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al\Dropbox\beto\"/>
    </mc:Choice>
  </mc:AlternateContent>
  <xr:revisionPtr revIDLastSave="0" documentId="13_ncr:1_{AE495218-7580-492D-867B-67685FA11BCF}" xr6:coauthVersionLast="46" xr6:coauthVersionMax="46" xr10:uidLastSave="{00000000-0000-0000-0000-000000000000}"/>
  <bookViews>
    <workbookView xWindow="-108" yWindow="-108" windowWidth="23256" windowHeight="12576" tabRatio="500" xr2:uid="{00000000-000D-0000-FFFF-FFFF00000000}"/>
  </bookViews>
  <sheets>
    <sheet name="Alpha-diversity-ITS" sheetId="4" r:id="rId1"/>
    <sheet name="ITS_raw_table" sheetId="3" r:id="rId2"/>
    <sheet name="Alpha-diversity-16s" sheetId="5" r:id="rId3"/>
    <sheet name="16s_raw_table" sheetId="7" r:id="rId4"/>
  </sheets>
  <definedNames>
    <definedName name="DatosExternos_1" localSheetId="3" hidden="1">'16s_raw_table'!$A$1:$P$20651</definedName>
    <definedName name="DatosExternos_1" localSheetId="1" hidden="1">ITS_raw_table!$A$1:$P$2367</definedName>
  </definedName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62A32-4C3C-4DC2-A024-30242FC9A00C}" keepAlive="1" name="Consulta - table from_biom" description="Conexión a la consulta 'table from_biom' en el libro." type="5" refreshedVersion="6" background="1" saveData="1">
    <dbPr connection="Provider=Microsoft.Mashup.OleDb.1;Data Source=$Workbook$;Location=&quot;table from_biom&quot;;Extended Properties=&quot;&quot;" command="SELECT * FROM [table from_biom]"/>
  </connection>
  <connection id="2" xr16:uid="{4A5D3E27-1593-4A72-876B-D87C39712847}" keepAlive="1" name="Consulta - table from_biom-16s" description="Conexión a la consulta 'table from_biom-16s' en el libro." type="5" refreshedVersion="6" background="1" saveData="1">
    <dbPr connection="Provider=Microsoft.Mashup.OleDb.1;Data Source=$Workbook$;Location=&quot;table from_biom-16s&quot;;Extended Properties=&quot;&quot;" command="SELECT * FROM [table from_biom-16s]"/>
  </connection>
</connections>
</file>

<file path=xl/sharedStrings.xml><?xml version="1.0" encoding="utf-8"?>
<sst xmlns="http://schemas.openxmlformats.org/spreadsheetml/2006/main" count="368348" uniqueCount="24283">
  <si>
    <t>Con-endofito-1</t>
  </si>
  <si>
    <t>Con-endofito-2</t>
  </si>
  <si>
    <t>Con-endofito-3</t>
  </si>
  <si>
    <t>Con-endofito-4</t>
  </si>
  <si>
    <t>Con-endofito-5</t>
  </si>
  <si>
    <t>Control-1</t>
  </si>
  <si>
    <t>Control-2</t>
  </si>
  <si>
    <t>Control-3</t>
  </si>
  <si>
    <t>Control-4</t>
  </si>
  <si>
    <t>Control-5</t>
  </si>
  <si>
    <t>Sin-endofito-1</t>
  </si>
  <si>
    <t>Sin-endofito-2</t>
  </si>
  <si>
    <t>Sin-endofito-3</t>
  </si>
  <si>
    <t>Sin-endofito-4</t>
  </si>
  <si>
    <t>Sin-endofito-5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#OTU ID</t>
  </si>
  <si>
    <t>d293cd266104fe7ab49168da88362503</t>
  </si>
  <si>
    <t>22726.0</t>
  </si>
  <si>
    <t>21159.0</t>
  </si>
  <si>
    <t>18318.0</t>
  </si>
  <si>
    <t>15667.0</t>
  </si>
  <si>
    <t>6795.0</t>
  </si>
  <si>
    <t>11079.0</t>
  </si>
  <si>
    <t>15382.0</t>
  </si>
  <si>
    <t>11247.0</t>
  </si>
  <si>
    <t>8573.0</t>
  </si>
  <si>
    <t>11377.0</t>
  </si>
  <si>
    <t>21864.0</t>
  </si>
  <si>
    <t>25173.0</t>
  </si>
  <si>
    <t>7430.0</t>
  </si>
  <si>
    <t>1626.0</t>
  </si>
  <si>
    <t>32623.0</t>
  </si>
  <si>
    <t>611c0bf6f85f530373b83f02d76d33ee</t>
  </si>
  <si>
    <t>10900.0</t>
  </si>
  <si>
    <t>6579.0</t>
  </si>
  <si>
    <t>15350.0</t>
  </si>
  <si>
    <t>10063.0</t>
  </si>
  <si>
    <t>15047.0</t>
  </si>
  <si>
    <t>3621.0</t>
  </si>
  <si>
    <t>17484.0</t>
  </si>
  <si>
    <t>7874.0</t>
  </si>
  <si>
    <t>15306.0</t>
  </si>
  <si>
    <t>14075.0</t>
  </si>
  <si>
    <t>3660.0</t>
  </si>
  <si>
    <t>8570.0</t>
  </si>
  <si>
    <t>8782.0</t>
  </si>
  <si>
    <t>195.0</t>
  </si>
  <si>
    <t>11316.0</t>
  </si>
  <si>
    <t>2a14ecc00e89ee7aa5c85b0d29e7daae</t>
  </si>
  <si>
    <t>8393.0</t>
  </si>
  <si>
    <t>9966.0</t>
  </si>
  <si>
    <t>17770.0</t>
  </si>
  <si>
    <t>14863.0</t>
  </si>
  <si>
    <t>6825.0</t>
  </si>
  <si>
    <t>3524.0</t>
  </si>
  <si>
    <t>4434.0</t>
  </si>
  <si>
    <t>8114.0</t>
  </si>
  <si>
    <t>2272.0</t>
  </si>
  <si>
    <t>3704.0</t>
  </si>
  <si>
    <t>8277.0</t>
  </si>
  <si>
    <t>11337.0</t>
  </si>
  <si>
    <t>10320.0</t>
  </si>
  <si>
    <t>18899.0</t>
  </si>
  <si>
    <t>15712.0</t>
  </si>
  <si>
    <t>315a241a58d1c7c4cc19581f54c717b7</t>
  </si>
  <si>
    <t>8007.0</t>
  </si>
  <si>
    <t>0.0</t>
  </si>
  <si>
    <t>18810.0</t>
  </si>
  <si>
    <t>22728.0</t>
  </si>
  <si>
    <t>20067.0</t>
  </si>
  <si>
    <t>15503.0</t>
  </si>
  <si>
    <t>12423.0</t>
  </si>
  <si>
    <t>25390.0</t>
  </si>
  <si>
    <t>9468.0</t>
  </si>
  <si>
    <t>a72084d61223103e1bbdbe06536d5ca2</t>
  </si>
  <si>
    <t>4115.0</t>
  </si>
  <si>
    <t>10299.0</t>
  </si>
  <si>
    <t>4976.0</t>
  </si>
  <si>
    <t>14567.0</t>
  </si>
  <si>
    <t>7219.0</t>
  </si>
  <si>
    <t>1243.0</t>
  </si>
  <si>
    <t>3018.0</t>
  </si>
  <si>
    <t>8541.0</t>
  </si>
  <si>
    <t>1022.0</t>
  </si>
  <si>
    <t>2522.0</t>
  </si>
  <si>
    <t>2720.0</t>
  </si>
  <si>
    <t>9153.0</t>
  </si>
  <si>
    <t>19119.0</t>
  </si>
  <si>
    <t>27536.0</t>
  </si>
  <si>
    <t>5691.0</t>
  </si>
  <si>
    <t>965e740e5e79fcd4fef6f1e035070728</t>
  </si>
  <si>
    <t>4846.0</t>
  </si>
  <si>
    <t>17859.0</t>
  </si>
  <si>
    <t>18987.0</t>
  </si>
  <si>
    <t>15527.0</t>
  </si>
  <si>
    <t>8494.0</t>
  </si>
  <si>
    <t>14311.0</t>
  </si>
  <si>
    <t>24086.0</t>
  </si>
  <si>
    <t>8110.0</t>
  </si>
  <si>
    <t>8a8c9a78e0d5d8637b80e468f8e92131</t>
  </si>
  <si>
    <t>4381.0</t>
  </si>
  <si>
    <t>15583.0</t>
  </si>
  <si>
    <t>18207.0</t>
  </si>
  <si>
    <t>15143.0</t>
  </si>
  <si>
    <t>8392.0</t>
  </si>
  <si>
    <t>13451.0</t>
  </si>
  <si>
    <t>22396.0</t>
  </si>
  <si>
    <t>7408.0</t>
  </si>
  <si>
    <t>aebabddc66d1e121715d2da6f6363b83</t>
  </si>
  <si>
    <t>6554.0</t>
  </si>
  <si>
    <t>10936.0</t>
  </si>
  <si>
    <t>4198.0</t>
  </si>
  <si>
    <t>8622.0</t>
  </si>
  <si>
    <t>4479.0</t>
  </si>
  <si>
    <t>1552.0</t>
  </si>
  <si>
    <t>5940.0</t>
  </si>
  <si>
    <t>9793.0</t>
  </si>
  <si>
    <t>4350.0</t>
  </si>
  <si>
    <t>4480.0</t>
  </si>
  <si>
    <t>5082.0</t>
  </si>
  <si>
    <t>12513.0</t>
  </si>
  <si>
    <t>9405.0</t>
  </si>
  <si>
    <t>5740.0</t>
  </si>
  <si>
    <t>7865.0</t>
  </si>
  <si>
    <t>51f4314d0c54cbfbd32abdce4217f4e2</t>
  </si>
  <si>
    <t>2212.0</t>
  </si>
  <si>
    <t>10048.0</t>
  </si>
  <si>
    <t>1924.0</t>
  </si>
  <si>
    <t>12698.0</t>
  </si>
  <si>
    <t>4774.0</t>
  </si>
  <si>
    <t>793.0</t>
  </si>
  <si>
    <t>3208.0</t>
  </si>
  <si>
    <t>7251.0</t>
  </si>
  <si>
    <t>1152.0</t>
  </si>
  <si>
    <t>2533.0</t>
  </si>
  <si>
    <t>1447.0</t>
  </si>
  <si>
    <t>15196.0</t>
  </si>
  <si>
    <t>21186.0</t>
  </si>
  <si>
    <t>12438.0</t>
  </si>
  <si>
    <t>2491.0</t>
  </si>
  <si>
    <t>468f1fe79cf2d6e8ca3129615252d610</t>
  </si>
  <si>
    <t>5938.0</t>
  </si>
  <si>
    <t>11046.0</t>
  </si>
  <si>
    <t>5053.0</t>
  </si>
  <si>
    <t>4160.0</t>
  </si>
  <si>
    <t>470.0</t>
  </si>
  <si>
    <t>3661.0</t>
  </si>
  <si>
    <t>1943.0</t>
  </si>
  <si>
    <t>3879.0</t>
  </si>
  <si>
    <t>2005.0</t>
  </si>
  <si>
    <t>1877.0</t>
  </si>
  <si>
    <t>7670.0</t>
  </si>
  <si>
    <t>3331.0</t>
  </si>
  <si>
    <t>7932.0</t>
  </si>
  <si>
    <t>409145e46b14ae198dfd123cf4d66b14</t>
  </si>
  <si>
    <t>5657.0</t>
  </si>
  <si>
    <t>1638.0</t>
  </si>
  <si>
    <t>12791.0</t>
  </si>
  <si>
    <t>3174.0</t>
  </si>
  <si>
    <t>2203.0</t>
  </si>
  <si>
    <t>596.0</t>
  </si>
  <si>
    <t>113.0</t>
  </si>
  <si>
    <t>1306.0</t>
  </si>
  <si>
    <t>74.0</t>
  </si>
  <si>
    <t>4543.0</t>
  </si>
  <si>
    <t>1097.0</t>
  </si>
  <si>
    <t>2504.0</t>
  </si>
  <si>
    <t>12030.0</t>
  </si>
  <si>
    <t>8909.0</t>
  </si>
  <si>
    <t>c9e463255a03eb9a745eb0ae2454674a</t>
  </si>
  <si>
    <t>5287.0</t>
  </si>
  <si>
    <t>9516.0</t>
  </si>
  <si>
    <t>4927.0</t>
  </si>
  <si>
    <t>4745.0</t>
  </si>
  <si>
    <t>1386.0</t>
  </si>
  <si>
    <t>515.0</t>
  </si>
  <si>
    <t>3433.0</t>
  </si>
  <si>
    <t>1677.0</t>
  </si>
  <si>
    <t>3885.0</t>
  </si>
  <si>
    <t>2376.0</t>
  </si>
  <si>
    <t>1863.0</t>
  </si>
  <si>
    <t>6315.0</t>
  </si>
  <si>
    <t>2505.0</t>
  </si>
  <si>
    <t>7725.0</t>
  </si>
  <si>
    <t>37d21a49a7d9aab1698b54df25844e37</t>
  </si>
  <si>
    <t>6229.0</t>
  </si>
  <si>
    <t>3637.0</t>
  </si>
  <si>
    <t>10841.0</t>
  </si>
  <si>
    <t>3415.0</t>
  </si>
  <si>
    <t>1185.0</t>
  </si>
  <si>
    <t>915.0</t>
  </si>
  <si>
    <t>47.0</t>
  </si>
  <si>
    <t>2560.0</t>
  </si>
  <si>
    <t>4180.0</t>
  </si>
  <si>
    <t>696.0</t>
  </si>
  <si>
    <t>3213.0</t>
  </si>
  <si>
    <t>3863.0</t>
  </si>
  <si>
    <t>8655.0</t>
  </si>
  <si>
    <t>f912990b0b33f27ffd1e61a9f88e795b</t>
  </si>
  <si>
    <t>1609.0</t>
  </si>
  <si>
    <t>3539.0</t>
  </si>
  <si>
    <t>1540.0</t>
  </si>
  <si>
    <t>4926.0</t>
  </si>
  <si>
    <t>1666.0</t>
  </si>
  <si>
    <t>359.0</t>
  </si>
  <si>
    <t>1721.0</t>
  </si>
  <si>
    <t>1504.0</t>
  </si>
  <si>
    <t>813.0</t>
  </si>
  <si>
    <t>1770.0</t>
  </si>
  <si>
    <t>576.0</t>
  </si>
  <si>
    <t>3757.0</t>
  </si>
  <si>
    <t>9282.0</t>
  </si>
  <si>
    <t>12096.0</t>
  </si>
  <si>
    <t>1663.0</t>
  </si>
  <si>
    <t>a4e564106bad899065cea2737946bba3</t>
  </si>
  <si>
    <t>1500.0</t>
  </si>
  <si>
    <t>3290.0</t>
  </si>
  <si>
    <t>2027.0</t>
  </si>
  <si>
    <t>4587.0</t>
  </si>
  <si>
    <t>2356.0</t>
  </si>
  <si>
    <t>1674.0</t>
  </si>
  <si>
    <t>2413.0</t>
  </si>
  <si>
    <t>909.0</t>
  </si>
  <si>
    <t>1611.0</t>
  </si>
  <si>
    <t>2671.0</t>
  </si>
  <si>
    <t>1111.0</t>
  </si>
  <si>
    <t>5638.0</t>
  </si>
  <si>
    <t>9100.0</t>
  </si>
  <si>
    <t>2122.0</t>
  </si>
  <si>
    <t>c2c8be1a34b188e0bcfb9bd2ae6ebe0c</t>
  </si>
  <si>
    <t>2036.0</t>
  </si>
  <si>
    <t>761.0</t>
  </si>
  <si>
    <t>1390.0</t>
  </si>
  <si>
    <t>1294.0</t>
  </si>
  <si>
    <t>3528.0</t>
  </si>
  <si>
    <t>11845.0</t>
  </si>
  <si>
    <t>3245.0</t>
  </si>
  <si>
    <t>1672.0</t>
  </si>
  <si>
    <t>1953.0</t>
  </si>
  <si>
    <t>4468.0</t>
  </si>
  <si>
    <t>518.0</t>
  </si>
  <si>
    <t>1023.0</t>
  </si>
  <si>
    <t>952.0</t>
  </si>
  <si>
    <t>8d4071b2bc4f0bee55e71126efb52a79</t>
  </si>
  <si>
    <t>4128.0</t>
  </si>
  <si>
    <t>1005.0</t>
  </si>
  <si>
    <t>8748.0</t>
  </si>
  <si>
    <t>2429.0</t>
  </si>
  <si>
    <t>1290.0</t>
  </si>
  <si>
    <t>1021.0</t>
  </si>
  <si>
    <t>17.0</t>
  </si>
  <si>
    <t>1683.0</t>
  </si>
  <si>
    <t>1301.0</t>
  </si>
  <si>
    <t>1759.0</t>
  </si>
  <si>
    <t>1028.0</t>
  </si>
  <si>
    <t>8182.0</t>
  </si>
  <si>
    <t>b4ae182a5f6fcba91cfbb2591a49d2b0</t>
  </si>
  <si>
    <t>641.0</t>
  </si>
  <si>
    <t>5803.0</t>
  </si>
  <si>
    <t>260.0</t>
  </si>
  <si>
    <t>2514.0</t>
  </si>
  <si>
    <t>2845.0</t>
  </si>
  <si>
    <t>341.0</t>
  </si>
  <si>
    <t>1035.0</t>
  </si>
  <si>
    <t>3349.0</t>
  </si>
  <si>
    <t>448.0</t>
  </si>
  <si>
    <t>1118.0</t>
  </si>
  <si>
    <t>391.0</t>
  </si>
  <si>
    <t>4567.0</t>
  </si>
  <si>
    <t>4453.0</t>
  </si>
  <si>
    <t>2865.0</t>
  </si>
  <si>
    <t>331.0</t>
  </si>
  <si>
    <t>13b7704ec6e581e307ba44f4c6fd7331</t>
  </si>
  <si>
    <t>665.0</t>
  </si>
  <si>
    <t>3982.0</t>
  </si>
  <si>
    <t>494.0</t>
  </si>
  <si>
    <t>3199.0</t>
  </si>
  <si>
    <t>1508.0</t>
  </si>
  <si>
    <t>203.0</t>
  </si>
  <si>
    <t>1968.0</t>
  </si>
  <si>
    <t>2838.0</t>
  </si>
  <si>
    <t>499.0</t>
  </si>
  <si>
    <t>1139.0</t>
  </si>
  <si>
    <t>345.0</t>
  </si>
  <si>
    <t>4889.0</t>
  </si>
  <si>
    <t>4285.0</t>
  </si>
  <si>
    <t>114.0</t>
  </si>
  <si>
    <t>685.0</t>
  </si>
  <si>
    <t>f1b770906436aed93ec944e2ecf0d79a</t>
  </si>
  <si>
    <t>1316.0</t>
  </si>
  <si>
    <t>1134.0</t>
  </si>
  <si>
    <t>8526.0</t>
  </si>
  <si>
    <t>2038.0</t>
  </si>
  <si>
    <t>911.0</t>
  </si>
  <si>
    <t>580.0</t>
  </si>
  <si>
    <t>14.0</t>
  </si>
  <si>
    <t>514.0</t>
  </si>
  <si>
    <t>985.0</t>
  </si>
  <si>
    <t>124.0</t>
  </si>
  <si>
    <t>1009.0</t>
  </si>
  <si>
    <t>2181.0</t>
  </si>
  <si>
    <t>2918.0</t>
  </si>
  <si>
    <t>5492f70f95087082a03e35c1e60064e6</t>
  </si>
  <si>
    <t>991.0</t>
  </si>
  <si>
    <t>769.0</t>
  </si>
  <si>
    <t>848.0</t>
  </si>
  <si>
    <t>1156.0</t>
  </si>
  <si>
    <t>2607.0</t>
  </si>
  <si>
    <t>2791.0</t>
  </si>
  <si>
    <t>2302.0</t>
  </si>
  <si>
    <t>1794.0</t>
  </si>
  <si>
    <t>803.0</t>
  </si>
  <si>
    <t>2561.0</t>
  </si>
  <si>
    <t>1694.0</t>
  </si>
  <si>
    <t>344.0</t>
  </si>
  <si>
    <t>834.0</t>
  </si>
  <si>
    <t>1714.0</t>
  </si>
  <si>
    <t>640.0</t>
  </si>
  <si>
    <t>791ea1b05a50a7f2baa141f9cb701894</t>
  </si>
  <si>
    <t>3882.0</t>
  </si>
  <si>
    <t>920.0</t>
  </si>
  <si>
    <t>4271.0</t>
  </si>
  <si>
    <t>839.0</t>
  </si>
  <si>
    <t>609.0</t>
  </si>
  <si>
    <t>249.0</t>
  </si>
  <si>
    <t>557.0</t>
  </si>
  <si>
    <t>365.0</t>
  </si>
  <si>
    <t>491.0</t>
  </si>
  <si>
    <t>741.0</t>
  </si>
  <si>
    <t>1339.0</t>
  </si>
  <si>
    <t>730.0</t>
  </si>
  <si>
    <t>544.0</t>
  </si>
  <si>
    <t>1077.0</t>
  </si>
  <si>
    <t>3737.0</t>
  </si>
  <si>
    <t>2a18a91090d7fe52fb760836d869b64a</t>
  </si>
  <si>
    <t>2987.0</t>
  </si>
  <si>
    <t>105.0</t>
  </si>
  <si>
    <t>166.0</t>
  </si>
  <si>
    <t>57.0</t>
  </si>
  <si>
    <t>935.0</t>
  </si>
  <si>
    <t>7283.0</t>
  </si>
  <si>
    <t>1711.0</t>
  </si>
  <si>
    <t>825.0</t>
  </si>
  <si>
    <t>1418.0</t>
  </si>
  <si>
    <t>2237.0</t>
  </si>
  <si>
    <t>1768.0</t>
  </si>
  <si>
    <t>15.0</t>
  </si>
  <si>
    <t>48.0</t>
  </si>
  <si>
    <t>168.0</t>
  </si>
  <si>
    <t>b75bc839400738d5271ab279fe637af1</t>
  </si>
  <si>
    <t>1383.0</t>
  </si>
  <si>
    <t>3573.0</t>
  </si>
  <si>
    <t>1671.0</t>
  </si>
  <si>
    <t>3115.0</t>
  </si>
  <si>
    <t>2444.0</t>
  </si>
  <si>
    <t>1441.0</t>
  </si>
  <si>
    <t>3167.0</t>
  </si>
  <si>
    <t>1578.0</t>
  </si>
  <si>
    <t>537404b0fb36500f11d8ab44fd0e2ae6</t>
  </si>
  <si>
    <t>763.0</t>
  </si>
  <si>
    <t>459.0</t>
  </si>
  <si>
    <t>301.0</t>
  </si>
  <si>
    <t>938.0</t>
  </si>
  <si>
    <t>2263.0</t>
  </si>
  <si>
    <t>1408.0</t>
  </si>
  <si>
    <t>1980.0</t>
  </si>
  <si>
    <t>2097.0</t>
  </si>
  <si>
    <t>686.0</t>
  </si>
  <si>
    <t>1913.0</t>
  </si>
  <si>
    <t>1029.0</t>
  </si>
  <si>
    <t>222.0</t>
  </si>
  <si>
    <t>1733.0</t>
  </si>
  <si>
    <t>2086.0</t>
  </si>
  <si>
    <t>294.0</t>
  </si>
  <si>
    <t>8cb397cb289ea37707098d41d750e3cf</t>
  </si>
  <si>
    <t>699.0</t>
  </si>
  <si>
    <t>1212.0</t>
  </si>
  <si>
    <t>600.0</t>
  </si>
  <si>
    <t>1366.0</t>
  </si>
  <si>
    <t>1798.0</t>
  </si>
  <si>
    <t>1168.0</t>
  </si>
  <si>
    <t>1246.0</t>
  </si>
  <si>
    <t>1433.0</t>
  </si>
  <si>
    <t>434.0</t>
  </si>
  <si>
    <t>1125.0</t>
  </si>
  <si>
    <t>971.0</t>
  </si>
  <si>
    <t>871.0</t>
  </si>
  <si>
    <t>1313.0</t>
  </si>
  <si>
    <t>681.0</t>
  </si>
  <si>
    <t>1f26e4dd1f7266dfc0d9c1d9290f8f17</t>
  </si>
  <si>
    <t>504.0</t>
  </si>
  <si>
    <t>990.0</t>
  </si>
  <si>
    <t>478.0</t>
  </si>
  <si>
    <t>1864.0</t>
  </si>
  <si>
    <t>1079.0</t>
  </si>
  <si>
    <t>291.0</t>
  </si>
  <si>
    <t>517.0</t>
  </si>
  <si>
    <t>271.0</t>
  </si>
  <si>
    <t>561.0</t>
  </si>
  <si>
    <t>428.0</t>
  </si>
  <si>
    <t>2304.0</t>
  </si>
  <si>
    <t>3163.0</t>
  </si>
  <si>
    <t>755.0</t>
  </si>
  <si>
    <t>6fcbf7a39010c96f08435dda01a482b7</t>
  </si>
  <si>
    <t>415.0</t>
  </si>
  <si>
    <t>1829.0</t>
  </si>
  <si>
    <t>1052.0</t>
  </si>
  <si>
    <t>3692.0</t>
  </si>
  <si>
    <t>1646.0</t>
  </si>
  <si>
    <t>2183.0</t>
  </si>
  <si>
    <t>2831.0</t>
  </si>
  <si>
    <t>542.0</t>
  </si>
  <si>
    <t>e007fff7ba9e6731f5efd370f2913482</t>
  </si>
  <si>
    <t>687.0</t>
  </si>
  <si>
    <t>1364.0</t>
  </si>
  <si>
    <t>701.0</t>
  </si>
  <si>
    <t>760.0</t>
  </si>
  <si>
    <t>643.0</t>
  </si>
  <si>
    <t>111.0</t>
  </si>
  <si>
    <t>832.0</t>
  </si>
  <si>
    <t>1724.0</t>
  </si>
  <si>
    <t>605.0</t>
  </si>
  <si>
    <t>994.0</t>
  </si>
  <si>
    <t>408.0</t>
  </si>
  <si>
    <t>1529.0</t>
  </si>
  <si>
    <t>539.0</t>
  </si>
  <si>
    <t>737.0</t>
  </si>
  <si>
    <t>45730a25a56deebea5a740d1d2457163</t>
  </si>
  <si>
    <t>1071.0</t>
  </si>
  <si>
    <t>1485.0</t>
  </si>
  <si>
    <t>1010.0</t>
  </si>
  <si>
    <t>452.0</t>
  </si>
  <si>
    <t>242.0</t>
  </si>
  <si>
    <t>409.0</t>
  </si>
  <si>
    <t>601.0</t>
  </si>
  <si>
    <t>176.0</t>
  </si>
  <si>
    <t>288.0</t>
  </si>
  <si>
    <t>1056.0</t>
  </si>
  <si>
    <t>483.0</t>
  </si>
  <si>
    <t>286.0</t>
  </si>
  <si>
    <t>1001.0</t>
  </si>
  <si>
    <t>1921.0</t>
  </si>
  <si>
    <t>1769f61d828ce5fc5da505426aa65e1b</t>
  </si>
  <si>
    <t>925.0</t>
  </si>
  <si>
    <t>2543.0</t>
  </si>
  <si>
    <t>366.0</t>
  </si>
  <si>
    <t>213.0</t>
  </si>
  <si>
    <t>44.0</t>
  </si>
  <si>
    <t>393.0</t>
  </si>
  <si>
    <t>4.0</t>
  </si>
  <si>
    <t>6.0</t>
  </si>
  <si>
    <t>306.0</t>
  </si>
  <si>
    <t>156.0</t>
  </si>
  <si>
    <t>2874.0</t>
  </si>
  <si>
    <t>901.0</t>
  </si>
  <si>
    <t>bfced1548bbb19f21525dff9095038b9</t>
  </si>
  <si>
    <t>305.0</t>
  </si>
  <si>
    <t>634.0</t>
  </si>
  <si>
    <t>858.0</t>
  </si>
  <si>
    <t>1305.0</t>
  </si>
  <si>
    <t>465.0</t>
  </si>
  <si>
    <t>86.0</t>
  </si>
  <si>
    <t>54.0</t>
  </si>
  <si>
    <t>506.0</t>
  </si>
  <si>
    <t>94.0</t>
  </si>
  <si>
    <t>407.0</t>
  </si>
  <si>
    <t>776.0</t>
  </si>
  <si>
    <t>527.0</t>
  </si>
  <si>
    <t>941.0</t>
  </si>
  <si>
    <t>2393.0</t>
  </si>
  <si>
    <t>1034.0</t>
  </si>
  <si>
    <t>f494d21e9ab515bfa58afda0dd8b974a</t>
  </si>
  <si>
    <t>296.0</t>
  </si>
  <si>
    <t>961.0</t>
  </si>
  <si>
    <t>300.0</t>
  </si>
  <si>
    <t>1496.0</t>
  </si>
  <si>
    <t>547.0</t>
  </si>
  <si>
    <t>151.0</t>
  </si>
  <si>
    <t>217.0</t>
  </si>
  <si>
    <t>568.0</t>
  </si>
  <si>
    <t>424.0</t>
  </si>
  <si>
    <t>315.0</t>
  </si>
  <si>
    <t>282.0</t>
  </si>
  <si>
    <t>1922.0</t>
  </si>
  <si>
    <t>2541.0</t>
  </si>
  <si>
    <t>241.0</t>
  </si>
  <si>
    <t>532066a4a03f43deb507a653c82f992b</t>
  </si>
  <si>
    <t>707.0</t>
  </si>
  <si>
    <t>185.0</t>
  </si>
  <si>
    <t>746.0</t>
  </si>
  <si>
    <t>180.0</t>
  </si>
  <si>
    <t>1066.0</t>
  </si>
  <si>
    <t>1041.0</t>
  </si>
  <si>
    <t>422.0</t>
  </si>
  <si>
    <t>694.0</t>
  </si>
  <si>
    <t>1155.0</t>
  </si>
  <si>
    <t>1824.0</t>
  </si>
  <si>
    <t>318.0</t>
  </si>
  <si>
    <t>251.0</t>
  </si>
  <si>
    <t>710.0</t>
  </si>
  <si>
    <t>8e15485c2d153662347fb74d37989571</t>
  </si>
  <si>
    <t>293.0</t>
  </si>
  <si>
    <t>923.0</t>
  </si>
  <si>
    <t>663.0</t>
  </si>
  <si>
    <t>188.0</t>
  </si>
  <si>
    <t>904.0</t>
  </si>
  <si>
    <t>1257.0</t>
  </si>
  <si>
    <t>253.0</t>
  </si>
  <si>
    <t>228.0</t>
  </si>
  <si>
    <t>1078.0</t>
  </si>
  <si>
    <t>427.0</t>
  </si>
  <si>
    <t>1574b79b46e051f93da6652d7b3d363e</t>
  </si>
  <si>
    <t>401.0</t>
  </si>
  <si>
    <t>246.0</t>
  </si>
  <si>
    <t>278.0</t>
  </si>
  <si>
    <t>237.0</t>
  </si>
  <si>
    <t>2373.0</t>
  </si>
  <si>
    <t>662.0</t>
  </si>
  <si>
    <t>1425.0</t>
  </si>
  <si>
    <t>1493.0</t>
  </si>
  <si>
    <t>446.0</t>
  </si>
  <si>
    <t>262.0</t>
  </si>
  <si>
    <t>329.0</t>
  </si>
  <si>
    <t>8f494d0053e48501ab5f4191e331b683</t>
  </si>
  <si>
    <t>1043.0</t>
  </si>
  <si>
    <t>317.0</t>
  </si>
  <si>
    <t>537.0</t>
  </si>
  <si>
    <t>525.0</t>
  </si>
  <si>
    <t>733.0</t>
  </si>
  <si>
    <t>745.0</t>
  </si>
  <si>
    <t>457.0</t>
  </si>
  <si>
    <t>670.0</t>
  </si>
  <si>
    <t>481.0</t>
  </si>
  <si>
    <t>425.0</t>
  </si>
  <si>
    <t>1291.0</t>
  </si>
  <si>
    <t>845.0</t>
  </si>
  <si>
    <t>368.0</t>
  </si>
  <si>
    <t>1d991e216e5cbb4a009e31720590ae42</t>
  </si>
  <si>
    <t>119.0</t>
  </si>
  <si>
    <t>221.0</t>
  </si>
  <si>
    <t>1200.0</t>
  </si>
  <si>
    <t>99.0</t>
  </si>
  <si>
    <t>142.0</t>
  </si>
  <si>
    <t>184.0</t>
  </si>
  <si>
    <t>126.0</t>
  </si>
  <si>
    <t>3778.0</t>
  </si>
  <si>
    <t>122.0</t>
  </si>
  <si>
    <t>a670aa1c9292c83caac43cc049ce78c3</t>
  </si>
  <si>
    <t>435.0</t>
  </si>
  <si>
    <t>646.0</t>
  </si>
  <si>
    <t>302.0</t>
  </si>
  <si>
    <t>1014.0</t>
  </si>
  <si>
    <t>1927.0</t>
  </si>
  <si>
    <t>218.0</t>
  </si>
  <si>
    <t>583.0</t>
  </si>
  <si>
    <t>874.0</t>
  </si>
  <si>
    <t>851.0</t>
  </si>
  <si>
    <t>103.0</t>
  </si>
  <si>
    <t>382.0</t>
  </si>
  <si>
    <t>676.0</t>
  </si>
  <si>
    <t>472.0</t>
  </si>
  <si>
    <t>bac0949a329ea02a09b3b5276b6ec653</t>
  </si>
  <si>
    <t>1510.0</t>
  </si>
  <si>
    <t>412.0</t>
  </si>
  <si>
    <t>1398.0</t>
  </si>
  <si>
    <t>2640.0</t>
  </si>
  <si>
    <t>1819.0</t>
  </si>
  <si>
    <t>162.0</t>
  </si>
  <si>
    <t>773.0</t>
  </si>
  <si>
    <t>67494df481f451ad06d10a5d35521de6</t>
  </si>
  <si>
    <t>645.0</t>
  </si>
  <si>
    <t>43.0</t>
  </si>
  <si>
    <t>143.0</t>
  </si>
  <si>
    <t>1177.0</t>
  </si>
  <si>
    <t>648.0</t>
  </si>
  <si>
    <t>2111.0</t>
  </si>
  <si>
    <t>200.0</t>
  </si>
  <si>
    <t>85.0</t>
  </si>
  <si>
    <t>330.0</t>
  </si>
  <si>
    <t>64.0</t>
  </si>
  <si>
    <t>3aa9e310056432446a829a82cb09092a</t>
  </si>
  <si>
    <t>1260.0</t>
  </si>
  <si>
    <t>924.0</t>
  </si>
  <si>
    <t>1287.0</t>
  </si>
  <si>
    <t>1107.0</t>
  </si>
  <si>
    <t>695.0</t>
  </si>
  <si>
    <t>1311.0</t>
  </si>
  <si>
    <t>538.0</t>
  </si>
  <si>
    <t>057e2e6b1806c431e37574c6448ee2da</t>
  </si>
  <si>
    <t>795.0</t>
  </si>
  <si>
    <t>479.0</t>
  </si>
  <si>
    <t>4120.0</t>
  </si>
  <si>
    <t>316.0</t>
  </si>
  <si>
    <t>273.0</t>
  </si>
  <si>
    <t>631.0</t>
  </si>
  <si>
    <t>460.0</t>
  </si>
  <si>
    <t>2d064f71bc678a3063c1d5bb9081024f</t>
  </si>
  <si>
    <t>381.0</t>
  </si>
  <si>
    <t>152.0</t>
  </si>
  <si>
    <t>261.0</t>
  </si>
  <si>
    <t>597.0</t>
  </si>
  <si>
    <t>673.0</t>
  </si>
  <si>
    <t>1008.0</t>
  </si>
  <si>
    <t>647.0</t>
  </si>
  <si>
    <t>377.0</t>
  </si>
  <si>
    <t>355.0</t>
  </si>
  <si>
    <t>230.0</t>
  </si>
  <si>
    <t>135.0</t>
  </si>
  <si>
    <t>224.0</t>
  </si>
  <si>
    <t>42615266c72cd2883e5386beb6ee916a</t>
  </si>
  <si>
    <t>738.0</t>
  </si>
  <si>
    <t>163.0</t>
  </si>
  <si>
    <t>668.0</t>
  </si>
  <si>
    <t>259.0</t>
  </si>
  <si>
    <t>505.0</t>
  </si>
  <si>
    <t>779.0</t>
  </si>
  <si>
    <t>247.0</t>
  </si>
  <si>
    <t>774.0</t>
  </si>
  <si>
    <t>280.0</t>
  </si>
  <si>
    <t>579.0</t>
  </si>
  <si>
    <t>611.0</t>
  </si>
  <si>
    <t>307.0</t>
  </si>
  <si>
    <t>174.0</t>
  </si>
  <si>
    <t>33c7bb9586b4561a93a037146830c193</t>
  </si>
  <si>
    <t>1838.0</t>
  </si>
  <si>
    <t>369.0</t>
  </si>
  <si>
    <t>1332.0</t>
  </si>
  <si>
    <t>130.0</t>
  </si>
  <si>
    <t>338.0</t>
  </si>
  <si>
    <t>269.0</t>
  </si>
  <si>
    <t>0f01eca832606fd7819b72158c8dc984</t>
  </si>
  <si>
    <t>3903.0</t>
  </si>
  <si>
    <t>19.0</t>
  </si>
  <si>
    <t>171.0</t>
  </si>
  <si>
    <t>12.0</t>
  </si>
  <si>
    <t>59.0</t>
  </si>
  <si>
    <t>1701.0</t>
  </si>
  <si>
    <t>29411af75638502acd67870a9ec8fedc</t>
  </si>
  <si>
    <t>541.0</t>
  </si>
  <si>
    <t>553.0</t>
  </si>
  <si>
    <t>437.0</t>
  </si>
  <si>
    <t>121.0</t>
  </si>
  <si>
    <t>128.0</t>
  </si>
  <si>
    <t>153.0</t>
  </si>
  <si>
    <t>509.0</t>
  </si>
  <si>
    <t>144.0</t>
  </si>
  <si>
    <t>110.0</t>
  </si>
  <si>
    <t>333.0</t>
  </si>
  <si>
    <t>484.0</t>
  </si>
  <si>
    <t>106.0</t>
  </si>
  <si>
    <t>20fd23f14012c3d20469b25b8d8a4811</t>
  </si>
  <si>
    <t>423.0</t>
  </si>
  <si>
    <t>443.0</t>
  </si>
  <si>
    <t>476.0</t>
  </si>
  <si>
    <t>250.0</t>
  </si>
  <si>
    <t>206.0</t>
  </si>
  <si>
    <t>189.0</t>
  </si>
  <si>
    <t>626.0</t>
  </si>
  <si>
    <t>384.0</t>
  </si>
  <si>
    <t>414.0</t>
  </si>
  <si>
    <t>257.0</t>
  </si>
  <si>
    <t>1229.0</t>
  </si>
  <si>
    <t>20e48990a3f897ad7772319792056a8a</t>
  </si>
  <si>
    <t>503.0</t>
  </si>
  <si>
    <t>39.0</t>
  </si>
  <si>
    <t>9.0</t>
  </si>
  <si>
    <t>1201.0</t>
  </si>
  <si>
    <t>812.0</t>
  </si>
  <si>
    <t>1061.0</t>
  </si>
  <si>
    <t>392.0</t>
  </si>
  <si>
    <t>555.0</t>
  </si>
  <si>
    <t>545.0</t>
  </si>
  <si>
    <t>72.0</t>
  </si>
  <si>
    <t>28.0</t>
  </si>
  <si>
    <t>762c3797fb3bec1fadd3716a13c289e1</t>
  </si>
  <si>
    <t>347.0</t>
  </si>
  <si>
    <t>974.0</t>
  </si>
  <si>
    <t>155.0</t>
  </si>
  <si>
    <t>462.0</t>
  </si>
  <si>
    <t>34.0</t>
  </si>
  <si>
    <t>287.0</t>
  </si>
  <si>
    <t>430.0</t>
  </si>
  <si>
    <t>297.0</t>
  </si>
  <si>
    <t>374.0</t>
  </si>
  <si>
    <t>1002.0</t>
  </si>
  <si>
    <t>653.0</t>
  </si>
  <si>
    <t>619.0</t>
  </si>
  <si>
    <t>9071845e91beb1f838f3120f39e59da3</t>
  </si>
  <si>
    <t>177.0</t>
  </si>
  <si>
    <t>53.0</t>
  </si>
  <si>
    <t>84.0</t>
  </si>
  <si>
    <t>192.0</t>
  </si>
  <si>
    <t>1095.0</t>
  </si>
  <si>
    <t>833.0</t>
  </si>
  <si>
    <t>878.0</t>
  </si>
  <si>
    <t>328.0</t>
  </si>
  <si>
    <t>950.0</t>
  </si>
  <si>
    <t>201.0</t>
  </si>
  <si>
    <t>186.0</t>
  </si>
  <si>
    <t>95.0</t>
  </si>
  <si>
    <t>57a9059de0422aeda1aea2b0ba463a8a</t>
  </si>
  <si>
    <t>312.0</t>
  </si>
  <si>
    <t>689.0</t>
  </si>
  <si>
    <t>608.0</t>
  </si>
  <si>
    <t>204.0</t>
  </si>
  <si>
    <t>132.0</t>
  </si>
  <si>
    <t>371.0</t>
  </si>
  <si>
    <t>70.0</t>
  </si>
  <si>
    <t>120.0</t>
  </si>
  <si>
    <t>190.0</t>
  </si>
  <si>
    <t>1126.0</t>
  </si>
  <si>
    <t>617.0</t>
  </si>
  <si>
    <t>933038cb84e64028a3fc811124861cc1</t>
  </si>
  <si>
    <t>1016.0</t>
  </si>
  <si>
    <t>468.0</t>
  </si>
  <si>
    <t>232.0</t>
  </si>
  <si>
    <t>432.0</t>
  </si>
  <si>
    <t>210.0</t>
  </si>
  <si>
    <t>dc61ebeb0ac5b096186ea01670f7f195</t>
  </si>
  <si>
    <t>442.0</t>
  </si>
  <si>
    <t>466.0</t>
  </si>
  <si>
    <t>410.0</t>
  </si>
  <si>
    <t>79.0</t>
  </si>
  <si>
    <t>51.0</t>
  </si>
  <si>
    <t>314.0</t>
  </si>
  <si>
    <t>26.0</t>
  </si>
  <si>
    <t>1272.0</t>
  </si>
  <si>
    <t>1f8b4e652a026af69dc1488453d353f6</t>
  </si>
  <si>
    <t>354.0</t>
  </si>
  <si>
    <t>703.0</t>
  </si>
  <si>
    <t>712.0</t>
  </si>
  <si>
    <t>357.0</t>
  </si>
  <si>
    <t>149.0</t>
  </si>
  <si>
    <t>334.0</t>
  </si>
  <si>
    <t>420.0</t>
  </si>
  <si>
    <t>77.0</t>
  </si>
  <si>
    <t>78.0</t>
  </si>
  <si>
    <t>141.0</t>
  </si>
  <si>
    <t>d331f38969c5778b788eeb7347477ed2</t>
  </si>
  <si>
    <t>129.0</t>
  </si>
  <si>
    <t>589.0</t>
  </si>
  <si>
    <t>83.0</t>
  </si>
  <si>
    <t>98.0</t>
  </si>
  <si>
    <t>416.0</t>
  </si>
  <si>
    <t>115.0</t>
  </si>
  <si>
    <t>193.0</t>
  </si>
  <si>
    <t>890.0</t>
  </si>
  <si>
    <t>997.0</t>
  </si>
  <si>
    <t>4a3c205a8b5640b005d72a0819f87446</t>
  </si>
  <si>
    <t>112.0</t>
  </si>
  <si>
    <t>4384.0</t>
  </si>
  <si>
    <t>23.0</t>
  </si>
  <si>
    <t>04a31de80319a956ceecded671a2c2ea</t>
  </si>
  <si>
    <t>117.0</t>
  </si>
  <si>
    <t>25.0</t>
  </si>
  <si>
    <t>405.0</t>
  </si>
  <si>
    <t>565.0</t>
  </si>
  <si>
    <t>620.0</t>
  </si>
  <si>
    <t>536.0</t>
  </si>
  <si>
    <t>934.0</t>
  </si>
  <si>
    <t>10.0</t>
  </si>
  <si>
    <t>8.0</t>
  </si>
  <si>
    <t>25f676840c82ffb4074f1edbe48368d7</t>
  </si>
  <si>
    <t>395.0</t>
  </si>
  <si>
    <t>127.0</t>
  </si>
  <si>
    <t>493.0</t>
  </si>
  <si>
    <t>219.0</t>
  </si>
  <si>
    <t>199.0</t>
  </si>
  <si>
    <t>385.0</t>
  </si>
  <si>
    <t>164.0</t>
  </si>
  <si>
    <t>325.0</t>
  </si>
  <si>
    <t>556.0</t>
  </si>
  <si>
    <t>158.0</t>
  </si>
  <si>
    <t>d782fe8aff579cd25b2117a5902f2083</t>
  </si>
  <si>
    <t>264.0</t>
  </si>
  <si>
    <t>350.0</t>
  </si>
  <si>
    <t>73.0</t>
  </si>
  <si>
    <t>284.0</t>
  </si>
  <si>
    <t>236.0</t>
  </si>
  <si>
    <t>157.0</t>
  </si>
  <si>
    <t>231.0</t>
  </si>
  <si>
    <t>1119.0</t>
  </si>
  <si>
    <t>337.0</t>
  </si>
  <si>
    <t>40070c9175804ec69e918f41c7c6adc4</t>
  </si>
  <si>
    <t>172.0</t>
  </si>
  <si>
    <t>1954.0</t>
  </si>
  <si>
    <t>187.0</t>
  </si>
  <si>
    <t>258.0</t>
  </si>
  <si>
    <t>22.0</t>
  </si>
  <si>
    <t>45.0</t>
  </si>
  <si>
    <t>267.0</t>
  </si>
  <si>
    <t>65.0</t>
  </si>
  <si>
    <t>182.0</t>
  </si>
  <si>
    <t>326.0</t>
  </si>
  <si>
    <t>92b0c70a23a73a48a7a81d73e6b32812</t>
  </si>
  <si>
    <t>138.0</t>
  </si>
  <si>
    <t>161.0</t>
  </si>
  <si>
    <t>244.0</t>
  </si>
  <si>
    <t>375.0</t>
  </si>
  <si>
    <t>644.0</t>
  </si>
  <si>
    <t>229.0</t>
  </si>
  <si>
    <t>243.0</t>
  </si>
  <si>
    <t>9d28b0494e8889ac798897762b09187e</t>
  </si>
  <si>
    <t>826.0</t>
  </si>
  <si>
    <t>165.0</t>
  </si>
  <si>
    <t>680.0</t>
  </si>
  <si>
    <t>33.0</t>
  </si>
  <si>
    <t>8929d00f727fee89d207442a8cf93e77</t>
  </si>
  <si>
    <t>266.0</t>
  </si>
  <si>
    <t>80.0</t>
  </si>
  <si>
    <t>198.0</t>
  </si>
  <si>
    <t>16.0</t>
  </si>
  <si>
    <t>765.0</t>
  </si>
  <si>
    <t>1135.0</t>
  </si>
  <si>
    <t>4ffbaed79d6d64a6fd002c1e507572dc</t>
  </si>
  <si>
    <t>238.0</t>
  </si>
  <si>
    <t>443a9ab394ac03ff71beeb4c0208bab5</t>
  </si>
  <si>
    <t>376.0</t>
  </si>
  <si>
    <t>419.0</t>
  </si>
  <si>
    <t>304.0</t>
  </si>
  <si>
    <t>343.0</t>
  </si>
  <si>
    <t>367.0</t>
  </si>
  <si>
    <t>840.0</t>
  </si>
  <si>
    <t>28cf1ec3068b5a45050e8f2dc2954793</t>
  </si>
  <si>
    <t>277.0</t>
  </si>
  <si>
    <t>289.0</t>
  </si>
  <si>
    <t>239.0</t>
  </si>
  <si>
    <t>89.0</t>
  </si>
  <si>
    <t>116.0</t>
  </si>
  <si>
    <t>137.0</t>
  </si>
  <si>
    <t>480.0</t>
  </si>
  <si>
    <t>351.0</t>
  </si>
  <si>
    <t>6fd30bc9f0f762e862d42d7ad8756530</t>
  </si>
  <si>
    <t>531.0</t>
  </si>
  <si>
    <t>404.0</t>
  </si>
  <si>
    <t>543.0</t>
  </si>
  <si>
    <t>194.0</t>
  </si>
  <si>
    <t>973.0</t>
  </si>
  <si>
    <t>91.0</t>
  </si>
  <si>
    <t>d9bc7a87821555a441c7ab7ef844c097</t>
  </si>
  <si>
    <t>380.0</t>
  </si>
  <si>
    <t>303.0</t>
  </si>
  <si>
    <t>46.0</t>
  </si>
  <si>
    <t>104.0</t>
  </si>
  <si>
    <t>67.0</t>
  </si>
  <si>
    <t>332.0</t>
  </si>
  <si>
    <t>216.0</t>
  </si>
  <si>
    <t>507.0</t>
  </si>
  <si>
    <t>794b1e2f9008b62407f69ba8aaa5a7e3</t>
  </si>
  <si>
    <t>101.0</t>
  </si>
  <si>
    <t>191.0</t>
  </si>
  <si>
    <t>61.0</t>
  </si>
  <si>
    <t>63.0</t>
  </si>
  <si>
    <t>386.0</t>
  </si>
  <si>
    <t>32.0</t>
  </si>
  <si>
    <t>18b8036274c2f7a6da97e1ead7d4d394</t>
  </si>
  <si>
    <t>52.0</t>
  </si>
  <si>
    <t>612.0</t>
  </si>
  <si>
    <t>581.0</t>
  </si>
  <si>
    <t>227.0</t>
  </si>
  <si>
    <t>248.0</t>
  </si>
  <si>
    <t>978.0</t>
  </si>
  <si>
    <t>ea5e3f487d972398e0d6c670f31e2bd3</t>
  </si>
  <si>
    <t>313.0</t>
  </si>
  <si>
    <t>183.0</t>
  </si>
  <si>
    <t>234.0</t>
  </si>
  <si>
    <t>175.0</t>
  </si>
  <si>
    <t>309.0</t>
  </si>
  <si>
    <t>159.0</t>
  </si>
  <si>
    <t>109.0</t>
  </si>
  <si>
    <t>323.0</t>
  </si>
  <si>
    <t>96692cf770c10e00f666b111e178c6f5</t>
  </si>
  <si>
    <t>880.0</t>
  </si>
  <si>
    <t>820.0</t>
  </si>
  <si>
    <t>123.0</t>
  </si>
  <si>
    <t>636.0</t>
  </si>
  <si>
    <t>c588342e9cbcefa927fa2be647478277</t>
  </si>
  <si>
    <t>107.0</t>
  </si>
  <si>
    <t>399.0</t>
  </si>
  <si>
    <t>594.0</t>
  </si>
  <si>
    <t>379.0</t>
  </si>
  <si>
    <t>740.0</t>
  </si>
  <si>
    <t>97608c3adaf340d633684bd602d52dc8</t>
  </si>
  <si>
    <t>145.0</t>
  </si>
  <si>
    <t>983.0</t>
  </si>
  <si>
    <t>3734cf6f14d9a5484bd47cf59bde2f4e</t>
  </si>
  <si>
    <t>592.0</t>
  </si>
  <si>
    <t>510.0</t>
  </si>
  <si>
    <t>625.0</t>
  </si>
  <si>
    <t>bb5a6c82014b6a44c563b8b99d42cd5c</t>
  </si>
  <si>
    <t>235.0</t>
  </si>
  <si>
    <t>1635.0</t>
  </si>
  <si>
    <t>944.0</t>
  </si>
  <si>
    <t>abc3ff0ef37c016a6b30f3554e7539d0</t>
  </si>
  <si>
    <t>150.0</t>
  </si>
  <si>
    <t>255.0</t>
  </si>
  <si>
    <t>bf9e54c6657609def8a7e19d5d955418</t>
  </si>
  <si>
    <t>90.0</t>
  </si>
  <si>
    <t>202.0</t>
  </si>
  <si>
    <t>92.0</t>
  </si>
  <si>
    <t>133.0</t>
  </si>
  <si>
    <t>8ed996361debea2237cfd295ce24ea9a</t>
  </si>
  <si>
    <t>208.0</t>
  </si>
  <si>
    <t>212.0</t>
  </si>
  <si>
    <t>308.0</t>
  </si>
  <si>
    <t>181.0</t>
  </si>
  <si>
    <t>628.0</t>
  </si>
  <si>
    <t>5aedf17200a8942fced1cb5d471cb700</t>
  </si>
  <si>
    <t>411.0</t>
  </si>
  <si>
    <t>716.0</t>
  </si>
  <si>
    <t>233.0</t>
  </si>
  <si>
    <t>10f851c9a7c9d8ee951b4e89b46bb431</t>
  </si>
  <si>
    <t>18.0</t>
  </si>
  <si>
    <t>169.0</t>
  </si>
  <si>
    <t>252.0</t>
  </si>
  <si>
    <t>2330d2be70d78bdf85a16b443a81991d</t>
  </si>
  <si>
    <t>622.0</t>
  </si>
  <si>
    <t>0ccc673572e7fc6b466f99986c21462a</t>
  </si>
  <si>
    <t>245.0</t>
  </si>
  <si>
    <t>40.0</t>
  </si>
  <si>
    <t>215.0</t>
  </si>
  <si>
    <t>400.0</t>
  </si>
  <si>
    <t>ac3b693c8f55b4fde5dd5964bbdf4c40</t>
  </si>
  <si>
    <t>211.0</t>
  </si>
  <si>
    <t>406.0</t>
  </si>
  <si>
    <t>140.0</t>
  </si>
  <si>
    <t>38.0</t>
  </si>
  <si>
    <t>49.0</t>
  </si>
  <si>
    <t>c245911d32af8dff587d2e84ab1321c1</t>
  </si>
  <si>
    <t>352.0</t>
  </si>
  <si>
    <t>530.0</t>
  </si>
  <si>
    <t>666.0</t>
  </si>
  <si>
    <t>fa1173697dfe831a7b03f88178096669</t>
  </si>
  <si>
    <t>136.0</t>
  </si>
  <si>
    <t>69.0</t>
  </si>
  <si>
    <t>131.0</t>
  </si>
  <si>
    <t>41.0</t>
  </si>
  <si>
    <t>f0f46ac02fb7ddde8b490fb79bd41830</t>
  </si>
  <si>
    <t>102.0</t>
  </si>
  <si>
    <t>485.0</t>
  </si>
  <si>
    <t>50.0</t>
  </si>
  <si>
    <t>660.0</t>
  </si>
  <si>
    <t>398.0</t>
  </si>
  <si>
    <t>9c497695cfacf3ffe69d790fac4609e4</t>
  </si>
  <si>
    <t>295.0</t>
  </si>
  <si>
    <t>324.0</t>
  </si>
  <si>
    <t>55.0</t>
  </si>
  <si>
    <t>160.0</t>
  </si>
  <si>
    <t>361.0</t>
  </si>
  <si>
    <t>b3a853bf233e193fecaa30043d504f95</t>
  </si>
  <si>
    <t>76.0</t>
  </si>
  <si>
    <t>429.0</t>
  </si>
  <si>
    <t>125.0</t>
  </si>
  <si>
    <t>62.0</t>
  </si>
  <si>
    <t>14c5ad3ae5a70e9a3a7cdd9159489a25</t>
  </si>
  <si>
    <t>179.0</t>
  </si>
  <si>
    <t>b02ecee3abc02513adc740674d14159b</t>
  </si>
  <si>
    <t>146.0</t>
  </si>
  <si>
    <t>496.0</t>
  </si>
  <si>
    <t>1073.0</t>
  </si>
  <si>
    <t>bfc1b45304a6ed77b7d871c9729ab6df</t>
  </si>
  <si>
    <t>431.0</t>
  </si>
  <si>
    <t>66.0</t>
  </si>
  <si>
    <t>24.0</t>
  </si>
  <si>
    <t>a7dc47713c1237954fedb071457979d3</t>
  </si>
  <si>
    <t>71.0</t>
  </si>
  <si>
    <t>418.0</t>
  </si>
  <si>
    <t>383.0</t>
  </si>
  <si>
    <t>650.0</t>
  </si>
  <si>
    <t>93.0</t>
  </si>
  <si>
    <t>979390c37f2ac99c0263e3682c6e2904</t>
  </si>
  <si>
    <t>348.0</t>
  </si>
  <si>
    <t>1169.0</t>
  </si>
  <si>
    <t>27.0</t>
  </si>
  <si>
    <t>8eb9ac4803de81504cfbe4710acad308</t>
  </si>
  <si>
    <t>173.0</t>
  </si>
  <si>
    <t>563.0</t>
  </si>
  <si>
    <t>824.0</t>
  </si>
  <si>
    <t>9bc6fa5e4470bad55d3a495d0c075a0b</t>
  </si>
  <si>
    <t>214.0</t>
  </si>
  <si>
    <t>439.0</t>
  </si>
  <si>
    <t>42.0</t>
  </si>
  <si>
    <t>37.0</t>
  </si>
  <si>
    <t>50e304272dae4f2eb9417a429540d2d3</t>
  </si>
  <si>
    <t>254.0</t>
  </si>
  <si>
    <t>108.0</t>
  </si>
  <si>
    <t>289d192ee6e5b8e550819fc06c5221c3</t>
  </si>
  <si>
    <t>436.0</t>
  </si>
  <si>
    <t>31.0</t>
  </si>
  <si>
    <t>613.0</t>
  </si>
  <si>
    <t>e68e0accc18b345ad98c9ff40d2a7f69</t>
  </si>
  <si>
    <t>1202.0</t>
  </si>
  <si>
    <t>11.0</t>
  </si>
  <si>
    <t>21.0</t>
  </si>
  <si>
    <t>1b15237fbf60dd194a8ef8045d2c5c45</t>
  </si>
  <si>
    <t>1211.0</t>
  </si>
  <si>
    <t>06b47831c98b99bbc2441203aa1e8f2c</t>
  </si>
  <si>
    <t>96.0</t>
  </si>
  <si>
    <t>441.0</t>
  </si>
  <si>
    <t>58.0</t>
  </si>
  <si>
    <t>56.0</t>
  </si>
  <si>
    <t>13.0</t>
  </si>
  <si>
    <t>d7f85649de3bb33035571e87c37c7992</t>
  </si>
  <si>
    <t>372.0</t>
  </si>
  <si>
    <t>fca3e9a698493bd9a88346a44f24cffa</t>
  </si>
  <si>
    <t>9a579657785a07d9636c64c44d49687f</t>
  </si>
  <si>
    <t>139.0</t>
  </si>
  <si>
    <t>29.0</t>
  </si>
  <si>
    <t>0d872431809414733fd6f42e8aa9bb19</t>
  </si>
  <si>
    <t>522.0</t>
  </si>
  <si>
    <t>370.0</t>
  </si>
  <si>
    <t>2f582e396df4e871f3255b691ed1c350</t>
  </si>
  <si>
    <t>e4eb05164d57b46357cc87db7e614bc4</t>
  </si>
  <si>
    <t>275.0</t>
  </si>
  <si>
    <t>279.0</t>
  </si>
  <si>
    <t>05559ccdc6caa95239164b7482bd6d81</t>
  </si>
  <si>
    <t>88.0</t>
  </si>
  <si>
    <t>1388.0</t>
  </si>
  <si>
    <t>499ff7789181553c5ceb9d61956a6a67</t>
  </si>
  <si>
    <t>100.0</t>
  </si>
  <si>
    <t>358.0</t>
  </si>
  <si>
    <t>cb1edce8ca93f972af4e944b235078b2</t>
  </si>
  <si>
    <t>eef67862848e2dd52f706db284d38629</t>
  </si>
  <si>
    <t>339.0</t>
  </si>
  <si>
    <t>82.0</t>
  </si>
  <si>
    <t>1c44890ddb002c2aeb708518e72ff72a</t>
  </si>
  <si>
    <t>6c723a1cef2ae8d2a63ea9c35758b078</t>
  </si>
  <si>
    <t>118.0</t>
  </si>
  <si>
    <t>29dadc6222f81338a924a6806599f1e6</t>
  </si>
  <si>
    <t>f0e7864bb79115b08c0f69053dd9be2b</t>
  </si>
  <si>
    <t>01c45742854b7dc85d3f445c973cd69e</t>
  </si>
  <si>
    <t>81.0</t>
  </si>
  <si>
    <t>240.0</t>
  </si>
  <si>
    <t>8204727e19484807720864c73d4d35b4</t>
  </si>
  <si>
    <t>75.0</t>
  </si>
  <si>
    <t>23390102d9f2a300b3835c88e6606551</t>
  </si>
  <si>
    <t>276.0</t>
  </si>
  <si>
    <t>f36b01fa70e648b21b0c1970478d382e</t>
  </si>
  <si>
    <t>223.0</t>
  </si>
  <si>
    <t>25535069692c5713e914d4a512d41301</t>
  </si>
  <si>
    <t>349.0</t>
  </si>
  <si>
    <t>8a3b96be6a1374ed0505d520b241c42b</t>
  </si>
  <si>
    <t>60.0</t>
  </si>
  <si>
    <t>7.0</t>
  </si>
  <si>
    <t>b9fa3cf6f329a00049e973ec07763e98</t>
  </si>
  <si>
    <t>75617455e635dbdcdf2ddffa7e55f867</t>
  </si>
  <si>
    <t>35.0</t>
  </si>
  <si>
    <t>299.0</t>
  </si>
  <si>
    <t>a821dc77d912209c7dbeceb788bfc888</t>
  </si>
  <si>
    <t>78903c352e477fea98479d162a0bccfc</t>
  </si>
  <si>
    <t>6f3715776a9340f6613c176212a48579</t>
  </si>
  <si>
    <t>134.0</t>
  </si>
  <si>
    <t>30.0</t>
  </si>
  <si>
    <t>178.0</t>
  </si>
  <si>
    <t>5605ddb97aade3bb62ab46cceba1cbd2</t>
  </si>
  <si>
    <t>717.0</t>
  </si>
  <si>
    <t>20.0</t>
  </si>
  <si>
    <t>3fcc8fbf5e53e256c44e928b59b9d5bd</t>
  </si>
  <si>
    <t>311.0</t>
  </si>
  <si>
    <t>d9b6ef12fce1b6d845a7eb9c34b0f42d</t>
  </si>
  <si>
    <t>791.0</t>
  </si>
  <si>
    <t>9464fd33056c8be4d46ae2763c06b661</t>
  </si>
  <si>
    <t>22b4f8448e3f34a3310b72024b8615f0</t>
  </si>
  <si>
    <t>ab03d4a73abce274877183a7bc16cc3a</t>
  </si>
  <si>
    <t>167.0</t>
  </si>
  <si>
    <t>4bad15129c876eb410784ac4c9616585</t>
  </si>
  <si>
    <t>cfd4eaf2e97200800f558624d550ae34</t>
  </si>
  <si>
    <t>5a4371aa6da16f5f3be5b5b974a771ee</t>
  </si>
  <si>
    <t>c753fd84906884ff920b08a4fd801894</t>
  </si>
  <si>
    <t>f7c83221b436d7bccb0d035d1e6ace3d</t>
  </si>
  <si>
    <t>147.0</t>
  </si>
  <si>
    <t>e1f8f564dcc6996d8b719b6f5ca90ad8</t>
  </si>
  <si>
    <t>502.0</t>
  </si>
  <si>
    <t>70253b57e63676c25be811d1e09b452b</t>
  </si>
  <si>
    <t>226.0</t>
  </si>
  <si>
    <t>b1adf6ca6f6ef9c9237b7931a80f5541</t>
  </si>
  <si>
    <t>36.0</t>
  </si>
  <si>
    <t>531ed0961b472197e5dac7019a85be12</t>
  </si>
  <si>
    <t>196.0</t>
  </si>
  <si>
    <t>9786061f81f8bace690ca0c235788e74</t>
  </si>
  <si>
    <t>01d1e67cfd97a3e8442f063b2cecae53</t>
  </si>
  <si>
    <t>f1780c7b35445b325d4645686aa57158</t>
  </si>
  <si>
    <t>b6ecf5833642f9bc602f6899c5c4608c</t>
  </si>
  <si>
    <t>a8c93d80b3fb62f863e8ede7d9e66e3f</t>
  </si>
  <si>
    <t>ff1ceb02911f883bcb3b1e58092a890a</t>
  </si>
  <si>
    <t>9945dd8e34cb4149e1b4d46ed90bbcef</t>
  </si>
  <si>
    <t>68.0</t>
  </si>
  <si>
    <t>394.0</t>
  </si>
  <si>
    <t>86367326a90329c17d12715fc8707e0b</t>
  </si>
  <si>
    <t>5437b214922e6f0e41f9fd2f8a2114cc</t>
  </si>
  <si>
    <t>5.0</t>
  </si>
  <si>
    <t>18a7546003bec06438848eb6c85c0ede</t>
  </si>
  <si>
    <t>97.0</t>
  </si>
  <si>
    <t>5ce9af78ea06000d44cf2b2c660b158b</t>
  </si>
  <si>
    <t>529ca7906c32f5e6571c255bc7d9bff7</t>
  </si>
  <si>
    <t>725f77ccb4a7778788b8cb0685358713</t>
  </si>
  <si>
    <t>b21a1b3fe685cc4314dced16e8811453</t>
  </si>
  <si>
    <t>220.0</t>
  </si>
  <si>
    <t>148.0</t>
  </si>
  <si>
    <t>c5986a06bff13f3a6625a0d7235ecf94</t>
  </si>
  <si>
    <t>534.0</t>
  </si>
  <si>
    <t>a360d27762d1044b6f91f539b40f8baa</t>
  </si>
  <si>
    <t>170.0</t>
  </si>
  <si>
    <t>39e0792d5e867f0d23b03733df08576f</t>
  </si>
  <si>
    <t>9f5944655cfa088aa8963fe2eb1066ac</t>
  </si>
  <si>
    <t>be5a426fe3fa3349d24d9b9c69aa5e68</t>
  </si>
  <si>
    <t>33d8a884d04e4d42a5386ed5e48500e0</t>
  </si>
  <si>
    <t>268.0</t>
  </si>
  <si>
    <t>f0b0142f966caf890242d8516ddf9beb</t>
  </si>
  <si>
    <t>154.0</t>
  </si>
  <si>
    <t>319.0</t>
  </si>
  <si>
    <t>15446b591e561339fa66bef9bfa55cd8</t>
  </si>
  <si>
    <t>f29dac55cbfc8d4b1df19a6e5029810e</t>
  </si>
  <si>
    <t>70016a169d12ed22e30d15c826d0de9d</t>
  </si>
  <si>
    <t>8191ce9e9f15dc0891809f27ce274926</t>
  </si>
  <si>
    <t>9ebac02b2c716dba43f9fd377f5289c5</t>
  </si>
  <si>
    <t>3.0</t>
  </si>
  <si>
    <t>8c1e3d872de283cfd1ec9af536b5ebcd</t>
  </si>
  <si>
    <t>87.0</t>
  </si>
  <si>
    <t>316e1a678f9dea6216adc2484a9711d3</t>
  </si>
  <si>
    <t>c61a8aee5a5329b2cecb02679a056fe5</t>
  </si>
  <si>
    <t>1b041405cc30e44f3daa0c86f93ad681</t>
  </si>
  <si>
    <t>46a5d776bb6618a2008a582485a932f2</t>
  </si>
  <si>
    <t>6f1313a9aa6cb08800315d6cc7d1f0ee</t>
  </si>
  <si>
    <t>263.0</t>
  </si>
  <si>
    <t>63fe1a9109e65dd5dc6161395c0b51ad</t>
  </si>
  <si>
    <t>3f3bea9ad0b5847514eae7fb2a9eaccb</t>
  </si>
  <si>
    <t>ca97abfa569cecdf6debe7cdfdd85d95</t>
  </si>
  <si>
    <t>03338da1f25507a589dcef71fc36fd96</t>
  </si>
  <si>
    <t>4e4faef2d3e07eca0f05456092b23b7d</t>
  </si>
  <si>
    <t>a493f138c96438b2862a83babad93ccf</t>
  </si>
  <si>
    <t>5d94d4efcd4d67b6da348b21f6f706ee</t>
  </si>
  <si>
    <t>ed27eebdbd0b33c4965b46ebc662fa61</t>
  </si>
  <si>
    <t>b79b25b9a74e11822f6acb57f3a763ac</t>
  </si>
  <si>
    <t>909873d5273a1ad65cabbd705facebb8</t>
  </si>
  <si>
    <t>6042d42643b723024ade3d86d71ee4a6</t>
  </si>
  <si>
    <t>a69132d14a91c75d851b7d18b22a2129</t>
  </si>
  <si>
    <t>4b807ccb5816b0540b21fa4070327f7d</t>
  </si>
  <si>
    <t>7a6c2f309f44ffa81446a79a6e983bbe</t>
  </si>
  <si>
    <t>5dfb777ae07dbdb86baff7742d38dfab</t>
  </si>
  <si>
    <t>207e1321d20be68575c978d04b15f34c</t>
  </si>
  <si>
    <t>b0c7ffe4a5c5e70cb780abd7da5aaa67</t>
  </si>
  <si>
    <t>eac7996731a142e30af8197a8f3e5d9d</t>
  </si>
  <si>
    <t>160d05a0182f13ced144748c36173a6a</t>
  </si>
  <si>
    <t>2.0</t>
  </si>
  <si>
    <t>613257acced8c73b74d72f68712a1a8f</t>
  </si>
  <si>
    <t>a4c011caa23d508783040bb23f4bd8da</t>
  </si>
  <si>
    <t>f7ab7fcfe2e18eb4a3eb19ba2d36e70b</t>
  </si>
  <si>
    <t>8a5c48275444ea9609d55bad07a5cd27</t>
  </si>
  <si>
    <t>3c0d4ac611a1028a7d3ac603afcc4244</t>
  </si>
  <si>
    <t>9fa704ce6e839b52abb96d7833e21766</t>
  </si>
  <si>
    <t>2e1b6ff1ac603e3537aff05cf2f15f33</t>
  </si>
  <si>
    <t>533406502cad08aaa72d6c1e58a532de</t>
  </si>
  <si>
    <t>6ba9e7386c93e78b52105dc020a6e2fb</t>
  </si>
  <si>
    <t>1b729b44ac0921d8fd34bc2734d77757</t>
  </si>
  <si>
    <t>08fb43fee5b13d44d8d079fc4bacccca</t>
  </si>
  <si>
    <t>c3dee87060b614a85f0d45145b4db77d</t>
  </si>
  <si>
    <t>7ed47f2bd6576afb846e59508d58a7a6</t>
  </si>
  <si>
    <t>1cc62211f9970b304d5af380ace142b7</t>
  </si>
  <si>
    <t>648b4ac365fb8857d815a0d555d2aca1</t>
  </si>
  <si>
    <t>be83597312c110aefd7ab294a1add635</t>
  </si>
  <si>
    <t>280467a4292da9ac423f6ad648b6e85e</t>
  </si>
  <si>
    <t>397.0</t>
  </si>
  <si>
    <t>b28224d4aa6bf78a0475f506a5890d99</t>
  </si>
  <si>
    <t>1e03ee68087590156543c1281b28f96d</t>
  </si>
  <si>
    <t>d176812465dc5d41cfd46b83a7a0868b</t>
  </si>
  <si>
    <t>f2a9a5c104e661106bed285f49973915</t>
  </si>
  <si>
    <t>7bff73219d591db5e6072d5030719df2</t>
  </si>
  <si>
    <t>76bbcc8f00194735afdfc5c387f7ba1e</t>
  </si>
  <si>
    <t>d710f784b89981164d023084d5a9e403</t>
  </si>
  <si>
    <t>22a30755e7cbba5f88725f123820140e</t>
  </si>
  <si>
    <t>f22d4f24d5655de0ab87c691b1d3eb4a</t>
  </si>
  <si>
    <t>284b33844d8923fa4d7265d08f6b2a29</t>
  </si>
  <si>
    <t>6eaa4f3a18652580648a455b9249b941</t>
  </si>
  <si>
    <t>72e11f1aa23344201e585b63c886ad81</t>
  </si>
  <si>
    <t>fbbb8ad72e790959f85d7b01c722c097</t>
  </si>
  <si>
    <t>a7ae9bc00021b70cd53f9a659720b78a</t>
  </si>
  <si>
    <t>70366bc7b09fb46ec02f1d20564e5d85</t>
  </si>
  <si>
    <t>0a2864461ce307a31aa74bd78af7858b</t>
  </si>
  <si>
    <t>bb28019649329625426b9f9ddf8843ea</t>
  </si>
  <si>
    <t>c1798b14945607ed316026ed76b72c40</t>
  </si>
  <si>
    <t>1d61513a156552b592a1ab353845e405</t>
  </si>
  <si>
    <t>cb4ab84fc662eed4954cd8d2e2f66f91</t>
  </si>
  <si>
    <t>ab02fe78088352ebd472817a3076dda8</t>
  </si>
  <si>
    <t>c85a39ecffd21019d4e442fd74082600</t>
  </si>
  <si>
    <t>2408b4229c16c7e3e56430af07bb6630</t>
  </si>
  <si>
    <t>2d755006e537a658753f0c5293fb62a0</t>
  </si>
  <si>
    <t>1a6f89f1515a88ff3a8db2bb72ab3af0</t>
  </si>
  <si>
    <t>d8305d2d7b7692b4d9c324de992116ea</t>
  </si>
  <si>
    <t>a29ea12a395dd1590d8b5c19c96d93ed</t>
  </si>
  <si>
    <t>5d1ba53bb5712cd6096ff47d08d6092a</t>
  </si>
  <si>
    <t>e3887aa4142573e7f7e307f37ef599ed</t>
  </si>
  <si>
    <t>798e5e8be5dc94e28cf206192de7a6d8</t>
  </si>
  <si>
    <t>c7ce8f822335b0c6cc6ff0d1d7b401cd</t>
  </si>
  <si>
    <t>ecebb01a10369717f97e903727013e60</t>
  </si>
  <si>
    <t>c154b8360e269fd36cfa54cb37cacf39</t>
  </si>
  <si>
    <t>18047206e1ca9a70688ae21027c8aff9</t>
  </si>
  <si>
    <t>27cbdfae94768c7c84e2d25303bbbfe7</t>
  </si>
  <si>
    <t>0ff6c5c34b171add040b8fe64bc68e06</t>
  </si>
  <si>
    <t>1b747139a3a95484c7f022fab82162ad</t>
  </si>
  <si>
    <t>f365fa25cb1637736d39ff5e6fa66412</t>
  </si>
  <si>
    <t>3049311033c80fe9d71534f0059485c5</t>
  </si>
  <si>
    <t>06bc979280a195ce18b5cb49f7314d54</t>
  </si>
  <si>
    <t>f387c76116194a052c28883a281abda1</t>
  </si>
  <si>
    <t>fea5d0952fcaf0814db0a39f2d573600</t>
  </si>
  <si>
    <t>169403ce9da4d178d381c382e79b1be1</t>
  </si>
  <si>
    <t>0f2c8b3e8d397325a115e6c13751c1ca</t>
  </si>
  <si>
    <t>508db4c9cfb1d784bd3d5bfe8de55912</t>
  </si>
  <si>
    <t>b95b8b5b8346fe18fd471152bfbfcaf0</t>
  </si>
  <si>
    <t>5ee38becb4d7ce72ddc8465ecd45a2ae</t>
  </si>
  <si>
    <t>ed36a666e812655a54bfbfd291dbbdf1</t>
  </si>
  <si>
    <t>d652f3ea40dd619ad8a52e575bf0dd3c</t>
  </si>
  <si>
    <t>e299ea39fb09b1e0e3e4a2f601868116</t>
  </si>
  <si>
    <t>205.0</t>
  </si>
  <si>
    <t>862f9ab8b3615c71ac055f9b8272eeba</t>
  </si>
  <si>
    <t>f9fe2a249406dceefa9db169f6feabeb</t>
  </si>
  <si>
    <t>82c53445cd265827ddd4d65e28a0e3b7</t>
  </si>
  <si>
    <t>c94f1d7707dbc7a45d1317013695288e</t>
  </si>
  <si>
    <t>b73a10905b24ae3424839e6b6607538d</t>
  </si>
  <si>
    <t>b70025af565552565c04a6f28098a176</t>
  </si>
  <si>
    <t>387.0</t>
  </si>
  <si>
    <t>d53e6f1275aadd6f0f6ba4a9f681f9e4</t>
  </si>
  <si>
    <t>be16554bf3a26d3aa1b8bff7ccf391dd</t>
  </si>
  <si>
    <t>60044fc73284838d7131232de6343903</t>
  </si>
  <si>
    <t>22f58f3071d5d0cfa07b155fbca1de15</t>
  </si>
  <si>
    <t>6d8c419be041f115d91e25128035a53d</t>
  </si>
  <si>
    <t>308376a3d5770aac189e3b1e367cb0d4</t>
  </si>
  <si>
    <t>7125d7668622e88e619244d917cd3635</t>
  </si>
  <si>
    <t>ed9a7b3398009bf1c55c50fe9f0cee73</t>
  </si>
  <si>
    <t>e6c0de3025cf08f43cfc322aaf0c441c</t>
  </si>
  <si>
    <t>890530a2c57a1e6a01bf2553f0383c3a</t>
  </si>
  <si>
    <t>362.0</t>
  </si>
  <si>
    <t>f8bdcba1eee74f5fb951b8b979a0e5dc</t>
  </si>
  <si>
    <t>9a9c04ab055179ab8af5e096163498b9</t>
  </si>
  <si>
    <t>b6e135863eef67a68f013284faaac558</t>
  </si>
  <si>
    <t>94a1678c49ce715e21430bc9fa78e7c3</t>
  </si>
  <si>
    <t>7ab92e9f3418159abb7b4830caae1816</t>
  </si>
  <si>
    <t>6f75acf07e85b25adf1d33ac51a621ed</t>
  </si>
  <si>
    <t>21060b875f788c63a55beb7efca1ab58</t>
  </si>
  <si>
    <t>b317ac585279b37fbec7bd172385d26d</t>
  </si>
  <si>
    <t>3ff325b5b7b6d5420b97451432020e4d</t>
  </si>
  <si>
    <t>8f7777a88d31481a41d12a288a522963</t>
  </si>
  <si>
    <t>4265f3473bce5df1c3d1afcd4babd156</t>
  </si>
  <si>
    <t>d6e465caa4558d2ceff4dfc79059e8c2</t>
  </si>
  <si>
    <t>e985e168d099cb8c35b6ac759ad6735a</t>
  </si>
  <si>
    <t>7289b390012000615adc07d0218ec950</t>
  </si>
  <si>
    <t>34749f4e4593bba0b992098c8617ac75</t>
  </si>
  <si>
    <t>37e3e59a2e2e675836f58fe84c046491</t>
  </si>
  <si>
    <t>e1aa76afb822ac2b6f57a8eb9f2b4b0c</t>
  </si>
  <si>
    <t>ed0dcae0d51ec3654273e234cfa6b7dc</t>
  </si>
  <si>
    <t>de056e68fa91b64a08d65db168c83199</t>
  </si>
  <si>
    <t>7a07425bec9422aac20121f94389a5c9</t>
  </si>
  <si>
    <t>dc5a83ab630047a8848e83b471b05082</t>
  </si>
  <si>
    <t>d8e1c854d2d8725f5b49ee72b0680495</t>
  </si>
  <si>
    <t>44235b0e53fcc34ec265a2a50deebf86</t>
  </si>
  <si>
    <t>270.0</t>
  </si>
  <si>
    <t>746204c0671cbc39cd57ee059574e8bd</t>
  </si>
  <si>
    <t>f33c0e975d3b86f784d7f7bd7102ecea</t>
  </si>
  <si>
    <t>3262e4bf0620483339fa371d1639045d</t>
  </si>
  <si>
    <t>7e69e56ba1aa04989e3f7544bef7a205</t>
  </si>
  <si>
    <t>0f71f34df7f3b9cc81f0b383c4305cc4</t>
  </si>
  <si>
    <t>8585699e267df170b7d63b43af93cdd3</t>
  </si>
  <si>
    <t>84839f176b302399af45aec9619c682d</t>
  </si>
  <si>
    <t>3c7dcd173963990765c9c5b1824e371b</t>
  </si>
  <si>
    <t>ee6d0986f025f9e7dd36169afcf02d35</t>
  </si>
  <si>
    <t>4d510850586960f3405f9a1ba45c42a4</t>
  </si>
  <si>
    <t>95d66c02dee64f1356547cb6e34c43a5</t>
  </si>
  <si>
    <t>5ab85837bf0d9805e95ed94ab7e64987</t>
  </si>
  <si>
    <t>ecefa24a74a9bbb9174c846d781f7ec2</t>
  </si>
  <si>
    <t>274.0</t>
  </si>
  <si>
    <t>8fe242b73d8b4c7a56139fc76b5da437</t>
  </si>
  <si>
    <t>93cb8d983e03af69c290fe30d0a93182</t>
  </si>
  <si>
    <t>037719befb2619045a643acdcfd46762</t>
  </si>
  <si>
    <t>5bb9cf584cc659c16cd01c8cbef939ed</t>
  </si>
  <si>
    <t>8a3a36c87569181d2f2e0e2c7b04dbdb</t>
  </si>
  <si>
    <t>23f65cabc1c4c61093f4f345df6851bf</t>
  </si>
  <si>
    <t>d90157feab87262b0eb0c79431423e96</t>
  </si>
  <si>
    <t>e71c0f51535cfe8e12009cfdeded0302</t>
  </si>
  <si>
    <t>5c70b36b16660be0a530d63187700730</t>
  </si>
  <si>
    <t>9fca21327eaabfbefe8780276c7fc822</t>
  </si>
  <si>
    <t>bbe6c8bc72eab24a9785f76c3d6e86aa</t>
  </si>
  <si>
    <t>9a62c458592ad61bc3e30e1711f791a5</t>
  </si>
  <si>
    <t>b586948a40206166772ec1b083b68461</t>
  </si>
  <si>
    <t>d6a5d1cb7b55f00a68f38d3ef0e2d94c</t>
  </si>
  <si>
    <t>722e666466c09933ee8b6d47d8611990</t>
  </si>
  <si>
    <t>47e5db5e56f4559ef31508cd11eab6e5</t>
  </si>
  <si>
    <t>8cde6bd6d14b7f95da7d06c317b91bf9</t>
  </si>
  <si>
    <t>f0cc92695588c24ddbbe07030fb571e2</t>
  </si>
  <si>
    <t>72ae5bdfc00a4be3b91b8a21803845d0</t>
  </si>
  <si>
    <t>f0c6f91a600426de92c8022567048bbd</t>
  </si>
  <si>
    <t>7798929e564a929fadf3297bd10ad4d9</t>
  </si>
  <si>
    <t>a47f52d1d098bd360b469cffeddd4f03</t>
  </si>
  <si>
    <t>0105379e1269cd42af0d7daa7a76d5fb</t>
  </si>
  <si>
    <t>f75f7996b1d79964a539bfce8563b190</t>
  </si>
  <si>
    <t>a6cd3c02ff81bad2339b599a4a047b57</t>
  </si>
  <si>
    <t>9541ee80bc1a2872b08a3d3c0435d6ed</t>
  </si>
  <si>
    <t>f4b8fbb73fc272f30009bab21a12e5a9</t>
  </si>
  <si>
    <t>9201c9d78ce37af14ff1df4b1ece9053</t>
  </si>
  <si>
    <t>40649380d67a362c1b1f7c1c1a0ae039</t>
  </si>
  <si>
    <t>2e909190223a6e188a8cfbaeb514f31f</t>
  </si>
  <si>
    <t>ad019fd377d77399284a7aafc71ec7fd</t>
  </si>
  <si>
    <t>908a3652318563e2fc2a6fb625fbc1cd</t>
  </si>
  <si>
    <t>1add8e73ca22a4ea3a27a5b9ecdf07e7</t>
  </si>
  <si>
    <t>09360ed9c8d3c37d0c786072946faa7b</t>
  </si>
  <si>
    <t>3e6fb636f980753b9e6ccc418ac2a958</t>
  </si>
  <si>
    <t>619b56d8b37a37b3de5fc9a50558775a</t>
  </si>
  <si>
    <t>47444a04967143813776dceba5016b6c</t>
  </si>
  <si>
    <t>e9f7b3855738287649662c36d56d04cd</t>
  </si>
  <si>
    <t>5dd33b03283f4e16b88a7c4563e22f0f</t>
  </si>
  <si>
    <t>f77d6081b356b0a316caeb48ef71afa1</t>
  </si>
  <si>
    <t>416c38172f447ef51eb1af8420ba4983</t>
  </si>
  <si>
    <t>6a9a02164e939aa6bed6416f9faade8b</t>
  </si>
  <si>
    <t>35931f3d807fe4571d8b0f3ff983c9f9</t>
  </si>
  <si>
    <t>7484c1c694bdcfb0f7709576593d433f</t>
  </si>
  <si>
    <t>aaf06a7c95b7eaa015a3e5a1ef9e665e</t>
  </si>
  <si>
    <t>45b0689f66e4a4745625caa68a9d6328</t>
  </si>
  <si>
    <t>051a03d2c160007f40f24fffd0e338c4</t>
  </si>
  <si>
    <t>d0121b9af3d1c8a1f6d302202b016d8c</t>
  </si>
  <si>
    <t>ee852519e58af01b67aca7b974f8b1a7</t>
  </si>
  <si>
    <t>4fa7f403fcbd9c9332891457675dd613</t>
  </si>
  <si>
    <t>934bb3108a1e1bea6bdd3d7d81a5c475</t>
  </si>
  <si>
    <t>209.0</t>
  </si>
  <si>
    <t>768fb6ea849881b16cc6cb198a45b5d1</t>
  </si>
  <si>
    <t>0205e3357ca931dcf7b2e90c50033c81</t>
  </si>
  <si>
    <t>0071b2003797e179ff0f42d1df8b7ec1</t>
  </si>
  <si>
    <t>ee93017b1111cedee244a2296a3cf35b</t>
  </si>
  <si>
    <t>4d462aa4a8ffeb10a8cba4d0b06228a2</t>
  </si>
  <si>
    <t>c1d0f99ea804f52300a887ab042c204e</t>
  </si>
  <si>
    <t>966da564e6efad399f3ba983ee052f11</t>
  </si>
  <si>
    <t>d6967d325e351660a22a3006537e3032</t>
  </si>
  <si>
    <t>983f115adfe1ed9d52f44f1338d768a3</t>
  </si>
  <si>
    <t>0b1732d148740f79443a53211f21966a</t>
  </si>
  <si>
    <t>0157294729544869e8ceeca9caf29833</t>
  </si>
  <si>
    <t>eea05b75f14be72213cc255e1d328a51</t>
  </si>
  <si>
    <t>b821dc1479cf69fe3bd70ffc92f29a8a</t>
  </si>
  <si>
    <t>1ab3b036c3127a6308722312c3eb5922</t>
  </si>
  <si>
    <t>f16ee300138194ad3a44798dca44a6d0</t>
  </si>
  <si>
    <t>0fba2cc417e6a079ae6bdf86d3887f2a</t>
  </si>
  <si>
    <t>12f86c3c8b35509212dfb0037664aad3</t>
  </si>
  <si>
    <t>584a95cfca5d304656f9229b374bc46d</t>
  </si>
  <si>
    <t>e32d549b7850a2520cd7cc35e5db0171</t>
  </si>
  <si>
    <t>49a9e3987c9edd931181f2c09642375e</t>
  </si>
  <si>
    <t>3574841b4841f6e2f21757e14f229298</t>
  </si>
  <si>
    <t>ae7f10dc1c938922b93c08cf22758312</t>
  </si>
  <si>
    <t>c51cc01716fb8860be29d6c8a9567ff1</t>
  </si>
  <si>
    <t>df1af9077955a33e6a441d7f4e28ce22</t>
  </si>
  <si>
    <t>3bc390d29eab0a48668ed171e3f86e06</t>
  </si>
  <si>
    <t>e69f87949abce26b3728cb70e5cf0fe1</t>
  </si>
  <si>
    <t>9dcd5639ecf581fb3c3d4b30d039b224</t>
  </si>
  <si>
    <t>7038fa14554dd58dde00d6707f494ebc</t>
  </si>
  <si>
    <t>6511498de07b5c0b1e3b497c2f059e0c</t>
  </si>
  <si>
    <t>fa8344d740161cc8c7671d2d30573e57</t>
  </si>
  <si>
    <t>a8f542505908d2116e8a37cef91ecd1e</t>
  </si>
  <si>
    <t>d918336e64d60f3b03d17e0d1b97ef68</t>
  </si>
  <si>
    <t>40264583ad869460acf19a5383ed665b</t>
  </si>
  <si>
    <t>5d23c4cf586a640e685213fdc8af4559</t>
  </si>
  <si>
    <t>05ea1f72f93014701c5628d07bb16330</t>
  </si>
  <si>
    <t>f02ba7ccfc50fa258671fd3d7d0627cd</t>
  </si>
  <si>
    <t>8f123b9e29d71341fd103153cd5f7e1a</t>
  </si>
  <si>
    <t>210abeec258626eb5d164b05ff60acc0</t>
  </si>
  <si>
    <t>e101ec1b25c047386a450219deb14103</t>
  </si>
  <si>
    <t>aff43de3f974e7146961165920e272c7</t>
  </si>
  <si>
    <t>0ac2f27aa59fcd732e75908c9f9b64c7</t>
  </si>
  <si>
    <t>fe35eb1493b93e156836bd1a34081704</t>
  </si>
  <si>
    <t>55b164c2331e54e50027c104899a539a</t>
  </si>
  <si>
    <t>cb6fc8b51da41befeb7eedd9e2b445ee</t>
  </si>
  <si>
    <t>9a4c1443e4f37603eb8a392b8e3c3df6</t>
  </si>
  <si>
    <t>1d32969efb3f434b81e9d0083cdd4797</t>
  </si>
  <si>
    <t>4d72ecbf9cd2fad86a97ea7b195ce8a9</t>
  </si>
  <si>
    <t>5912257abac2934bddbcf68c57b65d08</t>
  </si>
  <si>
    <t>7d2b9cc33ea8e02e364b38341db67f23</t>
  </si>
  <si>
    <t>2c33fb87a2f948fad17a0a194e42823d</t>
  </si>
  <si>
    <t>36d7df8e435d3479c10e68e9480cbf8b</t>
  </si>
  <si>
    <t>5ac9cbf887fe8043de167e226bb5e496</t>
  </si>
  <si>
    <t>b5f4c24fbd917dbf6d7771201e0481ee</t>
  </si>
  <si>
    <t>21af343c68bd96bcd165ad423bdaeb41</t>
  </si>
  <si>
    <t>a1934069a322b13e2847cddeb7a597b4</t>
  </si>
  <si>
    <t>986d815bae3346a33df2c6446ed13074</t>
  </si>
  <si>
    <t>e8037d8044aa79ae32c9d5e1dcd90f68</t>
  </si>
  <si>
    <t>56b69404681ed4ccc7abaa82c3b62fe3</t>
  </si>
  <si>
    <t>82d556d11e753f123211452916ff6d5b</t>
  </si>
  <si>
    <t>cfe42d525f4915619ecfbdbaee41af4e</t>
  </si>
  <si>
    <t>4bbd4a9e5ea575d3ba09c30434f7f863</t>
  </si>
  <si>
    <t>ee059976cd47dda57673d90dad80bea8</t>
  </si>
  <si>
    <t>8ae1ce679437d70d66e2b18e7cdfc6d2</t>
  </si>
  <si>
    <t>ea86362cef1003c0e1c92003de4b29b0</t>
  </si>
  <si>
    <t>76fb8ea8733c55c8822d21fff8b4e1e7</t>
  </si>
  <si>
    <t>fe418dd3b610b33b9deb1010895a725e</t>
  </si>
  <si>
    <t>52b40a122861b90ab001b2524b496d9e</t>
  </si>
  <si>
    <t>38832acc8f35f4a902366219599d9f26</t>
  </si>
  <si>
    <t>6d701e893a877548ac3ab3825660dd22</t>
  </si>
  <si>
    <t>81e69f1afc461309fa2cc768f5d11b13</t>
  </si>
  <si>
    <t>6699af59ea4820868f0c30279163a4af</t>
  </si>
  <si>
    <t>a6ff0628f4d642e0de9e7caebd321e0d</t>
  </si>
  <si>
    <t>438bbe7a33ddb426f1302d46877cd9d6</t>
  </si>
  <si>
    <t>cb0732a30cbe17fa1ae95083211b07c7</t>
  </si>
  <si>
    <t>3a72ade3ecfe5ca9e7d0b052e9efc9ae</t>
  </si>
  <si>
    <t>5b80dd9c2a297686c462e0c2b79ec2ea</t>
  </si>
  <si>
    <t>7f72c2c26b0d7a51168589f14d800c13</t>
  </si>
  <si>
    <t>c0f82d28bb2cd4e21cdde7ab3339e50b</t>
  </si>
  <si>
    <t>319476266cf1209b0c4380c87c6acdc6</t>
  </si>
  <si>
    <t>29249f9ab95a90e8c3c8d0838ecd3ac2</t>
  </si>
  <si>
    <t>4ce9d2d2d6d3ba487ec8cf6c4648a676</t>
  </si>
  <si>
    <t>e768ebcc79883bbd12f272e4559d7860</t>
  </si>
  <si>
    <t>ececfdc595123547428dc27637a6a7fb</t>
  </si>
  <si>
    <t>eac194e5e2150942644fc7a4ddd86c2c</t>
  </si>
  <si>
    <t>75227f8d469c76ee9a1d54b42e64d291</t>
  </si>
  <si>
    <t>5df7939623a587724cd7ec4646b98791</t>
  </si>
  <si>
    <t>82f5dc71999f6a2b95d6260d3f1be737</t>
  </si>
  <si>
    <t>9a78e82652e532ae6a187eeaf932d06a</t>
  </si>
  <si>
    <t>825cac9aed929e790ba667e38982e4d2</t>
  </si>
  <si>
    <t>5a36345ec37b92d85f52a5c08bbe0628</t>
  </si>
  <si>
    <t>f373b4c9dd42f0bca1d7015c5fdfaba1</t>
  </si>
  <si>
    <t>ee9fe1d3719acf51dbb3e9909687c288</t>
  </si>
  <si>
    <t>a603dd2fe6d0adeef55372fffee385b1</t>
  </si>
  <si>
    <t>7689159a3f987484c74c9ac51a0836d9</t>
  </si>
  <si>
    <t>0f0a8f1bfa64d00114003a8604a32e47</t>
  </si>
  <si>
    <t>44f1da39d769e22ae5c76ebbc3b76e26</t>
  </si>
  <si>
    <t>11a2af466f3eccb8f21b37da8e2c272b</t>
  </si>
  <si>
    <t>2fbae6ae2a1cf8ff8e96e8b0e38b8643</t>
  </si>
  <si>
    <t>23427af376eaf31371820fa8934fb875</t>
  </si>
  <si>
    <t>ea086532a5517daaa17e0a55872c929a</t>
  </si>
  <si>
    <t>9a4503c6d2cd77a4858d8723b0ac8adf</t>
  </si>
  <si>
    <t>941f621376d99d2117a7fae043213665</t>
  </si>
  <si>
    <t>a4ceacd62e7dbd1790a13b140e12b333</t>
  </si>
  <si>
    <t>96cac677b52bb6fb9496c1b17814911b</t>
  </si>
  <si>
    <t>ce212f9a96f6294f034c0133cb5f21d3</t>
  </si>
  <si>
    <t>5fb06dcee4d703cdcec8820c269baf34</t>
  </si>
  <si>
    <t>6f551092fdff92c1d247b6b7a0fb2b93</t>
  </si>
  <si>
    <t>adcc714805e83942f8d38477fd5a6c53</t>
  </si>
  <si>
    <t>f0921542daff2fce290547f1153eeeea</t>
  </si>
  <si>
    <t>ec6459b170af9a01c99b19fd0aa12e3d</t>
  </si>
  <si>
    <t>1eaf46d819db84c650d02232e1380cef</t>
  </si>
  <si>
    <t>a1dcab074a15832e882da535212e097c</t>
  </si>
  <si>
    <t>25a1538b1c1b97ddb6ea585d6fd86084</t>
  </si>
  <si>
    <t>eb9558f301eddaad5112a37f30fe6e19</t>
  </si>
  <si>
    <t>f559a599cd9e73954b3c845ca09650f3</t>
  </si>
  <si>
    <t>0155b9b609e55d34c1df4e26a91eedf6</t>
  </si>
  <si>
    <t>9bb857a0698707f673c276be85d59450</t>
  </si>
  <si>
    <t>deeddd9dd2c116c3b76d2652550a1c09</t>
  </si>
  <si>
    <t>08ad219eaf1a28b5bf54f3e704bcceb2</t>
  </si>
  <si>
    <t>93ae1bbbcbf558b155748ecd893ea752</t>
  </si>
  <si>
    <t>72fce3c652b8a5ddf1d28af2c35ab0fd</t>
  </si>
  <si>
    <t>79b5f8ffe64b197fc3abcfb0f9ac0145</t>
  </si>
  <si>
    <t>26b84ca7afafdb2ea7890c06b2bd3fdb</t>
  </si>
  <si>
    <t>e80d2afdf5f56ac0e7fd3399ddbf57c9</t>
  </si>
  <si>
    <t>4afa0d4a27eb60731946c65b1b81c785</t>
  </si>
  <si>
    <t>d0367bada02f20b68d7dda76f432cd6f</t>
  </si>
  <si>
    <t>86359a2850b87ef0f4fe503abb3ba069</t>
  </si>
  <si>
    <t>0106004ab40acebe0fbbde475c515905</t>
  </si>
  <si>
    <t>5e8be5ce02d6e9deefc1c9bc61e55147</t>
  </si>
  <si>
    <t>1.0</t>
  </si>
  <si>
    <t>878e06117efdfb3252804488f0eed601</t>
  </si>
  <si>
    <t>78a8793bde8f05225813d18c39b7c464</t>
  </si>
  <si>
    <t>70b8c9468638ac86bafee073870722a1</t>
  </si>
  <si>
    <t>4202ee5706c9114ec71233c7bc9e5f18</t>
  </si>
  <si>
    <t>fb3356c0f2bf9a26a0ea96489bdb169b</t>
  </si>
  <si>
    <t>e7c1fe6f811465b500d2e153809a013b</t>
  </si>
  <si>
    <t>347155de875f17a5896dcee9f428e71d</t>
  </si>
  <si>
    <t>1df559bea395ae429e83a5d745713102</t>
  </si>
  <si>
    <t>84d48c50e6cc5b558766c1256c078990</t>
  </si>
  <si>
    <t>067fd3e51565223caf9cb607c236f2bc</t>
  </si>
  <si>
    <t>04ee60ed6fd2d119ed4b850d3e7d7df4</t>
  </si>
  <si>
    <t>9fc20d99acafd72cb63f6761e97394cd</t>
  </si>
  <si>
    <t>4fca744c673951c83ed9c0a48eac3518</t>
  </si>
  <si>
    <t>3969405574c333cad31d5baf53344091</t>
  </si>
  <si>
    <t>94512b30743f15caf02251f3bab2e1aa</t>
  </si>
  <si>
    <t>f35e51f9bc729e76cf142ec7ac30cd15</t>
  </si>
  <si>
    <t>5c5e71aac9c247836da819cea36eae28</t>
  </si>
  <si>
    <t>8f419b4217a9da8cf822770d5b314b84</t>
  </si>
  <si>
    <t>9cf2616de53f34f58cf894e64eb83610</t>
  </si>
  <si>
    <t>c9bf98cc1fdf2d4eb950f1c967d07671</t>
  </si>
  <si>
    <t>c57714b5579162e05f5f01a8c37cdffa</t>
  </si>
  <si>
    <t>e0694401e600184988bfafddf3d825c1</t>
  </si>
  <si>
    <t>c978b03984b960a2be51935200e2f8d8</t>
  </si>
  <si>
    <t>161fd2b7de433b941c966b4ccebfaa83</t>
  </si>
  <si>
    <t>51adfddd0c4150f5a812279b2601938f</t>
  </si>
  <si>
    <t>2efeda2f0cf945c0ee1356a2fd36dd0b</t>
  </si>
  <si>
    <t>68f2c1338b3dc6e29fabf6e90152a580</t>
  </si>
  <si>
    <t>73e999d25bb1e07548d4e919caef51fd</t>
  </si>
  <si>
    <t>b2b25287e3fc8b43113bc9165293ff06</t>
  </si>
  <si>
    <t>3b57ecaa1ce3bd712a96b2ce4f8abd71</t>
  </si>
  <si>
    <t>5d3b922a6aa194ac206e6d65c4985a67</t>
  </si>
  <si>
    <t>88c8f6bc32ca7875796354a6f433132a</t>
  </si>
  <si>
    <t>0e21afe953415a4f0fd0bc28d8915132</t>
  </si>
  <si>
    <t>4971d0ef47c24a3b6cf0401c061ad75f</t>
  </si>
  <si>
    <t>508861c044ddc0059fcab826fe59214e</t>
  </si>
  <si>
    <t>2d29490ab859ccf2f69067da12b0371b</t>
  </si>
  <si>
    <t>1dc69eccd8419b034345d4e93e72b770</t>
  </si>
  <si>
    <t>b82c367d16abba01b3d335a7c719f361</t>
  </si>
  <si>
    <t>d0f43c7ace3aec310bf38c48d28e35ed</t>
  </si>
  <si>
    <t>94611439c2a9492b2dcc08e5b52ae18f</t>
  </si>
  <si>
    <t>b81ed0f459ee3e92a22453aa6f4f1630</t>
  </si>
  <si>
    <t>fc20ce03893d3faeb84c798b1169a322</t>
  </si>
  <si>
    <t>bc30223cae0548b1c16718646c6d0dd9</t>
  </si>
  <si>
    <t>5321501a4ea4f2b62a2eeb8e75f8bc84</t>
  </si>
  <si>
    <t>0e8079386594ef3637f7580dea2888bb</t>
  </si>
  <si>
    <t>a052462ecd743b318a32698efa14663e</t>
  </si>
  <si>
    <t>c508aae6e4c72c46333fed5e304d28ca</t>
  </si>
  <si>
    <t>ffb080f9559b6732cd236329833a6160</t>
  </si>
  <si>
    <t>b2ea1df6a8583e4673e09df44bd29843</t>
  </si>
  <si>
    <t>548b1ea83718e64fda7ab4faf647f5f6</t>
  </si>
  <si>
    <t>3c408d3c4a7c6ba6ce960ab787294578</t>
  </si>
  <si>
    <t>3408245dac588afe9356cd36532454d3</t>
  </si>
  <si>
    <t>ae05a70af04de89d8323b5b965545501</t>
  </si>
  <si>
    <t>5e86b43ed0d9ca325560535966d3f23c</t>
  </si>
  <si>
    <t>95364fa2fb71ba6f63c304be9b05b8f0</t>
  </si>
  <si>
    <t>bc81d351c9d21c965cb877c126d1c712</t>
  </si>
  <si>
    <t>02d6302b0d318877ef59b31ed7b799c0</t>
  </si>
  <si>
    <t>3d286565605917ec76524939aff23c7e</t>
  </si>
  <si>
    <t>7fcceca92e2e7c04045522b2e19d08ba</t>
  </si>
  <si>
    <t>be2c2a20468362cfa5d4833dad12441e</t>
  </si>
  <si>
    <t>8e627c86c4fa17180c6f128b4216a275</t>
  </si>
  <si>
    <t>711eaf48e7743f80cdb3d2d45fc89982</t>
  </si>
  <si>
    <t>8ef937b72467c07e1eb2734a05e60ec7</t>
  </si>
  <si>
    <t>2efe2284ab6de082daf8085a5c322d4f</t>
  </si>
  <si>
    <t>c049e97b4498cf93725b2478b9ca819e</t>
  </si>
  <si>
    <t>7eab774bdd1f313fef40f09ab8b69fda</t>
  </si>
  <si>
    <t>33121b6b0c6255a10054e2d9c10c26ba</t>
  </si>
  <si>
    <t>4eebd5b4944b4fe1a17d3f04f86be0a8</t>
  </si>
  <si>
    <t>87c93030335254f47f9de730d544f9b6</t>
  </si>
  <si>
    <t>6a08ff7cf4645a0740be68f98be302cd</t>
  </si>
  <si>
    <t>055f4e16b4218e64ca46946867565318</t>
  </si>
  <si>
    <t>5894a265b8eb8af0a5bb98d69633f6cf</t>
  </si>
  <si>
    <t>b67cbd785e15ad6427c29398621497fa</t>
  </si>
  <si>
    <t>b19433fe2366ecec58b39d52f79ad588</t>
  </si>
  <si>
    <t>468415038fc9ceedb3a646134c4c7f6b</t>
  </si>
  <si>
    <t>9077d129f56aeb883750e5ee966abbf7</t>
  </si>
  <si>
    <t>0578bd06ce6d2b73cb5391ae7cc98311</t>
  </si>
  <si>
    <t>566e958fb18df6eda4f22f70b9e9b8c1</t>
  </si>
  <si>
    <t>c1da82ba2039b1d853085ac3c25ef8da</t>
  </si>
  <si>
    <t>d8dc6660dea7518378cb3ce99b371c18</t>
  </si>
  <si>
    <t>7f4293933dff4e58c94a4b2334031233</t>
  </si>
  <si>
    <t>d3833ab84b0199e6f0219ab9d6a1db29</t>
  </si>
  <si>
    <t>8fd5b4962930ec0162d48efb47fa79e7</t>
  </si>
  <si>
    <t>1b5f19ad1626076ea4a124192b53383d</t>
  </si>
  <si>
    <t>16b78b5460839e43b96870db0ee1057c</t>
  </si>
  <si>
    <t>cc4bb5705429e7dfd5678e16cacf581d</t>
  </si>
  <si>
    <t>ebc680361285a99d8e4096da30135af1</t>
  </si>
  <si>
    <t>acc9c3ae10ea5516521f21cb43fbeed5</t>
  </si>
  <si>
    <t>2dd1ecd67fc36fe01d4e882713715d10</t>
  </si>
  <si>
    <t>2a89636bc2a37b89960843eeb5332d02</t>
  </si>
  <si>
    <t>2b027deedaf4f2d5c9bf8245f3d16748</t>
  </si>
  <si>
    <t>4811f64bc5bdbe76de7435ce95d197f2</t>
  </si>
  <si>
    <t>83929798c590d7ee3e3991b272d8cfe2</t>
  </si>
  <si>
    <t>c2126e570fc030b55b84471d064e56a7</t>
  </si>
  <si>
    <t>3085edb0bac30652e71071f1ebb1fc19</t>
  </si>
  <si>
    <t>85ddf9eb180633eebc75e0a02a07ecb0</t>
  </si>
  <si>
    <t>2c6c600ccbb5559091aafd7314073eaf</t>
  </si>
  <si>
    <t>fd6919bfa062a8701fa065492ce1b340</t>
  </si>
  <si>
    <t>6edc2f3e1fedbc560188b54ee984949e</t>
  </si>
  <si>
    <t>78245390447bbeb7c79c46766d74ac9e</t>
  </si>
  <si>
    <t>a46931539871195b94158d3edc3aa4fc</t>
  </si>
  <si>
    <t>941ad56341063f83a142f9cbd18f2b1f</t>
  </si>
  <si>
    <t>b204ba5746697560ec7a3d0c7eea0e97</t>
  </si>
  <si>
    <t>e1cd78fc6a05a07c301a28fea706393d</t>
  </si>
  <si>
    <t>e4c3427568246bda0405b33a6d15e62a</t>
  </si>
  <si>
    <t>30971e9f7a8ff5bcda1471cb3f1e9e6f</t>
  </si>
  <si>
    <t>4fff484ee0555b24fe0e5f403e9acb5e</t>
  </si>
  <si>
    <t>ed029a7ed727a16454e0719d32458d0a</t>
  </si>
  <si>
    <t>f8725d0958f1007c1eda7241b53a2336</t>
  </si>
  <si>
    <t>19ff82306bc8fd4dd0250d44d4240e81</t>
  </si>
  <si>
    <t>c42cf04fc839c0bd3c8a0d5a55f09df8</t>
  </si>
  <si>
    <t>48e86b01128b8b05798a97f489a985f9</t>
  </si>
  <si>
    <t>1e359120b6917c87533a81ebc66978f2</t>
  </si>
  <si>
    <t>79a860d6d01640c3a6303c3e73a207f6</t>
  </si>
  <si>
    <t>bcba9c8388d982f080e850167fd645ee</t>
  </si>
  <si>
    <t>459c4f378423077728536a2630478436</t>
  </si>
  <si>
    <t>91d7dd215b4e4fb8f01ded4bc59d5822</t>
  </si>
  <si>
    <t>4f139be1da97ee5551cc85b3da92fd7d</t>
  </si>
  <si>
    <t>27210b2d8b1b377c83c8ddd2b13716a5</t>
  </si>
  <si>
    <t>70d94d8029435b8e969e91851d1b0e37</t>
  </si>
  <si>
    <t>4e7d131cd57de80d6803f31b3a8a0437</t>
  </si>
  <si>
    <t>cbf72997e87696e751505c645e7d6ee6</t>
  </si>
  <si>
    <t>7a62e92310ba5cd432c00e582083ce1e</t>
  </si>
  <si>
    <t>9da7d4686ca829f89523d17437abd1bc</t>
  </si>
  <si>
    <t>6a61eea82d536ae16d44e64bd3bbc9ab</t>
  </si>
  <si>
    <t>7b504a1d3261cb6f9cdab5b596676dff</t>
  </si>
  <si>
    <t>d6f7c2313f9c1e9d50079577421f4224</t>
  </si>
  <si>
    <t>312f4e0e13bf756b3bb95563440763bd</t>
  </si>
  <si>
    <t>74d2ac566ff8864cf30b51ef1f0e5515</t>
  </si>
  <si>
    <t>4d2c2780dfb1d16738bb36676b2a691c</t>
  </si>
  <si>
    <t>96fa2723d3ca1c122bb5f9a4eb64cfe6</t>
  </si>
  <si>
    <t>4c0044b9733e263be4049d4835d10369</t>
  </si>
  <si>
    <t>aca33f7c14336ab6b0a35ee93b43f434</t>
  </si>
  <si>
    <t>58a88498a291e039fe017a6af629a321</t>
  </si>
  <si>
    <t>bc17869623929ee8758ea29955e7e641</t>
  </si>
  <si>
    <t>eb5bef327b75a190e94e4d483b150684</t>
  </si>
  <si>
    <t>309f388e2bff3ec811513cfff41d7666</t>
  </si>
  <si>
    <t>c6bbde5334555120280a48cdd3c5d450</t>
  </si>
  <si>
    <t>6310a34db63df098b1dffabadd122d80</t>
  </si>
  <si>
    <t>4bcd0db0355672c7d490c7a6ac37b243</t>
  </si>
  <si>
    <t>953bed409e36f7860020fd0ffa61cb98</t>
  </si>
  <si>
    <t>640416173890f1ba83397c8d059a1bb6</t>
  </si>
  <si>
    <t>4e550c58cebffdfd1bc5cb706e2e6409</t>
  </si>
  <si>
    <t>2667f3a18196138e8a443555d2f47061</t>
  </si>
  <si>
    <t>4a8cf09115f0bbdbc704df34dabc5989</t>
  </si>
  <si>
    <t>d1e5537a0b8d86705af5698c995de6cd</t>
  </si>
  <si>
    <t>02516a2b15340f8c34f418f1ffde8e66</t>
  </si>
  <si>
    <t>e138a6cc544eb2380c4866a61e510a3f</t>
  </si>
  <si>
    <t>4945b2147c4e996fb321b2c1b12f443a</t>
  </si>
  <si>
    <t>ae1d08f1029d5ea6caece8ceeb899f84</t>
  </si>
  <si>
    <t>6d0e1282e418fcbdd9a361ef578a1169</t>
  </si>
  <si>
    <t>74b1a59f8fb7c488c78d05658284c03a</t>
  </si>
  <si>
    <t>2ae7b3cd1f950ac3c2b38d2b3ab7978a</t>
  </si>
  <si>
    <t>2dfff5a571c483238f55a2f9361ae00c</t>
  </si>
  <si>
    <t>6b543ca2eca6659cf9c781eb97bbdb88</t>
  </si>
  <si>
    <t>885e3aa17137acd6a58f76132b0e7a9d</t>
  </si>
  <si>
    <t>2c4431d704f7274ff500fb2fd02ba864</t>
  </si>
  <si>
    <t>4e92284ecd2b6843053b96e45dfc21e6</t>
  </si>
  <si>
    <t>92cb47337af5cb086b080183bb350c1d</t>
  </si>
  <si>
    <t>4c32e33f7abd868c0102074add752227</t>
  </si>
  <si>
    <t>ad3cf4c954edf1d7957199c1e4567d73</t>
  </si>
  <si>
    <t>9ec5e7570bc570427355ad4d0bb0c02c</t>
  </si>
  <si>
    <t>35900ede68eea5521a943dda210c2b6f</t>
  </si>
  <si>
    <t>cdee9c1eb776508d5e6b8bea07dfd585</t>
  </si>
  <si>
    <t>006b224026451f6c3baac03740653654</t>
  </si>
  <si>
    <t>87da50db63aec629d51fa8359da9bf9a</t>
  </si>
  <si>
    <t>51292285e8aeca412eee3735f2d27b20</t>
  </si>
  <si>
    <t>13558e03d6e2fc711809046f125c8ac4</t>
  </si>
  <si>
    <t>c8171bac70bc0a8a38e4fd6d80688e7c</t>
  </si>
  <si>
    <t>7dd4b48a6531bd350083e3ebe5871934</t>
  </si>
  <si>
    <t>af6c94df0cfef5ba9d6668a8c867d7d1</t>
  </si>
  <si>
    <t>94df1ded913f28e02a1eb5aa88a8579f</t>
  </si>
  <si>
    <t>fc21bc707d2540ec3a7fc6cc2eaf44de</t>
  </si>
  <si>
    <t>72e384ddea115939eafcbe1c6c636bce</t>
  </si>
  <si>
    <t>04e42d9669a8ad7f18dadbc280788ca5</t>
  </si>
  <si>
    <t>db25a8f35389f5751f6b80a9a93927d0</t>
  </si>
  <si>
    <t>850e334c81f20dcf6717460d7dad94c3</t>
  </si>
  <si>
    <t>aa89b621c67fe978fd645dbf4a957c4c</t>
  </si>
  <si>
    <t>df8c3f245d9b48e18dffe13bd8d44d1d</t>
  </si>
  <si>
    <t>7c4e6bd39e9f790cb9411a7e3b880fd0</t>
  </si>
  <si>
    <t>a9ce2ae46c204fe13e43a7954f955de0</t>
  </si>
  <si>
    <t>47179fc2342a112a9e54f76e80590478</t>
  </si>
  <si>
    <t>a7945006f7795c54928ea9fb23ecadb2</t>
  </si>
  <si>
    <t>d2bb48ca20711e5267e339fddcee6339</t>
  </si>
  <si>
    <t>9130654db153966efe375b321f535617</t>
  </si>
  <si>
    <t>147c06220c6010a72564fba130d20812</t>
  </si>
  <si>
    <t>e18178b80ad4898afc244a9021a6f1a8</t>
  </si>
  <si>
    <t>46e7d6e328899b7edc16c317e1d0ccd5</t>
  </si>
  <si>
    <t>da6daa8b396101f857d8a39c66c03169</t>
  </si>
  <si>
    <t>6b47fac029c0ed64c0c197c6ea04a85b</t>
  </si>
  <si>
    <t>a0ca5638f3aa6d5885a7614ab901eb85</t>
  </si>
  <si>
    <t>2708e9713604a427738b99890de197f6</t>
  </si>
  <si>
    <t>a396b91635d420f908695732912c7c23</t>
  </si>
  <si>
    <t>3eb7528dcb5d3d6428ee3664bd90b245</t>
  </si>
  <si>
    <t>ad2ab0095866b280bbf0e37298a9bfdb</t>
  </si>
  <si>
    <t>77c27d20e0bef9cc77dc6a9880f1b025</t>
  </si>
  <si>
    <t>d01721f89bc7d198034ef1baff00f6b6</t>
  </si>
  <si>
    <t>c03d32b311c9e1e12c166b199e1607fc</t>
  </si>
  <si>
    <t>a75996166241bb531edc2449c181af77</t>
  </si>
  <si>
    <t>8737d41be7795b3748947a63b0f12cc2</t>
  </si>
  <si>
    <t>18dc1d0bc8ef22c97b943b646e95f78e</t>
  </si>
  <si>
    <t>a930244552525b3094d0f846e2502676</t>
  </si>
  <si>
    <t>105ca2a677058328d9835c13a720c2d9</t>
  </si>
  <si>
    <t>97105296809c8cc90dfc147babeab8e4</t>
  </si>
  <si>
    <t>b1aabc843ef92e63b4ba2e1316f87038</t>
  </si>
  <si>
    <t>5917d9e70c41ff718f40e4cff603c853</t>
  </si>
  <si>
    <t>0c853a7f1200de33a0913102d2be7de1</t>
  </si>
  <si>
    <t>9d19412a1ada0a1f761844bdec8cf6c9</t>
  </si>
  <si>
    <t>27158d235b8dc191e2571f48df27b5f0</t>
  </si>
  <si>
    <t>bcf1803133a45600aff49861cb8171fd</t>
  </si>
  <si>
    <t>cb02894d41a865ff0b6b40e7ec1b8470</t>
  </si>
  <si>
    <t>4dfd6c2ada21aa78f69e8238a38dc596</t>
  </si>
  <si>
    <t>d9e372e039b75426fe98baa66b140b25</t>
  </si>
  <si>
    <t>0223681f19061ff7fb4333b35dcddce9</t>
  </si>
  <si>
    <t>2679fa92637945c107dae1a2c67b4454</t>
  </si>
  <si>
    <t>5f13e364240945cd58f931870b783183</t>
  </si>
  <si>
    <t>3f6cd4bcf8f37776f40125b47356ae2f</t>
  </si>
  <si>
    <t>80ce7ad30d1230494691e7b26160cf89</t>
  </si>
  <si>
    <t>3c1a2818dc1d2709967eecb50dcf4995</t>
  </si>
  <si>
    <t>14a8c3543c860945f8d037af2c0a3242</t>
  </si>
  <si>
    <t>99355774ba8bb40ed9b8a2acd763e8a7</t>
  </si>
  <si>
    <t>a07ec4b1b69b24e8b4d6022a9d7c8393</t>
  </si>
  <si>
    <t>827885d779aa913fbf289a0dbe08c698</t>
  </si>
  <si>
    <t>87db4e4232fe081d0deb3c93de132354</t>
  </si>
  <si>
    <t>f1a0c03530e586d0b08cde2473aae23e</t>
  </si>
  <si>
    <t>22917901af5f4fa1491a918f3d7136b9</t>
  </si>
  <si>
    <t>1f5437183b51a8c9cbccfad1cb465feb</t>
  </si>
  <si>
    <t>e5269e6bfe2160bf755e295cf232d255</t>
  </si>
  <si>
    <t>464aa38388d0e73eb386fe1894fb8151</t>
  </si>
  <si>
    <t>b652ccf29d5a14b17ce12d78c771b6d6</t>
  </si>
  <si>
    <t>109d3f33af8514fb4d14e55fa2933d98</t>
  </si>
  <si>
    <t>7f7b4c45e1cff8fe45be1369eba87b29</t>
  </si>
  <si>
    <t>8a016cec2421b5995cae79455d502f3e</t>
  </si>
  <si>
    <t>5fed622edc20b31281af5e0182aa66be</t>
  </si>
  <si>
    <t>50c2c734b846b8873ef370b6686bcc67</t>
  </si>
  <si>
    <t>7957674a186fd90c23e0ef55494b2218</t>
  </si>
  <si>
    <t>0e5fcc05fbaac8de81998675728789c3</t>
  </si>
  <si>
    <t>c28a5545344234b612eef58908a5ccd5</t>
  </si>
  <si>
    <t>dcb75779a14b247cc798d340daf2793a</t>
  </si>
  <si>
    <t>c88c5b3fab316bf74dade384dd1092d7</t>
  </si>
  <si>
    <t>3ba23714c0403de4bd938ac0c9c28733</t>
  </si>
  <si>
    <t>dfb21619065512dcaa6e421a1d289210</t>
  </si>
  <si>
    <t>4e9e8c67a063f850168e8fb63bd898ab</t>
  </si>
  <si>
    <t>062e028e999d0fef112541a00a5ce59b</t>
  </si>
  <si>
    <t>ed555298a4785129c480f5b0ed779282</t>
  </si>
  <si>
    <t>f0de389a38610d570c3c90663eefc92b</t>
  </si>
  <si>
    <t>16a23b5411e86b36e0cd626945be0ecc</t>
  </si>
  <si>
    <t>7910235b55847ae8bb24395876f0271f</t>
  </si>
  <si>
    <t>1ab8e5e03c1c1cb7a5454757d9ea0274</t>
  </si>
  <si>
    <t>bbc0118164c068137f73af738be45e6d</t>
  </si>
  <si>
    <t>7c0e4d4c38f38965203f4bf6b9cb1e0f</t>
  </si>
  <si>
    <t>669d9edd6add32db41bf84eefc44e97c</t>
  </si>
  <si>
    <t>922adf00c25a6ab754d042ccef70f25d</t>
  </si>
  <si>
    <t>0199620f56a97193ec13386fd96fdc36</t>
  </si>
  <si>
    <t>4bdc324ab15ac403333fa850bd5f777b</t>
  </si>
  <si>
    <t>4dc36d1ef9c681b403a5e5a3bd6d0594</t>
  </si>
  <si>
    <t>8567c6d712e678e173ca9562d28639fc</t>
  </si>
  <si>
    <t>fb3f894bb08b85d8682e4e2fec2e1c4a</t>
  </si>
  <si>
    <t>5a7475d6a4b6474d7edc49013654c357</t>
  </si>
  <si>
    <t>7964448ddd7ecdbaba89e03dc0f1b5d6</t>
  </si>
  <si>
    <t>5e11129db5cada1526ebe383ab52f361</t>
  </si>
  <si>
    <t>6a98de0f84b49c773b899cd7c3990599</t>
  </si>
  <si>
    <t>d28ebfab9c9fb834adde9606a0031719</t>
  </si>
  <si>
    <t>6b9e21850287f3a0b3a6e6406c5bcbab</t>
  </si>
  <si>
    <t>e952faf608a2d88b2ebaeecde4ba9c3b</t>
  </si>
  <si>
    <t>f994eb48a90ab26fb0e03c3feb2b0a39</t>
  </si>
  <si>
    <t>c7d419de47887769047ece2bff071ebf</t>
  </si>
  <si>
    <t>196b66214ec272c39040729ca6ccff0d</t>
  </si>
  <si>
    <t>af83d20a8205279978b69179fc7305e9</t>
  </si>
  <si>
    <t>096df411c6f1e5bd266906838ee23241</t>
  </si>
  <si>
    <t>013f83a1e8526ae5bed2fa2163dbfa22</t>
  </si>
  <si>
    <t>647826aeace120d28d79e4641766e0d3</t>
  </si>
  <si>
    <t>4d043838988f0f7ef1f7bf24d30355ed</t>
  </si>
  <si>
    <t>e8c274ef8aeca5a7330624b337d733bd</t>
  </si>
  <si>
    <t>e66fcad4d081fd27cadd5ff8550aa96d</t>
  </si>
  <si>
    <t>ed43d87eb3fee311326b284d1b29ee9b</t>
  </si>
  <si>
    <t>c3e044c79518e8ae61a5376057ee8740</t>
  </si>
  <si>
    <t>b98917a2f6a3b73ae556c564e9d1569b</t>
  </si>
  <si>
    <t>77b9049f7f1dff5671e6a472a42dce70</t>
  </si>
  <si>
    <t>d2c35d94a0812a42c560dda6e2e5619b</t>
  </si>
  <si>
    <t>99ebad8088b43b22a56811d89515b836</t>
  </si>
  <si>
    <t>97ee7e86d22e0577dc41556a66d3676a</t>
  </si>
  <si>
    <t>b04fc261a09fed03a7210623f7f9d27b</t>
  </si>
  <si>
    <t>e307fddf1cbd6eb3638232e283e229ec</t>
  </si>
  <si>
    <t>fb83587fff9bbfe237a4bb54e372223d</t>
  </si>
  <si>
    <t>09c02305d8a5c8ff6864df71b5a9de6b</t>
  </si>
  <si>
    <t>eec00e16f1385aa38c6253f3d004ecca</t>
  </si>
  <si>
    <t>5ea7f9ff66145f23954e30f5a2c751eb</t>
  </si>
  <si>
    <t>6020be656da73135cff94de3b9f53fa2</t>
  </si>
  <si>
    <t>8e2cbb7679f5fe34033d8db71b10adb8</t>
  </si>
  <si>
    <t>b9b950d91c52cf6a51efa63aea91186d</t>
  </si>
  <si>
    <t>d985afa606a0eb7bfad4862c08b30fb3</t>
  </si>
  <si>
    <t>17b4a268860d94b4885c3a4555749421</t>
  </si>
  <si>
    <t>95051a5d0852fc17a75b453fd5070813</t>
  </si>
  <si>
    <t>5e1a25ec8c0fbfcbd11ebaeae0a51bb6</t>
  </si>
  <si>
    <t>925ba4bc2a95cb7ae5f105d53e98f155</t>
  </si>
  <si>
    <t>9742c8fcf158f74bb73be0cc42c5d708</t>
  </si>
  <si>
    <t>efef4c4fa5edd33e69aa9355ce4e9e5a</t>
  </si>
  <si>
    <t>26b3d1a59f523de63d6f745ca977b4b0</t>
  </si>
  <si>
    <t>11ea65266ca8939b0392153d96fc4954</t>
  </si>
  <si>
    <t>0951a1ce082751e69084a62e88f1c0f6</t>
  </si>
  <si>
    <t>754646ce6a349a826490c9aed5660903</t>
  </si>
  <si>
    <t>1e16958d04d68c2ff30e3a1af698accd</t>
  </si>
  <si>
    <t>f33e158e7dbd769c62af1048e9846ba1</t>
  </si>
  <si>
    <t>4225202a0175b9ed6142f898af9a0563</t>
  </si>
  <si>
    <t>c1387cfe6cfc7f1ceb3cd8397facd61c</t>
  </si>
  <si>
    <t>c86516c76b88d43f720aad0da82edbf8</t>
  </si>
  <si>
    <t>98f2e4326ed9aeeef864523952eb0831</t>
  </si>
  <si>
    <t>4a17765ed36795b56b527c7e60232d78</t>
  </si>
  <si>
    <t>eed30a56b5f51ee222d1c37d876713f4</t>
  </si>
  <si>
    <t>92f5bc83134e9c0ad7c099a6f4533636</t>
  </si>
  <si>
    <t>f7bf0f8f562ac511150f6da78391ee4b</t>
  </si>
  <si>
    <t>e005de1bc5196dd16a637425c6ea9918</t>
  </si>
  <si>
    <t>35bb9454d968d3270626c7c36530aa94</t>
  </si>
  <si>
    <t>6b259e77e67e57d36b308ec2cf312f5b</t>
  </si>
  <si>
    <t>1d42b0709138a98f89bfeb787c86785f</t>
  </si>
  <si>
    <t>2c01a0ae3cb7f4ee43dae14005e52bf5</t>
  </si>
  <si>
    <t>27fc4759a7eff707a9dddfd01b3edc75</t>
  </si>
  <si>
    <t>eed861e8188ce794bcd706909e627687</t>
  </si>
  <si>
    <t>80283a3cb877a35e6c7133b231365f8f</t>
  </si>
  <si>
    <t>244dd845826f9debbfd7d95848d335f9</t>
  </si>
  <si>
    <t>2e280bdb278d06f3aede54d00b21b776</t>
  </si>
  <si>
    <t>c84385ae4754a8046da318e73b6bc873</t>
  </si>
  <si>
    <t>aff51c82750477b5a6d8f72290605dfd</t>
  </si>
  <si>
    <t>bfad63a54708945600323be034c04441</t>
  </si>
  <si>
    <t>b25b508ca995bb13f5b3fe533874c401</t>
  </si>
  <si>
    <t>7d27185e6db9ca147f9f35429073add1</t>
  </si>
  <si>
    <t>157ff5cb06155a1b5b9ddf9111d1e080</t>
  </si>
  <si>
    <t>e839c9087f84e2ea7fe39b344db95bee</t>
  </si>
  <si>
    <t>83e9601f17d530377e2b92cf3e28dbe3</t>
  </si>
  <si>
    <t>5d1a34ad717af19374a6f98190bdff77</t>
  </si>
  <si>
    <t>69095479d67f2dcbd2d15fc728a2b404</t>
  </si>
  <si>
    <t>303579e4ca662c3efc4b258fb7ca115e</t>
  </si>
  <si>
    <t>761c117cae8d8563a2b510a219fa6dae</t>
  </si>
  <si>
    <t>dbe3b454943ec7b703c41d6dd61b9e25</t>
  </si>
  <si>
    <t>77d053f90ae7d875cb22e1d9e083814f</t>
  </si>
  <si>
    <t>826e5a83f1e86c619e5ed582778b9a72</t>
  </si>
  <si>
    <t>350e06e69b036f3382b39520c239af5c</t>
  </si>
  <si>
    <t>bb2c5abf9ca63b9e380e8764688d86b7</t>
  </si>
  <si>
    <t>d4d7e2a2193567880f3e0cfd5114fd99</t>
  </si>
  <si>
    <t>f696af1373d5874e6a95520772986054</t>
  </si>
  <si>
    <t>f24da5006602c6f467d37d0c5ea80bb0</t>
  </si>
  <si>
    <t>97020e489580e96719d3262a83c07b5d</t>
  </si>
  <si>
    <t>6358bb501bdd7223be2dde4f8f10a9b8</t>
  </si>
  <si>
    <t>89665cf61d6ed0afc1523ffbfed71033</t>
  </si>
  <si>
    <t>a6cfe86b770037e92cc849d13cf442d3</t>
  </si>
  <si>
    <t>dde3cd645e8a56fa32a448bfddfedd50</t>
  </si>
  <si>
    <t>c53e06cd314fb6925f03684b9f26a4b4</t>
  </si>
  <si>
    <t>c0d09c57b3410256383c9457b0066906</t>
  </si>
  <si>
    <t>dae0d63857788dd7d448f16dbc905f92</t>
  </si>
  <si>
    <t>e2597e4cc6d2564c3c4e392309bb511b</t>
  </si>
  <si>
    <t>9dc4ba430dfce99b75f4c030be760aa7</t>
  </si>
  <si>
    <t>ac77912c882360313c42244a9aaea90f</t>
  </si>
  <si>
    <t>f5618386cfffba9b957a9d8178e361c5</t>
  </si>
  <si>
    <t>23d52f7f38436a0ca995e5bb279892c5</t>
  </si>
  <si>
    <t>34e6f47136eef094976b0bef86ad68e6</t>
  </si>
  <si>
    <t>31808a4aa0efd5eed8737478ca736139</t>
  </si>
  <si>
    <t>469645bfe337d8b44bbc096e0d2e8a97</t>
  </si>
  <si>
    <t>853e65d6d77e1c7931c765a67fdf5318</t>
  </si>
  <si>
    <t>9a2f17ba9809d5a10634bf280d3307b5</t>
  </si>
  <si>
    <t>c45d53565f98021f56af1cfbfdc41795</t>
  </si>
  <si>
    <t>0da64443c0d023ff7721cab61eaa84e1</t>
  </si>
  <si>
    <t>899b840ed30ccd98248e470c9f45af5f</t>
  </si>
  <si>
    <t>dc8cf024daedce736435d593d4342d8d</t>
  </si>
  <si>
    <t>7c752725cd654d41a13ca6f958acecf3</t>
  </si>
  <si>
    <t>3e833280c4ca3318c6f6d5f482cb1e2f</t>
  </si>
  <si>
    <t>9fb5c431fce0bf2eb647e5e485de4c76</t>
  </si>
  <si>
    <t>be4e6d71fe61dfb7f9f4a532c7f0019e</t>
  </si>
  <si>
    <t>6fa7f164e1677e5befb9ab0f366aa7a5</t>
  </si>
  <si>
    <t>d48151f07aa65e783e900f05ce5cde42</t>
  </si>
  <si>
    <t>01f9a30f3d4b38f72b4b8faee857bcae</t>
  </si>
  <si>
    <t>6a7ba971d5c154d7b15645f7698e91bd</t>
  </si>
  <si>
    <t>07e0428afaa960629f3278336cac92ef</t>
  </si>
  <si>
    <t>c24824ea161411851524663249f2ae85</t>
  </si>
  <si>
    <t>4c1313cf8bc330dfe7b7ff723c91063d</t>
  </si>
  <si>
    <t>090856983ead8703595b705de066325a</t>
  </si>
  <si>
    <t>9cfa5793b652c80687acca17552abf7d</t>
  </si>
  <si>
    <t>031b5959cfc673ed110f0189df477315</t>
  </si>
  <si>
    <t>23701f4f19a4da66d92f359815bd19ca</t>
  </si>
  <si>
    <t>c1edba9bdaa4d19a5165a74a06f68b51</t>
  </si>
  <si>
    <t>fcad54c00cb23a1de705575f6fe6eb81</t>
  </si>
  <si>
    <t>9cf1556fb128e7648dc8d186668e8a99</t>
  </si>
  <si>
    <t>815ec57df88e58402ff8707c2778c0a0</t>
  </si>
  <si>
    <t>e1f90960cb269f087372a230853afb05</t>
  </si>
  <si>
    <t>114026f2bbac77e2a65a8134caf4cc5b</t>
  </si>
  <si>
    <t>eb435ea6f1118d7451a317de8f4eb1b0</t>
  </si>
  <si>
    <t>ca93dd97a8ca3a9f47b653f38b280fd8</t>
  </si>
  <si>
    <t>7e2bd3672c36fdd45a571792ccc514f6</t>
  </si>
  <si>
    <t>f790170698da0ab5c82f8a0d5beabdd6</t>
  </si>
  <si>
    <t>6936f81bb27a76f67870461a4cb77e0a</t>
  </si>
  <si>
    <t>09ac42dbd08bd23722339292bfdc0ac2</t>
  </si>
  <si>
    <t>855c75810704d2598a027af24f1105d9</t>
  </si>
  <si>
    <t>8f4b6a0ee1bc6f1fc539ca1f5696470f</t>
  </si>
  <si>
    <t>ccb569e7cc6b2ee20422324634e26f80</t>
  </si>
  <si>
    <t>e76f637efa76ca434dfec2761470b065</t>
  </si>
  <si>
    <t>c4c0d2ada4ef4598f9df3d5a3da7ca7d</t>
  </si>
  <si>
    <t>ac6f2aa80a4dc28a2b992928b4d9e2d2</t>
  </si>
  <si>
    <t>292cce98a905e891b4cbd67943985439</t>
  </si>
  <si>
    <t>fd8cc45fbbc19d597d7513ee0ee30431</t>
  </si>
  <si>
    <t>7c6bf74bc6908d31069c8fbf10fe034f</t>
  </si>
  <si>
    <t>7fa8b500bc6e7aa3b60b5694429bb2ba</t>
  </si>
  <si>
    <t>b8023c1ed6ad967fe26b988dcefef01d</t>
  </si>
  <si>
    <t>21c76f429d509e094262acf2db668a05</t>
  </si>
  <si>
    <t>b49e50cc892f74057c239b3c82300dca</t>
  </si>
  <si>
    <t>719a831e2ecfb73501c992491706f9c7</t>
  </si>
  <si>
    <t>8ebb9db4bf24f77573d15b613b578a5e</t>
  </si>
  <si>
    <t>d9725902d97fe2f7165e627954367f3a</t>
  </si>
  <si>
    <t>a93b9a02de03de535bef28b6ff12f4bf</t>
  </si>
  <si>
    <t>4ded70b631ef3dde85ca75c571991112</t>
  </si>
  <si>
    <t>e9a831d4fe1c28bdb7e004dc6d55b2ba</t>
  </si>
  <si>
    <t>cd701c361af8263ef4c178788ec98445</t>
  </si>
  <si>
    <t>8d53b5981f07dbe30a2bf0e88b40f5e4</t>
  </si>
  <si>
    <t>66baf4d089bc4be86098b503ab23ebe3</t>
  </si>
  <si>
    <t>592013ae0aea9a3d2205c2f739ef7bba</t>
  </si>
  <si>
    <t>3636a08f39042d498f7c9fc38884b8db</t>
  </si>
  <si>
    <t>4c83121d1de2a72fbbf5f6d4da6e48b9</t>
  </si>
  <si>
    <t>fc3694ae108428ae76a8a1abcc56c500</t>
  </si>
  <si>
    <t>417101e7b4bdb1d887bde8706a530236</t>
  </si>
  <si>
    <t>9e723096f7ade4571147e1fd8e8cc77e</t>
  </si>
  <si>
    <t>55c81ca735f0825db59b7059dbc1c513</t>
  </si>
  <si>
    <t>664f17442c7ee9b1f7438885dc7b7143</t>
  </si>
  <si>
    <t>13c65f40b733907b889f1149050ff11c</t>
  </si>
  <si>
    <t>f0c6224d03ee002f8631ae8fd0d97d5e</t>
  </si>
  <si>
    <t>08fab88678335f0e7735387c8d82e354</t>
  </si>
  <si>
    <t>1e8bb966a217b28ae263dd2afc360944</t>
  </si>
  <si>
    <t>d564e7c73d45a8f9fc600e26af7fe493</t>
  </si>
  <si>
    <t>c58cfb60408cf09ec8cd695abb2934cc</t>
  </si>
  <si>
    <t>d7aa59e236ef79d2bf7ffc4dce618614</t>
  </si>
  <si>
    <t>798602de333d8b1ad4a24fa8a10cb19a</t>
  </si>
  <si>
    <t>ce3cbd3fc2420c60578f4ae94befcd08</t>
  </si>
  <si>
    <t>955ee5b62012926ed3c1677cff2c773b</t>
  </si>
  <si>
    <t>ff18f02118766e5cd17eebc9465cb8ba</t>
  </si>
  <si>
    <t>813af782c10f17b19f32dcd827312860</t>
  </si>
  <si>
    <t>0d2fa62525d850fcfbc017d4ed3fd45e</t>
  </si>
  <si>
    <t>74a62cc889c104b325f1b373f16d34e0</t>
  </si>
  <si>
    <t>1e9d19654303266b067d3d39d3a9d2dd</t>
  </si>
  <si>
    <t>b87406f1a237043a358cbba13d28ddb1</t>
  </si>
  <si>
    <t>16e7fb7795abaa21870d6731de88cbeb</t>
  </si>
  <si>
    <t>e7f093da78ee8a8fb86ee5813ab89d54</t>
  </si>
  <si>
    <t>bf12c1d356b66bbdabfbba11c1b50086</t>
  </si>
  <si>
    <t>a943eda73e4449e4290bcc6dc502b9ee</t>
  </si>
  <si>
    <t>beb082f09bcdf42efb7f327206dafb34</t>
  </si>
  <si>
    <t>1e40ef155b3aeb9ae16c7a3c533e57db</t>
  </si>
  <si>
    <t>be3216c9c28012e7828ea899cbf2edd6</t>
  </si>
  <si>
    <t>c4114f71b827569bcb0a07ddbe6e0b18</t>
  </si>
  <si>
    <t>fc459962c228c6a4b7ce4ce2afc95bd3</t>
  </si>
  <si>
    <t>5cd4541d5c3d23d60095a0855761d207</t>
  </si>
  <si>
    <t>3d2665c0ad175233f785c6ba24a7cf13</t>
  </si>
  <si>
    <t>402a836e967da309502d54f52c9c4cca</t>
  </si>
  <si>
    <t>6dd4a6ffa7ba763cdf90333fd354d1d9</t>
  </si>
  <si>
    <t>527c582a87f3542f9ae25288b9bc0a7d</t>
  </si>
  <si>
    <t>bb927a88e01a8f70449145af51eea5a1</t>
  </si>
  <si>
    <t>748c4716749c10968acecd1fe69f431e</t>
  </si>
  <si>
    <t>0d31e2bc482afce36989f5d2a1c7c17b</t>
  </si>
  <si>
    <t>9f57f8f5ab59cd36793aa9127ee3cd9c</t>
  </si>
  <si>
    <t>40f57999a459fb746ef985ae1bdd930b</t>
  </si>
  <si>
    <t>d7c7ffff17ab4478e0fd7ecb60580422</t>
  </si>
  <si>
    <t>7fcd3b5c87fe6e95d2500fc3296586f4</t>
  </si>
  <si>
    <t>ba5a3ff86158b7d434b6c44e5c196ece</t>
  </si>
  <si>
    <t>29c71acd18e60ceb16559611c313169c</t>
  </si>
  <si>
    <t>8ac93e67b4086a2dd1e70d1827160c15</t>
  </si>
  <si>
    <t>eaea09aacbef4c2ed725d9077ed76f45</t>
  </si>
  <si>
    <t>084aa3791ddc09f0e405df4c9f20c75e</t>
  </si>
  <si>
    <t>10cb1dac282afd388bc55502823702be</t>
  </si>
  <si>
    <t>acd42ee76718352224019f8343400899</t>
  </si>
  <si>
    <t>e70823308607f3511fd629683afccec6</t>
  </si>
  <si>
    <t>210611680bef8bb8edd7e88f96400a7e</t>
  </si>
  <si>
    <t>3f391f0c01a5ef4dd59cd5fe85146d37</t>
  </si>
  <si>
    <t>3f2dfcd518c19c66a039b557e3f90998</t>
  </si>
  <si>
    <t>308b97f8283201b0bb14ff4d56e3e3a9</t>
  </si>
  <si>
    <t>f3d25bccf87724c03175716242262786</t>
  </si>
  <si>
    <t>9f6e59c34104b09323dc8d05f84a641b</t>
  </si>
  <si>
    <t>0b4504b989863b8b323be0b99cbb9005</t>
  </si>
  <si>
    <t>101b705a4545a1be35bfc953c080318b</t>
  </si>
  <si>
    <t>8b5c96172df568a0bec0aa26458170d0</t>
  </si>
  <si>
    <t>2b14548be720887f07db569d46904fa5</t>
  </si>
  <si>
    <t>d3ff97239dfc2a568f954fec62685e33</t>
  </si>
  <si>
    <t>69d8a19d3766288189fd53fdfc23d7a4</t>
  </si>
  <si>
    <t>1776fc0f30e616392f14fe8832605f76</t>
  </si>
  <si>
    <t>3d68a4b463355de4937091a78f945a93</t>
  </si>
  <si>
    <t>cdc61c736854053b837cbd5d7449f5b0</t>
  </si>
  <si>
    <t>8a8fb48dabfcbe63dfd1732fc6bae25c</t>
  </si>
  <si>
    <t>a6f47bb9b00e15779156a5b37a54787d</t>
  </si>
  <si>
    <t>d76f59792d9b3bc911b9c4c1bab834fc</t>
  </si>
  <si>
    <t>60041b80bcd603e877d0cbb1b24a0670</t>
  </si>
  <si>
    <t>92dcc727f7c581d1463b44e84d7f1e28</t>
  </si>
  <si>
    <t>4b4035beaa075a7da07cdc9f6cc7f35a</t>
  </si>
  <si>
    <t>727277a9b479ccfad230b48b99ae4df9</t>
  </si>
  <si>
    <t>b77be4999b97721cd0599babe19d2ae8</t>
  </si>
  <si>
    <t>79b3d442ecd819770a197de1ebe46d54</t>
  </si>
  <si>
    <t>655b3da0a710cd737e7d6be291179543</t>
  </si>
  <si>
    <t>29b43876e2e68fb29d154969b19fb64e</t>
  </si>
  <si>
    <t>9278b7591f94f8cc69146db40b7cdaaa</t>
  </si>
  <si>
    <t>e2ccf0f9140f7b28b89f53d27691cc8b</t>
  </si>
  <si>
    <t>8fab7db4e15e101fc688a0a722331d13</t>
  </si>
  <si>
    <t>d165c00fd1e049633c23b5d7554f4220</t>
  </si>
  <si>
    <t>8692084a13944c36614ca6a8815e2ea5</t>
  </si>
  <si>
    <t>78f272d7a40961997f67bc6bdc74f644</t>
  </si>
  <si>
    <t>ca668111b7fe5556b6ef594902b86ef7</t>
  </si>
  <si>
    <t>54f496a00ebf6db01bdae4907d01a53d</t>
  </si>
  <si>
    <t>82d92f32dd6173fd581733a502567d6a</t>
  </si>
  <si>
    <t>fe741cba67bcb5c1d867938af1933799</t>
  </si>
  <si>
    <t>d87e14f4de44709e7768c7a302cb38a1</t>
  </si>
  <si>
    <t>f5e002de919c18aa9ce280c0b2c58984</t>
  </si>
  <si>
    <t>db2ab55fbd7c8c43012787e243d4dea5</t>
  </si>
  <si>
    <t>273fe8b2568ee4767cf02e8bf3905bbf</t>
  </si>
  <si>
    <t>af3e8c80ccd09e38091df00b942819a5</t>
  </si>
  <si>
    <t>a52e559df0cbdae45f45f3b2ff1c0303</t>
  </si>
  <si>
    <t>73be1db9409b7a9f878d77bebac60c92</t>
  </si>
  <si>
    <t>3a42304142df9017290c950b8486f3fe</t>
  </si>
  <si>
    <t>72cac878f56dcbc662c1eb383cf10676</t>
  </si>
  <si>
    <t>7d0cbfcb296882e621760f4087862dce</t>
  </si>
  <si>
    <t>07a825e4766e528c20729362fad48b18</t>
  </si>
  <si>
    <t>b8c2ccd47c2b52cc6ecb8ba0218e52dd</t>
  </si>
  <si>
    <t>13a474072dc7c7df23d5fec9e5936498</t>
  </si>
  <si>
    <t>4b684d89d8d0f0c61379c8e4f3cbd2cd</t>
  </si>
  <si>
    <t>142667a8a46c5f1fdb1014ed4d31304d</t>
  </si>
  <si>
    <t>42f4068e6288ec47835c3945855ab9da</t>
  </si>
  <si>
    <t>c8040e49acbfc1ac5c0c59564a37ae97</t>
  </si>
  <si>
    <t>6edd50a9ecb3bd0cd3090a36498111e6</t>
  </si>
  <si>
    <t>3c20636e9e290bd65b6ef21095388c33</t>
  </si>
  <si>
    <t>1a07260f20a5afbcb765e0dd3e273fda</t>
  </si>
  <si>
    <t>2122d5546f9bb8511ae4f7dfc49be841</t>
  </si>
  <si>
    <t>ac69e5eceb2ed95df7f3de63ac4f8dbb</t>
  </si>
  <si>
    <t>359f60936535d108dae0d487d4daaf5c</t>
  </si>
  <si>
    <t>a2d642134cb776cf9acd1ab22222b2a9</t>
  </si>
  <si>
    <t>aa2257f0a14c460e63250ae211822432</t>
  </si>
  <si>
    <t>6ba7301546e6f3ecbd59a91a79d86b6c</t>
  </si>
  <si>
    <t>c8c46bb8263b0a6a4b833d782609a1e5</t>
  </si>
  <si>
    <t>946d90714a2ee9dec97a2e3c8a621f47</t>
  </si>
  <si>
    <t>f5f0b33d8fa298094972d8360f805478</t>
  </si>
  <si>
    <t>4bcb74041344526b4523fd5e26c833e5</t>
  </si>
  <si>
    <t>067dcbbdb15bd207f3644a3123d27cc2</t>
  </si>
  <si>
    <t>dac600aded79d5afc9aa7d1a734bdd90</t>
  </si>
  <si>
    <t>ba313160942c57115d73711194e13b05</t>
  </si>
  <si>
    <t>4fff9b616ee32e2f3f3584b218a8abf3</t>
  </si>
  <si>
    <t>fd55381fed68cb3af520c88419417970</t>
  </si>
  <si>
    <t>52c555cdbd24e6a8a65c9d4ef02f19f0</t>
  </si>
  <si>
    <t>9b8df45a7019eadb9ee1b83ccfc639e3</t>
  </si>
  <si>
    <t>f801f8b69e0caa74c892cae491776c53</t>
  </si>
  <si>
    <t>0a7c91b60a8435c3d18611e53c80eb1e</t>
  </si>
  <si>
    <t>5ce876e2f436780715fd49df8d1df303</t>
  </si>
  <si>
    <t>8d860bd8b1956482d862c6e2f2db17f7</t>
  </si>
  <si>
    <t>2ed2a56eb3d90b321627f90ecf25dc2c</t>
  </si>
  <si>
    <t>e786d3cbdb27b94fa429c2cb429cfda1</t>
  </si>
  <si>
    <t>1f364cd82512c609dfb00874f191069c</t>
  </si>
  <si>
    <t>529dcf76813d0c37685bbbecf2f62904</t>
  </si>
  <si>
    <t>8dbf8e0a5f1f35ebe346deeb182f3be0</t>
  </si>
  <si>
    <t>059c9d25113e5f5a00467271cd76513e</t>
  </si>
  <si>
    <t>57ffd02c4f511a7cd15cf88a63675a50</t>
  </si>
  <si>
    <t>061bfd229e7c4a3ad106e9a67723bc77</t>
  </si>
  <si>
    <t>371d3c9e802817da3559e9fa787bf123</t>
  </si>
  <si>
    <t>56c65ada046eeb57c20a3a203816faae</t>
  </si>
  <si>
    <t>abea193ff5c754820ffc7fde03f3b63c</t>
  </si>
  <si>
    <t>4e40c27bb9b5409ee8ba954f5ffa449b</t>
  </si>
  <si>
    <t>d9decc7f0492935f2fadaa95b5c1bf3b</t>
  </si>
  <si>
    <t>3b468cbed66de14595acdfaef9ad7d84</t>
  </si>
  <si>
    <t>021d197ba53bdda8d7f9825a891353ea</t>
  </si>
  <si>
    <t>3045c90bb1d1bdfde9aaa97cc9a45f0d</t>
  </si>
  <si>
    <t>857f982488084dceafcd1e20ce0de848</t>
  </si>
  <si>
    <t>e45ddc39da66a06bc4a6a0f20a5aa550</t>
  </si>
  <si>
    <t>f18e726c669eff3cf5f373f7109b451d</t>
  </si>
  <si>
    <t>7a7588ef130b82804e684d3cae5fd2ec</t>
  </si>
  <si>
    <t>d36fd9b79f40ada64ce760cbb6415f4f</t>
  </si>
  <si>
    <t>315e5140c4f22d5f5f31d2535e483c73</t>
  </si>
  <si>
    <t>d31b9d40ae27cc72548e889c8ef3b63a</t>
  </si>
  <si>
    <t>4d56798a8115fb504608ec2cc1459655</t>
  </si>
  <si>
    <t>73dcc715c47414e4d244f1af82178170</t>
  </si>
  <si>
    <t>995bfac5051cf5e6efe7c0f84df3c591</t>
  </si>
  <si>
    <t>d86f6af78d2f00f7fd898057dd3148be</t>
  </si>
  <si>
    <t>133e808476273abf1d9c64bf19352ecb</t>
  </si>
  <si>
    <t>f1df600037d8e900f4d8685433d2a812</t>
  </si>
  <si>
    <t>d35c9e1dbf07886d498a18711601933b</t>
  </si>
  <si>
    <t>f671fbaee047f63d6541977c78860108</t>
  </si>
  <si>
    <t>b88607f044603ab304a48bdc8cd8c3b4</t>
  </si>
  <si>
    <t>7e9b746df16153b52ac4fedb5e6c2128</t>
  </si>
  <si>
    <t>c5b976c9f3f7086764f073583c5c5b13</t>
  </si>
  <si>
    <t>4f30ac233f7d861e53cefac52b5fc043</t>
  </si>
  <si>
    <t>7eb7cbe13dd1f39fbd9f052d78f3fad2</t>
  </si>
  <si>
    <t>818577b2dda2c211197dc97f9fd19e01</t>
  </si>
  <si>
    <t>5436d5cc1960934ca2da6e730253de3b</t>
  </si>
  <si>
    <t>461c74cec9bdb57ef438706f377b2952</t>
  </si>
  <si>
    <t>53c2df16ecef05096652b78fed947008</t>
  </si>
  <si>
    <t>664bff255225784de9aaa8662c46e12a</t>
  </si>
  <si>
    <t>b407a6c53c9951f4b6e1c3c020b1d1a6</t>
  </si>
  <si>
    <t>04337f9a64749b5dc52127ece975c36d</t>
  </si>
  <si>
    <t>a07daacf7f5c1c52a31ab5f46fb573a4</t>
  </si>
  <si>
    <t>1499acd85c56c880907f56a5d6e5fa4d</t>
  </si>
  <si>
    <t>cc5f3912fc30bd289fe556488f21c2c8</t>
  </si>
  <si>
    <t>c3677749027c172cd3d05072cf6bc771</t>
  </si>
  <si>
    <t>a27bb852c136759a9fdfa73c7189aa31</t>
  </si>
  <si>
    <t>23391c2daabe04a28690f76fa925c2bc</t>
  </si>
  <si>
    <t>b4824550b5e38d5a36df1ca3177bd016</t>
  </si>
  <si>
    <t>a4755c97989689cfc89f5b326e63bc9e</t>
  </si>
  <si>
    <t>0f9813b2b203606d622cddcb6bc1aded</t>
  </si>
  <si>
    <t>6c9408ba233e9044204845453a17cd6f</t>
  </si>
  <si>
    <t>a189f3608795172a786b0e28fe6c1d59</t>
  </si>
  <si>
    <t>6d8d126775138c5d45b27e34fd89cccc</t>
  </si>
  <si>
    <t>a84ccfe61954cc8bdabc601756d696e3</t>
  </si>
  <si>
    <t>75f1953e9c00d07ee6edc20dca9641ed</t>
  </si>
  <si>
    <t>934cc3f0d4ab8ed06ed74291784b7d8b</t>
  </si>
  <si>
    <t>84921c59ab493694def19d49ce2db16f</t>
  </si>
  <si>
    <t>eef2de19c799d08a1eea409ada20d144</t>
  </si>
  <si>
    <t>9268429fbd03eb65eac5fb3048bee7bb</t>
  </si>
  <si>
    <t>324612ebd6ee01c9301af7cc2cf43432</t>
  </si>
  <si>
    <t>212bdf55b3f5eccb5642aba7e7e907d5</t>
  </si>
  <si>
    <t>f5eb12d7cdc2a63f38989777666296fe</t>
  </si>
  <si>
    <t>575888e2d2b36c56e3a1832f12ccb830</t>
  </si>
  <si>
    <t>bc41d93a43105c6ba66497f9a4731f92</t>
  </si>
  <si>
    <t>c886abebc4253ef99e0bed57c1137c51</t>
  </si>
  <si>
    <t>e317f5ffef2ff4ffeefbb78dd9f6085a</t>
  </si>
  <si>
    <t>225a2f5a3b7425ed7fad11b04307f77e</t>
  </si>
  <si>
    <t>0cce890e0e3d67a2510845c753f6603d</t>
  </si>
  <si>
    <t>533cf9723cd4492ac6f76a9e118157de</t>
  </si>
  <si>
    <t>8dc452c49e706059f435c7fe30bda9c3</t>
  </si>
  <si>
    <t>5888d648887434f8adc891e65145b301</t>
  </si>
  <si>
    <t>6437937e3f01c06d31a490c408a3c974</t>
  </si>
  <si>
    <t>f710e9f5d2e73ee0f3e603eab74bcf68</t>
  </si>
  <si>
    <t>ff95f9927bc3d25764c39a20453200b4</t>
  </si>
  <si>
    <t>eba5c07bb64d0fae63b4b4ef2376e5e1</t>
  </si>
  <si>
    <t>25c4111b56609584dc9dda41dde78c9f</t>
  </si>
  <si>
    <t>61f243c1b22c61f819e5831569c81318</t>
  </si>
  <si>
    <t>d9d8edf9d80f3e1ccb03ebe9c2c1b646</t>
  </si>
  <si>
    <t>abdf47a57afecf92e06687bdd3c5f4f9</t>
  </si>
  <si>
    <t>195d07b1c92137001500fae8f0f4af83</t>
  </si>
  <si>
    <t>2bed77d9db97a092f7b6489350b93a2d</t>
  </si>
  <si>
    <t>7f209c296308141e73897968fea78b0e</t>
  </si>
  <si>
    <t>652de2be11845a9b3a3453c6e9861338</t>
  </si>
  <si>
    <t>a793d1e1c9134c631028eb3b3c562cd9</t>
  </si>
  <si>
    <t>4fb0e69fcf324bd4dd2e8d380674485a</t>
  </si>
  <si>
    <t>592cdfd163e4c06f9fc0c1ed3510a985</t>
  </si>
  <si>
    <t>1ec11ec4297074bdc908895f2d48acd0</t>
  </si>
  <si>
    <t>81abc08cf44d5853427ec6a029a440aa</t>
  </si>
  <si>
    <t>8638b9fd8bba88e23e04a466137e22e5</t>
  </si>
  <si>
    <t>0d7de6250a3c81b6c9e08fd09dd2636f</t>
  </si>
  <si>
    <t>e26bd5cdcb36308628fa1c196a560738</t>
  </si>
  <si>
    <t>d3c8e46905c5a03bcf46a7d32f750d94</t>
  </si>
  <si>
    <t>a37e08a4b8984cfb71c40892f62fbd39</t>
  </si>
  <si>
    <t>348ef7a8262e1092bba376b054fcbadb</t>
  </si>
  <si>
    <t>695a3b715819375ae8eb7d62d85b9f98</t>
  </si>
  <si>
    <t>beff26c8f069b5487bbbecf234e38e77</t>
  </si>
  <si>
    <t>e7472e91cac4b24e860792533037ab15</t>
  </si>
  <si>
    <t>9182a644d17cba6a7a55bf6ab3c6cd46</t>
  </si>
  <si>
    <t>343b9f1f9872d6cce1bc4cb67bc3a6c4</t>
  </si>
  <si>
    <t>a863ffd5d23206604a45c47ab9842e2a</t>
  </si>
  <si>
    <t>5529c3dd8bbe1a99f8cc85bff6f436f7</t>
  </si>
  <si>
    <t>b8200b204da7150f37ce2d9f39648ea0</t>
  </si>
  <si>
    <t>f10c46690e5a9f4f0121b42fe0dae17f</t>
  </si>
  <si>
    <t>8723160246dc72267525d868a925ce01</t>
  </si>
  <si>
    <t>b7a853199f5b35c71bc5db6dcee88053</t>
  </si>
  <si>
    <t>e13e7d9e9423873ceea21bec3bb5cf38</t>
  </si>
  <si>
    <t>ac848af6fe4cda8c3324da1f3c4c39b4</t>
  </si>
  <si>
    <t>16ea23a7f4561843b0df39705ebbb392</t>
  </si>
  <si>
    <t>569c8af8bd9433840b876093fb909e7b</t>
  </si>
  <si>
    <t>d8b85bfe4e6e30ba676b3190b10c87e6</t>
  </si>
  <si>
    <t>577be5f983afa4ddc1a10f01440b5955</t>
  </si>
  <si>
    <t>4ead4402b4735bf62adc659293ca8dfa</t>
  </si>
  <si>
    <t>c697cedae14f25ad84be3c94ac728147</t>
  </si>
  <si>
    <t>dbd77cd4bd7e1fd989b7c3e92014589c</t>
  </si>
  <si>
    <t>12ca3460c9009a8da614fa8c495a82e1</t>
  </si>
  <si>
    <t>50f2e522b5e77d6de3ec670f0a0ac891</t>
  </si>
  <si>
    <t>1455459a904f1a49b929a2b3011dd418</t>
  </si>
  <si>
    <t>8a37404b534f05b6b44aed82cd64c698</t>
  </si>
  <si>
    <t>a38aacddaef4d3c8a4907ca7f4777bf7</t>
  </si>
  <si>
    <t>ac6ef89c2e1d2a6d0dcf2d24eb73e058</t>
  </si>
  <si>
    <t>1719d26d85d776d77fe22b7a6c9acbc3</t>
  </si>
  <si>
    <t>b6a3355980170f373f51d944c6a7ad48</t>
  </si>
  <si>
    <t>831126f78ef3f634af1e9a6bc895d052</t>
  </si>
  <si>
    <t>52bc479b1c593335927c486427df6557</t>
  </si>
  <si>
    <t>5b2c34e0abf6d87053145ad2b4704a9d</t>
  </si>
  <si>
    <t>768d135c515a78aabfa80121ba52a383</t>
  </si>
  <si>
    <t>5f41a272a4915898f703ded6ac7296bf</t>
  </si>
  <si>
    <t>7e3c392182d34d83a959f7ed1fede0ea</t>
  </si>
  <si>
    <t>ff3f1c3f6f978d065be1b7a70a49a8c4</t>
  </si>
  <si>
    <t>796638230b062aebaecfa0a27671f293</t>
  </si>
  <si>
    <t>ba237eaf9ddb785849f15de5253c11ee</t>
  </si>
  <si>
    <t>eee7c3396a654469e825a42186c768fc</t>
  </si>
  <si>
    <t>d39d73d478a5818c968686e831ebb178</t>
  </si>
  <si>
    <t>36d9d37b4d03c0c4286b0c90d30d5a51</t>
  </si>
  <si>
    <t>139e689bb4028c760b7353cb623ebbfe</t>
  </si>
  <si>
    <t>35b496f7163c6fe2562b0b7f348c23bd</t>
  </si>
  <si>
    <t>f4d2d6deaa5eab335cf7d6c9aadcf0f0</t>
  </si>
  <si>
    <t>e082b6df781ed8ff2b086339654767cd</t>
  </si>
  <si>
    <t>44786bbfd456b3cc62bb749061d7b939</t>
  </si>
  <si>
    <t>479a7ce5056e24c5d57bfdeb4c249d49</t>
  </si>
  <si>
    <t>4be2fa16bd6dd68ea70d71bcf6dedd45</t>
  </si>
  <si>
    <t>a56dd3b8eb6ec7b555231ca6ce1ec843</t>
  </si>
  <si>
    <t>258f5c987c9022a913b587d68de80fc4</t>
  </si>
  <si>
    <t>f926d139cd679f02d44ce574a686734c</t>
  </si>
  <si>
    <t>0d0232cc25396069d37c5614ead74fd0</t>
  </si>
  <si>
    <t>108488b5f5f8d72257c1a0a28a29487e</t>
  </si>
  <si>
    <t>046063d19141a62fe9e6ece21251e68e</t>
  </si>
  <si>
    <t>135d6819dc2c1dd9c833c64d6db7e906</t>
  </si>
  <si>
    <t>e1b5e74bf398c1930ab515b2ea38fe51</t>
  </si>
  <si>
    <t>375f9151a7bd79d84d8b6a7a851b9e9c</t>
  </si>
  <si>
    <t>4cc63636ec8a27f099e50d42a21b4888</t>
  </si>
  <si>
    <t>e4a7beaff3ef00eb284f4e0414a04b4c</t>
  </si>
  <si>
    <t>aec354c81405c091aa195af287725094</t>
  </si>
  <si>
    <t>f5ea43a6dd049c357fa87c5554efab95</t>
  </si>
  <si>
    <t>dca0fba07de98b2235453887b4b1ed11</t>
  </si>
  <si>
    <t>4462baa32ebe19417b64627bf5d1c62e</t>
  </si>
  <si>
    <t>dbf0bef343f4ad0bd028153f6b9f009f</t>
  </si>
  <si>
    <t>1d4d3fe96693634aa60cae161efbb82d</t>
  </si>
  <si>
    <t>14f0538027dfa5fb2b7043ccfead7e21</t>
  </si>
  <si>
    <t>4c08325da7c57460736086cb65fc8f42</t>
  </si>
  <si>
    <t>1518a705cf7eddb685b4582278ca5d58</t>
  </si>
  <si>
    <t>6f3be39986a5ac497c5b093afe15ad5d</t>
  </si>
  <si>
    <t>5c696d31fba449f3b96a1794f7e40ab5</t>
  </si>
  <si>
    <t>0feca425d4265a1a5f0bd4ba21d8de81</t>
  </si>
  <si>
    <t>224c9e514f9d1def6c92da02aa0e5bc3</t>
  </si>
  <si>
    <t>41cc31fbdce6974678fba25d7566f7ba</t>
  </si>
  <si>
    <t>c5da947894f4186836d5cd00e8de64c1</t>
  </si>
  <si>
    <t>27dfb485a9d1b3defdf68dc327b7fabe</t>
  </si>
  <si>
    <t>d056e326ce8711129fef818c9efcc80c</t>
  </si>
  <si>
    <t>04093a3315caa76fb590131745c2aafa</t>
  </si>
  <si>
    <t>46d3917b3fd3813850c35c885e2a2eb6</t>
  </si>
  <si>
    <t>83ff1964c168cd8a82d38446458e99ae</t>
  </si>
  <si>
    <t>805fb11dc0f5f5852da75a66793a6552</t>
  </si>
  <si>
    <t>1c262e9a187ce5e3399d94baee15b1ee</t>
  </si>
  <si>
    <t>0914afbd24cda2645db7a05f96d0c23d</t>
  </si>
  <si>
    <t>8ea28a904d8ef55c895000fe890a38de</t>
  </si>
  <si>
    <t>f58a2b002d2ecc0be9a2594f91e996da</t>
  </si>
  <si>
    <t>2bfda1891e503753af78415144b1257b</t>
  </si>
  <si>
    <t>d2786f8929662023ac4124926ac17052</t>
  </si>
  <si>
    <t>ec577e33156d36d7e5bca52951617311</t>
  </si>
  <si>
    <t>5f7d21e9b7285cbb34bcf4a5398677dc</t>
  </si>
  <si>
    <t>4a14393ae7e3d8f56f1d0cdca8a96b2d</t>
  </si>
  <si>
    <t>49d4890c0727dfc65eb62bc6f9579be7</t>
  </si>
  <si>
    <t>21e692cc581cfd6fcf764bc1c7717939</t>
  </si>
  <si>
    <t>a18cd225d7a0f9241c84d058421d9e40</t>
  </si>
  <si>
    <t>bd764ffe99c35d198663b8cfe47f0180</t>
  </si>
  <si>
    <t>9059518675d44761cbc1d8b29200f857</t>
  </si>
  <si>
    <t>220083fcabb1427b3ca2651b232d6e5c</t>
  </si>
  <si>
    <t>6513f80c39bfd56f24a9761bef6851b2</t>
  </si>
  <si>
    <t>4839000081dd068585c0e9fdddfa5c48</t>
  </si>
  <si>
    <t>5c8642baf5cf8f821abf2f4eaa78f726</t>
  </si>
  <si>
    <t>621c96486a78acc9dca749081c0c8598</t>
  </si>
  <si>
    <t>e3dc9fe107b2255a48d6fcd7a825e9bd</t>
  </si>
  <si>
    <t>805301d846391ff4dd4cf5d1057302b5</t>
  </si>
  <si>
    <t>e8b50e2c9d384e31a3a91d59080fedc9</t>
  </si>
  <si>
    <t>c141d87e8121598137654fb6b73acc97</t>
  </si>
  <si>
    <t>e5f1a668e63266ee48bc634ae734f82a</t>
  </si>
  <si>
    <t>8c741b441103303e3c8dc34c0a69c347</t>
  </si>
  <si>
    <t>a3895372eee515bc534535f7d57ca923</t>
  </si>
  <si>
    <t>dd4cb285e6ee7703c1de26d296f3ff7c</t>
  </si>
  <si>
    <t>e84805623aa1039919af89481000e5d1</t>
  </si>
  <si>
    <t>aa383dc7cb823acb4b65950574674e43</t>
  </si>
  <si>
    <t>47a2db3914f479f5c36a99d071f0aefa</t>
  </si>
  <si>
    <t>4ae6c04854bd2a9f06a2de06b4261c8c</t>
  </si>
  <si>
    <t>ab7631ccb74c8c2b3fc416c99a9b67bc</t>
  </si>
  <si>
    <t>fb6fa731938db70b088073ecc7335556</t>
  </si>
  <si>
    <t>e90260bab834972e3a49a1324ae95eb3</t>
  </si>
  <si>
    <t>d8f15b663264aa375df91f28bf79d102</t>
  </si>
  <si>
    <t>ecee5636ab9ca5113dab6ab6ab408071</t>
  </si>
  <si>
    <t>ef42be146678eb7a4de53d7d00a57edc</t>
  </si>
  <si>
    <t>4c80f1b1bc66b5686029bdcdf7acbb69</t>
  </si>
  <si>
    <t>68370f03fd5226b6a0d738f61a40ce5f</t>
  </si>
  <si>
    <t>ed8d5689853b012f1fb85548fcda35ea</t>
  </si>
  <si>
    <t>4a9b3981ef5aab580bd5329a0f451b18</t>
  </si>
  <si>
    <t>06b2fdc76aeda0560fd78013084b6af4</t>
  </si>
  <si>
    <t>1ecb57ec00234682d4a1c82867c79f80</t>
  </si>
  <si>
    <t>ec4275a8f29d7a6d0f1c248810b15510</t>
  </si>
  <si>
    <t>d6c2bf6f0daa3182869109d337a31c6b</t>
  </si>
  <si>
    <t>b72ca8f539b60b5bd98dd54632e5ee46</t>
  </si>
  <si>
    <t>f2c7cbb3c4781e9471b9f68986aa499c</t>
  </si>
  <si>
    <t>4fcf57a7a87645cfcda7ce3457d97395</t>
  </si>
  <si>
    <t>265419be15cdc8ef04649b0966b0f776</t>
  </si>
  <si>
    <t>0632f14f47ec7d11c1c46f2b3636b176</t>
  </si>
  <si>
    <t>3f5ad8961fa200c18b0b49ba69bd5eb7</t>
  </si>
  <si>
    <t>bb0c66d922edfc741fa3dc6e753ca52b</t>
  </si>
  <si>
    <t>76b978c91e33655cab5c84ace2e7202a</t>
  </si>
  <si>
    <t>2fcc0c1ea23e255f566f037edf97db6d</t>
  </si>
  <si>
    <t>a518d55208b44a9dee7dff04d34f2081</t>
  </si>
  <si>
    <t>ccf285112ffa82c283b129f4c49ded7d</t>
  </si>
  <si>
    <t>792191403d4871aa5114f92bdea22410</t>
  </si>
  <si>
    <t>e980aefc8fb3042255007c0695b24a72</t>
  </si>
  <si>
    <t>14efe2bdc253036b99a411fc6c5f562c</t>
  </si>
  <si>
    <t>c1e8797b70fd004721a9c67437e6b4b0</t>
  </si>
  <si>
    <t>db261e6df7eeddd66868cf33bc9a5901</t>
  </si>
  <si>
    <t>8a307590a87be8537a4c2de9d36bb141</t>
  </si>
  <si>
    <t>ee300bc94ff304e4e376f65a0b0113fb</t>
  </si>
  <si>
    <t>ddd2590dff07091d599a888a83d93def</t>
  </si>
  <si>
    <t>e186018bb04007c33f8a378e918a099c</t>
  </si>
  <si>
    <t>608805f11d7df9d0c3f8f565d00884d6</t>
  </si>
  <si>
    <t>7f89c73d25c4f3287436d725c14daee1</t>
  </si>
  <si>
    <t>f5b4538fae7138b6c77b8cab02b7f894</t>
  </si>
  <si>
    <t>ff4486e0c17c7e642095135ba2bbfbaf</t>
  </si>
  <si>
    <t>3c786b9a4e0563f6f296971777d2a800</t>
  </si>
  <si>
    <t>ab96c61929e0ced73792924a6184ff36</t>
  </si>
  <si>
    <t>6eea813965b1b5bbc60c938fa9d3420c</t>
  </si>
  <si>
    <t>bd37d863d87b69f5f97faf0411498c77</t>
  </si>
  <si>
    <t>71aca15e5ab39900ba68692531cbd8dd</t>
  </si>
  <si>
    <t>f39deb07512bd47a4c64087f507f3271</t>
  </si>
  <si>
    <t>2f51c11c458f6ac84384d87bf97705be</t>
  </si>
  <si>
    <t>482026e994c869189d59db5840e46ece</t>
  </si>
  <si>
    <t>090cb04ef0de7c1dc75d0612b0ae326a</t>
  </si>
  <si>
    <t>efd0669baaa795ac67511dac66a15db2</t>
  </si>
  <si>
    <t>f5042ad5604d4ca0d9261fc977b5244a</t>
  </si>
  <si>
    <t>0f0a2f8d5fa7e94a98acaa17b83d89f1</t>
  </si>
  <si>
    <t>f7cede07d10943ae3f2d944bcc99cf0b</t>
  </si>
  <si>
    <t>1712f7dd9bc807ebb9f94912c721e2c9</t>
  </si>
  <si>
    <t>eb4737bc26cc775e0b69115f5e16e5d2</t>
  </si>
  <si>
    <t>da0e357f9ebd4a1fcfa8f38f0c46130c</t>
  </si>
  <si>
    <t>d9e11a623319c9ec88c9b42239e8cb40</t>
  </si>
  <si>
    <t>fa69bf31faeb5187c5652618fa3b1e77</t>
  </si>
  <si>
    <t>c715741b0af81cf2360405677ce55b0f</t>
  </si>
  <si>
    <t>e8da13f3b3d300c3849285054d07de4d</t>
  </si>
  <si>
    <t>1a1539b05c1260a5a70398d24d2f3835</t>
  </si>
  <si>
    <t>1c42118e019379bbbb2cdf1b2e71ee44</t>
  </si>
  <si>
    <t>0f9b2485675bdf7a698c1ade5bc6d9ac</t>
  </si>
  <si>
    <t>9c053011034d992162a5a81b9dcea2c6</t>
  </si>
  <si>
    <t>f8c48375b73bc68851c6e4c94b3a3ed3</t>
  </si>
  <si>
    <t>9795280ad95759471184a79e2b1ab5bf</t>
  </si>
  <si>
    <t>325117f766870824d87adc3e9a98e2bb</t>
  </si>
  <si>
    <t>5effa1764be83e926c5f126eaf5fba55</t>
  </si>
  <si>
    <t>0f04af6bfb7d2cf0dfdf0f835c60e0bf</t>
  </si>
  <si>
    <t>3ca99194aecb16c0393d36c33de0dd71</t>
  </si>
  <si>
    <t>bf4e0125a26b933cadc9b306cedd6806</t>
  </si>
  <si>
    <t>61aaa66ea70e548933e60e9047ca253d</t>
  </si>
  <si>
    <t>f1c1e18a4acb5028ba3211741f2f8773</t>
  </si>
  <si>
    <t>2cf31a32bb9d023c2c9256b4be6ac8b3</t>
  </si>
  <si>
    <t>7eb92157b0a3aabe91b3982674695e52</t>
  </si>
  <si>
    <t>7d54f1da21e8fef35071bb27953330a7</t>
  </si>
  <si>
    <t>d80235a124ede5dfab1d7d954407d718</t>
  </si>
  <si>
    <t>41481d9ce7e9b67483b2ca9c95bc3638</t>
  </si>
  <si>
    <t>56bac7b9381248fb448bed2743b0cd5a</t>
  </si>
  <si>
    <t>47ccd8870dc4d744d2bd4a7120a4dc8a</t>
  </si>
  <si>
    <t>0bf2a31c02b4bbc4103606039c2215ca</t>
  </si>
  <si>
    <t>496e1a1b295e9d00e5fadc66ce61c873</t>
  </si>
  <si>
    <t>49def74d09a6eb5d948515a5e0b2914a</t>
  </si>
  <si>
    <t>b0977cd101c80bbffb5cbba5b0064014</t>
  </si>
  <si>
    <t>50703edddb991c8c0a46640ca8544cd5</t>
  </si>
  <si>
    <t>75d15bfaa90b1a2b9f41a53f9f83ddb6</t>
  </si>
  <si>
    <t>4633d913c2228c9a52fb13904344f095</t>
  </si>
  <si>
    <t>3a6923acf0c7fe67bee9b8c1479a4874</t>
  </si>
  <si>
    <t>8c155c014d7db8f26f83b0860fcfd2c8</t>
  </si>
  <si>
    <t>fade8f91042ae1dc41af84f8a4aa46a0</t>
  </si>
  <si>
    <t>354f02531fcb9c2c5530cda6f941e53e</t>
  </si>
  <si>
    <t>e02214f961f97ef401c3cf36c6f44a2c</t>
  </si>
  <si>
    <t>15cb14448e4f25f536b84a74fdcf58a6</t>
  </si>
  <si>
    <t>ce733e29b81d5ef068e0f71c71c59e35</t>
  </si>
  <si>
    <t>be17a2f321e91f3ccfe4ae52762349b5</t>
  </si>
  <si>
    <t>341380244188ac15412fe28cddb44aed</t>
  </si>
  <si>
    <t>df7289394b9f1c50347f8ff2f6b3e211</t>
  </si>
  <si>
    <t>894fb29d6d2317abdd4a45c0ec6c2502</t>
  </si>
  <si>
    <t>62499a42559919e2633a6e4af223f55e</t>
  </si>
  <si>
    <t>043688a50577eff4914f23404bb0203b</t>
  </si>
  <si>
    <t>7c373288f3478a86bcf64d5faf64b84e</t>
  </si>
  <si>
    <t>3c463d5646a5a5368aae16d53a8c04a5</t>
  </si>
  <si>
    <t>83a2c9da5f3e28ac8db480148917b45c</t>
  </si>
  <si>
    <t>fb1eef755b89d451c8cc71f2adeaaeb1</t>
  </si>
  <si>
    <t>2df20715b26b1d02cc35aff016dd4d56</t>
  </si>
  <si>
    <t>3afd8e51ae02a84bad3ab38fdbbe56b6</t>
  </si>
  <si>
    <t>5fb342f9f8d2e5bfb94a0c188af603ae</t>
  </si>
  <si>
    <t>30b029d8b98db001cba1cc578bc9381e</t>
  </si>
  <si>
    <t>a5b2dd405987258534a65e3e1ea316af</t>
  </si>
  <si>
    <t>cba06d2fcd22b313eb59b27c01639b89</t>
  </si>
  <si>
    <t>03902ceb5bfba1d01fdcc1110dbf4193</t>
  </si>
  <si>
    <t>af68aaa5aa59f6fdb29e1b464759846b</t>
  </si>
  <si>
    <t>cd227121a8056040451245a1447917b9</t>
  </si>
  <si>
    <t>b61eff21d89e4e6496ff4eddd7a3cf5e</t>
  </si>
  <si>
    <t>736482903a1e561c3f840dc561715d1c</t>
  </si>
  <si>
    <t>363632e8c64aa2638e658f6b8f411841</t>
  </si>
  <si>
    <t>b9aaee05cdfecd4fe0a9f74644115bef</t>
  </si>
  <si>
    <t>fdaa8c1a9253fbc3202c2bb8955fda9e</t>
  </si>
  <si>
    <t>b63358f4e64dc6638d4c443d06c3fc9f</t>
  </si>
  <si>
    <t>c98e423ac8095b1877e1dbce099fd5e1</t>
  </si>
  <si>
    <t>699865b49e4ba0802505d3b869ded55b</t>
  </si>
  <si>
    <t>480b01399f214baf45780e7f615889bd</t>
  </si>
  <si>
    <t>dcb99dcf695029bbe659a7a02863cc5d</t>
  </si>
  <si>
    <t>3d0ed492f34593de98beef22b779d94d</t>
  </si>
  <si>
    <t>98f9d6bcbb045028c4919242e9acab81</t>
  </si>
  <si>
    <t>85aa66a3b66d08776994a549ccdd017f</t>
  </si>
  <si>
    <t>23311bd304f8ace1104c6d94543e1806</t>
  </si>
  <si>
    <t>6bde3f67462ed545ab0d03b4d5e78ac3</t>
  </si>
  <si>
    <t>e4cc72e5363c2d7e355ee326ada9280e</t>
  </si>
  <si>
    <t>c04d3c5a9fcc9f365a518368b8489dd7</t>
  </si>
  <si>
    <t>f88ddd276ed4835f35077edc04ea0695</t>
  </si>
  <si>
    <t>1a2881ad87a556f8a09287be04b06e8b</t>
  </si>
  <si>
    <t>e169970550cf245fe9fe51b419486305</t>
  </si>
  <si>
    <t>7c64194269a4e136d0a41b81a18889fa</t>
  </si>
  <si>
    <t>824c14a9eea3c0339e0da18d7314cd6c</t>
  </si>
  <si>
    <t>9d3bc33cf1faa1493491d8c66be59863</t>
  </si>
  <si>
    <t>f468b396f6599f2d5f2396f2134859eb</t>
  </si>
  <si>
    <t>24d13d10542250e8b8d5ec816d72b7b8</t>
  </si>
  <si>
    <t>ebdfb0f85554c49e90aaf902e19276f9</t>
  </si>
  <si>
    <t>6403c78bb1f62576799a832d4deaec1d</t>
  </si>
  <si>
    <t>05f58607f0805e5a6121bb4ad54b1913</t>
  </si>
  <si>
    <t>e5eb4b25f264d68317ce99b32ecbf718</t>
  </si>
  <si>
    <t>93374c9e07b0fdc63747750d3a317727</t>
  </si>
  <si>
    <t>1f2dd4fc2508bb9a366ba5d0d0bd085d</t>
  </si>
  <si>
    <t>5eaffa962883255d4d06476d003a02dc</t>
  </si>
  <si>
    <t>3c2d4c124c11719d63359a5801d239cf</t>
  </si>
  <si>
    <t>089611ef5d0aa7096931bc3cf6978cdb</t>
  </si>
  <si>
    <t>1b3bbfd0480c56feb742ed55cf558037</t>
  </si>
  <si>
    <t>a8746b9e074e49138eacac8e607cb47c</t>
  </si>
  <si>
    <t>e0e9c4faa1ccacb46a2ef4cd4791756d</t>
  </si>
  <si>
    <t>4ba31c7e2c9e13192b1b054a5e7acce9</t>
  </si>
  <si>
    <t>b50c0b45b51aba7f0d66ea0181de1dbe</t>
  </si>
  <si>
    <t>d670f33feddcfae8a4b209fc7972a8cb</t>
  </si>
  <si>
    <t>655b300ed4927711cc3d7827fc471612</t>
  </si>
  <si>
    <t>fa219a5ab49016e300cb176183deb77b</t>
  </si>
  <si>
    <t>cbc421eca78477f9f0cf2cbc0a9cfa40</t>
  </si>
  <si>
    <t>ac13fe9bcf7f78dbdfb5637949731a86</t>
  </si>
  <si>
    <t>5d42cc09a6264be51282e5a120d8ca7a</t>
  </si>
  <si>
    <t>7d159591acd02120fe05976737b1f760</t>
  </si>
  <si>
    <t>3c70da1196d86878fd2feaac00e0d420</t>
  </si>
  <si>
    <t>499916a2689077e5d5ecfce34d2baebf</t>
  </si>
  <si>
    <t>3c73cb4ec0b8123735853e01c9a557d3</t>
  </si>
  <si>
    <t>a589faa164dd2ef901cc822847e5da65</t>
  </si>
  <si>
    <t>8bbd80fbfeb88c62d1e9f565a8da27a4</t>
  </si>
  <si>
    <t>aa611bcfdace4fde3e320a2ebabb645d</t>
  </si>
  <si>
    <t>19f75eca7391533f7640b387735706b7</t>
  </si>
  <si>
    <t>20d62559cef1604649faaa334a23209e</t>
  </si>
  <si>
    <t>dd162f723e499baf2d23bc8162818936</t>
  </si>
  <si>
    <t>99225ebfa8d2d4391b99ce61a32db242</t>
  </si>
  <si>
    <t>5e0f52c996ce4ef6233c0a9b4dcb169f</t>
  </si>
  <si>
    <t>968401ebd74764c895267d13c41e781e</t>
  </si>
  <si>
    <t>81662b2da09b7e754452b4c9051bd8a1</t>
  </si>
  <si>
    <t>a23743a9e463cfde9603c75715dafa06</t>
  </si>
  <si>
    <t>5c940e30ad30f0d59ab3ac88d7adfd3e</t>
  </si>
  <si>
    <t>34d5c5d69a7f6acf000cfe7ad26c2d3e</t>
  </si>
  <si>
    <t>cd81030d08347d8305ab6fc47a218d3d</t>
  </si>
  <si>
    <t>6ee2bb181e359e4e4f246d1cd6d1ef96</t>
  </si>
  <si>
    <t>0032c4ff96d7ddf2d266525076aebad0</t>
  </si>
  <si>
    <t>5e33cc5668d2b5b77e75596e0b924f27</t>
  </si>
  <si>
    <t>66d262631109071004ebc0cae26d85d6</t>
  </si>
  <si>
    <t>adfe23a31009f29abce48d58f8bfcef1</t>
  </si>
  <si>
    <t>95b9cbf7fdf4b6c6b7b4047341dca9c7</t>
  </si>
  <si>
    <t>938fd82cb5f3787275f84bdfa5569ff6</t>
  </si>
  <si>
    <t>3b3cff1614f809d51e55a512ec412b8e</t>
  </si>
  <si>
    <t>9d840a9f903dd75aff74976c9d7666c2</t>
  </si>
  <si>
    <t>9114cdaabc21428ff73e829aa15fe2b1</t>
  </si>
  <si>
    <t>e2055745f34edc7cfd336ef48e27a839</t>
  </si>
  <si>
    <t>77edd3232e8109ee5132ee2eba90b47c</t>
  </si>
  <si>
    <t>b7b66222d64bbcfd225c02894bf9551b</t>
  </si>
  <si>
    <t>b893774eda890946a611bfbca94afcea</t>
  </si>
  <si>
    <t>e64f1c1b9d2551b6c00391fc896e65a4</t>
  </si>
  <si>
    <t>24b05929520f895622febe9f9f92037e</t>
  </si>
  <si>
    <t>8407ac8afc23f87d63cac5af8108cd74</t>
  </si>
  <si>
    <t>b6e364fd1eba963081fcd66dd0dd51fe</t>
  </si>
  <si>
    <t>79242cbe17cd16679fff45cfacd0f25a</t>
  </si>
  <si>
    <t>d93dbfdca332770deea2cd8c28969e9c</t>
  </si>
  <si>
    <t>ccfd60c362c251c40ef56da19f0b74f9</t>
  </si>
  <si>
    <t>ea6257b2df6c99e7e196e4469cc7c477</t>
  </si>
  <si>
    <t>f33cb0bfbe7661b86ed4214eb4dc2cdf</t>
  </si>
  <si>
    <t>c83b9468d8133b8cf993d879b7558386</t>
  </si>
  <si>
    <t>455c0949a9938f3a45491de9068b6e58</t>
  </si>
  <si>
    <t>ae9e2b49d63e8e4434ca95bee83414f9</t>
  </si>
  <si>
    <t>fe0422ed2e58664b0faa28efd21e7533</t>
  </si>
  <si>
    <t>6b781c51cd9ca7e7244598a248b4ef71</t>
  </si>
  <si>
    <t>e360b3c9abc9b38698cea3c50a3ef5c9</t>
  </si>
  <si>
    <t>d8737f430b35c70f8be961ef31ccfe72</t>
  </si>
  <si>
    <t>9852abd4b1f24de2f3e6dc3bec8b7fff</t>
  </si>
  <si>
    <t>3b87bebbedc07bc1e5210e88f3bf9f17</t>
  </si>
  <si>
    <t>85f923f8cb630d625a23b85bdc9ceb3f</t>
  </si>
  <si>
    <t>9bcd961150ad502d0785f9e8291689ec</t>
  </si>
  <si>
    <t>dcca7f90bc3d5d155a845fb18632b612</t>
  </si>
  <si>
    <t>cbf0dc5e4afa1848d93dc85bc701f357</t>
  </si>
  <si>
    <t>6f20496aa2ee0cc2eb41026137bc6139</t>
  </si>
  <si>
    <t>2a5633670e1c59b6cd3021bff3582102</t>
  </si>
  <si>
    <t>204b3cba2382c8a36504d679bf0e8793</t>
  </si>
  <si>
    <t>4fde467ad9aede84669f59db99a72dfa</t>
  </si>
  <si>
    <t>8b1b6bf9a124e06bc23076e25b5914a6</t>
  </si>
  <si>
    <t>5d72965b759797bfe8038c6993e5fac8</t>
  </si>
  <si>
    <t>91338ffef5150ae7b44e01a4f7c2ff49</t>
  </si>
  <si>
    <t>23c8dd83c0c5f63f3e1e93e08dc4693a</t>
  </si>
  <si>
    <t>8c879bf71578c820849a76c52a688ce1</t>
  </si>
  <si>
    <t>391de4d0e88e1db3ef4ce9476fa1b92b</t>
  </si>
  <si>
    <t>9350368167997ddc8783318e60b18677</t>
  </si>
  <si>
    <t>ce0a714f45d471dbdc9d2b51439f771a</t>
  </si>
  <si>
    <t>f9be80d1b11fb290e0919bd5d3954cc7</t>
  </si>
  <si>
    <t>479f536bfc7b904b99c08feaf8912af8</t>
  </si>
  <si>
    <t>0886d31c8d6489ef53a482d5ea5ef629</t>
  </si>
  <si>
    <t>e28656b6160b3ed50c52bd22b9280fc0</t>
  </si>
  <si>
    <t>4de3b73ed8a426e4238dd51b4c6587ea</t>
  </si>
  <si>
    <t>3006314bb290426d7b981d8ac0ad9084</t>
  </si>
  <si>
    <t>42a93a5b16d69951120a396f54a425d6</t>
  </si>
  <si>
    <t>ac0e81306a7e1c97f58d7555309a29cf</t>
  </si>
  <si>
    <t>44bc109464bd19b35ffbb3263f522026</t>
  </si>
  <si>
    <t>9c9edfc57876876662dd4ee82ddfd9eb</t>
  </si>
  <si>
    <t>06c1d79b0534e1a47a9b3348047f07ac</t>
  </si>
  <si>
    <t>d440b73c7c29a64d247da794fe94dcbf</t>
  </si>
  <si>
    <t>d43f83115033a7ec29d3dfa7a9c828a0</t>
  </si>
  <si>
    <t>5f28152c28f0d049ad211bcaee64c7a0</t>
  </si>
  <si>
    <t>89fc352d3d10d6124dee3630f3d1aea4</t>
  </si>
  <si>
    <t>bc4f0767825da129b3586b729fa60c0d</t>
  </si>
  <si>
    <t>a56e5a32f4a5ce1fb8cf7105493d288d</t>
  </si>
  <si>
    <t>76946ab59d8befb34df92f1758e89213</t>
  </si>
  <si>
    <t>ceb6f358a1a9a401f521a70406a75225</t>
  </si>
  <si>
    <t>b274bf0528ab9dc55228a7b9d5727e54</t>
  </si>
  <si>
    <t>88e0ba5d64ab6d894d7a2c7b81b3333b</t>
  </si>
  <si>
    <t>1ec32aeef3039325647a07ecc22512a7</t>
  </si>
  <si>
    <t>49d222bdd6da3335a07588052c1f517f</t>
  </si>
  <si>
    <t>65bb75884c16f2f7e8c90f34dcb8ab52</t>
  </si>
  <si>
    <t>338ad71b1212f20b516a87350652b0e1</t>
  </si>
  <si>
    <t>56e8f870c721214f0b4a300f6f9bd3de</t>
  </si>
  <si>
    <t>150947700f1613d7b0219f128e2efb36</t>
  </si>
  <si>
    <t>626547c3dcad575330a431a06912ee36</t>
  </si>
  <si>
    <t>a98a5ea76cb8a4b92b621b1f19d2cb4d</t>
  </si>
  <si>
    <t>ab83454570f2e70019a73c3490f14d3f</t>
  </si>
  <si>
    <t>be5820b7e931ddd54bab6288ca3baf5f</t>
  </si>
  <si>
    <t>0a2b65291cea554db674c875fe39cc46</t>
  </si>
  <si>
    <t>f464884a5a20c3d2c36899ff1d6e3246</t>
  </si>
  <si>
    <t>1b84fae8bca848ced977efe508bec676</t>
  </si>
  <si>
    <t>37a10fed416697eb9076fdcb33221033</t>
  </si>
  <si>
    <t>5c7f4133c3bdda52adfb781735c38db4</t>
  </si>
  <si>
    <t>234ed000e142a3f6797ab6a570d7ec58</t>
  </si>
  <si>
    <t>0d9b7412052fbc77d1b6940e285c6c0d</t>
  </si>
  <si>
    <t>8a49c834b466cd641ac39efdc75672a1</t>
  </si>
  <si>
    <t>4df40616e98d7ea980f93533a77a004b</t>
  </si>
  <si>
    <t>23167612e40830362784264741efa472</t>
  </si>
  <si>
    <t>c18e1c7bf6af56f727e11605a8cb8be9</t>
  </si>
  <si>
    <t>272737fa5bab9e76883fc1922911ddc6</t>
  </si>
  <si>
    <t>977e949c2d8b150d529beaea3c266cbf</t>
  </si>
  <si>
    <t>702a2d7b67fc3ab52568943491e63ce7</t>
  </si>
  <si>
    <t>ffe86485917005eeb87110a51e1cb614</t>
  </si>
  <si>
    <t>b66ead23cac96672f47e90d3f13f159e</t>
  </si>
  <si>
    <t>6cd929b3c42690af578cd536fa0ae452</t>
  </si>
  <si>
    <t>305cfb50eeb7df37940dc4b834c98d74</t>
  </si>
  <si>
    <t>5699486d3ea2e6593087ab52a45d8106</t>
  </si>
  <si>
    <t>98554de2222bb391cae1ecfc55fa0f2a</t>
  </si>
  <si>
    <t>aaf55f7401404b066c94614ec47c87a3</t>
  </si>
  <si>
    <t>7a1510e8c45a2d08dfeea3f6c189eda5</t>
  </si>
  <si>
    <t>59d3ce166634eb386141caabd4026fba</t>
  </si>
  <si>
    <t>bf286a0749e62d68296c44e695a10db5</t>
  </si>
  <si>
    <t>d98f20458e07e16dd6b5b8b03929775f</t>
  </si>
  <si>
    <t>630f67f31243fd536f76e6ca40c48ab6</t>
  </si>
  <si>
    <t>08dd0b4af21bc69787d65432f9c9a4b2</t>
  </si>
  <si>
    <t>a52180d585135c9038c4f124bc9ecc09</t>
  </si>
  <si>
    <t>6e8ab0e37b6e46d4fdcac412da212902</t>
  </si>
  <si>
    <t>5f2b57640efaed12e227e380cd29309c</t>
  </si>
  <si>
    <t>a3f05cb5cea7311e4a54fc4bb6dd11e9</t>
  </si>
  <si>
    <t>c4e7dafdf8b1b1f482c45a6adca6620f</t>
  </si>
  <si>
    <t>b6d061d94ca36084180e31f325904f72</t>
  </si>
  <si>
    <t>1c6fd963efa33c699ad93a2439f77745</t>
  </si>
  <si>
    <t>9f7976bc4640ce94f88a57481012f7b4</t>
  </si>
  <si>
    <t>ed34b073e2ba178b1fb2cf7843e7759a</t>
  </si>
  <si>
    <t>253c7c31770c102eed9ba7e6023945bd</t>
  </si>
  <si>
    <t>8ec8c689da9f93a61cf4117e537a4ce9</t>
  </si>
  <si>
    <t>84f02e8d6445f7174ae9ab34850f2dcd</t>
  </si>
  <si>
    <t>b61ce06ab76508b062678717552bfdf5</t>
  </si>
  <si>
    <t>a6c317ab8a0e6db8ff4eb031649588d1</t>
  </si>
  <si>
    <t>0868ff6194836f61cf50f69565ee6a12</t>
  </si>
  <si>
    <t>726e969b87e9e12545463398c589f1f2</t>
  </si>
  <si>
    <t>9028b72de6a8ca663759c28debaced94</t>
  </si>
  <si>
    <t>c0594b657421bdcfbb60c8d9adc20116</t>
  </si>
  <si>
    <t>b3165d83209721b9cbfe370268a2346c</t>
  </si>
  <si>
    <t>7dde21b4abeb5e39169d79d7d544c966</t>
  </si>
  <si>
    <t>e23d1930e9456011eaa6e7b80aaa3123</t>
  </si>
  <si>
    <t>cc94aa11c1f69d6fbec3e0c71df9265f</t>
  </si>
  <si>
    <t>7ab8d75184f8f41377bd5a2dae0f0940</t>
  </si>
  <si>
    <t>1004168a92aa2285647b7ba1948a6376</t>
  </si>
  <si>
    <t>9a9bea30d228c51c588c9f85dcdc3903</t>
  </si>
  <si>
    <t>b1ff824d5e334947c57edfbb2e77c10b</t>
  </si>
  <si>
    <t>1ab32dec9122c4b7e8b45b7a39b5a942</t>
  </si>
  <si>
    <t>15f38613a92630a2e2a635eac4e84df8</t>
  </si>
  <si>
    <t>731712e62cc16122b540c0598857d037</t>
  </si>
  <si>
    <t>05a747bde022bc2fc73e86925328d9f3</t>
  </si>
  <si>
    <t>44a2efdeeb2454ec126904cf01a55a4b</t>
  </si>
  <si>
    <t>06665f36cfbd9b1288337dab5ab173bb</t>
  </si>
  <si>
    <t>1d2ea842dcbc970c41a0f3018f0812cd</t>
  </si>
  <si>
    <t>d23f90648c93bd59fe44e42cadd1d998</t>
  </si>
  <si>
    <t>183453d35e684a6837ea5cde640b54cd</t>
  </si>
  <si>
    <t>52955415255b0987fb6d047df5139002</t>
  </si>
  <si>
    <t>af831358d1fcc1aee249305992262445</t>
  </si>
  <si>
    <t>f206170efa5d0285fe665fad8f401509</t>
  </si>
  <si>
    <t>6788fc1c2df4421bff248a3fd0312722</t>
  </si>
  <si>
    <t>1a10756c4cc45dda62f78ebcf4d0aea6</t>
  </si>
  <si>
    <t>16a480d23a858d9af5639b7b010f07b0</t>
  </si>
  <si>
    <t>045125c05bf8a587b697e0fbc056ae07</t>
  </si>
  <si>
    <t>9552d80264825194a984691b8ce06201</t>
  </si>
  <si>
    <t>263004f56afc8a714a054e0a811ed011</t>
  </si>
  <si>
    <t>b1a7f0ce67894e28eafc06643fa1667d</t>
  </si>
  <si>
    <t>d61382dec7fc295062ae92097b575aa2</t>
  </si>
  <si>
    <t>6c6cfe6baac532f0ef087eb27d54026e</t>
  </si>
  <si>
    <t>569d704194d35047a0a0b279f67792f4</t>
  </si>
  <si>
    <t>e02aa9d400860dec68c2572c23562edf</t>
  </si>
  <si>
    <t>739957f1b987c8871049d5f3c9004beb</t>
  </si>
  <si>
    <t>00d76f5a365ee44d69e4c647c92b7bf6</t>
  </si>
  <si>
    <t>ace9db30da041e6f6232b1c0c988c787</t>
  </si>
  <si>
    <t>8310ffacfe1119652fec1cbd5338ad9a</t>
  </si>
  <si>
    <t>bc734c9209ea04ab7351e20002c295d0</t>
  </si>
  <si>
    <t>6fa370796c5120d3abf40ac416529113</t>
  </si>
  <si>
    <t>23cfcb239bfb5a0de8d3a4dc20011bf5</t>
  </si>
  <si>
    <t>f792c31ea4d5e5016a2bd13c93904880</t>
  </si>
  <si>
    <t>8e28ad9040ce1027601e90c8c4970696</t>
  </si>
  <si>
    <t>aad55caf79034ca27fbe622754b44578</t>
  </si>
  <si>
    <t>89c1411d394092a638d6228dc57a58a6</t>
  </si>
  <si>
    <t>c7ee0752756ca4598c7df044e486a3aa</t>
  </si>
  <si>
    <t>90257e358ea2d995b6028da1bcb10079</t>
  </si>
  <si>
    <t>d45915e1735a7b5d7babc64be6849249</t>
  </si>
  <si>
    <t>5f10745feb75684e5b6ce41e602685d4</t>
  </si>
  <si>
    <t>ad8c629f38f727c27d8b5b099e40c2d6</t>
  </si>
  <si>
    <t>5f1ab1cd4639a433920f1bd8061923db</t>
  </si>
  <si>
    <t>b8d27512a74354787521f7ef68ce304f</t>
  </si>
  <si>
    <t>4f03f8b02ba4207d4ba679c0be512332</t>
  </si>
  <si>
    <t>072eb959645643df92725f80fa698011</t>
  </si>
  <si>
    <t>ddc8628230b1e2c4f0c9c8a1527ec95f</t>
  </si>
  <si>
    <t>e4a39c8a4a996ce53345f6a5a717ffea</t>
  </si>
  <si>
    <t>4c060ca28824f1e6156bd3f7cd0b5212</t>
  </si>
  <si>
    <t>f656ed0e65fba7c4deb39ee0cc11f66d</t>
  </si>
  <si>
    <t>f998a5e9898888b9500538a2feeb3ebb</t>
  </si>
  <si>
    <t>44a65dfa556fb8cc588594114479f011</t>
  </si>
  <si>
    <t>37cf3e524d19f165b54d6c05e1a10cf2</t>
  </si>
  <si>
    <t>958b7500bb444d21f1dcc0b2f9be5fa7</t>
  </si>
  <si>
    <t>1ebfa3d00d85b06a1d128900b83eec99</t>
  </si>
  <si>
    <t>67753980a73806a06444df8a0d2eef83</t>
  </si>
  <si>
    <t>de33839c180bd4bed6126d5e43fc426f</t>
  </si>
  <si>
    <t>c12c6d64d938cf41bddc8ca199df4ed4</t>
  </si>
  <si>
    <t>7eb04dfb2f88f7f091657fcc282816d1</t>
  </si>
  <si>
    <t>65e081cf82ef7ee26c61e21e3298d196</t>
  </si>
  <si>
    <t>22553dc12699a65aa9e391b9f02f925f</t>
  </si>
  <si>
    <t>2d3543609137379e3f380a5a5db402e4</t>
  </si>
  <si>
    <t>3ab1ce5ffa63168ac95560760513cec2</t>
  </si>
  <si>
    <t>91e27ea608115c118595e2886a9d284c</t>
  </si>
  <si>
    <t>af3b828e1d1a157c47a311e255121539</t>
  </si>
  <si>
    <t>329e02632f9968e47bd6e60d21409aeb</t>
  </si>
  <si>
    <t>e53a58e7326ba24b6bb7043672a359a1</t>
  </si>
  <si>
    <t>f3900106b05364aeb21f8150ac7d9253</t>
  </si>
  <si>
    <t>06aa4efdee48ddf775b80900db2f4971</t>
  </si>
  <si>
    <t>fda24be4f7e2ca4f62da74951e5a45a0</t>
  </si>
  <si>
    <t>48e2780cf2cbde31bfada6465616d7c4</t>
  </si>
  <si>
    <t>74b96e498eb67c7099b2dac28212fc02</t>
  </si>
  <si>
    <t>d245b061dcdbb166a94741d6ec809c4b</t>
  </si>
  <si>
    <t>c6b221930f04ade9754fcf916b124093</t>
  </si>
  <si>
    <t>69d5beef53970b6129ab15d98672745a</t>
  </si>
  <si>
    <t>22c385b26a8a37cf1c3edae397506df8</t>
  </si>
  <si>
    <t>8552656440490a9572f869fce58f7351</t>
  </si>
  <si>
    <t>4b47c603035e0d64726eb95da87a83f7</t>
  </si>
  <si>
    <t>af30a8f1400b2a758f4dd19e6a89101f</t>
  </si>
  <si>
    <t>205a6423e5237f7c9b2ff4750685f543</t>
  </si>
  <si>
    <t>7cd9436ed47de99db563bb9da09f4821</t>
  </si>
  <si>
    <t>5c5ec31cf02bfa99754d91f214fc0f9d</t>
  </si>
  <si>
    <t>17f2e5bd04c97000f0ff2373606c34ec</t>
  </si>
  <si>
    <t>f2dd39a6c1187780b02dc7ec9ed47d84</t>
  </si>
  <si>
    <t>fbfc810ebec77ffd4b4b8671c3031773</t>
  </si>
  <si>
    <t>2f812bd8a31a289cba3cdaae6eba806d</t>
  </si>
  <si>
    <t>e6b7157819c588f95d1c0dc56aa35537</t>
  </si>
  <si>
    <t>44297c3cc9d50bdc9dc4ce15cf067450</t>
  </si>
  <si>
    <t>2dec259f55577e3b297edc6b6603d579</t>
  </si>
  <si>
    <t>98b420cd81a048ba87ba604cf67bc962</t>
  </si>
  <si>
    <t>ccb18ac7a77002611021cb3c69fcacd8</t>
  </si>
  <si>
    <t>b48a40413dc40515a40e2b036fcd063e</t>
  </si>
  <si>
    <t>b013e9856988587c6ca8f0ea16e76e98</t>
  </si>
  <si>
    <t>dba3e6e02a4374a953ccbb51108bf305</t>
  </si>
  <si>
    <t>2fc2a5094f241d1d54c38158589e72cc</t>
  </si>
  <si>
    <t>d037e3fefefb1736d404f136b9c60d65</t>
  </si>
  <si>
    <t>693e81b3ceed208025ad494a83b99d09</t>
  </si>
  <si>
    <t>f08625742a4571d1dcc36fbe25137633</t>
  </si>
  <si>
    <t>60fd649233d33c0368148b42461cb00f</t>
  </si>
  <si>
    <t>d359ead102bae17b3fe25d2fd4890e87</t>
  </si>
  <si>
    <t>3978b4fac54b864b16fd4ecd56cbddbc</t>
  </si>
  <si>
    <t>09c47eb5dd5eee8862e2170c594b9f3c</t>
  </si>
  <si>
    <t>05e76ded4e251d885fa16948021dbaf0</t>
  </si>
  <si>
    <t>11a56037bd47b7851fb7e0b1aa9a9fd6</t>
  </si>
  <si>
    <t>e3b83c9c6807d9cf932282ecc689f2c0</t>
  </si>
  <si>
    <t>d87e4e94aea8511bf33960286e64b7b8</t>
  </si>
  <si>
    <t>4e76d2819f2675e77739fda493e6860f</t>
  </si>
  <si>
    <t>65f63e2ba8acff9ce79d1d52542f0fe7</t>
  </si>
  <si>
    <t>8cd73f85b61010f93bb8a5aa961b898c</t>
  </si>
  <si>
    <t>f4a45355d25008e67c011ef00536b726</t>
  </si>
  <si>
    <t>5f1a64b9a63abb58799d5554e5b90e8f</t>
  </si>
  <si>
    <t>56f73e3474d3d1301443cde61d4d49aa</t>
  </si>
  <si>
    <t>9e30540db20f2f652e0660cbbeaee1aa</t>
  </si>
  <si>
    <t>46620b68e6e4d4cb0d7aca2bb3f9ee98</t>
  </si>
  <si>
    <t>755e4a5c7da9e1be479edd39b8a18141</t>
  </si>
  <si>
    <t>fabdf6c36130e282926ee4a1ab641e62</t>
  </si>
  <si>
    <t>ace98bcb112790a5715d33a69dc32cae</t>
  </si>
  <si>
    <t>01e8ffb6a5aef9be52adac8536cbc631</t>
  </si>
  <si>
    <t>2e8b154ce4bebff0232854267c8d1194</t>
  </si>
  <si>
    <t>71132191b622d7e5d23985efb785b632</t>
  </si>
  <si>
    <t>296186aad9256213e2bd0ec1801b07bc</t>
  </si>
  <si>
    <t>d980d0dc34b7421da9b437d13d9587c7</t>
  </si>
  <si>
    <t>ae434d4141d283648dd51ad441ca1d15</t>
  </si>
  <si>
    <t>41ada6cc96a3c685d1c3ed8b396204d3</t>
  </si>
  <si>
    <t>bcf4ec0969c8085e99d4439db90fb36e</t>
  </si>
  <si>
    <t>a3c8b19c190f9c9467ebaeb735dc821e</t>
  </si>
  <si>
    <t>e35d0dcec4148c9fcc1ab3858071a8e8</t>
  </si>
  <si>
    <t>751fe7cde23c03c1a478a1f447e4df77</t>
  </si>
  <si>
    <t>8231d22cec210ce09021cf8a209e49fb</t>
  </si>
  <si>
    <t>de665f45bf24ee49e3720b304d785bee</t>
  </si>
  <si>
    <t>faa371e5d9a703ee28afa6f5897b2655</t>
  </si>
  <si>
    <t>0f4dfa9b877d665837ec5e6c400b40ab</t>
  </si>
  <si>
    <t>204cdbdc59ee75e5e4533d690b6fa20f</t>
  </si>
  <si>
    <t>4dee5b1bd7d1453665037f57f504c5e5</t>
  </si>
  <si>
    <t>026e70470c5107e7e1d4773dc09d1d79</t>
  </si>
  <si>
    <t>a4d61c12aabbaf80e5e440b92abeba70</t>
  </si>
  <si>
    <t>02ae66786b10b54842e02507fa8928fd</t>
  </si>
  <si>
    <t>e05a8eac4e1eb47ce6a08fe2d767c25d</t>
  </si>
  <si>
    <t>6ce2c4a94acbe52bbc4749258bf4f071</t>
  </si>
  <si>
    <t>5fb6d415439c19289e355b1fb21d6bfb</t>
  </si>
  <si>
    <t>23575a61577be9fbc5d570ddf4b4b21a</t>
  </si>
  <si>
    <t>9f5ae72eb26830c6543ec53a0324b775</t>
  </si>
  <si>
    <t>46844b4d51eb4b793a1566a65f827dc3</t>
  </si>
  <si>
    <t>ead4b7cc4bbbd4b3e894d0d1afe87017</t>
  </si>
  <si>
    <t>8bdfedb6b9d78505e51d2e97b6b42651</t>
  </si>
  <si>
    <t>ad61e6679de9fc51155150d559fa1034</t>
  </si>
  <si>
    <t>57f393838717497e5497e85598b85c7b</t>
  </si>
  <si>
    <t>6de6315048440b069867453e933cfdcb</t>
  </si>
  <si>
    <t>0e8669c8284e51b3d0cd88b7109e478c</t>
  </si>
  <si>
    <t>446f908bc24caceb57075ae5b8d581b1</t>
  </si>
  <si>
    <t>8328940953b9a80f370abf48b68726f1</t>
  </si>
  <si>
    <t>9e431692cc7d6d3b0936a36266c82740</t>
  </si>
  <si>
    <t>7432afb42c6ddf2c73f6aa66b5e37376</t>
  </si>
  <si>
    <t>a5246f03bf00a410ed147fe3b79a1b8f</t>
  </si>
  <si>
    <t>ad5e6d92e5551825d7bf306cf3d2ee9e</t>
  </si>
  <si>
    <t>a76092f6a97cb7f645f4f4b94b9f44cd</t>
  </si>
  <si>
    <t>e79d7db0932d15038e8ae5d35935e512</t>
  </si>
  <si>
    <t>660298f9fae42e9ad072fe35f27168ae</t>
  </si>
  <si>
    <t>0bf165471a002115c50084a889841076</t>
  </si>
  <si>
    <t>636bf2a4d20ee702a7be999451d8e098</t>
  </si>
  <si>
    <t>2445a5ca346bb1d4fd7c14c34420a19c</t>
  </si>
  <si>
    <t>7f0fb0a8f8a2e3223e43bcdfc769b1e7</t>
  </si>
  <si>
    <t>622712a4596e8f8766bc43ba73e7e1d6</t>
  </si>
  <si>
    <t>9ccd95098e657464b4f4242ab21166f4</t>
  </si>
  <si>
    <t>0c404849c09a20a990ef09d76c834b82</t>
  </si>
  <si>
    <t>c33f7cfd4e53c45c006c1484af460a7d</t>
  </si>
  <si>
    <t>0b745aecbae41cacbc4c486065623c3d</t>
  </si>
  <si>
    <t>351bd9a48abd3fead46c464905ce6339</t>
  </si>
  <si>
    <t>06bfdd94642955e1b8ccca12ee1bf98b</t>
  </si>
  <si>
    <t>377d6e092ffd7cd6024b05ff5dc20d45</t>
  </si>
  <si>
    <t>c4df5955b645dc4decc92f7e1953465f</t>
  </si>
  <si>
    <t>fe6bf8c1ab43061a3b49f423bc05d193</t>
  </si>
  <si>
    <t>ff331860f7c2986cf7d15b66cf19f6db</t>
  </si>
  <si>
    <t>25a9fcf50aa9d08f89b0ca14d818d10a</t>
  </si>
  <si>
    <t>f354303360917e723d5fcc121502d7c3</t>
  </si>
  <si>
    <t>9f41a2178272a18ce7797c350edb5d15</t>
  </si>
  <si>
    <t>5875a8c7277b8a1c836d0976d4fa3a04</t>
  </si>
  <si>
    <t>2f141100e433c3cab3763ac89245ab71</t>
  </si>
  <si>
    <t>a1ea150f1dcc59d0f3ef4dc6489b9f1d</t>
  </si>
  <si>
    <t>cbf8be880170a3231ab99b4f61a8101e</t>
  </si>
  <si>
    <t>7f1c373c57292ad7c552c7c0a8857a8f</t>
  </si>
  <si>
    <t>ffac78033189a0f501047b57e4123846</t>
  </si>
  <si>
    <t>bd584b97c56d863d860be27679e28839</t>
  </si>
  <si>
    <t>811fceb08cf0b9808dd01b339112b85b</t>
  </si>
  <si>
    <t>995ca9b28e1c2b961652eb04b7048258</t>
  </si>
  <si>
    <t>93d31acd10bb7e1e6f1e765122259d03</t>
  </si>
  <si>
    <t>1991371a71a6f6b84d15f0cc55b37d50</t>
  </si>
  <si>
    <t>ea7539fd4c1fc6a87306b6c3fc01bd23</t>
  </si>
  <si>
    <t>0888b8706cd5b7ac0fa64d4037f63961</t>
  </si>
  <si>
    <t>0ba794a139863d3b3b83a2e3b12d500c</t>
  </si>
  <si>
    <t>81a1d99a00c54cd072330fb62657a204</t>
  </si>
  <si>
    <t>ea33744fe7ae8d320a74c8ef47a56aa2</t>
  </si>
  <si>
    <t>2b84c9825d93441c95eed2d7e75fe191</t>
  </si>
  <si>
    <t>736c80b8437d29669d5af384bd9f27fc</t>
  </si>
  <si>
    <t>b0fe2fe5fb79e69cc7178e45425e1896</t>
  </si>
  <si>
    <t>f0cec4197931d481f2d614c25a66ed78</t>
  </si>
  <si>
    <t>5e8a07b85fa553afec94417fd3a94d56</t>
  </si>
  <si>
    <t>2e5c89c0c873eae0f1f5f0fadc3e730d</t>
  </si>
  <si>
    <t>014c2a9c5c44379a7124403d061b2e09</t>
  </si>
  <si>
    <t>2b95e04c12044f55138f07887df64d17</t>
  </si>
  <si>
    <t>29f0c526612a5256206992cbc2c07b18</t>
  </si>
  <si>
    <t>5a7d8588e93b85de12da57ae6d4046cb</t>
  </si>
  <si>
    <t>63fa04f34fffd8a2cbd65ccb7c99db1d</t>
  </si>
  <si>
    <t>2f1695c4ee5d5f18a9247f46f1187c15</t>
  </si>
  <si>
    <t>dc14a4d7a44bf5f6968f0accfbbe4f4a</t>
  </si>
  <si>
    <t>6952116ccf4cfef0e387ad62e7e0f410</t>
  </si>
  <si>
    <t>56518a705207dfec1e819509f4074393</t>
  </si>
  <si>
    <t>383dee3ec78314f81b0f83daf1e5eabd</t>
  </si>
  <si>
    <t>520074ff26222b9ceee1a48c6c2be6e4</t>
  </si>
  <si>
    <t>2007662ce7882d405312867caaecdb4b</t>
  </si>
  <si>
    <t>01d1481b9cdabd3bc8b751f28b682026</t>
  </si>
  <si>
    <t>6120df224b31ba32e6e63a88cadd6745</t>
  </si>
  <si>
    <t>b762c5801de8cff119854f05c29bf065</t>
  </si>
  <si>
    <t>7394bf21349f65d487da876ff2d5a5e1</t>
  </si>
  <si>
    <t>0ce43e30930b5f706506b7f0e7c0c51d</t>
  </si>
  <si>
    <t>7df76e5ab463343e2bc81bc40f90dc7d</t>
  </si>
  <si>
    <t>1f91b0d4021b975a2f52d2b411e17fdc</t>
  </si>
  <si>
    <t>73f18613c65c21dfca7a21102745306b</t>
  </si>
  <si>
    <t>71c9093ddf86ccef9f71dec60a1bf709</t>
  </si>
  <si>
    <t>0dc4b92f24e5ad1dc7b166da573782b6</t>
  </si>
  <si>
    <t>2516712af7519e84f77464919e9be08c</t>
  </si>
  <si>
    <t>d65c745324bdb5b1efc82ebe2f46c5e5</t>
  </si>
  <si>
    <t>eff0feaaaf81a07d223ea948b6bad43c</t>
  </si>
  <si>
    <t>075d9435776e5005371f2542b88bb09a</t>
  </si>
  <si>
    <t>48bc91d842db617914c0276e6b3c7561</t>
  </si>
  <si>
    <t>f72b2caf0adbfda26fd43d186e02d4cb</t>
  </si>
  <si>
    <t>efcd56effb3cae640618da1a765c63d3</t>
  </si>
  <si>
    <t>d61a0697f2156e8dee2c35f36f5a42af</t>
  </si>
  <si>
    <t>4ef62b7d65a112c19a0b6592d8c6f335</t>
  </si>
  <si>
    <t>3be4ce1e06297f7e8a974f7c9333078c</t>
  </si>
  <si>
    <t>5d03b4774f53f2abef956adbe892f480</t>
  </si>
  <si>
    <t>3363f4401296a5813404a94b8562fa45</t>
  </si>
  <si>
    <t>4746937538b5b3792d7a1d7a122846c0</t>
  </si>
  <si>
    <t>8b1a8a4f6e0ccd5a50a07d73f339a3e5</t>
  </si>
  <si>
    <t>02ad1178ab48bcb850b56896baa88946</t>
  </si>
  <si>
    <t>da8661cbeb3ce15b69613234692d8688</t>
  </si>
  <si>
    <t>fd3b4371fe052a014603c74788d6a29c</t>
  </si>
  <si>
    <t>8e7ef7e4ff68515e0ec7dd0a2dfe50f7</t>
  </si>
  <si>
    <t>6a0c0ff157260e015cd174fa3ad91da2</t>
  </si>
  <si>
    <t>59c847f681c0bf79c8e915bd5af1ecca</t>
  </si>
  <si>
    <t>f2bdbefd83bc087363fcbc2c21017622</t>
  </si>
  <si>
    <t>6673f6f1e4450d8b015c9a5f565569b5</t>
  </si>
  <si>
    <t>e32ef14f1ca8ffd965dfbb726f054516</t>
  </si>
  <si>
    <t>fdcd215a2eaf0fe66d148f68af491ccc</t>
  </si>
  <si>
    <t>5c3d80f170da53f2619206a8be5e14d2</t>
  </si>
  <si>
    <t>9a234091ba2b8ad6c563dd7ab7b0d946</t>
  </si>
  <si>
    <t>d87bbb50e34073a7ab5a5dce090b5b0a</t>
  </si>
  <si>
    <t>ce146110f8bd237e3562120513a1e1a2</t>
  </si>
  <si>
    <t>eab75ef7838ae496ee7e5aec6b88ef28</t>
  </si>
  <si>
    <t>3348b77641d144c8270c2e8fa7385c2c</t>
  </si>
  <si>
    <t>770c4706dabfc1bee83835761b768db8</t>
  </si>
  <si>
    <t>0869f2b25ed76c4a24c1b7a463233740</t>
  </si>
  <si>
    <t>8eadf2cc338ee58b63198bda9c8b3031</t>
  </si>
  <si>
    <t>50c74e464214a52e816ede5c9ac57dc8</t>
  </si>
  <si>
    <t>4cc857feff561e26244d1704bc4f8fdb</t>
  </si>
  <si>
    <t>a690159c0a6115c99c11281114ca846c</t>
  </si>
  <si>
    <t>60df39479e87afeee4c1fb0ddf03fb3f</t>
  </si>
  <si>
    <t>7c96f35858e35e5f9d67fe4b80feb54f</t>
  </si>
  <si>
    <t>92f09b6b3812cd515d7aa7fb077a87af</t>
  </si>
  <si>
    <t>6f6463acb89e2866ad0ea02a4374975a</t>
  </si>
  <si>
    <t>9f78d44a41e3179ea2b7354907ea52da</t>
  </si>
  <si>
    <t>2229d7962da7ddf3e944aa04843b3caf</t>
  </si>
  <si>
    <t>874bace2921cdd9116508a5be7c9a86f</t>
  </si>
  <si>
    <t>eb0cfbe97b5910b0cdfa29321358a143</t>
  </si>
  <si>
    <t>2ec0b275221508915c688137dc65bfd6</t>
  </si>
  <si>
    <t>f8eb259bf69a99c69f6e37a21e3792e4</t>
  </si>
  <si>
    <t>be849d0afeee7ba42a75c858b07bcb7f</t>
  </si>
  <si>
    <t>391176bd33f34d34f9905c103295e195</t>
  </si>
  <si>
    <t>35594bdb1f04fe1b9e728071e3aee634</t>
  </si>
  <si>
    <t>0bf26dd7b05ca56d348d81be4bcccae6</t>
  </si>
  <si>
    <t>8381b8700d1f2c95a29061676469d008</t>
  </si>
  <si>
    <t>cfceea6ffc20543c8486fd12d8384c08</t>
  </si>
  <si>
    <t>2fbc43cad00e23c2b6386e1c2f534bdc</t>
  </si>
  <si>
    <t>e67f575f53f7fee097ae928841bd8b53</t>
  </si>
  <si>
    <t>21c810c72bf917fc97b070b9e16eaa06</t>
  </si>
  <si>
    <t>337543f6de9f781476ea952da9e5d2e4</t>
  </si>
  <si>
    <t>1902046a9a92984546bcb1e54a5c8011</t>
  </si>
  <si>
    <t>1366a03b18cb47d2113e3bdffa5ff210</t>
  </si>
  <si>
    <t>08e993648a2523c2b73529054adde679</t>
  </si>
  <si>
    <t>af5a24e93c83d4c916602425f2f95a1f</t>
  </si>
  <si>
    <t>94d1c6c009cc1676c196617f34f0c2fa</t>
  </si>
  <si>
    <t>13623c7167f07aedab46e90ff9614e70</t>
  </si>
  <si>
    <t>6a0b282fc8d56871b0c9746303ce22ca</t>
  </si>
  <si>
    <t>ee1c369e97954ef49213ee47f80999ff</t>
  </si>
  <si>
    <t>d2bca277ca7abcfdbd3086531470dc34</t>
  </si>
  <si>
    <t>f82c88e4a16b3b677b4fa0b07659d021</t>
  </si>
  <si>
    <t>e99344ac80ec509c66f2c04e43b2b6d8</t>
  </si>
  <si>
    <t>6bdf2c3565fdb46f582638b65f371b6a</t>
  </si>
  <si>
    <t>44bd117ed05cf0cdaad140db8f52b9d2</t>
  </si>
  <si>
    <t>b9c79ad8a608edb7f7dc513cf362af90</t>
  </si>
  <si>
    <t>37d8bd0f176d8a5f865c27c6fe43e34a</t>
  </si>
  <si>
    <t>ecd1ef1ae0fbbbbd6811d63cc433a266</t>
  </si>
  <si>
    <t>a7da4ed32ea6c1d5d01fb5c98ecbe32b</t>
  </si>
  <si>
    <t>a43528df2f52cdd1ad80fcee3e496702</t>
  </si>
  <si>
    <t>c3747fc50a0f19368a659f2373570036</t>
  </si>
  <si>
    <t>f3155dbe9ed6c785086eee1649688dca</t>
  </si>
  <si>
    <t>12252e1dc05be3d4adb3dd6c2f50f62a</t>
  </si>
  <si>
    <t>03fd605f7681931f97c23af490310f38</t>
  </si>
  <si>
    <t>c67b9a8d10b29ec4c12c7034659c2a4f</t>
  </si>
  <si>
    <t>61a96fe01fe9ca236af256152a79110d</t>
  </si>
  <si>
    <t>7332ba872fdd277e5c7a668a3835c083</t>
  </si>
  <si>
    <t>3b698d307a521695b963758564fecdcb</t>
  </si>
  <si>
    <t>8ce67d67538b758dd093bdbdd5e73baf</t>
  </si>
  <si>
    <t>149631581daa4d030e3335e679231864</t>
  </si>
  <si>
    <t>b3eb9751b6b063d0badde1cfa32bbe06</t>
  </si>
  <si>
    <t>afe87a67aea9816946f065be5c283edc</t>
  </si>
  <si>
    <t>179dd0d3abc47e87055899f9c3eaecc5</t>
  </si>
  <si>
    <t>a8b8105a145dcb677b214270ed1f2d6f</t>
  </si>
  <si>
    <t>3e182b88ad6a1393688aaf9c50cde654</t>
  </si>
  <si>
    <t>5023314736d85a6a945bf82481e79ade</t>
  </si>
  <si>
    <t>3cb7cbd6706c22cc487a3be1566f6313</t>
  </si>
  <si>
    <t>95f8b6a7040b7eaec20272198aae3c6a</t>
  </si>
  <si>
    <t>ce2e54af847f2c945847e9cc6b8fa62e</t>
  </si>
  <si>
    <t>b5eea67011e4287f758ae2bd3427a092</t>
  </si>
  <si>
    <t>660f5748055db84d942b7a48c99c151c</t>
  </si>
  <si>
    <t>0e8dd78d6008f604fbdf83b7f7105ebf</t>
  </si>
  <si>
    <t>8d68c3824abba1218942baf892a79938</t>
  </si>
  <si>
    <t>be07bc342aae2625187094f7545fb1aa</t>
  </si>
  <si>
    <t>95202b033e8717e1eee3a22657e39c55</t>
  </si>
  <si>
    <t>3c2a95ed0b36a0045c6c8e8b9b80de88</t>
  </si>
  <si>
    <t>1d10cda5a782c2aa4c1c0dc149c2dbf5</t>
  </si>
  <si>
    <t>5af4e91a0d1232fc18c6540732ade113</t>
  </si>
  <si>
    <t>0662297c7510dbcfe2e1c2e0b6d463b3</t>
  </si>
  <si>
    <t>d12571e60190c7f852c7d6c5c990a80f</t>
  </si>
  <si>
    <t>8bec93040bce1f184591180a2870a05b</t>
  </si>
  <si>
    <t>c33567a74c38f78b016e5257c174baa1</t>
  </si>
  <si>
    <t>05bfe43457332747eb23ba8b6546b8dc</t>
  </si>
  <si>
    <t>52a44c1547f867222997ff406bfdfaa5</t>
  </si>
  <si>
    <t>d90a9a5709d15defce6d0334c5d638a9</t>
  </si>
  <si>
    <t>1711e46122d6c270524d73e020296b4f</t>
  </si>
  <si>
    <t>3093177dbd243fde122a9570ce34eba8</t>
  </si>
  <si>
    <t>b1b662c88039d2d5d63f1757df3aadd4</t>
  </si>
  <si>
    <t>fa59adde039537bacc7b8f9a807abb7b</t>
  </si>
  <si>
    <t>06adb7c1fd502dcaefb040d690dc17e5</t>
  </si>
  <si>
    <t>7254bafacdda7b0b48eae34413474c3d</t>
  </si>
  <si>
    <t>d229ad9cf7a7c4719148d46ab5bdbf2f</t>
  </si>
  <si>
    <t>93f186de7cc095a110c32b0b3e61fe83</t>
  </si>
  <si>
    <t>05660ce33c7a94da4ff3d4cf1b4b5e2a</t>
  </si>
  <si>
    <t>8cd4aeb61cd53b3de1f0b97ea31a8208</t>
  </si>
  <si>
    <t>235c81afc3a5dfdefd396d32fffbe090</t>
  </si>
  <si>
    <t>ca60c150a6a4099a0db7b73712df4c83</t>
  </si>
  <si>
    <t>eff5b0c932101e4c01018896c1a9df0a</t>
  </si>
  <si>
    <t>e628d3d9abc63852359ddfaf68d810af</t>
  </si>
  <si>
    <t>896818680ac24c2467d7c99c60c8535a</t>
  </si>
  <si>
    <t>2ec6ec50a8fe390f391b8e2f0c6eba5c</t>
  </si>
  <si>
    <t>d68d76997ebb7610ee84bb56e6ce0b69</t>
  </si>
  <si>
    <t>388c09fddc3801b694e9342e92a871cc</t>
  </si>
  <si>
    <t>5bf38c1b5a75cf4baabd7a51061e1bdf</t>
  </si>
  <si>
    <t>1b2e6488b09ef69b49898627996cc49c</t>
  </si>
  <si>
    <t>8b0209b530bfb104562cddbf9da48d0b</t>
  </si>
  <si>
    <t>2cdac4712c9c2aa6734d92028c976c81</t>
  </si>
  <si>
    <t>92e97511ec94826e2e77f7f7035c1945</t>
  </si>
  <si>
    <t>1fb271066c0e6fd89fbeb9953dd96e95</t>
  </si>
  <si>
    <t>cdd2c0470812177ffe439cfd51f85614</t>
  </si>
  <si>
    <t>77d3c80b38abbf9f030c4fedc3bd5446</t>
  </si>
  <si>
    <t>8b0ab2ced60ced8e5053550610e1de7e</t>
  </si>
  <si>
    <t>82e2a0f6b92070d5f288d2dd7f951d40</t>
  </si>
  <si>
    <t>b740f967dc8519ffd03ba9b918705740</t>
  </si>
  <si>
    <t>c63532e0d6aae23251d889ba341d92c1</t>
  </si>
  <si>
    <t>339b98d31adc5bcf16ab8c322e57fc55</t>
  </si>
  <si>
    <t>5554f8ceaf60820392ae6b0541daf458</t>
  </si>
  <si>
    <t>f66800b4daefdec0ef43e7dba9b85e7c</t>
  </si>
  <si>
    <t>d812748e6a388090cde49bc2083f39d7</t>
  </si>
  <si>
    <t>b33a6d91f27d64c8bf7b5f9b38211751</t>
  </si>
  <si>
    <t>f14ff813d755038abc938aa7cf812b69</t>
  </si>
  <si>
    <t>70a55cd2acdd1a5970cb125f42113260</t>
  </si>
  <si>
    <t>222f56852f90e205c1c2caee29c80475</t>
  </si>
  <si>
    <t>749469cce17b52cdfd09e00b4c529c81</t>
  </si>
  <si>
    <t>db3daff1455e6fce858a27080cd0c7ce</t>
  </si>
  <si>
    <t>927a09f699cece053cc469719891702b</t>
  </si>
  <si>
    <t>e1cf979fc7527fab3301d5096ca0eba0</t>
  </si>
  <si>
    <t>782022cd170815d70402553767b24dbe</t>
  </si>
  <si>
    <t>60374461a36870b1ff8c45235081782c</t>
  </si>
  <si>
    <t>47b68d7672ee3d94748a33e89765b191</t>
  </si>
  <si>
    <t>e3ad9ce4a1a6e677bfb7b3ee89440c0c</t>
  </si>
  <si>
    <t>2a83abc8bc82169b602563df3caae222</t>
  </si>
  <si>
    <t>8238443bb5296f09fc8ba5f27ae8b1e3</t>
  </si>
  <si>
    <t>2423f12f9798e908728013b3a8cedd31</t>
  </si>
  <si>
    <t>deb8a360f69de1782de3ecd860873f4d</t>
  </si>
  <si>
    <t>ac0ddebad3bc74f6a646477a448f1059</t>
  </si>
  <si>
    <t>fd02a804b64b6d57104750a9f47dc079</t>
  </si>
  <si>
    <t>741f93504eb90bebdbbe6154efcfbf8f</t>
  </si>
  <si>
    <t>0d0c5194f5a3e202be5fdc7309e78443</t>
  </si>
  <si>
    <t>821111dd5feaa62b22ccc84e4a6f3c90</t>
  </si>
  <si>
    <t>fd0a741be682da6bf3e604a729d25c54</t>
  </si>
  <si>
    <t>000e5a2674b37fef9b9412ae93504025</t>
  </si>
  <si>
    <t>802dcbf52b75606bf1f9d9aa8227c7c8</t>
  </si>
  <si>
    <t>e287751965fab53d2a4142a273c442af</t>
  </si>
  <si>
    <t>648ea777df6046699dbabda38e94f7b4</t>
  </si>
  <si>
    <t>251af589aa73d72b34f15b4fc5247f28</t>
  </si>
  <si>
    <t>de69b77c2ae92276e572fe24e631c94e</t>
  </si>
  <si>
    <t>96204a056382722c0c4d77b117c2d99e</t>
  </si>
  <si>
    <t>c95266afb40af00065892f541e242267</t>
  </si>
  <si>
    <t>fe90d2315462734a0ae16f27aec5372d</t>
  </si>
  <si>
    <t>d20d42dbfa8ebcb30bb56af5e06fe8a1</t>
  </si>
  <si>
    <t>ecb0b5e586d88cd4caec94030093903c</t>
  </si>
  <si>
    <t>a6cac423d618ca865343a98ad3698b6b</t>
  </si>
  <si>
    <t>2103dd1514689c767ebdd6da36c4132f</t>
  </si>
  <si>
    <t>9c2d2ccaffd32dc95c43a8691052f2a2</t>
  </si>
  <si>
    <t>fe13ed76d71156341eb2391d3a012bce</t>
  </si>
  <si>
    <t>682d9c4d7184eecd5e19b05bb29cba7f</t>
  </si>
  <si>
    <t>986328fda5a79c3a976b68e382944c66</t>
  </si>
  <si>
    <t>6e89e4c51d2be5ce044dae71d8c4234a</t>
  </si>
  <si>
    <t>1af7556b7fd02f21153a2845136011a1</t>
  </si>
  <si>
    <t>9fd51fc3fbd66ee8c814c41eda421b75</t>
  </si>
  <si>
    <t>87c4fd138e0af164643439f6ee623a73</t>
  </si>
  <si>
    <t>76cb02a4549840fc5ee9b94b567610f9</t>
  </si>
  <si>
    <t>5bfbee89befbffebfe5973a6af89622d</t>
  </si>
  <si>
    <t>49c57a2829dc957270a61abe5bc6f508</t>
  </si>
  <si>
    <t>1c36d1826a420cfe5dcbabe574314d94</t>
  </si>
  <si>
    <t>2421ec8b2323ffb7beee3428871dd157</t>
  </si>
  <si>
    <t>e2aaed30f8119ffbc79f72c7a4319409</t>
  </si>
  <si>
    <t>ae1c10c67ca7af17cd2123b5af81eac9</t>
  </si>
  <si>
    <t>0d8de85ab54ef2b0701c2246804a50a3</t>
  </si>
  <si>
    <t>25d7078253ad3399ca6ecb79ee57e0cc</t>
  </si>
  <si>
    <t>3a9ae6846efe621d2c7d982e13c3946e</t>
  </si>
  <si>
    <t>76b860071cf10fc9729e98d62c8d2cc0</t>
  </si>
  <si>
    <t>c4d0abbfc4dc870b21be479ac0c9033b</t>
  </si>
  <si>
    <t>62dea2dbd6d86b110fe44934de6f18f2</t>
  </si>
  <si>
    <t>989858de1f4b9afb010d696137f05d95</t>
  </si>
  <si>
    <t>9c74e4992b643e20a415906fe2089275</t>
  </si>
  <si>
    <t>3e8519d518d907470594d0bd4b200563</t>
  </si>
  <si>
    <t>7f7595bfc88d4bae2408124a6e015245</t>
  </si>
  <si>
    <t>079bad852407e04b7400e0a36ffa09a5</t>
  </si>
  <si>
    <t>529708033c8498015429f7fc02454326</t>
  </si>
  <si>
    <t>d9d09f21893a8d0abdd8a9fe7e29f19f</t>
  </si>
  <si>
    <t>ff0cce40d769549c8b8b2663274df3a1</t>
  </si>
  <si>
    <t>122336d15e8b52e61cf01d4ec988d746</t>
  </si>
  <si>
    <t>5c1bf95cd9c125fa627b356280707cfb</t>
  </si>
  <si>
    <t>f19296aa601eb37654fe8bfae24c77e5</t>
  </si>
  <si>
    <t>69b2936d83c7c3b53944c29cf78ca9a6</t>
  </si>
  <si>
    <t>330135a7bfad5facc3b8e10fe9bab73c</t>
  </si>
  <si>
    <t>9b2ce23eb18e1256742bded5ce406495</t>
  </si>
  <si>
    <t>925122dd39e04eb73c5df577f951da9e</t>
  </si>
  <si>
    <t>cb6c76a5280575b161c3e42c267f4bf2</t>
  </si>
  <si>
    <t>338de8142e9537c30b6cf421f6a600bd</t>
  </si>
  <si>
    <t>dc3faf02b9bfeb2edfcc544de99cceb1</t>
  </si>
  <si>
    <t>2e00847a98abf70532e5be70a992a1f7</t>
  </si>
  <si>
    <t>576ec529cc2b2fabbd562cd17deef067</t>
  </si>
  <si>
    <t>1f0f01ec04f6a93e6d9b968c688fc116</t>
  </si>
  <si>
    <t>6de79b0a8aecea66ff264b6dc74969dd</t>
  </si>
  <si>
    <t>01e7ddbeee6278a2dbaf9ba8e30dd1d6</t>
  </si>
  <si>
    <t>1fa2627324cc572587d92356344cae0f</t>
  </si>
  <si>
    <t>3f7e39400f0df1a4b2558c9d58b91829</t>
  </si>
  <si>
    <t>b9700c504bffcdf7e4f4677bfed64764</t>
  </si>
  <si>
    <t>7fa9600667a75557e297cc17d12cf4e2</t>
  </si>
  <si>
    <t>e2a0dc47e53c614600e1b5e94f3e2b72</t>
  </si>
  <si>
    <t>37a325cc792fcaae0a17f4b89fea0116</t>
  </si>
  <si>
    <t>eb4250e75398e21c7c1af65914149b4c</t>
  </si>
  <si>
    <t>b8d0d766ec967b35114e082d220b6dc7</t>
  </si>
  <si>
    <t>08a62e7002b93c3cbf6543bf915f386c</t>
  </si>
  <si>
    <t>e3a003cce4008b0191a2656eb15d08fa</t>
  </si>
  <si>
    <t>35960a71d1d5acda21cee822027e68d7</t>
  </si>
  <si>
    <t>2550b620c8e983c64c15e9158b34879e</t>
  </si>
  <si>
    <t>89c2816dcbabb3416e5aa91d36ecd84c</t>
  </si>
  <si>
    <t>304c4ea1f3feed3a26a4d07dda485ae3</t>
  </si>
  <si>
    <t>44c4668c64df21d1e2db322be9e1051f</t>
  </si>
  <si>
    <t>ecd408aa49a2f486189e0fbc77cc5ee0</t>
  </si>
  <si>
    <t>aaaaaaa1b69254fc99e17c3b1143c036</t>
  </si>
  <si>
    <t>0c34bccc8a71cf0951d53087249b3b59</t>
  </si>
  <si>
    <t>512f3fc4064923d3af4cdd6dc7f34e1d</t>
  </si>
  <si>
    <t>b3e3c848e8d1a7c0433327253b6d4ab8</t>
  </si>
  <si>
    <t>bee20e8404b26946965f75cba6241a60</t>
  </si>
  <si>
    <t>921cd6d38c5befc555efe10647984e22</t>
  </si>
  <si>
    <t>76365980e289d46aff418f1a59abcd61</t>
  </si>
  <si>
    <t>c4335328b44f8cb11940c952abee8012</t>
  </si>
  <si>
    <t>fd8e18521d8c38df415f1db4d57beab4</t>
  </si>
  <si>
    <t>e8f7ef27515967cd2fc945ab4065b3c6</t>
  </si>
  <si>
    <t>5a4ed670bd05e0dae392abc9b853bf99</t>
  </si>
  <si>
    <t>3b1be121af451e65e31af803dced1be6</t>
  </si>
  <si>
    <t>f5184ce80a3dddf8b8ba1693d0f8b4d5</t>
  </si>
  <si>
    <t>56d7d696df18c39b807d16107abfe95b</t>
  </si>
  <si>
    <t>bf260c0c4396fa1dafb04834a6afc999</t>
  </si>
  <si>
    <t>6007e56fddc1df7a3da11ba901c20ae3</t>
  </si>
  <si>
    <t>3a293587b068aff452f75a327bcfb869</t>
  </si>
  <si>
    <t>866d7f0842503be5abc923ed214a5500</t>
  </si>
  <si>
    <t>f4f6ef4be83493359720d331637e944e</t>
  </si>
  <si>
    <t>c91752633b85b86d5e26e353862e0e06</t>
  </si>
  <si>
    <t>cc2793f00b14c0c514b4aeaf4de75e0b</t>
  </si>
  <si>
    <t>f06c7a8414f3541f223613f02a959cac</t>
  </si>
  <si>
    <t>d32ecbecd3c92b7dab7111877d059b85</t>
  </si>
  <si>
    <t>5722b33f8106e4096a3ace3fc1341442</t>
  </si>
  <si>
    <t>66665138d1168f3b5eac0cc2dc4d22a5</t>
  </si>
  <si>
    <t>25034197699d58a8273738572f331c2e</t>
  </si>
  <si>
    <t>e217b4fd7fd6225449bb17ca5f72d135</t>
  </si>
  <si>
    <t>dd78283f9a5f59f59aabf2a110bfa727</t>
  </si>
  <si>
    <t>178c185c1c338cecba71c6171df3097d</t>
  </si>
  <si>
    <t>c6dc1b84aa89c0b28c75c4c92a654d45</t>
  </si>
  <si>
    <t>4fa2caf90bee4e19542f7ce9cac31ff1</t>
  </si>
  <si>
    <t>008f3d6ac7f4c5bd382cad3b428d256c</t>
  </si>
  <si>
    <t>a4163d6e2d163a1c5c4867b809696292</t>
  </si>
  <si>
    <t>ad8a8f4e0997e7bf13c60f01fa54ee47</t>
  </si>
  <si>
    <t>370f6f467e3ad20925ea7f990221ab9e</t>
  </si>
  <si>
    <t>42ec37c434d535d5215b741baa4fd5d0</t>
  </si>
  <si>
    <t>4656bb672c6cccedaeaf0774b1688180</t>
  </si>
  <si>
    <t>f0819bb6606e061450e8bfea73e7ce6f</t>
  </si>
  <si>
    <t>3df88358516fab210489d3bd5f4aef40</t>
  </si>
  <si>
    <t>b631921f4bdb06809c1734b002854ff3</t>
  </si>
  <si>
    <t>b4e949f3f6de8a6e670000a01cbbfbf7</t>
  </si>
  <si>
    <t>79acd3ee381c8b739ad62d21f425cb4a</t>
  </si>
  <si>
    <t>8ce5f30824b69e865f594517a374ebb3</t>
  </si>
  <si>
    <t>40c14cd0e5a8535c91828f2e9cd3a34e</t>
  </si>
  <si>
    <t>0d94e9074c3227196f403596b519306a</t>
  </si>
  <si>
    <t>63227f17edf3bd8d95fb2fbf3242bf05</t>
  </si>
  <si>
    <t>1112f19afac645bf4e46de9c05ae9905</t>
  </si>
  <si>
    <t>5d10a4d5d30e552d6406cde9e272ddff</t>
  </si>
  <si>
    <t>b4ddbfcb3fe1e0f18b96fb261038d633</t>
  </si>
  <si>
    <t>615baa54ace8a1b3cf22708e3850e4b6</t>
  </si>
  <si>
    <t>ff61937cbd950529977843d01f40ff5b</t>
  </si>
  <si>
    <t>9ee64ee853b1e90ec37d82cc89de2bca</t>
  </si>
  <si>
    <t>81ef9792b9c4f20bb9903adc6b916978</t>
  </si>
  <si>
    <t>d5efd206f40888aa19c69600c06b7371</t>
  </si>
  <si>
    <t>18179eee8f0aff206bc8219748b3fe64</t>
  </si>
  <si>
    <t>856b452b937152be2e875ebd7abcd41b</t>
  </si>
  <si>
    <t>0f506a175d473f9cab4072d20b4cc30e</t>
  </si>
  <si>
    <t>7a04312f452a835cb13a3d3697930ac8</t>
  </si>
  <si>
    <t>1462b7bc16bb6795e0c25a9a0b5fbf91</t>
  </si>
  <si>
    <t>5bcddf6a2405663975a83fc29512ba98</t>
  </si>
  <si>
    <t>be51a162f3a2b1570cb7d76f6eca53e8</t>
  </si>
  <si>
    <t>9b833bfc1e51a03dd05741cd7ae12b61</t>
  </si>
  <si>
    <t>8ff24726eadea75c5dc2c1cea4e25a10</t>
  </si>
  <si>
    <t>34d760e6d1681551ff7e2e07e80001d3</t>
  </si>
  <si>
    <t>8aa9d4e2b08923a9cbeb72ee04453857</t>
  </si>
  <si>
    <t>a0b52c5681e8d574246c2ae7611527a1</t>
  </si>
  <si>
    <t>fda58ff0ca2ca63a9f428ac36d72ca1f</t>
  </si>
  <si>
    <t>08623fdf1aba7d3969bb83cabf1146aa</t>
  </si>
  <si>
    <t>bca6595eb6e8e4d21414caa1f22b5134</t>
  </si>
  <si>
    <t>141b46ebf0beee7b8fc1d1c991a6b772</t>
  </si>
  <si>
    <t>cb3f9298c8c1b73d7cb0b5f5c5bb0455</t>
  </si>
  <si>
    <t>89543ed31d0b9d4d1658b2ee2fff52cb</t>
  </si>
  <si>
    <t>80a1005809065fc4a0f6124af52b265e</t>
  </si>
  <si>
    <t>7472b1e23fa8801cd9179a24a82dbf2a</t>
  </si>
  <si>
    <t>cfe35133d465584350b6ef125603232f</t>
  </si>
  <si>
    <t>cb962f07d85500b2a2efbd946b7064b2</t>
  </si>
  <si>
    <t>c535bd738cd790501ff124402e92c0f0</t>
  </si>
  <si>
    <t>bc747c620474db8632b0ac6455ae9927</t>
  </si>
  <si>
    <t>4b1c3f486715b758e266d37a83cfb669</t>
  </si>
  <si>
    <t>0e55765bde0d9901f2ad14c751a80c09</t>
  </si>
  <si>
    <t>248a8493d4a949b806fded1019728db2</t>
  </si>
  <si>
    <t>123cf181fad4c29ef8165f6ffec709b3</t>
  </si>
  <si>
    <t>6c90c3abccb1097cc60234bbb3ceba92</t>
  </si>
  <si>
    <t>0fe41c958065f79f4576ff7283a7432c</t>
  </si>
  <si>
    <t>0d3054c502b2bc5b0accb959776d82b6</t>
  </si>
  <si>
    <t>5a82cd5e6f91e46290de351d9575b642</t>
  </si>
  <si>
    <t>64cbdda914cdfde899e0434abf99835f</t>
  </si>
  <si>
    <t>ded9504d5561178f480072239ca348ed</t>
  </si>
  <si>
    <t>3b4d0abd2e7601fe4bac8886e071a36d</t>
  </si>
  <si>
    <t>995ce1a9f00bcce70bae7ac425f1749e</t>
  </si>
  <si>
    <t>6104bf8c119058a88554ed2fb81983bc</t>
  </si>
  <si>
    <t>a9aa1bb02d8e004d9758ad8b2500083c</t>
  </si>
  <si>
    <t>e4f6747bdd93ffc32e5359953400c9f7</t>
  </si>
  <si>
    <t>74109e50018e399affac974e0da49d9c</t>
  </si>
  <si>
    <t>b39b45fd1c58fc49b2643f1c32a849ca</t>
  </si>
  <si>
    <t>42814e9469d220971aa88b0c1fdc3758</t>
  </si>
  <si>
    <t>4b43012996bfce71c8ed6b450a753a41</t>
  </si>
  <si>
    <t>252cb88f48e49272548dc37d3633b740</t>
  </si>
  <si>
    <t>335cb544860f025cd6a69836005ee7a7</t>
  </si>
  <si>
    <t>34555ef6b3c1bd224b71b1c9ba8cd6e4</t>
  </si>
  <si>
    <t>1ba27a449fa46f7a34bc4a8bfc2c047b</t>
  </si>
  <si>
    <t>449a0a7f6f228480f289b223ba4e52f9</t>
  </si>
  <si>
    <t>c3402b307663836b43e7433d7f617b14</t>
  </si>
  <si>
    <t>5eaa692d1d9ae7f149c30a88ebc7043a</t>
  </si>
  <si>
    <t>b0c16c8d45ee2d706c8617e54c0023f2</t>
  </si>
  <si>
    <t>aad1555e401c0ceb976cb11ce9a98123</t>
  </si>
  <si>
    <t>1f52de8b3613f0f69f9327fe6f3dd7c6</t>
  </si>
  <si>
    <t>bf4fa258725ded64c30ae48a865e030c</t>
  </si>
  <si>
    <t>f8489400adfc0b041ac0388f0a5d0591</t>
  </si>
  <si>
    <t>7848eda570f354a47a14e0fd5a1bfdac</t>
  </si>
  <si>
    <t>e3a9187d94a1c8c08f352af203ad2f79</t>
  </si>
  <si>
    <t>d4d744f507bac572465f00a83474f15b</t>
  </si>
  <si>
    <t>74b30eaa8010a3c4ca30b90a34e0d5f8</t>
  </si>
  <si>
    <t>86ceb39e126a7bcb9d2714575d7b75e3</t>
  </si>
  <si>
    <t>6066ee68a2e118be3bfbcff02ef2a30b</t>
  </si>
  <si>
    <t>6bc7f80c8da51ca04a3fa7e40a209138</t>
  </si>
  <si>
    <t>ee40f541b4478f0ab5b08512269e43e6</t>
  </si>
  <si>
    <t>b72fa479143ab37f2b431342f897ccfa</t>
  </si>
  <si>
    <t>6f5e66807531a696402a796e00f29f64</t>
  </si>
  <si>
    <t>2d97f7ddc0613d7042d3aaf8231c084f</t>
  </si>
  <si>
    <t>a703f5f43a064f335ee90673913216be</t>
  </si>
  <si>
    <t>3365d1601d5398fc443b71b8b80241fe</t>
  </si>
  <si>
    <t>7e8588a3e894c0a67e58ed9e4e383743</t>
  </si>
  <si>
    <t>f1371815d1b7a619f732ca6fdde0aad9</t>
  </si>
  <si>
    <t>98a6a93b8def108d8211c7e4d5b53e16</t>
  </si>
  <si>
    <t>d6b0e474703cef424693d1eb11b3d398</t>
  </si>
  <si>
    <t>de12e13fab91447893277b0672b5cb8f</t>
  </si>
  <si>
    <t>bb36631bf4ff0aaeadcd75c6f93c3750</t>
  </si>
  <si>
    <t>49b2dbb48fa29b482c6f2fa659a0dca5</t>
  </si>
  <si>
    <t>e087b84a7b670ca585b479caa9d3a9c3</t>
  </si>
  <si>
    <t>a7286d666eefad93222304452ac005d0</t>
  </si>
  <si>
    <t>978a82d0e59949f4c6c8ec12d902ec9b</t>
  </si>
  <si>
    <t>79193b3b7b4477133369946b3abda24e</t>
  </si>
  <si>
    <t>32f658002336101f6deaab3dbb5705dd</t>
  </si>
  <si>
    <t>1fdaaf70102ab330610451d7b0228832</t>
  </si>
  <si>
    <t>80df6bcde2e05a8da57055d866408e81</t>
  </si>
  <si>
    <t>303de96eee502e650ec1d79032cf451a</t>
  </si>
  <si>
    <t>12ac54746178f7573b1f7ee231798bd9</t>
  </si>
  <si>
    <t>8427e3b5ddac0aac2105a2b1571b6baf</t>
  </si>
  <si>
    <t>7e3f7fedb538996ae8b1f0d8e153c2d3</t>
  </si>
  <si>
    <t>0c4de883f7d4990f98eb6bd3ff5cff86</t>
  </si>
  <si>
    <t>958ec6e6a7b42278141c7a275ee03587</t>
  </si>
  <si>
    <t>3d709139dc1944b64d837b7bf6f864a3</t>
  </si>
  <si>
    <t>e37bd313f5514a0b5a9e228941194191</t>
  </si>
  <si>
    <t>a4e54237251db1d97b212ad280797ccd</t>
  </si>
  <si>
    <t>73d9977fd067b1349d4d914695cf3e99</t>
  </si>
  <si>
    <t>bdec696d389b483014537491f0c47774</t>
  </si>
  <si>
    <t>12d64d3092e3a3090b0c96f7d95c9258</t>
  </si>
  <si>
    <t>59ca45cee1960b292b675b7e907ba728</t>
  </si>
  <si>
    <t>c89c93500ec79bb3da1d2181a0516c5d</t>
  </si>
  <si>
    <t>555ad67e99425fea242c9a6ccb0dc104</t>
  </si>
  <si>
    <t>09461106a30b3d1857f7f6ed3cefa014</t>
  </si>
  <si>
    <t>c305328e3242033183c05f60fb768858</t>
  </si>
  <si>
    <t>7ba05eca9458228066515a888d3939b2</t>
  </si>
  <si>
    <t>1c003b49cee5a0e926c5a199b711e4cc</t>
  </si>
  <si>
    <t>f4f48c7b402e853ee339d639b7f14b0c</t>
  </si>
  <si>
    <t>c58052d0d58cc652bf4f3bea4a57eeb2</t>
  </si>
  <si>
    <t>9115811efd3ece5db2403d72c1f91df6</t>
  </si>
  <si>
    <t>b4164bef1dd5a12eb63812611e4a2e9c</t>
  </si>
  <si>
    <t>ed8158e13ac9f0e822a9dbead3ce4c6f</t>
  </si>
  <si>
    <t>33e870852ab669e4de149a7d9e619ab4</t>
  </si>
  <si>
    <t>d5de2bf0668953824138b7578c49c581</t>
  </si>
  <si>
    <t>61fe21d737447c11fa44c560d34c936e</t>
  </si>
  <si>
    <t>779b453d1e22fb897f2b6df90f18f6e3</t>
  </si>
  <si>
    <t>c80ca959440e53c903c12a91c5ed3720</t>
  </si>
  <si>
    <t>6ba80495caeb12948c94b87bb73f20c9</t>
  </si>
  <si>
    <t>65df7d5b9b71e8f15c8480fcce190e9d</t>
  </si>
  <si>
    <t>8e40da97c826a1dd1dd3732a02bc301e</t>
  </si>
  <si>
    <t>234fb9179566c5a7c023d9ec4a1056b0</t>
  </si>
  <si>
    <t>17c31b77d9e1ac2f1da2c2e9c4d8e826</t>
  </si>
  <si>
    <t>7d2f3b4312559c07e57c27884f93c52a</t>
  </si>
  <si>
    <t>b621a216083b3de3270f9f604514f770</t>
  </si>
  <si>
    <t>e62a83e9b4426e86735c9c8812151523</t>
  </si>
  <si>
    <t>6161353b876ae6f7ef3fa91676fc02b4</t>
  </si>
  <si>
    <t>a5e17348fbea8a3f68e5baf19d3d2a12</t>
  </si>
  <si>
    <t>3e504211d4c27104422289a7dd4f34d5</t>
  </si>
  <si>
    <t>e716e3d20bbfd008f8363e1a70253bd0</t>
  </si>
  <si>
    <t>704f1b138668df4c1d21835352c6489f</t>
  </si>
  <si>
    <t>f28db795514c91e8417cda5c0dd4d3cf</t>
  </si>
  <si>
    <t>545ad6506ae953df6eb9f33c7c754687</t>
  </si>
  <si>
    <t>db66540cd72dd790ae6110e07adac43e</t>
  </si>
  <si>
    <t>75bd6dbef2cac0c60bcbcc71fcea6223</t>
  </si>
  <si>
    <t>e4681ff80dc90cfb4a22de99e4b364fd</t>
  </si>
  <si>
    <t>44693f9fed0770bf60e922208c99be5a</t>
  </si>
  <si>
    <t>14cefdd6be878532dc06d7a234bab0be</t>
  </si>
  <si>
    <t>001373c427b31fa81e800a33f1b1d0e1</t>
  </si>
  <si>
    <t>a03d2e6ac79277b41683ce4d00e59f90</t>
  </si>
  <si>
    <t>505212d97afbdd7dbb3d96089f6b5516</t>
  </si>
  <si>
    <t>ae1787b028e5e7a66d1e434ec0a93d52</t>
  </si>
  <si>
    <t>00d687ad89be588acede25c84f3f1ede</t>
  </si>
  <si>
    <t>f419b643fd50ece4af749863f02bd233</t>
  </si>
  <si>
    <t>61e527686a0f443ad1e87ae9ade1de11</t>
  </si>
  <si>
    <t>ec44c5ee38414dff39c3b01f063d7373</t>
  </si>
  <si>
    <t>f6ade2a284c3947b5170357f305e03cb</t>
  </si>
  <si>
    <t>78a061db8c26e6d407a6afd82b625836</t>
  </si>
  <si>
    <t>66e7f5139131b84856b9f2cbd4c47e6c</t>
  </si>
  <si>
    <t>24e8f07d60196827a8350f85a94aa4d3</t>
  </si>
  <si>
    <t>6f5c5b51b637ddd200554e9bbbb82b3f</t>
  </si>
  <si>
    <t>f7b03f7917c81ed9c97a8382cc11ac47</t>
  </si>
  <si>
    <t>4a45ba2ab35911ad3b7a0d58fba603e9</t>
  </si>
  <si>
    <t>d0b6d072de581ab92e562664629587f4</t>
  </si>
  <si>
    <t>bad84cd3ed511317e3480325ffb061bb</t>
  </si>
  <si>
    <t>860ac23c0df8694cb3389a9cd0b24244</t>
  </si>
  <si>
    <t>18764ebd19773350260f396d6f5b32d9</t>
  </si>
  <si>
    <t>efa860f6983514b86b5b704baf318baf</t>
  </si>
  <si>
    <t>a3d4a8371c2400fdc7c625bcb8626e45</t>
  </si>
  <si>
    <t>6acc17f17534b707c98f8a300ef25dc0</t>
  </si>
  <si>
    <t>7a89ec06d85b651b742981622a78e79c</t>
  </si>
  <si>
    <t>49b7321f067cd217ec61bb54961f6654</t>
  </si>
  <si>
    <t>6ed141158648d0362b61ebaf4c55c12b</t>
  </si>
  <si>
    <t>722e6a79ec3368e200c827ae588a7905</t>
  </si>
  <si>
    <t>c43c5674046e6023e0757ac483201431</t>
  </si>
  <si>
    <t>44d479f3be2691eb3281a654198d2407</t>
  </si>
  <si>
    <t>c7f3f5fc8ee0ad894c61f50b874fa1cf</t>
  </si>
  <si>
    <t>f95d425f2a74e6a1706df629964419af</t>
  </si>
  <si>
    <t>50a8cae6a656ef4b68793cb82620d953</t>
  </si>
  <si>
    <t>0815ca77aae0d68b5b39569ea8e23348</t>
  </si>
  <si>
    <t>8bf9a109e530afd95a1c452a3368dd5d</t>
  </si>
  <si>
    <t>4cf611c28703035197208a8df3bc7279</t>
  </si>
  <si>
    <t>2516d97fe78ad59cc4b79516b0f417f9</t>
  </si>
  <si>
    <t>2e9dd686e17d5a2c050e6149d69639d2</t>
  </si>
  <si>
    <t>23821fed740940bc1efe79b70540cfb3</t>
  </si>
  <si>
    <t>328afa506913a90aa29e661c618abfff</t>
  </si>
  <si>
    <t>decf1564321a80ab3d3add37a43d4379</t>
  </si>
  <si>
    <t>b6b8c43a070b2b13144d6920fe7d1871</t>
  </si>
  <si>
    <t>e25c7b42b1c68ca8c587593ccd8c7ff2</t>
  </si>
  <si>
    <t>6c85fc1d9bb629a697605f67d267c262</t>
  </si>
  <si>
    <t>6074412c3aa20855b2095a96dea2b55b</t>
  </si>
  <si>
    <t>178b0ab0b8e18c5448aff34130e6ebcd</t>
  </si>
  <si>
    <t>c0f5b5dbc95bd2a75b910c9810e33a0c</t>
  </si>
  <si>
    <t>cfef4d2d1d589c1fc7f3f9bc9b7a3017</t>
  </si>
  <si>
    <t>2df48b20303c69c9f8c6719982c4793f</t>
  </si>
  <si>
    <t>88724bac24331cb55b3a44ec5cfe7f63</t>
  </si>
  <si>
    <t>d7016c94bf98b9824c8d79967d6b56c6</t>
  </si>
  <si>
    <t>66255b76378add132e32086b31901274</t>
  </si>
  <si>
    <t>3f9f06e65dd34cf0e611d6890f6c9acd</t>
  </si>
  <si>
    <t>bb838140658ddccdacf9c8f3f92c0dcb</t>
  </si>
  <si>
    <t>24e88fe338c4355060c4dad0d3ae520e</t>
  </si>
  <si>
    <t>c06d95a29623bce65f22e46465acc2cd</t>
  </si>
  <si>
    <t>c4834b3603101b00cffef8a45189f09c</t>
  </si>
  <si>
    <t>cd7c82d94f8c4e8014c8ad9c358ab83c</t>
  </si>
  <si>
    <t>ed03600c9f2253d40314a0a4427a56c6</t>
  </si>
  <si>
    <t>7f7da50935cd62a206c3a372b10f814c</t>
  </si>
  <si>
    <t>35cabc70ed247528ed7cc3a44eb81987</t>
  </si>
  <si>
    <t>8b0b91ea6c5b3a055ac675025c4585b8</t>
  </si>
  <si>
    <t>85c50b09ec1cb79c2b47af53b6b3dbd4</t>
  </si>
  <si>
    <t>29ee3fb93c9ac62fc5bb51647eaa28ed</t>
  </si>
  <si>
    <t>c010a1af7f266db4141ad83385698f19</t>
  </si>
  <si>
    <t>b050e230b12cfbd475697893b0570726</t>
  </si>
  <si>
    <t>bd561f31beff78debb5380109016dbba</t>
  </si>
  <si>
    <t>3f9bbab13ede8e78aa406f154a641ba5</t>
  </si>
  <si>
    <t>45264800ca2231405f3407966e0806a3</t>
  </si>
  <si>
    <t>5404b219b77b6e1a69d173160c0e1551</t>
  </si>
  <si>
    <t>27afa3f8604d15427a1b5f699d5bdc9a</t>
  </si>
  <si>
    <t>40262ac1b8b3d674d5faf0bab5948f45</t>
  </si>
  <si>
    <t>c170118431df5cc4f4ac1dfd2e7e4f75</t>
  </si>
  <si>
    <t>f937d82d9d670ff0ca10f1894cac3de7</t>
  </si>
  <si>
    <t>a06dec7a922b6f9082fb96696b699abb</t>
  </si>
  <si>
    <t>8d7a749e8474871f4d7a91ef3db8871a</t>
  </si>
  <si>
    <t>284dbc32c14c5abd62e989442ea7aef4</t>
  </si>
  <si>
    <t>3b751e56dcdec30e37fea996b33e2dd1</t>
  </si>
  <si>
    <t>df4778ba9b7ddedaeb08c6931c2443ed</t>
  </si>
  <si>
    <t>4d6b774ffa495eb133b1af5c7f3a51c4</t>
  </si>
  <si>
    <t>f3a0605d2c079360a43a68b20b09ebd1</t>
  </si>
  <si>
    <t>b979ccce99adc9b62d2798d1de5dc2f3</t>
  </si>
  <si>
    <t>65e551acdc46f85d30022d6cb9e6419e</t>
  </si>
  <si>
    <t>a03419e59b15782f0bdff9c3738b537f</t>
  </si>
  <si>
    <t>fa12c73214f0ebff853cb5f6cf859a42</t>
  </si>
  <si>
    <t>656c8f7f5cf2cfc83fd2cdd29a7a6ce9</t>
  </si>
  <si>
    <t>23625f5cf79a9bcc3eeeb84d9331ec61</t>
  </si>
  <si>
    <t>5f32832348cb0a516905a5ce31cae613</t>
  </si>
  <si>
    <t>de91c94cc00cb0a08b5969359a68779a</t>
  </si>
  <si>
    <t>0268788ebbfa801c7c9cd95c16ea097b</t>
  </si>
  <si>
    <t>f64feac859ee415128eed7ca504e1d62</t>
  </si>
  <si>
    <t>181a4ca8c6e60b027c3481c41d3f3abf</t>
  </si>
  <si>
    <t>d71e042de7467309d95dec8e50707924</t>
  </si>
  <si>
    <t>7d1acf36573bb35621d2881fbbf4b929</t>
  </si>
  <si>
    <t>878f47f95c60cbe872292e7bb492dbfa</t>
  </si>
  <si>
    <t>4f5c7a788ae73643c2d677ec085116ec</t>
  </si>
  <si>
    <t>ebdd7daa35939ae2b9ffd017fd37e447</t>
  </si>
  <si>
    <t>1a7a2772bd10f3abf227fb5ec9071844</t>
  </si>
  <si>
    <t>de1fee2e8ebd8404cf6cbbbfad123307</t>
  </si>
  <si>
    <t>fffaa6ac255e4604f4ad91e1c48816e7</t>
  </si>
  <si>
    <t>e00316b37ba37e2c2e99ee02925f709b</t>
  </si>
  <si>
    <t>02551227f81c9ff22ac9c1c79174a30e</t>
  </si>
  <si>
    <t>aaffd8e9ff88a8ccb9ec0e9b5227bee2</t>
  </si>
  <si>
    <t>2382067e6a65151a874adf4f516638fa</t>
  </si>
  <si>
    <t>aa48faa80d9c7d835cb6210879ce9fa9</t>
  </si>
  <si>
    <t>3d99203d448488bfc43ea8bdf63a6f7e</t>
  </si>
  <si>
    <t>dc3c7b2ec04654a02ac11b067f037a15</t>
  </si>
  <si>
    <t>386bdc362d507a23ee3875b27aa00f6e</t>
  </si>
  <si>
    <t>1833184d6068fb201c8a4f4fafd0857f</t>
  </si>
  <si>
    <t>0df6d4aa53c41528cbf4b41cd7574aad</t>
  </si>
  <si>
    <t>be284d2bedfb4040082578506dea3d2e</t>
  </si>
  <si>
    <t>e4b10ab58f1ca5d573bd9e7426e714cb</t>
  </si>
  <si>
    <t>5e119f78e955c84310407f73feee5ce7</t>
  </si>
  <si>
    <t>ce7782045b306db89d2051ebcd8b4698</t>
  </si>
  <si>
    <t>3b9cf4e3446e2628d1344488cd47da62</t>
  </si>
  <si>
    <t>e4662bd2166100f4b0da061066c19c39</t>
  </si>
  <si>
    <t>04c79b546ada8c148b1b48fc5646175f</t>
  </si>
  <si>
    <t>6b532b361fcefb817917154883930422</t>
  </si>
  <si>
    <t>97eaee49d20a35c44c6c676343049efa</t>
  </si>
  <si>
    <t>aea8a4a72cbbeb3f61ef827e99ab7a25</t>
  </si>
  <si>
    <t>db57e69358123c4be0f58a723d2768f8</t>
  </si>
  <si>
    <t>cddbde367ad1153fad8a43deeb57477a</t>
  </si>
  <si>
    <t>67b2795181e0170aa538dcfe2ec1eab5</t>
  </si>
  <si>
    <t>aef77cb850ae155a472320b789dbf2c1</t>
  </si>
  <si>
    <t>c4dc6e7a5fae3deffa10bdce7d053751</t>
  </si>
  <si>
    <t>e25370f455d8833a115120d08e0155fb</t>
  </si>
  <si>
    <t>ec3a81b28a5e5b9cdb5fd0247a0a439c</t>
  </si>
  <si>
    <t>8f4b21eb659b06a2356581d88761f0ed</t>
  </si>
  <si>
    <t>225807f8b073011caa802a50519df1d8</t>
  </si>
  <si>
    <t>dcd2d8fe7ab3c6be137f57e5f6099b72</t>
  </si>
  <si>
    <t>a70fd7a0e88f7a4e9537721b99eee483</t>
  </si>
  <si>
    <t>87c74c237f1c3b08000f27f38fd3f34a</t>
  </si>
  <si>
    <t>83c36143286290a7e43d93a5eb95ac2c</t>
  </si>
  <si>
    <t>41d0ce67846a29c362484374f2ce6fca</t>
  </si>
  <si>
    <t>fdd828beb2b8d1ffec41b4bfb62bb329</t>
  </si>
  <si>
    <t>af83f564521fda585ee7493a51daba5e</t>
  </si>
  <si>
    <t>540e5bb9c3b54626309506303a85dc7a</t>
  </si>
  <si>
    <t>0af5e00a6151be7166957fa686d93197</t>
  </si>
  <si>
    <t>0aa9f0c826bc5c1199b33f2ee78fd6f9</t>
  </si>
  <si>
    <t>860fc0c5f44853662273ec30fe3432dd</t>
  </si>
  <si>
    <t>5a2b3def321c348694892d47fdab7b57</t>
  </si>
  <si>
    <t>6d653a588927bbb1d0158ad322255465</t>
  </si>
  <si>
    <t>70cf573f86b4e0b6126ce1cdfb79df6e</t>
  </si>
  <si>
    <t>419581092cebc11b33c2a9dd9e93f6a9</t>
  </si>
  <si>
    <t>442bb8a3d36dfbf3b4f878dd26f08104</t>
  </si>
  <si>
    <t>f232b14d63406b17dccc33c7816f9174</t>
  </si>
  <si>
    <t>ca88e14523641de82963aeee61a97bd2</t>
  </si>
  <si>
    <t>04efa03af9fc66374dd59429825a9af5</t>
  </si>
  <si>
    <t>9454033d394b327757da17b574d07393</t>
  </si>
  <si>
    <t>bacc150f4ff94823457caf1a2248dcc0</t>
  </si>
  <si>
    <t>5c9d394238e3a3816f9bcd4a315bc161</t>
  </si>
  <si>
    <t>2a32903a85a7aba4611efd7cb4d36e7e</t>
  </si>
  <si>
    <t>fab77b2195a04f0e17cbc6e4e2998e72</t>
  </si>
  <si>
    <t>f55b6bac2c339a61faba40a54afbda5a</t>
  </si>
  <si>
    <t>6487a933b46b5682471a72e3217cde4c</t>
  </si>
  <si>
    <t>59d3b18094a27694a4a59a718dbf7742</t>
  </si>
  <si>
    <t>639ad792dc8fceb5a96c7374fe4c6a96</t>
  </si>
  <si>
    <t>83574e5a3d285792cec1ada7705c8629</t>
  </si>
  <si>
    <t>eb3e5b932eecd355b9d24471372171ef</t>
  </si>
  <si>
    <t>008ce7c19080fb4a181cee20b35cffe3</t>
  </si>
  <si>
    <t>02a72a6e8b3aaad648832ed10e0fca74</t>
  </si>
  <si>
    <t>2ff6ac92ef5ef4b461ff9bf4b7af97a8</t>
  </si>
  <si>
    <t>387e719dc1114a573313d10dc85a42cc</t>
  </si>
  <si>
    <t>acd8b0bb557c90b2813f477bae7d0f22</t>
  </si>
  <si>
    <t>d838d1a8682858a0fac9587e6d931011</t>
  </si>
  <si>
    <t>7f386c620769d97d7759b1186b1d6542</t>
  </si>
  <si>
    <t>94eda5019d6ef77a1caae570c8ca12d5</t>
  </si>
  <si>
    <t>833f15fb2b6fc1bffec5ac14b0bc6f18</t>
  </si>
  <si>
    <t>2a845f4b4cdc57ccf0375285d1562da7</t>
  </si>
  <si>
    <t>ef02bf53c0530e330c01f91f83418018</t>
  </si>
  <si>
    <t>748210ddfa3af0aef0519c3781c6ff8b</t>
  </si>
  <si>
    <t>0c6a73ab35ccd937cb597f1c0550d420</t>
  </si>
  <si>
    <t>9967d3e7aa00701367c2c88ba8df3f9a</t>
  </si>
  <si>
    <t>26306b52e204e585a38e12033c1e99a3</t>
  </si>
  <si>
    <t>be8283f622238432ef2da682712a3bdc</t>
  </si>
  <si>
    <t>76ad0dced5559d2e74385d24192d45a2</t>
  </si>
  <si>
    <t>881d5972c397d2fae5f594ab3791a192</t>
  </si>
  <si>
    <t>4c704d86e73e559d2602022f139cab58</t>
  </si>
  <si>
    <t>97e31f8e50d5c634a9806ebc7447d6c7</t>
  </si>
  <si>
    <t>E(+)-1</t>
  </si>
  <si>
    <t>E(+)-2</t>
  </si>
  <si>
    <t>E(+)-3</t>
  </si>
  <si>
    <t>E(+)-4</t>
  </si>
  <si>
    <t>E(+)-5</t>
  </si>
  <si>
    <t>Cont-1</t>
  </si>
  <si>
    <t>Cont-2</t>
  </si>
  <si>
    <t>Cont-3</t>
  </si>
  <si>
    <t>Cont-4</t>
  </si>
  <si>
    <t>Cont-5</t>
  </si>
  <si>
    <t>E(-)-1</t>
  </si>
  <si>
    <t>E(-)-2</t>
  </si>
  <si>
    <t>E(-)-3</t>
  </si>
  <si>
    <t>E(-)-4</t>
  </si>
  <si>
    <t>E(-)-5</t>
  </si>
  <si>
    <t>Taxa_S</t>
  </si>
  <si>
    <t>Individuals</t>
  </si>
  <si>
    <t>Dominance_D</t>
  </si>
  <si>
    <t>Simpson_1-D</t>
  </si>
  <si>
    <t>Shannon_H</t>
  </si>
  <si>
    <t>Evenness_e^H/S</t>
  </si>
  <si>
    <t>Brillouin</t>
  </si>
  <si>
    <t>Menhinick</t>
  </si>
  <si>
    <t>Margalef</t>
  </si>
  <si>
    <t>Equitability_J</t>
  </si>
  <si>
    <t>Fisher_alpha</t>
  </si>
  <si>
    <t>Berger-Parker</t>
  </si>
  <si>
    <t>Chao-1</t>
  </si>
  <si>
    <t>ACE</t>
  </si>
  <si>
    <t>SAMPLE</t>
  </si>
  <si>
    <t>d1316b26e5350da36e6456499ecdfe18</t>
  </si>
  <si>
    <t>2620.0</t>
  </si>
  <si>
    <t>1206.0</t>
  </si>
  <si>
    <t>1117.0</t>
  </si>
  <si>
    <t>4135.0</t>
  </si>
  <si>
    <t>7337.0</t>
  </si>
  <si>
    <t>4806.0</t>
  </si>
  <si>
    <t>4084.0</t>
  </si>
  <si>
    <t>5327.0</t>
  </si>
  <si>
    <t>5786.0</t>
  </si>
  <si>
    <t>3161.0</t>
  </si>
  <si>
    <t>1474.0</t>
  </si>
  <si>
    <t>1098.0</t>
  </si>
  <si>
    <t>1555.0</t>
  </si>
  <si>
    <t>972.0</t>
  </si>
  <si>
    <t>c1d8f746065975c3dc82d29b9eee6f45</t>
  </si>
  <si>
    <t>2694.0</t>
  </si>
  <si>
    <t>959.0</t>
  </si>
  <si>
    <t>1004.0</t>
  </si>
  <si>
    <t>4195.0</t>
  </si>
  <si>
    <t>7848.0</t>
  </si>
  <si>
    <t>5062.0</t>
  </si>
  <si>
    <t>4004.0</t>
  </si>
  <si>
    <t>5108.0</t>
  </si>
  <si>
    <t>6092.0</t>
  </si>
  <si>
    <t>3038.0</t>
  </si>
  <si>
    <t>1131.0</t>
  </si>
  <si>
    <t>958.0</t>
  </si>
  <si>
    <t>735.0</t>
  </si>
  <si>
    <t>823.0</t>
  </si>
  <si>
    <t>67fe68b10effbc7af1e15eb1d66f58af</t>
  </si>
  <si>
    <t>2735.0</t>
  </si>
  <si>
    <t>2182.0</t>
  </si>
  <si>
    <t>4357.0</t>
  </si>
  <si>
    <t>2015.0</t>
  </si>
  <si>
    <t>1788.0</t>
  </si>
  <si>
    <t>2066.0</t>
  </si>
  <si>
    <t>1247.0</t>
  </si>
  <si>
    <t>1750.0</t>
  </si>
  <si>
    <t>1407.0</t>
  </si>
  <si>
    <t>1184.0</t>
  </si>
  <si>
    <t>2932.0</t>
  </si>
  <si>
    <t>1905.0</t>
  </si>
  <si>
    <t>2332.0</t>
  </si>
  <si>
    <t>4041.0</t>
  </si>
  <si>
    <t>4d0ab37de9bea41bea2a271f25338ba8</t>
  </si>
  <si>
    <t>1286.0</t>
  </si>
  <si>
    <t>1252.0</t>
  </si>
  <si>
    <t>907.0</t>
  </si>
  <si>
    <t>1477.0</t>
  </si>
  <si>
    <t>3563.0</t>
  </si>
  <si>
    <t>2841.0</t>
  </si>
  <si>
    <t>2590.0</t>
  </si>
  <si>
    <t>2155.0</t>
  </si>
  <si>
    <t>2642.0</t>
  </si>
  <si>
    <t>2530.0</t>
  </si>
  <si>
    <t>2117.0</t>
  </si>
  <si>
    <t>908.0</t>
  </si>
  <si>
    <t>1537.0</t>
  </si>
  <si>
    <t>995.0</t>
  </si>
  <si>
    <t>697.0</t>
  </si>
  <si>
    <t>6196e5887435da6ecf39f14313b12d7e</t>
  </si>
  <si>
    <t>1726.0</t>
  </si>
  <si>
    <t>4227.0</t>
  </si>
  <si>
    <t>2547.0</t>
  </si>
  <si>
    <t>816.0</t>
  </si>
  <si>
    <t>1145.0</t>
  </si>
  <si>
    <t>2110.0</t>
  </si>
  <si>
    <t>6760.0</t>
  </si>
  <si>
    <t>2339.0</t>
  </si>
  <si>
    <t>9cc2f3c1d40df0fcf8b067c36d2b12e8</t>
  </si>
  <si>
    <t>1213.0</t>
  </si>
  <si>
    <t>1268.0</t>
  </si>
  <si>
    <t>2140.0</t>
  </si>
  <si>
    <t>1559.0</t>
  </si>
  <si>
    <t>1396.0</t>
  </si>
  <si>
    <t>1579.0</t>
  </si>
  <si>
    <t>1341.0</t>
  </si>
  <si>
    <t>1040.0</t>
  </si>
  <si>
    <t>1568.0</t>
  </si>
  <si>
    <t>1432.0</t>
  </si>
  <si>
    <t>4096.0</t>
  </si>
  <si>
    <t>2288.0</t>
  </si>
  <si>
    <t>5fef1bf6e7e502e25da5145e9ee07117</t>
  </si>
  <si>
    <t>1530.0</t>
  </si>
  <si>
    <t>3703.0</t>
  </si>
  <si>
    <t>2267.0</t>
  </si>
  <si>
    <t>964.0</t>
  </si>
  <si>
    <t>946.0</t>
  </si>
  <si>
    <t>814.0</t>
  </si>
  <si>
    <t>292.0</t>
  </si>
  <si>
    <t>1771.0</t>
  </si>
  <si>
    <t>8136.0</t>
  </si>
  <si>
    <t>2010.0</t>
  </si>
  <si>
    <t>c5670e971405219cfacb2a27ff9e9470</t>
  </si>
  <si>
    <t>2465.0</t>
  </si>
  <si>
    <t>1909.0</t>
  </si>
  <si>
    <t>2055.0</t>
  </si>
  <si>
    <t>1636.0</t>
  </si>
  <si>
    <t>841.0</t>
  </si>
  <si>
    <t>1406.0</t>
  </si>
  <si>
    <t>2108.0</t>
  </si>
  <si>
    <t>661.0</t>
  </si>
  <si>
    <t>1804.0</t>
  </si>
  <si>
    <t>4695.0</t>
  </si>
  <si>
    <t>1904.0</t>
  </si>
  <si>
    <t>a83cbb6ea29bbdd61359986440dcbfc3</t>
  </si>
  <si>
    <t>1165.0</t>
  </si>
  <si>
    <t>2171.0</t>
  </si>
  <si>
    <t>719.0</t>
  </si>
  <si>
    <t>464.0</t>
  </si>
  <si>
    <t>867.0</t>
  </si>
  <si>
    <t>764.0</t>
  </si>
  <si>
    <t>736.0</t>
  </si>
  <si>
    <t>1271.0</t>
  </si>
  <si>
    <t>3727.0</t>
  </si>
  <si>
    <t>1483.0</t>
  </si>
  <si>
    <t>6918552a65d9e3b1542faeb36c5945e0</t>
  </si>
  <si>
    <t>3198.0</t>
  </si>
  <si>
    <t>2188.0</t>
  </si>
  <si>
    <t>976.0</t>
  </si>
  <si>
    <t>992.0</t>
  </si>
  <si>
    <t>477.0</t>
  </si>
  <si>
    <t>1172.0</t>
  </si>
  <si>
    <t>3568.0</t>
  </si>
  <si>
    <t>1025.0</t>
  </si>
  <si>
    <t>6f53e773add75ddb15a26bae013a5498</t>
  </si>
  <si>
    <t>1173.0</t>
  </si>
  <si>
    <t>2418.0</t>
  </si>
  <si>
    <t>3479.0</t>
  </si>
  <si>
    <t>2688.0</t>
  </si>
  <si>
    <t>698.0</t>
  </si>
  <si>
    <t>e266be1f9391efe4141eb6ca14bc5468</t>
  </si>
  <si>
    <t>649.0</t>
  </si>
  <si>
    <t>1083.0</t>
  </si>
  <si>
    <t>2000.0</t>
  </si>
  <si>
    <t>757.0</t>
  </si>
  <si>
    <t>677.0</t>
  </si>
  <si>
    <t>629.0</t>
  </si>
  <si>
    <t>3299.0</t>
  </si>
  <si>
    <t>15e0e81adc6e7009a85681575f390cdf</t>
  </si>
  <si>
    <t>1026.0</t>
  </si>
  <si>
    <t>2018.0</t>
  </si>
  <si>
    <t>1058.0</t>
  </si>
  <si>
    <t>1124.0</t>
  </si>
  <si>
    <t>727.0</t>
  </si>
  <si>
    <t>41775cc5e0e19f655227b9b0338418ab</t>
  </si>
  <si>
    <t>849.0</t>
  </si>
  <si>
    <t>588.0</t>
  </si>
  <si>
    <t>1356.0</t>
  </si>
  <si>
    <t>800.0</t>
  </si>
  <si>
    <t>1360.0</t>
  </si>
  <si>
    <t>630.0</t>
  </si>
  <si>
    <t>498.0</t>
  </si>
  <si>
    <t>900.0</t>
  </si>
  <si>
    <t>5625ea3ba1b82ff73802135123d30f9f</t>
  </si>
  <si>
    <t>876.0</t>
  </si>
  <si>
    <t>903.0</t>
  </si>
  <si>
    <t>1084.0</t>
  </si>
  <si>
    <t>225.0</t>
  </si>
  <si>
    <t>810.0</t>
  </si>
  <si>
    <t>3840.0</t>
  </si>
  <si>
    <t>b38d09719c177e5298ce84f2aed986bc</t>
  </si>
  <si>
    <t>335.0</t>
  </si>
  <si>
    <t>888.0</t>
  </si>
  <si>
    <t>2138.0</t>
  </si>
  <si>
    <t>1261.0</t>
  </si>
  <si>
    <t>1411.0</t>
  </si>
  <si>
    <t>3f4e238df7a8a53f34ac483a9845785e</t>
  </si>
  <si>
    <t>540.0</t>
  </si>
  <si>
    <t>356.0</t>
  </si>
  <si>
    <t>495.0</t>
  </si>
  <si>
    <t>691.0</t>
  </si>
  <si>
    <t>513.0</t>
  </si>
  <si>
    <t>711.0</t>
  </si>
  <si>
    <t>675.0</t>
  </si>
  <si>
    <t>758.0</t>
  </si>
  <si>
    <t>535.0</t>
  </si>
  <si>
    <t>9db2817f5c42be6a7bcbca662959982d</t>
  </si>
  <si>
    <t>722.0</t>
  </si>
  <si>
    <t>453.0</t>
  </si>
  <si>
    <t>445.0</t>
  </si>
  <si>
    <t>684.0</t>
  </si>
  <si>
    <t>353.0</t>
  </si>
  <si>
    <t>870.0</t>
  </si>
  <si>
    <t>072ceec5e315990d3a3be253ee89e96f</t>
  </si>
  <si>
    <t>633.0</t>
  </si>
  <si>
    <t>566.0</t>
  </si>
  <si>
    <t>473.0</t>
  </si>
  <si>
    <t>572.0</t>
  </si>
  <si>
    <t>f9f0eaf152d0d798373c4d8ec3735da1</t>
  </si>
  <si>
    <t>928.0</t>
  </si>
  <si>
    <t>842.0</t>
  </si>
  <si>
    <t>281.0</t>
  </si>
  <si>
    <t>449.0</t>
  </si>
  <si>
    <t>979.0</t>
  </si>
  <si>
    <t>5d2b7354d3bfd7387153246d9d0f46d8</t>
  </si>
  <si>
    <t>1046.0</t>
  </si>
  <si>
    <t>1932.0</t>
  </si>
  <si>
    <t>567.0</t>
  </si>
  <si>
    <t>6ebac94c330e19aa9a9f2cb80e63823c</t>
  </si>
  <si>
    <t>655.0</t>
  </si>
  <si>
    <t>471.0</t>
  </si>
  <si>
    <t>642.0</t>
  </si>
  <si>
    <t>1890.0</t>
  </si>
  <si>
    <t>6c886f484fcd7958328e245dde6ad6a9</t>
  </si>
  <si>
    <t>322.0</t>
  </si>
  <si>
    <t>488.0</t>
  </si>
  <si>
    <t>490.0</t>
  </si>
  <si>
    <t>4f6a73656bf83001a8ca2b55400bdae8</t>
  </si>
  <si>
    <t>868.0</t>
  </si>
  <si>
    <t>614.0</t>
  </si>
  <si>
    <t>933.0</t>
  </si>
  <si>
    <t>402.0</t>
  </si>
  <si>
    <t>863.0</t>
  </si>
  <si>
    <t>948.0</t>
  </si>
  <si>
    <t>6ba202b738b7f0b82b7dd9e4c18b38d5</t>
  </si>
  <si>
    <t>1208.0</t>
  </si>
  <si>
    <t>604.0</t>
  </si>
  <si>
    <t>10d323c05a7340cea69b8e58c1630453</t>
  </si>
  <si>
    <t>421.0</t>
  </si>
  <si>
    <t>346.0</t>
  </si>
  <si>
    <t>548.0</t>
  </si>
  <si>
    <t>882.0</t>
  </si>
  <si>
    <t>8c04b32d5f64dcf72efae89f253145e5</t>
  </si>
  <si>
    <t>652.0</t>
  </si>
  <si>
    <t>560.0</t>
  </si>
  <si>
    <t>d7a76edc2f822c7439f0c05d04bb63b8</t>
  </si>
  <si>
    <t>558.0</t>
  </si>
  <si>
    <t>731.0</t>
  </si>
  <si>
    <t>388.0</t>
  </si>
  <si>
    <t>570.0</t>
  </si>
  <si>
    <t>2345c975ae95fddd8aa7816acb912ffc</t>
  </si>
  <si>
    <t>0760bbd490af6634cc7878ed2238461d</t>
  </si>
  <si>
    <t>310.0</t>
  </si>
  <si>
    <t>598.0</t>
  </si>
  <si>
    <t>962.0</t>
  </si>
  <si>
    <t>750.0</t>
  </si>
  <si>
    <t>84e806d49991f092f564b2a29c625f51</t>
  </si>
  <si>
    <t>403.0</t>
  </si>
  <si>
    <t>461.0</t>
  </si>
  <si>
    <t>524.0</t>
  </si>
  <si>
    <t>4b7069f1351a5d283d053ae87e5495b4</t>
  </si>
  <si>
    <t>320.0</t>
  </si>
  <si>
    <t>607.0</t>
  </si>
  <si>
    <t>467.0</t>
  </si>
  <si>
    <t>d24ed2699c38d9336b710a2e643a773b</t>
  </si>
  <si>
    <t>511.0</t>
  </si>
  <si>
    <t>285.0</t>
  </si>
  <si>
    <t>3891ca574765ce99298a415b0941df2c</t>
  </si>
  <si>
    <t>1436386a4d3111e64fb5ea7778faa288</t>
  </si>
  <si>
    <t>455.0</t>
  </si>
  <si>
    <t>298.0</t>
  </si>
  <si>
    <t>1164.0</t>
  </si>
  <si>
    <t>351d811254f3efef7d4834225c8b7342</t>
  </si>
  <si>
    <t>b8f4495e9c371fc1e998194160ab89d5</t>
  </si>
  <si>
    <t>913.0</t>
  </si>
  <si>
    <t>290.0</t>
  </si>
  <si>
    <t>d33213cae0946168fb8eed0e6b0cfea0</t>
  </si>
  <si>
    <t>603.0</t>
  </si>
  <si>
    <t>1452.0</t>
  </si>
  <si>
    <t>54d1c52150ac0ec8cf360da866eafe86</t>
  </si>
  <si>
    <t>364.0</t>
  </si>
  <si>
    <t>51bb3064ad62441af3ec414a32653fbb</t>
  </si>
  <si>
    <t>433.0</t>
  </si>
  <si>
    <t>45468b683c42ab1a746967ac4669d8d4</t>
  </si>
  <si>
    <t>705.0</t>
  </si>
  <si>
    <t>618.0</t>
  </si>
  <si>
    <t>e98357cc40728c8534a53fa707f4140b</t>
  </si>
  <si>
    <t>862.0</t>
  </si>
  <si>
    <t>197.0</t>
  </si>
  <si>
    <t>516.0</t>
  </si>
  <si>
    <t>dd8c8d60bfca3e1df01a4bbff8d3326e</t>
  </si>
  <si>
    <t>475.0</t>
  </si>
  <si>
    <t>c31893ed8544747bdebcb6084295821b</t>
  </si>
  <si>
    <t>794.0</t>
  </si>
  <si>
    <t>02cae9e8ca472d87ef2d1235e8fe21fa</t>
  </si>
  <si>
    <t>336.0</t>
  </si>
  <si>
    <t>360.0</t>
  </si>
  <si>
    <t>b5ec3f5b8bef42b7bef9ded4fe1aaf2c</t>
  </si>
  <si>
    <t>789.0</t>
  </si>
  <si>
    <t>207fb2469a501878141c4dbdf77d0b8a</t>
  </si>
  <si>
    <t>520.0</t>
  </si>
  <si>
    <t>22eacfd1bc8386af2334e8883545969c</t>
  </si>
  <si>
    <t>690.0</t>
  </si>
  <si>
    <t>2dd994b008d5590bf7d6977f0d1e3f38</t>
  </si>
  <si>
    <t>dd01809334f8a55d2509aecc1705a095</t>
  </si>
  <si>
    <t>cedcf613b8f51a2ebbe5d9c28eae7483</t>
  </si>
  <si>
    <t>521.0</t>
  </si>
  <si>
    <t>729.0</t>
  </si>
  <si>
    <t>57b03f1e36b8d3bdac7aef1af436ba8d</t>
  </si>
  <si>
    <t>327.0</t>
  </si>
  <si>
    <t>57e4a44d424f1ef411dbf28925d3ba65</t>
  </si>
  <si>
    <t>0d652448c7a6b2ab97da8879eb6100eb</t>
  </si>
  <si>
    <t>752f623c179e3e14414247ccf2c42347</t>
  </si>
  <si>
    <t>f9a1bf2560266ad6ce5258b85ffed031</t>
  </si>
  <si>
    <t>966335b5e7b3c7c16ffaf117085877be</t>
  </si>
  <si>
    <t>552.0</t>
  </si>
  <si>
    <t>fc8fb9e44a1c68d1b812314a653b021a</t>
  </si>
  <si>
    <t>9643259e2f71dd41bca40b412be648af</t>
  </si>
  <si>
    <t>207.0</t>
  </si>
  <si>
    <t>87d662e1ccfdd7bd0f6d01b2dabe4c8d</t>
  </si>
  <si>
    <t>6bfbbe16e245cad3f24cc6e8fd6ac338</t>
  </si>
  <si>
    <t>168dfc4e05926797286642e0ad954e8a</t>
  </si>
  <si>
    <t>9774ff8adf1b5b93969b466c684b8f96</t>
  </si>
  <si>
    <t>378.0</t>
  </si>
  <si>
    <t>ff23ed19190433cac280238f574c1bea</t>
  </si>
  <si>
    <t>447.0</t>
  </si>
  <si>
    <t>363.0</t>
  </si>
  <si>
    <t>265.0</t>
  </si>
  <si>
    <t>05cdad2a47cbcb084ec39b5935a17616</t>
  </si>
  <si>
    <t>582.0</t>
  </si>
  <si>
    <t>1dda00e2730c084d56253556973be63e</t>
  </si>
  <si>
    <t>444.0</t>
  </si>
  <si>
    <t>3a45aba1be561c9c92c18d943b974eb7</t>
  </si>
  <si>
    <t>30a704b366db450332301c2a74ad3a19</t>
  </si>
  <si>
    <t>256.0</t>
  </si>
  <si>
    <t>4479e71a476fd454393075012dffec05</t>
  </si>
  <si>
    <t>934b7a1719509e0ba08bbc0aec8d15a2</t>
  </si>
  <si>
    <t>283.0</t>
  </si>
  <si>
    <t>1fd833af59f1f8147b715d56541dc7c4</t>
  </si>
  <si>
    <t>528.0</t>
  </si>
  <si>
    <t>83b4b0e047542a312ee99652ad4ab5bb</t>
  </si>
  <si>
    <t>8a3fed9ed596cce4720cc97b5241c907</t>
  </si>
  <si>
    <t>1b84f4cde3fa6dd1156d2bb88096a90b</t>
  </si>
  <si>
    <t>623.0</t>
  </si>
  <si>
    <t>56ba5166f9940d9f678bc057a3b2cac5</t>
  </si>
  <si>
    <t>03722093d63227c02774fe0963e8757a</t>
  </si>
  <si>
    <t>2e31c28ceb77c8b16a83c94d9ad024d6</t>
  </si>
  <si>
    <t>321.0</t>
  </si>
  <si>
    <t>986.0</t>
  </si>
  <si>
    <t>978f8e7ba7bf7f6aed8c74e743953773</t>
  </si>
  <si>
    <t>a77aaa97398b80431a3a7c6c678eecb5</t>
  </si>
  <si>
    <t>4169bf8f6343ea5deeda2e61a5a78210</t>
  </si>
  <si>
    <t>878870c445c668dc88c2fe11af192241</t>
  </si>
  <si>
    <t>e44b708e96d24999d54f70d9cff6d565</t>
  </si>
  <si>
    <t>a65792a00f5a9b474b845d6df4653a39</t>
  </si>
  <si>
    <t>01f4cdca2d371a51205e0799dce2f897</t>
  </si>
  <si>
    <t>10fdcedc02dd89bf4fee2708c88678e0</t>
  </si>
  <si>
    <t>0f6147f5c4fd23d34c61c602e12d24d8</t>
  </si>
  <si>
    <t>747.0</t>
  </si>
  <si>
    <t>469.0</t>
  </si>
  <si>
    <t>4231f0ea98af9731f1b63bd985424d9c</t>
  </si>
  <si>
    <t>64ac20841bedcecd99452901f9c1cce8</t>
  </si>
  <si>
    <t>1dd286f02278c8c1936783eb9a299282</t>
  </si>
  <si>
    <t>fef3e315eb83370aacbbf8c5e313a0ee</t>
  </si>
  <si>
    <t>a50e614701fbdc7985d24d8e076058b9</t>
  </si>
  <si>
    <t>4fcbd37e0aa28b7c8fdaceebc384afae</t>
  </si>
  <si>
    <t>532.0</t>
  </si>
  <si>
    <t>bf542e4d650322c2aa793aa0616b86ad</t>
  </si>
  <si>
    <t>d9fa734ea636354030052f4c95e7691a</t>
  </si>
  <si>
    <t>42375699bd6c70737c3e92b1378f402d</t>
  </si>
  <si>
    <t>1b88df61d88056c4e853d86ba5159776</t>
  </si>
  <si>
    <t>ad5db97e5236e5b1b1e5728586c8e087</t>
  </si>
  <si>
    <t>e777a489ef44580f7f625ee19bf12bb8</t>
  </si>
  <si>
    <t>a26f53d090cdc6a1486230d30a581990</t>
  </si>
  <si>
    <t>0546fce171a37e290d97340e93fe563d</t>
  </si>
  <si>
    <t>342.0</t>
  </si>
  <si>
    <t>f2b07d9a1648c0a05a9a146c8102ded2</t>
  </si>
  <si>
    <t>8734832c0da500d40036cf1c9342b6a3</t>
  </si>
  <si>
    <t>438.0</t>
  </si>
  <si>
    <t>a66eafb4a518ff8f29943059fba2f6f4</t>
  </si>
  <si>
    <t>39cd34c62dc0da8ca1cc4cc95b42e8f3</t>
  </si>
  <si>
    <t>30320fb05100694dd71fc5d3d7a400d3</t>
  </si>
  <si>
    <t>e1d431467f80b3c7a0302e817e647aea</t>
  </si>
  <si>
    <t>14f6edcb30a40883012e45fa4a788605</t>
  </si>
  <si>
    <t>aaa06e5aa8245ee7e8e508b7d1df7028</t>
  </si>
  <si>
    <t>e69aeefc0761a1d5146cc37ab775c4f2</t>
  </si>
  <si>
    <t>c04d1333e5ab27d58944b42cb08d69a7</t>
  </si>
  <si>
    <t>19211b87976bd0204c25feb90982646e</t>
  </si>
  <si>
    <t>463.0</t>
  </si>
  <si>
    <t>b1a129a6974281918271c80cb17ba86e</t>
  </si>
  <si>
    <t>147eeb72023f087e86024aaf1d02ba18</t>
  </si>
  <si>
    <t>a079ae17fdd3a1172714da0e6b78baf2</t>
  </si>
  <si>
    <t>487.0</t>
  </si>
  <si>
    <t>cabdc418b16148698e5ec810506f87c6</t>
  </si>
  <si>
    <t>9b84a5285273c5fc20f870e2a8de2109</t>
  </si>
  <si>
    <t>7311234985e4ae0462f5fbba7d02d813</t>
  </si>
  <si>
    <t>417.0</t>
  </si>
  <si>
    <t>302f17e6da750b49d617a513ce9c8bc1</t>
  </si>
  <si>
    <t>2d44799ed6ed12b75bacfae6b95d9dbc</t>
  </si>
  <si>
    <t>73e7b80b24c6ee48ea2824b18ed11a82</t>
  </si>
  <si>
    <t>2654454933631bc632fb0e5387594c54</t>
  </si>
  <si>
    <t>6242aacba7a2c0e61e110e4812a7c82d</t>
  </si>
  <si>
    <t>0c0864f2dfceb10a1fcf30c02d4a647e</t>
  </si>
  <si>
    <t>081303666e78e8eb38c5aad771d35eff</t>
  </si>
  <si>
    <t>d8b1b5526e2a12980f9f750644e87561</t>
  </si>
  <si>
    <t>f66257d9a64320b415d5d6fa503bcb36</t>
  </si>
  <si>
    <t>c1de7748bae4e453b9f6db872c875aa3</t>
  </si>
  <si>
    <t>671.0</t>
  </si>
  <si>
    <t>817f78b6ba6c08f6f28693cc7b5c794f</t>
  </si>
  <si>
    <t>a805e0363ffbb96707460188ab17fd17</t>
  </si>
  <si>
    <t>eb6449c4af1677fd38be191e48a8cb66</t>
  </si>
  <si>
    <t>4ea1046ff31e6c1073bb6c7882c3ae01</t>
  </si>
  <si>
    <t>2371766c1f87af7b4acf8bc86fed3ae2</t>
  </si>
  <si>
    <t>25eaf22de7c3051df9425db3dbf413ef</t>
  </si>
  <si>
    <t>5f6fc4c4f1cdd773713c4dceef0f2b55</t>
  </si>
  <si>
    <t>860053cf4e2e67d260983a62dcfd84a2</t>
  </si>
  <si>
    <t>d0da9ff4bacf15e503a23ee9f15a7f7d</t>
  </si>
  <si>
    <t>ca764df10aaeba659ca7b058c11415e1</t>
  </si>
  <si>
    <t>31d697dfcfa9673baa240b740c32fd17</t>
  </si>
  <si>
    <t>169bd57bb8403e0d0d7378ddc9a796ee</t>
  </si>
  <si>
    <t>b1334ca24f062dbfda771b824f6798ca</t>
  </si>
  <si>
    <t>99a64e92114b515ebcdd280f9ce77ef5</t>
  </si>
  <si>
    <t>131adddf89671d90603c269571570cad</t>
  </si>
  <si>
    <t>de33ba8869a6eeb99608405f98aecddd</t>
  </si>
  <si>
    <t>b2e01019f25872e7143621a23e5b7ffc</t>
  </si>
  <si>
    <t>0590a38665c7d035a2847c94e69d0f3b</t>
  </si>
  <si>
    <t>e579efaf77dca03ed1d6a23271d916f8</t>
  </si>
  <si>
    <t>0d9307f8f19924d857213d4d37f14384</t>
  </si>
  <si>
    <t>9690acde73fcd49a81835468c4b92397</t>
  </si>
  <si>
    <t>a29a03d1f6cb2eab4e4974664920ef5e</t>
  </si>
  <si>
    <t>c13628c010e8d2421aa3ed4829543c7d</t>
  </si>
  <si>
    <t>78b3be2ba31d4d238af68509c4581836</t>
  </si>
  <si>
    <t>c0e2fb261b77b3affa6dae0e2ed21c13</t>
  </si>
  <si>
    <t>4af90635f55f2587daf714ddb82f154d</t>
  </si>
  <si>
    <t>426.0</t>
  </si>
  <si>
    <t>e2999262023baa55937857bab83791aa</t>
  </si>
  <si>
    <t>11d1c3b4c632d1e71fe49b4ae571163d</t>
  </si>
  <si>
    <t>3d11cd07f4f21c5fdf446e2145f3e646</t>
  </si>
  <si>
    <t>851a87b978419e505d74f69ded9b689d</t>
  </si>
  <si>
    <t>7e1249a6742dc2832a6d5c75a236bb54</t>
  </si>
  <si>
    <t>da37b1ba7c7e02bab65c95a1e62f666d</t>
  </si>
  <si>
    <t>9554c4285d3f4f6e7e9384b5d21b3274</t>
  </si>
  <si>
    <t>c3de056f1dfbe24fa3e6cc123535dbe0</t>
  </si>
  <si>
    <t>03dc3fcedb0007ead395106dfe1c6bb7</t>
  </si>
  <si>
    <t>7bd6ee624ae00a04a996b47b67217a53</t>
  </si>
  <si>
    <t>0da7e268ee14c85762fb5aaaa748be86</t>
  </si>
  <si>
    <t>1ea2f61ccbf2e49be080354e5d5c80e3</t>
  </si>
  <si>
    <t>9671013164a9f60d24faa3aedfe0ef54</t>
  </si>
  <si>
    <t>e5d2897df2f464827244b871d67ee050</t>
  </si>
  <si>
    <t>90a9fb79b96034da83446b52c2dc6192</t>
  </si>
  <si>
    <t>bf19ff1415b14252d714242d387f4c05</t>
  </si>
  <si>
    <t>c5a0a48c6ec08fca9624c22e171d835e</t>
  </si>
  <si>
    <t>c3fb94dd82e0e9353a0a1229187a9d16</t>
  </si>
  <si>
    <t>5ea343e7ff684db0982484e417000855</t>
  </si>
  <si>
    <t>7ee312b23600d406732d329746a4d9bf</t>
  </si>
  <si>
    <t>37e8f8f42936f2f9edffeac94455c155</t>
  </si>
  <si>
    <t>2d656c865d856e7b9814c93b8dedd19e</t>
  </si>
  <si>
    <t>29669102dda57837deb6c9eb5f793582</t>
  </si>
  <si>
    <t>8f778fc582bc09d951b3668130da3d23</t>
  </si>
  <si>
    <t>07169ea6fa77e71e506c8db46ca429b9</t>
  </si>
  <si>
    <t>03a2212301b6c2259b3442d489b11fd3</t>
  </si>
  <si>
    <t>df34ea9690bc1c0642e1b6246dba210e</t>
  </si>
  <si>
    <t>b471f92cf48fb55791756d2cfa2f9470</t>
  </si>
  <si>
    <t>535ef106c23d2816d6fae6de762849ae</t>
  </si>
  <si>
    <t>a00f7bf591da9319b9d0330a5036930d</t>
  </si>
  <si>
    <t>00263c937de6e17c0d30a738a61b4af6</t>
  </si>
  <si>
    <t>44b3d9793f0e603a96abe20b3be5ece5</t>
  </si>
  <si>
    <t>96a19521bf21bc353b6e2c8d3e27ac0d</t>
  </si>
  <si>
    <t>0ebf6e4eabbded34abc7692ef4d4ff92</t>
  </si>
  <si>
    <t>7f91741c7e6c5150beb8c430ab2f2e70</t>
  </si>
  <si>
    <t>f4d73721a33fdf9bd6253220c802730b</t>
  </si>
  <si>
    <t>dd6cede0676162b590681b6f9fe29aed</t>
  </si>
  <si>
    <t>d5415978e3baaf7b8d5b60231a5d325a</t>
  </si>
  <si>
    <t>4762cc7b52011b9f5c58aba49f163f57</t>
  </si>
  <si>
    <t>1d8d834a529a67ee7b9bf107838131ed</t>
  </si>
  <si>
    <t>df5757afca58893badb9adce0692e7aa</t>
  </si>
  <si>
    <t>52a41846482da658a308a7d1f5c5836d</t>
  </si>
  <si>
    <t>5927993a97607ff3d542903d378fc52f</t>
  </si>
  <si>
    <t>d906bc018d7429ed55c7e9c5c9b521fc</t>
  </si>
  <si>
    <t>3053acbcf26ad09dd67fdf96e968a49c</t>
  </si>
  <si>
    <t>69df80fb2b20550bcc14d054d464d8cd</t>
  </si>
  <si>
    <t>d247eb27c5e329066a7d22969b1cd66b</t>
  </si>
  <si>
    <t>c3c5583250bdb964211da50e5eae9179</t>
  </si>
  <si>
    <t>89b3348105d59c199f2c095b582fb74f</t>
  </si>
  <si>
    <t>f57ff3c5638d7160b761b5829dcf2748</t>
  </si>
  <si>
    <t>f35d8838aeec954ae6bd42665041c249</t>
  </si>
  <si>
    <t>8a52ebde45334fde37576ad0026e2129</t>
  </si>
  <si>
    <t>5ae80b0d75593a46816cb59ca95e846d</t>
  </si>
  <si>
    <t>a248a2832ba0c60a7b1b1a523d528d38</t>
  </si>
  <si>
    <t>b2184a74fbcec4a01bcbd7b48fb9e61b</t>
  </si>
  <si>
    <t>3762f9cdfef7ed8b8308f9a29ce58d37</t>
  </si>
  <si>
    <t>9536da40fd7c550228edf24488d7eb4c</t>
  </si>
  <si>
    <t>63032d1259229ca6e2746265225882ce</t>
  </si>
  <si>
    <t>95261c014ac34d03607c7ef105dca856</t>
  </si>
  <si>
    <t>12a190c1c0db7386f4c29b65f60876f9</t>
  </si>
  <si>
    <t>1a2a5ee151da475baa5f4fd93b8987f7</t>
  </si>
  <si>
    <t>74fea7cb4e44ec344215914ebb6a20c4</t>
  </si>
  <si>
    <t>fc0fb2643becf44056d10ee54486dcb8</t>
  </si>
  <si>
    <t>9bdfad1b5dc811e4e41b5c14b2adfbe2</t>
  </si>
  <si>
    <t>9c98847e9dfd744504498fe1fb7cc89b</t>
  </si>
  <si>
    <t>96b668c4ece4433b129b2f62dd1387ef</t>
  </si>
  <si>
    <t>747d1bcc9bcae731cdf1c8c138d7dd61</t>
  </si>
  <si>
    <t>c2202c87e89f25526892858ff22c4203</t>
  </si>
  <si>
    <t>62fb48762df7aadb30d4148678d94bc0</t>
  </si>
  <si>
    <t>81d07b03e243b8aa0e34ad5631869579</t>
  </si>
  <si>
    <t>233c6b272f0f03a0d98889d7d2c21770</t>
  </si>
  <si>
    <t>79da38c989419bf1f93c2d60e8346ea5</t>
  </si>
  <si>
    <t>441f27154d6dce1692206e8690cc4e38</t>
  </si>
  <si>
    <t>e8cad7571fcd02c101001c1f2394f585</t>
  </si>
  <si>
    <t>cf90a74cf8632089df4d944902554aa5</t>
  </si>
  <si>
    <t>e31a44c89b583da2113cab4612782659</t>
  </si>
  <si>
    <t>5448b15f089e74d7d646cd88e87abb73</t>
  </si>
  <si>
    <t>2c4f51fb8a9f93a13507baa4b4407c7e</t>
  </si>
  <si>
    <t>ee6e79bf4d617e6829a706bfdf8cb745</t>
  </si>
  <si>
    <t>a934c40937e8718b6c8f7262d75682b3</t>
  </si>
  <si>
    <t>368888cc29a1ba9db3401f4aa16b553a</t>
  </si>
  <si>
    <t>8ec9efe02b4dc18f041b704151ebc972</t>
  </si>
  <si>
    <t>a34ac45345c4532c75fd19897f0218b0</t>
  </si>
  <si>
    <t>17a3fe45c783ba0c786b0bfb39f2e786</t>
  </si>
  <si>
    <t>18b37895c84d33b95769a033042a4668</t>
  </si>
  <si>
    <t>b5a6d0bacee9cb5556490ce385df98ef</t>
  </si>
  <si>
    <t>ce1fdd8209c4006ce77abadc8789ac40</t>
  </si>
  <si>
    <t>8f9cbce77c24d9e9fae101fe286a9464</t>
  </si>
  <si>
    <t>523277d111e99b5814a1b418a229600e</t>
  </si>
  <si>
    <t>167aebed647379bb4068062d0e1ca6a6</t>
  </si>
  <si>
    <t>fc15ad893866880892972520edb56f26</t>
  </si>
  <si>
    <t>b0a1f20097bb1d939eef2cc62432cfeb</t>
  </si>
  <si>
    <t>6b5bbddd34c4ff6c6db5dab5d3c53e50</t>
  </si>
  <si>
    <t>d1a4198ea037bc1ff6dbd7b69002a28d</t>
  </si>
  <si>
    <t>16e4cd97b8c3fd9945805212b1bcf660</t>
  </si>
  <si>
    <t>7ab7287a207c4bb20191af78e8eb5958</t>
  </si>
  <si>
    <t>c6aa8f4478b7a5fef9f1b3fda4e14c1d</t>
  </si>
  <si>
    <t>ba32489ec0acdc864cf978e7cf178405</t>
  </si>
  <si>
    <t>ae5a0dd7c354f9ab8e1175d66a71762a</t>
  </si>
  <si>
    <t>b0a7f7e4296ee511b45f36c506bb7e74</t>
  </si>
  <si>
    <t>c32a7805968786a8b65a4ff60c7f267c</t>
  </si>
  <si>
    <t>17a9f0f89e2bf99adb2eae4e6692bd12</t>
  </si>
  <si>
    <t>ff974bb72ce3aa45281008e9c718dfea</t>
  </si>
  <si>
    <t>615af3a3c86e8ff49e292285e3b5395b</t>
  </si>
  <si>
    <t>8c518ce9d504d03868e325305f4d4a5e</t>
  </si>
  <si>
    <t>b563a3877f9410550c0fca3f2e26ac8e</t>
  </si>
  <si>
    <t>43ede8301405ed811f741867f5e89d42</t>
  </si>
  <si>
    <t>cc3261ec4da81638c53bf0ab20c91a67</t>
  </si>
  <si>
    <t>94a977aa4322b26584d7fdbd096e7ee8</t>
  </si>
  <si>
    <t>e07d0bba6cf64a9f610bd00410f18d4e</t>
  </si>
  <si>
    <t>61385756848b6ee1590b5ac2149dd29e</t>
  </si>
  <si>
    <t>0b00dd4d6d964a826164ca623dc448a7</t>
  </si>
  <si>
    <t>6e44afbfa37717754ce22c41afe991b7</t>
  </si>
  <si>
    <t>96c475d4379ec155fc721525ffe0f252</t>
  </si>
  <si>
    <t>27eefaf58036351285905ebf6213a794</t>
  </si>
  <si>
    <t>343b20c6a3782b8c3ca9b5a9f6c7521d</t>
  </si>
  <si>
    <t>ccccfecd8276c679e0d129eb6bf49c5d</t>
  </si>
  <si>
    <t>ea47834ee38aa63abfde9d265e4dd634</t>
  </si>
  <si>
    <t>b186e2f7cbad93a7a96de7df853425c6</t>
  </si>
  <si>
    <t>c7511f6ef1f1bdb63c249524f83d76e9</t>
  </si>
  <si>
    <t>588bf1a1675d8a2fa6ef9ae006f467ec</t>
  </si>
  <si>
    <t>cd83a0c59edd46972b4eeccbd2c4fbc9</t>
  </si>
  <si>
    <t>4501638ac3c2b9a82309ee20b5a5e793</t>
  </si>
  <si>
    <t>100afb335367ff614a8250bffabf3898</t>
  </si>
  <si>
    <t>5caeca979ec70f327ea65121a999955e</t>
  </si>
  <si>
    <t>e53449b9cd4d28ba8c94ce7fc0f0263a</t>
  </si>
  <si>
    <t>ebee8304e545d571fdff6f2e37727946</t>
  </si>
  <si>
    <t>2045c149576a8571ec7787ea4f20d2b6</t>
  </si>
  <si>
    <t>a1f26bc11b8258e3bfeb3d8be2d1e4cb</t>
  </si>
  <si>
    <t>38c59338ea2d85632de2649a91a243e3</t>
  </si>
  <si>
    <t>5f07a03196dbc54e0e63a4781be3aa7e</t>
  </si>
  <si>
    <t>7431d3b42ed7080c5177f35749028f4b</t>
  </si>
  <si>
    <t>26b352d1f63c9e0e9e527ee677872fd8</t>
  </si>
  <si>
    <t>449278ae21923fbd0892f97e4e51747b</t>
  </si>
  <si>
    <t>5bc8afd202061a33c2fdf3d68f8f23d2</t>
  </si>
  <si>
    <t>00da8319f591a211ae8d75ea7295ff42</t>
  </si>
  <si>
    <t>984e6dc66eb6895167ead2799bd600e4</t>
  </si>
  <si>
    <t>ae0b2b9bbb4aa7450c5c1af6a7f94006</t>
  </si>
  <si>
    <t>b36e5d320117d813e45f725a396c01be</t>
  </si>
  <si>
    <t>8c7b60ebe414348d80eee8336f90a962</t>
  </si>
  <si>
    <t>c49235b51ce8b12a42a464a33047b881</t>
  </si>
  <si>
    <t>c55193d60167c6289e62eb9bae003615</t>
  </si>
  <si>
    <t>1545ef9d55cbdde6a4ef5fd90e04b25d</t>
  </si>
  <si>
    <t>e4fccfa25d9989f937484f15c0924bb8</t>
  </si>
  <si>
    <t>023e224b3840da3140f956d69567cb7c</t>
  </si>
  <si>
    <t>49ca064e445f2dc6f6a778e0a1d8caf1</t>
  </si>
  <si>
    <t>61e807a4b82a2d58dc32d202a32ca6d0</t>
  </si>
  <si>
    <t>9311899728c91592a133a1a736146f12</t>
  </si>
  <si>
    <t>d3107abbd85dd4c8d461c77ad9c8e6f1</t>
  </si>
  <si>
    <t>05d8b5bf8aa5bd930873f1cbb9e4b0f9</t>
  </si>
  <si>
    <t>f7501e06b4bc2cc7898e4365848c0d4e</t>
  </si>
  <si>
    <t>dcd5878e3f15f68f8df24636296a1c23</t>
  </si>
  <si>
    <t>578cf76fffec71fe5220bd36ea009980</t>
  </si>
  <si>
    <t>7f6310c12a343d36e67aec49e80a4d04</t>
  </si>
  <si>
    <t>844b818a278a5edf276ec179451c96f4</t>
  </si>
  <si>
    <t>5b6940a8f8f10ef9ba1aefb6972612cc</t>
  </si>
  <si>
    <t>8577b83814c18571d6ccb9805facf8c1</t>
  </si>
  <si>
    <t>30308034189c20c74a93dbc84e6fdf96</t>
  </si>
  <si>
    <t>0ccb44f1e3eb91f49904282b42885e2e</t>
  </si>
  <si>
    <t>9a573d20bdeaf907b8a50b0a6c3a9562</t>
  </si>
  <si>
    <t>5746fc4e40c8ac00e21128621d2648e6</t>
  </si>
  <si>
    <t>e1dbec0947e0e21300b5ae5ce47c442a</t>
  </si>
  <si>
    <t>9710e4f2e6419b188e30337e34bb3fae</t>
  </si>
  <si>
    <t>d272977a46c3ca9da37099f8fe742807</t>
  </si>
  <si>
    <t>e139244ccd48d1fac858b6e315ba2e47</t>
  </si>
  <si>
    <t>01038a50dec64aaf5066a742d24bb0ec</t>
  </si>
  <si>
    <t>173f39dbfe38271e67d13d0b92d9c5c0</t>
  </si>
  <si>
    <t>17cb3e6f20c7a99877eaf90c697f2ce4</t>
  </si>
  <si>
    <t>e477b58835189af7593424109ccca92f</t>
  </si>
  <si>
    <t>d1768bac8d80b24af4173285a21d79b8</t>
  </si>
  <si>
    <t>5b9086d0ea647361ea81bfc3681e14a0</t>
  </si>
  <si>
    <t>4351cfc29006ebea98d13d622571ca81</t>
  </si>
  <si>
    <t>683941d0856149044b6450aaa8248fd1</t>
  </si>
  <si>
    <t>7e83e46999603db83397b5fe4acd4b7a</t>
  </si>
  <si>
    <t>4d25d2fcb9160f8f4c6489aa87c195f9</t>
  </si>
  <si>
    <t>495c4e710cd076e4d31d5e69b73fa670</t>
  </si>
  <si>
    <t>6c3a68a4adf52819f754a29e01d56817</t>
  </si>
  <si>
    <t>619908e4add1529ec74a8d2d8942a9cc</t>
  </si>
  <si>
    <t>9af541edc2eb92c20ac0e19c1db69e1c</t>
  </si>
  <si>
    <t>09004c8a3d0ee1c026f1080fd3a73bfd</t>
  </si>
  <si>
    <t>5f0815c12126054ad1bdf61b067b94c5</t>
  </si>
  <si>
    <t>e5cfc233ef57cabf6c5498ce8353212c</t>
  </si>
  <si>
    <t>2b3dfa81866317d6004d2a0a0531aff8</t>
  </si>
  <si>
    <t>47572753980ac49e8e58cb80ecdaec31</t>
  </si>
  <si>
    <t>d8c4f945cece3d7411486d1a07813556</t>
  </si>
  <si>
    <t>4e8e2adf319bd4e5169fc200e11742a3</t>
  </si>
  <si>
    <t>e7f87736e1df8c0c70d14bcf9fd79063</t>
  </si>
  <si>
    <t>5244a342c13510006dafd4e8569cc8a3</t>
  </si>
  <si>
    <t>86cf416a1e17b6e6d48986fd60dc2bb5</t>
  </si>
  <si>
    <t>422977b3b1e77f459e3d5efce28a6df7</t>
  </si>
  <si>
    <t>050fabc1842bc9d61aacb20150295b7a</t>
  </si>
  <si>
    <t>6e983f3695adc738a5c40db638a7c9d1</t>
  </si>
  <si>
    <t>fc57c15ef8e7d0356ea9d004d0d938bd</t>
  </si>
  <si>
    <t>49162d48a1bc675bc37cec85dd3d5586</t>
  </si>
  <si>
    <t>f69bcebe078f59bebcc81991f1bd7a93</t>
  </si>
  <si>
    <t>9d7544efec5b0b418d02e3949962e544</t>
  </si>
  <si>
    <t>0bd2eb65791cd1f22ed6ea70e5c1a73c</t>
  </si>
  <si>
    <t>fdff38fd2608bd07a6eab24373f2b45f</t>
  </si>
  <si>
    <t>77bcb9cb42a2f759f37a3f830a3a14be</t>
  </si>
  <si>
    <t>99171c001861e5a21c704f0278fc3923</t>
  </si>
  <si>
    <t>699b172b5ad6446362e4a89003821293</t>
  </si>
  <si>
    <t>517a9ae30501c46b9740ae4bb6f60ac3</t>
  </si>
  <si>
    <t>013cea256991cb915652afae12faefb2</t>
  </si>
  <si>
    <t>2556770e714634fb73e89a30409a6ff7</t>
  </si>
  <si>
    <t>8ec7181d6f9d4c3fb3cfade2055beef0</t>
  </si>
  <si>
    <t>18c318bce7f9acd8caeccaa782234daa</t>
  </si>
  <si>
    <t>9c7762885db6f2132f9dd191b408b7c6</t>
  </si>
  <si>
    <t>ca00e8716953ea8587f6532f9ec2cc03</t>
  </si>
  <si>
    <t>fa6084aa3ddd444d4f1734d4e9e63d43</t>
  </si>
  <si>
    <t>cb59cc111eb0dc725f2a067efe50d85d</t>
  </si>
  <si>
    <t>f8995e2bb9befa364eeee8481d0b0da2</t>
  </si>
  <si>
    <t>0fa55ee69205e55e53e98ebc08afd3cc</t>
  </si>
  <si>
    <t>06a3131182a2009a9780018a3aee4331</t>
  </si>
  <si>
    <t>6c8e8f15c8b62edfc17dd5fc30ecd8cd</t>
  </si>
  <si>
    <t>90022cc3d9dce7f6dfa7f54db64329fc</t>
  </si>
  <si>
    <t>4bedfdfb9a0ee1e737526134335585ec</t>
  </si>
  <si>
    <t>941d5a1ae7071887ee0c618230a81df9</t>
  </si>
  <si>
    <t>5091601ecc02df8dbacd7034523cd091</t>
  </si>
  <si>
    <t>cb97bf97684b66ae56faa15b146b15d2</t>
  </si>
  <si>
    <t>393c0195dddb288a5ccaecb48041ec1a</t>
  </si>
  <si>
    <t>a2026a3d125265acc22348a3ec3d27e1</t>
  </si>
  <si>
    <t>5f7e94ab8279524f017fc960131f61d3</t>
  </si>
  <si>
    <t>0237338c7ee1e2659646b84c27558197</t>
  </si>
  <si>
    <t>91929ebc8c46f5d6d9936cf885675cfe</t>
  </si>
  <si>
    <t>9672d59d0cfaaf158dde09aff8f9deae</t>
  </si>
  <si>
    <t>e701eb61c6ef6824d1d267282fb10473</t>
  </si>
  <si>
    <t>b9cf6d72934d615b583b3a3740745e24</t>
  </si>
  <si>
    <t>b9d58f2adfd3ac119c3deba4653a7907</t>
  </si>
  <si>
    <t>8a8432eb8dde99c111bebe97cbea7455</t>
  </si>
  <si>
    <t>41b1c97ebe3049cb15d5e77216f66e0e</t>
  </si>
  <si>
    <t>387757eceae73174659d7be3042b9408</t>
  </si>
  <si>
    <t>5186a223bcf6d9989a764e5deca94a5a</t>
  </si>
  <si>
    <t>ea364d34db21f2418ddb6a366913d4a2</t>
  </si>
  <si>
    <t>d535a122a826148eb87b6fbe7a42ec9e</t>
  </si>
  <si>
    <t>cd507e03a2b27ebe7ccf49dd65af7204</t>
  </si>
  <si>
    <t>3eed711a75bce4c92f9020700096e94b</t>
  </si>
  <si>
    <t>ac0ecf4b46e1131ede8f7eb0eb90171c</t>
  </si>
  <si>
    <t>2862b6313c1c6f831834f07421eef8f6</t>
  </si>
  <si>
    <t>d54c57cd350d1e9e87c42c077e82099f</t>
  </si>
  <si>
    <t>d934a44c7af10b946f7a1e5fc0ed5ad2</t>
  </si>
  <si>
    <t>b44f46d4b66fa5420293260f528f1ad4</t>
  </si>
  <si>
    <t>033a7fdedb621e8011b80ff8fff60461</t>
  </si>
  <si>
    <t>ce5eb78e2a4aa6e1c0a71320c55c3096</t>
  </si>
  <si>
    <t>e3754aa2c6a123c1e78c2c2ea520fe93</t>
  </si>
  <si>
    <t>4d9a4f839bc34912ad79f31c3d0c6a2c</t>
  </si>
  <si>
    <t>c00570b85a50e05861f1cb4def038d2c</t>
  </si>
  <si>
    <t>5af9c1e15e96eea8e1a963d664b7d281</t>
  </si>
  <si>
    <t>2bf47d9fc58597001cfde6646a6558f0</t>
  </si>
  <si>
    <t>40312340d5e292a928aa62fd788abff0</t>
  </si>
  <si>
    <t>dccf0ef489d3bab8b9b0f2ac3a0c9cd2</t>
  </si>
  <si>
    <t>b41f0ec57da481ed2f840838a60c0f42</t>
  </si>
  <si>
    <t>0723138dab3142376f04ebee8ddba0e6</t>
  </si>
  <si>
    <t>f9408d027d59dd57d76c6a3c7f41c0a6</t>
  </si>
  <si>
    <t>c40e9ea0d39a39ad1c4b56abb65bbf0e</t>
  </si>
  <si>
    <t>2ac7a3813ddc4c7b87ef0e0d78e08ca7</t>
  </si>
  <si>
    <t>54c1510b5b87168aaf3e757b1d03726e</t>
  </si>
  <si>
    <t>7a92b376badf2b28aa3f8b509c53e9e8</t>
  </si>
  <si>
    <t>e895bb33f68503811ee55fc344341b6d</t>
  </si>
  <si>
    <t>afde5162ea1d5b26e1d5b9c93a3f4a3e</t>
  </si>
  <si>
    <t>0d9ec9e852eec9b4e9fb087cc39b538f</t>
  </si>
  <si>
    <t>4e32305c88227e8ee09e65a3e6e78296</t>
  </si>
  <si>
    <t>228e5a3e666cd2c17c8af6a5d0450780</t>
  </si>
  <si>
    <t>be1c8956ffae59db3f71c0c3c3ecd446</t>
  </si>
  <si>
    <t>e6627e9753349d1315d3eaa5756e0ea3</t>
  </si>
  <si>
    <t>c6fc90a19205f001f551f7d63a06bb0b</t>
  </si>
  <si>
    <t>2ca98fa173df9e89ad9eeb2666d545c6</t>
  </si>
  <si>
    <t>f6a4e94e5bc7865a397c5273ff8bccf0</t>
  </si>
  <si>
    <t>b280665a8f753938d190b6c5d73f30e9</t>
  </si>
  <si>
    <t>69061b02847ba0e8560c3dc29f905c93</t>
  </si>
  <si>
    <t>649c51f645220fa8fc9faefdfe3dbbd5</t>
  </si>
  <si>
    <t>8a715d769a1c27754364573ac7d120b7</t>
  </si>
  <si>
    <t>2994be4ce4959b9bfc7c183cd6d4d582</t>
  </si>
  <si>
    <t>f84b26354228ed5d351356c270e2c356</t>
  </si>
  <si>
    <t>6cf1e5eac368cd95b9658b3a7011862d</t>
  </si>
  <si>
    <t>1a5a54e90b5deda66a4be75d7913d366</t>
  </si>
  <si>
    <t>6794d39f8a5e70a952b32597c1aee107</t>
  </si>
  <si>
    <t>ff2c6840f64cbc0a96acf806b51c838a</t>
  </si>
  <si>
    <t>5174ed06227b1849e862ec1c369810e9</t>
  </si>
  <si>
    <t>22dad2109b8bae9a22cb74296c44a693</t>
  </si>
  <si>
    <t>d1a65837de67e8547c60dcdbbb0d036a</t>
  </si>
  <si>
    <t>5396fc9ae126cf34abda1dc594f6d535</t>
  </si>
  <si>
    <t>b67c09a5d4836634ff5a6e835de51bd7</t>
  </si>
  <si>
    <t>6f53bb4f00f676e806f0b5d57af61cb7</t>
  </si>
  <si>
    <t>c1d8f1c3f9eb5b00610ff44b4425ab97</t>
  </si>
  <si>
    <t>768dcb0cc328a84ac4f40922c7534af4</t>
  </si>
  <si>
    <t>c9556dea175ad0ee205cb15d4e7d4292</t>
  </si>
  <si>
    <t>9a7d214c7394ef15a73408be58fbac6d</t>
  </si>
  <si>
    <t>3b4d3727ea87ddeac6be0f005ec8b36a</t>
  </si>
  <si>
    <t>1a5c295f15bf2c1bb9104dbcf7e9d4da</t>
  </si>
  <si>
    <t>9d15ba7c2dd6a836c21d7103a1498e43</t>
  </si>
  <si>
    <t>e8e281281e09f146513c812a3b51d11d</t>
  </si>
  <si>
    <t>f9d358398c78f93f7f215bedcaaf3cfe</t>
  </si>
  <si>
    <t>a6adb50d79688c1bacd7180b3e4ef250</t>
  </si>
  <si>
    <t>ceab202683eccd901cbcf25e42147ba0</t>
  </si>
  <si>
    <t>8f4da49a04e4254d9d6363ce965e3aff</t>
  </si>
  <si>
    <t>85152a214ba948a15dc7d6139f0a5fcc</t>
  </si>
  <si>
    <t>f300e53efd17905b0b4552aa256368a6</t>
  </si>
  <si>
    <t>b50ada1b7e204f0849022c2e17057989</t>
  </si>
  <si>
    <t>2b5352290a2cfd5489ca2de00cd1e70a</t>
  </si>
  <si>
    <t>da74506139f17cad69df08bd0089922e</t>
  </si>
  <si>
    <t>7feaf62dca6206a335c49d939161084e</t>
  </si>
  <si>
    <t>93a495b0b78ed9f5e8e35e04c72cf690</t>
  </si>
  <si>
    <t>121ab95302ab43bf94dcd4b6fa7ec35e</t>
  </si>
  <si>
    <t>144f555c62e348095c94d4e18f9f0e02</t>
  </si>
  <si>
    <t>451d5758ab1b531070c51e0d9ed9c16a</t>
  </si>
  <si>
    <t>475d4d5dc9c5e286888bf7bf775d1047</t>
  </si>
  <si>
    <t>84af6670032ffa47f79e61aa64503bf8</t>
  </si>
  <si>
    <t>ee560475681ca15ca472b4e7dbcdbdd5</t>
  </si>
  <si>
    <t>10b58fc6744cd7e5b3b22f4054ea8a8b</t>
  </si>
  <si>
    <t>79fdae484f8554bbd206d3713870aa6a</t>
  </si>
  <si>
    <t>4118bb14d63931dc4bfc33e96d2d31a4</t>
  </si>
  <si>
    <t>e7e77be1a725f5bdd9b3515b3aafea7d</t>
  </si>
  <si>
    <t>6974c6e0d7ca939149467c923291b3c3</t>
  </si>
  <si>
    <t>044d65585aaaa17e102c286272c7be4b</t>
  </si>
  <si>
    <t>e1e6d35566253969de13abc473c551df</t>
  </si>
  <si>
    <t>92a99918fc971b7108ada7bb349de768</t>
  </si>
  <si>
    <t>bdfb2e717415ea79155517821f1ce0e9</t>
  </si>
  <si>
    <t>dfeff84d3fe4faea09af9400722a43a9</t>
  </si>
  <si>
    <t>3f0395a916a0c4e0c13e6a56b8cf0260</t>
  </si>
  <si>
    <t>67eeec1a025bc622d4d4580bd9f2c585</t>
  </si>
  <si>
    <t>c5da063061bcdf96b6a8e2e1ef614fec</t>
  </si>
  <si>
    <t>d924cb2657087980f59a564c88e36712</t>
  </si>
  <si>
    <t>6d1aab2cd75303300dde08a5de5e0334</t>
  </si>
  <si>
    <t>0e3f3c10adbb996a870da0cb6a854478</t>
  </si>
  <si>
    <t>46df5babf06aeb62758f5634267c0284</t>
  </si>
  <si>
    <t>a25f4b5ff304a4e0a9e9a85b8a6a9deb</t>
  </si>
  <si>
    <t>03ad81123e4ac06141885ad9742831b1</t>
  </si>
  <si>
    <t>adc18aa4d4494226adaa2e37072ca718</t>
  </si>
  <si>
    <t>68373360173f043a31240a5c9de45902</t>
  </si>
  <si>
    <t>5bfe94ddfe281fe7ce5194de324fa13f</t>
  </si>
  <si>
    <t>03014268f22a6471ff945eddedf2dd86</t>
  </si>
  <si>
    <t>418669c2196cd74d58ac80c85e41f465</t>
  </si>
  <si>
    <t>93406f7b59e0490b280222d3d4f8917d</t>
  </si>
  <si>
    <t>e0e262bea55058443bff4b0af93655b5</t>
  </si>
  <si>
    <t>74a85f6a5cfa9b348681a28d40a1463f</t>
  </si>
  <si>
    <t>f18e43ec26300aa8c36f517c073c61ff</t>
  </si>
  <si>
    <t>c9d9657ad2b305d9d50f9ff2e2568dc4</t>
  </si>
  <si>
    <t>f0e74bf053628dddccbe5a336902f88d</t>
  </si>
  <si>
    <t>10e02080a6b4440d1dcd0ff514bc40be</t>
  </si>
  <si>
    <t>409a7212dbe83844379714994d3b9033</t>
  </si>
  <si>
    <t>0f53cbb4e08d4c79b7c8b2ee074c6d99</t>
  </si>
  <si>
    <t>478e394b4586c8ecf98da413b5955bbd</t>
  </si>
  <si>
    <t>d800f72481f48c7730c7299cc5d25c0d</t>
  </si>
  <si>
    <t>57790324a96b657abf52a03643776bbb</t>
  </si>
  <si>
    <t>b637ea3bc35932712c4bba77f5c565ce</t>
  </si>
  <si>
    <t>ebc213105d3ad924de617091e1cc4865</t>
  </si>
  <si>
    <t>bb3898b035b64c8e20eb8c688121c1d6</t>
  </si>
  <si>
    <t>c94bebc78e1fa229bd8553a8cfb38a14</t>
  </si>
  <si>
    <t>8916e8023152c340cb4a43ebd60105a0</t>
  </si>
  <si>
    <t>c2df0f8c970d3d1f6cc8059081c6641e</t>
  </si>
  <si>
    <t>3c0f296c0971dbc968784b58d5105545</t>
  </si>
  <si>
    <t>6ba9e04a160f8c4b6a58ca10322e4b35</t>
  </si>
  <si>
    <t>e34400ad86bd07d60ead603e4e3b42a2</t>
  </si>
  <si>
    <t>bbc8eb7daae9127e57a970216ae86479</t>
  </si>
  <si>
    <t>40f5bb56dc85e71dc45446e1296f6f5c</t>
  </si>
  <si>
    <t>2fd1aa0f3682a5b8fa4b88e3eab9d2ba</t>
  </si>
  <si>
    <t>19793020a10959d1dfdd96acf2f960f5</t>
  </si>
  <si>
    <t>9886c7f5fe74164b0805cc4cf6846eca</t>
  </si>
  <si>
    <t>db0285a4194ec108ad356fb4236bc440</t>
  </si>
  <si>
    <t>c49229b0cc0e05c8137c9e3631c49426</t>
  </si>
  <si>
    <t>32cf2e660c5ab7d7076613a9fa805f9f</t>
  </si>
  <si>
    <t>4701c261d16735f82c7185f3e52e67dd</t>
  </si>
  <si>
    <t>6cf96d8befc85bedb6e3e5a4a988b30f</t>
  </si>
  <si>
    <t>7e30aaad818ef8b1cc19517772fa1bc9</t>
  </si>
  <si>
    <t>fb90e14694e6082a0832008a8f6ebb3b</t>
  </si>
  <si>
    <t>7f563a0ceb11141f92782a602e59783a</t>
  </si>
  <si>
    <t>a3eef85bb19481187396efa0571f9bd4</t>
  </si>
  <si>
    <t>32ee44ae52108f25a621741fd8c1fc0e</t>
  </si>
  <si>
    <t>7dbe7fc093448a51fa01b2efabdd20dd</t>
  </si>
  <si>
    <t>193fcca85fe75b811edbcc965a8b405a</t>
  </si>
  <si>
    <t>3fdcbf0beb93172643a31d0bd8b0d8ce</t>
  </si>
  <si>
    <t>94bebe29d69f65050a5374f3dedc4420</t>
  </si>
  <si>
    <t>d4d1f0833a54014d9dea9eea7e30fa80</t>
  </si>
  <si>
    <t>9ad3b46eafca6262ae376540633750ac</t>
  </si>
  <si>
    <t>f2c78ca2de87298fd67cb772ea73c6dc</t>
  </si>
  <si>
    <t>50f42364172d592211f965f8317b8f80</t>
  </si>
  <si>
    <t>01a4eb7ed9b47ee11e9eb27967ff9e70</t>
  </si>
  <si>
    <t>cac993e746b8ff864f34c435032b6a76</t>
  </si>
  <si>
    <t>197a61a3ac7d8221deda8b2193afbf8d</t>
  </si>
  <si>
    <t>8ac03270c78034b50c152c7aab92486c</t>
  </si>
  <si>
    <t>e2458abf18fa6929f2bd71f5432dc446</t>
  </si>
  <si>
    <t>10d2360d2aa33fffc3d3aa4fc226d7f4</t>
  </si>
  <si>
    <t>a7702efa61667af5e2f51163871da1c2</t>
  </si>
  <si>
    <t>6e42e6c2874d86b12094b8fd632e952b</t>
  </si>
  <si>
    <t>886ebd41bfe0787b7db77d979f84a20f</t>
  </si>
  <si>
    <t>c6ceb368832e2e9e7869dab956f788e9</t>
  </si>
  <si>
    <t>0c14a541981731d2fcdb97d4a0cfe0da</t>
  </si>
  <si>
    <t>15f8c43255d4a0b80b229e4c42d4d47c</t>
  </si>
  <si>
    <t>7d768a3e31121bbb9e9c3889ee7ea353</t>
  </si>
  <si>
    <t>e6f3777d2f41397f5db87b80e4d1b9ba</t>
  </si>
  <si>
    <t>89b3ea69ce754890608e59d9116e9436</t>
  </si>
  <si>
    <t>114ee1530dc5dd62ce0b0a141fe2355e</t>
  </si>
  <si>
    <t>cd129ad4be654437b041834fc1c5a086</t>
  </si>
  <si>
    <t>7a02fac2e52b5298254351433df1daa9</t>
  </si>
  <si>
    <t>5c0ffc3ef50b38c3131a1395511acd74</t>
  </si>
  <si>
    <t>d088571164e625ff4f5b9b78a2a69814</t>
  </si>
  <si>
    <t>17e3f240bea23954a07309d7d5a67bf6</t>
  </si>
  <si>
    <t>0d450e24e57fc30cf7afbb3170346f1d</t>
  </si>
  <si>
    <t>1a90d607497b6dce29b07381becfc4e4</t>
  </si>
  <si>
    <t>e7155a3a49eaa56d78fe24765ca3d4ba</t>
  </si>
  <si>
    <t>4ce2593dafc27cb1ff56b2ea0fe137b1</t>
  </si>
  <si>
    <t>416cd66768935f323c303c20d2b2e1c0</t>
  </si>
  <si>
    <t>a795326236986e9d362b0f50c8387c21</t>
  </si>
  <si>
    <t>aa7f70e0d61fabc219d632f719795797</t>
  </si>
  <si>
    <t>83b1953f14d1a0b4397996504343e7ce</t>
  </si>
  <si>
    <t>d5da6fbc603c532d68a172f1dd9f4178</t>
  </si>
  <si>
    <t>c1bc871a8ac82661b3b9771c862b5a48</t>
  </si>
  <si>
    <t>204e47d9cb18e114204b11c2f5535ec6</t>
  </si>
  <si>
    <t>2cb154a155276f31e9849a48bf6624b4</t>
  </si>
  <si>
    <t>aed33a870caa135b92b4075a96a19cea</t>
  </si>
  <si>
    <t>0f4991b28ce8f165e84dc13e97c26b4e</t>
  </si>
  <si>
    <t>fcf877a4fea5d3ac126d9f9f3161e42e</t>
  </si>
  <si>
    <t>bfc2abce2c4f9d358133f634f50932e4</t>
  </si>
  <si>
    <t>5cf8689593b4e2d2a8f95a390a02a19f</t>
  </si>
  <si>
    <t>c8c113b0ed228d8a3f54c5a729c0f83b</t>
  </si>
  <si>
    <t>b06e6c9669dcae13905931327bf68f46</t>
  </si>
  <si>
    <t>68aa7fa839160ed185db47ef1f628e91</t>
  </si>
  <si>
    <t>0122a79a612777e145748ab640e87180</t>
  </si>
  <si>
    <t>c8fe46795970cd4e9c99c71092be0a4d</t>
  </si>
  <si>
    <t>064344266fed8e574dbda1d04676bd63</t>
  </si>
  <si>
    <t>aacdb1b8e045501cc29268561024340e</t>
  </si>
  <si>
    <t>3c235912a61d072b9b5f4cf627c9980f</t>
  </si>
  <si>
    <t>2ed87487ea454823f7bc1d34ed572a2a</t>
  </si>
  <si>
    <t>6a5eb4dbf7c3fdca40eb51d92818a6ac</t>
  </si>
  <si>
    <t>a8d605f3225e4b79b3fe7210d6baf5eb</t>
  </si>
  <si>
    <t>38022afe2749ce1865f146d0febd8f4f</t>
  </si>
  <si>
    <t>b6bea00767e90d5687693540788f99a0</t>
  </si>
  <si>
    <t>e29bf02147dc132f76a37e1488547fce</t>
  </si>
  <si>
    <t>f68edecda8c9c0fc71872bec5a8b9db7</t>
  </si>
  <si>
    <t>af1a4691c366e5beb842e754598e6c72</t>
  </si>
  <si>
    <t>165499dc4b5714dc90b047923a230e87</t>
  </si>
  <si>
    <t>1a76f589101ed03352dc26539c1f7753</t>
  </si>
  <si>
    <t>1729a914726048930255631fdd43aff7</t>
  </si>
  <si>
    <t>12e74cb58c9d38c912ec607522f37ad3</t>
  </si>
  <si>
    <t>3108029f0a07794c731d48594728b01f</t>
  </si>
  <si>
    <t>f408c26fffe820ff67b53a56eefdffe0</t>
  </si>
  <si>
    <t>9defcf668985f227559136f5e9d05375</t>
  </si>
  <si>
    <t>a26cca4e150dbd11683742bdd35ba2a0</t>
  </si>
  <si>
    <t>0ea98f49ccd6e451966c7386c35d970f</t>
  </si>
  <si>
    <t>cdfb2e82ff04f78fd55403292e28a953</t>
  </si>
  <si>
    <t>8107e4f8eb1cba37de361929f5b25be7</t>
  </si>
  <si>
    <t>cf3fa68c118423cbb8e67d5a3a520f6f</t>
  </si>
  <si>
    <t>24270a9617087577303ceecf5fda0bec</t>
  </si>
  <si>
    <t>95a6732ba3a853f59f053497557e61e4</t>
  </si>
  <si>
    <t>46a3f173ec5d4c167051638db44f33d0</t>
  </si>
  <si>
    <t>266b524c69e40e6b409924141b54a4bf</t>
  </si>
  <si>
    <t>6d89d22009601ef6c9316f6d893c2546</t>
  </si>
  <si>
    <t>54bb73cd16c38c4ec24c055e7361a96c</t>
  </si>
  <si>
    <t>e4e00edcf31e1cd4f415ce08a86618dc</t>
  </si>
  <si>
    <t>378be6a781ed6f8df208fa657ed4464d</t>
  </si>
  <si>
    <t>2e83af8189196f4f37841f819e5242d9</t>
  </si>
  <si>
    <t>c0bd9d4ff3b0f9b268d05d01c7bf658e</t>
  </si>
  <si>
    <t>1011ec95724431779a9c58f05e9ec602</t>
  </si>
  <si>
    <t>fb8c63cde9ed7f52d01a045950cc7007</t>
  </si>
  <si>
    <t>626dea001a87917a4811f9909cd75aaf</t>
  </si>
  <si>
    <t>2d39e555e107a8a29e80efc160b11e24</t>
  </si>
  <si>
    <t>08c4289c26bd7bc8cea705b649eb0b2d</t>
  </si>
  <si>
    <t>023c018c2a51bfaed7f46eeb31368a77</t>
  </si>
  <si>
    <t>64e31df68325d5ea5bebb16d262ea4db</t>
  </si>
  <si>
    <t>aa9f898b30e9091602340f91540e3030</t>
  </si>
  <si>
    <t>8aad3bd17ba84a7245b9adef24e4b530</t>
  </si>
  <si>
    <t>650699bdb12325192f6f0aba121cede1</t>
  </si>
  <si>
    <t>42795e3870dc1a2a743f2e87a58e5ca8</t>
  </si>
  <si>
    <t>0ceba852ecd0f10e7294d7855672fedc</t>
  </si>
  <si>
    <t>bb1b7313e73e0c4de41cb5096faeaa74</t>
  </si>
  <si>
    <t>f55866fa94da9aa71483c75bd4a7721f</t>
  </si>
  <si>
    <t>4542cb3f94ad6fc15dbdad051acb752c</t>
  </si>
  <si>
    <t>580c3ab8fd11b0323b8894a794e23e94</t>
  </si>
  <si>
    <t>7067641a6eac79dd67b94b8c407fa45f</t>
  </si>
  <si>
    <t>a6ffc636ed1006cb611899a058ef14ae</t>
  </si>
  <si>
    <t>e5c414db612b853e77e0f0dbad8fb3b3</t>
  </si>
  <si>
    <t>69c49f40e7e7552157cae5bbf0194b98</t>
  </si>
  <si>
    <t>fe1fec557d4fde65cf294fbb29ace18c</t>
  </si>
  <si>
    <t>a9adc5e32cc9f425c3fb3685ab4ed246</t>
  </si>
  <si>
    <t>31b672982e194e5042fa72a792bd4008</t>
  </si>
  <si>
    <t>398cf4929d074d7d3b127ac579eaa5f5</t>
  </si>
  <si>
    <t>7e99d3b6a635b809bbf37547542f4aef</t>
  </si>
  <si>
    <t>9967bdecc4a36668bfd8018b0d6217e9</t>
  </si>
  <si>
    <t>4be02663e7c5a55cdd9a607470d42268</t>
  </si>
  <si>
    <t>7e4fbc58d58df0e1f940ec9d2696a308</t>
  </si>
  <si>
    <t>78e2023722491da7553c1b550d82eea4</t>
  </si>
  <si>
    <t>a2e0caced4f0b968bc7b339055962258</t>
  </si>
  <si>
    <t>2598b3fa0fdaa93a9883748b8bb4c98d</t>
  </si>
  <si>
    <t>124271762215e99ad1b13c35a96c6686</t>
  </si>
  <si>
    <t>319aac54d7d337b077743e01dd85b2cb</t>
  </si>
  <si>
    <t>e78ac40b9b3361d9a8cac0fa77db4712</t>
  </si>
  <si>
    <t>10d398c4caeeae454164f67915acd1ff</t>
  </si>
  <si>
    <t>29b9b0c2d3a36ff404bfba4cb63aca1e</t>
  </si>
  <si>
    <t>4043703312e9aaef30ee25685bcf363a</t>
  </si>
  <si>
    <t>70a25fe95092f01307a26aca1bd9c7f1</t>
  </si>
  <si>
    <t>f1c258ba3a073dfc21f0d08cfaa65930</t>
  </si>
  <si>
    <t>adddccf26910966414cce494173ef436</t>
  </si>
  <si>
    <t>6b07d81ccba348dd4f7b5fa87c94e915</t>
  </si>
  <si>
    <t>1a3a822db8f3c770b3bbf93cb282fb11</t>
  </si>
  <si>
    <t>f432151be2fff57fb31bc7c1a7ba4226</t>
  </si>
  <si>
    <t>134a7ee923ce6b285ef63e0fd2099d47</t>
  </si>
  <si>
    <t>deff40198ff5327cfc6fc89ef6ab4e1a</t>
  </si>
  <si>
    <t>a5caa131639da70bad4b4f26e558c5a6</t>
  </si>
  <si>
    <t>8baf85d2489478bee3d2cfff283ac5d9</t>
  </si>
  <si>
    <t>7bcae1acd9ad1e6104e7fb5d7201f141</t>
  </si>
  <si>
    <t>68eb361d910130265feed25746be6ce3</t>
  </si>
  <si>
    <t>a539b7737537f259ff04781e534a504b</t>
  </si>
  <si>
    <t>144fccf14fde4063ceebce543874e957</t>
  </si>
  <si>
    <t>3dbe92a5cd73580152bc8c1a3e4759e4</t>
  </si>
  <si>
    <t>435693231ffad2bff2700454d14f5039</t>
  </si>
  <si>
    <t>6da8d0620941348e41392c5231e99220</t>
  </si>
  <si>
    <t>a3edc1b1ca6ce72ca10fa17828a4f2ac</t>
  </si>
  <si>
    <t>8df9678cd8ec9dd503963ede0a83ee45</t>
  </si>
  <si>
    <t>cc681af5d04c86acd5ef9ffee8de121d</t>
  </si>
  <si>
    <t>1e24e73c48b9d5d9bc5a0dedc25ee7c4</t>
  </si>
  <si>
    <t>596dcff8002781916cf70a2b02d442fa</t>
  </si>
  <si>
    <t>a6c52d1edc839ad80364d26448809074</t>
  </si>
  <si>
    <t>10f4ca880192459db2c482aa4175560b</t>
  </si>
  <si>
    <t>eaebbe84f2299fe056d9ec6a9a1afba7</t>
  </si>
  <si>
    <t>91154b6735eb9021e13a3f98b0c670db</t>
  </si>
  <si>
    <t>8ed6dcc5f9220e9882d8b670ab16ca76</t>
  </si>
  <si>
    <t>512a1da92c48661c87b061995a944957</t>
  </si>
  <si>
    <t>f8c00432c1dfce5972fc186286234fc9</t>
  </si>
  <si>
    <t>788ed0458452644c0251fb4b9c8f597c</t>
  </si>
  <si>
    <t>8a4a27adc99b3f9dafc760b4b2aa287d</t>
  </si>
  <si>
    <t>924168b8ff85a72ac32360e901445cd5</t>
  </si>
  <si>
    <t>f95463b43edd8395cde5164159e39b8b</t>
  </si>
  <si>
    <t>b5bc2eecdb5854a8d80b3e2d7aaedb77</t>
  </si>
  <si>
    <t>dc21539668c467dae8bee9d420cf0df7</t>
  </si>
  <si>
    <t>e67fcfd6a0ba90be73523d9e376fd973</t>
  </si>
  <si>
    <t>6c28743c240bf772979b93181c795c38</t>
  </si>
  <si>
    <t>070bea19875c6959cf25042c9e2434d1</t>
  </si>
  <si>
    <t>cf480840a2717b19b0aa48441e6668eb</t>
  </si>
  <si>
    <t>792303b139fb8f368cc4d28999465544</t>
  </si>
  <si>
    <t>be51cfeb6f3c1749cfc37d81d6efa887</t>
  </si>
  <si>
    <t>98043c8b05427c55c5307cafc64a9e3f</t>
  </si>
  <si>
    <t>685059bc2d84c2558f533711063799dd</t>
  </si>
  <si>
    <t>29117550b45f47fbea4265151a1e42e9</t>
  </si>
  <si>
    <t>c4488efe402209ea5956f3f7d2386e11</t>
  </si>
  <si>
    <t>180f59af9f6db1ee64527cf3e1d40495</t>
  </si>
  <si>
    <t>e794feeadce724f5eb62260a4004c046</t>
  </si>
  <si>
    <t>1f9a24a02d1fca14ab21b4ccd9bb9e9a</t>
  </si>
  <si>
    <t>0456c6f8594d1a3f31ffaba5508964e7</t>
  </si>
  <si>
    <t>c5b7842a49a4f5f44d24dcbcd06ef6a1</t>
  </si>
  <si>
    <t>c283a0fc6c1a4670f749ece6a36926f2</t>
  </si>
  <si>
    <t>f1e0c163bc384fba9baf5f93ffab1813</t>
  </si>
  <si>
    <t>c5f3527fe29860b16418cf1b0c8f5ab0</t>
  </si>
  <si>
    <t>2cfc7d78a85d4e4a39104fbf0312eed3</t>
  </si>
  <si>
    <t>6a9b7c89cf2ee8488b5b30fb5b1731df</t>
  </si>
  <si>
    <t>1e211f41bc8450ed83eb8b177341ac7d</t>
  </si>
  <si>
    <t>6d7a69396d4624e620e9198509267bc7</t>
  </si>
  <si>
    <t>91f8f61ff0527368baaa6a291ff43898</t>
  </si>
  <si>
    <t>0f2e3279c78b78e805580e7f3f833e37</t>
  </si>
  <si>
    <t>b746a07a2076245dec7617f1f682cf77</t>
  </si>
  <si>
    <t>adad42e4748a6cba98714be0285f3a02</t>
  </si>
  <si>
    <t>1854c286332857532d93d3ecd18b6075</t>
  </si>
  <si>
    <t>e8e6377dd926c7c8e8617970b41d3fb0</t>
  </si>
  <si>
    <t>f0208895ce38e2e408232d67b7bd06a8</t>
  </si>
  <si>
    <t>951f375d62e8646928d63a10bb9454b1</t>
  </si>
  <si>
    <t>781321b59c9af421dfc608c9366dd62e</t>
  </si>
  <si>
    <t>b1a2afa4d46a8314c93f23e7869ca80d</t>
  </si>
  <si>
    <t>fe371f2b5c19fb114b41f355ef47493e</t>
  </si>
  <si>
    <t>e1369499055823903dc1a9735496d3e3</t>
  </si>
  <si>
    <t>508bf414a4f24a71b489047f9e6fcfc6</t>
  </si>
  <si>
    <t>9497db5261becb77bad32414890db2ca</t>
  </si>
  <si>
    <t>f31d9c0b446e91143c78a78c5a203d7e</t>
  </si>
  <si>
    <t>816fba3a3ab4cc0a19eee7b20bcebec4</t>
  </si>
  <si>
    <t>eb19113b6a70ebf44bf85f3f2a2d8102</t>
  </si>
  <si>
    <t>c37d85ca2e7298cca24f494f15658d38</t>
  </si>
  <si>
    <t>d92eef4be14ca64478d0b14eb11c652e</t>
  </si>
  <si>
    <t>d77ea7f2a938fd4bdf7764bc1911dcb1</t>
  </si>
  <si>
    <t>c7e08007fae9d6cc640df86335e86b9c</t>
  </si>
  <si>
    <t>7dd1bc8c16602ba3bb9d07937b94a304</t>
  </si>
  <si>
    <t>9553b62ed50718efa0a4e8acb968f09c</t>
  </si>
  <si>
    <t>8bfd2dc06919f81c29d19222f32a3a98</t>
  </si>
  <si>
    <t>adf1d8b0ef791a276f6752c5c8e89a6b</t>
  </si>
  <si>
    <t>57e0ebfce89ef08820a6e476af67381e</t>
  </si>
  <si>
    <t>61124262f36b516d66a31a0480a324d8</t>
  </si>
  <si>
    <t>84a7b21baf367b28b9b03eb9fa7cff4d</t>
  </si>
  <si>
    <t>f0e26333102f1f3237dc5de9d0fbd2c0</t>
  </si>
  <si>
    <t>92c3e65fc4e4cf220287e52c2dfb5eb6</t>
  </si>
  <si>
    <t>0ededf20541e70a71effe59d19b11aae</t>
  </si>
  <si>
    <t>b336f91e59f838bbdaa338aaeb50fd13</t>
  </si>
  <si>
    <t>7f700227e7b56511b6040803249d5610</t>
  </si>
  <si>
    <t>b3d58312c6327dbaabc317b9e08f7a7d</t>
  </si>
  <si>
    <t>1247e46da8d012e3fc604ca3ff6f46f3</t>
  </si>
  <si>
    <t>043aa26f1ec93417b519ab51d8276dc6</t>
  </si>
  <si>
    <t>a0d4f2e281262d2e2a296b59b683a90a</t>
  </si>
  <si>
    <t>e4608cb8f19a59694bd2e9e7ac87023a</t>
  </si>
  <si>
    <t>ed1efc3d0056a1057cebc6459c55d14d</t>
  </si>
  <si>
    <t>e960fe73274da527f975c40794d1c9a7</t>
  </si>
  <si>
    <t>4c5782c9d8293ca67af755d7b6095731</t>
  </si>
  <si>
    <t>b563335c26bf6f34b5a2f4dc37dc6eb6</t>
  </si>
  <si>
    <t>ffd86727fe6bbf7a580cadd382a5b3c8</t>
  </si>
  <si>
    <t>07733e45bc9529f1af4825f5beaa21f1</t>
  </si>
  <si>
    <t>cadc32ebf95e54e7baabf6f904410d7c</t>
  </si>
  <si>
    <t>e9e86d380ccba493491c74c4f0d102dd</t>
  </si>
  <si>
    <t>cbd8000c9fdf68745b1d022bc8b87247</t>
  </si>
  <si>
    <t>6af4be83f9ccbe86ff2d6a25fa05c35f</t>
  </si>
  <si>
    <t>da3c2208be622616c96d0c047d6c05a3</t>
  </si>
  <si>
    <t>cbb45e3a2e16f95418f9f2007c6f7f92</t>
  </si>
  <si>
    <t>a1aeb09aeb6e1f86972acef29fc82227</t>
  </si>
  <si>
    <t>84034b6124289c020327c8f8d405fb60</t>
  </si>
  <si>
    <t>19b03c37709a94c7a508294e1501cf7c</t>
  </si>
  <si>
    <t>5b6f04c2744a6c40f8e6304f3c666638</t>
  </si>
  <si>
    <t>e1529136a6969c1e4c95f56c75aad375</t>
  </si>
  <si>
    <t>9e02543ea237448b873e80d95e590dad</t>
  </si>
  <si>
    <t>f2517849e745b42356c51f6c5bb14c2c</t>
  </si>
  <si>
    <t>bd9f3094139b546f4858a62715cbeebc</t>
  </si>
  <si>
    <t>51898eca8465aff14339f12990dfa5b6</t>
  </si>
  <si>
    <t>2022dc13d3f83efc575e042c98bbc39e</t>
  </si>
  <si>
    <t>f8a7d4012cf79c19b836f1d8ab8b66d2</t>
  </si>
  <si>
    <t>88912773ec4e26ef42ed1c20dbb9ece7</t>
  </si>
  <si>
    <t>6a806db4fda023779f98f9d00852a493</t>
  </si>
  <si>
    <t>a7784ceb50138567014abd2946d8ad6b</t>
  </si>
  <si>
    <t>8f32a5435362b2a4de9f879b7a2c6871</t>
  </si>
  <si>
    <t>f0d1481f6fee1af79d713731299e26e8</t>
  </si>
  <si>
    <t>036736d852bd016128e45e3aca6963c6</t>
  </si>
  <si>
    <t>82d7511725a2e1617aba1a63c701fb57</t>
  </si>
  <si>
    <t>3f62c0d5783d793af9fd28dce672a3a6</t>
  </si>
  <si>
    <t>817b6c0e027479b24876ca37fade12ab</t>
  </si>
  <si>
    <t>9c6ea5f95b336c94d93fbc45b9c26b5d</t>
  </si>
  <si>
    <t>44536521d6d66d14cd1d33781e807b42</t>
  </si>
  <si>
    <t>398cd14a6e9504ee4fb45a09983d08a1</t>
  </si>
  <si>
    <t>18dc043f8572876c4d222de8542ae822</t>
  </si>
  <si>
    <t>282ed3a5721499157a6b82a3218b34a4</t>
  </si>
  <si>
    <t>49495b87bd2482a3fa8e5fad50e802e2</t>
  </si>
  <si>
    <t>14fd694be09bc90f3f5b03550eb66e86</t>
  </si>
  <si>
    <t>e582cb91fc0769deda325a7772255ac7</t>
  </si>
  <si>
    <t>0690cc48ca5558f8f477854cc5356791</t>
  </si>
  <si>
    <t>068a01c81394b7dfe7d5597e05cd4f13</t>
  </si>
  <si>
    <t>bde7ce7cc972aeafbe1f048b3b5faee2</t>
  </si>
  <si>
    <t>b3c46999df6cbb33ac2733851bc939b8</t>
  </si>
  <si>
    <t>9e68fda61a29b50f9878bb47a98b55ac</t>
  </si>
  <si>
    <t>a63cdaab7b24643ba1828de721046ee4</t>
  </si>
  <si>
    <t>5df4713a9b6f13fb4b19a6c20d22e46e</t>
  </si>
  <si>
    <t>1f972ed934dc044f7859f0c2fafcefe6</t>
  </si>
  <si>
    <t>2b2c0a1aec7746887c4f4a0d33b7c2c6</t>
  </si>
  <si>
    <t>4feba3d4f689422af46b276180c6bc61</t>
  </si>
  <si>
    <t>f82634319380bb513f537c8f658feb2a</t>
  </si>
  <si>
    <t>f58919a53d27e7ae2ba8c72928e095ca</t>
  </si>
  <si>
    <t>fe6d9287e1d372b212bec1817d04d517</t>
  </si>
  <si>
    <t>188b8fe7dd9cf797f38e202827a0b384</t>
  </si>
  <si>
    <t>810c26e417776ccdb7587c0371e3474e</t>
  </si>
  <si>
    <t>cd995ab907080d6f74d7ae08302d165a</t>
  </si>
  <si>
    <t>50ece10d0579df13f06b76b004c58ee7</t>
  </si>
  <si>
    <t>3a82927fe14d8d6bd8fb4eae49296e4b</t>
  </si>
  <si>
    <t>7ecad7b8e6a6f14b9dc90297c630438e</t>
  </si>
  <si>
    <t>99ab5db0c45d0dfe57e9487472a4a231</t>
  </si>
  <si>
    <t>2033221c395b39612bd51991fdaf059d</t>
  </si>
  <si>
    <t>5d6fb7a47f40f8d5b3d16bf9e13eb650</t>
  </si>
  <si>
    <t>d6be20198be2a56738cf46d11f297662</t>
  </si>
  <si>
    <t>0edfed32c2ae2c9a4927925e905cbc70</t>
  </si>
  <si>
    <t>4a7fc7ae1ac92ffe58dc08b93c4ff761</t>
  </si>
  <si>
    <t>0a2add2ba5326644434cd335afbc4a7c</t>
  </si>
  <si>
    <t>8f65257b818fe86fd60f1528ffb4d33d</t>
  </si>
  <si>
    <t>0f8f0874164871ad852d4b752e47561c</t>
  </si>
  <si>
    <t>a2aa434cda37ca92b2f78addd370ffc3</t>
  </si>
  <si>
    <t>dacc743ce0f05c6afad9d326720cb570</t>
  </si>
  <si>
    <t>6efd74b1784cd39619e4f722309cd4b8</t>
  </si>
  <si>
    <t>ddccb0fec978beb0703c3013060af4db</t>
  </si>
  <si>
    <t>f05b5cfa123ca28868f07f6f311a64f5</t>
  </si>
  <si>
    <t>847154c4c51cbcba722a450436898e3d</t>
  </si>
  <si>
    <t>61d450dfd2d24f0c72b97a3b1e484426</t>
  </si>
  <si>
    <t>e75d217f9e2c20a169430623b6c1ce00</t>
  </si>
  <si>
    <t>a0d2d9d6bad3d17031a1004415574b18</t>
  </si>
  <si>
    <t>dbfa37536d04450f44a42a5c22674c84</t>
  </si>
  <si>
    <t>5169cc5d2b16e2bbee37b799e242f182</t>
  </si>
  <si>
    <t>ca5205205da393ce9b63eadd84e0e13d</t>
  </si>
  <si>
    <t>535a9ad87dd730f5ca1effbe14c95f33</t>
  </si>
  <si>
    <t>8bb4571c9c1739d3b620f73e6285eea5</t>
  </si>
  <si>
    <t>6a6037899a3a1f972d07bc83e4a7962a</t>
  </si>
  <si>
    <t>157d9ca4a7b3f2d5d6b86fc7c8a06507</t>
  </si>
  <si>
    <t>c2cb0ff69da6771f2ae5a295f1632bb6</t>
  </si>
  <si>
    <t>1df28dd4f35e7191c08e08410fdbfdaa</t>
  </si>
  <si>
    <t>28dd2b5b658b27e82ae3ac93ab28920e</t>
  </si>
  <si>
    <t>f834c7417ddcaf4febbc5c9c032041b1</t>
  </si>
  <si>
    <t>0244f6b594bed03f909208421d7fa866</t>
  </si>
  <si>
    <t>8aae002806ab50f86258a09b290d0f62</t>
  </si>
  <si>
    <t>47400895ebf97cfdb5587fb3f6deb077</t>
  </si>
  <si>
    <t>155d2cd37739fe16f52b75df837a5676</t>
  </si>
  <si>
    <t>0e9ef324dde8e00ff6d3402f27fe4d66</t>
  </si>
  <si>
    <t>4f6865ace93eb6939a7dee6e452d9283</t>
  </si>
  <si>
    <t>ca54a08e8a41261f938399bb5cf79b9c</t>
  </si>
  <si>
    <t>b41b400ea8368b8be4a763e57f933ce0</t>
  </si>
  <si>
    <t>f99783c4ad6def20500c8486ab8210ed</t>
  </si>
  <si>
    <t>aed6c442019dd492c5b8c25b358fae51</t>
  </si>
  <si>
    <t>f35d0c0be0dc6839fe8dbd6e2d1916c8</t>
  </si>
  <si>
    <t>8a25a2c28b05065d6f9a3a93b402069b</t>
  </si>
  <si>
    <t>60b9a044b374efb45aa82e96e2c77ebe</t>
  </si>
  <si>
    <t>87131c5651c72a3c99fb815aab57735e</t>
  </si>
  <si>
    <t>d91d12f5f74e01774166b1a08ce8b8c6</t>
  </si>
  <si>
    <t>52518128c2fc994ac89e3d5535a7d3b2</t>
  </si>
  <si>
    <t>1c5c2a7554bb6903247817f155b77dcb</t>
  </si>
  <si>
    <t>94bf1d367d8a841ed281ad9a9f1a4a0a</t>
  </si>
  <si>
    <t>4d0dc86770dfbded3473b75a687ae34a</t>
  </si>
  <si>
    <t>131a0044ea53d405d059f788e86673ff</t>
  </si>
  <si>
    <t>2639fa7d36e5f82f78f22cf9ec8b1ac6</t>
  </si>
  <si>
    <t>c60c13208fbc2ffce6694eefaf1823af</t>
  </si>
  <si>
    <t>0e620e75b0bfee1c06619c24fec89953</t>
  </si>
  <si>
    <t>07f34eabac037baef36b104b3ee84d38</t>
  </si>
  <si>
    <t>129d8b0665f607666cd52ff20818b509</t>
  </si>
  <si>
    <t>3835bc1ae4dd91c9cbb3c850c3d352b0</t>
  </si>
  <si>
    <t>85b71e8e80ff012259af3906c5c175a2</t>
  </si>
  <si>
    <t>f9716c637507d18dfd58afc462b1e67c</t>
  </si>
  <si>
    <t>10165727981c50bdd81d967b0fa9de29</t>
  </si>
  <si>
    <t>3759bc5fdb5a2be5702fd17886dbfae2</t>
  </si>
  <si>
    <t>716119be490c81ee0b901fbeb989f86a</t>
  </si>
  <si>
    <t>b8349e5459469537ac814c90cb3b99fa</t>
  </si>
  <si>
    <t>60aa24581c6517cf2d03b712bbe89915</t>
  </si>
  <si>
    <t>a24c2b77a33d486226f245ed81837af8</t>
  </si>
  <si>
    <t>98d114b23c49e427ec64db375080bf69</t>
  </si>
  <si>
    <t>945f24ac079d1c37cb779f147030c50b</t>
  </si>
  <si>
    <t>22556d2bf0ef609afcb3110086eee270</t>
  </si>
  <si>
    <t>c10beecf2eebdf11b5e9cf79f513460f</t>
  </si>
  <si>
    <t>4377343b75d58c28b959e03da5d42368</t>
  </si>
  <si>
    <t>4502dc2f5af21bc67a83f0b66565ca5d</t>
  </si>
  <si>
    <t>79a84606929d195bd0ca3b804beaac47</t>
  </si>
  <si>
    <t>7796f8ea9f96c6e03cbb317c9d119177</t>
  </si>
  <si>
    <t>f823c24e453b8ee719b30e434b823075</t>
  </si>
  <si>
    <t>bf185f2d6fc71663aa5e880842040203</t>
  </si>
  <si>
    <t>ddb2ebcd84c2e0c0b40245870668cd11</t>
  </si>
  <si>
    <t>694d09a36b57b68aabe86eb79b25fb87</t>
  </si>
  <si>
    <t>75fd2c6744e6004ad06dbb8d418df918</t>
  </si>
  <si>
    <t>2ddc813fc3133030c6b57abc5997f608</t>
  </si>
  <si>
    <t>57a682269bfc782fdcd203d61662d676</t>
  </si>
  <si>
    <t>fc679e04b7018f773cc05711af0010e2</t>
  </si>
  <si>
    <t>b070f57dc8f5a1e3071844497e3a9773</t>
  </si>
  <si>
    <t>b3a386f9a8a3019fe4ba7e578a6b5e46</t>
  </si>
  <si>
    <t>f642674cf5210aeaecb2c257b497e3a7</t>
  </si>
  <si>
    <t>e30fd1a6c703c27b5978af449c943abf</t>
  </si>
  <si>
    <t>0a9224b7b9f040367f4a37cbd57f5a19</t>
  </si>
  <si>
    <t>bac331275e0527e6f27c4a6958a6a9d6</t>
  </si>
  <si>
    <t>daada48b8d212cd737a48e832722738a</t>
  </si>
  <si>
    <t>34eb4de3f95dcc134a75b5d4f21322e4</t>
  </si>
  <si>
    <t>63790119b109ca3c0620b54dc3b91f5e</t>
  </si>
  <si>
    <t>1b2091561d57b2db1f6ca660cedd7442</t>
  </si>
  <si>
    <t>9243ec743c9fe8d3b145de717d857fbf</t>
  </si>
  <si>
    <t>4295c373d443c1b194643b425c28a0fb</t>
  </si>
  <si>
    <t>28a5a742912ef90c8875dc63797f888b</t>
  </si>
  <si>
    <t>0e27b9aa358306e27d0899b6aff88e11</t>
  </si>
  <si>
    <t>1a389ac241a2c7d4fc109d50e15da9da</t>
  </si>
  <si>
    <t>51aaa6fafb6567a4032f71e07ceb3086</t>
  </si>
  <si>
    <t>b9014a505047b93ba697d7b4357741ee</t>
  </si>
  <si>
    <t>7b8d1de02597a1de42d4d5c9b552ed3a</t>
  </si>
  <si>
    <t>30df6e6d651733a209a8a236b0223cad</t>
  </si>
  <si>
    <t>f323f66d88c527d13e4d3b94ddcd7fe3</t>
  </si>
  <si>
    <t>5e94964867bb5b2651800329f28fb3b4</t>
  </si>
  <si>
    <t>f3e4a296ba11990cce99d2b17ce6bc21</t>
  </si>
  <si>
    <t>53fc8be8606733aee193b6f1fec96462</t>
  </si>
  <si>
    <t>6daf5289bb2175cf1328157fc99cd78a</t>
  </si>
  <si>
    <t>c8ca79e3dbba94a52ff6023e6bbbabe0</t>
  </si>
  <si>
    <t>c61bcfb12866a512426bfc25a859d4ea</t>
  </si>
  <si>
    <t>f954432207c45904eb52db8c5bcb21b5</t>
  </si>
  <si>
    <t>e0bb8e2b9cd2c808fe68a3bede27a739</t>
  </si>
  <si>
    <t>d80d03dba6ae89818b21fa02c1322b2e</t>
  </si>
  <si>
    <t>99891026622eccc9f53ba00e91fd8928</t>
  </si>
  <si>
    <t>a226f6aa923c7ac38c64eed60995da01</t>
  </si>
  <si>
    <t>daaf6902a38a18d2fb4905d76cfce731</t>
  </si>
  <si>
    <t>91546a98ef6600780e968d306f37f7e0</t>
  </si>
  <si>
    <t>0f981165a80fe94eb052c0fefb1355e9</t>
  </si>
  <si>
    <t>1de82d1297254178997e51ce5aa629c5</t>
  </si>
  <si>
    <t>da995ddec19a59067bcc3b17b68a65fe</t>
  </si>
  <si>
    <t>7f981c456674c1a53c1eb9ff7fca2b78</t>
  </si>
  <si>
    <t>6f65624d6dfdb111807811b7bdbb6283</t>
  </si>
  <si>
    <t>b3199447ec3cae9ff1d2c12aa71ba992</t>
  </si>
  <si>
    <t>3a27e4efddfcc03992a83952a4e10ef8</t>
  </si>
  <si>
    <t>b2c90486c4c383fc74a64998d0b560b2</t>
  </si>
  <si>
    <t>4fa2900f09f44454b6966dc744a7fd1c</t>
  </si>
  <si>
    <t>c139e41ae0200af0d5d044341c3ca3da</t>
  </si>
  <si>
    <t>e32d39aa198e709ad2b569b96045af59</t>
  </si>
  <si>
    <t>fb522e0bc917fb613113e1757329c518</t>
  </si>
  <si>
    <t>6f163d1bd6e08f5ed9d2e6cf5072d81c</t>
  </si>
  <si>
    <t>2ab6b6225cc6abe8807975e3fbc39366</t>
  </si>
  <si>
    <t>c2090a9cc0b31fcbeff8f6b7fa5cec72</t>
  </si>
  <si>
    <t>19cccbe4dc43a83363b4d2ea1a27ff49</t>
  </si>
  <si>
    <t>37a7139750cc47fe9db9929f9f0df356</t>
  </si>
  <si>
    <t>a36fdbf4cb820d17787ca7a522c3b66f</t>
  </si>
  <si>
    <t>a5769bd55642a25ef202a50329987aa1</t>
  </si>
  <si>
    <t>c383e62e4e9ed0fabcad92073ee4b2ac</t>
  </si>
  <si>
    <t>402b9e649cdc004bc1f888d12b5b5865</t>
  </si>
  <si>
    <t>ada5cc7f13b77d25d48e436757e3d302</t>
  </si>
  <si>
    <t>2dc68b69b6a3708658640e8a22d11df9</t>
  </si>
  <si>
    <t>93fba9d2e27c15c0bf47f756b5bfc7a8</t>
  </si>
  <si>
    <t>d1bbc092332493decdebaaa719495aea</t>
  </si>
  <si>
    <t>a64d700e61e32d05af3586ebdb090830</t>
  </si>
  <si>
    <t>e5c088dc8dc6afe68560fc97d90e6491</t>
  </si>
  <si>
    <t>6cbdf4950974f0819574f5cbbc87bc66</t>
  </si>
  <si>
    <t>ca05a65b35d119e9ab6dc38318ce6a85</t>
  </si>
  <si>
    <t>c7bb6b7fde550115b84ee05bf02ff5e3</t>
  </si>
  <si>
    <t>f1731077efeac2b53c1e48ed327ff459</t>
  </si>
  <si>
    <t>47ba4df8d0a895788a3e702a165978ce</t>
  </si>
  <si>
    <t>3d7167581da64649627206cb48a23414</t>
  </si>
  <si>
    <t>ac7d31c45c23028497627e79aa00f52c</t>
  </si>
  <si>
    <t>ca26f069904843d901c61ad187d0de97</t>
  </si>
  <si>
    <t>2aba25397944a26a06b5ef0f4ede6fe4</t>
  </si>
  <si>
    <t>b941edb5917d308503c1bea6081141a1</t>
  </si>
  <si>
    <t>84aa12c4c4618ebc8b6ec8ec6faed99d</t>
  </si>
  <si>
    <t>a47cb9cbbef8371bf77f98141424b49d</t>
  </si>
  <si>
    <t>3c63f404ab0bb5d107b2133c6ef170d3</t>
  </si>
  <si>
    <t>6ec998963f2aed52466b67504d04c835</t>
  </si>
  <si>
    <t>1676d7dbf79acccd6e5c5f465ef2abb6</t>
  </si>
  <si>
    <t>67c4366afa80311da39718d3fa858451</t>
  </si>
  <si>
    <t>9e3fc5aa7cc46bdb41e74d7dab82bb42</t>
  </si>
  <si>
    <t>1fca5b6e0c17f77b6e948379370a28b3</t>
  </si>
  <si>
    <t>647b2c88bcb446f69a1bca4a11894a73</t>
  </si>
  <si>
    <t>d1480fca2b1627a0c4a15e1f5ac561f8</t>
  </si>
  <si>
    <t>6c4a161c2ff5d49b14da0697db2e6003</t>
  </si>
  <si>
    <t>213d475cd0db69e5a0584c041719d933</t>
  </si>
  <si>
    <t>b6739de89813387e61eff58c2bfc20d6</t>
  </si>
  <si>
    <t>04e533ee462c2566159806d561046898</t>
  </si>
  <si>
    <t>5f255cdff34776e41ef174bca1ac6dec</t>
  </si>
  <si>
    <t>9105c81a8fc28a7315f0c6120e7b3cf8</t>
  </si>
  <si>
    <t>340dff642a4ff545e3456e1213ea2a1e</t>
  </si>
  <si>
    <t>558dc2631bfe88176ec26f8315432c36</t>
  </si>
  <si>
    <t>4e8cb1399cd29d0aade2ed9b84c1ca48</t>
  </si>
  <si>
    <t>beea4b9d89c30d03cfc5d71b2124d707</t>
  </si>
  <si>
    <t>d3c977efd7fa17b0a86d566246cd2e98</t>
  </si>
  <si>
    <t>01e63acd9a8f3862f9d65fddb05b7ef5</t>
  </si>
  <si>
    <t>c05f289ce8e12f41c6e8b142f4926f55</t>
  </si>
  <si>
    <t>a398cf9699482e22f7aed4d65117f82e</t>
  </si>
  <si>
    <t>a457e11c3b53bee30374192f140724d0</t>
  </si>
  <si>
    <t>b36bbcae1deeee9802074ca881b334b9</t>
  </si>
  <si>
    <t>6aa19d459f142c8cf8e90cfe65bc551c</t>
  </si>
  <si>
    <t>87e16f9a455103b8b40d6384257bb4f2</t>
  </si>
  <si>
    <t>442f48bbf75a4c08d68a8a314c892a94</t>
  </si>
  <si>
    <t>8f87ebfec9f5a46505b14023251ed335</t>
  </si>
  <si>
    <t>993669e433960074667e46017e7c92f4</t>
  </si>
  <si>
    <t>8d89b4e8ac97482f19a2afffe24e5836</t>
  </si>
  <si>
    <t>9e9b958cb2205a0b1fd8d3e5bfb327c3</t>
  </si>
  <si>
    <t>9b1b150557146dd1f0647d60446be7b3</t>
  </si>
  <si>
    <t>62eadcfedf0155b0ea8afcd73c215723</t>
  </si>
  <si>
    <t>143ab64e1d7347ec0fda466a3748ac4b</t>
  </si>
  <si>
    <t>a06650cfd4367728f2cd52010014fa05</t>
  </si>
  <si>
    <t>5e9f4aee65042425c331c01c71870ab6</t>
  </si>
  <si>
    <t>e702e3d73c2221ae64cdca22dc7e813a</t>
  </si>
  <si>
    <t>bbf0e12190d824403d81a6f2aa93f7bf</t>
  </si>
  <si>
    <t>a48a9679ae7373d834345786e9bcebb4</t>
  </si>
  <si>
    <t>555827763cd2a73399d3219eb3460497</t>
  </si>
  <si>
    <t>0937e2ba8dd2a726b31810cbd4e554a1</t>
  </si>
  <si>
    <t>e7f3a79058a3b78bd15819a160891701</t>
  </si>
  <si>
    <t>1874cb3564eb505da936e3b027fbe495</t>
  </si>
  <si>
    <t>8a43d1c0719a0b1268184610bfc5c2a2</t>
  </si>
  <si>
    <t>51640e90b6ed0444eebff017b15ff394</t>
  </si>
  <si>
    <t>a709043a0caff4f1bc086499a42943f2</t>
  </si>
  <si>
    <t>c0c6aec76da73e198a49e4d19da3162e</t>
  </si>
  <si>
    <t>a7630275df58c7e92407f5ed14394297</t>
  </si>
  <si>
    <t>b66a434c5c51cf9448d52cf7d82bdb5a</t>
  </si>
  <si>
    <t>99aff43b6c7f31faa18c4a5d9c9d935e</t>
  </si>
  <si>
    <t>d14bf5b86315c83192cde93d91c468b5</t>
  </si>
  <si>
    <t>8f288cf921b3043f9623a71ab0da5d1c</t>
  </si>
  <si>
    <t>5e027a130af1b6863ecec5547ee7294c</t>
  </si>
  <si>
    <t>dd2ce96e6b69eb227538bcfa63611d2c</t>
  </si>
  <si>
    <t>14180026cae73bb159450e1c0f7b9013</t>
  </si>
  <si>
    <t>1428599c346040174e41f33597afb1bc</t>
  </si>
  <si>
    <t>941920cdaf43cdc01f537a2c0e4531b8</t>
  </si>
  <si>
    <t>76a3e3a251af30c95d21e0d3c5aa900c</t>
  </si>
  <si>
    <t>63b2c7f435bd1bc0bb2d8f25bf542fb4</t>
  </si>
  <si>
    <t>bafa8d30e4980509c4879881693d0e14</t>
  </si>
  <si>
    <t>a345388ead640cb26982a63561a42c28</t>
  </si>
  <si>
    <t>861d445141a94cd775515df33ec3dfb3</t>
  </si>
  <si>
    <t>3c9e456a25d686be8404f0002f42b4c7</t>
  </si>
  <si>
    <t>319515c80b2541bfd7aaf6737cb41a27</t>
  </si>
  <si>
    <t>c64b552bee81919d0ddb16ec614349a4</t>
  </si>
  <si>
    <t>645f2118466507835ae5d59d903a0faa</t>
  </si>
  <si>
    <t>f56a30c7234766e08169ce582d299078</t>
  </si>
  <si>
    <t>2a7ef8e4ba489780c14139c8f7f2d772</t>
  </si>
  <si>
    <t>26703887c819b8503cc70defe3826ee1</t>
  </si>
  <si>
    <t>23db5cef3ddd89ae308a734ca73857ef</t>
  </si>
  <si>
    <t>a484d5acceb283743b66f0a1c64265a1</t>
  </si>
  <si>
    <t>781f76e0fed32d86dc8a5c9dc7f7033f</t>
  </si>
  <si>
    <t>e5281735e0a80bf2f6195dab6977e425</t>
  </si>
  <si>
    <t>81c039605d237a74fef152c4aad5e8a0</t>
  </si>
  <si>
    <t>f930269dc1a09458ce4c9c8b16c5f8a6</t>
  </si>
  <si>
    <t>edd41c7c401ac4743dc711580779430b</t>
  </si>
  <si>
    <t>cad500648f2f7ec06647c573d087aa13</t>
  </si>
  <si>
    <t>71a303e5fe4867bb8e70c2d878e0f812</t>
  </si>
  <si>
    <t>eeda6d1f5269b1dbca978d206d74b57b</t>
  </si>
  <si>
    <t>dc8612c7cc5c07897d5f78fd7a652e62</t>
  </si>
  <si>
    <t>e8c4b56fce8edf6f6f4f445f695b5535</t>
  </si>
  <si>
    <t>0d88e33a3ac0025c2d9270c2b9bdd224</t>
  </si>
  <si>
    <t>5550f9ffae24386bae6569fc7ec73017</t>
  </si>
  <si>
    <t>a79a664b63735dd370acf8fa2d3e888a</t>
  </si>
  <si>
    <t>2422b49e34dfb76ceb4294262fce8e6c</t>
  </si>
  <si>
    <t>d04bb71afd220bd3b4d76f5a1a21d0c2</t>
  </si>
  <si>
    <t>865527619ef55a455af697c03b0b581b</t>
  </si>
  <si>
    <t>3ad592eabbf089855ff75538ff87fc36</t>
  </si>
  <si>
    <t>cb9d7881599b9e60d9d96927cb3294ca</t>
  </si>
  <si>
    <t>b4a3d4efddf0e0acfbf53aa934681509</t>
  </si>
  <si>
    <t>fd28b81e76bf874f79ed3e676bc36c6c</t>
  </si>
  <si>
    <t>fecec1675c3e18177ff06957ce9ed960</t>
  </si>
  <si>
    <t>ceddf906e177e7ddd0949f7d62e49f64</t>
  </si>
  <si>
    <t>b95aad78693f693a0f29e6936b85d2de</t>
  </si>
  <si>
    <t>bfa722672e20fe3cf0832858e3cd39c1</t>
  </si>
  <si>
    <t>fa46f45c2fc27c16e5041f220d54a721</t>
  </si>
  <si>
    <t>1921340a2e993876f2af5208d1620477</t>
  </si>
  <si>
    <t>3dc0e91c9ad20977243273177fdaa289</t>
  </si>
  <si>
    <t>5bd43c33b43ff38f9f5ca7c3df5546ea</t>
  </si>
  <si>
    <t>50c66900d44506c75fa41e87680e63f3</t>
  </si>
  <si>
    <t>02de8d12bf1f091929b89439ec190b58</t>
  </si>
  <si>
    <t>2546fb7d7410c3754f1e996a89d15215</t>
  </si>
  <si>
    <t>c2d95f2ff39dbf03c98ed238509d7a1b</t>
  </si>
  <si>
    <t>411d7513c8a21cfd0bab510970b685f6</t>
  </si>
  <si>
    <t>18618f00ce99338ccf09af758711ddf8</t>
  </si>
  <si>
    <t>b6d263e50c52a9d7e9ec5216e12d7c56</t>
  </si>
  <si>
    <t>4988770baade28384b238f2803f5e481</t>
  </si>
  <si>
    <t>3c1c41abf423e6c4d4ca5b59692967bf</t>
  </si>
  <si>
    <t>9df1389e907f7405be2c56e753ceb1e3</t>
  </si>
  <si>
    <t>836f36dd18431be16f1ddaff741d51a2</t>
  </si>
  <si>
    <t>eb2c25a6924969f84a5f54535e86c042</t>
  </si>
  <si>
    <t>a57b51d02c9d77781b825dde8671b8a2</t>
  </si>
  <si>
    <t>c321e0f683bec7499b0d7726f39ab756</t>
  </si>
  <si>
    <t>7e785148fef5ac5e4b6a84594dacea4c</t>
  </si>
  <si>
    <t>c58f8c6360de687e7c21934db471a832</t>
  </si>
  <si>
    <t>4643733689af2a1af7b7a38518d8d771</t>
  </si>
  <si>
    <t>44c49a4d4422cb8ae0ec24540fb7f53f</t>
  </si>
  <si>
    <t>954a47d2aeb856967c06c24d0c18d902</t>
  </si>
  <si>
    <t>4e873452ec59991dfaaea08d414cf77a</t>
  </si>
  <si>
    <t>a0bcfd184790ff535deb199d75c2b3f9</t>
  </si>
  <si>
    <t>59c0da69f67b31a25c654bc170418665</t>
  </si>
  <si>
    <t>38aaf188960f8dd71346016773c23d23</t>
  </si>
  <si>
    <t>a2a5c945329aa05896b71c20c0b2df02</t>
  </si>
  <si>
    <t>e3b46806d9106847e661dd2fae39eb4c</t>
  </si>
  <si>
    <t>708c9507f95d9f7b668b233e048e5e9b</t>
  </si>
  <si>
    <t>e21e386b12382b76d530ce29bf775ce0</t>
  </si>
  <si>
    <t>7b0f5150930cc8c9da42e98ed6769a00</t>
  </si>
  <si>
    <t>989abb56177782309bf006a261482d6f</t>
  </si>
  <si>
    <t>7eb84b8a152614b42ac065e9e09c0bc3</t>
  </si>
  <si>
    <t>3df00c0485a21a32ca702a4a579bed5c</t>
  </si>
  <si>
    <t>c23f5ba0aada53d108f71926815fb4f4</t>
  </si>
  <si>
    <t>9045c764e2eb323b44da9c0bea03b814</t>
  </si>
  <si>
    <t>b829a0c58345ff6fd33a9258ed3c767d</t>
  </si>
  <si>
    <t>0de45b2a88071ea3a3b980719b9784f2</t>
  </si>
  <si>
    <t>455689636d19b554d3eae51aeb5af105</t>
  </si>
  <si>
    <t>4aec5f3b05162bf3601810d32e19d7a0</t>
  </si>
  <si>
    <t>50051847af987aa2aaa02c13de76d1e3</t>
  </si>
  <si>
    <t>6ac89a7eb6285156c35df130172ad51a</t>
  </si>
  <si>
    <t>35bd2e6ffbb09436d4e850c5d82b1612</t>
  </si>
  <si>
    <t>8b28efe737885898d7f4d0604f6eba03</t>
  </si>
  <si>
    <t>50bb7d06845c8e68b4acadcebde1bc1a</t>
  </si>
  <si>
    <t>f8d494454ab6205282dea195c7fe8fe8</t>
  </si>
  <si>
    <t>91ef36d2b0a6514733924bef4078a6a8</t>
  </si>
  <si>
    <t>ac5f9c7592e3907df45dc9f80a376924</t>
  </si>
  <si>
    <t>a61ab4e99da6a0d66413fa6cc9d99ed8</t>
  </si>
  <si>
    <t>03a5b481f538c7f8eaed4a7fd3250282</t>
  </si>
  <si>
    <t>9415e3ee6d83a51e05dcc88dbc1f916c</t>
  </si>
  <si>
    <t>6373d695d2e7cf58d3de20c7f9f3743a</t>
  </si>
  <si>
    <t>cde4ff7ae2a1cd6d5cdf7345855ab75d</t>
  </si>
  <si>
    <t>452ae334197a8c1c31c884eb4a8d1382</t>
  </si>
  <si>
    <t>bfca5be0b9dc62e72d565ff6cda4b3f7</t>
  </si>
  <si>
    <t>24d3f4699692aaa6dbe1ea677ce9635b</t>
  </si>
  <si>
    <t>740796a0f4da038e6ecd6bd535fda9d0</t>
  </si>
  <si>
    <t>bbea3838c0e7ffd4553cbbf8cc206f7e</t>
  </si>
  <si>
    <t>f14951bb4b617a0bdc6b4a75592153f7</t>
  </si>
  <si>
    <t>4bb112663997b336ada48eeb4999f2f4</t>
  </si>
  <si>
    <t>8889fd51dba17cd3d2f43e451a7c7922</t>
  </si>
  <si>
    <t>7b3d842286204842aa7c626999331e59</t>
  </si>
  <si>
    <t>2ff2b4b59e43ad68a963d0f4eed1843c</t>
  </si>
  <si>
    <t>f707cf86744b7c4ba898af0f81bc6b0a</t>
  </si>
  <si>
    <t>ead23f494fb4631ae610f9c8fd2f1e99</t>
  </si>
  <si>
    <t>1980d12354bb8b0b0e185ea448604015</t>
  </si>
  <si>
    <t>708bb2a7796c2165d27b4e6b45c74dab</t>
  </si>
  <si>
    <t>cd569fd26f5a5417cb0fb56914e00769</t>
  </si>
  <si>
    <t>3a8456d021920142f7678e569b2b1099</t>
  </si>
  <si>
    <t>2bc55d681069ddaace8a5af325e5da35</t>
  </si>
  <si>
    <t>2977c87f37926e257694510be0f6dceb</t>
  </si>
  <si>
    <t>38007e0e39e0504fee69066c6542ac05</t>
  </si>
  <si>
    <t>81cec19f9cd92c41c4444e987ca3a56d</t>
  </si>
  <si>
    <t>62e4c7be09ce7030ebd8cd03afdf454f</t>
  </si>
  <si>
    <t>79807513b4791c2769866721581629b2</t>
  </si>
  <si>
    <t>c4361b615fd82241dfa9da1abaeda888</t>
  </si>
  <si>
    <t>b381273598d9cb7782b8e55ab2e6ee6b</t>
  </si>
  <si>
    <t>52cf7bed2c43cae4ee7efd43e2abc551</t>
  </si>
  <si>
    <t>e68a4bc0dee7cc663fd6bb7059c51e09</t>
  </si>
  <si>
    <t>852e86d0c477b0754d6360ff37722206</t>
  </si>
  <si>
    <t>025bdb2c8aa02cc58ebd61e9e9deae9a</t>
  </si>
  <si>
    <t>f28255c2a5bf89cb7230204be2b7f3e5</t>
  </si>
  <si>
    <t>e918c0f0505754d45519a4999b5dc6f5</t>
  </si>
  <si>
    <t>403974b4e512e373b8ee314454f4f41b</t>
  </si>
  <si>
    <t>8e2b5c0e954ba820672a80821c2b81b0</t>
  </si>
  <si>
    <t>622da15e5f92253a2764ebd980b2d0c9</t>
  </si>
  <si>
    <t>67ad4fb5323c4b9af70e799bfa8101e5</t>
  </si>
  <si>
    <t>444116aa4f37f7fa93f6f13c520c17ff</t>
  </si>
  <si>
    <t>046b7a99e0681021a7e18eaa51565cc8</t>
  </si>
  <si>
    <t>8c05de9e567ef63b9c6cbd64aba89a0e</t>
  </si>
  <si>
    <t>c65321560ed694a55fed89f3d5ce5252</t>
  </si>
  <si>
    <t>78a7b2be64acf19008ddd441f7657e2e</t>
  </si>
  <si>
    <t>31423d4e72d9164a7015b337c4799eca</t>
  </si>
  <si>
    <t>da911d497a6c9d149827dbfcd576315d</t>
  </si>
  <si>
    <t>ea5f0bf3e7e8e23a5865868044441f4b</t>
  </si>
  <si>
    <t>b9312bde760c745806fa6e0cf069a12e</t>
  </si>
  <si>
    <t>a44072e4edc22b881b56a96a2d493779</t>
  </si>
  <si>
    <t>c173e986130496cd9b475423f7645879</t>
  </si>
  <si>
    <t>0bd2ab4a32a0deee7b6324ccb8db6190</t>
  </si>
  <si>
    <t>44b2ffa2c94f6e810a32ab454b7f3b12</t>
  </si>
  <si>
    <t>b984124bdbe4ef4054e10639443876a8</t>
  </si>
  <si>
    <t>4d0e42d9ac92a7c6066a8ec1d2b9fef4</t>
  </si>
  <si>
    <t>9a7287fdbc3ef229f27c6050ee7764b4</t>
  </si>
  <si>
    <t>60961d583e5f7751301a60d08d75bdf8</t>
  </si>
  <si>
    <t>f21334487212630054fa4543b3940bfd</t>
  </si>
  <si>
    <t>0d7beba01625f569bed96ed6cf0a1772</t>
  </si>
  <si>
    <t>7e8ffba9dadd078dc7b6a490c702c210</t>
  </si>
  <si>
    <t>e2358baf76b1e118c01ff2f07796c1c4</t>
  </si>
  <si>
    <t>e2409102bf892d9b478f5871e056db3d</t>
  </si>
  <si>
    <t>ba4d7e47de5df500813667e7a8900446</t>
  </si>
  <si>
    <t>817131fd86ff476933a911d1d017e89d</t>
  </si>
  <si>
    <t>52a1d2a18bbca0dcea4d7eb4ca4367e0</t>
  </si>
  <si>
    <t>0309d684f08d382e621ce4b2c9698a82</t>
  </si>
  <si>
    <t>e0450ddfb443f5a8655de2f9215738b6</t>
  </si>
  <si>
    <t>2d84b2f66a9be0d4ae03b1acf6039d10</t>
  </si>
  <si>
    <t>0013491f8060ac3a3fbe065281a27f87</t>
  </si>
  <si>
    <t>6ab351500a59886c2d67403fb89cf8b3</t>
  </si>
  <si>
    <t>f1e95196df06cd894dd70fbb33e18ae7</t>
  </si>
  <si>
    <t>21c73052b89e77907afcd574f187eda0</t>
  </si>
  <si>
    <t>18dabe7605ae2d4b1ad5c5426077dfe4</t>
  </si>
  <si>
    <t>749c24e0d21558a42133e6e3169a12a8</t>
  </si>
  <si>
    <t>08818ce6dde363e8d8a38d403878e7f1</t>
  </si>
  <si>
    <t>b7e6327cdbcfb3c190cfbff6918e2d1c</t>
  </si>
  <si>
    <t>eca41cda166b61f83e5a481151c4198c</t>
  </si>
  <si>
    <t>ba7df7874e1a856ca22279fd4e235d1e</t>
  </si>
  <si>
    <t>3d9c80f65beb4988ea1e8f9b5dddee33</t>
  </si>
  <si>
    <t>e90f9a11f8fa24cc25acd3795bcdf685</t>
  </si>
  <si>
    <t>9cf36b84cb37d01399bde1c3abe44baf</t>
  </si>
  <si>
    <t>63f023864b5b570aa8253e3cbc6cfb67</t>
  </si>
  <si>
    <t>cc35c24f00f203fd8c5894265ffe96fa</t>
  </si>
  <si>
    <t>12842468591fb7970e461526b14c548e</t>
  </si>
  <si>
    <t>b34e55d4380fe36033de0bb728127200</t>
  </si>
  <si>
    <t>d6ef62a84b214119b0292a3bb0877d58</t>
  </si>
  <si>
    <t>c152c5df3acf6d5f634d3a2eba0be66e</t>
  </si>
  <si>
    <t>b117ede258d5bdafffe677149c4bff97</t>
  </si>
  <si>
    <t>b88b723833a6112b884931df4834f8ef</t>
  </si>
  <si>
    <t>60e37ee99c08e521c4722b63fb48ebf1</t>
  </si>
  <si>
    <t>1ac9298d62063d8344c8a76a724829b7</t>
  </si>
  <si>
    <t>5552d9be6e5d471549ece557fd87606f</t>
  </si>
  <si>
    <t>b131b9bebe489ca1678b870819b0c9bc</t>
  </si>
  <si>
    <t>a0048a07cdd2b8f20d34c8793af49394</t>
  </si>
  <si>
    <t>e9714bd5a8ba9700626b5b0a7a776b27</t>
  </si>
  <si>
    <t>f78fb49bff7f27661f1316e9e21e43f6</t>
  </si>
  <si>
    <t>1850f05c9191b711492e6b5b53ef6c4d</t>
  </si>
  <si>
    <t>0d7e810749fabd692beda919d774372b</t>
  </si>
  <si>
    <t>376a6c42ca400d2e114b9e0580110115</t>
  </si>
  <si>
    <t>c5de09aa7fb5e6429118eccb3f45db3d</t>
  </si>
  <si>
    <t>04bf6dde65e9b4f01bf83df4702bc2ac</t>
  </si>
  <si>
    <t>16652eea52a85614d4c43068af6cbd9a</t>
  </si>
  <si>
    <t>4ee6c1d4304e49ba0a1fb6dc8efd32a4</t>
  </si>
  <si>
    <t>8ef6d624c0482523f1b36683e44c0b28</t>
  </si>
  <si>
    <t>404cd5aa1448c3d848639d67c6f5d00b</t>
  </si>
  <si>
    <t>de3bd04d913b2e2d28a6ad470e808ee3</t>
  </si>
  <si>
    <t>5158b43dc444fa2aed4439724f8fa114</t>
  </si>
  <si>
    <t>795a2f678baba1f6ab3a2aa8cf93deb6</t>
  </si>
  <si>
    <t>39d396628fe54f81e9c45cfe4e5ee443</t>
  </si>
  <si>
    <t>961596b63dbabe1e46b816346c8a3380</t>
  </si>
  <si>
    <t>326f74c9a4e7a16427b5f00c4b46a8cb</t>
  </si>
  <si>
    <t>3c7658037aaeb795f3a2790745e0d0c3</t>
  </si>
  <si>
    <t>810d8e0aa24945a27a5d9627213b07ac</t>
  </si>
  <si>
    <t>8d822e1a75746b6bc1d163bd9b002b5a</t>
  </si>
  <si>
    <t>5abb1c642640da97e2e15fb22c2b8f48</t>
  </si>
  <si>
    <t>2ab279e484347f219a9a693a48e4ae3e</t>
  </si>
  <si>
    <t>624e7dbdeb0c989de30574e4bf8f3213</t>
  </si>
  <si>
    <t>aba1cff36d143c920f23217bf00b3421</t>
  </si>
  <si>
    <t>7afffd0cdb2418d5d4d2827c73ebd5cc</t>
  </si>
  <si>
    <t>fd08471fc088de8648be35e7eff017b1</t>
  </si>
  <si>
    <t>11f371c291b73eedb9068a639571bf6d</t>
  </si>
  <si>
    <t>e27c7699f1c626a823fc5444ccfd495d</t>
  </si>
  <si>
    <t>b0cc52a51f63c892c4ff926ab98ffafa</t>
  </si>
  <si>
    <t>4e58bf080ed02e3897ac78d134ca3b44</t>
  </si>
  <si>
    <t>1d4f746063fef541d1b3d0b29e2820bb</t>
  </si>
  <si>
    <t>65042982a83323d1683948f3a5637f49</t>
  </si>
  <si>
    <t>3009fb01c1b126dca945a01aaa9527ef</t>
  </si>
  <si>
    <t>e133a376b5441511045a1a643281962f</t>
  </si>
  <si>
    <t>64cefad0809fe50a8d8bf75b457aa88d</t>
  </si>
  <si>
    <t>2c6a5c8a440e18ddbd96c199095fca65</t>
  </si>
  <si>
    <t>f79ae0a7548a9ea19bdbae2c8691a5b0</t>
  </si>
  <si>
    <t>032cb9c2881742f49f541ce516634242</t>
  </si>
  <si>
    <t>bca35df08e2dcd525ef43e15666da817</t>
  </si>
  <si>
    <t>3afc0af83ce0d910cc1f20007bb3a04e</t>
  </si>
  <si>
    <t>eede92ebe98b8c0ecb0cea900ce0e0ad</t>
  </si>
  <si>
    <t>e091009ff1dc68d50953053092e31660</t>
  </si>
  <si>
    <t>f6e71438faccea73101633681c206a9d</t>
  </si>
  <si>
    <t>95f5758d2e16a35be8e11f90c4f5ca2a</t>
  </si>
  <si>
    <t>c26ef7ebb733568d169c4a99ff074390</t>
  </si>
  <si>
    <t>039bc37c52f58832204f03be4cb0e890</t>
  </si>
  <si>
    <t>786d347ced532d0f83542a6979848718</t>
  </si>
  <si>
    <t>4ff0171ddd43ea339619b25f2eeea06c</t>
  </si>
  <si>
    <t>b260b27b8e721c80808dabff755d533b</t>
  </si>
  <si>
    <t>3457ece1eec8aeb7f420a0e9a82f49b6</t>
  </si>
  <si>
    <t>1417629ca4e726649ead80066e6387a6</t>
  </si>
  <si>
    <t>c9cac3be4ee51e1e84c0c50d565e8178</t>
  </si>
  <si>
    <t>c620b2c26ac333bcc2896e5fe8de8695</t>
  </si>
  <si>
    <t>b0303c212614feac927c501a0ba3f89b</t>
  </si>
  <si>
    <t>5b5402eed2757c9fbde3f42fd0737dbc</t>
  </si>
  <si>
    <t>7ebc2890fa6b1e7903b0797cf509fe82</t>
  </si>
  <si>
    <t>ff7108c91975fb8420457b7fe8024c43</t>
  </si>
  <si>
    <t>0b15e7e8a8c1d51498813039cddd722a</t>
  </si>
  <si>
    <t>84fcbe96143f184cae2cb0fab4564a5b</t>
  </si>
  <si>
    <t>f3aaa8a0a0d534088f823ffdce325097</t>
  </si>
  <si>
    <t>568fc60a86940e8fa9ca86b14dbfb7ce</t>
  </si>
  <si>
    <t>f75aadd124f7c0490fcdcbcb8fd61e71</t>
  </si>
  <si>
    <t>5f18d0757404a3446951fe5589d6573d</t>
  </si>
  <si>
    <t>c91b2df9146a5efa88bfbcbe07e3e091</t>
  </si>
  <si>
    <t>c9c47deb459d6b680e7ed7633e9eb7fa</t>
  </si>
  <si>
    <t>1d25c8d40200eeb6330ecab8d04172b4</t>
  </si>
  <si>
    <t>9f4a4d273b4a12a7598f80c91e4aeece</t>
  </si>
  <si>
    <t>06e4d960d72924a23b382df7dd445fd7</t>
  </si>
  <si>
    <t>b122f6cdc1c9ccc56d0d07e0c134e588</t>
  </si>
  <si>
    <t>a424f21920500450fbeb84ba950aad73</t>
  </si>
  <si>
    <t>ef953d971e79589a3f310cc89f312b26</t>
  </si>
  <si>
    <t>6578fe491e12fe3607ce873900e6e798</t>
  </si>
  <si>
    <t>06321aaebd465e3742cf464ce24b1195</t>
  </si>
  <si>
    <t>ec447a1e95608c16a7439a7340c9cf70</t>
  </si>
  <si>
    <t>ab43da3f520ccc2c3b5820589e427b51</t>
  </si>
  <si>
    <t>ad55e9a09337c9ace46126c75c18c141</t>
  </si>
  <si>
    <t>b3f9d169a0733a1eb4dc91f6dc7ca085</t>
  </si>
  <si>
    <t>a6d593be4e43d0087c29fc0b6defe623</t>
  </si>
  <si>
    <t>81a3a7e201ea320b73afa63e6e82b1d8</t>
  </si>
  <si>
    <t>b05e503d3c827d23a3c94c1c0257cfa1</t>
  </si>
  <si>
    <t>f65294ba3c07180ddff690b1dbf1000a</t>
  </si>
  <si>
    <t>64f3f9017de807cb41e2f5d835515567</t>
  </si>
  <si>
    <t>cc3bcb0a6c5b285107d202968a8124ac</t>
  </si>
  <si>
    <t>40c00a3a9d3bc51256515d7b835d8624</t>
  </si>
  <si>
    <t>ed013894d538a3fd2172aa4ddcd0baba</t>
  </si>
  <si>
    <t>c4033d66c67411e5771508b565b60c41</t>
  </si>
  <si>
    <t>80a4baebd6cfbd0f1d42587294bc8345</t>
  </si>
  <si>
    <t>b04297e35d9bb568b997b638682b8e97</t>
  </si>
  <si>
    <t>79e16fca6be42bdef6f90be42e17757e</t>
  </si>
  <si>
    <t>74ed44a4276b0568e4b7b6a81114f126</t>
  </si>
  <si>
    <t>774d65ee9f9d8e6f31cf29d5a0248863</t>
  </si>
  <si>
    <t>25787bac2befa8fcadc7f5425c7511cb</t>
  </si>
  <si>
    <t>87e20e5ec8a212535f1b73bf3e339697</t>
  </si>
  <si>
    <t>33664a0c595eda1bef7938497ae19d0e</t>
  </si>
  <si>
    <t>a0aafc69c55000707b39d82f74319b68</t>
  </si>
  <si>
    <t>118f651d1787abb90b35fef8ae51378e</t>
  </si>
  <si>
    <t>54754e8d6d5fa67b3c50956b483a5d5b</t>
  </si>
  <si>
    <t>a72c7494dd6d8e03ea4358a8485aaa95</t>
  </si>
  <si>
    <t>48be595bbdeb62479362b6047c1f9971</t>
  </si>
  <si>
    <t>f7ea29c3151064214ae1d7813ce35620</t>
  </si>
  <si>
    <t>87b8519e0aa249ba2027e156e0e2bb0a</t>
  </si>
  <si>
    <t>c0087e0fd4c868afa6be7df71b149241</t>
  </si>
  <si>
    <t>be2aa6b08862cd7807c18e4c5914dae4</t>
  </si>
  <si>
    <t>b2c86ca19f2b88d8109c8224c7113d63</t>
  </si>
  <si>
    <t>008ffb57dcc380ac697d09cb65713b0c</t>
  </si>
  <si>
    <t>1432abf9f1b2023e302ef5129b1ba527</t>
  </si>
  <si>
    <t>b80c1c373e39c66c4c02ebe180eb5fe1</t>
  </si>
  <si>
    <t>a15ff1a8f3c86290f78c5ecc17bd76b4</t>
  </si>
  <si>
    <t>f96fc0aadc261ed9957cf5027f26a37d</t>
  </si>
  <si>
    <t>ce3e88de5c70b75e6aea5bbd486f3c14</t>
  </si>
  <si>
    <t>c8c8b15a3ccf90438d64d534a4ff1774</t>
  </si>
  <si>
    <t>54ae4115ee34c0e007a0c10c88554d22</t>
  </si>
  <si>
    <t>e330940d609d05d0659d2bde83770817</t>
  </si>
  <si>
    <t>f831e86c0096fe85deea67b82233a2de</t>
  </si>
  <si>
    <t>610f6f56f006394d3456946cb1f9791f</t>
  </si>
  <si>
    <t>a9eeff2a1ba10699242bb3526d95cb71</t>
  </si>
  <si>
    <t>28e92810b3a68d0579bba70d16def56e</t>
  </si>
  <si>
    <t>5b0daee354df6f13695f4e0c89dc7742</t>
  </si>
  <si>
    <t>f1cdd33252c0b986d4c8b2974740e63d</t>
  </si>
  <si>
    <t>6686f98ef7b17628e01856183e3c15b0</t>
  </si>
  <si>
    <t>d95b47a287df364c63fb14ec5bd11832</t>
  </si>
  <si>
    <t>ebb90e971df5cc0818063393c31f99fb</t>
  </si>
  <si>
    <t>f957009ac51c411e3989df0eae007dec</t>
  </si>
  <si>
    <t>989d4af27ff0246d8ec124870903258e</t>
  </si>
  <si>
    <t>47742237c1b232964b94655c760bb0f8</t>
  </si>
  <si>
    <t>b1a91a917ac8bf3da26c76a51808c244</t>
  </si>
  <si>
    <t>6885fb57b1b539152e7bae95f3a1d84a</t>
  </si>
  <si>
    <t>f4f17004b2632e69fdeb4b9b3d0fa252</t>
  </si>
  <si>
    <t>d9397b32bf303f5009075fdb6026f3b0</t>
  </si>
  <si>
    <t>a8e49cd1ed744059c911c427244493df</t>
  </si>
  <si>
    <t>7099000daa7945813d84098c4b132283</t>
  </si>
  <si>
    <t>e10c1f99bd011564e7b9fa8e71330b57</t>
  </si>
  <si>
    <t>e229c809b2a2bbccb151124a9718e8b7</t>
  </si>
  <si>
    <t>1babd9b383946beaf00fd198f4264d5f</t>
  </si>
  <si>
    <t>df78fafb9f68c24b153cda0ac134bde0</t>
  </si>
  <si>
    <t>b45603f7d106aed4ba3c2fab27fa3c94</t>
  </si>
  <si>
    <t>84f07f9e76db349a574dc925f106bf09</t>
  </si>
  <si>
    <t>9aa0c9c8443f32630f78e114e01b64b3</t>
  </si>
  <si>
    <t>8ee42c672cb3dfd259318d637fa90066</t>
  </si>
  <si>
    <t>c62d6175dd9e551049df72d3f9e9cd99</t>
  </si>
  <si>
    <t>70477e8799ea72378b01467a514ffaf4</t>
  </si>
  <si>
    <t>8b95b3f28ed67af1548a3970e3c81332</t>
  </si>
  <si>
    <t>cdda8645c2d0854c3ac1e95fd00c4f0b</t>
  </si>
  <si>
    <t>465efeda6e4dab938291f7950c2c10e3</t>
  </si>
  <si>
    <t>58446fdf8d058e9cf2aeed10c44601c9</t>
  </si>
  <si>
    <t>000c6d8d1b29136b687ba3fae92a9827</t>
  </si>
  <si>
    <t>dff8a9d80c05d6a782a664077ab904f9</t>
  </si>
  <si>
    <t>1285aa38cd13dabbc62aa7e331266f6d</t>
  </si>
  <si>
    <t>f7786ae2f0b52ce3b1296483a9e1a1ea</t>
  </si>
  <si>
    <t>1328577d28d3510bf21c2b0512a0861d</t>
  </si>
  <si>
    <t>eea8fa55a9ec15e8f5a8c9473df7687f</t>
  </si>
  <si>
    <t>214806465d1de4bf29d539d4fe95949a</t>
  </si>
  <si>
    <t>855199ea9e494c69040e96d4391d773b</t>
  </si>
  <si>
    <t>4d51165df691780a41bd720b72c11517</t>
  </si>
  <si>
    <t>832e56a198a6f62814c1843c94056909</t>
  </si>
  <si>
    <t>0ec554dd5d3d94340fb494118718d3b9</t>
  </si>
  <si>
    <t>2e5557902a5439591817c7dd076b2d23</t>
  </si>
  <si>
    <t>c6fbd45c54ba273c2641b7445d65ab62</t>
  </si>
  <si>
    <t>69d046273ca117c7be291c68cf38de11</t>
  </si>
  <si>
    <t>36db7478aaffae00fe8b546203ce111f</t>
  </si>
  <si>
    <t>dce0b32fe8c3072f92a4abdcd48c6616</t>
  </si>
  <si>
    <t>234aa126b66cf5ae45c4cec1322860d6</t>
  </si>
  <si>
    <t>48b906bec4e3119cad29a38ab2c296dd</t>
  </si>
  <si>
    <t>8eddb72604cab4f2ebe6dae60f47530b</t>
  </si>
  <si>
    <t>7868aee4c79b9f43131d881ae4b06392</t>
  </si>
  <si>
    <t>a2840691b16aeb4e867ca59a7a1a67ef</t>
  </si>
  <si>
    <t>f83e50ef18b512307185139b4fd32b90</t>
  </si>
  <si>
    <t>cb64515e4596e4b2522888414e279f0b</t>
  </si>
  <si>
    <t>e8bd649998cf7e523c29dc75799a92ad</t>
  </si>
  <si>
    <t>2dd74bb58c2d2a8e20ad6c5950e01cbd</t>
  </si>
  <si>
    <t>9264921d7b5da56c146d78d4b808d479</t>
  </si>
  <si>
    <t>26f0801088aa5447b79a885f2a8ad6f1</t>
  </si>
  <si>
    <t>70f4bcadfa38b66ea5e872e261e48292</t>
  </si>
  <si>
    <t>bae2620640987f0aecfb867cac6462a5</t>
  </si>
  <si>
    <t>05b8f5da97aec8c372e1cd27dbb3aaf0</t>
  </si>
  <si>
    <t>d4efd1af0dd9b911d647a07b3656d05b</t>
  </si>
  <si>
    <t>8f18893efc83905ce1909f4b3f291e08</t>
  </si>
  <si>
    <t>4f9374672d61d13363333558647bdcbf</t>
  </si>
  <si>
    <t>1aac72084ff3aa4d88a1fa84634ca478</t>
  </si>
  <si>
    <t>c5b35852280702f6d79209b2bde9c9cc</t>
  </si>
  <si>
    <t>54a4581447e917cff5188d92f6d74d45</t>
  </si>
  <si>
    <t>1e39144ab0ed477bc11efbd9182e75d1</t>
  </si>
  <si>
    <t>6892b806095322f965238f65e3b9aedd</t>
  </si>
  <si>
    <t>f33f504683181ae12255b229e94498f4</t>
  </si>
  <si>
    <t>c7e9eb531c57f7f671173f7ea51de8fe</t>
  </si>
  <si>
    <t>472ea9f26776bc3d1811de0e417632c7</t>
  </si>
  <si>
    <t>9dc6f9aeb5afab9f12b72699df835fe1</t>
  </si>
  <si>
    <t>724d7839dba2951f94005e452eee04dd</t>
  </si>
  <si>
    <t>64662412da2b1a2e3e780b2d3fc3c9fa</t>
  </si>
  <si>
    <t>5f83ef5358519752f5c2295b5386ea37</t>
  </si>
  <si>
    <t>106c2177ed4ece7294e8000f57508a0f</t>
  </si>
  <si>
    <t>59320e12601ba85601c2b94113e7711a</t>
  </si>
  <si>
    <t>4d19da4975ba0af2f59771791e1f3839</t>
  </si>
  <si>
    <t>5c3c6d328e2863ace28ee7b9e0eeadfd</t>
  </si>
  <si>
    <t>08b22a47cbea9fbe15110708df8e86db</t>
  </si>
  <si>
    <t>fb6ac5d36d729b96f701bedfabab4a0e</t>
  </si>
  <si>
    <t>68982628087bd2740407ab7b64115663</t>
  </si>
  <si>
    <t>31aeac4151d5e990439dc0cafcfdd99c</t>
  </si>
  <si>
    <t>292c0f482581d2f0f0d894d5bf4db753</t>
  </si>
  <si>
    <t>77789934abd58685b9f03d003a30634c</t>
  </si>
  <si>
    <t>ba3dd841bc3345df84041cc464330e7f</t>
  </si>
  <si>
    <t>956b68f295c8269489fada36c392f611</t>
  </si>
  <si>
    <t>1cd7f78e7c8452e89425c17d051c03f6</t>
  </si>
  <si>
    <t>2f6906a0181cc9fa62cdaea66204a4ef</t>
  </si>
  <si>
    <t>6d78882ae299d1406f5ec8063ada29a8</t>
  </si>
  <si>
    <t>eaf57c00354983ef836d1ef98af1d8cc</t>
  </si>
  <si>
    <t>e2007bc70425cfaade2fb3319ae1eef0</t>
  </si>
  <si>
    <t>35d416a09488b0a83b1dfd6db21b75fe</t>
  </si>
  <si>
    <t>ecfd69b101cfd21ce9a2bfa428360514</t>
  </si>
  <si>
    <t>01f5187e953c3e96b937fcc392532e65</t>
  </si>
  <si>
    <t>39b0bea0996bf022dd3ca99d4315f2a3</t>
  </si>
  <si>
    <t>3093422b71f99c3b8a4f8eecbba3b10b</t>
  </si>
  <si>
    <t>f2241d327355052ba48bf1ac0a3bb8fc</t>
  </si>
  <si>
    <t>e11daf89994fbd4ac11338b2db9e6791</t>
  </si>
  <si>
    <t>2bbb8a3f39e4a0a973f4823bd213bb85</t>
  </si>
  <si>
    <t>0b6284215f34604ab4a19fa7189bb781</t>
  </si>
  <si>
    <t>8fb260fa26b5c2ad4fe024b07444d794</t>
  </si>
  <si>
    <t>a0e18b10dcc89ad8f1103ce0780e57f9</t>
  </si>
  <si>
    <t>4c2f7ca2b5943f4dc741ca9c0a21dbc6</t>
  </si>
  <si>
    <t>2a3fb175eb1c4cf9c57e0f8a5c4ee758</t>
  </si>
  <si>
    <t>9e134a76813924c5fb681f32ea026bc6</t>
  </si>
  <si>
    <t>435feb7e5b21c86665adeea2148fbbb8</t>
  </si>
  <si>
    <t>d9d4e7f2533e52a665fbc83b8a6f1241</t>
  </si>
  <si>
    <t>212b2cde0633f6b3d4f3703b36cb0a34</t>
  </si>
  <si>
    <t>86898a0dd0b91e82029db709ddf2dd85</t>
  </si>
  <si>
    <t>58b34b24d49d5a76df3b97f5a7e94013</t>
  </si>
  <si>
    <t>c453a246abad8aaac3c9b9e4c6b239e4</t>
  </si>
  <si>
    <t>9f000de072a3494dd6c02b89cf89698f</t>
  </si>
  <si>
    <t>7ef1a939f24602f9061d6fcc5aa61d69</t>
  </si>
  <si>
    <t>d5d2ca1a9ee688b4b63f04b53800912b</t>
  </si>
  <si>
    <t>0b3bd69d600d0b1202af1dafeecafc32</t>
  </si>
  <si>
    <t>167fa47f855e38eade4e832fc8aadad6</t>
  </si>
  <si>
    <t>8f16596cd5ea8bb386cfc2e6dd4347a3</t>
  </si>
  <si>
    <t>c9e5382e1215f09be609e6dbea244ef1</t>
  </si>
  <si>
    <t>997b8364e5917c1da13aeca03606c66b</t>
  </si>
  <si>
    <t>10470d3f8654bd8f28b5e52023a5eed9</t>
  </si>
  <si>
    <t>75101c134820181865f2959b9a9bbe90</t>
  </si>
  <si>
    <t>a96aa14e6d42c831934e51d993c4c808</t>
  </si>
  <si>
    <t>3df410ae6bae4d691d4495bebcceedd8</t>
  </si>
  <si>
    <t>24b71880ff7a1889ba16b544d1e763f9</t>
  </si>
  <si>
    <t>e64093a5ccec3537cb660432affb162e</t>
  </si>
  <si>
    <t>697a7ce483e1e1d893bc0fc47acf6382</t>
  </si>
  <si>
    <t>5c5e4dd583724761cf7d0e72471f57d8</t>
  </si>
  <si>
    <t>bc49aa5e99620fa27c396a3569167ad7</t>
  </si>
  <si>
    <t>abba904065dadafe2d0f647ce56889e7</t>
  </si>
  <si>
    <t>59324150a85584c827130ab5a889caa7</t>
  </si>
  <si>
    <t>9d4dca8164cdee7645eda7ef5510325e</t>
  </si>
  <si>
    <t>9bbb650d702932beaad4a7d842347595</t>
  </si>
  <si>
    <t>1c323520d8048c7fa809b728f4fbaf50</t>
  </si>
  <si>
    <t>5bcd3a66716c8fa9c5c621357cf2d925</t>
  </si>
  <si>
    <t>206a6fc2beb3a880f8b9bba780c6c558</t>
  </si>
  <si>
    <t>bfe4c53b9f547cfc0a4e8d284dfa5b16</t>
  </si>
  <si>
    <t>34e1a22389a47ec0a8d747ca6eebb70a</t>
  </si>
  <si>
    <t>c4e6020fea913e4a87b451255fbc2332</t>
  </si>
  <si>
    <t>e3651a83702ad052238c4e23aa84c150</t>
  </si>
  <si>
    <t>207cdb63c00e413b90149f7c6ef8233a</t>
  </si>
  <si>
    <t>c172fa20b1192633cb455864a0f3698a</t>
  </si>
  <si>
    <t>304b8f3158a5a83582a2722db9aa4098</t>
  </si>
  <si>
    <t>4d07ad78d570539c0e65dd19b76acbe2</t>
  </si>
  <si>
    <t>9cea52de7f2aef825c120b9d0cbf127c</t>
  </si>
  <si>
    <t>5419140cb2faf280f2e14ef14bd5ebf3</t>
  </si>
  <si>
    <t>04b420536a44e3025ac53bfa5308f4c6</t>
  </si>
  <si>
    <t>d4577b8f50ed8132e15673e2254d71c4</t>
  </si>
  <si>
    <t>a89bd47ee72971881f39278e1844b82f</t>
  </si>
  <si>
    <t>caf9cccd3a54d652a1e05cd7007efc83</t>
  </si>
  <si>
    <t>730ce0f004f140a148de260770c58683</t>
  </si>
  <si>
    <t>f5d632d71a07ea7d41fe72d31a876440</t>
  </si>
  <si>
    <t>3cf758db08911807c75f487c54d31865</t>
  </si>
  <si>
    <t>e3bdd8520fb2c3790e18254ef20306fa</t>
  </si>
  <si>
    <t>4e70093ad7c08a1d986b274edef5bb2a</t>
  </si>
  <si>
    <t>c9eba41548ed3424f1721d8a65f1752a</t>
  </si>
  <si>
    <t>b195ef05faffe4a2c7bf33d1f8ba581e</t>
  </si>
  <si>
    <t>c070ba66b5493c6aeed07f5857c12510</t>
  </si>
  <si>
    <t>eb724606647c2954b66e63cfe8db0600</t>
  </si>
  <si>
    <t>aae247797b203f8b10079ea76e09b582</t>
  </si>
  <si>
    <t>6a2de9469228fcb278c7349570dbadd1</t>
  </si>
  <si>
    <t>81fabe9e457ac5b31099ea9991ae3cc7</t>
  </si>
  <si>
    <t>56e6f861f28987f4f1c117f48446ff38</t>
  </si>
  <si>
    <t>03d5ba9491acaa883849eb641aada174</t>
  </si>
  <si>
    <t>bc5e870e7af3757ed9f3298d6799beb8</t>
  </si>
  <si>
    <t>bc52b6837f9ec0cfc73359b17f9fdc54</t>
  </si>
  <si>
    <t>108933e3621f171f07d333955cf183c5</t>
  </si>
  <si>
    <t>68f675e68281604e8c19492faa2351a9</t>
  </si>
  <si>
    <t>a2ffb9d57cc0d66aa62f79cb5c0c29ea</t>
  </si>
  <si>
    <t>fd23bdc65c7b1abbde82cc60635a0ce7</t>
  </si>
  <si>
    <t>4d8aaf139a422be56849cc6f274f8b06</t>
  </si>
  <si>
    <t>a40a9ff4bf8c393e3c7f79a533ada24d</t>
  </si>
  <si>
    <t>cfcd726e8d21fba976c11fcd23da406a</t>
  </si>
  <si>
    <t>d35eda23f0d6e3bc0031fa74c1163493</t>
  </si>
  <si>
    <t>832256483be2281713550fd7472cb867</t>
  </si>
  <si>
    <t>b38bdeae09632058d44e4732884b0c26</t>
  </si>
  <si>
    <t>3bb76416eb316e75cf06adaa5834aa53</t>
  </si>
  <si>
    <t>6df49db5a402dc4adb81832c36472cca</t>
  </si>
  <si>
    <t>ddb46a0d5712550dcd419531363e7fcb</t>
  </si>
  <si>
    <t>c138cec71ef847fe1520ef7aa046d660</t>
  </si>
  <si>
    <t>66eb4a82c134c7b135e2bb143c11b706</t>
  </si>
  <si>
    <t>7cbfce30e666fa0ee7fbd5979ae8192d</t>
  </si>
  <si>
    <t>2d6e720d8681520502327d862786c61e</t>
  </si>
  <si>
    <t>cc50c2e25f98712f34882ff6820dde9d</t>
  </si>
  <si>
    <t>a6d900edbe81812e74735b95dc170834</t>
  </si>
  <si>
    <t>1ad344d8a31d5a84099ce7bebd65d841</t>
  </si>
  <si>
    <t>476f6eeab26de47e7f5e1417167c8d03</t>
  </si>
  <si>
    <t>b93790431135da3acb96e094c17f6bfb</t>
  </si>
  <si>
    <t>af0d481f8b068bb69a977ac16bda7739</t>
  </si>
  <si>
    <t>a3388a82b6b6a774bb464e8f006b1430</t>
  </si>
  <si>
    <t>b43e4de96cda78933f44570061d5c17e</t>
  </si>
  <si>
    <t>01945838ce139097586cc86294ebec55</t>
  </si>
  <si>
    <t>a9bb445711dc47da24da8c4819426321</t>
  </si>
  <si>
    <t>b703f2419d7d4d6209702929bffd5c63</t>
  </si>
  <si>
    <t>28a8cde4b83a5561a5d62422b6bbebb6</t>
  </si>
  <si>
    <t>bd2b8d9aeae6828a2d4491fd6dd1f618</t>
  </si>
  <si>
    <t>107c0cdca93caa35759bed4c65c9d818</t>
  </si>
  <si>
    <t>9552fe5c48dcd13c703a5faff888f777</t>
  </si>
  <si>
    <t>612520d561751167336882fcf559899e</t>
  </si>
  <si>
    <t>105cc0783a3ea08281fabab01a2cf87d</t>
  </si>
  <si>
    <t>f275c9cec02e76ac9f224e7234c6b63e</t>
  </si>
  <si>
    <t>99d70f80964e8ffde74c1604f2d2b3c0</t>
  </si>
  <si>
    <t>728076bc3fde9205e5d4d4fd524ab96a</t>
  </si>
  <si>
    <t>3e54f254eb3713ee2f0a53a6cba79caa</t>
  </si>
  <si>
    <t>3ae1575100736e9fe78bd1714b3ddd02</t>
  </si>
  <si>
    <t>c1c62567428ded90edf006ecb8821cfc</t>
  </si>
  <si>
    <t>2d4c8bfd1d3ad5eb9680195d2af0e92f</t>
  </si>
  <si>
    <t>5f966c23c8d1ea289ba33f0ca393d244</t>
  </si>
  <si>
    <t>7e0df86f224fca7c086065bc12c1c0a9</t>
  </si>
  <si>
    <t>356b425785151165244825041ec43f89</t>
  </si>
  <si>
    <t>a5e80b86e1c0d5b01ed43c119e021686</t>
  </si>
  <si>
    <t>7d63d1d555294f11be9ba6c59e9ea452</t>
  </si>
  <si>
    <t>a4683e728e0d58c28f9d869b83ea7d50</t>
  </si>
  <si>
    <t>946536e380b1c90e4defa0d47ea902c7</t>
  </si>
  <si>
    <t>b05d90adf52a5c70b7545de5c2962dd2</t>
  </si>
  <si>
    <t>3842194819ee6614dbd88ee947ed883f</t>
  </si>
  <si>
    <t>2eab9945e36498bc8dfc8a2f141d3ab3</t>
  </si>
  <si>
    <t>4f43c0b3576c90ca4c5e0ccb815f948d</t>
  </si>
  <si>
    <t>fa116b080753c89fc33caa0feaeb5b01</t>
  </si>
  <si>
    <t>307ede7fb7c826b2881269f2e39b2af2</t>
  </si>
  <si>
    <t>189c780c63ed60af7b9a0ad17a0c31be</t>
  </si>
  <si>
    <t>335083da57cfe0c77f1213f39b66a3c9</t>
  </si>
  <si>
    <t>506ac0571d4238d870ad5e060d5e17b7</t>
  </si>
  <si>
    <t>a2be9455bc6f565d5ddf91bb2a64e969</t>
  </si>
  <si>
    <t>c7b1c93a20dbe54bea0b34ec3af29f51</t>
  </si>
  <si>
    <t>0b47b11c4a2696989d7fcf66259bd54b</t>
  </si>
  <si>
    <t>9a3232ab216d5d0a6eaa1916d7a3551b</t>
  </si>
  <si>
    <t>24a438664dba449a96705902595dd9b3</t>
  </si>
  <si>
    <t>307643a4d12fa426b2be4460f6ebfa44</t>
  </si>
  <si>
    <t>6a0041784b35b0b9013555ca272a9605</t>
  </si>
  <si>
    <t>ecffe5c41c321f55f81d64ec2253f8c8</t>
  </si>
  <si>
    <t>f6f68c3024b842331dcb05a5e69f6223</t>
  </si>
  <si>
    <t>0c96a0b938a73f9ebe5ee3db3f8d9a0b</t>
  </si>
  <si>
    <t>3bb84f4511a872ffacc4737e1323184c</t>
  </si>
  <si>
    <t>9d17340cfedbc6c74d387ff30658879e</t>
  </si>
  <si>
    <t>df413ff4bdab5b748ea6fa131fd5b798</t>
  </si>
  <si>
    <t>c25a9fb4e3850aa8ab2e1e281bfcea3a</t>
  </si>
  <si>
    <t>77f20941e707f83acddbc1c519bdbda1</t>
  </si>
  <si>
    <t>7c3ae4d126b61641be5add9b9a463832</t>
  </si>
  <si>
    <t>2aa9d041d48b449ce9fbbae60c282a57</t>
  </si>
  <si>
    <t>c63f43f789ee45e14c1b0fd4f25f3e0c</t>
  </si>
  <si>
    <t>882f0af9f4548737a2fa4a115cdc4161</t>
  </si>
  <si>
    <t>6334e17ce6fe53e35a976ce9bace14f5</t>
  </si>
  <si>
    <t>99ac78a45327313b20d159978effa26e</t>
  </si>
  <si>
    <t>f97b938ddbe355d2d3d70119e48c3da5</t>
  </si>
  <si>
    <t>a92a4354e0818115ad71fb33e8287c1a</t>
  </si>
  <si>
    <t>57d1523112ae90e8bf251e3f17789ccb</t>
  </si>
  <si>
    <t>a8cbf119271ef398b08d3724a5b431d7</t>
  </si>
  <si>
    <t>439ce953ce4d15557106c469fee4b089</t>
  </si>
  <si>
    <t>301d0ec811aa9820c6fc16fb8dd86c2f</t>
  </si>
  <si>
    <t>7152a1f473e321f316ffd16a823018cc</t>
  </si>
  <si>
    <t>74099cff1155a7ede18cb349e31793b1</t>
  </si>
  <si>
    <t>bd65abaa9fd4a4d5d820e47508ab0259</t>
  </si>
  <si>
    <t>364e4c51710daffabf673a4cc399df48</t>
  </si>
  <si>
    <t>c080fe0307ed54ef2a675b087e5c8d8c</t>
  </si>
  <si>
    <t>fdd88b5cb1129448e5dbb56f7865d3c9</t>
  </si>
  <si>
    <t>3f36ed2f2ad3ccb387b9882d092444ff</t>
  </si>
  <si>
    <t>6551351eb00737fbb03a97be111b5f05</t>
  </si>
  <si>
    <t>33cfafce5f56ddba31c5cbfdea6019b3</t>
  </si>
  <si>
    <t>6f8afe1402e553ec2951ad97474e502b</t>
  </si>
  <si>
    <t>c7fd9fed9a0ec19f49acb8e180557e73</t>
  </si>
  <si>
    <t>321251a6be25f0d4ccaf108b16b150c7</t>
  </si>
  <si>
    <t>72a7b08c9dd0be0bdd0f335a65035a5e</t>
  </si>
  <si>
    <t>2b3bd860c6314e2926abf26ac10d7029</t>
  </si>
  <si>
    <t>2aa80e818727cf8a104f5f4f02d3d146</t>
  </si>
  <si>
    <t>76678190b24271db6eabe2d095430673</t>
  </si>
  <si>
    <t>0ff35c3125f99518556b6d13f468689a</t>
  </si>
  <si>
    <t>899f3a7ee011960f6602ec264db0ed4d</t>
  </si>
  <si>
    <t>639090586def40f29a3e685086af7df5</t>
  </si>
  <si>
    <t>6675e458b77e4cc24837cbd2536927db</t>
  </si>
  <si>
    <t>d421306ed4280f0f1c85dee6e24b0b2b</t>
  </si>
  <si>
    <t>2c74d80a895e0af84650961f8cc471f6</t>
  </si>
  <si>
    <t>97bfef65a524738d5bd366e1a59720ef</t>
  </si>
  <si>
    <t>0a48139bf6bc0e984751e83069270a47</t>
  </si>
  <si>
    <t>f83c95a4c55012805086a990b5ca106a</t>
  </si>
  <si>
    <t>db5383026a0f2dd97fdca47c859aa966</t>
  </si>
  <si>
    <t>5b624ec9dc3ceb28ad21a9b3c59ecbeb</t>
  </si>
  <si>
    <t>e415b752b2e70b305df4340551b7f43f</t>
  </si>
  <si>
    <t>a320f5f9a296b40d7461208d66272f25</t>
  </si>
  <si>
    <t>88b34d12da39ab77b10953e1b7c45b6e</t>
  </si>
  <si>
    <t>3a7a8f52fbab34ded0587ffdf1d83aa2</t>
  </si>
  <si>
    <t>c8b5f740184bddfbdefc824006c6f456</t>
  </si>
  <si>
    <t>9027689c89d3f9433a55f19816d687f6</t>
  </si>
  <si>
    <t>6e62b6f9b66a94b510fcf2b1708edd51</t>
  </si>
  <si>
    <t>66c6d2a52c71f5b39d427914c9a26796</t>
  </si>
  <si>
    <t>cd15910d7791f63dd3ce0ce8d4581825</t>
  </si>
  <si>
    <t>0926b384a4c3b1fceb758d5ee631dd47</t>
  </si>
  <si>
    <t>878f684e038b74c97f2632218be86243</t>
  </si>
  <si>
    <t>2d7184d8fc8ad315e605f6aef851aa8e</t>
  </si>
  <si>
    <t>00ec631c8375a5fcf6878ae307c8e2cd</t>
  </si>
  <si>
    <t>d3e2d1c7ff726d69f2c83d4a5b369960</t>
  </si>
  <si>
    <t>d581a11049f42d546641f62a52b98cfa</t>
  </si>
  <si>
    <t>9bb76257f067fc9b297602a4c11a71b5</t>
  </si>
  <si>
    <t>ac2a691382f17f5f39e3c4709355115e</t>
  </si>
  <si>
    <t>a4bee9967bd2b1df4d847f5a4215cfe5</t>
  </si>
  <si>
    <t>98c5bd477b44d3c59127fa9db2cffdba</t>
  </si>
  <si>
    <t>299de867210bddc3825204fd47d1d88a</t>
  </si>
  <si>
    <t>44d16dbf272d5e019ad7be2ee5b47f5e</t>
  </si>
  <si>
    <t>0992fcdb6c98b2bb384a329be5375c57</t>
  </si>
  <si>
    <t>15842b893e58add92748bcbebc528edf</t>
  </si>
  <si>
    <t>f6ce331e8a2e2834ae6663cc3a358393</t>
  </si>
  <si>
    <t>d75b2265b4b154c347a44d1004e22388</t>
  </si>
  <si>
    <t>c6843211774ec9d9e5294cae17c88a51</t>
  </si>
  <si>
    <t>2e2d1b965b6680a4f0f8be4bbe34e659</t>
  </si>
  <si>
    <t>32415446ab929354ecb3a9b707a14a09</t>
  </si>
  <si>
    <t>9943e5e88de23e11c2a71509390a8c1d</t>
  </si>
  <si>
    <t>84260c28242a0ef8dff86b014e04746d</t>
  </si>
  <si>
    <t>37b29f0e0b514bb5c9c53a845515d1ed</t>
  </si>
  <si>
    <t>552e9acc0fb57969bf7aa77ced6e6e3b</t>
  </si>
  <si>
    <t>801c103604e452ad4074b4380abe5556</t>
  </si>
  <si>
    <t>e8535ea8fd2ec27f03be7f0e4b922a5c</t>
  </si>
  <si>
    <t>12d9f059394158f92ee91029d826e816</t>
  </si>
  <si>
    <t>4a35051b4d8df0415424e38307120bf5</t>
  </si>
  <si>
    <t>35510e12f528e59347f125f50c43f208</t>
  </si>
  <si>
    <t>086bec7d0e0357fd11ffaeebf26b7ab2</t>
  </si>
  <si>
    <t>9138643b8bba387980a02a8ffad28da8</t>
  </si>
  <si>
    <t>f82598ff3b629a0f322d569d4838177a</t>
  </si>
  <si>
    <t>1d9f8446b25d1ac59e48e746ce978265</t>
  </si>
  <si>
    <t>3f3ff0c466ab872e4be90beb1307fd82</t>
  </si>
  <si>
    <t>d61bdccd34be8bc48018e022ab4cde07</t>
  </si>
  <si>
    <t>d3af6284987f011779faca9360038bdb</t>
  </si>
  <si>
    <t>7fc49a8d995cb27abc42dae136ba4644</t>
  </si>
  <si>
    <t>b08979010479218729820457309dfeb0</t>
  </si>
  <si>
    <t>887af7d0f21200270f038197a05abb2f</t>
  </si>
  <si>
    <t>ce02922c0724b0b420666893c07e3071</t>
  </si>
  <si>
    <t>006c059021d3731f90e5930c6316f304</t>
  </si>
  <si>
    <t>028ba3d5aef827b6df985d820dd50ff3</t>
  </si>
  <si>
    <t>d736d0b6a05feba84b4b8b2cbdbf3551</t>
  </si>
  <si>
    <t>64537c71cdeae7b9ab7cce20f9d604e3</t>
  </si>
  <si>
    <t>a18922fe2887c84c0e3d2c3cd5adbc95</t>
  </si>
  <si>
    <t>9153333949338be6a8388661d54de14e</t>
  </si>
  <si>
    <t>fa12fd674575a9bc7b40e5ab923c2341</t>
  </si>
  <si>
    <t>e2545ed71dd3a88b7c438a3a9199b94d</t>
  </si>
  <si>
    <t>c8df70223801111945e7fb264f2b22d4</t>
  </si>
  <si>
    <t>0fcc649ef11c9aeb71cf836639d60796</t>
  </si>
  <si>
    <t>62e545f46070b521da663d8a88b24360</t>
  </si>
  <si>
    <t>537ce9325897601519f578c73378617c</t>
  </si>
  <si>
    <t>8720da1277ac9389e943a41baf5c5eb6</t>
  </si>
  <si>
    <t>0c7eb62a4acc95fbeacee6aaf97d634b</t>
  </si>
  <si>
    <t>07acfd65b2cceeba6ca221be85a3b8ab</t>
  </si>
  <si>
    <t>8608e0deade853656d551d168c8ec176</t>
  </si>
  <si>
    <t>7d62eb96f57760c72aeb5efede27bca0</t>
  </si>
  <si>
    <t>a8135d75dbfea0f8cffe7cdf60a8d190</t>
  </si>
  <si>
    <t>8bc4b233197dbcf77117f8d79c3c4c7e</t>
  </si>
  <si>
    <t>a013fcf33231c1351a480175221e4fe9</t>
  </si>
  <si>
    <t>e64c3b838010521c4ca69d30a8d503f7</t>
  </si>
  <si>
    <t>a9df30cbb0999b4cdf64cedb5c247f8f</t>
  </si>
  <si>
    <t>16b1b58d8205a740ce34b1a99dd9a1e3</t>
  </si>
  <si>
    <t>988a77d8c5c2440f6d94a8c7b7c7fed9</t>
  </si>
  <si>
    <t>5f7113b1ff5300a7e56b730eb08e50af</t>
  </si>
  <si>
    <t>a62d03ee893f6603330791e53f4e8680</t>
  </si>
  <si>
    <t>9704bfeb76ec39997302c28ffb7b223f</t>
  </si>
  <si>
    <t>195e5fbf9122de82922f1071718e2305</t>
  </si>
  <si>
    <t>90bbc4247b48dcb020862b2c58439e75</t>
  </si>
  <si>
    <t>d7a57586241331e1cfceda2383a17685</t>
  </si>
  <si>
    <t>0ce5c4d4459a23176256eb9018816304</t>
  </si>
  <si>
    <t>af1fd9b5ef81c45680bb1b166caa08a4</t>
  </si>
  <si>
    <t>7a0f909982bad0363e89836af8c8592f</t>
  </si>
  <si>
    <t>75f5bdbe93d1ffafaf280c209cd6573f</t>
  </si>
  <si>
    <t>dd5db6c0e5ade0b9f8312c79e91ba0a6</t>
  </si>
  <si>
    <t>557648c0a84ee2334a83ea92a5cecf25</t>
  </si>
  <si>
    <t>331412ceffc823eb7b523a7a4a9b2198</t>
  </si>
  <si>
    <t>3487fb7dacbcfb3e4a32359c542f56f8</t>
  </si>
  <si>
    <t>cc1dec4f69677620aafe22563a756339</t>
  </si>
  <si>
    <t>42580a6e62f132adaaa2eda7f3f34d90</t>
  </si>
  <si>
    <t>82fb22985dd2d56912fd0ff62756ef97</t>
  </si>
  <si>
    <t>49a79157ba0d5e8ca28aa64282717b45</t>
  </si>
  <si>
    <t>3f8aa92291557f01954fe4c1e8dd7549</t>
  </si>
  <si>
    <t>d25205b885635dc4c65f12a8d715daa6</t>
  </si>
  <si>
    <t>61d4ff74e41797f9f8baa7e8052df276</t>
  </si>
  <si>
    <t>83dc2d1e832f616f063a6b9fe1817bee</t>
  </si>
  <si>
    <t>a6c7ab4a2618f9eeded1a1e787fa30d0</t>
  </si>
  <si>
    <t>b4e2f86c61e9e78b41454c79fe5ce8f0</t>
  </si>
  <si>
    <t>b22dc8d1e6060d017d4929edf3ea0c63</t>
  </si>
  <si>
    <t>6ce48c9f2932d9fc9b84e7a9d7d1652f</t>
  </si>
  <si>
    <t>f8815ec60d7fedd607dbc6aa52f70626</t>
  </si>
  <si>
    <t>851e429be7c0e688f20594d305752c5a</t>
  </si>
  <si>
    <t>1fe7e8518074616fdea1d44dcca99e08</t>
  </si>
  <si>
    <t>219527801cececd81ad187cb16aec61f</t>
  </si>
  <si>
    <t>2b6818399639bb9096ccd3865065016e</t>
  </si>
  <si>
    <t>09be839228fd470255a20655bb04520a</t>
  </si>
  <si>
    <t>618beba978072466c5f6f1a496f1f593</t>
  </si>
  <si>
    <t>4e148bb3851e33b9262a246f2a6f1326</t>
  </si>
  <si>
    <t>529ea1dab1acfac29c398d15f26cf95a</t>
  </si>
  <si>
    <t>242d6367f4bb6c0ccce62166bb623862</t>
  </si>
  <si>
    <t>11125d91185157f752a1c1391eef4ebc</t>
  </si>
  <si>
    <t>230864b61a131adfb0b64f5e638d419d</t>
  </si>
  <si>
    <t>61f8760212d70b22045944c024c06669</t>
  </si>
  <si>
    <t>94c78ed831625267d376a1c34de2e8f2</t>
  </si>
  <si>
    <t>ef541b88d26423cb9ac3befb21768be8</t>
  </si>
  <si>
    <t>a999b4643ca575138f990ccf6d7481c9</t>
  </si>
  <si>
    <t>35d80af4a8ba777b11d2b3e057f859be</t>
  </si>
  <si>
    <t>5f2f44fdddecd26a1e1908baec047555</t>
  </si>
  <si>
    <t>6de7a6fd9ae164bc4932cd615a3c7027</t>
  </si>
  <si>
    <t>e06cf66c40329499d0ee75c9edd0f221</t>
  </si>
  <si>
    <t>17f3ca5b12f292b980dbecad06cdb5d8</t>
  </si>
  <si>
    <t>c01d2eda9e83daf4cd4211c1a3f585f3</t>
  </si>
  <si>
    <t>11eb23b8648fbd56631d56cbaa7507fe</t>
  </si>
  <si>
    <t>4a7d41209e52444a9bec48fbcbdec052</t>
  </si>
  <si>
    <t>5d3c6b17408ccf7592a2fbb2a4853c1a</t>
  </si>
  <si>
    <t>2fe5e15d4aac7bafbf326d8928cbeb9a</t>
  </si>
  <si>
    <t>5b7c95618ba6a15f32751b4346d02e8d</t>
  </si>
  <si>
    <t>afc76e4a93686704d3152d49ab3c28c0</t>
  </si>
  <si>
    <t>e84f6c58b433967ccd2a68178d62e938</t>
  </si>
  <si>
    <t>193121bb292e556db71b18ae1cb52099</t>
  </si>
  <si>
    <t>f8b67a469b39dd84f2697b1ae8d8aacb</t>
  </si>
  <si>
    <t>d244e42b60ee8880be240d15606f3694</t>
  </si>
  <si>
    <t>80268508e42bf1063db91176cfdb2251</t>
  </si>
  <si>
    <t>253eb2664a02ac710f79d96808b227b5</t>
  </si>
  <si>
    <t>4f0935a7e7b22210b70f8c93beb5fe1e</t>
  </si>
  <si>
    <t>a194b2339c987664516a171dadc26a6b</t>
  </si>
  <si>
    <t>39403bf460c7d6c68939b491c75981eb</t>
  </si>
  <si>
    <t>83f23b576cfcd7b5e000f540fe6e9e1a</t>
  </si>
  <si>
    <t>e7baac1763828c8553afe5bfe9e1cd73</t>
  </si>
  <si>
    <t>a6039e0e0ae0379f07c74fe5172d1ca1</t>
  </si>
  <si>
    <t>729e45951c666292a405af396b52d010</t>
  </si>
  <si>
    <t>da4a145ef0738cc0dab6958c5d212a40</t>
  </si>
  <si>
    <t>a99fa1fe1777dbbf36ee874cc74b9067</t>
  </si>
  <si>
    <t>4c733bc8ef851aa3ddf7294b0fa21034</t>
  </si>
  <si>
    <t>9472479c908615dbd7539bce6962762e</t>
  </si>
  <si>
    <t>ad98e00161611ecf6260a4b599c12dfd</t>
  </si>
  <si>
    <t>da6a977779ec3a4605c8346c445ba26c</t>
  </si>
  <si>
    <t>7f3aa7e9149c12cff0acb5b2c98c37b0</t>
  </si>
  <si>
    <t>1de7f6533d18b22d058f4cd277fd0174</t>
  </si>
  <si>
    <t>f6753f797aad07a21dd0bda7ad1d281b</t>
  </si>
  <si>
    <t>3920f2f6b45fc0d2743ad98a3b87c624</t>
  </si>
  <si>
    <t>fee11404b6dce7c4c4f7014253d28908</t>
  </si>
  <si>
    <t>0f06a9b8f55271435b50b957ed4f8086</t>
  </si>
  <si>
    <t>ee041ee3b07ecfd4fb83ebb347b80707</t>
  </si>
  <si>
    <t>38c1b9f8d474d3301f27a5c50744c052</t>
  </si>
  <si>
    <t>3a909f0171bb07e908787ebf8980b164</t>
  </si>
  <si>
    <t>018dd76e98202b90efb19e1c9ae477d3</t>
  </si>
  <si>
    <t>77f94ca78e5aa4951bec0bbf40848f9e</t>
  </si>
  <si>
    <t>bb0d26ae121a27c104102d35b815679b</t>
  </si>
  <si>
    <t>da24725039c9ce5d4877edd10645bd79</t>
  </si>
  <si>
    <t>4ad3c3610c6b875340b085cfd65fed70</t>
  </si>
  <si>
    <t>8144e3f5463bf440bdbdd71684a7b0b2</t>
  </si>
  <si>
    <t>db297bc45e998c9f11f218f697149577</t>
  </si>
  <si>
    <t>238424f2e98e717a95bd9b5aeb42e6d7</t>
  </si>
  <si>
    <t>f92b5a1e6bd11947da1d507c8b3dc7ba</t>
  </si>
  <si>
    <t>a3610c80e580007ad32571e0bfbfc3cd</t>
  </si>
  <si>
    <t>d83ec8f481951594d2eaa44eaf2da6d7</t>
  </si>
  <si>
    <t>b9d01e8d215def49fb862b56a42be2b0</t>
  </si>
  <si>
    <t>0140360bea64c4dce3c108a39394ac0f</t>
  </si>
  <si>
    <t>4430a9767487978670d6484a812883b0</t>
  </si>
  <si>
    <t>99acef115f8a8afe567ec25a61f37e6b</t>
  </si>
  <si>
    <t>2d03a123ba90ed41ecfc4d2102a271ed</t>
  </si>
  <si>
    <t>5a2654c612475a852bb09a53d22d7feb</t>
  </si>
  <si>
    <t>f672f29a6559a162e97bbce976a60548</t>
  </si>
  <si>
    <t>3722b304080912f2a4ea0b395fce4fc8</t>
  </si>
  <si>
    <t>9f30e3b1129f5ef4232fa55bfd61a0ab</t>
  </si>
  <si>
    <t>674556ae7b289eacd67b75dadb7d6d38</t>
  </si>
  <si>
    <t>959b8f42158a1b085598a7021095c205</t>
  </si>
  <si>
    <t>45139719c587503ba30ef3c1884f4517</t>
  </si>
  <si>
    <t>2e7537fbb873c0b6fac50a0db48595da</t>
  </si>
  <si>
    <t>872ba52e38446900ff649af1ba5cb6a6</t>
  </si>
  <si>
    <t>30b0c4004ba557eada91e0c2aab72b79</t>
  </si>
  <si>
    <t>962532c1d32e4c770f87a1bcc4eeb55f</t>
  </si>
  <si>
    <t>d9957cf5ebef744da0c0a61d89a6ee33</t>
  </si>
  <si>
    <t>ec361bcd9a1ec6dc29470661aa5d8617</t>
  </si>
  <si>
    <t>b5a1554236633ae5e081aa5575fabd3e</t>
  </si>
  <si>
    <t>bfd0b638b8bb0c1ca831fedc2b292c33</t>
  </si>
  <si>
    <t>3b14ecede7c934ec9385d3886c709dfb</t>
  </si>
  <si>
    <t>4ea74f86ce5af1293136546d92687c07</t>
  </si>
  <si>
    <t>23f537012a370f67f07a8407ca0ffc2d</t>
  </si>
  <si>
    <t>92670db671802fb8e698d0f3936cc84b</t>
  </si>
  <si>
    <t>c7437dd5a98f66baeebb4e4bef300a4f</t>
  </si>
  <si>
    <t>6e1aeff3adf2128a9219a24fd9021e55</t>
  </si>
  <si>
    <t>184a9f699e7cbe6db516f6664ae0e1d6</t>
  </si>
  <si>
    <t>279242338966b370750661fabbcaa3cf</t>
  </si>
  <si>
    <t>26026b773d8c874e8eff754a47c21ab1</t>
  </si>
  <si>
    <t>d1d64e1b94951a5d1575a567eb624a25</t>
  </si>
  <si>
    <t>7cf08263d56874c55d0078b4491c476d</t>
  </si>
  <si>
    <t>6ca588896be13db713503339da8f07c5</t>
  </si>
  <si>
    <t>0b553439f5678884391e08c58e75a9b8</t>
  </si>
  <si>
    <t>b9524adc2b2a618a12b0c281f0278840</t>
  </si>
  <si>
    <t>380502928d3a831f5351e4aba055d948</t>
  </si>
  <si>
    <t>dfda31b628a4a8fbd73b82856d56ecc9</t>
  </si>
  <si>
    <t>a5bf4e69a0e5a9aca52e855c3aa3f7a1</t>
  </si>
  <si>
    <t>67a4bc6f632c93da8f0b912974127981</t>
  </si>
  <si>
    <t>05ec00171f011d0b2c635ff4c11332aa</t>
  </si>
  <si>
    <t>963afdad802f8f7e39df8ceb7dd967f6</t>
  </si>
  <si>
    <t>75f7485a778ef029f698b24280a01446</t>
  </si>
  <si>
    <t>55b2e86f844a230809840580548b6d52</t>
  </si>
  <si>
    <t>31035b3a45cde74e1aa69a3b1ff19d5a</t>
  </si>
  <si>
    <t>3346e73a4a1472544562e8cb58a5a9f0</t>
  </si>
  <si>
    <t>da1228321ab909706d2b9e4dc055dfc2</t>
  </si>
  <si>
    <t>485d9cfcc2be911b10a78fda0fc6fac9</t>
  </si>
  <si>
    <t>c77b51ed6e3e5cd13bb92fb8cd2d7238</t>
  </si>
  <si>
    <t>87cd7cc1e7a28b8da095a1421e193d20</t>
  </si>
  <si>
    <t>0b314c4bcb4d839a10eb23197f9987f0</t>
  </si>
  <si>
    <t>4eecb17c6bc69699c6d5353c1b617764</t>
  </si>
  <si>
    <t>142749d3b728d750d395b50b1861f8fe</t>
  </si>
  <si>
    <t>75cc1ef73d94f51bab2c4fc896d69b62</t>
  </si>
  <si>
    <t>eca037886bfcf5828b9f180393e1cf86</t>
  </si>
  <si>
    <t>28eb6e9f2a619d9a44cb83cf4a4abf40</t>
  </si>
  <si>
    <t>8b25faf722137768fd44f230daf9aec5</t>
  </si>
  <si>
    <t>7a659a3cef3e626ed6f08c133ed72f0d</t>
  </si>
  <si>
    <t>adb7cd4e3a395ee83d4a55828b3d6fe2</t>
  </si>
  <si>
    <t>2f0eab42e275998e56164e2de4b853e7</t>
  </si>
  <si>
    <t>ea84d538944475fa4504dc37aeee04a1</t>
  </si>
  <si>
    <t>4d4ec6fbf9535bb65e8ad25c19f70337</t>
  </si>
  <si>
    <t>a4b864e2349a7cdd4b6b4e64a3820a47</t>
  </si>
  <si>
    <t>0c50a60e568e08b2e77b67ba7222e7bc</t>
  </si>
  <si>
    <t>aa111b12d34e89a6cce6a8310b027958</t>
  </si>
  <si>
    <t>07707f089a5c01ec0845bf6630d26879</t>
  </si>
  <si>
    <t>3246ee4ce56b7bee0f3f6c086afc76e2</t>
  </si>
  <si>
    <t>77573cf2f8a5c847264f14cd021b377a</t>
  </si>
  <si>
    <t>8fd6a6efc4246b20340eacca724696dd</t>
  </si>
  <si>
    <t>818ec47081c9fac0fc7cf2514b0b9473</t>
  </si>
  <si>
    <t>13099487377a6d4ecdf88a991a2bbb15</t>
  </si>
  <si>
    <t>2109a6f2fffc0c503aa2058667cd8f11</t>
  </si>
  <si>
    <t>31064d66596f77fc8697d92aa32afb5e</t>
  </si>
  <si>
    <t>11fd88a804fb2652ac5bf7af6048acbd</t>
  </si>
  <si>
    <t>2a98dbbd4868435f2a6b61ac91fea67f</t>
  </si>
  <si>
    <t>745dce80aee1dedf13dca0552a35d008</t>
  </si>
  <si>
    <t>6e46d8564cf2b5483430d61a845073c5</t>
  </si>
  <si>
    <t>5482dbd84820620125a94abcb6cd7425</t>
  </si>
  <si>
    <t>c272b0c3aad8bec73924ed1f2211e123</t>
  </si>
  <si>
    <t>ffca942b0f2dce477d77d985580b9749</t>
  </si>
  <si>
    <t>382548f4f835cd30d18496ad42277c19</t>
  </si>
  <si>
    <t>ec6a8a053fbf0c1f23d2244ee5e7aafa</t>
  </si>
  <si>
    <t>617c60d0d13904e30aa13f9911695744</t>
  </si>
  <si>
    <t>b4e7af485fb070d99e6ea254d3359340</t>
  </si>
  <si>
    <t>fce793ffcb05b5939e7449b482579137</t>
  </si>
  <si>
    <t>dd9326a43161fa5674bd70d35ba04f3f</t>
  </si>
  <si>
    <t>3a1580bfaec2b265d595e22ec45374d1</t>
  </si>
  <si>
    <t>d46c81aba7b2347651952f449e919a3d</t>
  </si>
  <si>
    <t>b27225df87ae4c91db1007de240ae769</t>
  </si>
  <si>
    <t>677ec4f49b9ab0ba116eb87064fbc728</t>
  </si>
  <si>
    <t>04ed54c219da1e4099186d52f1abeb0e</t>
  </si>
  <si>
    <t>c53a29aafe887a1ae9af32997f44eec4</t>
  </si>
  <si>
    <t>aae8ce3bbb2d68f5a77c48536a53e022</t>
  </si>
  <si>
    <t>e7b7a5a818b18e5d580c2610697665af</t>
  </si>
  <si>
    <t>2952d5640a117267380eda1b1edefc26</t>
  </si>
  <si>
    <t>727fce8b2168073a1b276673b63975d0</t>
  </si>
  <si>
    <t>573922c31d7aab2311c1a9e721ee6636</t>
  </si>
  <si>
    <t>134278bf60f2ab89dffdadbb552ad4b8</t>
  </si>
  <si>
    <t>58607a5275fc8c5575863c7463861dad</t>
  </si>
  <si>
    <t>27a774db5658aac0ffd0a0648d6961c0</t>
  </si>
  <si>
    <t>94646de0bd7f958c5ba2f27eaa4e60cc</t>
  </si>
  <si>
    <t>d70259fb3d21854d516cab64f1b505f4</t>
  </si>
  <si>
    <t>b437c8afe5ef211b330d4afddfb38830</t>
  </si>
  <si>
    <t>574307037d8b7c70d0fa3cf54f274a24</t>
  </si>
  <si>
    <t>1a85cf78d21524b56443c521ba267bfc</t>
  </si>
  <si>
    <t>32f2335ec14da72ee8a4e3c6623cc1a0</t>
  </si>
  <si>
    <t>c961597781dfbb5453b4b4404f81d076</t>
  </si>
  <si>
    <t>93952f4e49543ffaee6504be1e85a350</t>
  </si>
  <si>
    <t>de7d8d7a8097a0ec09cd99ae586b7cac</t>
  </si>
  <si>
    <t>cf75d5690c4fcf3cecd27f861451fd0d</t>
  </si>
  <si>
    <t>fd7c76c0ba408e4971af0a7baa4c2898</t>
  </si>
  <si>
    <t>6b43146e8b9e06adf8db292a13994b0d</t>
  </si>
  <si>
    <t>65ba0ee426049170c91c39805c058883</t>
  </si>
  <si>
    <t>7b750a555139659a803fd89fce9ee27e</t>
  </si>
  <si>
    <t>0b7ce1e4973dc877cb1aa260a4b63549</t>
  </si>
  <si>
    <t>3fac11928f1710fceea34bf99ca35872</t>
  </si>
  <si>
    <t>2c1b14313bb8fc6f13f02a14ca5e7c50</t>
  </si>
  <si>
    <t>3e20decb7aef6c010294e715ee929ae8</t>
  </si>
  <si>
    <t>2b45521fb7effd0b1237d33ecc85dc42</t>
  </si>
  <si>
    <t>15ff78c5127477c1452611023ee42af2</t>
  </si>
  <si>
    <t>5cf0b9e5501538c4657afd88429c1478</t>
  </si>
  <si>
    <t>bbef9e1f28e1e0460939042477987388</t>
  </si>
  <si>
    <t>e140b4c2110aa91f1643dde8c5d2d207</t>
  </si>
  <si>
    <t>f131a7da693e883b779a2f7d2429aa4e</t>
  </si>
  <si>
    <t>9b48bbbfa276f0a610fe98f64603d166</t>
  </si>
  <si>
    <t>0451028b95c73ee93f3f8e3c276afe81</t>
  </si>
  <si>
    <t>a0bbdf696988fa9e22d4bfee79f3080d</t>
  </si>
  <si>
    <t>13e37253bc1da794df01e5e154054285</t>
  </si>
  <si>
    <t>be9ff3d8389838ad77e6e385465f1708</t>
  </si>
  <si>
    <t>11cf84ec553d1cd397917f8f4e02b25d</t>
  </si>
  <si>
    <t>55150682e9b500a80120442087d76dec</t>
  </si>
  <si>
    <t>fb740ebe5bd3d304b649968af8a00238</t>
  </si>
  <si>
    <t>93c325f68ef96b2bd148ed12b9d4d052</t>
  </si>
  <si>
    <t>059ee444253fed9d8a234ac9717e2f1c</t>
  </si>
  <si>
    <t>5fcaf27dae52085b22ce2a28fb4bd158</t>
  </si>
  <si>
    <t>5cc45d8d0d4449e58a5d33daca557d78</t>
  </si>
  <si>
    <t>701c78fb2fed3f15bacd16ce98b387fb</t>
  </si>
  <si>
    <t>93742ec2e48342388b82a5da7cd0b27a</t>
  </si>
  <si>
    <t>8f48b6fffa19546424a7b52de704aae2</t>
  </si>
  <si>
    <t>7f6ecaca55fd2f719946838841a6a517</t>
  </si>
  <si>
    <t>b6139445aa8456c2aed46d65b21eef40</t>
  </si>
  <si>
    <t>bb5e4990d626a4641aced38f17d0c9a8</t>
  </si>
  <si>
    <t>5e22783e56221c2d78306ff9ad659810</t>
  </si>
  <si>
    <t>a3754da237ae5712016e5ee507af872d</t>
  </si>
  <si>
    <t>22688b5a75b921a67f2a4afd3897619e</t>
  </si>
  <si>
    <t>b2c5778f4aeefee18e134e4a736f8c28</t>
  </si>
  <si>
    <t>82a91544d885f7d1f8a394a7469747c1</t>
  </si>
  <si>
    <t>5fc9030bad446e31c2fa34559c777440</t>
  </si>
  <si>
    <t>dbfe700f22cb53857952edd9ec6a008f</t>
  </si>
  <si>
    <t>e7976d644ad2a264ae386d89350f81af</t>
  </si>
  <si>
    <t>6d5f522c98435f40ffd5b23f2b1f0f1e</t>
  </si>
  <si>
    <t>69fe1fbdd4bf5db96ee996e71ba65537</t>
  </si>
  <si>
    <t>c2c317a403e617bd99075c916068f1b2</t>
  </si>
  <si>
    <t>db50af1be03478050fe3386fcde3d65d</t>
  </si>
  <si>
    <t>372114221d0d6013a3f5335d91264522</t>
  </si>
  <si>
    <t>72fe28609edceb668df32a15f173a269</t>
  </si>
  <si>
    <t>fe0a9ca88dca7547d9f036887aca5f47</t>
  </si>
  <si>
    <t>d53ccfddb045568ff5bbfa5934857869</t>
  </si>
  <si>
    <t>47612c4f3db03ac52d692956fda46fb4</t>
  </si>
  <si>
    <t>1adb645c82dfbe3df81cc668d400a658</t>
  </si>
  <si>
    <t>d723b35748857dfcbfc4b3bf9e609a12</t>
  </si>
  <si>
    <t>1539bc4cd229454a91ac495d908e9ee5</t>
  </si>
  <si>
    <t>e41c21a87b46a286f85822e91baf57a7</t>
  </si>
  <si>
    <t>f610b45760b620ab50d00a58979f1c7a</t>
  </si>
  <si>
    <t>399824e7f2c98b87934f8c0e18a4f9c4</t>
  </si>
  <si>
    <t>fc672ff88dc475b143532167712d4329</t>
  </si>
  <si>
    <t>ad55d4f04b95ef400a1306874ba9c7b5</t>
  </si>
  <si>
    <t>4211e7abc4eaa128434fd48fc8329bfd</t>
  </si>
  <si>
    <t>af03149949b139dd4472dfe1726dc16a</t>
  </si>
  <si>
    <t>7664f999617bad7fe32412079b7fa306</t>
  </si>
  <si>
    <t>4d8a4df0502cead6d66475f09d35c809</t>
  </si>
  <si>
    <t>09187f45ac190cec955b9151272cb964</t>
  </si>
  <si>
    <t>7edc41efa30a259e8d7e84e19cd96634</t>
  </si>
  <si>
    <t>d7a2b858257d0ea691f220e8babd8448</t>
  </si>
  <si>
    <t>de88a984c9dfe8790f353b9507bb5d20</t>
  </si>
  <si>
    <t>f29c5ad9b472b43ef7248e2061048a52</t>
  </si>
  <si>
    <t>ac7be8e296df717335ef4f2492b661b9</t>
  </si>
  <si>
    <t>15c796124a5911e700992ad35e7c32b0</t>
  </si>
  <si>
    <t>35ab0a58edeef956bbb01b4f2a043bac</t>
  </si>
  <si>
    <t>add09f293a88b1b7601992eec576fb74</t>
  </si>
  <si>
    <t>2da5bbc76b87b5d3532922e97265b830</t>
  </si>
  <si>
    <t>e1d0012398d5e40ed60926ceb2500a3a</t>
  </si>
  <si>
    <t>9c02c2149736c3b1e14aa79976fe74e9</t>
  </si>
  <si>
    <t>72749a0bf6047595e7a7bf95e8363847</t>
  </si>
  <si>
    <t>cb0c227fae25c21324a4b95650a97848</t>
  </si>
  <si>
    <t>bbb5f1846427f4c33ee1b019010f867f</t>
  </si>
  <si>
    <t>50350422734434a6742baa690d3507c5</t>
  </si>
  <si>
    <t>261c0bc8ade450d1e2d79f1ab46eb508</t>
  </si>
  <si>
    <t>b401163fb147e03a781153adbd5a7d68</t>
  </si>
  <si>
    <t>8cb73228a0beb529c6b900f74c7a3595</t>
  </si>
  <si>
    <t>2f66bb9eb6cab61189d334ab7b7b4d12</t>
  </si>
  <si>
    <t>ce44ff85cc48186b54d1ac97fa521bc6</t>
  </si>
  <si>
    <t>8fdb1c4955bf9d0841616d51d036ecc3</t>
  </si>
  <si>
    <t>0cbfd7d924bf76b262e22a12047e8fdb</t>
  </si>
  <si>
    <t>6d43b92fdfe38ed9da4c9edab29b4fb7</t>
  </si>
  <si>
    <t>24023a54b9c140e8264f9e954ce5662e</t>
  </si>
  <si>
    <t>90122855e60b72e4b29967c6436f03bb</t>
  </si>
  <si>
    <t>56af33be656115eb785c4e68e87ef194</t>
  </si>
  <si>
    <t>fbbedac0c58f2f6dfecef5472f084645</t>
  </si>
  <si>
    <t>ea28e43b3df355452653ace7714ccc26</t>
  </si>
  <si>
    <t>4aaed675efc0a0813bb06fa19c10a8e7</t>
  </si>
  <si>
    <t>926321960d0ec05d19c2a1d78c6dc37c</t>
  </si>
  <si>
    <t>2b92d7bd1703debcb16551cf510c2c22</t>
  </si>
  <si>
    <t>b925dab13d8e9ef59b59e76a752b4803</t>
  </si>
  <si>
    <t>bd1770e0758945fa3033bae8ac39b16b</t>
  </si>
  <si>
    <t>feaa3215b0e69d211f23a65ecd05a7db</t>
  </si>
  <si>
    <t>6104e024354592f1310b26a7bcd6d2eb</t>
  </si>
  <si>
    <t>804ba5fcfb31b203c29e316d2afd49e5</t>
  </si>
  <si>
    <t>f4bb483f5631bea530c7b4a0f461826c</t>
  </si>
  <si>
    <t>7aa8723ceec9e8b68f4516db13ce851a</t>
  </si>
  <si>
    <t>09d612b7be209285f4948c75114b3016</t>
  </si>
  <si>
    <t>91817edabd5d2aeddb1fa1507a0bcf3b</t>
  </si>
  <si>
    <t>7967785d85f8adde4381ee5160752830</t>
  </si>
  <si>
    <t>7193fa4326ee4c6831e5f5fa43bec0bb</t>
  </si>
  <si>
    <t>ea696f975d6f400bacc7985aced07d6c</t>
  </si>
  <si>
    <t>e3bbfc1acbba62f3a19de813982261c9</t>
  </si>
  <si>
    <t>eb1c4409931458e235b687a5d0190a28</t>
  </si>
  <si>
    <t>2238f0b0194f8edec977f190c544fd0b</t>
  </si>
  <si>
    <t>63e1910dcc4e21aa201912282e21e002</t>
  </si>
  <si>
    <t>4b823f2d306b5eb34fe25344f721a821</t>
  </si>
  <si>
    <t>a2d29ec4947de93eb666977bd6cbf893</t>
  </si>
  <si>
    <t>7d5a58a932be31e66f9249be2b924293</t>
  </si>
  <si>
    <t>f7454b21d09d377f3cba82dd6c42609d</t>
  </si>
  <si>
    <t>b89ad89f6fa09c1fcde4c6cad4f39a33</t>
  </si>
  <si>
    <t>8be323871e886094cf7cb32128f8d883</t>
  </si>
  <si>
    <t>bdf69b6ce8b0e2b8de927f582be387d0</t>
  </si>
  <si>
    <t>80b66e6e3155bf83c5b274bd329fabd2</t>
  </si>
  <si>
    <t>660bb0653848c2eb5f0ce85bc4aa3853</t>
  </si>
  <si>
    <t>e3482b018bc715c1e2c2d8f08a4e84f4</t>
  </si>
  <si>
    <t>e2809fabcf592ddefd73c996fdae490d</t>
  </si>
  <si>
    <t>6b054766a7fad73aae32a7096db96704</t>
  </si>
  <si>
    <t>3aefe1b3746828aa2df6d3d62037d150</t>
  </si>
  <si>
    <t>3f7efe59a4862f7666bed07cf771fcb3</t>
  </si>
  <si>
    <t>1c8061f9a58d33940f1251ec8e8806f6</t>
  </si>
  <si>
    <t>17bb64ade7b308ea11d7e4aa2d54eece</t>
  </si>
  <si>
    <t>7f72def7ff92ae0937428c15a2320d9d</t>
  </si>
  <si>
    <t>72839c66aecb54d8f8f5221ed4d2d84d</t>
  </si>
  <si>
    <t>4fdd44dc3eec95f75ae295b64bb01c68</t>
  </si>
  <si>
    <t>8d5d1ca7b51b374b22d17ee087063185</t>
  </si>
  <si>
    <t>110a8e9f185423e088b3b67803b75aa8</t>
  </si>
  <si>
    <t>7ba72a8f6f80fd45920efa8ea047753a</t>
  </si>
  <si>
    <t>9a79876c4cd755ccc8cf3db9c37bd5ab</t>
  </si>
  <si>
    <t>55be8aa236fc54682814585fa80227af</t>
  </si>
  <si>
    <t>3a762264878e5b3c87c88e2264be144c</t>
  </si>
  <si>
    <t>5c4c58a6b2581f23d4abe2485129a0a0</t>
  </si>
  <si>
    <t>a73594470d9e22fc80735841974038b8</t>
  </si>
  <si>
    <t>c26c7d49ce76be7b21ead56fb872a4f2</t>
  </si>
  <si>
    <t>f64f6eeb7e264ac348b232bd3660e391</t>
  </si>
  <si>
    <t>08a65dca1c93a94432b53cfea6e014ae</t>
  </si>
  <si>
    <t>dd80e71581c34b16c2b8bdfc4bf7038e</t>
  </si>
  <si>
    <t>96856ed85cce6d9efc8f911a54897713</t>
  </si>
  <si>
    <t>a442e49938dd3fbe8cab8890a83d743b</t>
  </si>
  <si>
    <t>49b35eefe64314f2277188053f0015f0</t>
  </si>
  <si>
    <t>d2dade14bc29afb9a93761390c984268</t>
  </si>
  <si>
    <t>65deb9b14e2d2cc87efdb5f9ef889bbb</t>
  </si>
  <si>
    <t>4769810393117d4ee378fc5225778159</t>
  </si>
  <si>
    <t>8b8f1591760fd6f2f415939500b7bb6f</t>
  </si>
  <si>
    <t>e9118ecaa5b8416ca6989eb336cb2899</t>
  </si>
  <si>
    <t>fcc3835c7b81dfaf8c090deb5a476d9c</t>
  </si>
  <si>
    <t>4a31b985fa9fd6b0459b04d91dccf971</t>
  </si>
  <si>
    <t>f3982df4fda7104c10811dcd1e68d92e</t>
  </si>
  <si>
    <t>cc0d0271ed3a972511fa3cc7c71ed71c</t>
  </si>
  <si>
    <t>85c801038f1baacaec147b98d3011186</t>
  </si>
  <si>
    <t>61c98f9d8ddecafeb34531e35edf1a9f</t>
  </si>
  <si>
    <t>f1631a3d948dbc4d63493a29c8c466b1</t>
  </si>
  <si>
    <t>6acd8f4107cbb5abbf0e55c0c81dce6d</t>
  </si>
  <si>
    <t>37af4535c65de3a5d2e8a6aa0805d410</t>
  </si>
  <si>
    <t>50d143140e340fc537b1df14c92ca6d4</t>
  </si>
  <si>
    <t>e5beb7df7d7f14b302bafe07bc94d3e2</t>
  </si>
  <si>
    <t>5b01b6cd6f3013e084ec59b1bb4b55a2</t>
  </si>
  <si>
    <t>074a095e7acb7af11153ae2f970e8590</t>
  </si>
  <si>
    <t>c7535a771be91db6eb0aeada3c9bc7dd</t>
  </si>
  <si>
    <t>ce3dd11b15034448ffb1436f78506068</t>
  </si>
  <si>
    <t>a2586ef6a3be45e6c25efa58fc646814</t>
  </si>
  <si>
    <t>fa7a0d3ab374c17760c93b7fbaf696f7</t>
  </si>
  <si>
    <t>214284cd6a5b639805b8cf051e40569a</t>
  </si>
  <si>
    <t>f9abec5535b007c4607929c1278105b4</t>
  </si>
  <si>
    <t>a80a6a98becb49bf8d6154dfb1704934</t>
  </si>
  <si>
    <t>3b440a2385ee7052f5157f40d0054587</t>
  </si>
  <si>
    <t>ea83be50cd33181cd8ef88529d8ea9ea</t>
  </si>
  <si>
    <t>ffaa4d2481d7b7ac6ec218b53ce8ad92</t>
  </si>
  <si>
    <t>8ea28166407abadacec1ecdbf9d74be1</t>
  </si>
  <si>
    <t>da0b5f729ba8861bd43116cb318231d2</t>
  </si>
  <si>
    <t>9b197979fd428f89bcf5ae6223afa540</t>
  </si>
  <si>
    <t>e647b9af4fffc5a507638d5ce36e6560</t>
  </si>
  <si>
    <t>bd5c6b75c08c27549b8031687b42651c</t>
  </si>
  <si>
    <t>cd8dc12c40c3aed4daa9a4533ddb7aad</t>
  </si>
  <si>
    <t>0938118a7adb6260ab9e33109693e3a1</t>
  </si>
  <si>
    <t>4ddb51fd49e21201d8c05875e7302c0d</t>
  </si>
  <si>
    <t>94008133165aa7ca07dbdd7d96f0bf9b</t>
  </si>
  <si>
    <t>85e67612710a974f3e9b2ccfaa02ab87</t>
  </si>
  <si>
    <t>704132bfe5d67881971f75415445a5c5</t>
  </si>
  <si>
    <t>647d63920b24e46e6954a571b521dfb3</t>
  </si>
  <si>
    <t>d145ba748c139c949ce92610fa086b04</t>
  </si>
  <si>
    <t>293c4e96b27a84326c77075667141110</t>
  </si>
  <si>
    <t>232b6ee4abaf079e07e6f3d6705f0372</t>
  </si>
  <si>
    <t>3d6cd9aeb7238595bf476342f36cde9c</t>
  </si>
  <si>
    <t>8c9b452df21058fe50c9134f04b3142d</t>
  </si>
  <si>
    <t>e772ae2617d5e4180039c60b6452e703</t>
  </si>
  <si>
    <t>f721fe158e9518854c733a7ee9bb77b3</t>
  </si>
  <si>
    <t>da98f3e6bd69dad6089abc2a8d159881</t>
  </si>
  <si>
    <t>b34e31f31ee0cf16fd2c6da6135e1d7a</t>
  </si>
  <si>
    <t>b26a38728045e1a422db56aa662e66d1</t>
  </si>
  <si>
    <t>ce6fb170b975cf09d954f6226596603f</t>
  </si>
  <si>
    <t>8698561c99b3444003fc5c768fccf253</t>
  </si>
  <si>
    <t>0b442211291abfdde994c78e9e023427</t>
  </si>
  <si>
    <t>0d0724491ade29a69269a95e53bae877</t>
  </si>
  <si>
    <t>136488725cf439db1b9491c955c02b8d</t>
  </si>
  <si>
    <t>cdb8c96514f7ecf3dcbb6452cc5e5cab</t>
  </si>
  <si>
    <t>175c37ff6d7fc570525eed3784099e2a</t>
  </si>
  <si>
    <t>8d7bd511168c8b18d99dc076ce1d1f96</t>
  </si>
  <si>
    <t>decaa211fb5abc02e7da5ce0980f54d9</t>
  </si>
  <si>
    <t>430cd245cf1a7e0a0b7513d8fa46037f</t>
  </si>
  <si>
    <t>04e7b5ade8cd324d51164f56fb801ea9</t>
  </si>
  <si>
    <t>4d26186ff63b6509f15c92373c448e69</t>
  </si>
  <si>
    <t>2b9f7edec36c1dedac97753381d2f101</t>
  </si>
  <si>
    <t>dfa426307fae5d0da5117ec0bf6764e0</t>
  </si>
  <si>
    <t>b9314befacdc5f17db5b1a968e2f54b6</t>
  </si>
  <si>
    <t>1134cd9e0c2a839039c7e2af0c2e78d8</t>
  </si>
  <si>
    <t>38a13f1085180baeee577cefe663f795</t>
  </si>
  <si>
    <t>99f7cdc8ac339bf5dfac2aba7d67f442</t>
  </si>
  <si>
    <t>b5a5fc6de19f2067f65a42a961846eb6</t>
  </si>
  <si>
    <t>be1c03a4be23aec30fb529b85766f8f5</t>
  </si>
  <si>
    <t>2829786f6625fd979650813cb7c87b93</t>
  </si>
  <si>
    <t>c8cade73d4230a05582d770a269f0b8a</t>
  </si>
  <si>
    <t>c1b24f9b6774a3c30ac29ba02fa31aa6</t>
  </si>
  <si>
    <t>e5bff384bad2bf0b1283d80a0a142515</t>
  </si>
  <si>
    <t>97173c6d03fef8c1e68a468ab7fcc606</t>
  </si>
  <si>
    <t>ff325e72fb2fcde8a3ed43ab674e2530</t>
  </si>
  <si>
    <t>2f6d18fd9a755ad3b94bbe861ceb623a</t>
  </si>
  <si>
    <t>67d75c5aef33c51a454ba80e83f946d1</t>
  </si>
  <si>
    <t>fa19656c7bb1d1c170b360363fdcea04</t>
  </si>
  <si>
    <t>8212fa4a674e6d11aca49ab30f97d752</t>
  </si>
  <si>
    <t>0a714a28ab763757db1f2867376a41f3</t>
  </si>
  <si>
    <t>85bf20d92d5cb4e67e40c41b892d6a1b</t>
  </si>
  <si>
    <t>7869532aacdbe3c927d33ed3e7851ffb</t>
  </si>
  <si>
    <t>cab98c5a3e68478284d0372b1617d3f7</t>
  </si>
  <si>
    <t>607c1e43203fa934d43c98b6021b529b</t>
  </si>
  <si>
    <t>a356a96e8c1b2ea88c70105f431797d4</t>
  </si>
  <si>
    <t>dbceb51a32e0f1b44134a18fd9847fc4</t>
  </si>
  <si>
    <t>58fddac701aa64d861cdd3e01b4c23c8</t>
  </si>
  <si>
    <t>7ef96d1a25642dc9dd0d4e1b3f9fce9d</t>
  </si>
  <si>
    <t>f005743aa35739323c6b769f5503fc7a</t>
  </si>
  <si>
    <t>4e150328948f6856f1656ae5020da34a</t>
  </si>
  <si>
    <t>f6e9c179b5a5fd047d98bd0f7d96506a</t>
  </si>
  <si>
    <t>f3b4f606448406e28bee8241b9e93b4d</t>
  </si>
  <si>
    <t>9ddbd58cfa27655deebe278951328fe6</t>
  </si>
  <si>
    <t>b0ce0c3033320ea00da398cfcbf22ef9</t>
  </si>
  <si>
    <t>f72995764f10960168f442591bee9e6f</t>
  </si>
  <si>
    <t>ef66c247aa15900e3b8bd51b820def77</t>
  </si>
  <si>
    <t>9aa93f9ec1a04e22a2175a361dfeca73</t>
  </si>
  <si>
    <t>282dd94c855d3fc94a71712459e8deb5</t>
  </si>
  <si>
    <t>1cfefbb83def013db6b76f23ddc760bc</t>
  </si>
  <si>
    <t>ce2dc87d336608efc24dea3ab794684c</t>
  </si>
  <si>
    <t>f8ad64472bc9ef6f45842ef6b62ad000</t>
  </si>
  <si>
    <t>417aa66d3b1f9cab1b46db679b87d8f8</t>
  </si>
  <si>
    <t>90c4de4fa9c87c2941fc8bf7fe35aab0</t>
  </si>
  <si>
    <t>1d9b4c14119ee8f1c3426ee6102e732a</t>
  </si>
  <si>
    <t>5dc3a2f7c63d2420d0aada43f48b2306</t>
  </si>
  <si>
    <t>edb956624930779806397108f0889ac6</t>
  </si>
  <si>
    <t>ac7428add925c7cff06ef67bd9a7edd9</t>
  </si>
  <si>
    <t>edd0f3362e21790fce28f23b5b06f94a</t>
  </si>
  <si>
    <t>ebe71b8913586e778abc07d431657d40</t>
  </si>
  <si>
    <t>36c6a9035b9ff1257f643ecbf43902a7</t>
  </si>
  <si>
    <t>fc3163e77e76abea8da1d62e82190363</t>
  </si>
  <si>
    <t>4e12da0d6b46cbeba2d07adb73539983</t>
  </si>
  <si>
    <t>8aa04b9657fc09a04fd6e9dd671879de</t>
  </si>
  <si>
    <t>025f9cbf6dc214a21888608d3b19216d</t>
  </si>
  <si>
    <t>7b6ab5d52fae339d6438777e1154ba21</t>
  </si>
  <si>
    <t>4159aeecf55e817ba0bc24f583f4bbd1</t>
  </si>
  <si>
    <t>f5b9ffb290dfa3dd7ebc1fae85cd9783</t>
  </si>
  <si>
    <t>33c2022f6ac8183766addf7332ba01f4</t>
  </si>
  <si>
    <t>feb2bf5ac3a60830b347577ab65a6de6</t>
  </si>
  <si>
    <t>e7d5c798e9d0d02d9415083576e6983d</t>
  </si>
  <si>
    <t>c42cb33770769805c31426108417fdb5</t>
  </si>
  <si>
    <t>d8039c04dfa985873d9e28926c08ccfa</t>
  </si>
  <si>
    <t>44d5f2c2c2dc461ca4a0e8a38f02cca8</t>
  </si>
  <si>
    <t>637eb7015e4a8a29e9cc2df86eb27b2e</t>
  </si>
  <si>
    <t>96e37ff4b0045af01d792b7520478cef</t>
  </si>
  <si>
    <t>c083650d50a406f56bf2e0315faf1d41</t>
  </si>
  <si>
    <t>93f3cf48b27b6b7366604b147d362f40</t>
  </si>
  <si>
    <t>e951ee10f3d98ed178d2d3770f318c70</t>
  </si>
  <si>
    <t>6d83aa1c7dfbd83f74bf752085e8a5d8</t>
  </si>
  <si>
    <t>d5ad7b1ef7f67e917f06c15b5759cb50</t>
  </si>
  <si>
    <t>ac9edfa5fc4cde10413164dca1416037</t>
  </si>
  <si>
    <t>b14e83be413cb688f4a8b9816909d89e</t>
  </si>
  <si>
    <t>cd7a795b9136f7395933e8bd7a854e1b</t>
  </si>
  <si>
    <t>650e3bea6dfd7e3f07161b8305c1372e</t>
  </si>
  <si>
    <t>68ab1ad6d8cc8c42d42381836b37694c</t>
  </si>
  <si>
    <t>225373179c35d0060a67e5261c5f5ce9</t>
  </si>
  <si>
    <t>79ddc377e5739f4ad529d410298d506d</t>
  </si>
  <si>
    <t>a9218e3d56228dabdad9218f5f679cad</t>
  </si>
  <si>
    <t>d15a427531b9f2887ad3e2b2fa17e514</t>
  </si>
  <si>
    <t>5a8c495ee144d72a86ab2078f620965d</t>
  </si>
  <si>
    <t>2ef139edd034f11de95f7ec1162e3f1b</t>
  </si>
  <si>
    <t>4aa27a82d303bb483d7ac586af7fe3e6</t>
  </si>
  <si>
    <t>2d9adc433e308333d18ef667b72a8fcb</t>
  </si>
  <si>
    <t>b4ae263423cb220e6561e5e200689412</t>
  </si>
  <si>
    <t>7b5b9cfc935e91d7714c5e2080448171</t>
  </si>
  <si>
    <t>7bbf9e0d5a29b03a39068becb655ad0c</t>
  </si>
  <si>
    <t>e5e1ecc17f26f9a1436930fba3a81592</t>
  </si>
  <si>
    <t>65c2130b94871ea964ff50eb256818e5</t>
  </si>
  <si>
    <t>82239b3614e1951be7c7ccba3a320399</t>
  </si>
  <si>
    <t>e4c6c70e3d76a3e8782008fe8d811022</t>
  </si>
  <si>
    <t>f3575557494f2ba610b1c61b6e457803</t>
  </si>
  <si>
    <t>c5c050216500910b99efbd47271e1c35</t>
  </si>
  <si>
    <t>2a5d172cd2c07c9f9660269a19190785</t>
  </si>
  <si>
    <t>7ed0c930d3527291cf4176b26f84c117</t>
  </si>
  <si>
    <t>653ab711a784137edcb8011ed3a1b953</t>
  </si>
  <si>
    <t>75668726ba9b76d7a120f2abc2fa2eff</t>
  </si>
  <si>
    <t>10f38d40c54b696e8c68cb070c231e91</t>
  </si>
  <si>
    <t>2826dd86f4793b6712b3cdf72b25d2e8</t>
  </si>
  <si>
    <t>37f0a063cb4bc222d21e7af0457ff646</t>
  </si>
  <si>
    <t>50470b5b338748311b1e865da929fe3a</t>
  </si>
  <si>
    <t>70bf99dfba87bf0b6decb1f8a25051a4</t>
  </si>
  <si>
    <t>05576780eca8210e2029afb396160c9a</t>
  </si>
  <si>
    <t>edef78bcb947dafa3af12767120d3453</t>
  </si>
  <si>
    <t>cf470189ce33f99b1595c416b478fec9</t>
  </si>
  <si>
    <t>389fe4f394e4a4e57cfe4aa2dbf99c07</t>
  </si>
  <si>
    <t>9b3c06501e4087f1f804082080da5915</t>
  </si>
  <si>
    <t>bd169e98a940698f34c501b62ec1b9ad</t>
  </si>
  <si>
    <t>fb95737f684636f15e660865b0eef07f</t>
  </si>
  <si>
    <t>fae711c2f8c8f487dc24851e12da5b33</t>
  </si>
  <si>
    <t>e426b6474bcb94c694ea992cb68fd2d2</t>
  </si>
  <si>
    <t>78060a8627a31f7367382d45b8e02c3c</t>
  </si>
  <si>
    <t>38640b6a839b3828166a996db4397e4c</t>
  </si>
  <si>
    <t>69fe75821056376aa9ef6a8c872db1b8</t>
  </si>
  <si>
    <t>d555382c4ea4072dfd5976f6f5a23a61</t>
  </si>
  <si>
    <t>af25fd37218ebfee5c487c9c3dec1392</t>
  </si>
  <si>
    <t>8f1f5958f9a23d3684f8ecafce8926c0</t>
  </si>
  <si>
    <t>2b0e25167b6235b9796d14e999cbbb1a</t>
  </si>
  <si>
    <t>a14441248b335a211aa9bc4c1552ce31</t>
  </si>
  <si>
    <t>608114f8cbf3cdcb0f100208b3a5bc05</t>
  </si>
  <si>
    <t>ac6ce83cc450464789bd7ec12a6bdc05</t>
  </si>
  <si>
    <t>620653bbbba3f09dcc044213b37d8cdc</t>
  </si>
  <si>
    <t>070ae58c80304bb266122e4d6231a062</t>
  </si>
  <si>
    <t>c95a41bf8caa8993bc8c31d50a3997cb</t>
  </si>
  <si>
    <t>c51fc7eec75556c005a3094fd9046e05</t>
  </si>
  <si>
    <t>ecec2a23d7cd623428bcde01f60066b4</t>
  </si>
  <si>
    <t>db41febee96e1995ebc506e5db6e44bc</t>
  </si>
  <si>
    <t>8938b5a5721793474c272c1adb555085</t>
  </si>
  <si>
    <t>0df654c13979dc4f71790d05add442e6</t>
  </si>
  <si>
    <t>ba5d7f203958dfdd6a5e0aedd60c9e9e</t>
  </si>
  <si>
    <t>3bbdf4fc837855bc41d9e6c50722363c</t>
  </si>
  <si>
    <t>57f83d981ea36188e5ceed3d610f448d</t>
  </si>
  <si>
    <t>c4b276274c4c0c69c691bc82dce40eea</t>
  </si>
  <si>
    <t>76b7b4ebfa31e144dfcecc5d956e9168</t>
  </si>
  <si>
    <t>2e8e177a7c0781e696d9e90975ac74a2</t>
  </si>
  <si>
    <t>9c896b32f413fec2944e96a2b4d0ecfa</t>
  </si>
  <si>
    <t>94a55541c72eaa0b462d7989eaf3f194</t>
  </si>
  <si>
    <t>be7eabc16517181a17647236a698f491</t>
  </si>
  <si>
    <t>3bc71a11e6ca851b884cfec89932f978</t>
  </si>
  <si>
    <t>3204e6898701be41ff4d3ac2826cba2b</t>
  </si>
  <si>
    <t>e05c22a05c79311cd427e982f32bc1b0</t>
  </si>
  <si>
    <t>7dd360bef4b68149246b3a4fd164d8f2</t>
  </si>
  <si>
    <t>dace20deb3c7b77fc9990aec35886304</t>
  </si>
  <si>
    <t>dea08f2895242e259160b35baed22f48</t>
  </si>
  <si>
    <t>3e2156d5b3b83d7d732c09a3dd5bd346</t>
  </si>
  <si>
    <t>3d531b6cfcb7bae1c1e7ff20722b66db</t>
  </si>
  <si>
    <t>3ba55b6d2285c3cb78be2547d18a0c60</t>
  </si>
  <si>
    <t>0d15e4db224f05e83f7d9a4e6e572ced</t>
  </si>
  <si>
    <t>9417a2727729baeaa3fcdeb60b13b15e</t>
  </si>
  <si>
    <t>53ced9361ef044df6e15739ae03472f8</t>
  </si>
  <si>
    <t>c6532842b93ea06ae0b965a1e64ecb2e</t>
  </si>
  <si>
    <t>65db4879415155347a0c33092d072849</t>
  </si>
  <si>
    <t>f89ea054a7933f5d8c18eb272ba26f07</t>
  </si>
  <si>
    <t>64962305fc6cc264d0aea681581d51b0</t>
  </si>
  <si>
    <t>51256a2576d88cf6bc3e327a9ae6dea9</t>
  </si>
  <si>
    <t>8d58207f3f07d3da07fbd27ce00c8938</t>
  </si>
  <si>
    <t>f19108578937f7d933aa0e42f5ff4183</t>
  </si>
  <si>
    <t>f743460add10f5631736750fcb404729</t>
  </si>
  <si>
    <t>5ed8dc39c17a1a10cbd6da24f7c07913</t>
  </si>
  <si>
    <t>fb9fa8ad4b6c8bf34700ab77c4958626</t>
  </si>
  <si>
    <t>9ef8a0de33e70432d14e01c0b55985f3</t>
  </si>
  <si>
    <t>90fed9a824dd99a5c16e24c5d156d8b2</t>
  </si>
  <si>
    <t>ad2dd32074987c2427a7f4c7e48ce651</t>
  </si>
  <si>
    <t>6dbf639536fa510812d9e9d0cd62a7ca</t>
  </si>
  <si>
    <t>8758f51cf2e6e845f19d8ea83b921fc4</t>
  </si>
  <si>
    <t>9ddf11f849b79a920b50b69204cf2d14</t>
  </si>
  <si>
    <t>6598b2f577f660405f5da1c98e47222e</t>
  </si>
  <si>
    <t>ee88d9db65173abe79e3afb4b69a6f22</t>
  </si>
  <si>
    <t>cb5bdee3b3a8d8ecbc10e9083988c17a</t>
  </si>
  <si>
    <t>361c93cd11d23cbd282b19d5f98eefc6</t>
  </si>
  <si>
    <t>be1035138ed5e74cd0712306857b7b8a</t>
  </si>
  <si>
    <t>fea605961717c4ae4d563482d9dfa951</t>
  </si>
  <si>
    <t>45629f8e3d0ba415c41ccabaa92b9f67</t>
  </si>
  <si>
    <t>0b26db9ce52f2f93ad1ab3ffe2c07464</t>
  </si>
  <si>
    <t>9c666d2546f606b338e879a4c242212e</t>
  </si>
  <si>
    <t>6429198d0cb29415a9a8b624cdf11ac0</t>
  </si>
  <si>
    <t>6485b9f25ed4b08e47b2948dd0937fff</t>
  </si>
  <si>
    <t>28625f77e51e0c1fea52b87091469980</t>
  </si>
  <si>
    <t>92f219ed40c56516f1fb69ba4e835387</t>
  </si>
  <si>
    <t>97cee84974556fee7ed068eed611fe87</t>
  </si>
  <si>
    <t>a07446b09cb9d2486134446669de21fe</t>
  </si>
  <si>
    <t>0c167e57c114f6402ca2dcfa8cb44116</t>
  </si>
  <si>
    <t>c276e673d7e362ea23e153184ecf5471</t>
  </si>
  <si>
    <t>087ddd5e694911d804943b4bcf37e9a2</t>
  </si>
  <si>
    <t>ca0beb6468db30f3c4d253161c319cb9</t>
  </si>
  <si>
    <t>2d7504d85e32c293d3f3370bee5f3dda</t>
  </si>
  <si>
    <t>ffa1adec117383e9e1a8c8c25d887e9f</t>
  </si>
  <si>
    <t>f54108b036fa5f23cf2a80da92c4b539</t>
  </si>
  <si>
    <t>f6996fcf9e497a49546fd4eff7902e58</t>
  </si>
  <si>
    <t>ea937f8a802a78be9ab7b0fcd9c0a10a</t>
  </si>
  <si>
    <t>c2de49e8cf6ec95c212add5846637cac</t>
  </si>
  <si>
    <t>820b52d22f414f02861ed5d463d1e589</t>
  </si>
  <si>
    <t>8b0535f9e558e98356935f89cc627707</t>
  </si>
  <si>
    <t>fd857202bfe0098fe6425229d4fb6807</t>
  </si>
  <si>
    <t>4d2ff96c4b0fd486a972fc742e75254f</t>
  </si>
  <si>
    <t>f60687ed7ff7e61b0ebf5a351acb6adc</t>
  </si>
  <si>
    <t>f30709f3e5c834dd723b2a1fe190a2f5</t>
  </si>
  <si>
    <t>2092077c88e66766491e109699a41944</t>
  </si>
  <si>
    <t>8147283df8d106f974ba54b6235b93c2</t>
  </si>
  <si>
    <t>d0e9135826ee49af5ac686294b938f21</t>
  </si>
  <si>
    <t>f31cd039e295326ede66607e26a7f3ea</t>
  </si>
  <si>
    <t>c1160eebfaa9a39c1adbb364198925a1</t>
  </si>
  <si>
    <t>8e4f77096c98da2624ae3fe1bf2c994a</t>
  </si>
  <si>
    <t>91b6970593c4b5583bbe1d6d7cae7d1d</t>
  </si>
  <si>
    <t>238c3b6c6a5e964a79ee0ff92b7abd5c</t>
  </si>
  <si>
    <t>9b9014da80d15320b19583942191c9e3</t>
  </si>
  <si>
    <t>d4b459f5eb7612c8a3fde39cc90f3dcf</t>
  </si>
  <si>
    <t>fc383877b41f08d1b65cca7f9dc7cebf</t>
  </si>
  <si>
    <t>47fb5a581e4c21b2431819736047c075</t>
  </si>
  <si>
    <t>502e603bca32257e2948360ed861adaa</t>
  </si>
  <si>
    <t>573d164939fdb0cfedeb2631bc75239c</t>
  </si>
  <si>
    <t>e2334607f42f28e0247c87d71bf1f1ec</t>
  </si>
  <si>
    <t>a0b3cd5833d9549bb28b084bb7ccb6a7</t>
  </si>
  <si>
    <t>cc7fda92d463ef5250bd7c3ea48ff0a8</t>
  </si>
  <si>
    <t>c47a0e1677e9475f7d5742e14bba9ae5</t>
  </si>
  <si>
    <t>19571d8300cc99af0e749337e62e4c03</t>
  </si>
  <si>
    <t>de9683043bc1f1e2ff9224af13d26d16</t>
  </si>
  <si>
    <t>28dbfa455093b539ed8e1253b6f79689</t>
  </si>
  <si>
    <t>10cbcfca587fe75e66103ae2fb34b617</t>
  </si>
  <si>
    <t>164eaaf86014520925196efc9bd95dbe</t>
  </si>
  <si>
    <t>5fa71892995dbdf0dad8c663b28bf52b</t>
  </si>
  <si>
    <t>844bbc070eb79448abd00ce55d459ba3</t>
  </si>
  <si>
    <t>9ef257ae7becf73e3fba81d2729d1c03</t>
  </si>
  <si>
    <t>767814d4640b543c8be585606934182f</t>
  </si>
  <si>
    <t>f7e3f3a6fc9938b3bbff9efce2a79564</t>
  </si>
  <si>
    <t>89c2155535c08f3296ff55598246b6a4</t>
  </si>
  <si>
    <t>9cc9ef0d2938388ea258b7774b02cf47</t>
  </si>
  <si>
    <t>1bbe76456fea81ce8f7bf1268a7526c4</t>
  </si>
  <si>
    <t>90de7aeaec5f572608612202aaa5c247</t>
  </si>
  <si>
    <t>a6114a08fa39923891b20b5533a4bd8e</t>
  </si>
  <si>
    <t>0a8d24293954450b9e2db3a51277eb18</t>
  </si>
  <si>
    <t>0340af74174c6661413603cb78bf389f</t>
  </si>
  <si>
    <t>b972daddb1b8a8addd73c73dca1e7353</t>
  </si>
  <si>
    <t>b1e9e7a22cb3ab4c3763f313bb871c88</t>
  </si>
  <si>
    <t>ead5bffa53ea14067fbbd553abb20835</t>
  </si>
  <si>
    <t>f75402b5e64db6e581a73a5d4dc07336</t>
  </si>
  <si>
    <t>e027efadc29d2ecdb3bb3ead26f7a157</t>
  </si>
  <si>
    <t>4fb8cfc5bc3a4b2ddf1ff4d18e261292</t>
  </si>
  <si>
    <t>1f7a673d6341815254ed9f07485f597d</t>
  </si>
  <si>
    <t>9ac9ebc10d25463c2d2784e61df0937e</t>
  </si>
  <si>
    <t>19389a29a72a912cb641af2366d7805d</t>
  </si>
  <si>
    <t>21c9698dae9e990c846cd4c231e741a0</t>
  </si>
  <si>
    <t>78941f5b5b3ef48708a08e4d11a1fc9b</t>
  </si>
  <si>
    <t>1c11a720def8e8d25e39de48b98bbb07</t>
  </si>
  <si>
    <t>291ed27556ec8aa3de831feae0c6b7a7</t>
  </si>
  <si>
    <t>c41eb4f2deac3291fdf2c93580f15b9f</t>
  </si>
  <si>
    <t>8cfa9e371991ca4520497022c3b8275a</t>
  </si>
  <si>
    <t>9dec9a1d171b1813c5081d3ac5e95ff2</t>
  </si>
  <si>
    <t>f8bbe0e524f75dd068f129ef586b9bd5</t>
  </si>
  <si>
    <t>6816f65cdd1c68d43409989825b9a68b</t>
  </si>
  <si>
    <t>f50ea6efb1c337f429a6723fac09b71f</t>
  </si>
  <si>
    <t>728b81c92465fa4f3e30ed42e01c34c9</t>
  </si>
  <si>
    <t>2623e868d0ab93a3651e3c1b8e10608f</t>
  </si>
  <si>
    <t>2414ad7bbdf74977842e68d1ff156971</t>
  </si>
  <si>
    <t>c08447ecf69f87915b73de536080a1de</t>
  </si>
  <si>
    <t>681ab69a6724d41d9f53260b8f102d7f</t>
  </si>
  <si>
    <t>c35e60715bca4e4ba4efdc72a2e68c0c</t>
  </si>
  <si>
    <t>8a938b15a493c108ffc4571406e1b2be</t>
  </si>
  <si>
    <t>006f17d47c70edf5de5d2f7113e5cd2d</t>
  </si>
  <si>
    <t>2221d721c1d9a6ce369e9fd8866a7af9</t>
  </si>
  <si>
    <t>c2102d60082fcd3ce4dae52326b329d7</t>
  </si>
  <si>
    <t>596f2e001202e8c0626bf65b4a269859</t>
  </si>
  <si>
    <t>27842686c5b42f377b3285ebfa5b810b</t>
  </si>
  <si>
    <t>89987d855e3b82d3ab8b7bf00a0cbb35</t>
  </si>
  <si>
    <t>d425fdadd71e9d9532f0fd56dc06491f</t>
  </si>
  <si>
    <t>891cf5b26be61bfc3d0d477e0856c6e1</t>
  </si>
  <si>
    <t>2d0f487a3ff56630b5f450cb09121e5a</t>
  </si>
  <si>
    <t>278c9162699a6bd9d7ee23b098bb3960</t>
  </si>
  <si>
    <t>6c5b991d29849f2c573463c10e89f092</t>
  </si>
  <si>
    <t>5a5f8cf0311d284f83ceabf3bbf32790</t>
  </si>
  <si>
    <t>ce3e7f496e64ca7ea4cc6c64ffc1909c</t>
  </si>
  <si>
    <t>1b5023e463b5c230a468260846b77b24</t>
  </si>
  <si>
    <t>5944a6d56c76c6ef9e8ecb90ed50cae8</t>
  </si>
  <si>
    <t>dba10b9046315083bd36d5de05fb31c7</t>
  </si>
  <si>
    <t>d0465a07974b932f0deb8b86b9a7b56d</t>
  </si>
  <si>
    <t>1e3a8edd7944dd08c84235b40ad09507</t>
  </si>
  <si>
    <t>dec397130e52f66a266b9a7b5acc8e71</t>
  </si>
  <si>
    <t>cf857e1e7767e607f0e73701270d80ce</t>
  </si>
  <si>
    <t>51e95b258cdf31e290b616d08e740311</t>
  </si>
  <si>
    <t>39aaa5fb980a220bf792a2897d1d7635</t>
  </si>
  <si>
    <t>8c33054acbe5b24a8db988a809d367ab</t>
  </si>
  <si>
    <t>ad91d0056d72f03095375c9800eccc28</t>
  </si>
  <si>
    <t>ed20647315e7b01fe2c1a8394563358f</t>
  </si>
  <si>
    <t>5dc146731f97280b08f62acabe990922</t>
  </si>
  <si>
    <t>f20f9189ccdd623aff54b4b4a57da796</t>
  </si>
  <si>
    <t>12113e54529d754a4b18dedf142c0c3d</t>
  </si>
  <si>
    <t>1a26530cf4f7ad171220ae0476d35247</t>
  </si>
  <si>
    <t>c6746bad1a332bb8a0a80e242a75a70f</t>
  </si>
  <si>
    <t>dca435266ef5f07e6a7476fc5a830c64</t>
  </si>
  <si>
    <t>c4bc1ddbb5c78422035e531da38b78a8</t>
  </si>
  <si>
    <t>7f9da2b551746a169cebbe8464f12605</t>
  </si>
  <si>
    <t>dad06934324d2f6ab3d0bbd5c01d13a5</t>
  </si>
  <si>
    <t>3480bc852a856cc51ce8ae8806311db5</t>
  </si>
  <si>
    <t>bae5f1c5784f863f61b3921aef0cac27</t>
  </si>
  <si>
    <t>6d187476fbe0feb9a2fd354463e7283d</t>
  </si>
  <si>
    <t>ee5aea6cc0c05dc671016e77be2776df</t>
  </si>
  <si>
    <t>11350a6540e426b19a2fe388696d34e0</t>
  </si>
  <si>
    <t>6c45268a1642fe7ee6c915a80a1cb031</t>
  </si>
  <si>
    <t>a27c86850773079e3f8bbc9f5ed84feb</t>
  </si>
  <si>
    <t>3c88c93233ab412780ac03b9d1bf061c</t>
  </si>
  <si>
    <t>87aa9ccb7c0d179705a2edfb4ae4570e</t>
  </si>
  <si>
    <t>d600702b1175f572124cd284b811418b</t>
  </si>
  <si>
    <t>6db444da74bad3091cfddd21972291e2</t>
  </si>
  <si>
    <t>68a579e97230dec2903ffdd043d1ddaa</t>
  </si>
  <si>
    <t>9ab79b6afb16e35c700431ed30506e07</t>
  </si>
  <si>
    <t>5d3c48781f8b53eae66f9bb4f59a18aa</t>
  </si>
  <si>
    <t>699d4087eae6ad3ad25354b9eedffb0e</t>
  </si>
  <si>
    <t>d25d232dfe3db99a4f28bc31a31e7476</t>
  </si>
  <si>
    <t>a72cdd8bc9fde2e051dd284b44169a54</t>
  </si>
  <si>
    <t>4e2d220191c60bb67c0e3000fdca7a92</t>
  </si>
  <si>
    <t>cf72a47fe8ec3fb6e589ca845e3cf3a7</t>
  </si>
  <si>
    <t>3d9d14a1ce3a94562b4b9be0b71e1214</t>
  </si>
  <si>
    <t>bc40ffd234f376d5a0645ba5978d9e4d</t>
  </si>
  <si>
    <t>572b697b6dbf8d29e69f82b11b2f01da</t>
  </si>
  <si>
    <t>1c11fdb2422afe25ff936c6472ef0653</t>
  </si>
  <si>
    <t>78ec8db94c23f5998ed06406fd1dd645</t>
  </si>
  <si>
    <t>d87a5035642301f22d828c6d39bd2543</t>
  </si>
  <si>
    <t>b5ff96acf2e0c645d06ea3c6840a69a1</t>
  </si>
  <si>
    <t>15f043156e210bc229f6097e2eeb8295</t>
  </si>
  <si>
    <t>6d3aa1a6c821f5f8c3a2abd44d4f9838</t>
  </si>
  <si>
    <t>a88ddc91bd7ed3e9011c1bc4430ddacf</t>
  </si>
  <si>
    <t>9ed736a44860e221247bc185f23b0f4c</t>
  </si>
  <si>
    <t>67137fd50dd1dbd6d7844427afec1d7c</t>
  </si>
  <si>
    <t>fbc07bbda3dc99dec61a8dafc4240c2a</t>
  </si>
  <si>
    <t>ca3accc6f079b658410e7afcc3d10486</t>
  </si>
  <si>
    <t>ec1cd1adeab651bf812d785e42923dce</t>
  </si>
  <si>
    <t>0fc3196f509ad53a03994db5e5d8d692</t>
  </si>
  <si>
    <t>973cf063cd49baacb20a262e0e197be9</t>
  </si>
  <si>
    <t>3f39d10f0c98f5b3820b900135cd5acd</t>
  </si>
  <si>
    <t>7438aa87e4502e3c3afa7d3524884876</t>
  </si>
  <si>
    <t>fa0f8dc78239435a32e44436e706ca5b</t>
  </si>
  <si>
    <t>d032398f819cf598458e9fbb83e9e66a</t>
  </si>
  <si>
    <t>8cb24777cb48dde0aac60dfeca125d10</t>
  </si>
  <si>
    <t>1a7257c7fde233a5db1b4c867448f831</t>
  </si>
  <si>
    <t>5ead239cfa7d3348474a2b38a2cfa4fb</t>
  </si>
  <si>
    <t>a459cb64a099154ef52ddf5f2be8bcf4</t>
  </si>
  <si>
    <t>4126277fd8624c63eabe3acc7f292ca2</t>
  </si>
  <si>
    <t>31f960abcf76455a020efb5d2d8a0adc</t>
  </si>
  <si>
    <t>31bb426c8219c31a61ba0b5c72ff7d57</t>
  </si>
  <si>
    <t>da051f942c2842880e6ffecd8750e3a5</t>
  </si>
  <si>
    <t>ebf5c53edf127c38e750ce770f6a9a0e</t>
  </si>
  <si>
    <t>22160f0cc078881ca448bc315ab439b6</t>
  </si>
  <si>
    <t>4cfc1f4fd25f2f230dd800a3a9702ecf</t>
  </si>
  <si>
    <t>831060a624e93842d355ac1ccb309753</t>
  </si>
  <si>
    <t>5480d35e25920ba62bc46aa6ca32aee3</t>
  </si>
  <si>
    <t>db986f6398c8761e5d1909e8aa393a22</t>
  </si>
  <si>
    <t>14f0c06b41ebc4d0e00c649e9b9fe4b1</t>
  </si>
  <si>
    <t>ab5e3544b8576780cf76a3bf92260c17</t>
  </si>
  <si>
    <t>1b7df38f0a78cd5b0f226be7a05091ee</t>
  </si>
  <si>
    <t>e9ac81433901bc672d31d671285c7519</t>
  </si>
  <si>
    <t>76a6d63a0cffeb6230ba1667bc337bfe</t>
  </si>
  <si>
    <t>1550905acf301e550b1d06c276f90640</t>
  </si>
  <si>
    <t>2f5e846c151cb991af7eb12fa83dfb33</t>
  </si>
  <si>
    <t>6e301d50dccacbb1299e56722f86faf5</t>
  </si>
  <si>
    <t>efb727e8ad71e43315843e84c62fa628</t>
  </si>
  <si>
    <t>36663177f5e7f82ce36487464e3c63ad</t>
  </si>
  <si>
    <t>587040151bff281a3c1a7b387c14af7e</t>
  </si>
  <si>
    <t>367cd475a9eea976ade3573c7031fc04</t>
  </si>
  <si>
    <t>1ee5b525c53326d6bef3151b9a8f53a6</t>
  </si>
  <si>
    <t>e3ec3bd54c46597c8896a72b7e01fc4f</t>
  </si>
  <si>
    <t>44a2b113a88266f173a569cd9f39b7f6</t>
  </si>
  <si>
    <t>69fa279df860ef8a8fcdc73dc8cf6692</t>
  </si>
  <si>
    <t>4955c06195b8b2045bff7dde4063ddb5</t>
  </si>
  <si>
    <t>e649304bd110aa9251f7154c711533d1</t>
  </si>
  <si>
    <t>1cfc0fe74b4edb19508db0c696f6e1e2</t>
  </si>
  <si>
    <t>c9be6a8c00a85e173306ac2cf05fbc06</t>
  </si>
  <si>
    <t>cfd8db8b3980416d00813fa8ee34e8ef</t>
  </si>
  <si>
    <t>0f36290361539efac6b50d71e19d6e7a</t>
  </si>
  <si>
    <t>b158c680313412a90d374839eaf1fc71</t>
  </si>
  <si>
    <t>6022a626c184d49514737e17b1c554d6</t>
  </si>
  <si>
    <t>5952cf066ccb480cc94471be134a2f6f</t>
  </si>
  <si>
    <t>e66ecd12a7089685e3f5ae6922322a1b</t>
  </si>
  <si>
    <t>f4085b03830aa3dd46973e3d699f4b22</t>
  </si>
  <si>
    <t>ff73baec778d37218a6c5d25920dc294</t>
  </si>
  <si>
    <t>23584b416618bf1d58747114d76e6caa</t>
  </si>
  <si>
    <t>5b484c188b3b7b28a3957bd75e337fd6</t>
  </si>
  <si>
    <t>d9430e59bd38811284d3f9d3d71d7280</t>
  </si>
  <si>
    <t>2eb82fb04730ff53fb9343b210c61ca0</t>
  </si>
  <si>
    <t>613fec65e4a5530828f41304e458b322</t>
  </si>
  <si>
    <t>213fb18430e8e7788744e02fea3a6503</t>
  </si>
  <si>
    <t>0b6480b54cd36878b431fd0256bf21c6</t>
  </si>
  <si>
    <t>f0a6cf7693112e36e8b282a956683959</t>
  </si>
  <si>
    <t>f71be00043f57e7edd4add20c7a493e1</t>
  </si>
  <si>
    <t>59eb5a2478ba9d0e6ac3f7b096caef5b</t>
  </si>
  <si>
    <t>67488a73fae85c8a2de7ac9a543c579d</t>
  </si>
  <si>
    <t>7aba2af771911d3ff469ceeebec58cb4</t>
  </si>
  <si>
    <t>e2e6c65187c7676fdc359558acb87ac9</t>
  </si>
  <si>
    <t>e1b37a6239a59ffdf215c63e715710b8</t>
  </si>
  <si>
    <t>871bcb09bee0126bfa653744c8590c2d</t>
  </si>
  <si>
    <t>051cd73de49da9bfede244d1d1e94f23</t>
  </si>
  <si>
    <t>2852676032d5ca86d5a83d46f7e6040a</t>
  </si>
  <si>
    <t>a1eeee9fe60bd2e8c3f394b9e8e6ab99</t>
  </si>
  <si>
    <t>4a69de91b8a4fc61eef0c08eafa88688</t>
  </si>
  <si>
    <t>942857b1462d7e38e02440cb9afd1b70</t>
  </si>
  <si>
    <t>cc98ad512ca76ed286b3ce19b290086f</t>
  </si>
  <si>
    <t>ea207eb8ad36aa96fed6e461d1fb459f</t>
  </si>
  <si>
    <t>7f4f5775770781f90eb99a95e6bc8a2a</t>
  </si>
  <si>
    <t>f488c1abefd775126bb6755696bc6611</t>
  </si>
  <si>
    <t>e5dbebb8676eec8beb1a11bd1a62d279</t>
  </si>
  <si>
    <t>5c7d13da75803e7dbacab7e8cf4cd9c1</t>
  </si>
  <si>
    <t>31411926e5270b2cec2a97f892f56b3c</t>
  </si>
  <si>
    <t>95d023ac458c5117b27274127719d40a</t>
  </si>
  <si>
    <t>50b00440444c376fb773d865773334d8</t>
  </si>
  <si>
    <t>c65d62e742772386b843f92ee78ac63f</t>
  </si>
  <si>
    <t>b17907655b0a7950f8ba00b09506546e</t>
  </si>
  <si>
    <t>cd892dffb1f6fc984ef2a5264eb045cb</t>
  </si>
  <si>
    <t>9e9a4e0a0817bdd639cc5837486b0e05</t>
  </si>
  <si>
    <t>f309de244f88ce0be935b7a51a7cabfb</t>
  </si>
  <si>
    <t>7697f91a560a9313f4f132a4ff8c4dcf</t>
  </si>
  <si>
    <t>a87f2df11fc48eb278d1a7989a96a486</t>
  </si>
  <si>
    <t>1c5fbef9b923c7a80f043b9af0553720</t>
  </si>
  <si>
    <t>accff57120f5c39cc90ab37f1e35d5b5</t>
  </si>
  <si>
    <t>f37bda80651ff5a21faee01578f39a24</t>
  </si>
  <si>
    <t>034e7dbd922b66cc74e4864cf4635c97</t>
  </si>
  <si>
    <t>03d0d9d63a8864b908ce0161996d8c42</t>
  </si>
  <si>
    <t>4bb4a303c15e9b1f420ff5f14ae3b3dc</t>
  </si>
  <si>
    <t>e9c9d8991b466efc807e42d396cdd993</t>
  </si>
  <si>
    <t>8b4f27b1b1f1a8f5dd34b95355850579</t>
  </si>
  <si>
    <t>ce58562bf73ef0cd6eb974a7bfd5a620</t>
  </si>
  <si>
    <t>94ce1980fe676f6d8787f3d39c994d39</t>
  </si>
  <si>
    <t>25ec1c624fd8598c1f1bae005c671c89</t>
  </si>
  <si>
    <t>576aff4d9b5f0531d739261699ff6c94</t>
  </si>
  <si>
    <t>29c4bfa0a5b31a745ea0a35bf8421dd6</t>
  </si>
  <si>
    <t>0b219abbb8382373921935e958ebea82</t>
  </si>
  <si>
    <t>a007fb571ea275769475627cd619b2d3</t>
  </si>
  <si>
    <t>3ea7369228ae6c777d23988222789176</t>
  </si>
  <si>
    <t>b6a6ffcdf2c10d9d8edfc3d625262197</t>
  </si>
  <si>
    <t>be50099250c7151f1c4f79259c40a375</t>
  </si>
  <si>
    <t>8f835203f12970da7371f8f55c34ad4a</t>
  </si>
  <si>
    <t>0c42a9882c8a30f21d866b7a8bb5e2e0</t>
  </si>
  <si>
    <t>58ddb299f9a09d1292c1aba582b38932</t>
  </si>
  <si>
    <t>833fe20dc9b6cbd5856f0db1c46d195c</t>
  </si>
  <si>
    <t>a943f292c0e54c6816259e9cf74bb28f</t>
  </si>
  <si>
    <t>52e01a59aa42d7aab2995064ed9afeab</t>
  </si>
  <si>
    <t>ff6aa6ebfcdd25d8d70ed25ca7c612d8</t>
  </si>
  <si>
    <t>2bea0e94eaa248db195bab8d49a0e4d1</t>
  </si>
  <si>
    <t>01066ef027d42fa3c1e963a2f277e009</t>
  </si>
  <si>
    <t>d1cf215875ef76d28b98d8f86d7d0502</t>
  </si>
  <si>
    <t>195062d6c9729916b95b615b95d2665c</t>
  </si>
  <si>
    <t>86eb25a3fd0c65765a43787ba0623fb8</t>
  </si>
  <si>
    <t>589e4d648e0edc18666232f47f782fac</t>
  </si>
  <si>
    <t>f341608e63cb63907d55c676af0b204c</t>
  </si>
  <si>
    <t>f124ee1ca48385760a246a873f7c32f4</t>
  </si>
  <si>
    <t>f5bebc86ab04f0be99ae5c6841cc56ad</t>
  </si>
  <si>
    <t>5dcea0576316ac673f3e190978b02fa3</t>
  </si>
  <si>
    <t>d4db73bcba68dc8482d466d45fac482b</t>
  </si>
  <si>
    <t>9b936082b68601f8ad88feb2e5c435ec</t>
  </si>
  <si>
    <t>99d9c37496437295968de7059c9d5ea9</t>
  </si>
  <si>
    <t>80d3a5828031750a4b6f31179f5b63d2</t>
  </si>
  <si>
    <t>f7ffad91d51d3c0dcd493c18389c953c</t>
  </si>
  <si>
    <t>c03b7d215d36a9dffdc4ca09bf6836d1</t>
  </si>
  <si>
    <t>a8946a96ffeb9a31aee65121566aa1fb</t>
  </si>
  <si>
    <t>748238fac77449e331bcf3c053b5eb47</t>
  </si>
  <si>
    <t>78ecb3edb40db3e28cd72062026e4414</t>
  </si>
  <si>
    <t>9b58d001b5e20e9623aa3c3f08e423b5</t>
  </si>
  <si>
    <t>9f5785ee29aaddecc93838f3ec4144bf</t>
  </si>
  <si>
    <t>f4eb9c78ca79d0ee5e4b4002063efa71</t>
  </si>
  <si>
    <t>8d30e5cf78439d8e45e4d859f85e5fc7</t>
  </si>
  <si>
    <t>6842740a3b6ee82c27f21b9ba45bf1a5</t>
  </si>
  <si>
    <t>63bca06f8b55923636fe6e1e78f79624</t>
  </si>
  <si>
    <t>9a4b8d5f0c725f5d102a639ad629627e</t>
  </si>
  <si>
    <t>9c655822e858e8c9690bc718933c0ed3</t>
  </si>
  <si>
    <t>8f2d08255dfe2f26339471175c438ebc</t>
  </si>
  <si>
    <t>0c8818abfa69884aa50e1e858786920b</t>
  </si>
  <si>
    <t>351d55ca6bf0e4456ab967d5c50d20f7</t>
  </si>
  <si>
    <t>08eee8912bbcbc5a7d7b4b5ccb6fd8b2</t>
  </si>
  <si>
    <t>3411d257a98bce803982fedfa9de9a9d</t>
  </si>
  <si>
    <t>a865bcc11efde35642437562bd817464</t>
  </si>
  <si>
    <t>3b24bbc6f82cdb32bdeb9203d313c5a5</t>
  </si>
  <si>
    <t>5bdb0a7b2888642b597d59f3103b50fb</t>
  </si>
  <si>
    <t>733bd7390c52fec618e3209db23238ea</t>
  </si>
  <si>
    <t>d0f9764541ad4a248452aab06ed8ea95</t>
  </si>
  <si>
    <t>e39802881c843147a62503b06c6493ad</t>
  </si>
  <si>
    <t>0e85b8610db1e6f68ba82aef6a6b669a</t>
  </si>
  <si>
    <t>05f05c482fcaf5841085750eb2f5970b</t>
  </si>
  <si>
    <t>69b18adebca6998a418d136efdcb40dc</t>
  </si>
  <si>
    <t>b1078817bc121d3575217f35aea280d1</t>
  </si>
  <si>
    <t>b36d17b3ca3174440ddce041a72f26e9</t>
  </si>
  <si>
    <t>91922b049fceb1c551aab619d666b68a</t>
  </si>
  <si>
    <t>c5031c07cddd13bef2042e99753bbaee</t>
  </si>
  <si>
    <t>419363d6c01e0530014c2969b7098bbe</t>
  </si>
  <si>
    <t>0b6477c3f4333dd5ffea826ecf1d6890</t>
  </si>
  <si>
    <t>d21c0c36d92161e89c2840632792fbe9</t>
  </si>
  <si>
    <t>c6fda7671b38597b3bafa96b6f7554ce</t>
  </si>
  <si>
    <t>0db408f2d9e846b4d9f5bc928c2d33df</t>
  </si>
  <si>
    <t>bad72a0576a2d6d3c9f1e3bd6d911579</t>
  </si>
  <si>
    <t>e8e929e932b6a3b5e9a72114a43845e0</t>
  </si>
  <si>
    <t>559c07f019579b7cd7c3e0926d8b5730</t>
  </si>
  <si>
    <t>780c266cae1a5c7940048dbe130725d7</t>
  </si>
  <si>
    <t>fcdb9403379a6216c9004a6e9a549ccd</t>
  </si>
  <si>
    <t>fc2aac388f2d1ee0ddb3ce02a11fa4bc</t>
  </si>
  <si>
    <t>ed2401be9d0e55e8f8d5a164902b648a</t>
  </si>
  <si>
    <t>e515cdc633d106b4fb30508d1e6c5190</t>
  </si>
  <si>
    <t>024844086f21dc6d1de6e1a0f17bdfea</t>
  </si>
  <si>
    <t>b30c5bd0ce2cc15f3c841f68f73121bb</t>
  </si>
  <si>
    <t>4ce3db9649a896bef7cb4766450af4ac</t>
  </si>
  <si>
    <t>23ffa1611a133eed7e418112f808d9eb</t>
  </si>
  <si>
    <t>edeea6cac6602a8a948a1a9841e6b2d8</t>
  </si>
  <si>
    <t>4d4093e2fc1402de5b4614d2fd6ea06f</t>
  </si>
  <si>
    <t>d0a644f12ad1f49d2f2d69fe1a00d087</t>
  </si>
  <si>
    <t>dc5fe9c12c33e5c3820a0ea3f4601b52</t>
  </si>
  <si>
    <t>b9071e27b979695a9a095f8428a800c9</t>
  </si>
  <si>
    <t>f69eee4bd7df901842a1477281f589ba</t>
  </si>
  <si>
    <t>c672929dd83e80a04d48998aa11157f2</t>
  </si>
  <si>
    <t>083dc05b8b81175b18c1ce7a4d9ce488</t>
  </si>
  <si>
    <t>70944b0086fd1152cb34631434b77b51</t>
  </si>
  <si>
    <t>038c76e9984955860cea6ae10e4cbdc8</t>
  </si>
  <si>
    <t>4f9ef9be9c11d34bb06169dbc2477a8d</t>
  </si>
  <si>
    <t>28904fd42d380cfedb1dfb1c3174813e</t>
  </si>
  <si>
    <t>1a45232cd565adc81de913944a635494</t>
  </si>
  <si>
    <t>149a88b5db6177fea6cf2bea6b73c453</t>
  </si>
  <si>
    <t>fe53027753bdb6f467ddc1734a65b817</t>
  </si>
  <si>
    <t>480a5e33add5756f1c8821e9c0107965</t>
  </si>
  <si>
    <t>2de8cab19415ba98315c1751878337c4</t>
  </si>
  <si>
    <t>2ef430c8f521bc48d2006e1e97c787ad</t>
  </si>
  <si>
    <t>e3a9c2acfc08cdd2d18fd8aa7544fcc1</t>
  </si>
  <si>
    <t>4715d00a2315b24a3fcc1b66ae839a94</t>
  </si>
  <si>
    <t>ce34680c19a40becaea9784a8a014f7d</t>
  </si>
  <si>
    <t>15f7eaf93a6ca35d4662665a9c4cd132</t>
  </si>
  <si>
    <t>5370b12de6d75c1060d1b3c48d1a45f4</t>
  </si>
  <si>
    <t>fbbfd26ab0072ac48733237bd6337b7e</t>
  </si>
  <si>
    <t>a2e71ab551fd26fb2558a1c126f59bd3</t>
  </si>
  <si>
    <t>596c6abb10a220c2cabd87c5d06beec9</t>
  </si>
  <si>
    <t>d34eaf99b33c43ab6ddd587ccb343e5e</t>
  </si>
  <si>
    <t>ed477ee7149157bc578a6e1a69d09e85</t>
  </si>
  <si>
    <t>85e22a9fa64bcc976c6e631b7d7bc35a</t>
  </si>
  <si>
    <t>37d0a572174fdc43dbb095023b93ab8a</t>
  </si>
  <si>
    <t>674305ea8febeb35b1199060050a2588</t>
  </si>
  <si>
    <t>5293c1ccaf3d998afe7741981759b524</t>
  </si>
  <si>
    <t>160e4a27157b7b877ccb0c0993ce0455</t>
  </si>
  <si>
    <t>a23feafba1bc16e423de3213e1daf833</t>
  </si>
  <si>
    <t>ca233d649965cf3c9604dfd921eb5a25</t>
  </si>
  <si>
    <t>81abf6608e55a85d682416bc7418c2d9</t>
  </si>
  <si>
    <t>9a86c90fbccda4d44eaf779865a24ee6</t>
  </si>
  <si>
    <t>36fe92f4007ce073de159b43bd6c7249</t>
  </si>
  <si>
    <t>a8206ad7f3aa14d2cde7ddfe37cc0d05</t>
  </si>
  <si>
    <t>33c1c6c12e0e9ac9e7f2fe1ac35667bf</t>
  </si>
  <si>
    <t>0371097eb252b74673bafa129e1faefe</t>
  </si>
  <si>
    <t>6d79f382139eda5ec1e89f72e610f2a3</t>
  </si>
  <si>
    <t>046af33d3bfa788170227848cb3eb479</t>
  </si>
  <si>
    <t>23aa49bbd502b34a9dbf2a1c29e94292</t>
  </si>
  <si>
    <t>5778ef604c705de584aadb16bec39f36</t>
  </si>
  <si>
    <t>3722832028c68594a3f5c1714c7e14f3</t>
  </si>
  <si>
    <t>987bfbdce20e246474573997977004e3</t>
  </si>
  <si>
    <t>1af1619d598571b9a1f35be39e5c39af</t>
  </si>
  <si>
    <t>436e0eabde8a387bae023379ac7692f1</t>
  </si>
  <si>
    <t>f294fde4d2af74067ef5829c2318021a</t>
  </si>
  <si>
    <t>43cee07fbed3212ad0ce2116e85a8925</t>
  </si>
  <si>
    <t>dcb906c3ac576ac79a9fdf312fb9dac6</t>
  </si>
  <si>
    <t>1566833e86f075501b6d4ad591d6515b</t>
  </si>
  <si>
    <t>ec70c4d3dbf1f87faa40087736eb0a2e</t>
  </si>
  <si>
    <t>3e3c88eeeed7b728fcfa7a3c34092ed6</t>
  </si>
  <si>
    <t>cb15c629f18036e8288f098a5904cc4f</t>
  </si>
  <si>
    <t>e24992949932e832aab95b1a1ccaa91a</t>
  </si>
  <si>
    <t>3b32c495de8d868746f8bb36ca45c275</t>
  </si>
  <si>
    <t>3fabd06b3ae20ac9579027d8a00e2220</t>
  </si>
  <si>
    <t>5fe0336446922a0fbef8d14888b611b7</t>
  </si>
  <si>
    <t>76e23d6182fcecc62d690e7cfd13a1e7</t>
  </si>
  <si>
    <t>5e7a369d7a04945827e9abf1754cc200</t>
  </si>
  <si>
    <t>63c4d934905be615d30120ff5ab71e9d</t>
  </si>
  <si>
    <t>f7f376e9109ba8a17764d4ce6c4bb0fc</t>
  </si>
  <si>
    <t>f54cf6721b0ed35165ab6d74ac9543a2</t>
  </si>
  <si>
    <t>43a5fb8c5616356837a54fc8baf1b346</t>
  </si>
  <si>
    <t>e365b17d6cbce95688e6427e44cf47f7</t>
  </si>
  <si>
    <t>32eacf4155426392271516c1a1efe0b9</t>
  </si>
  <si>
    <t>631d3e0b5c9988fcc3d22c9c311f55a9</t>
  </si>
  <si>
    <t>19786aa6ba843781aef11e5e5e3c9051</t>
  </si>
  <si>
    <t>a7efe11694d293e02e0966592f27c88f</t>
  </si>
  <si>
    <t>2ae05911deffb79924172ae3f33cb05d</t>
  </si>
  <si>
    <t>a8c0711e9cd9e5b0bb1489c2047aaabb</t>
  </si>
  <si>
    <t>f18a7b5b421abbf949dae43448fe4f4b</t>
  </si>
  <si>
    <t>052386ab75c94686a13b023a4aef997d</t>
  </si>
  <si>
    <t>fb75fa1fac5ad54c9d64c653e50a7126</t>
  </si>
  <si>
    <t>84c631780745afedb62e18bf21648c8c</t>
  </si>
  <si>
    <t>d4e475a99a6f8942042bab94e3207ef8</t>
  </si>
  <si>
    <t>ad7e227b2a84ed7136fe900d336fdfe5</t>
  </si>
  <si>
    <t>779b3dc9ebf32720b0d9d823a04c2079</t>
  </si>
  <si>
    <t>ff726028527ce9d4353e1db6388ab004</t>
  </si>
  <si>
    <t>365b2af0799fdb53350420906f0b407e</t>
  </si>
  <si>
    <t>4a342171bcc315fb14f7665b7749abbd</t>
  </si>
  <si>
    <t>22af9fe7ea6ad216806635fca0587960</t>
  </si>
  <si>
    <t>634932c853a33179b24c1c6c7dda1055</t>
  </si>
  <si>
    <t>6d34de97399311255c5afbc61937cfc0</t>
  </si>
  <si>
    <t>fa30136f9699e6977a80d21352685170</t>
  </si>
  <si>
    <t>d7451c6e3a7942349e2cc8611fbd54d3</t>
  </si>
  <si>
    <t>92b45f01139aea2af06674252dd652be</t>
  </si>
  <si>
    <t>ea8df2fd40ecd7e7e00f8805f34e4f5c</t>
  </si>
  <si>
    <t>de92d859f5eee16ce68fef122bbc8e94</t>
  </si>
  <si>
    <t>f3e98675c2f1afcb414a4976dfe2ff9f</t>
  </si>
  <si>
    <t>378befdc452ad7aaa833ecdcdff8fde3</t>
  </si>
  <si>
    <t>5b449a6393fe052a83b6f341b6213f7c</t>
  </si>
  <si>
    <t>ac40967fde3024636ac54a0d554b82cd</t>
  </si>
  <si>
    <t>14daa15010860744975e0799e4ceef98</t>
  </si>
  <si>
    <t>ce55b4a5f7992f8dd3b4c3012b2cff02</t>
  </si>
  <si>
    <t>22c9901266da070a6b9e890993799836</t>
  </si>
  <si>
    <t>fc6dc13a2bf59187fcd6da5204fc2dff</t>
  </si>
  <si>
    <t>c75906b75db6ed2557c789c2635c7072</t>
  </si>
  <si>
    <t>6339d8b05a6469571f3879cda82f3b2d</t>
  </si>
  <si>
    <t>f8f432f9be3f425b51ffd47dec0b5e48</t>
  </si>
  <si>
    <t>cbc5ffe923cdb6fa8a5ce2e4863dd5fc</t>
  </si>
  <si>
    <t>c37742603b7d04b33dd3a56d39d884d3</t>
  </si>
  <si>
    <t>ec28bf517b10d274edcd765f5d9c97a6</t>
  </si>
  <si>
    <t>ac78335b0c0388e7456e4cbc4ab10066</t>
  </si>
  <si>
    <t>77947bfaf5eb10f03af4f0d765a53c9f</t>
  </si>
  <si>
    <t>e4f4aacea9dfc10981ac69c7f7757618</t>
  </si>
  <si>
    <t>e9502e53354519ec01d9586465116a95</t>
  </si>
  <si>
    <t>4deeacfebe82ab8a925bc09aeab15f45</t>
  </si>
  <si>
    <t>bb6a430910264262ec344c806f502869</t>
  </si>
  <si>
    <t>1f87ad4fa4009a3a9c352d6e5009ca61</t>
  </si>
  <si>
    <t>44990eb8c4668a69fd4a335bd752c675</t>
  </si>
  <si>
    <t>d234db98476427cac31d8ac3a65053f5</t>
  </si>
  <si>
    <t>ebf3023fea50422be3970fc792d89131</t>
  </si>
  <si>
    <t>ed4a3b605b5e84cd9dbd1d89b454c4df</t>
  </si>
  <si>
    <t>0470d6a3441f99bb9b2f8180a9a0d617</t>
  </si>
  <si>
    <t>cda6db88f3fc37c49fd91b470e50c472</t>
  </si>
  <si>
    <t>2fef12766f14f31b8cfaaf697b0babee</t>
  </si>
  <si>
    <t>9eb5fa2f656e2fceadf650dc41bd015e</t>
  </si>
  <si>
    <t>8e89d20b052b151afdccd18f6551d168</t>
  </si>
  <si>
    <t>8fafc12094c4560cf0d0f11aefcb1532</t>
  </si>
  <si>
    <t>d458db3bff30276260c9ab6cea033aa8</t>
  </si>
  <si>
    <t>242ba2517269ea886abe111405e310ab</t>
  </si>
  <si>
    <t>3e91beae9e5eb7854a3ac8eb1d9dcf4b</t>
  </si>
  <si>
    <t>9b22e9935a4a08a49943c3eb34c4d8b4</t>
  </si>
  <si>
    <t>33a60ffb33a81198d45a4eb6efc3bbe8</t>
  </si>
  <si>
    <t>ea7fe91c24f5caef7a37c931acc72e40</t>
  </si>
  <si>
    <t>2d1eea7c088164827db700e9f5ae98eb</t>
  </si>
  <si>
    <t>9db3858ad00fea5dbaa663e473f25fb3</t>
  </si>
  <si>
    <t>3b62f2fcacf2f1c62b76d115baa11de9</t>
  </si>
  <si>
    <t>3ee335c63569fcc1d1112c2813d0fe0f</t>
  </si>
  <si>
    <t>57ab45bcef83d9760c44b45a0923deb9</t>
  </si>
  <si>
    <t>8bb9254d6708ca25cbce5bce372175f3</t>
  </si>
  <si>
    <t>763ebe8df9fb834f5f8dcf65c9fb5f22</t>
  </si>
  <si>
    <t>b0aae61c53a790a3a039d03b6927c0ad</t>
  </si>
  <si>
    <t>d78ed8233a0aec28de448a1ed0f39936</t>
  </si>
  <si>
    <t>e2956f270271c750a77c9953512e29f1</t>
  </si>
  <si>
    <t>d450f4a19d1b58c6691283fcf9618e31</t>
  </si>
  <si>
    <t>1f2eae7a21526ee9b1b7e9008d48ad67</t>
  </si>
  <si>
    <t>544a2e631cedb4b7dec60832442ddfc5</t>
  </si>
  <si>
    <t>e0319db1015c770f7d1141cac41f8756</t>
  </si>
  <si>
    <t>198f4ff2dd08309b744376e50ec4eea5</t>
  </si>
  <si>
    <t>61f6731e32f53bd5727da126435a6242</t>
  </si>
  <si>
    <t>04170b2238a74ebe628a47167f675e22</t>
  </si>
  <si>
    <t>8158ee27205ee7c348ad8e0e8c71f2d5</t>
  </si>
  <si>
    <t>8f0102a2f47ff64155399d214df7e67f</t>
  </si>
  <si>
    <t>3ea8e8ac9c28e8d3af88d689852f3341</t>
  </si>
  <si>
    <t>d721b80835992374e92e639d3f6ea4c1</t>
  </si>
  <si>
    <t>9aadeb804f06c4317142159481fc2bd8</t>
  </si>
  <si>
    <t>623ef806c0fb7221f9c50372fd3a27cb</t>
  </si>
  <si>
    <t>0a59f0a89b9b50d9c07eae448f024585</t>
  </si>
  <si>
    <t>d75d7114f00e8a7927a357271fdfdc84</t>
  </si>
  <si>
    <t>5daf9555166b139dbc656411f7027f3d</t>
  </si>
  <si>
    <t>ba5afd32d8d80320ec5c3411d0527cb7</t>
  </si>
  <si>
    <t>ed2bc17ce171886775ab0541dbb816cf</t>
  </si>
  <si>
    <t>2bb2aa30269af88e1cfd0ccd69e796fb</t>
  </si>
  <si>
    <t>d61aeae10d8af88af508dae623c53e5f</t>
  </si>
  <si>
    <t>bb4554189e0a00e5c716b26774499e26</t>
  </si>
  <si>
    <t>b5091df9f38c1d5f740b8ae4e5368bde</t>
  </si>
  <si>
    <t>17b70bda8605b342c71a82ca50fa25b4</t>
  </si>
  <si>
    <t>0385ae5d28bc201d7b6f54a3274e36ac</t>
  </si>
  <si>
    <t>7648618b62a12d486881316a91cfa88b</t>
  </si>
  <si>
    <t>3a206afe63a4ddac24a949216cfb2492</t>
  </si>
  <si>
    <t>406296674f3f00c569172f8b27fb9614</t>
  </si>
  <si>
    <t>6cca9eec298b1cce57e69cda245ad11b</t>
  </si>
  <si>
    <t>d1fcf6caa95e697a9c0587dffad26915</t>
  </si>
  <si>
    <t>aca6db7c18827ba730853f2e894db2af</t>
  </si>
  <si>
    <t>1f82ac5256ed76b21d77a97770717e3a</t>
  </si>
  <si>
    <t>414b4048419200be140c30a1c6187705</t>
  </si>
  <si>
    <t>c9003d7fee12aff3ba3a4c6af18d779e</t>
  </si>
  <si>
    <t>c9a5d806e7641299d399e6086c27c26f</t>
  </si>
  <si>
    <t>8bc549b469336917a0cc85ea6aa1e1fc</t>
  </si>
  <si>
    <t>2f76269948295d5b6e83f15af09a07c3</t>
  </si>
  <si>
    <t>d06ea48ac9a8e30aefc8af191da3d3b8</t>
  </si>
  <si>
    <t>3892218c171ea3bdde589ab065a96195</t>
  </si>
  <si>
    <t>9e29128aeadb199848df624ad372e72f</t>
  </si>
  <si>
    <t>2a69919328e7a445c238028b713d7420</t>
  </si>
  <si>
    <t>c02799e7d335ead76ee2c3b4bbb3946c</t>
  </si>
  <si>
    <t>49359802f743507d2b16afd95e45faf0</t>
  </si>
  <si>
    <t>7d43827d2efd6ae5b4b0be25d48b308c</t>
  </si>
  <si>
    <t>552db28c5c3a8633dfb2427f5ecc93b3</t>
  </si>
  <si>
    <t>13e7c94dc4f2294727121ea1bf7fd6b7</t>
  </si>
  <si>
    <t>bed9c3e81a78313335d22086faa56191</t>
  </si>
  <si>
    <t>0112274434e944c12f639ce63c397845</t>
  </si>
  <si>
    <t>f6178ef158d8ab7d7c3319769280607e</t>
  </si>
  <si>
    <t>b99aec57508a210630a85c69a729a98a</t>
  </si>
  <si>
    <t>aa4343f82dc8ab8d9b0d8c7cb29e4377</t>
  </si>
  <si>
    <t>fc6cf0f22c29ba4cfe912cbb78220c3a</t>
  </si>
  <si>
    <t>7c2d75ee91e442c43139e3d084e72791</t>
  </si>
  <si>
    <t>d5fc2e3cb55becc8f2a358d42fbf6950</t>
  </si>
  <si>
    <t>9b981548e200079eff6840d9aac5b283</t>
  </si>
  <si>
    <t>a08ef27593483011beb47b58999c54e3</t>
  </si>
  <si>
    <t>d028fb804bb5aa2607684eef5de4de60</t>
  </si>
  <si>
    <t>f3db4c67b577c6e25b7b73873e9856ca</t>
  </si>
  <si>
    <t>431a3ab427dcf35e4ee8d56c929a2ee8</t>
  </si>
  <si>
    <t>3fa73439ef27b4cfa92b82953c929254</t>
  </si>
  <si>
    <t>4a1194a8b5861eca17df26be9683853e</t>
  </si>
  <si>
    <t>fedd09b47766bb5e394ea296ad4f4e69</t>
  </si>
  <si>
    <t>afb2dec46b6a8e506b93a009d6144efa</t>
  </si>
  <si>
    <t>bb28ad7410829e7a81ab8d5823b6b9a6</t>
  </si>
  <si>
    <t>0e592004425e06e86a49e88d776ef340</t>
  </si>
  <si>
    <t>a450462c2e5bbb7857b20b03f6c7bf43</t>
  </si>
  <si>
    <t>ab0f7cb40c3deb6601376a208e5f4808</t>
  </si>
  <si>
    <t>683be3ce5a08f76af330e9f4538a9b8f</t>
  </si>
  <si>
    <t>275ffb70ad0a06dabc916d95420fc4da</t>
  </si>
  <si>
    <t>199d59dd60004edd6f5dc1e404b4efcd</t>
  </si>
  <si>
    <t>709362cbb82b822ee8d4c414e23034b6</t>
  </si>
  <si>
    <t>7fa819fe3204e7ca1a8d15953770a689</t>
  </si>
  <si>
    <t>970a0d75662f16bc0d6252208bba0ad5</t>
  </si>
  <si>
    <t>427b8742c4870022b8cbcca253a93986</t>
  </si>
  <si>
    <t>0822abef2c96d2ae25cc87868f63d40f</t>
  </si>
  <si>
    <t>d18b2c54b65f34b73869c25adc251c4b</t>
  </si>
  <si>
    <t>0be7b5128345ad386a1b617788f988a9</t>
  </si>
  <si>
    <t>5a198ea967e6d27cb74696b861e1c30b</t>
  </si>
  <si>
    <t>670538e2a16a05cdc8632e67c3cbdaa0</t>
  </si>
  <si>
    <t>e60795794b0b2c3ab6566a39a90d249a</t>
  </si>
  <si>
    <t>db9c8ac88fd861af86d9e7f354ba4f8f</t>
  </si>
  <si>
    <t>0219276017ffbb0df23a23881d34c0d1</t>
  </si>
  <si>
    <t>a16e9d53a8887379989f1ebb2a90bd0b</t>
  </si>
  <si>
    <t>9ecb0562617ba5fe901c663a879ddec9</t>
  </si>
  <si>
    <t>ac95f3f1b0a0b7baeac7d27a0db03520</t>
  </si>
  <si>
    <t>624621eb616b79264cf5177f927ffbf0</t>
  </si>
  <si>
    <t>a99b389b66f8d51f2bd5cba565fdcede</t>
  </si>
  <si>
    <t>7b21bdbcd3459006437197876d38a213</t>
  </si>
  <si>
    <t>6ae1fd7758cfea4319caa42311dcfb82</t>
  </si>
  <si>
    <t>a38b6ea3202c20e74def12f431bec1b8</t>
  </si>
  <si>
    <t>65da78cfe46d6e330d32bfe8c17b8fc7</t>
  </si>
  <si>
    <t>eb4e5db51dd37fadd70ab59f82cb8340</t>
  </si>
  <si>
    <t>e859cbbf0e1b20f7658c93868627ad29</t>
  </si>
  <si>
    <t>d9aa94d37cd716ed7650f96fde5c3b9a</t>
  </si>
  <si>
    <t>304df824cc907ee95ef55e0596484b4d</t>
  </si>
  <si>
    <t>9809781cef3ec861176d48991f2517fb</t>
  </si>
  <si>
    <t>967a91ac12cdf553591cf906e810e453</t>
  </si>
  <si>
    <t>7f4b5f9a45f18213dfeb35c8edfea4cb</t>
  </si>
  <si>
    <t>91af0c6ea3be0a277374991013b5fc90</t>
  </si>
  <si>
    <t>7ae766110abdd1d920cfac83270a1850</t>
  </si>
  <si>
    <t>3ebb7352af3601a40d6895be7206c807</t>
  </si>
  <si>
    <t>d4f21a0f424bcea99090fc056240a173</t>
  </si>
  <si>
    <t>c086f2e142b7bdfbd464bb033aaa494d</t>
  </si>
  <si>
    <t>662842d215b2b0c4b99a6d9a59b656bf</t>
  </si>
  <si>
    <t>21e7a7d0189b2ea4e514ba14848a1881</t>
  </si>
  <si>
    <t>bba02d5829e6149a01eda3436f2fe1ba</t>
  </si>
  <si>
    <t>fbe452bfa3cd770ce83d1880c4f5cd57</t>
  </si>
  <si>
    <t>de8c7d5d7f66968806e31e8f0c55610b</t>
  </si>
  <si>
    <t>0ad170f971f2ee769e95cbd6e2f22163</t>
  </si>
  <si>
    <t>c6f3e020242ff22679a03fea41c6620f</t>
  </si>
  <si>
    <t>5734c46bb73d4edbe86eb272c95f8a86</t>
  </si>
  <si>
    <t>569ef8129d8ecf32e15db26b9e7a6538</t>
  </si>
  <si>
    <t>05c70a4df6cd9161b82ef2b3c59f7896</t>
  </si>
  <si>
    <t>419161067d288f546d6ee29af3fbba7e</t>
  </si>
  <si>
    <t>17ba2c908e54fda06347044c473ea69d</t>
  </si>
  <si>
    <t>6667d19ac8326da6443000ed9d745a9d</t>
  </si>
  <si>
    <t>54ca36c2a6b2639c0a2d437367b4c1ff</t>
  </si>
  <si>
    <t>b37189b7bb980dc49ce1b46e40b0566e</t>
  </si>
  <si>
    <t>b5bbd0037b8d18a6769de3ff953d1004</t>
  </si>
  <si>
    <t>01160d0c01dc3d7f45907286b5b81fdb</t>
  </si>
  <si>
    <t>e4a3d63423623aacbe9a9361c1b98782</t>
  </si>
  <si>
    <t>65e796baf2e0f582ed74bfb951b12ebe</t>
  </si>
  <si>
    <t>c1b3e716d79fda88311f799e7941de25</t>
  </si>
  <si>
    <t>a229782ebe14a21113ad7a59ebb469c9</t>
  </si>
  <si>
    <t>f8dbd278dfffd97045e53041eeb87396</t>
  </si>
  <si>
    <t>023a233507a4bd7a8f4598d89e1f12ab</t>
  </si>
  <si>
    <t>69fface70babc6e59cfa74e151bcc25a</t>
  </si>
  <si>
    <t>ff5eccac277116959d90e9642d619866</t>
  </si>
  <si>
    <t>ee22c1654f10eebdd1ddb67e6607886c</t>
  </si>
  <si>
    <t>01caf3a37bec3953aabc0c72d61b28b1</t>
  </si>
  <si>
    <t>4c6702691980c0fc450d16f7e13f5cac</t>
  </si>
  <si>
    <t>2ef083aae832ced476b0e7c04f4cddba</t>
  </si>
  <si>
    <t>dc1638b6ec1ced74a7df3c0baca2509e</t>
  </si>
  <si>
    <t>b66b1bd934f35664cfd4fa03aafa2d85</t>
  </si>
  <si>
    <t>2a1ba0de1c8e07f712937ffaf0cc9aaa</t>
  </si>
  <si>
    <t>a444ed33083c706d573c098206732e61</t>
  </si>
  <si>
    <t>cda0091a2303a5c1b922d560f1cc40bb</t>
  </si>
  <si>
    <t>9b3c17f397a4b9d34b89854a0bdac67d</t>
  </si>
  <si>
    <t>e6750c53928fea5fb796ed4b7f42d091</t>
  </si>
  <si>
    <t>5f279f56e9116c2069e312c7bc129ae5</t>
  </si>
  <si>
    <t>11e83afa79129298d7b3e077777d15ca</t>
  </si>
  <si>
    <t>b3944aaee6f7992d05357e9c24e4a4fb</t>
  </si>
  <si>
    <t>142c8416e6f1522fd7f104d1c1fd92f0</t>
  </si>
  <si>
    <t>b5bbbf29d095b86818567e2c639dbf3c</t>
  </si>
  <si>
    <t>46ba4e2804324f5f34d5698498bc508c</t>
  </si>
  <si>
    <t>2ac71a21634d068d1ee3b67faa3773dc</t>
  </si>
  <si>
    <t>acdb2062f7e22a7972c46f065481bff1</t>
  </si>
  <si>
    <t>59a284904d17b79f5ecdceb6ba92ba9d</t>
  </si>
  <si>
    <t>9437ef6d3857d0f64ff832a09666e06c</t>
  </si>
  <si>
    <t>8d86a8d7d5e83a70d5c455bff9455c94</t>
  </si>
  <si>
    <t>995d9553be11b97b05b7fb8689504b43</t>
  </si>
  <si>
    <t>e2b0a066c6ea78293329278d6b34af0f</t>
  </si>
  <si>
    <t>f9346ce2c0e206b747d0de0b019dc341</t>
  </si>
  <si>
    <t>a69bec5b005d71da2b7b16a3de31dac4</t>
  </si>
  <si>
    <t>a4879de52db644fa86a08818dbb1d89e</t>
  </si>
  <si>
    <t>07f267099f68c0049b9b9008bf882f22</t>
  </si>
  <si>
    <t>25ab3224ff13a207b17a99f4fdaa353c</t>
  </si>
  <si>
    <t>85ec35ab50919f8f7318257b6db30012</t>
  </si>
  <si>
    <t>195a6e67b36851d20e4c0de014ac8042</t>
  </si>
  <si>
    <t>4f4ad555e1a48ac80f83774bd2dbec76</t>
  </si>
  <si>
    <t>d6b24b1b4ed96e2966f0a174867a8109</t>
  </si>
  <si>
    <t>2525f86bce6f36fc9322a24a609258ff</t>
  </si>
  <si>
    <t>23eef10ca7daf29a8293562e9859f765</t>
  </si>
  <si>
    <t>284c1ab9f0ca7c74a5d5428c159fdf77</t>
  </si>
  <si>
    <t>fcc12d16a7928be4df072f6315fc0491</t>
  </si>
  <si>
    <t>2938d6e010789546490665d6a97e15b1</t>
  </si>
  <si>
    <t>41117ffd84c1cf5a8eab905174a185eb</t>
  </si>
  <si>
    <t>0b06c4380fc1662aa7238de25e058d23</t>
  </si>
  <si>
    <t>6dede652a0f4f3e9505085781daac03b</t>
  </si>
  <si>
    <t>0839fd75611f6cfcac0fd563eff034bf</t>
  </si>
  <si>
    <t>8f9df71ee5f6bbfbbca405e464483f19</t>
  </si>
  <si>
    <t>25abf901d1f2038627dfa611fb98c4b4</t>
  </si>
  <si>
    <t>3b4274ceec7afba6fb2b25cbca911355</t>
  </si>
  <si>
    <t>74641bed9711b1e8cac96ba6829f2186</t>
  </si>
  <si>
    <t>45f829b1f10a4fdb873949d8b1eb81c3</t>
  </si>
  <si>
    <t>88000aad8484e81cbd3711dac9fa9499</t>
  </si>
  <si>
    <t>6cccc0aa93101f9d3695920a6dfd8607</t>
  </si>
  <si>
    <t>6dba8f3a862904eeb57543d87d8d425c</t>
  </si>
  <si>
    <t>d17988cc0b9c6db1ac0316616a34292d</t>
  </si>
  <si>
    <t>03dc9fe1b4832444224d26fe50cb72ff</t>
  </si>
  <si>
    <t>b1dcd2c963438b37ec6d195cbf0b314a</t>
  </si>
  <si>
    <t>387ce1258ce35e2b956e07893de8f493</t>
  </si>
  <si>
    <t>28acf6d107c8e3d8e1b7e4b6bd087bc5</t>
  </si>
  <si>
    <t>ba6ca16acd204c2dc5c3f5c99e575ed5</t>
  </si>
  <si>
    <t>cdbe2769217ea3f6935720c17d1f0b14</t>
  </si>
  <si>
    <t>b024dc501159cfdbe96e154f34cbc53d</t>
  </si>
  <si>
    <t>8e0584ad363b6c0f66439013e5d1656c</t>
  </si>
  <si>
    <t>7ad1ad9f8cfb10319200a67634305a6a</t>
  </si>
  <si>
    <t>29e6cfee7fbf8d3e1552ed487e39dc89</t>
  </si>
  <si>
    <t>c46df72b0264d1fbe970c5a8b140ed8f</t>
  </si>
  <si>
    <t>6436a7266d2275ac9f2dac6ed7d7b231</t>
  </si>
  <si>
    <t>8299d8ef0900f039badf2cfd8bfd1cfb</t>
  </si>
  <si>
    <t>5e7db072ef41a4de4e464f8c142cbd5a</t>
  </si>
  <si>
    <t>9ef674dcf29213cf55a908338976a1b1</t>
  </si>
  <si>
    <t>1b75a7f3074a4ba0dc3790c12b15149a</t>
  </si>
  <si>
    <t>2ad4e2d9127aeeebb162350c6b57796f</t>
  </si>
  <si>
    <t>410ba91f9b7085cc34020991a475eeb4</t>
  </si>
  <si>
    <t>4fd4c177e80b97cc8dc656218f03f7c4</t>
  </si>
  <si>
    <t>7641488c9302c49374532d4e04123798</t>
  </si>
  <si>
    <t>2890d148cdf017d4e072ca1509c1c42a</t>
  </si>
  <si>
    <t>942daa2c0fa9dedb979020d58fded341</t>
  </si>
  <si>
    <t>ad53812f6ca085671ad17ca69163d1e4</t>
  </si>
  <si>
    <t>9e2fa375470ecd9d725bfd41d73db493</t>
  </si>
  <si>
    <t>2e5ced43441517811abe5ece33e7d1ba</t>
  </si>
  <si>
    <t>afc0c1b43fec9bff82e768825b13c24e</t>
  </si>
  <si>
    <t>03b93d76758970b1698199480e1e8dd1</t>
  </si>
  <si>
    <t>d04e8d396a6f84bc8da545d419afc13f</t>
  </si>
  <si>
    <t>775b779c34a50d4b64bc6911779ab06e</t>
  </si>
  <si>
    <t>f22c29a921d430e197a6dcdf41ee847a</t>
  </si>
  <si>
    <t>ca1254374c574377936057e82fda03bb</t>
  </si>
  <si>
    <t>46d891761aeb0bd7480df2bc12cb3a13</t>
  </si>
  <si>
    <t>076067fe2acc3c6aaeedbc91ccd2d73f</t>
  </si>
  <si>
    <t>55c4f1416abfdf5bd0a32481202dcbbb</t>
  </si>
  <si>
    <t>d432d7f8b32584cda1a8d0c42b77fe5e</t>
  </si>
  <si>
    <t>3805d600c0e4c67873fe284d8d155578</t>
  </si>
  <si>
    <t>b4b94951889ea64787f21d5c081273b7</t>
  </si>
  <si>
    <t>f5b4919dee2fe5bce98a52b117a7e2c8</t>
  </si>
  <si>
    <t>55956b3538eec99e49340ea3dd9d319b</t>
  </si>
  <si>
    <t>b6b0a2c51ebb1510d3d8c610e5d14b12</t>
  </si>
  <si>
    <t>e6daac98cf5568fc2e01606c2a248341</t>
  </si>
  <si>
    <t>c94ba3ebd6b3e7621a879f089066b736</t>
  </si>
  <si>
    <t>6d928284c331de32cc1bbaac874346fe</t>
  </si>
  <si>
    <t>68ccde18b7efdfdf722958eafa19ba49</t>
  </si>
  <si>
    <t>b64d6579e6500b9d259d9fb4b30567ce</t>
  </si>
  <si>
    <t>157764c7feac26775cc4d5fe290933cc</t>
  </si>
  <si>
    <t>fc330d2caae3dcfe3d9363ac065126bf</t>
  </si>
  <si>
    <t>019aef00c01366b2adab4b86ced7d0c2</t>
  </si>
  <si>
    <t>2b5ee949212dec7e11d7909b891c7901</t>
  </si>
  <si>
    <t>c2c983e62c78f53fdf512805c2ce2893</t>
  </si>
  <si>
    <t>49e87c6f1d770e9314b6429cb6b033c5</t>
  </si>
  <si>
    <t>b9c1847d78d275c868a2c43752bacaac</t>
  </si>
  <si>
    <t>fc6905380f4bb9eb60a3de04c9244c3c</t>
  </si>
  <si>
    <t>9c2a90f21e28e8e82ab9f60a4b89c967</t>
  </si>
  <si>
    <t>850aea3eb5712150dacacfe2ec156ce8</t>
  </si>
  <si>
    <t>3810109745edf9677088bba8a11eb8f7</t>
  </si>
  <si>
    <t>e7cca24e5bbe0131f70c3fb4833a21df</t>
  </si>
  <si>
    <t>463690496d0a14d4982c1e6f0885cff3</t>
  </si>
  <si>
    <t>6a5343b39e811ef7cbe7465d57446955</t>
  </si>
  <si>
    <t>205e7aa21032c053914f05278e570dd5</t>
  </si>
  <si>
    <t>6900a31e56d8d3ace326ec043ff03dd4</t>
  </si>
  <si>
    <t>3d6b2a20b5026afdd98ec351f0c0a079</t>
  </si>
  <si>
    <t>0be82007071a4d4ea5f852a9f86d52ca</t>
  </si>
  <si>
    <t>bcc13943a22d4f5476d54e251d54d310</t>
  </si>
  <si>
    <t>3692b9a2a37df40ecddd6cef87d88471</t>
  </si>
  <si>
    <t>c1e07b365a70f664ac767f2715fbd5bf</t>
  </si>
  <si>
    <t>7dceb71513bcf5ec5655c7d8871aeaf2</t>
  </si>
  <si>
    <t>b35cf51eb15ba7845f2f2ba9600609a3</t>
  </si>
  <si>
    <t>54aa0d676310da25f14b5f859b60c100</t>
  </si>
  <si>
    <t>edb5f430a99c981e88026dd2f2c277ac</t>
  </si>
  <si>
    <t>60cb67a71cbcc1ad074c863e8fc6cf14</t>
  </si>
  <si>
    <t>f4778ec6187f2090db83de8b0ab1c365</t>
  </si>
  <si>
    <t>909e01b32d494fd1eb54176536ca6ecd</t>
  </si>
  <si>
    <t>a1fdbc75cb793ea6b924e0a538f3fca0</t>
  </si>
  <si>
    <t>02558e759554dade83d2a07cb1f30fe0</t>
  </si>
  <si>
    <t>eba61c3d0df89e6b96cac73e195df829</t>
  </si>
  <si>
    <t>175fcf36a8f9356c9f92dd5ee763a5c5</t>
  </si>
  <si>
    <t>6703ab96545a2d7efb191a3e186320be</t>
  </si>
  <si>
    <t>c8878aa30491fa350c9c2c7e845d97ca</t>
  </si>
  <si>
    <t>550a1ba17850d86ed58b8bb2e8907de1</t>
  </si>
  <si>
    <t>72f459d5092dd901fbd6b90cc5001543</t>
  </si>
  <si>
    <t>26a876855e90de80a41ca0b0b6d1b902</t>
  </si>
  <si>
    <t>1e33468db74f50c214619e1708c13e6f</t>
  </si>
  <si>
    <t>9628488a183aadd4654c44c778a01983</t>
  </si>
  <si>
    <t>122135e2a67ef10cc8bdb279b33ba59b</t>
  </si>
  <si>
    <t>04e859dcbe8bd668a201f6ceb4cb35a2</t>
  </si>
  <si>
    <t>49b04c51003a7a18c8d926474b58bdb8</t>
  </si>
  <si>
    <t>2d864c88ec7d78853c483346e1419dc8</t>
  </si>
  <si>
    <t>7c24bc6eca585c64f75d2f12b6364642</t>
  </si>
  <si>
    <t>935efca60971c40ccc901c6887363a6c</t>
  </si>
  <si>
    <t>1c737742c69d6de5c5be53b8e35a9706</t>
  </si>
  <si>
    <t>0b4c9519cb7fd345d2631f2004d37186</t>
  </si>
  <si>
    <t>24611b07202eb1710b2ec33651d6fb8b</t>
  </si>
  <si>
    <t>53fe1de88cfe12da2500cfea4de569fa</t>
  </si>
  <si>
    <t>52c7f554d577ce7ff0ed5d9428d695d8</t>
  </si>
  <si>
    <t>c6990a33e004981d10a576b734a1dec2</t>
  </si>
  <si>
    <t>a9daf352c196eab06625c1c02ced0dd8</t>
  </si>
  <si>
    <t>034924a46e265161eb3823b7eb39a4cd</t>
  </si>
  <si>
    <t>68bcc673eeb62219183813bcc73c152a</t>
  </si>
  <si>
    <t>32e78b910a089a10aff9e7ecdb6b95c1</t>
  </si>
  <si>
    <t>6be960037241263e91c3c5c8c99a6e4d</t>
  </si>
  <si>
    <t>2c1bacc2e277df6df4b35f36483b3b39</t>
  </si>
  <si>
    <t>2c71bfd09b01393b2980ae323e7a97be</t>
  </si>
  <si>
    <t>a52954e8ecc66c091e9bb40b510e1e4b</t>
  </si>
  <si>
    <t>4b716c8aadfc751d72d0ce9781bfdda1</t>
  </si>
  <si>
    <t>f95780deb744515e45662807a673085a</t>
  </si>
  <si>
    <t>15d45f6ebd382e9ed5369eeebd7d0259</t>
  </si>
  <si>
    <t>84df239e568be08b40c4a56bd7d5da65</t>
  </si>
  <si>
    <t>dce91256e36fd7ca878a93e5bb4b2028</t>
  </si>
  <si>
    <t>53aad15af71e2a02707f634b94f7c7af</t>
  </si>
  <si>
    <t>94eb073c131e5d9c0394962e33c05b0c</t>
  </si>
  <si>
    <t>3f78e5889115c9222e61a822ee84b40d</t>
  </si>
  <si>
    <t>5e25ea9067b318a487ad65193a134869</t>
  </si>
  <si>
    <t>ba034f94e70729c11c0c2b48e707a7f0</t>
  </si>
  <si>
    <t>0c0ddfacfd0713832496c16c17d35536</t>
  </si>
  <si>
    <t>ec0ad87149ee1e7762cd2a4c9b4bcf5e</t>
  </si>
  <si>
    <t>597296645157e7511e1e0e79a0b77891</t>
  </si>
  <si>
    <t>13fda92ae4d72dbd7e8b9a3389cba961</t>
  </si>
  <si>
    <t>2c62cacf74f646e3254f5a152da8fe6b</t>
  </si>
  <si>
    <t>ef86990923337f4b17e4402506891b3f</t>
  </si>
  <si>
    <t>e80270f968958b7227ce363c52ba18c5</t>
  </si>
  <si>
    <t>e3457934a69a456c82c450372828dacc</t>
  </si>
  <si>
    <t>bafc7c1ce3ea8f2ba8a8534f2375831c</t>
  </si>
  <si>
    <t>3de128872adf5f20a5597375e59fec35</t>
  </si>
  <si>
    <t>4d2d4435e118bbd2ca008897f3af66c7</t>
  </si>
  <si>
    <t>c219839ba43741282322ac1ffacdac95</t>
  </si>
  <si>
    <t>405e1707bbdf4094279d0e7a2cd26a76</t>
  </si>
  <si>
    <t>8e04647b7360c727f98fb962c78e0262</t>
  </si>
  <si>
    <t>32e6c9d9d9c8a54650a3e609605b44ca</t>
  </si>
  <si>
    <t>1a0ba44cc130ceec1791aed3cd665f23</t>
  </si>
  <si>
    <t>d3ecdd1f8618e80ec2095f84186ac5b8</t>
  </si>
  <si>
    <t>14fe8f945d342e1d4fba873c7ada095c</t>
  </si>
  <si>
    <t>d232b85cc923dd2f8d2b53dad096dc0c</t>
  </si>
  <si>
    <t>3d05e57397b5c53532e27fbbbc61d60f</t>
  </si>
  <si>
    <t>069fbbef53325b3aebff5f9b088c0656</t>
  </si>
  <si>
    <t>350d18291ca3b12378af47e7f1ad6491</t>
  </si>
  <si>
    <t>0e2b708b93fb313565a6c9bf8d94d84f</t>
  </si>
  <si>
    <t>8fcadb023c649351b7628aed0ffef756</t>
  </si>
  <si>
    <t>e20131ddeeed6560080e815badae53ed</t>
  </si>
  <si>
    <t>c9b5c04383b3b5b8047fef614b5e7cfa</t>
  </si>
  <si>
    <t>c32aaddc5413ce46d70debe524120979</t>
  </si>
  <si>
    <t>bd5ca44f79e458bc0aa79ee85bd18bb7</t>
  </si>
  <si>
    <t>276dd97f47223990d16ff3b57d053894</t>
  </si>
  <si>
    <t>cdf1f61346b42b265e762cf61d3a2de5</t>
  </si>
  <si>
    <t>be3706d78779390e3963d4fc8bd23b65</t>
  </si>
  <si>
    <t>7b74b5f2921bc1b92925a578ac0ebf36</t>
  </si>
  <si>
    <t>addf21e3be4ec17f0e43afa1a74e65ce</t>
  </si>
  <si>
    <t>8287f07365d4e2aaf7987531974caf3b</t>
  </si>
  <si>
    <t>6a74ac37a13b3cd095f4ff4177d88c8b</t>
  </si>
  <si>
    <t>6763bfa3942b84313506051264073f66</t>
  </si>
  <si>
    <t>13ac833529bae516bd7a54f4181960c3</t>
  </si>
  <si>
    <t>2ba4ae07604795c813b2cbf826d3c1ef</t>
  </si>
  <si>
    <t>d8b1eb367f573bbdc009b2f7f8092424</t>
  </si>
  <si>
    <t>4228332aef4d32bc4a9b30fc192acf45</t>
  </si>
  <si>
    <t>f844dc21927da8024e7dba48e2fb7434</t>
  </si>
  <si>
    <t>8f48c5ffd986faf67ec8330c292a7ee5</t>
  </si>
  <si>
    <t>281c48c1bddf769f47a7f95f7cb323c7</t>
  </si>
  <si>
    <t>29472943455ca02e33224a8eb9225aad</t>
  </si>
  <si>
    <t>ebc6a41f1e894bf9e367febbdbf3e9e8</t>
  </si>
  <si>
    <t>128a73850bca2b5350792c7edf86e405</t>
  </si>
  <si>
    <t>1943813ffc55c1291ce1a07857fe11c8</t>
  </si>
  <si>
    <t>9b2226ef700058d81ae8d019c91e7229</t>
  </si>
  <si>
    <t>df30ccda0c97eb3f10b87bda1d17f229</t>
  </si>
  <si>
    <t>2f59a7bc3dec86ff0ab06fcfee3bf449</t>
  </si>
  <si>
    <t>4e208a56e42a14871a4bcccd68381d8f</t>
  </si>
  <si>
    <t>286d7f309a0a4989daaf413660d00c39</t>
  </si>
  <si>
    <t>d27ca11792998405b4f36b772acf7025</t>
  </si>
  <si>
    <t>9afda37e29a63eff859f9d6f7bbebb2b</t>
  </si>
  <si>
    <t>fdb14e23ccb871ceef77c179df24737c</t>
  </si>
  <si>
    <t>46df346be82bbc6be018a956e9bcffe2</t>
  </si>
  <si>
    <t>a2b8f1e41cb054777a2580d5ee928587</t>
  </si>
  <si>
    <t>f9f31e1bdbc6973f66e371bb4cf2fe5b</t>
  </si>
  <si>
    <t>b0da68e8b705c8c1f37d05c2ddc8cf6a</t>
  </si>
  <si>
    <t>b5fe361f393319d4ef3bb531d3f539bc</t>
  </si>
  <si>
    <t>9a2d0f444e5177c41756afd5223e21fd</t>
  </si>
  <si>
    <t>d5f550f2924e1cea2909f496e2daaf6e</t>
  </si>
  <si>
    <t>fd43534f4a98fc369e067802124a2552</t>
  </si>
  <si>
    <t>88af991a930be70db8b04c3787515619</t>
  </si>
  <si>
    <t>1ffd39c01c952e89a87f322ec52b112f</t>
  </si>
  <si>
    <t>c10a0aad03699d74dda3b2dbaf75f9f7</t>
  </si>
  <si>
    <t>ce6f875983064b141a5ea4693b2db083</t>
  </si>
  <si>
    <t>bb8775a8a9f15020efbd2cc2647edf3e</t>
  </si>
  <si>
    <t>fd0179aeeda2e5962404efef99945821</t>
  </si>
  <si>
    <t>d6ba076c2b0a11cbd59e9a4d888ed915</t>
  </si>
  <si>
    <t>3e045b15ecfac51939f11df5b8ea7307</t>
  </si>
  <si>
    <t>17acd912e6ef6a774f04a5e103cdd573</t>
  </si>
  <si>
    <t>e216a7beb50caf93bfa5c99078c09476</t>
  </si>
  <si>
    <t>6b827d9e0435cff59e00d55f0483fb66</t>
  </si>
  <si>
    <t>3e60ee7bc715da6da0e9440d2c9acce2</t>
  </si>
  <si>
    <t>9d6b38e30d61a75690d18459a7e4d786</t>
  </si>
  <si>
    <t>2bcb8960fdca152a8b27fcffc30d3dd7</t>
  </si>
  <si>
    <t>cdf44cd6663e386fb01e7d81d0719b2d</t>
  </si>
  <si>
    <t>6f7265730adc16024c2948ba93310d83</t>
  </si>
  <si>
    <t>4fab664b7375f3e56fe206dc3bd2da9d</t>
  </si>
  <si>
    <t>bcd97ed13e0596aa75a6dccff235d6de</t>
  </si>
  <si>
    <t>77182e511a4801e56bed633be8cac77c</t>
  </si>
  <si>
    <t>e7b1a70d505805bc930991e61809473f</t>
  </si>
  <si>
    <t>64034b5de7457e40a076630e19fd98b8</t>
  </si>
  <si>
    <t>2469269371a877316bcd965f4a0042c5</t>
  </si>
  <si>
    <t>ddc7c3da5808b6c399968cf15d3f7c06</t>
  </si>
  <si>
    <t>204b84acf062d631ce25beb1b16fcd0f</t>
  </si>
  <si>
    <t>cef40ea500a0d92cd295e91bfb63e51f</t>
  </si>
  <si>
    <t>959cf06297d9363ff6380bd2497fee75</t>
  </si>
  <si>
    <t>1b3660ff54e7e633f333ed9f064ed4fe</t>
  </si>
  <si>
    <t>9a6da17fe8eba5d989323463ddfafc4a</t>
  </si>
  <si>
    <t>95cf495b47978e09ef380ae96e1d6c86</t>
  </si>
  <si>
    <t>d14d13e7252e4a5280b5a50fe8a48735</t>
  </si>
  <si>
    <t>1bac76b50a4af9be888cc0c5ed402ce9</t>
  </si>
  <si>
    <t>334b449fedf752324abdf3c4a3726ca6</t>
  </si>
  <si>
    <t>91312afecf0dd46dae61ea8402d68fec</t>
  </si>
  <si>
    <t>7648cff3d559e85d3bb3f379869614de</t>
  </si>
  <si>
    <t>5a5d37461c599cafb8971c30a84819df</t>
  </si>
  <si>
    <t>74fb9fbbf10ae151b8f8a05a2e0f5656</t>
  </si>
  <si>
    <t>89fbd88706cdfcdb17ecbd188b219b4d</t>
  </si>
  <si>
    <t>ebd17801536a7f72acfd810c6be59fab</t>
  </si>
  <si>
    <t>6aaf1e684d781472b59719f3b37311d0</t>
  </si>
  <si>
    <t>ce09c27ccc48f8507bed1269f08134f5</t>
  </si>
  <si>
    <t>f2729423f34bb85a9ea17c593573fae6</t>
  </si>
  <si>
    <t>5b20511f71ae2384179a2bf9d88f7278</t>
  </si>
  <si>
    <t>9a2434bc38bbcfc691096256b966f3a4</t>
  </si>
  <si>
    <t>ac83c7f38a5f812a6e484340da464370</t>
  </si>
  <si>
    <t>90408e111ffcc8033a0e5d40b0188605</t>
  </si>
  <si>
    <t>5304ff4fccc9d8389c3eedf56325d847</t>
  </si>
  <si>
    <t>19301ef9c5eda1ace0dbe3a8424330de</t>
  </si>
  <si>
    <t>8a9609e73506ae48d15d2beb54ee5819</t>
  </si>
  <si>
    <t>740778d787b7e0e8d144a060618d3b24</t>
  </si>
  <si>
    <t>a07e8015ad3d33331fc409565046af81</t>
  </si>
  <si>
    <t>88140e27566f991479d6d3ab687a3eb1</t>
  </si>
  <si>
    <t>77fd1f6d1506f5b79ad05c14fabca3ab</t>
  </si>
  <si>
    <t>9bc34efa8f36acdc0a1a3838ded17357</t>
  </si>
  <si>
    <t>1013b8448ad72d7562a60c5c710c5431</t>
  </si>
  <si>
    <t>0afe167ddea5b2ab3dda3074707119ba</t>
  </si>
  <si>
    <t>0b0f1caddff8ee721bbe26e1b12aa761</t>
  </si>
  <si>
    <t>7b204896d2a2787f42ac808c0d307289</t>
  </si>
  <si>
    <t>e003583df24493dc2a975bd3df428b6a</t>
  </si>
  <si>
    <t>13aa48ed1aa89c1c42bc0adb53029196</t>
  </si>
  <si>
    <t>ba4123d17f2f88f250b0055381f7fff0</t>
  </si>
  <si>
    <t>67579f0e71fb3cf7995b76683f32cae4</t>
  </si>
  <si>
    <t>22e6d98e73d4788511d2206a4b238d6a</t>
  </si>
  <si>
    <t>e60f1171ea218b23acc96b8ce42a04ef</t>
  </si>
  <si>
    <t>0140b2a57032790d8943a58303c2f76f</t>
  </si>
  <si>
    <t>5b94d59bf0365ecf7fba5b7f9947d18b</t>
  </si>
  <si>
    <t>c95c4549c8060d94127c21eefa3391c6</t>
  </si>
  <si>
    <t>692bad1208673060989c3d4fce28ac2d</t>
  </si>
  <si>
    <t>424dba52672d901345a6853822ab61c8</t>
  </si>
  <si>
    <t>38d94d6c69fcd304b7730b024864da56</t>
  </si>
  <si>
    <t>5fd7a102d069e309c5f5ca849f3811dc</t>
  </si>
  <si>
    <t>77a953e306a7fc7aa169c106e61c8a13</t>
  </si>
  <si>
    <t>22b58fe82fd3849ca9db5a1c0b874a69</t>
  </si>
  <si>
    <t>aed1c4e485dcdb8bdb1005eefeb103f2</t>
  </si>
  <si>
    <t>c7501f9af8e41131c5599a267dca63b0</t>
  </si>
  <si>
    <t>b41cfecdb5d06c31d8e65918966bc3bd</t>
  </si>
  <si>
    <t>6bed528d43544faf06e264f324f7ff08</t>
  </si>
  <si>
    <t>4e2c05718c22aed5890d4d890d24e513</t>
  </si>
  <si>
    <t>eb9d153d0e9eda595e728d61169cbf79</t>
  </si>
  <si>
    <t>279fc9d316df3c3b92f73295d30bbd8c</t>
  </si>
  <si>
    <t>73e1894efaae78a0a49ff7a8d6e9bfcc</t>
  </si>
  <si>
    <t>9f26037e65493d2cae6182c11526d30f</t>
  </si>
  <si>
    <t>81f60ad61b5ccdd6d760b431cdbbfd63</t>
  </si>
  <si>
    <t>5c4b8e8d73b24b7e8cba9594a4bbcb13</t>
  </si>
  <si>
    <t>ca1bdf111e11f66d60887797ac7bdcb1</t>
  </si>
  <si>
    <t>9e127c8e696339403741cdde7ca48dcb</t>
  </si>
  <si>
    <t>d023c1cf68c733a2ac203d53cfd4c843</t>
  </si>
  <si>
    <t>f8926c35a05fb20d6ea4c225882b64e4</t>
  </si>
  <si>
    <t>666179e5ceab1acd81422c9f183943bf</t>
  </si>
  <si>
    <t>7f3bf7e91150238b05ca10ec17ffef16</t>
  </si>
  <si>
    <t>b7ec99bf977a4c67cbbf545a8b65aebe</t>
  </si>
  <si>
    <t>37842323b6ab10b7712dbcddab044bbb</t>
  </si>
  <si>
    <t>26bdf935b5865418e093c14bb689fabc</t>
  </si>
  <si>
    <t>88a5c9814aa25bcd1c87b6f679a3660d</t>
  </si>
  <si>
    <t>83742e43836024149eb0b65b9b9785c3</t>
  </si>
  <si>
    <t>a410f1d2d70dcf6df9037e67bb76f3a5</t>
  </si>
  <si>
    <t>ddf4d21ebac3cc9c40df793dc42b874a</t>
  </si>
  <si>
    <t>fda2fd2136b9daa80f1b1ad2130886c7</t>
  </si>
  <si>
    <t>1934dea814540ea29bd938029bdb35d1</t>
  </si>
  <si>
    <t>0bc3642988b8e0e50af7ac2b04834e23</t>
  </si>
  <si>
    <t>1894ddaa513b6eaef1e7250807d83f6e</t>
  </si>
  <si>
    <t>5c492fde06c27722f98d585f625a5e76</t>
  </si>
  <si>
    <t>2d10c85f3033b7e11c288b30590a7d88</t>
  </si>
  <si>
    <t>1831ba4f43401ed48c0c7f1a33b2fe64</t>
  </si>
  <si>
    <t>60611741240cb7617699c8bbc2164bae</t>
  </si>
  <si>
    <t>4cae481e8117d48a613a8bbbfa6484d9</t>
  </si>
  <si>
    <t>61eec38b76696c70e0b50b502f4b3ad5</t>
  </si>
  <si>
    <t>00b7ac5dd442c9d613bab69e72651ca6</t>
  </si>
  <si>
    <t>6a88d932f06bd7f70acde1217ff17806</t>
  </si>
  <si>
    <t>105cd152f4cceb1a903d4ef939ce0c70</t>
  </si>
  <si>
    <t>cb30e799a1362dc224ad3f28a507de36</t>
  </si>
  <si>
    <t>fec3f7c363e08f5f458c7dc5984527a1</t>
  </si>
  <si>
    <t>29f44a59a908b477877dce49d7b7bc6d</t>
  </si>
  <si>
    <t>27fe0fc9da75745b02ae9a0bdcdf2f91</t>
  </si>
  <si>
    <t>f214d75a27e4ebf77f17b676bfbb7e38</t>
  </si>
  <si>
    <t>117c435099a61b82c4182df603c38058</t>
  </si>
  <si>
    <t>e87cea53667b103d7df4e915de49c6c9</t>
  </si>
  <si>
    <t>bf93441a49712ac6af6a6041d41715ea</t>
  </si>
  <si>
    <t>777c68888ce4c0ab330c7784b30ac279</t>
  </si>
  <si>
    <t>daa5d5b90840d9d8369fb4682bc0eb7a</t>
  </si>
  <si>
    <t>1a16755d9b7b6f0970ae0336599f5e12</t>
  </si>
  <si>
    <t>2644ef3d0c79b177794bfb35c49dcfbe</t>
  </si>
  <si>
    <t>28f66f8e55b736cbf949ca589760a00d</t>
  </si>
  <si>
    <t>a7994203ec302544259d0743d08abf09</t>
  </si>
  <si>
    <t>4fc88f2dd987edc9b7be0233a981ce47</t>
  </si>
  <si>
    <t>27d2cdfe30d129a21123067b48ff82a2</t>
  </si>
  <si>
    <t>3946cc922b7ef86a436afd0a9107e32e</t>
  </si>
  <si>
    <t>afa4bcd73b5d678eb8099389eeb6a048</t>
  </si>
  <si>
    <t>73e6d0bd951834aa41e0625975f6c0cd</t>
  </si>
  <si>
    <t>d660a7aa15e3ddfb73c0f00f7b47c643</t>
  </si>
  <si>
    <t>943e9b4e84a73bc236a84da19e5d869f</t>
  </si>
  <si>
    <t>8733a6bdc6aa65e65074181ba1046449</t>
  </si>
  <si>
    <t>333634a763e8094c9a4ecad125452d1b</t>
  </si>
  <si>
    <t>97db61aee28262ce91cbbac1fa5586ae</t>
  </si>
  <si>
    <t>242d9cddabfb60ddcb932ada89943412</t>
  </si>
  <si>
    <t>65fd96f5dd1b2da3606a66eb126a36b2</t>
  </si>
  <si>
    <t>fc189382311ad298c221a7d8334cf9b2</t>
  </si>
  <si>
    <t>e741b05711db7e1578b45735d425e215</t>
  </si>
  <si>
    <t>bfc6cfba0a93b39a7b4e91aa9ec2e469</t>
  </si>
  <si>
    <t>cfd83e81add0a23801fbbabae41f1e7c</t>
  </si>
  <si>
    <t>dd69c6023bbb4b005f25db4a4dc6738f</t>
  </si>
  <si>
    <t>c9ca4b62ba571c8ae93b4a9ef407bde8</t>
  </si>
  <si>
    <t>bb50d2daae5040fbd6c843b7958dd9cb</t>
  </si>
  <si>
    <t>9935d8e21e3728d495696fe9a1d53179</t>
  </si>
  <si>
    <t>605177fd52369d67677ae549f39804cf</t>
  </si>
  <si>
    <t>84a04bbcf7a1b8fba191f6f2a9cd8a85</t>
  </si>
  <si>
    <t>ab44849d8576fcd1be012c73b6e8de1b</t>
  </si>
  <si>
    <t>76710c456989924b88a90e372307e530</t>
  </si>
  <si>
    <t>db16916c7cef12aaf39fb68c9cc855c3</t>
  </si>
  <si>
    <t>a691fb4afcd9abe92003c943b9e77710</t>
  </si>
  <si>
    <t>8c6e8ef57d4e21f6702dd054bbb25f76</t>
  </si>
  <si>
    <t>eaf4a7e0de92a72d8228e864683023d1</t>
  </si>
  <si>
    <t>c246fbc19a720ed6c334a07c5d7b8c03</t>
  </si>
  <si>
    <t>e1f15c7befa85a8c1f0a9f17cdf1e389</t>
  </si>
  <si>
    <t>472b3517dc4ded7da55d6087d60dcf50</t>
  </si>
  <si>
    <t>6acd7577631f4eacd134c31da0d3a884</t>
  </si>
  <si>
    <t>5f82feb709884a78efe36ea12cce789c</t>
  </si>
  <si>
    <t>f77c1412aae190917fa87a4deb297664</t>
  </si>
  <si>
    <t>2eab6f8079bbe71c405c2f1d5446ec6b</t>
  </si>
  <si>
    <t>68b7de9c81b841211b25e610f87c552f</t>
  </si>
  <si>
    <t>6fc996fb10335463b36026af898fdac5</t>
  </si>
  <si>
    <t>18973f1fca49431a231c911a005eb372</t>
  </si>
  <si>
    <t>d7205e18bbe251488c00fe4a13731803</t>
  </si>
  <si>
    <t>ea7a50c6519d78d9f68b576b3c4f2aab</t>
  </si>
  <si>
    <t>2311c3c629b152a7c0d0174a0a886ebd</t>
  </si>
  <si>
    <t>fae309dbef70d1e5ef60f1842a95fd10</t>
  </si>
  <si>
    <t>a8b699eb34ff564aa8b981f71635d8c0</t>
  </si>
  <si>
    <t>084e17a325ad1ce83ff63b8876cf32b9</t>
  </si>
  <si>
    <t>358da4ee818031df25393896f3140721</t>
  </si>
  <si>
    <t>2b62a25a203753e8b0619584ac78dcfa</t>
  </si>
  <si>
    <t>344aff656b8bdde4bf07005299600c5e</t>
  </si>
  <si>
    <t>6a52561645485e3df121d87f180792ff</t>
  </si>
  <si>
    <t>ac1e9a1df103437ca089acbb65d38484</t>
  </si>
  <si>
    <t>adc2799670680fb5e9d23bd1a41fa842</t>
  </si>
  <si>
    <t>02dd7803e81d88a6d181ffab63fe70b4</t>
  </si>
  <si>
    <t>3b0565518e5e9200c9dc33849f129423</t>
  </si>
  <si>
    <t>f483e2e1324a591c7253793e5881d7c6</t>
  </si>
  <si>
    <t>d336ee7cfe0edb1f454265e55256314b</t>
  </si>
  <si>
    <t>6fc352cbc0d1f443c2b2d5874a842890</t>
  </si>
  <si>
    <t>f054528451ef92c9081ab7beedb56496</t>
  </si>
  <si>
    <t>fbcf7d4a1479537ecad9e058ae1fe2aa</t>
  </si>
  <si>
    <t>86cd7020cce76b46d812f9704593c884</t>
  </si>
  <si>
    <t>167d5548a833c32529d0e7cb1a906692</t>
  </si>
  <si>
    <t>43cf8cbd44f9c28c7389848f27376b6d</t>
  </si>
  <si>
    <t>4bf91206d030bfe5ded80fee65eafa33</t>
  </si>
  <si>
    <t>cb187326f4b9f031a1c1b9bea05a3724</t>
  </si>
  <si>
    <t>cbe96aec7f5f47692cfd153fabf24069</t>
  </si>
  <si>
    <t>651b0b7ad056c2e5dbc4ce022f3bfc6a</t>
  </si>
  <si>
    <t>6503fcb3b2d1f27bd8710613904cb6d4</t>
  </si>
  <si>
    <t>b8c58c9c13f54536822d627c01c5a359</t>
  </si>
  <si>
    <t>25ab91dd5de229b90acf6a1076448117</t>
  </si>
  <si>
    <t>6efe96b503214d4ad048e9438b50a88b</t>
  </si>
  <si>
    <t>eeb6f6743ebc7496defb3e2797e4d46b</t>
  </si>
  <si>
    <t>37718c105f046e68b1eccac5fc6d3cf9</t>
  </si>
  <si>
    <t>73183f55e80f3b9a71bcd8d10bdf3599</t>
  </si>
  <si>
    <t>acd89152d44f5d34f937b16c3e009dce</t>
  </si>
  <si>
    <t>b0eabc2ff3f7872044d9307557304073</t>
  </si>
  <si>
    <t>1ccd433a2f69ae3e3a7c864374af81f9</t>
  </si>
  <si>
    <t>f4958a5ebb86feed01bf9469e38410b5</t>
  </si>
  <si>
    <t>211dd26ce7c7b57c71fe82fa34aa8253</t>
  </si>
  <si>
    <t>af6a148426d49af11efce46d0074c288</t>
  </si>
  <si>
    <t>f1f43f65430be2625bb5f36cb959994b</t>
  </si>
  <si>
    <t>22eb2b6f79bc1ae289464a8ab02cb722</t>
  </si>
  <si>
    <t>cd930f5c870dc5215e9d9d33f1328875</t>
  </si>
  <si>
    <t>d1a555e6a90538be17990667ddd2627d</t>
  </si>
  <si>
    <t>d2dc04de0e67257aa4846e1c2be69e45</t>
  </si>
  <si>
    <t>e67f2ab27db7fd41ca9c32d033fc6892</t>
  </si>
  <si>
    <t>4e505dc550ec82cfe36ad9a49613b7f2</t>
  </si>
  <si>
    <t>73234469dd85757ec0d53f8d9a84c2cb</t>
  </si>
  <si>
    <t>5c88e8cf1a3dc09a8a7cffd837b75332</t>
  </si>
  <si>
    <t>0e5b2790ad50292d0dfc9189b313917f</t>
  </si>
  <si>
    <t>a648e9016e9946587136796fc94c727e</t>
  </si>
  <si>
    <t>a8d2e77964657104951a0d57029aa239</t>
  </si>
  <si>
    <t>dc282a6efb105515cfb44a4d052b550a</t>
  </si>
  <si>
    <t>779521eb2afd33a0b16dc86d227582b7</t>
  </si>
  <si>
    <t>671ebfb1be49b5ec65e76803a1fe6e7b</t>
  </si>
  <si>
    <t>ecdcb6bbdec9fe137045e80fc98fd9d8</t>
  </si>
  <si>
    <t>15da8b3417459a1a66342300e6968701</t>
  </si>
  <si>
    <t>41da0ce0e79202b50a061003bf806c0b</t>
  </si>
  <si>
    <t>8712dff2a14ec87a4e466b58ed28f331</t>
  </si>
  <si>
    <t>a7a2969f1aec9811c41e2c2913170ba9</t>
  </si>
  <si>
    <t>e0a57e5b3953bf243f7c2ef247064bf2</t>
  </si>
  <si>
    <t>090276ed58a866620e3faef317e876b6</t>
  </si>
  <si>
    <t>5fd6d199d9ef1f3837459854a12d7235</t>
  </si>
  <si>
    <t>149c4b9f0c3f5945d8dd13e6a77f5a98</t>
  </si>
  <si>
    <t>d0823a4eaaeabd24405d746026ee6ecd</t>
  </si>
  <si>
    <t>460d075e9587640b2e8e71f785fe782a</t>
  </si>
  <si>
    <t>fe02bd63538a600a8d4b29d671b5223a</t>
  </si>
  <si>
    <t>0be0ea2a1f8a4154c0595b61b2b575c7</t>
  </si>
  <si>
    <t>76c68d734aa1096bc60eea15327fa10e</t>
  </si>
  <si>
    <t>452f55c563a056afdbbf5f675bd15ef6</t>
  </si>
  <si>
    <t>1727ad292542bf4b6d49f2311a0fff1d</t>
  </si>
  <si>
    <t>ecad4475b7cdd1d321a8b383e591a51f</t>
  </si>
  <si>
    <t>08c723e9a88bd72a56d28b3f68d2b6ba</t>
  </si>
  <si>
    <t>3048f3da18a436d91d8f43bb3cf7c5ce</t>
  </si>
  <si>
    <t>2cb8ae085862eb3b1d05280ac38019d8</t>
  </si>
  <si>
    <t>920738f7b70c888b9572a32c7b59df58</t>
  </si>
  <si>
    <t>e20c83cac8ca2af3a0e776dcebefaf97</t>
  </si>
  <si>
    <t>6b458094f20693a05dbed9948946d2e5</t>
  </si>
  <si>
    <t>b9e0b9683e73c0c15c3987156f29850d</t>
  </si>
  <si>
    <t>a47c01d6e521ac1c19178cf18eb74ee6</t>
  </si>
  <si>
    <t>358c9ccbd9b36f1b82267848b6cef6fe</t>
  </si>
  <si>
    <t>eeddb326d629bd2c6e1e7729f13b2d76</t>
  </si>
  <si>
    <t>cdd1ea52d3e5c36f21b64dc3e85678c0</t>
  </si>
  <si>
    <t>7422cac9f8265a0e9cfecc9a4b5c6d48</t>
  </si>
  <si>
    <t>dfbf440fc088bff6bf37ed15b2517dae</t>
  </si>
  <si>
    <t>99926f4e268c7802dddd6cb3e8363c5f</t>
  </si>
  <si>
    <t>b56ce35f9d6600b3d48422a79ff7ea1e</t>
  </si>
  <si>
    <t>d80b94b32137bfb29f12bc69f551ac66</t>
  </si>
  <si>
    <t>046e3e0d3ff32eca5c5c48df108d781c</t>
  </si>
  <si>
    <t>86229e58841249f5f18916742c2b5a55</t>
  </si>
  <si>
    <t>339da5270d1d6939c332e5e54d2f389b</t>
  </si>
  <si>
    <t>0d496213914adc7d77df2b8e14e62c4b</t>
  </si>
  <si>
    <t>71ec4406a61828aa4a17f66548514413</t>
  </si>
  <si>
    <t>331fb58824ce3d3a62db42b70a138446</t>
  </si>
  <si>
    <t>13c8f519fef1961fe401d3e2848f6a9c</t>
  </si>
  <si>
    <t>76ea7700517d550da5bf6772b1767b9b</t>
  </si>
  <si>
    <t>7867e362498c7cc569ca8167cd043877</t>
  </si>
  <si>
    <t>40c086aaaf38856c834f80f6ddf1b9be</t>
  </si>
  <si>
    <t>4b0151262f751fbcf8f708aab416ee4e</t>
  </si>
  <si>
    <t>114d3f0b7764590c8199e5cb12b07ad4</t>
  </si>
  <si>
    <t>635f22c649159cedec825a531a163c61</t>
  </si>
  <si>
    <t>aec53bb3cca4cad90f0aaf625f8d4ebb</t>
  </si>
  <si>
    <t>acaeffc163cc49dde05857d39098dc7e</t>
  </si>
  <si>
    <t>5c0f9eced6899799cba676e221261364</t>
  </si>
  <si>
    <t>b0ca0b0fae4e16a2942ddac13d8e77b3</t>
  </si>
  <si>
    <t>aeb056109a7a5d549353f523e1a04d9e</t>
  </si>
  <si>
    <t>eb83e24543f84d6c6e071f3cac6a2b0e</t>
  </si>
  <si>
    <t>9248d85d735f63d536c89abac1d601ba</t>
  </si>
  <si>
    <t>5205d0f808c7eddc2957c54d0888969d</t>
  </si>
  <si>
    <t>8f41cc4aec9e940fbfadcdce525328a5</t>
  </si>
  <si>
    <t>9bd14bc6c8dec59301d2b54523a4aa02</t>
  </si>
  <si>
    <t>73b6cd4058ee4ecacaface1794515149</t>
  </si>
  <si>
    <t>1e5173d2544ba51fe8f750b96c01281f</t>
  </si>
  <si>
    <t>0744ebb4c3c3014c18d58f042e7eaf0c</t>
  </si>
  <si>
    <t>59651797bab79546ebb55a87361524c7</t>
  </si>
  <si>
    <t>8f8a1b9cc738e6d87fac29453140472d</t>
  </si>
  <si>
    <t>897355a8e9d20e8a199edc6414dd5967</t>
  </si>
  <si>
    <t>5c965638c8d5036f2c52c791801f6394</t>
  </si>
  <si>
    <t>0e5c48be4a0f56c7334336a907cb614f</t>
  </si>
  <si>
    <t>43d431e6960d5237145b9913dd8d5d39</t>
  </si>
  <si>
    <t>ba5397ac972f750b54e82211b891dfcd</t>
  </si>
  <si>
    <t>adb50edc0061a6b77a64cd50cc7fbe06</t>
  </si>
  <si>
    <t>953c07d27d8c10893b2438ce73cb967f</t>
  </si>
  <si>
    <t>0f80f6d6631f897300087c0931f0b017</t>
  </si>
  <si>
    <t>8e32558a927bd63d716e0a14d465d7de</t>
  </si>
  <si>
    <t>7d23d7a48440fe1ad35c9eb489ea80f8</t>
  </si>
  <si>
    <t>5471fb80c1c6766c206b387e7671697d</t>
  </si>
  <si>
    <t>86451e879521284fb0d38fa38f0fb480</t>
  </si>
  <si>
    <t>98e529e96203bfc9326392fd8069bbf8</t>
  </si>
  <si>
    <t>aacbec118885d3a7ded91bd2a4f37718</t>
  </si>
  <si>
    <t>ea7301875b1c2162a05bcfdf88bfcf97</t>
  </si>
  <si>
    <t>93120265f9c84ff7e35370a1f4336272</t>
  </si>
  <si>
    <t>2bb01e26cb09ec6dcf3f7c50ac21e572</t>
  </si>
  <si>
    <t>172f204e267b399a16e99f66c91759a2</t>
  </si>
  <si>
    <t>57295ea88e9bdc290cf045a6d1f55b43</t>
  </si>
  <si>
    <t>999ed1fb4a67be418b11324305241af5</t>
  </si>
  <si>
    <t>156a17f3a736723589f3c6451b258c6d</t>
  </si>
  <si>
    <t>6d04e42e4d986816d77b105ad5455842</t>
  </si>
  <si>
    <t>eb395249e7579b14dc61b6fb3be53dac</t>
  </si>
  <si>
    <t>9f9d7e638b885d31b50cafa2d214a49d</t>
  </si>
  <si>
    <t>cf955d6867e5464ec3bbff4c22c9d2b7</t>
  </si>
  <si>
    <t>91b4356ece006fad91751f3d45d63f1c</t>
  </si>
  <si>
    <t>c2b38056e00328629ba91839a169d19a</t>
  </si>
  <si>
    <t>492fe005c6228cf4cbc23734ec77d2b1</t>
  </si>
  <si>
    <t>89a363a14b14e80c94b6cbd05ca1a4c9</t>
  </si>
  <si>
    <t>714d7ba33aa485fc7c4be10e7b3a9959</t>
  </si>
  <si>
    <t>58aa0748ebe2ecfef1048f613b28749f</t>
  </si>
  <si>
    <t>84e97e7d496c5fc1ab7a6ebc5f292be5</t>
  </si>
  <si>
    <t>1015386d123f77311c8143526806af2c</t>
  </si>
  <si>
    <t>d13ebd6869a7c95f0fc1b17fd89759d5</t>
  </si>
  <si>
    <t>3411ab8fc585767d27aaec5820e42ee1</t>
  </si>
  <si>
    <t>c92c29e946ad468696781d0806a580e3</t>
  </si>
  <si>
    <t>b0593295dc97997a8d007282d3970924</t>
  </si>
  <si>
    <t>72c9df9ffc476023b34b64acf7d44da6</t>
  </si>
  <si>
    <t>4c4e25f34c45c0eaaf88a0f6ff926ea5</t>
  </si>
  <si>
    <t>7058baf6b1bf9e296ae6c06e19ab6c78</t>
  </si>
  <si>
    <t>89b5a82f3a58a2fdea1dec114c0f7cc9</t>
  </si>
  <si>
    <t>90af3a917b502eaa5b93085bd2bc62f2</t>
  </si>
  <si>
    <t>4fa16e0fdd828e227149f9ef617b4e6e</t>
  </si>
  <si>
    <t>18a439c531bf2b56aef9bce706d06e10</t>
  </si>
  <si>
    <t>7ca2500f0da26a815d1f26b2c26de1ab</t>
  </si>
  <si>
    <t>92f0198c0252e6050a26f5d2a2cfeeeb</t>
  </si>
  <si>
    <t>81484395dfedf5a49c19b38b5de93f53</t>
  </si>
  <si>
    <t>cdff3e2a27e2d19b265bd7d2efc549ea</t>
  </si>
  <si>
    <t>66aa9a57fac14ed81376f07a6ca5e08e</t>
  </si>
  <si>
    <t>32fc86281ea612559a20f11f08e1091a</t>
  </si>
  <si>
    <t>538dadcfb39c427682a8b70748aefde7</t>
  </si>
  <si>
    <t>4ccf282ba9637e4bcf9dc3a339af92e4</t>
  </si>
  <si>
    <t>694d49fffcfd1fb11cd2e434dc560f1e</t>
  </si>
  <si>
    <t>c79f2f25a0db23786e935cb0bdb80239</t>
  </si>
  <si>
    <t>b9ff54f69d30a93d31db040fc2f5f0f1</t>
  </si>
  <si>
    <t>bbc9968e90208c035ad971f9614eb6e9</t>
  </si>
  <si>
    <t>0174ac42ebd5db2cdc2b60efa7db98de</t>
  </si>
  <si>
    <t>e7b7a0ed9db998a7b8e41daacc94b101</t>
  </si>
  <si>
    <t>0718dd360548501c83b5309b4a5e74aa</t>
  </si>
  <si>
    <t>a1a3a9e9894c227192b85b87746a9e93</t>
  </si>
  <si>
    <t>182a2067ef15219c2b6af5c0b1ec56f3</t>
  </si>
  <si>
    <t>ed7f7ff325706394673b7609d1e4f55b</t>
  </si>
  <si>
    <t>babf235607df0a179e2c7fd49118c8ab</t>
  </si>
  <si>
    <t>02fa366601b659cbae4795214d52ab5d</t>
  </si>
  <si>
    <t>6dc210294b74f71c935797fb10cd0b03</t>
  </si>
  <si>
    <t>16fe1f1d3eebcc13160c1e8befe18384</t>
  </si>
  <si>
    <t>8ec0eec46fed4e101156c1de59d910be</t>
  </si>
  <si>
    <t>4f01c89f01779307a10c538eca64aa83</t>
  </si>
  <si>
    <t>f9008f9bb95426151daacb089400c80e</t>
  </si>
  <si>
    <t>25c8de3e867bcc3223eb262a4387c341</t>
  </si>
  <si>
    <t>d1e16f99b8b7b00f99d253efb8623c4d</t>
  </si>
  <si>
    <t>4933cafc13b60134fd1c03a9da37846a</t>
  </si>
  <si>
    <t>2ae7087860e0558952d10d1d7b226668</t>
  </si>
  <si>
    <t>e02665572bd299631c94a2b8fa0120d3</t>
  </si>
  <si>
    <t>52723b3b0baa904c40013c9c744e7428</t>
  </si>
  <si>
    <t>502ecc234d4e24e06035b93ce3abff9b</t>
  </si>
  <si>
    <t>de6b6096bdf4c1b9c13a11069e0d7a9e</t>
  </si>
  <si>
    <t>d4ad939c6ab7cb33d43f65890ef76efb</t>
  </si>
  <si>
    <t>53360f146a45e8dadf5bb0f7a6a22485</t>
  </si>
  <si>
    <t>b4a25a8c41fe9b47deb86f0ac83bc47d</t>
  </si>
  <si>
    <t>2aa6b2371606721151374ce5686e819c</t>
  </si>
  <si>
    <t>2f75abf369c4a67d6fcac5e6fc2698c4</t>
  </si>
  <si>
    <t>6e61f08ed6ff70ddcf24dcbad732eda1</t>
  </si>
  <si>
    <t>401734e9802c93cbc43dbe44e1e1c264</t>
  </si>
  <si>
    <t>d5d4da49c03fa552a3db608e1f44778e</t>
  </si>
  <si>
    <t>b2f2f5a453723c2d55f02faee16232d8</t>
  </si>
  <si>
    <t>ccdfb21f0daae5b65945ce26506e67e0</t>
  </si>
  <si>
    <t>f30dcbf1efde9d86c72e3d42c8d5490e</t>
  </si>
  <si>
    <t>757a4a96bbdf1eadc19cad2d0ae9a632</t>
  </si>
  <si>
    <t>9da297d9b468bf216f950c647035a008</t>
  </si>
  <si>
    <t>c6258156be4e5a571eadb2157a41c4c6</t>
  </si>
  <si>
    <t>30eb420e8f4d3c112d121565400b16d5</t>
  </si>
  <si>
    <t>81c6a4f85d7150058216ccc1b6c76d30</t>
  </si>
  <si>
    <t>8ee4f61849ff8b5008e5bd179b0ff1ad</t>
  </si>
  <si>
    <t>f8d29f6ec7f91e321038786a241d1ea9</t>
  </si>
  <si>
    <t>f8504fac27e4d98093c8d8a49bad6b4e</t>
  </si>
  <si>
    <t>7d6bfaa1b3bb60d0af28b49e943a8315</t>
  </si>
  <si>
    <t>53037e7a523f88da2fd5d09317118e61</t>
  </si>
  <si>
    <t>67f48d5e7b609cccc44fe8d22d3dca0a</t>
  </si>
  <si>
    <t>288d49c3848db8871a2ca8e0320c39ba</t>
  </si>
  <si>
    <t>d280387c14359d4ec4c21347e13e7d80</t>
  </si>
  <si>
    <t>febcb1a02e9908454ac05d6fd7096ee6</t>
  </si>
  <si>
    <t>a545c23d489133ef1c3a5805088ac390</t>
  </si>
  <si>
    <t>41bdd8b854b24046adcea483d82ae01f</t>
  </si>
  <si>
    <t>0a2ec144d09495f550f58e24093b4013</t>
  </si>
  <si>
    <t>8ec45d8cf0a7f9309e81b9ab82c6ed63</t>
  </si>
  <si>
    <t>fad21e6d4ea2353398654e85423b19c3</t>
  </si>
  <si>
    <t>dcb15d5ff15e873d04950a053c343874</t>
  </si>
  <si>
    <t>d15413fc0e8d61b282b54e8858b534b9</t>
  </si>
  <si>
    <t>4868446707eaac01d828885a2c91e14c</t>
  </si>
  <si>
    <t>4070e60d3563b894cd029706e3beb38f</t>
  </si>
  <si>
    <t>153555c52bdbe39b86e30e0929842077</t>
  </si>
  <si>
    <t>2a0e553c26eae8ee1cc863267a0f4029</t>
  </si>
  <si>
    <t>13051d22c3b87419a4febc63de09aebe</t>
  </si>
  <si>
    <t>6c2162afcf84916788c6bedf809adf44</t>
  </si>
  <si>
    <t>431431a47f82534ccaedff5e3a665a2c</t>
  </si>
  <si>
    <t>0ba56b2cbc1db9ecf55d81347ecbde27</t>
  </si>
  <si>
    <t>37f146521fefedf90229cb05feaf6ea3</t>
  </si>
  <si>
    <t>f39d1cd0926a4284eb34f2cbd0ea8189</t>
  </si>
  <si>
    <t>512ef928db6e5b49e589f300e56c4660</t>
  </si>
  <si>
    <t>964688231ba26defa07838403df89e2a</t>
  </si>
  <si>
    <t>7580a548501d4c3d125429be02171375</t>
  </si>
  <si>
    <t>b01c05aac61cfc7b8aa02033c3115feb</t>
  </si>
  <si>
    <t>39bc765df973e50bb8b1028c73f16b62</t>
  </si>
  <si>
    <t>614ff003f1d7de621a11f32832a4fa5d</t>
  </si>
  <si>
    <t>2300ae8ddc1c025c62322a08bb2b98b3</t>
  </si>
  <si>
    <t>3e97aa12bc3b42eddc0e1eca3e327a2d</t>
  </si>
  <si>
    <t>d2de69d7f9c552e598d04015c157090b</t>
  </si>
  <si>
    <t>acb5a659114160035faa2aaa4956c60f</t>
  </si>
  <si>
    <t>f66d02b18362878d6231e2dae346a54f</t>
  </si>
  <si>
    <t>933bad6f2ed001e29dc93e3e09be36b0</t>
  </si>
  <si>
    <t>05bca3ba3a3ae69547d39fcb334bfb1c</t>
  </si>
  <si>
    <t>060289a4b4342932fb26a9b60f180dd4</t>
  </si>
  <si>
    <t>d90364b0ba4a76a0a6e94215d0c47145</t>
  </si>
  <si>
    <t>d6b2df2d6acb85f4050a3fd43171ec1c</t>
  </si>
  <si>
    <t>2e5c16950b97d86f029b25aa2cf35b13</t>
  </si>
  <si>
    <t>e64d900e8eddd0dc3cd870b56f74d9cc</t>
  </si>
  <si>
    <t>7c3eedb432edf2703f033ee7a074d031</t>
  </si>
  <si>
    <t>5adbafdfef0204a777654801a4a29c28</t>
  </si>
  <si>
    <t>fb122484b13c8942c677ebbdc9899d57</t>
  </si>
  <si>
    <t>76cd448792842ba1acc4bc42ed6c4c50</t>
  </si>
  <si>
    <t>638a18f0410274c8da126d9bab527ba5</t>
  </si>
  <si>
    <t>b6dc4790577e6dbd7e135ad8ec10a88d</t>
  </si>
  <si>
    <t>c5b228c0d08e343993f05e3204e8d736</t>
  </si>
  <si>
    <t>303495add32f8eb3bc10116bdde61c93</t>
  </si>
  <si>
    <t>2cf5d4ca788e18232d67a59541384502</t>
  </si>
  <si>
    <t>1c3987601cc944a2556c50995e465f4a</t>
  </si>
  <si>
    <t>9cd42805f2b1ab669e41d20711c6688d</t>
  </si>
  <si>
    <t>36908c5398289b1d507b6fcf6d16da38</t>
  </si>
  <si>
    <t>fd0590599c6c68dae52da77fabf8a375</t>
  </si>
  <si>
    <t>1898929bb65b8f82ea5ccc54fd6a149b</t>
  </si>
  <si>
    <t>b2858e9d4f99461807c5ad02eb828d82</t>
  </si>
  <si>
    <t>a756d39fc4f69bd67817503cc33fd195</t>
  </si>
  <si>
    <t>7c22ac920a5299a5f5ba32857260a2bf</t>
  </si>
  <si>
    <t>163b7b4a9a93ccae1f516bc3a7354014</t>
  </si>
  <si>
    <t>efc38de687153c60df24fd3daaa209c3</t>
  </si>
  <si>
    <t>c3dce2f9cc8e948c72dae734a6026842</t>
  </si>
  <si>
    <t>cfbd244f5f81abebff5a9949890161b5</t>
  </si>
  <si>
    <t>72ce00161a43f0b4d12f1e3a959c49f0</t>
  </si>
  <si>
    <t>00123be78ec7713c4467876fe9eff18f</t>
  </si>
  <si>
    <t>28c3b22fcee1b3b3268009a529ae438e</t>
  </si>
  <si>
    <t>0796fb6995393ea6dd983791049c9ab1</t>
  </si>
  <si>
    <t>cc95546b2796e8aee3754b158a13fc7a</t>
  </si>
  <si>
    <t>3f3c528c3faf4e84035b26f3fd585fe3</t>
  </si>
  <si>
    <t>d1413737df5969a5f73b0a24ee87fff4</t>
  </si>
  <si>
    <t>6c219c9fc3f3d7f6f7f7fca261764e72</t>
  </si>
  <si>
    <t>ddfd5487fc4309bc9f879b3f0d414a81</t>
  </si>
  <si>
    <t>b373dd27bd051a0e20ee5fc2e4bf7771</t>
  </si>
  <si>
    <t>2347817bddc0f48c3bc67a1b36c86a87</t>
  </si>
  <si>
    <t>f6a7917ce94e6f96d096e147788d2bf7</t>
  </si>
  <si>
    <t>2fafd49535cbd86430b62d5b62773729</t>
  </si>
  <si>
    <t>0351569cb85b5c353fa0a09f1a1fb098</t>
  </si>
  <si>
    <t>93afb8c12b509140ef65f060d5c8d2fc</t>
  </si>
  <si>
    <t>9637a366e8840af41f836d5ae7915915</t>
  </si>
  <si>
    <t>eb430c34ef00455ceb7fc88a8339e44c</t>
  </si>
  <si>
    <t>50cd1fce929f6583603afb9f03ee8c15</t>
  </si>
  <si>
    <t>42594975ce0434a4e16b9ba0189a7bf7</t>
  </si>
  <si>
    <t>864cb57ef1d5e87530db39d69ad346e9</t>
  </si>
  <si>
    <t>1077633cac7bd07ac5571e979b411181</t>
  </si>
  <si>
    <t>a6675bfa3c4a12f242627270942f14ec</t>
  </si>
  <si>
    <t>13281e56249da61db8814f9c899daa8a</t>
  </si>
  <si>
    <t>8ef0d8f904d23e70a3885e92c272ac71</t>
  </si>
  <si>
    <t>77f943b1c34890d524a5ccdb8168e215</t>
  </si>
  <si>
    <t>70f18df1b9ce04aaf2e36c8fa371145b</t>
  </si>
  <si>
    <t>c00f96100d1cec32b162e325f6bce674</t>
  </si>
  <si>
    <t>09dbe986b13815195b863420204d1a39</t>
  </si>
  <si>
    <t>91248b85d5115d864f8de714a95b78f0</t>
  </si>
  <si>
    <t>30224777d7765baa6a44a86371023775</t>
  </si>
  <si>
    <t>8c55f5d5df394007ccf6de02b46f3fa9</t>
  </si>
  <si>
    <t>cb79c6aa2b49b5ec4ac70929d2142e9e</t>
  </si>
  <si>
    <t>1d9da158d1bb88d80a6601c85bf99366</t>
  </si>
  <si>
    <t>09482eb64ffb2ef55d80c530ae0a370c</t>
  </si>
  <si>
    <t>f5a29e174b2b85ee62b0c4022fee8541</t>
  </si>
  <si>
    <t>d8bbd16e60131528a34e100fb4f58e70</t>
  </si>
  <si>
    <t>47b56b0dd9f845724beb4f151de068f2</t>
  </si>
  <si>
    <t>8bcfeb23eafa44a367d5c34a2e28d73a</t>
  </si>
  <si>
    <t>6aa53f7ea43fc899ae39357a39cbd6fc</t>
  </si>
  <si>
    <t>9a383d105346d34e8b5cf60182d8b8f1</t>
  </si>
  <si>
    <t>8460e42f00ba7278c9f9161d0b344807</t>
  </si>
  <si>
    <t>953648587b109c620626dce2e1bf5150</t>
  </si>
  <si>
    <t>658aacc42f61e93285cf80277f6f5cb8</t>
  </si>
  <si>
    <t>a8f8e3eb1ba40a6079c94039db7dc8df</t>
  </si>
  <si>
    <t>07eb29b17ee8818a1f481c3ddcef3afd</t>
  </si>
  <si>
    <t>34c5fc026311fab8e292ec22dc46425e</t>
  </si>
  <si>
    <t>dab721ba39465f7f451e1d8df81e4e0d</t>
  </si>
  <si>
    <t>7518acb9707611fa452e0dc1c379bf67</t>
  </si>
  <si>
    <t>622c45880f6d5651ff0befac2262094b</t>
  </si>
  <si>
    <t>9ebf47cf9a39a1c66706546e9c4cd1e1</t>
  </si>
  <si>
    <t>ccb55db0a5156fdde9eb48d22dae7119</t>
  </si>
  <si>
    <t>161763458fca1bc317b9f405b896e179</t>
  </si>
  <si>
    <t>fa5252c93fb6f4bcd50e0fda5f813a3f</t>
  </si>
  <si>
    <t>61539b37168f69c6b2e48500dd60dc92</t>
  </si>
  <si>
    <t>9d8128f875cee068191e4a7d970bbd9e</t>
  </si>
  <si>
    <t>72418b6f682d2ecb786188b48c360388</t>
  </si>
  <si>
    <t>e0824ccf75e45c7280eb09b1a7ec669c</t>
  </si>
  <si>
    <t>d78208941afad309a4ff4939432e91df</t>
  </si>
  <si>
    <t>997c1d57dbaf37e1d18b3ca07b61309a</t>
  </si>
  <si>
    <t>f8ed717bf9aead7d7d57905cb8c9449e</t>
  </si>
  <si>
    <t>5c0c3579cc82de65365e42ba54062d12</t>
  </si>
  <si>
    <t>f4608de8aec1ec624c325b755a92418c</t>
  </si>
  <si>
    <t>60d78c1d6e8b8ea795499c75fdbb487f</t>
  </si>
  <si>
    <t>2c7d16280d8da34ba968c556821f0085</t>
  </si>
  <si>
    <t>21233ea2eb9361f8cedb02e80300b540</t>
  </si>
  <si>
    <t>e1e2b969bcf762a69db93c871fcdfcff</t>
  </si>
  <si>
    <t>21008e15b9aa876d590b3f06a49c4329</t>
  </si>
  <si>
    <t>158b83e5b26641ee167c02d6344b908c</t>
  </si>
  <si>
    <t>0ebb29d3a44fe6ca3f7cc8ad704a51a4</t>
  </si>
  <si>
    <t>5c2cb1e56d4bbcff06cbc038680d7e77</t>
  </si>
  <si>
    <t>e6ee814fdf147c617431aceed6f7ded4</t>
  </si>
  <si>
    <t>89745b3e446850ff4e8a369e1eb9cb0e</t>
  </si>
  <si>
    <t>276b6d62a11dc50ce9764d7522a56e1b</t>
  </si>
  <si>
    <t>8ecfdfb0f858cafb380ae34b10be46e9</t>
  </si>
  <si>
    <t>23f0e1991dc18691e1dd9a31235dc4bd</t>
  </si>
  <si>
    <t>52955a366ae21c0459f1c75b7e71ac5d</t>
  </si>
  <si>
    <t>42ade905de47ff9a4ff25fc99bef9917</t>
  </si>
  <si>
    <t>1acb845bde67d98d71e465a639d96812</t>
  </si>
  <si>
    <t>c990e00b1eca533a10cd167873ed7725</t>
  </si>
  <si>
    <t>441460ed50057d4d4d569c5998a6d8a5</t>
  </si>
  <si>
    <t>2115088d3dbb6048aefa59af28bd1cd2</t>
  </si>
  <si>
    <t>ad76f875ce6851739bcd6549a8c19ef9</t>
  </si>
  <si>
    <t>d311527509d81cb66fd48a623091751d</t>
  </si>
  <si>
    <t>5fb32b4f470ce455eb891133dee8ce3f</t>
  </si>
  <si>
    <t>2532c58aee020803d9dfc8a2056cecc4</t>
  </si>
  <si>
    <t>cc3972883fd7f6156ba7a61c2172183b</t>
  </si>
  <si>
    <t>05ed4794c717aebb3faf7ad958687598</t>
  </si>
  <si>
    <t>8f3c4c4e52e2c83c1e86b7c1d19f6a28</t>
  </si>
  <si>
    <t>6facb4a6d531f14c944336095e3add8a</t>
  </si>
  <si>
    <t>b6c1a8ba78f65c4a4e96627ccc53ac86</t>
  </si>
  <si>
    <t>6acaafc4453c4b71e2036904ff8b4bad</t>
  </si>
  <si>
    <t>24650330d51a2a8032a74f09769aee66</t>
  </si>
  <si>
    <t>c2da7588805356b5a60764f1076007fb</t>
  </si>
  <si>
    <t>a87bc56f6a43cea707d6d92ff1393ad4</t>
  </si>
  <si>
    <t>79ba3244642219d1020920c404f48175</t>
  </si>
  <si>
    <t>7ad63b762739431be5693e5554e7d0cf</t>
  </si>
  <si>
    <t>93572a37c15d66322d13ebd27d125556</t>
  </si>
  <si>
    <t>144aba9a60820630865605c7d49d8f37</t>
  </si>
  <si>
    <t>e2e425ae362f43fe0dd1af35f5d610d2</t>
  </si>
  <si>
    <t>30fa6b516d6f56a8e30f738fbe2e9678</t>
  </si>
  <si>
    <t>c30f8b06357f6a149475a1ffa39a6e76</t>
  </si>
  <si>
    <t>a37ea2afbe620137c3a6166d96c367c4</t>
  </si>
  <si>
    <t>d17361e7cffbcf1ecd83e748c4ddfd1c</t>
  </si>
  <si>
    <t>fe49fef14cdb4e3c799a3ccccef65c0f</t>
  </si>
  <si>
    <t>cc41b99534bf961330c9ca263f7f11d0</t>
  </si>
  <si>
    <t>60db752e0bea6cc904f4ca673eb43cc7</t>
  </si>
  <si>
    <t>1a10a35755bc9a535da89ee21e1d6876</t>
  </si>
  <si>
    <t>41cd791c32afa7ad3ff6995a3dcb0aa9</t>
  </si>
  <si>
    <t>f9b75d31e1dd626f1fa7955c3cc3ae18</t>
  </si>
  <si>
    <t>b132cba5444d5d33fe6a0e0bc75c8343</t>
  </si>
  <si>
    <t>3ed5ec147bbd326ee15a4473c5b87f22</t>
  </si>
  <si>
    <t>f75be8b315538c9963996a753459a51c</t>
  </si>
  <si>
    <t>5a280bae77af46b5efcb71d27bb9df3b</t>
  </si>
  <si>
    <t>3509facf5541396aaccc953c07610f26</t>
  </si>
  <si>
    <t>ebe5cd291eb1d9b5f0cd665373b309d3</t>
  </si>
  <si>
    <t>f9c8cf4399f658c791b55c5a6ab62d7f</t>
  </si>
  <si>
    <t>ecd41aa396546ec34a8ae7b829b96a07</t>
  </si>
  <si>
    <t>7fb2a97f71a3b5bd39530ffe426da4b9</t>
  </si>
  <si>
    <t>cbbe879a308a1ba1e8b47766b9755dba</t>
  </si>
  <si>
    <t>0453519bc2332718d436f5c7d96b22da</t>
  </si>
  <si>
    <t>5fb54fdf07d4da2193f5baec9e3532d6</t>
  </si>
  <si>
    <t>6e93b3ee03c41aa6f347fe3cbe5abf9d</t>
  </si>
  <si>
    <t>edeea3ae8c9304074d78620bf37c2c7b</t>
  </si>
  <si>
    <t>f1cb5097f42d0242cf395844dad47d6f</t>
  </si>
  <si>
    <t>0b2f0ca8e814d445ce82b00e80a9a08c</t>
  </si>
  <si>
    <t>4f89709769a3c31182c80a8cee19f1d3</t>
  </si>
  <si>
    <t>3e686ab532b77d6427694fbbc4c2e783</t>
  </si>
  <si>
    <t>7e1f6fd812aff7ff5772c20bf2c02a1a</t>
  </si>
  <si>
    <t>9f7523c226cecc06828c06482352df4b</t>
  </si>
  <si>
    <t>fe459ca80c1cb93e5a302b0955b95f15</t>
  </si>
  <si>
    <t>08378abc83afd139c05bad64f6086d89</t>
  </si>
  <si>
    <t>e48269ac90b6cc1b56b0a52fb5c0bf12</t>
  </si>
  <si>
    <t>70b0b1291a3f97737139c109aa5f635c</t>
  </si>
  <si>
    <t>81b0f79d3d43600697af5654b8fe3af5</t>
  </si>
  <si>
    <t>31f0012014914be66f5a5fc673996ee2</t>
  </si>
  <si>
    <t>e24664256a899e1e743d4dfc167026c8</t>
  </si>
  <si>
    <t>8812a7fbbb793bfd1563ca37d3a20e39</t>
  </si>
  <si>
    <t>a4f73f7a30f6fbb1a3a8b9b8c53ed5f5</t>
  </si>
  <si>
    <t>394b564d8c009e664ded70c1a808ffc3</t>
  </si>
  <si>
    <t>e059c477cd89a0552484a535e377411b</t>
  </si>
  <si>
    <t>80665f7a45ec795ebf09723d05a9013f</t>
  </si>
  <si>
    <t>d0c769ad99c0e8030e9dbf101a533821</t>
  </si>
  <si>
    <t>08232140aa22fdd9e07857374c47481f</t>
  </si>
  <si>
    <t>4b0e435d03455463ed60904e524e17ac</t>
  </si>
  <si>
    <t>54d8bd92272434c62038c3d80490a542</t>
  </si>
  <si>
    <t>75b3ef813044f91826d0e68109fa8f5c</t>
  </si>
  <si>
    <t>b8303c99c1b829a1a0cc19d26a5b1e6b</t>
  </si>
  <si>
    <t>5d3e90dc75c611b60211aa6f21f421fe</t>
  </si>
  <si>
    <t>be5fb5a5e7ff1732803ff9c430e82495</t>
  </si>
  <si>
    <t>28ee521fd1be221b8e25ee9788975daa</t>
  </si>
  <si>
    <t>a9b05c0f1eeefef57c6e02831bd7ce0f</t>
  </si>
  <si>
    <t>31fbf5d68d5241b63781cc1a1170dd47</t>
  </si>
  <si>
    <t>dea3a90d0e1c9e78955af9351f2865ea</t>
  </si>
  <si>
    <t>9e5894b454c54739ef6dcb36dfdb5bd6</t>
  </si>
  <si>
    <t>2e7efbaa7a8a34ea9e4f9e64e5de128e</t>
  </si>
  <si>
    <t>ca3fdde2a98b5b545c3f238515ee2295</t>
  </si>
  <si>
    <t>db6306e1a851d918f30d81307b75458f</t>
  </si>
  <si>
    <t>bdf2a34d1e2c621cd91b5b05d3c004b8</t>
  </si>
  <si>
    <t>442044af8d31dc6953ff87d83028c037</t>
  </si>
  <si>
    <t>cdc6af693fbffc144044b3ab74d2dff6</t>
  </si>
  <si>
    <t>0f8c3de5239b512645834aca72bae19d</t>
  </si>
  <si>
    <t>774bd3c395b352d046a0c9aad389e20e</t>
  </si>
  <si>
    <t>db9af388d1b4bee0ff23672edebaabdb</t>
  </si>
  <si>
    <t>e83d98e667e090f388df8e0a4b791a60</t>
  </si>
  <si>
    <t>c24e361224d21fdcae24f0fdb4529fb8</t>
  </si>
  <si>
    <t>481807c3d24d534034804b42f59c6cd5</t>
  </si>
  <si>
    <t>703ee20c73b7ec07280aaffe69266131</t>
  </si>
  <si>
    <t>2a5468a04731c7f34432655690940a16</t>
  </si>
  <si>
    <t>cb983bdab84f8fa3a57cf06606c8c7da</t>
  </si>
  <si>
    <t>53fe8f8396d73498158c3803eda7fc0c</t>
  </si>
  <si>
    <t>d25d94eccac421cc220bd2b7092b40ba</t>
  </si>
  <si>
    <t>1d71e1e10b7824dd695b899b98722de0</t>
  </si>
  <si>
    <t>6899ad3378714d1c2e55c7df6b388db8</t>
  </si>
  <si>
    <t>5a010f87bfb82bbd045fded53d0ff09e</t>
  </si>
  <si>
    <t>ec12311a8c5c63d0781a28d447e3b401</t>
  </si>
  <si>
    <t>e72218b67841f0c3224db2a34422ec81</t>
  </si>
  <si>
    <t>4a7a174b4653ab9c52caa1647ff78e22</t>
  </si>
  <si>
    <t>1cb826a1a3a78e1a7c9bcc63688501cd</t>
  </si>
  <si>
    <t>6e1a5cb351b9b5443f86290956d0edcd</t>
  </si>
  <si>
    <t>bf791023865d392a128c33385aba302d</t>
  </si>
  <si>
    <t>39565600ef8577d43c906e0e0c97bb41</t>
  </si>
  <si>
    <t>4e3d43a24475db57c1fbcfedbb54d7b9</t>
  </si>
  <si>
    <t>08e5c94174367108b78f6abeeecd99d6</t>
  </si>
  <si>
    <t>6e7d4b285219277f6c9d3f31c5d16358</t>
  </si>
  <si>
    <t>179e0646f37dcaa5cc29a914d4c07b5f</t>
  </si>
  <si>
    <t>c08785fd08503a5173af1daad44db210</t>
  </si>
  <si>
    <t>1664faba98f4edc86b85180dc0e1d9ed</t>
  </si>
  <si>
    <t>7e62912ba6b305adcf2873d2580f63c6</t>
  </si>
  <si>
    <t>a0b9e8bb765cc0aced033ed4d1d37203</t>
  </si>
  <si>
    <t>fd3b42315f70b5cb82ee7f35efc8392d</t>
  </si>
  <si>
    <t>aa760ea64585a090dbd8be78ced5f1c0</t>
  </si>
  <si>
    <t>20f0c89016452f7e85ccf37370e00e79</t>
  </si>
  <si>
    <t>592b6d02c43b8b811b44e61dfb3a8a42</t>
  </si>
  <si>
    <t>85af28025563c5f40afbb58b9cbac135</t>
  </si>
  <si>
    <t>72e60d8cfeaae77d9a937363b6dfd36b</t>
  </si>
  <si>
    <t>ad47b1682b7f7b36ef196d67d0276fe5</t>
  </si>
  <si>
    <t>3afb99f5064edf2b02b059a3acd88c1e</t>
  </si>
  <si>
    <t>00cfe3eb3de98d91602f48642f43a4a0</t>
  </si>
  <si>
    <t>418e1a95325b89073c516da551c6bd21</t>
  </si>
  <si>
    <t>4da817fce67b187a8ee7451f8bcce3b8</t>
  </si>
  <si>
    <t>c02f90d005030dea93bdfd1617d22d24</t>
  </si>
  <si>
    <t>c793bcf50b31d6817682c2ce8de7f132</t>
  </si>
  <si>
    <t>ba29d433abac7140ca0f3aae9364a4b2</t>
  </si>
  <si>
    <t>ddea2bd00ef12e9d4b61b50c6e0df882</t>
  </si>
  <si>
    <t>a168ed0fec2c60c033dc991370470e3d</t>
  </si>
  <si>
    <t>4a1b61d6007bd0401c3a1dc7027fd266</t>
  </si>
  <si>
    <t>f4c828cdd9f1fa728c07bce580e97bda</t>
  </si>
  <si>
    <t>133b5761d5c45d627d2c0443ac1a731c</t>
  </si>
  <si>
    <t>cc971ae5421199acded27775ff2e99db</t>
  </si>
  <si>
    <t>be3012bcf37057cffdc9ba229662548c</t>
  </si>
  <si>
    <t>281d612f40159124c5240ecb5f59b2e8</t>
  </si>
  <si>
    <t>6b0bd9d10b5e1d5a804846c763d51dde</t>
  </si>
  <si>
    <t>5ea8388165c8df28db97444af105865d</t>
  </si>
  <si>
    <t>1d40a37f87880ed3d64f42df1ef8b326</t>
  </si>
  <si>
    <t>f3443fafd8618286b1fe50bf008a2ed0</t>
  </si>
  <si>
    <t>d4d6fd0dc30d902aa1f9b95aede66039</t>
  </si>
  <si>
    <t>3f88e8bc9564db90e3be0ef614058d50</t>
  </si>
  <si>
    <t>bd02f3e34c5dec8408ed2df0417a23d4</t>
  </si>
  <si>
    <t>53e4eaa9775b01df6e744ac4af73c58b</t>
  </si>
  <si>
    <t>fa114d216c128dbf820dfa9b454d194d</t>
  </si>
  <si>
    <t>b0ce7c7d6db4723f2fc4a299e8e785e9</t>
  </si>
  <si>
    <t>47082eb92759c2179725fe69f11672c5</t>
  </si>
  <si>
    <t>d29e39801997cf171b2d4bb1cd7a5083</t>
  </si>
  <si>
    <t>a4602543f924c913568907892f86ae72</t>
  </si>
  <si>
    <t>01ca8ffa93cc0572f8860a0ba8ac25d2</t>
  </si>
  <si>
    <t>a158042f0465e59e1fa0e00713e0a762</t>
  </si>
  <si>
    <t>8016d940c52aa399f7d214eb87f595e7</t>
  </si>
  <si>
    <t>a596e78b22d8f9905ab5279036ade53f</t>
  </si>
  <si>
    <t>95a3c0cecbaac83a23a26e86018d779f</t>
  </si>
  <si>
    <t>ee9fd9748161e3c356945358c7f15a5f</t>
  </si>
  <si>
    <t>ffecaecbfaedb2c1c713bbad8a8bc0e1</t>
  </si>
  <si>
    <t>b81e0f0f511a516292ee4c88b8d1fc2b</t>
  </si>
  <si>
    <t>d7be456808e8a2b176dd6edfa08301e0</t>
  </si>
  <si>
    <t>afc5326a9eedb26e6c592e322949e050</t>
  </si>
  <si>
    <t>34047fb37f9f9941121487da65ebf7c1</t>
  </si>
  <si>
    <t>cb9f75c04ee4e46bc14c6ce000abba25</t>
  </si>
  <si>
    <t>4efb02b103ca527279640045d6137080</t>
  </si>
  <si>
    <t>381bb05a664fa7c4745eac36f5be83de</t>
  </si>
  <si>
    <t>05318d23c3a421528fa5cdcef35c2c27</t>
  </si>
  <si>
    <t>d7694afa8ddd8c3deb09381933bf657f</t>
  </si>
  <si>
    <t>55f17d76f23b82d34c5f734b6cc57cf5</t>
  </si>
  <si>
    <t>9504e4af2345f92fa1b7f1927588cc3b</t>
  </si>
  <si>
    <t>b5015f8e506ee88395fba5020ec81881</t>
  </si>
  <si>
    <t>e6ef3413a317fea1d366f11a397e53c7</t>
  </si>
  <si>
    <t>0e772bffd1e5aff34d909700af6c27b7</t>
  </si>
  <si>
    <t>3763c7991d4c020d53d13978faacfca1</t>
  </si>
  <si>
    <t>05888ac4c07507d6a0099b2c84ee31b4</t>
  </si>
  <si>
    <t>f0e2656cb4229bde20e90c8179a99368</t>
  </si>
  <si>
    <t>746d13603b8fccad1389d1abf6ea4a05</t>
  </si>
  <si>
    <t>58573189188b150a9cb188a8dfcb19cb</t>
  </si>
  <si>
    <t>6f019cd16c0a68357f746289dd24135e</t>
  </si>
  <si>
    <t>b07c0d8d96817c29627111cb76ddca4e</t>
  </si>
  <si>
    <t>161ed34d156e06a3571c5227d9ad578b</t>
  </si>
  <si>
    <t>b4fc2ce76a78f712f2dbd3915ddc2149</t>
  </si>
  <si>
    <t>1dbb378f06b853a5a3ab4f4d522c40f2</t>
  </si>
  <si>
    <t>7d29800b65c6894b5cd09c265815d47a</t>
  </si>
  <si>
    <t>037f2214ce634fc147e55f9081dff583</t>
  </si>
  <si>
    <t>a1e923156a30dea32d87d7301fdf355c</t>
  </si>
  <si>
    <t>debbc1cdd708c199d8ef52dc448f3b0a</t>
  </si>
  <si>
    <t>749786ac37f4b90f358a0b2c0527e33a</t>
  </si>
  <si>
    <t>9eaf9575c3dbe59c8f8bdcbb46c6d07f</t>
  </si>
  <si>
    <t>122b808ed503c0638ba9c267ba038a3c</t>
  </si>
  <si>
    <t>c6c82b9b1fd90e69da2f0c0b6086da0f</t>
  </si>
  <si>
    <t>6b9ff83656babe05978003200bb1000e</t>
  </si>
  <si>
    <t>8fc62694b5726358c09d23c7e724a50a</t>
  </si>
  <si>
    <t>768bef042b89183f170ad6f3cefb226b</t>
  </si>
  <si>
    <t>480856402be2c7db8e5237a31517c2a4</t>
  </si>
  <si>
    <t>f04781e37b03c18ddf3e576a1c993d53</t>
  </si>
  <si>
    <t>c41d793bc20137270924352f9da9c60f</t>
  </si>
  <si>
    <t>611114c5ddc9f150d43b96c7df2d7b17</t>
  </si>
  <si>
    <t>a0dccb057f255b928e55ca796fc424d2</t>
  </si>
  <si>
    <t>26cda3328e5d17ba1236dc8d944ae5c5</t>
  </si>
  <si>
    <t>923e6c97264d72ab2c59eb7c558eb86c</t>
  </si>
  <si>
    <t>63ccca497659b8925b44823cd02ba029</t>
  </si>
  <si>
    <t>d3e958fd5db399c4d348604e0dedadcb</t>
  </si>
  <si>
    <t>c6ea5c5f53007f56d4e3614600f261ea</t>
  </si>
  <si>
    <t>38c3172641c48605cb2bdb2787d56a95</t>
  </si>
  <si>
    <t>a057f1940ba683aa0bde0de212b415bb</t>
  </si>
  <si>
    <t>1deb9978cd23e87cbbd5b6bf545c7db5</t>
  </si>
  <si>
    <t>80c82eb28f7ce26d9300eee1c82b315e</t>
  </si>
  <si>
    <t>d8cc8dd264eb3da75c9674672897172a</t>
  </si>
  <si>
    <t>be0f70f292ae2060616c1a23fdb9b37d</t>
  </si>
  <si>
    <t>ccc04cbb5ce18634642a214458be4cda</t>
  </si>
  <si>
    <t>d744859f46b4085186197c041cd5c0dd</t>
  </si>
  <si>
    <t>a159e1c0bef1d441341441b020cd6a2d</t>
  </si>
  <si>
    <t>81b12bb1aa124c6e9bbb5c6309bc056e</t>
  </si>
  <si>
    <t>65d61c1609974165c5a8815aec987440</t>
  </si>
  <si>
    <t>5a15dbf3e5af2f5a0a95dfba868039c6</t>
  </si>
  <si>
    <t>be942baf8082d31571a39d01ad4ca36d</t>
  </si>
  <si>
    <t>890a39a05cb80fc53124b8e45f936ccf</t>
  </si>
  <si>
    <t>74d27d9bf7e87bc6103b28054bbbb2cc</t>
  </si>
  <si>
    <t>322f8058c5e94980b8f1cafd11fd940f</t>
  </si>
  <si>
    <t>377bd2a7c055154637c8e4327b71b3bc</t>
  </si>
  <si>
    <t>90e07e197176f6a79ef34d71b10399bf</t>
  </si>
  <si>
    <t>a7984f83888fbffa9118d2d7bafb0129</t>
  </si>
  <si>
    <t>7382cdbce5d041d838f04bddccdbb3dc</t>
  </si>
  <si>
    <t>daf06ef78614ff0f8f45bdd540201ad3</t>
  </si>
  <si>
    <t>a9f8c96d2ede94b6e04ce7514698eaab</t>
  </si>
  <si>
    <t>48cbbbf4006555dc201bf0e1d59ccbad</t>
  </si>
  <si>
    <t>8d555b70125e150b0ee8c89fb9562f3a</t>
  </si>
  <si>
    <t>411106da1a9ddc499b51ab3dc95e7b60</t>
  </si>
  <si>
    <t>519933e7f888f4aa1f332c7e23ba3eb1</t>
  </si>
  <si>
    <t>e2c976635d88d039c520b22c84572912</t>
  </si>
  <si>
    <t>8872e3ecb3f7b8fa44032664c41ea502</t>
  </si>
  <si>
    <t>ee54fc62b592eef9be9bc6e1f5925426</t>
  </si>
  <si>
    <t>0765166f8459671e139cb9e7fe2ef92c</t>
  </si>
  <si>
    <t>8042e92a39f1de75f83c30afa4911196</t>
  </si>
  <si>
    <t>87e20f38336ebbf158f71a1a2a824aae</t>
  </si>
  <si>
    <t>6a6f7d6b01547eeed40933d0f49a730a</t>
  </si>
  <si>
    <t>88e44ba0fa467926ea120308f11435ac</t>
  </si>
  <si>
    <t>101faa91dd721f62a275475eccfcb5d9</t>
  </si>
  <si>
    <t>62951b97d5caa95a9f4c5acc6aba9dbe</t>
  </si>
  <si>
    <t>c029db8bd49255f13a4253c7de1a7cb8</t>
  </si>
  <si>
    <t>8ba4eb6b8c5a4e845842b11baf381f5c</t>
  </si>
  <si>
    <t>760779899e28a94cd878d5b998a4ffcd</t>
  </si>
  <si>
    <t>d6aa65b848ded76a0b05fe95d81859c4</t>
  </si>
  <si>
    <t>905e634974369a906123d39b9544fc2c</t>
  </si>
  <si>
    <t>7972abc5b1ffb73164af44337e70020c</t>
  </si>
  <si>
    <t>adea9f20f66d0cfe65a54211ae34de69</t>
  </si>
  <si>
    <t>1b6e49df1da6d002af4f0d29b196b247</t>
  </si>
  <si>
    <t>e8fdbdb9c5ce256476d8affef8928ff8</t>
  </si>
  <si>
    <t>9edcc7c7611ec2e4df20c08c0851eecd</t>
  </si>
  <si>
    <t>b5a3a1cda6d67acead6dc84af60a1f7c</t>
  </si>
  <si>
    <t>6b93b5f8d44214fd3c7666695aba5067</t>
  </si>
  <si>
    <t>12f1740eda1946e03750896f1f7d7630</t>
  </si>
  <si>
    <t>ce5ff2f8efc233c5bf9ded9389d60f69</t>
  </si>
  <si>
    <t>541e0158e73095e0023b2d49ffa335aa</t>
  </si>
  <si>
    <t>cb0a2f1a048a6eb27500f7ec12fb71e9</t>
  </si>
  <si>
    <t>73380e6a20a4a08430e7d40ca7cf7cd8</t>
  </si>
  <si>
    <t>86a2d366d0d579c09d53139dd456aa99</t>
  </si>
  <si>
    <t>81172e4dd27ae752f65d49d698214215</t>
  </si>
  <si>
    <t>cd39bac91386055a3fd7f56b9edc983a</t>
  </si>
  <si>
    <t>b96f8a9d3a7f9fc471ec7c19e66e5eee</t>
  </si>
  <si>
    <t>43a3ae380e761678e5340f170d15f3e1</t>
  </si>
  <si>
    <t>bccc2001eda8f97267ad9dbdeadffbac</t>
  </si>
  <si>
    <t>c95503cd6980757706ef25493ef26c7a</t>
  </si>
  <si>
    <t>b6c9a2b3d52ce596ef105b6f7c5f2f5e</t>
  </si>
  <si>
    <t>f84ddf739440cb883db8b3eebc01ce24</t>
  </si>
  <si>
    <t>16655b575adc007419fd96f9ba4fb389</t>
  </si>
  <si>
    <t>49ba2d6931ab8c572c519a1059a63554</t>
  </si>
  <si>
    <t>a5bc61d34fa0a68b8a30210cd2dfb601</t>
  </si>
  <si>
    <t>1aad15c7cfbce417ed49304f618bd8bc</t>
  </si>
  <si>
    <t>bc5a3c732a7edf3b5f83a5447e2a9208</t>
  </si>
  <si>
    <t>d010db76c2f24be20306daf0ac8b3742</t>
  </si>
  <si>
    <t>48a59e62c6b4100b5568c5abc36a409b</t>
  </si>
  <si>
    <t>1de2e4179a5cefb53bc9b344985b78d1</t>
  </si>
  <si>
    <t>694b8a899c0df6922bc41ac3c55ef24d</t>
  </si>
  <si>
    <t>ad30e3743f72fa3811722ae8ce1e5bcd</t>
  </si>
  <si>
    <t>fe2619107ff62bd9fc237f2ab951c064</t>
  </si>
  <si>
    <t>fba22dfa3e6f05019a00bb73f5152f1f</t>
  </si>
  <si>
    <t>ffc01b2b3e6db03b1ae1b34d0a88a7c5</t>
  </si>
  <si>
    <t>317eade0ec9e8c05b3390b4a257cd31d</t>
  </si>
  <si>
    <t>732fe2bbc357c6c0bd998a090ba3bee8</t>
  </si>
  <si>
    <t>275c970edcbdf346d94d16e2727bf578</t>
  </si>
  <si>
    <t>191ffa4ab0b99102b2454c14c1c301c0</t>
  </si>
  <si>
    <t>2a7dc7dc4aceb6f2f38fb95e4e5abf54</t>
  </si>
  <si>
    <t>e3480bf765b1085d096d32dc7b310e75</t>
  </si>
  <si>
    <t>3a4f9eaf0f23d4022439ad337ea81ea3</t>
  </si>
  <si>
    <t>159dc36a260d923ea6c0e8c620108cc3</t>
  </si>
  <si>
    <t>fe8ce8b8d357366ad744484f190d9724</t>
  </si>
  <si>
    <t>e9c628ecee156be5446a67c8621101bc</t>
  </si>
  <si>
    <t>8f58519a247c546d35c16e6ad7eb8057</t>
  </si>
  <si>
    <t>567e73266925bbf99cc3d6bbb559293c</t>
  </si>
  <si>
    <t>c17e2e883e3401f06b91f7df95794bd4</t>
  </si>
  <si>
    <t>f7171e55de24d2601cc7823775717bf4</t>
  </si>
  <si>
    <t>a039586b9f3f6a97b87206fd24058796</t>
  </si>
  <si>
    <t>324bc4f3d98898253c736a5a83fa56dd</t>
  </si>
  <si>
    <t>df851c443e7bec05360c82a4b036b3af</t>
  </si>
  <si>
    <t>e8e2f5ba4cfc1a1e753fd7cc8d7261d3</t>
  </si>
  <si>
    <t>6ea42559d101f08178236a6abbed304e</t>
  </si>
  <si>
    <t>740d8ce60ce59455390863e26d4e4c0e</t>
  </si>
  <si>
    <t>dbd6ce23d68ebec765157e0d437ce6a9</t>
  </si>
  <si>
    <t>11eeeca27bf279708e3a01affd2cb292</t>
  </si>
  <si>
    <t>a3090c13fe1f29436c795b66a475f0f4</t>
  </si>
  <si>
    <t>a3d97aecd642b8937da72311342997a8</t>
  </si>
  <si>
    <t>a9d95652b8d02f4b4498f480cc8d2f94</t>
  </si>
  <si>
    <t>91031436fcfc77bc313ba08bc9964824</t>
  </si>
  <si>
    <t>27e372fed265f475b264bde274a0ab49</t>
  </si>
  <si>
    <t>3d534313cdb4df661a8573f41d826e9b</t>
  </si>
  <si>
    <t>830215e6979a2357bf1b5a1d3bf59108</t>
  </si>
  <si>
    <t>069760d68ee7807a9f33c0c61e797a15</t>
  </si>
  <si>
    <t>9cafa06072a5efd9a7a3c99aed65f418</t>
  </si>
  <si>
    <t>0d0bb8ff6450fe712659d3594661e1a6</t>
  </si>
  <si>
    <t>6e21ab4a308f1f4c2321b3e0ab404f8e</t>
  </si>
  <si>
    <t>5f7f692e8f7bb9a037b870ff6158570d</t>
  </si>
  <si>
    <t>0d1cacc5b0c7c3d115ad18be284b6726</t>
  </si>
  <si>
    <t>a6707a9e8c7e7e48434b3159fffd58a8</t>
  </si>
  <si>
    <t>236dd55df645b34cfd846f573ca2ecf3</t>
  </si>
  <si>
    <t>d45c08e3b6f95112eacc3cb778b6c3ad</t>
  </si>
  <si>
    <t>38447d4fdbd1146303f1baa54fead405</t>
  </si>
  <si>
    <t>0ea927ba45a24282339dcbac01c7f589</t>
  </si>
  <si>
    <t>241693a03d133f908cb6af9fe172911a</t>
  </si>
  <si>
    <t>cf7bee9cf5a13f84532886b1e8c0ab66</t>
  </si>
  <si>
    <t>6dcf066b2258bfc2546ccb5dc96e4d75</t>
  </si>
  <si>
    <t>94f74dde7b56326e097bd41db42a4a18</t>
  </si>
  <si>
    <t>2d69a4c3b954ead2856237fc20283434</t>
  </si>
  <si>
    <t>6c03f214d74071b7104683d8e8fc98d8</t>
  </si>
  <si>
    <t>4b8f1d436daac7ba6c623f49b5322ed0</t>
  </si>
  <si>
    <t>f90aef4fa647ee417f6672c12ba4952e</t>
  </si>
  <si>
    <t>509cef2e66feff78baddfffe1f1dde77</t>
  </si>
  <si>
    <t>1f89140669b042ef00cc677016da56b8</t>
  </si>
  <si>
    <t>771c07ce9b1b05647c9df735ce721bba</t>
  </si>
  <si>
    <t>2ce206883829cae5d825579cfc6e2722</t>
  </si>
  <si>
    <t>12c30ede7dcc7f07c5aedea17eabad44</t>
  </si>
  <si>
    <t>a5442e8bdb3cbc7e7dd979ced1aad0bd</t>
  </si>
  <si>
    <t>b3f13391d6c703b2bf15fffc7e21acb7</t>
  </si>
  <si>
    <t>3331f0d842b914e86ef7eb850e56507d</t>
  </si>
  <si>
    <t>a8a391d6cb32b451097ce4b2e27d5aff</t>
  </si>
  <si>
    <t>4f4181905d3c7523a52eb2d831437f04</t>
  </si>
  <si>
    <t>17dd919769778042d8663f6ecaa719e2</t>
  </si>
  <si>
    <t>3d227c1af7d85e4ecb8c7472f958d176</t>
  </si>
  <si>
    <t>2c52a125255c7379161a74fa187d403f</t>
  </si>
  <si>
    <t>6c467905dfd4781f712c48fa4e0ce256</t>
  </si>
  <si>
    <t>1a767863381a7b427cc0dcd17dc9d139</t>
  </si>
  <si>
    <t>e7c091c9b0be93200b0100528658560f</t>
  </si>
  <si>
    <t>2db61432d8661536b4458c33e3b02d81</t>
  </si>
  <si>
    <t>f0d59a8b70a8e9f1894b4f5d25101457</t>
  </si>
  <si>
    <t>f428b47e72f53968867856a6a78cd142</t>
  </si>
  <si>
    <t>c5b2f19971e59112032a9ff64a798951</t>
  </si>
  <si>
    <t>f179278ec1f3788a7908954b6d0cb859</t>
  </si>
  <si>
    <t>9bad4344bae5f52ff60c57dd2d4834e2</t>
  </si>
  <si>
    <t>7e72dc801eff9b41338f7def7f02abdc</t>
  </si>
  <si>
    <t>952c1fdc4c8295d4742b25f65e8c514a</t>
  </si>
  <si>
    <t>bc72a0e9c5389ac517436e0e6d657d03</t>
  </si>
  <si>
    <t>fd31fe25b075e2a4d5ecf56272266082</t>
  </si>
  <si>
    <t>e25db9d024f5dda2fe2bc7a2e776c997</t>
  </si>
  <si>
    <t>12937c981aef0236655112118a0cf15e</t>
  </si>
  <si>
    <t>a80d8f6783755503d9b35e4e11bd55b2</t>
  </si>
  <si>
    <t>69053f8d5a8dd258da4c52be40c0f4ea</t>
  </si>
  <si>
    <t>6712876da8648b88d9107d3677cada98</t>
  </si>
  <si>
    <t>1a270dbf9df3c787b9f13604b5d11325</t>
  </si>
  <si>
    <t>7d44ce70f681f4031ec5a92c01b1593c</t>
  </si>
  <si>
    <t>cf6a8f553cd1f52aa882f632c0008804</t>
  </si>
  <si>
    <t>adc918a8f4b75f78d4d9fff6110f45a6</t>
  </si>
  <si>
    <t>78c799db00ef78ca0112e573dee3f74d</t>
  </si>
  <si>
    <t>b94a3e3652fdba7bac81f22912983316</t>
  </si>
  <si>
    <t>e0604d901f5dbf62f0f365f33817e581</t>
  </si>
  <si>
    <t>31e19dafed9f2828b6d5d0cea6e994b8</t>
  </si>
  <si>
    <t>96cbdb8de99ff4f7e727e12935133445</t>
  </si>
  <si>
    <t>41cc6410f22cc84c7b46478ba7ba9955</t>
  </si>
  <si>
    <t>1dab41757384a1ae23ffef734176b903</t>
  </si>
  <si>
    <t>66df17a12bcbf9065f865f185f7c7e1b</t>
  </si>
  <si>
    <t>42abe0eead7b726ffb1f65ee21279fca</t>
  </si>
  <si>
    <t>47ea53d55b71c317e76655718e050d74</t>
  </si>
  <si>
    <t>a825efb605b9e8df85ab42f57de6e8d9</t>
  </si>
  <si>
    <t>8d05cc1a29ce112e9686f559eedb8faa</t>
  </si>
  <si>
    <t>7f5fee8af3225729a939af1c50e0b457</t>
  </si>
  <si>
    <t>4f434081c0da3adcc9ccf366b976edb4</t>
  </si>
  <si>
    <t>e48911c7b8fac8ab7db6cce41f44861d</t>
  </si>
  <si>
    <t>5ae7043f6dbb24d076137d06a4de7c66</t>
  </si>
  <si>
    <t>11ec2e4eee782fc68c8d95a9a092f952</t>
  </si>
  <si>
    <t>811ca828e347475940221b492be7bafd</t>
  </si>
  <si>
    <t>dda0aee6fcc21e648e175e85b43635bf</t>
  </si>
  <si>
    <t>f2255e086ea4b8982053af78e66b2e85</t>
  </si>
  <si>
    <t>871fc6c6405bf02caff3751c3c9ea077</t>
  </si>
  <si>
    <t>950a245486b225dd8cf4a658fe2cb238</t>
  </si>
  <si>
    <t>0b3a1678d78f61fe55a7d96ea2cddcac</t>
  </si>
  <si>
    <t>a2616c8d1067837841a55cac9ca8af27</t>
  </si>
  <si>
    <t>e8d61bf94c0771b4c4ee2d4e8f19b985</t>
  </si>
  <si>
    <t>0ce5e782233cd99880a91c68f9e07777</t>
  </si>
  <si>
    <t>bd68026a6ee598acf559eee32537b42d</t>
  </si>
  <si>
    <t>2464990563bf669f9dfbfc6fe84ce9e8</t>
  </si>
  <si>
    <t>5cede119c77ec4d021b2ca40d99a095e</t>
  </si>
  <si>
    <t>52f679ba2d97bcb6e3695b495598698b</t>
  </si>
  <si>
    <t>62d895923fec7ef5b749742c0126a65a</t>
  </si>
  <si>
    <t>95724bc86c8c574b5e5175e122747957</t>
  </si>
  <si>
    <t>168d4d94eebae03c048a5a00a69fcf34</t>
  </si>
  <si>
    <t>24cf4445682bb8919454f063e03e34a5</t>
  </si>
  <si>
    <t>ab21212b6e983914e6c6b8ff761882ee</t>
  </si>
  <si>
    <t>be9f6c0c1ec5a2f9087a88398fe87c8c</t>
  </si>
  <si>
    <t>1501e80946debf6e4ef59020f1f3dc33</t>
  </si>
  <si>
    <t>91b5afc8743ac9c9d7736085ce10f185</t>
  </si>
  <si>
    <t>096b79963eb817764fa9b55bcaad3602</t>
  </si>
  <si>
    <t>67e7bd37c1e6de23b31ac07a45bb9210</t>
  </si>
  <si>
    <t>d8ec1abfa5130f8caef26b2897cb1f07</t>
  </si>
  <si>
    <t>452c0115072623d5d944c4d984e33056</t>
  </si>
  <si>
    <t>f613553dc01a5586d43582ae23c1d546</t>
  </si>
  <si>
    <t>0e20b7d8e2ab093bd0579b5e06e119d6</t>
  </si>
  <si>
    <t>20ec516f998b5150047e56bce4003f80</t>
  </si>
  <si>
    <t>4f600c74632f2da1267122dadf6a528c</t>
  </si>
  <si>
    <t>92cb39bf5a70387e75eb16d0a20fdf83</t>
  </si>
  <si>
    <t>4a34d3f9a94c11396e0cbdddb675fcd3</t>
  </si>
  <si>
    <t>b8a9ff5527d776b40dcbf08e2f6696fe</t>
  </si>
  <si>
    <t>ca7fa910890337dc1ca9eb7b67b4593d</t>
  </si>
  <si>
    <t>b19c09262df35ce54f2469514582abcd</t>
  </si>
  <si>
    <t>0215830faeefe166f0bf721019cb6723</t>
  </si>
  <si>
    <t>5e9ee10fcd62b92eae59a76f2b907ba0</t>
  </si>
  <si>
    <t>fc80d6a602d6b7cdca4bc592128f77a1</t>
  </si>
  <si>
    <t>f7a96053483d964d0d6a13f0d0c5c635</t>
  </si>
  <si>
    <t>5c9afdc336e1bac9352acd424bd3090f</t>
  </si>
  <si>
    <t>d196965e683b61ea7b397c57bfb9f035</t>
  </si>
  <si>
    <t>a1260a371cb0e0ed179e770cdd381aaa</t>
  </si>
  <si>
    <t>8ecec53a2533ac75f19c13206e60917d</t>
  </si>
  <si>
    <t>01e3f91368e94614491abd97c6bc8b25</t>
  </si>
  <si>
    <t>cd2e55035c3969351edd08462e20eb70</t>
  </si>
  <si>
    <t>5f060e6d6870ed8d340ab60db746d53e</t>
  </si>
  <si>
    <t>d1aabdeb9f53739c189981e8a5e8b56f</t>
  </si>
  <si>
    <t>6158601761e36d051a319fc6098a8f73</t>
  </si>
  <si>
    <t>3409ec566ab346cd4ff5826aee5f5982</t>
  </si>
  <si>
    <t>7a7a6ee164f5d5cf09574cebc497d238</t>
  </si>
  <si>
    <t>4e53bebff96f9e207b73dd7d744c0240</t>
  </si>
  <si>
    <t>cf97d8a91ac405f372e82fc7f0c9825d</t>
  </si>
  <si>
    <t>855fd00bf942190e1d372b2adff04d8e</t>
  </si>
  <si>
    <t>db14ab70920da3b6f0f5c95a70743f6d</t>
  </si>
  <si>
    <t>875a61b5a8f7c1c59e8941d77856aabf</t>
  </si>
  <si>
    <t>81c20d7460ec517f08b74cf90a378414</t>
  </si>
  <si>
    <t>3af81771c1d1444b614367dcdeea4474</t>
  </si>
  <si>
    <t>94ffe12a1e47cef08005f10f64558f58</t>
  </si>
  <si>
    <t>c609b262fdebcc7f50b1346bcd473475</t>
  </si>
  <si>
    <t>e2ca3e8e5eafb0b378be91577ab5e903</t>
  </si>
  <si>
    <t>beaa2aab464d2c09491235d45e9a45cd</t>
  </si>
  <si>
    <t>1a1f34605a46d629e67f12767b08cde2</t>
  </si>
  <si>
    <t>a4084b127c6e11fe93c40318fbe17c89</t>
  </si>
  <si>
    <t>2784a780c84a47604294fd8d6607a26c</t>
  </si>
  <si>
    <t>cc9ed9162a4ddc494fb20902458c3298</t>
  </si>
  <si>
    <t>ba051da43487e71b2d8af29bbdbd7ed9</t>
  </si>
  <si>
    <t>86ba9c3c57bebb145df0e3e2c34a86b2</t>
  </si>
  <si>
    <t>109ec28d7b8f459dc85e9e29ae11470b</t>
  </si>
  <si>
    <t>b9ed84028d4f450d75c921808553ba80</t>
  </si>
  <si>
    <t>a6ca851e506d8a6cac9fe6b5a670187e</t>
  </si>
  <si>
    <t>421040e6a4185923a2a58fc107a34742</t>
  </si>
  <si>
    <t>c896d9ce5429da710bb260d099fc5d26</t>
  </si>
  <si>
    <t>d5228feadfdfa6904722deb0f57340e7</t>
  </si>
  <si>
    <t>699129813c32c9bf842e5e47b420bbd8</t>
  </si>
  <si>
    <t>61f534ce8eb8c37186753e49d867bb53</t>
  </si>
  <si>
    <t>0854c76f2f181a84c1c218e36ce4fdba</t>
  </si>
  <si>
    <t>33228a05e8af07e986a943beb4c79653</t>
  </si>
  <si>
    <t>c38f9357da7c6384d04140d88d1d6f4e</t>
  </si>
  <si>
    <t>6a7ad945b59f5c1a1fe6eedc1e61a9a0</t>
  </si>
  <si>
    <t>cb482900e62dba6296769ab02e60b583</t>
  </si>
  <si>
    <t>e066b86dadec7e620dacad0bfa06a16f</t>
  </si>
  <si>
    <t>354da2e9451e290b95ab0ce89c7ca99d</t>
  </si>
  <si>
    <t>295b54adb0ec18da1fbbcb91e8375a6e</t>
  </si>
  <si>
    <t>51c82cb66327da07c505ab1d6514707d</t>
  </si>
  <si>
    <t>4114c2dcf0afdfa980f57d95ab4a1206</t>
  </si>
  <si>
    <t>3cf66e156b2f68f352e1cfa37524c545</t>
  </si>
  <si>
    <t>c6a26b7641d6e05f030af5884b19e75b</t>
  </si>
  <si>
    <t>d8498081c149ecc96aad632c6201bbe4</t>
  </si>
  <si>
    <t>e2726570855be3737910f4c67b5299ec</t>
  </si>
  <si>
    <t>5e234c8d68d227110c3cb17cc9e65263</t>
  </si>
  <si>
    <t>826400fdbf33037460b58a63731da921</t>
  </si>
  <si>
    <t>6a62a46095564502d3872edc0f901cf4</t>
  </si>
  <si>
    <t>70f2ceb7c19f18f2376ba0f745a5b266</t>
  </si>
  <si>
    <t>061d141edbacde7c9c9da24cb934819e</t>
  </si>
  <si>
    <t>761a2f9736db7abcc4b18a33e4900e1d</t>
  </si>
  <si>
    <t>716cdffae2ba745f1fdfe6d42258f1bc</t>
  </si>
  <si>
    <t>44cb2d6f34b3689d09af4eb8246b90e8</t>
  </si>
  <si>
    <t>4130b0e1aef0d3a4c485f680995a0f62</t>
  </si>
  <si>
    <t>c238aaf60b060eb7441bb4361cc666fc</t>
  </si>
  <si>
    <t>7ecaa9714666e1feaf91e27fd6e17479</t>
  </si>
  <si>
    <t>39e29d9e5bc98be0cf5e064040602bc5</t>
  </si>
  <si>
    <t>41e77f5058ae9664947453b78e31d8d3</t>
  </si>
  <si>
    <t>3f1bf91c975140849abd6794e7cdcbd5</t>
  </si>
  <si>
    <t>183b036b78610f4cc6274a25bff10138</t>
  </si>
  <si>
    <t>3f92c771826502bf5d6ae76bf9e76275</t>
  </si>
  <si>
    <t>10780b7caaac628fe09326f547c18b58</t>
  </si>
  <si>
    <t>f90065b822187b89578a8f651fa33246</t>
  </si>
  <si>
    <t>51df31e6ae4a0c4fce3fd4fc0413035c</t>
  </si>
  <si>
    <t>0fbc1dc594d9a9905fc3925607c05a1a</t>
  </si>
  <si>
    <t>b704309fb552e55621a80344ad9cc708</t>
  </si>
  <si>
    <t>9de107fb6e36bd8a772d175bc992499c</t>
  </si>
  <si>
    <t>3a504304cd1b7ea3b11bf01c3b3d7b36</t>
  </si>
  <si>
    <t>598a485dc110a89f170d90818214b5f3</t>
  </si>
  <si>
    <t>967ec9fb5451955b20d67dff68c98899</t>
  </si>
  <si>
    <t>2908888ee3fd3536466b01add2b60c40</t>
  </si>
  <si>
    <t>e9b9abaeaef7224b98f8bfa43e49545c</t>
  </si>
  <si>
    <t>d570ecc9d15701cf4db1951cebc8f192</t>
  </si>
  <si>
    <t>6866f860b54c0246da7fefa066ed875b</t>
  </si>
  <si>
    <t>302a3a953d87253cd021713e85fb88ba</t>
  </si>
  <si>
    <t>2414f99cd4b85f07bf659b7de323617c</t>
  </si>
  <si>
    <t>c646de1d5c037819061b88b1a2e79912</t>
  </si>
  <si>
    <t>2811de92ed3800292307769c87d303f1</t>
  </si>
  <si>
    <t>99a496743718826f4d19e0ad5022c695</t>
  </si>
  <si>
    <t>65b7d2942a95f05930ee1a068db4896d</t>
  </si>
  <si>
    <t>26d2d506b361931eb9c3bf4b1ed45659</t>
  </si>
  <si>
    <t>3d309173d3bf4a55d46325ae38132fce</t>
  </si>
  <si>
    <t>5545c3e6e82a929d59176f4274ed2016</t>
  </si>
  <si>
    <t>cf7d839941cc899583409accd03969e0</t>
  </si>
  <si>
    <t>d99b19d434e874210b9642d64da5fb18</t>
  </si>
  <si>
    <t>cb8190fbe5e0014efc3431504123ad01</t>
  </si>
  <si>
    <t>eb10c84e02b300cf281aff3e400fabd5</t>
  </si>
  <si>
    <t>49fe7df747aa5ded4c8f9125925bf384</t>
  </si>
  <si>
    <t>e8661ecb7daa53c2a2061951a460b6e7</t>
  </si>
  <si>
    <t>674a66524161a911cdae3e2736b6b231</t>
  </si>
  <si>
    <t>77039438b111feb99f21de9dab64e5ae</t>
  </si>
  <si>
    <t>3b97e460e5500f7656e4d1910776b744</t>
  </si>
  <si>
    <t>0f3d9f6a0626ca01f42935d0fd6f1a56</t>
  </si>
  <si>
    <t>b78e340acfc64c81bd9e447211e1ffa2</t>
  </si>
  <si>
    <t>607842d627cccce4da7a77b2065fa17e</t>
  </si>
  <si>
    <t>544773382737ec99af9260c4b53eae7e</t>
  </si>
  <si>
    <t>94226c885bdb11eab6921e0c22af6acf</t>
  </si>
  <si>
    <t>c2cf81047ba44d6c4f2ebcc517ab53f6</t>
  </si>
  <si>
    <t>04fc26325a91917902ea5aa63fdd357f</t>
  </si>
  <si>
    <t>aa05b862663e5a179c8d91d64f2692eb</t>
  </si>
  <si>
    <t>7282f37de776a177be4a8953ec8b183c</t>
  </si>
  <si>
    <t>270aac0297687e8683fe4c3312497768</t>
  </si>
  <si>
    <t>fbdc1f5bc69e668d793a3fef6c9862c5</t>
  </si>
  <si>
    <t>1936b8ef34cbfe1249d0a6692dd9412c</t>
  </si>
  <si>
    <t>babf57fd10d47f657e6a7c7de92e7885</t>
  </si>
  <si>
    <t>92b45f4ba0cc75f63d7d01b486764d6e</t>
  </si>
  <si>
    <t>e47d3b872c13dbf6fa461c569fbcb0da</t>
  </si>
  <si>
    <t>2ea14e876a4a46659ca41da97570d7b9</t>
  </si>
  <si>
    <t>38b6c0c4c27cd2c0c0f83d4eba893f77</t>
  </si>
  <si>
    <t>48999e0dbf0cc09521f36fe67cbec8e4</t>
  </si>
  <si>
    <t>964a589b43fb8575fc2760868438eb6e</t>
  </si>
  <si>
    <t>5853bd16844e610e0c902f8da7521310</t>
  </si>
  <si>
    <t>c09dd2db3bf94183c7902c611722a197</t>
  </si>
  <si>
    <t>156d63e4d30b5aa6bd5965d22dd44cf0</t>
  </si>
  <si>
    <t>0c4a68c3780e51824f884339d93de1c8</t>
  </si>
  <si>
    <t>904ab75a480f08d89fa825110511488d</t>
  </si>
  <si>
    <t>80593d5317fe0c8a992ccc2ac18185b2</t>
  </si>
  <si>
    <t>96d728d57ef09aa51581caebd2c1bbf4</t>
  </si>
  <si>
    <t>15710fa0a015661b6eca5badfe4ad132</t>
  </si>
  <si>
    <t>6c0facace6a870fab277f2b088839d8a</t>
  </si>
  <si>
    <t>b997e4562c43509d5ec7cdde2f43a84a</t>
  </si>
  <si>
    <t>da61d9a24e79ea0c31c8582377098b0f</t>
  </si>
  <si>
    <t>0dab98638cb99ea64bfc6b70390f9dcc</t>
  </si>
  <si>
    <t>14b47175b151b86bb2985030dc47e00d</t>
  </si>
  <si>
    <t>daeee0dfd69854363cbb9399b33a82d4</t>
  </si>
  <si>
    <t>0ee0bc0931f2922e19b32ab47213f6ee</t>
  </si>
  <si>
    <t>38841059243699a5affb97ad11469f2d</t>
  </si>
  <si>
    <t>3a6960d2d35825728a1b905f2ff040f5</t>
  </si>
  <si>
    <t>a8eb3e86e896febff5f3e223f84ba94b</t>
  </si>
  <si>
    <t>54ba746932a034fc25a70b814ad8ae0b</t>
  </si>
  <si>
    <t>ad2d43297120843d9a347a0752f10371</t>
  </si>
  <si>
    <t>3f8f9a65f97b5b300d0f5bf7ba602fbb</t>
  </si>
  <si>
    <t>11f062a8adeae6964c9800ca48c1ee0f</t>
  </si>
  <si>
    <t>6d191bf40e803befb2a00ee1691687d7</t>
  </si>
  <si>
    <t>2e0713ae4486332faa36a8fdf748ac37</t>
  </si>
  <si>
    <t>96969894e7bdad9c2a941385ba09cbf1</t>
  </si>
  <si>
    <t>6d1b7153bd3e0e62450eb237fd0d1e1f</t>
  </si>
  <si>
    <t>70b432ad886bf4d4d725c24062510bf1</t>
  </si>
  <si>
    <t>74fbbbc8efb041f2213e4c3700c39d0c</t>
  </si>
  <si>
    <t>bcf1fe88dd5cdc4723ece1d9ba57e05d</t>
  </si>
  <si>
    <t>c7fd96dfac0227f5799c37ec77ac9b65</t>
  </si>
  <si>
    <t>6ae3b0e1d541ec68095aa1c03eba8e17</t>
  </si>
  <si>
    <t>9a23129bc523e0a791ce2b58a85c4ed2</t>
  </si>
  <si>
    <t>8b5f78afd67d3158f7933bb9f4d2c7c8</t>
  </si>
  <si>
    <t>c43cfa29f5ced80710d228b38f83da91</t>
  </si>
  <si>
    <t>b09cf83bd623c749e3ffafeb99d6de91</t>
  </si>
  <si>
    <t>eaa2e14703556590d33edc8ef662df84</t>
  </si>
  <si>
    <t>42c83cf687a677748f94468ae76dbcd5</t>
  </si>
  <si>
    <t>feb7ef7159dc5c6e96c9e08ceadfa675</t>
  </si>
  <si>
    <t>2a73eff3c080dc998958d68be832f91e</t>
  </si>
  <si>
    <t>79032f2ae0c35e2921bbeee50f66ae00</t>
  </si>
  <si>
    <t>53aa29a4207f9445984a83034e13bf47</t>
  </si>
  <si>
    <t>f013ea322b95b3abee5ae6666292bf49</t>
  </si>
  <si>
    <t>c3a02703d76a21e3d7ff9c5c7793ad27</t>
  </si>
  <si>
    <t>52cbac4e341dd59b658134ab721ea71f</t>
  </si>
  <si>
    <t>d63bdcd01b4f90c89c6838695a62d106</t>
  </si>
  <si>
    <t>9aba41ebf0d6d3bd425a09637a929757</t>
  </si>
  <si>
    <t>07c0f2dd98a72db947aa3f4c21aab3d2</t>
  </si>
  <si>
    <t>159addc580bc8efd79ad294a515ad304</t>
  </si>
  <si>
    <t>3f2dd8208bc04cd13cd8c06c76bc1152</t>
  </si>
  <si>
    <t>a51bd15afc4b4d8d05274f0c026650e6</t>
  </si>
  <si>
    <t>89d9da6d5c94aadaf8f216eac45497fb</t>
  </si>
  <si>
    <t>dcc9685fb0ee400dd4af13609bdabdcc</t>
  </si>
  <si>
    <t>86c50451682ad7b55430e14acf2563c7</t>
  </si>
  <si>
    <t>6043846d7d59a205cd279f778d3317fc</t>
  </si>
  <si>
    <t>e60ef88d00ce80bfc9fe771f1a33d61f</t>
  </si>
  <si>
    <t>f015d960fb47abed2a5833c9e325aaa8</t>
  </si>
  <si>
    <t>22bee7866736103ef0a3b7b84737ea8d</t>
  </si>
  <si>
    <t>f30de2322fe4b87f28deef6980ce73e2</t>
  </si>
  <si>
    <t>9efa7d0dcce72b09f9b64f352b19ff27</t>
  </si>
  <si>
    <t>ed32d60df66ffa1b933989044a1af481</t>
  </si>
  <si>
    <t>45b2757727c28df90fdad7ec8a5680fc</t>
  </si>
  <si>
    <t>1e44f2583aad0043e2057ba1ae532611</t>
  </si>
  <si>
    <t>d5ad5f51d6cca46bfa8b5cf55ca30b36</t>
  </si>
  <si>
    <t>20393051e94aee59d734a823a5836984</t>
  </si>
  <si>
    <t>056b146c1a993cf406f790679821c517</t>
  </si>
  <si>
    <t>82b055fc9c1a76bb3e05ad494de93a43</t>
  </si>
  <si>
    <t>df5dfc5372ae6ad5a59579e9e45757ab</t>
  </si>
  <si>
    <t>ef0ff2a8f8fa5ad3d67b00cfea6a4d8a</t>
  </si>
  <si>
    <t>96c67cea3e98975a2fc25556274e9d48</t>
  </si>
  <si>
    <t>f536dd014c3beec5ea5ecad1dec68fda</t>
  </si>
  <si>
    <t>36d889468f187c82e8ab6d69db52858f</t>
  </si>
  <si>
    <t>c8c4b0b6e5cb2f0003c06ee9bae966ad</t>
  </si>
  <si>
    <t>6aa8b4ab6d9d1ca2c815e814a57538be</t>
  </si>
  <si>
    <t>2a7c71d1c803750ab03a7500cd4f063b</t>
  </si>
  <si>
    <t>d5079b4de749f98f4ba6803481b35cd7</t>
  </si>
  <si>
    <t>ac54c2a04d8d5ad47069ea06827757b5</t>
  </si>
  <si>
    <t>439ce2aea08711eecd59158949424eac</t>
  </si>
  <si>
    <t>77a97b8abd474fc1b34686cb8af140aa</t>
  </si>
  <si>
    <t>7f5db578557d382fe78e3c576899153a</t>
  </si>
  <si>
    <t>65cd307249ff6cdc4ef9974367b97d2d</t>
  </si>
  <si>
    <t>d3b45e202bd18f84af983681482d1462</t>
  </si>
  <si>
    <t>ebff2c84f781472a24018db9354b867c</t>
  </si>
  <si>
    <t>321de345f286f2f00dd3f9ca5463349b</t>
  </si>
  <si>
    <t>d5c7d163025d73e4293c9cc700a5af2b</t>
  </si>
  <si>
    <t>302802ae7523472fd79148293656c0ad</t>
  </si>
  <si>
    <t>e5d79e79ec391ae140cdee464a731c0c</t>
  </si>
  <si>
    <t>acee7d3bea291fc42fa83a4e1eecc024</t>
  </si>
  <si>
    <t>c7e94f13e94122125377328bf03a41e1</t>
  </si>
  <si>
    <t>4533d411b45c258b5fd7399064ea4895</t>
  </si>
  <si>
    <t>b3d67242401850515867d34ed14ba6bf</t>
  </si>
  <si>
    <t>de0cc4d6bf6ecf8d8c4dc65049f064ad</t>
  </si>
  <si>
    <t>bbf03db1fb32f8b3744122c62f7746cb</t>
  </si>
  <si>
    <t>837a854c5c30fa0a37f16a8c451639a9</t>
  </si>
  <si>
    <t>f07e327a070eb427f90e645ec0477057</t>
  </si>
  <si>
    <t>80fa148e051f880cd32cbf2fe8775949</t>
  </si>
  <si>
    <t>fbff5226d235536add34f6e6942161f4</t>
  </si>
  <si>
    <t>b6c0830128b6a0d4d2db18924f45253b</t>
  </si>
  <si>
    <t>e876a9fb7f8698576a4be95f07100d43</t>
  </si>
  <si>
    <t>4825540005dc8108d8542013b41f8726</t>
  </si>
  <si>
    <t>37f777742226260c0866430394f1ffb8</t>
  </si>
  <si>
    <t>295f061b527a17e0325618e368ada4f3</t>
  </si>
  <si>
    <t>7c7545807e037086895f3acc0beb7538</t>
  </si>
  <si>
    <t>9c559da19feaa6473bbcc044f930f0b6</t>
  </si>
  <si>
    <t>7fffab6bcf6ab2cfc1f391bb135d795f</t>
  </si>
  <si>
    <t>f8d205a15617baf18766f43189d9b2ef</t>
  </si>
  <si>
    <t>88c9f6b3edf419f128da53afd2c21d0f</t>
  </si>
  <si>
    <t>729c9f9de82a8cbbfa4dd043144bc065</t>
  </si>
  <si>
    <t>1b42773a5921b30344e3b4fdf7c78c65</t>
  </si>
  <si>
    <t>84e053aa1158426f988c7dcaaf8366cd</t>
  </si>
  <si>
    <t>fd751b325e2c5751917c2ff8534de134</t>
  </si>
  <si>
    <t>9baeb1f0d551a233c167ffda48b10df8</t>
  </si>
  <si>
    <t>4c7b9d857dcc1c5615a4d44e2ec84db8</t>
  </si>
  <si>
    <t>d332cdbb187515660fe8876ceece44d8</t>
  </si>
  <si>
    <t>5cab02b7c98e835f1cc731562e787d58</t>
  </si>
  <si>
    <t>7ae19cecad50cb7dfe1e11f0b9f59bd8</t>
  </si>
  <si>
    <t>f1f3b42d2f1ec6d68f0cc1047abfdec7</t>
  </si>
  <si>
    <t>4973a44d85e03c7fcfc503b2aaa3777b</t>
  </si>
  <si>
    <t>bc6a08270033e4449ce3c8877645c242</t>
  </si>
  <si>
    <t>7dffc604a99be5b518d6aafcdad74b16</t>
  </si>
  <si>
    <t>0a4695fb1b3a3c44e15f92c7a60c3bd8</t>
  </si>
  <si>
    <t>7f4c172c5f4d4b1e2db82783dbbd1935</t>
  </si>
  <si>
    <t>15c20aa9e913e5d620dbe61a2437e351</t>
  </si>
  <si>
    <t>5430b59955f72c40a5a71eccf65c2200</t>
  </si>
  <si>
    <t>efe500732b29e2f4dab8f198fac90dd0</t>
  </si>
  <si>
    <t>bf787fafd8eb19f4cbadcdac4f1ff6d4</t>
  </si>
  <si>
    <t>9dffbc2c2f8149554df3b85b68ba77c2</t>
  </si>
  <si>
    <t>edd025fd19df294d9fdbd56f4be3dbb4</t>
  </si>
  <si>
    <t>f223fa5878216b8b58cf47fde80a3afe</t>
  </si>
  <si>
    <t>ea980b9eac49c41b67fd08bb618adfc6</t>
  </si>
  <si>
    <t>c2f08e6748e795bfd9921db770c3276b</t>
  </si>
  <si>
    <t>567f8999c58cefb7fe58854327aeb775</t>
  </si>
  <si>
    <t>53f213b887f4dfca70c55bef8373de68</t>
  </si>
  <si>
    <t>5e58f96674faa6a4b2fffd82e935d71b</t>
  </si>
  <si>
    <t>37d19af2ac9e2c3b1ae41324c68759c3</t>
  </si>
  <si>
    <t>615a7d4836eaa0096628b5b372525448</t>
  </si>
  <si>
    <t>853c63bcd0a48d1eddc93f938b6035f0</t>
  </si>
  <si>
    <t>812f204fe33f07251c4142d1d01d6a0d</t>
  </si>
  <si>
    <t>c0d2593aefd255b4bc2df2b1131afd3e</t>
  </si>
  <si>
    <t>16a335ba49970447d909f4d97904be1e</t>
  </si>
  <si>
    <t>95096a0c94dc40aec28c5cb717844638</t>
  </si>
  <si>
    <t>0192f3499eb161a8561eb4a9db5cc9d9</t>
  </si>
  <si>
    <t>5d9086ebec5c228468ba37b0f9620289</t>
  </si>
  <si>
    <t>1989db2668b0ba6ef7d5bdd950e92897</t>
  </si>
  <si>
    <t>7d7d81de1ea487f451e88e0f2a08396b</t>
  </si>
  <si>
    <t>e50a24b6417d68cefd9a783a1e0da7aa</t>
  </si>
  <si>
    <t>a86debdf4fa108a77f661789cdf1cd68</t>
  </si>
  <si>
    <t>95911e5c6d7978651e17df6524d01729</t>
  </si>
  <si>
    <t>873755ca1ae0f115daf7adce039ac55e</t>
  </si>
  <si>
    <t>7879211e84a9d3f456cf197f00984a50</t>
  </si>
  <si>
    <t>43faf3252e0182e1bab6abcc38918ce8</t>
  </si>
  <si>
    <t>c9d54d4f2c3ca24bcc919575d5dbc8b7</t>
  </si>
  <si>
    <t>1edbcf0d2abcc337b68d268fa36d4c32</t>
  </si>
  <si>
    <t>2e11b196593f3c850004905b2669b455</t>
  </si>
  <si>
    <t>d4beaac03a7ac5a6a587b74c3118618d</t>
  </si>
  <si>
    <t>b3a731d7ee377933d6c472159a6d6135</t>
  </si>
  <si>
    <t>1384ce67df963f3945fd3c66a195eaf5</t>
  </si>
  <si>
    <t>8221a89ec3ad08453c0e26675d06db8e</t>
  </si>
  <si>
    <t>7004a35ae3e39e71223cb8cbc7854574</t>
  </si>
  <si>
    <t>13a395d4d1006e2bfa242e4d1eaddacc</t>
  </si>
  <si>
    <t>8042587da2e8b4d8a79b0e259f266096</t>
  </si>
  <si>
    <t>eafd86be4fa6edf354fa7d12b183a32a</t>
  </si>
  <si>
    <t>dec64049594b24950fcdf82f94555d95</t>
  </si>
  <si>
    <t>c5615276450da87e59efa387d61cc395</t>
  </si>
  <si>
    <t>661eac42368e8d101a96737ea09c3b3a</t>
  </si>
  <si>
    <t>edeba43941fcd763793ae8bfd8b7b752</t>
  </si>
  <si>
    <t>456884de14e2a1bdd5a46e5009ff7ed9</t>
  </si>
  <si>
    <t>5a4b07bd1a9ff04145ecf639991e707b</t>
  </si>
  <si>
    <t>5fd2d2c057a119a84999bec6f1c05955</t>
  </si>
  <si>
    <t>305e4d8bd1768611a5bbfb5a5d2c929a</t>
  </si>
  <si>
    <t>61d2b6d15d474a84b37ed2a5f9111aba</t>
  </si>
  <si>
    <t>c90c2a8107e035aa2d054e4ad434dfb4</t>
  </si>
  <si>
    <t>640a7e57763fdfd362eb3fcfd53d7cf1</t>
  </si>
  <si>
    <t>a836c132634cf5b6b098d88cdf9b563a</t>
  </si>
  <si>
    <t>c384b1cf1f92b6e4bfd27336e976c7e2</t>
  </si>
  <si>
    <t>596e2a64ee24e7f1621ef82e1f7742e8</t>
  </si>
  <si>
    <t>f63993eb2723e1e47dab044724e81c5b</t>
  </si>
  <si>
    <t>01497083b8e3732b81e20e63a050a592</t>
  </si>
  <si>
    <t>07731ffd2cb433e77fe277672f2127b8</t>
  </si>
  <si>
    <t>f8e0bee46766f5244c7b5310e74128ca</t>
  </si>
  <si>
    <t>837c1b9c6928a511833f16722240a425</t>
  </si>
  <si>
    <t>80b53f8e9487e80fb8a57da1196addbb</t>
  </si>
  <si>
    <t>294c6bf35671730dd699585ac549471b</t>
  </si>
  <si>
    <t>9c6563dc248f511468417029991f979f</t>
  </si>
  <si>
    <t>59b00c8a650148efb64c4b472619d028</t>
  </si>
  <si>
    <t>ed7cce314301899febcfe8cd312cfd17</t>
  </si>
  <si>
    <t>33a00e5033b74703e46c3d5c4ad9172d</t>
  </si>
  <si>
    <t>b6b917275f835cfbbe9bf0e86a391bd1</t>
  </si>
  <si>
    <t>fb7724cc40ac9dc399add746981bace5</t>
  </si>
  <si>
    <t>8623aa9c5bc29e8938bd43714e2b1c98</t>
  </si>
  <si>
    <t>bd74c4d37ee8f0aaa3bfddfde10512a2</t>
  </si>
  <si>
    <t>f25fbeb01c809c0254f59d53cbfbf398</t>
  </si>
  <si>
    <t>05e58966656560e90df805f03bd79624</t>
  </si>
  <si>
    <t>8bb1b84d5b0385a0fee007ab79aa467b</t>
  </si>
  <si>
    <t>d70ab2f14c46211fd1a7af1299531637</t>
  </si>
  <si>
    <t>af32af17a2db9e7b20f027a0b74c89d6</t>
  </si>
  <si>
    <t>6b01557c52d8d3b84f0706471b4b1f9c</t>
  </si>
  <si>
    <t>5dd9b41df59c11e0a100b57082d9818e</t>
  </si>
  <si>
    <t>d4416525eba50cf23a5f2bf05f068869</t>
  </si>
  <si>
    <t>4e5384d6e8a106a517b41bdf089ac772</t>
  </si>
  <si>
    <t>9ea835f197f6a8de64e8ad811942eabf</t>
  </si>
  <si>
    <t>8427449660f2978e0d9b370c311fb3f7</t>
  </si>
  <si>
    <t>14ebfdd51277066081686a127438de6d</t>
  </si>
  <si>
    <t>9dfb2c29b7bca5eb897398afa07490ed</t>
  </si>
  <si>
    <t>dceb59054619385ad7c197fb39f0c94c</t>
  </si>
  <si>
    <t>f908f18e0a4ae8d959dcafd89898ea16</t>
  </si>
  <si>
    <t>ae37f07a74e262d9983d60cfd750f62f</t>
  </si>
  <si>
    <t>9249cd66c744c83487aec5e0e624366d</t>
  </si>
  <si>
    <t>1258fd8c97cf9e43fae7babba340119e</t>
  </si>
  <si>
    <t>c5e132d0ee5978e303ecbda5c3d8f084</t>
  </si>
  <si>
    <t>bc17946174fb6a0a81d50f3f88fbbd6e</t>
  </si>
  <si>
    <t>1a32a6d1b561d135a91f797d1be46b58</t>
  </si>
  <si>
    <t>9cf7f366b7a222ed33b1cbb2c37cd0c2</t>
  </si>
  <si>
    <t>41fef59fdbe3c16565618af3d86799ad</t>
  </si>
  <si>
    <t>cb6661a6098bb660326ce7159c5c0b6f</t>
  </si>
  <si>
    <t>006985988075e95090afbffc409f29ff</t>
  </si>
  <si>
    <t>fd615ddbffde0901352e31618e8c4b03</t>
  </si>
  <si>
    <t>1376b4090d6ff58b787481f151b93a62</t>
  </si>
  <si>
    <t>74aee6e62d324bb2c7b5b9752e26e16f</t>
  </si>
  <si>
    <t>bb149c0ebe433fee101772efd5669bd2</t>
  </si>
  <si>
    <t>48f76dcda20d8152bf737d47e53446d5</t>
  </si>
  <si>
    <t>ec9778084a6a091ab98175a2e3d86072</t>
  </si>
  <si>
    <t>aa3c2b7811024eb97a6b07ef3da681f6</t>
  </si>
  <si>
    <t>a8374b75c8b0f947e64dd76636468db1</t>
  </si>
  <si>
    <t>a26664eca9dfa4c9d96e591e14f7e6e9</t>
  </si>
  <si>
    <t>c76ea771a8fd1c219ef0a1b5b71513a6</t>
  </si>
  <si>
    <t>edc05f2e324e5d848f191365d265a086</t>
  </si>
  <si>
    <t>1574f4062930a6f05ba990989e036057</t>
  </si>
  <si>
    <t>b98ea6b8b3c66fb1cdc5195d23025c52</t>
  </si>
  <si>
    <t>438622206c1f6bf6d2aca4228e8c9510</t>
  </si>
  <si>
    <t>35b8007d6f5cec376180d5c7b931f75d</t>
  </si>
  <si>
    <t>2ab0f97417461cf3bf003552f4f15bd8</t>
  </si>
  <si>
    <t>846f6634702d0a190ef062f66882ce1f</t>
  </si>
  <si>
    <t>16c37eb29159bc1d2f4eb42a55fdfd44</t>
  </si>
  <si>
    <t>c75dc0fb1ae2279672cb8c3ca7d9f387</t>
  </si>
  <si>
    <t>71ad7dc971dd11d60cff76a267a4793b</t>
  </si>
  <si>
    <t>381a8ecd777af00f7c91c4ad5ce74067</t>
  </si>
  <si>
    <t>39291abc926e998aa29f398b5ab105c0</t>
  </si>
  <si>
    <t>b335b36b78485da0eea00d029488f785</t>
  </si>
  <si>
    <t>c57558d6a3eb6402825be854ab8da827</t>
  </si>
  <si>
    <t>b93836d2ea17dd7556dd49ffb2da52fa</t>
  </si>
  <si>
    <t>ee33a7b9bf5e94be46d92d346cb03451</t>
  </si>
  <si>
    <t>702a10a45994e087cd8a52caee1868bf</t>
  </si>
  <si>
    <t>0d8c730f149bbc3a31bbe8e816acdbd5</t>
  </si>
  <si>
    <t>643971c0a247c0e83579fcae32978480</t>
  </si>
  <si>
    <t>67ca418108440ef064842d9d60236782</t>
  </si>
  <si>
    <t>ab9c464fb8f36068c62dab33aeec4828</t>
  </si>
  <si>
    <t>d1bccdacbcaa1092d9981dc7fe9d5091</t>
  </si>
  <si>
    <t>c9b69ab7035e8bbdd8d4f0df29cdc113</t>
  </si>
  <si>
    <t>89604f89f0353eb231ab643a804f0c45</t>
  </si>
  <si>
    <t>317e5bdf0d28b1d29ea007f0eda3863e</t>
  </si>
  <si>
    <t>f02dd3f91f0e95e09bb4ada71f62c54f</t>
  </si>
  <si>
    <t>49cb2e3dc7152ec9e2cc05a561c751b7</t>
  </si>
  <si>
    <t>af09dba52db2d40c57e37110ebeeaca0</t>
  </si>
  <si>
    <t>beba0f81994d0f0af6daddbba0662b86</t>
  </si>
  <si>
    <t>fe76ab3c178639a5fd1794094834894d</t>
  </si>
  <si>
    <t>18b5d6c006d4e74362876ff1d7c2163a</t>
  </si>
  <si>
    <t>762250e9628b5a8548d6e129ffcf5573</t>
  </si>
  <si>
    <t>11ef1840d2efe13b4960881d2446e438</t>
  </si>
  <si>
    <t>85c76b1a21b1b42c00878b817a5c4261</t>
  </si>
  <si>
    <t>c1db2946e77d4834e433f1b15cd70e69</t>
  </si>
  <si>
    <t>45d401a5f3d2f66e8811ff8d2c0e088f</t>
  </si>
  <si>
    <t>07cbaee3124dc98935ff86a78d715c52</t>
  </si>
  <si>
    <t>b6094ef8095d446034380e254a3ba135</t>
  </si>
  <si>
    <t>056f999085cdf78fa990f3cb2f5d78c0</t>
  </si>
  <si>
    <t>d6c070656528a91b5b5e271ee716b85b</t>
  </si>
  <si>
    <t>7d9484e45df34cebf0a8dca5fc40add5</t>
  </si>
  <si>
    <t>6404909cc43400b62a98cb0f664721ce</t>
  </si>
  <si>
    <t>a2eeb4da1ab47bf431ebd4bc05a981fa</t>
  </si>
  <si>
    <t>ad4acf6a9a0cd32cd3067118dc299d10</t>
  </si>
  <si>
    <t>c7b77bb09516f3b5a2b220c5ecfb72b4</t>
  </si>
  <si>
    <t>94dc0e8ae48d8eb9d37a644398f32829</t>
  </si>
  <si>
    <t>f35ccebd424b7e91f87ca479f266c857</t>
  </si>
  <si>
    <t>fb84d9202d55fb03bf9793b28b4fe704</t>
  </si>
  <si>
    <t>e0eb11f12ce1598d37351b9c1b886b74</t>
  </si>
  <si>
    <t>62ae000f046bc9db2150fa5cfbf597db</t>
  </si>
  <si>
    <t>5b9499beeb1d7b68cadd9c247a52f573</t>
  </si>
  <si>
    <t>88bd081257d55a92e7caf72e29fe081f</t>
  </si>
  <si>
    <t>4cdcb28d77303253cdcb992b6815670c</t>
  </si>
  <si>
    <t>c4a79c0b40d0687960b5b30f1842cc7c</t>
  </si>
  <si>
    <t>cd3e87d8fe9ad8f506afa6d2a69c8dda</t>
  </si>
  <si>
    <t>faf9751416ab166c312e97b63bba0a4c</t>
  </si>
  <si>
    <t>19976638c0bffc2673ac4e54dc12cfb6</t>
  </si>
  <si>
    <t>45adb3f813adf61882a52b62c56af3b0</t>
  </si>
  <si>
    <t>2374461dfe71a180a2df0b3fe18d6684</t>
  </si>
  <si>
    <t>5ec7acff37fbe79ce81f474f7752d98c</t>
  </si>
  <si>
    <t>4c1867c47720ad78148ec6776866347d</t>
  </si>
  <si>
    <t>3d95835e99953988efe473d8882146a4</t>
  </si>
  <si>
    <t>0e4d2b83b6bb95a5d77f3dc77c6e2953</t>
  </si>
  <si>
    <t>2ac59a864deb0c54673609a859b54f9c</t>
  </si>
  <si>
    <t>57d956e016380e9f9b94c05c7271977a</t>
  </si>
  <si>
    <t>a6a873a76d3d2e7276d0e82d1f353175</t>
  </si>
  <si>
    <t>5992762f461b8f9a29f143c936affa5e</t>
  </si>
  <si>
    <t>a71db1c0a5a0b3842c043a3e5af9ae26</t>
  </si>
  <si>
    <t>122e3382e9bceeb5ea85178d13159022</t>
  </si>
  <si>
    <t>d891c0f5639526217b0b406cf99df4f2</t>
  </si>
  <si>
    <t>cd20f34c8514d34a0981cec97a96c574</t>
  </si>
  <si>
    <t>b6af7ef34025e73f2e086cd1d619049c</t>
  </si>
  <si>
    <t>79de8ab2ff2f31db672ed2418a55fa44</t>
  </si>
  <si>
    <t>1db75822735b0120cd108bb45c39740a</t>
  </si>
  <si>
    <t>22692cd7ad820c5bafa318016bbfd181</t>
  </si>
  <si>
    <t>90bf3d4766c93baabab1bcd2285d6369</t>
  </si>
  <si>
    <t>6c2b80d273418c4e1d5d425587452818</t>
  </si>
  <si>
    <t>112be3b2dbd306abb47f811d2322cc11</t>
  </si>
  <si>
    <t>402356bd082a11bc93025dbbc875609e</t>
  </si>
  <si>
    <t>5a78b9e41bb628ca4e91573ce2f1b0dd</t>
  </si>
  <si>
    <t>e5106122507d5bb4d7e8337c247cdff6</t>
  </si>
  <si>
    <t>38904bf5f4b8ca7a20c68eac45f70d14</t>
  </si>
  <si>
    <t>398dd12e00c822bf868c6bb9dadae610</t>
  </si>
  <si>
    <t>1e9a783c017764f6dd30978d518cf865</t>
  </si>
  <si>
    <t>9beeb62749e6d5c344a34ff89533c21e</t>
  </si>
  <si>
    <t>5d47d1c14329bf7306c15edf13a79498</t>
  </si>
  <si>
    <t>029553da52b6de80054263f1181a66f6</t>
  </si>
  <si>
    <t>b7301e6cbc977dae2312d5a6eb9c52db</t>
  </si>
  <si>
    <t>2a2e8cd31005ea76400efeffd21058ce</t>
  </si>
  <si>
    <t>0eef32b26f485a809a1dcbf6368fd5ec</t>
  </si>
  <si>
    <t>c6cbe8f52ce7f17bfecefdbb0729e441</t>
  </si>
  <si>
    <t>e97c1ae9c20ac681b182b6c85a2b8153</t>
  </si>
  <si>
    <t>1932b59ff6b2549fdd87194be2ed204a</t>
  </si>
  <si>
    <t>431f6669dbc4974cda6b51e8be55e454</t>
  </si>
  <si>
    <t>e53d1cff70c15ab4e77d0dd55d91f060</t>
  </si>
  <si>
    <t>01ef569168e8457f97b3700a5200798f</t>
  </si>
  <si>
    <t>1a3943db0c04fde89fceac3de6c8764f</t>
  </si>
  <si>
    <t>7d8ff9715bd6f5ac99834b32bde46727</t>
  </si>
  <si>
    <t>670bac912ffb93f3ae1ae7385be2a62c</t>
  </si>
  <si>
    <t>5fdc6abc63c71d9295a86854fa7e8132</t>
  </si>
  <si>
    <t>306ab4aa2ab6dd8e6781aca025326ccc</t>
  </si>
  <si>
    <t>430c6ab57745b855788803409fe62ddb</t>
  </si>
  <si>
    <t>041b911d7b0079912609452e29c0e77f</t>
  </si>
  <si>
    <t>9eb945709c10000308caaa055067ea93</t>
  </si>
  <si>
    <t>95571031f42e2852e5f636331270c38d</t>
  </si>
  <si>
    <t>d684405a124767e612dd00a292b6d05e</t>
  </si>
  <si>
    <t>1446dd49278e9553b505361c0877b175</t>
  </si>
  <si>
    <t>a903b8749c1ef57fb69453c22ae528a7</t>
  </si>
  <si>
    <t>0c3351b7feb3bbbaa8476fcac2f6cd23</t>
  </si>
  <si>
    <t>4eef23b9091144b963808e0a93b090b8</t>
  </si>
  <si>
    <t>2d12bae50f3b48a0076ca66285ea3897</t>
  </si>
  <si>
    <t>5bda885a961502044f878aa8162749a5</t>
  </si>
  <si>
    <t>70d90dc35a5bed643c3381cc0f73cb54</t>
  </si>
  <si>
    <t>bf050ed01f405867a3c05202513ccf23</t>
  </si>
  <si>
    <t>13eba07ba3ac308f4103d0ff51e9e119</t>
  </si>
  <si>
    <t>92427a90ce783504992f318848c94de8</t>
  </si>
  <si>
    <t>f99e1594752c113e5a4857766d243889</t>
  </si>
  <si>
    <t>437b814115c690d63bc75e69474c056b</t>
  </si>
  <si>
    <t>9a69fecd6a3b6b145c1c456d4592a19c</t>
  </si>
  <si>
    <t>148fa959dc6b2353aad013ec4aa457c9</t>
  </si>
  <si>
    <t>044a97ead7a4e756147d849663418359</t>
  </si>
  <si>
    <t>0f73d8fb081ccdcf7ffbc0b22f6df65a</t>
  </si>
  <si>
    <t>fba98a1a622e868d3d1aecb14d352527</t>
  </si>
  <si>
    <t>7730c93c573905a15944eab2ad5fc4b3</t>
  </si>
  <si>
    <t>7289f5b7166cd9dbcb99db28b7f320b2</t>
  </si>
  <si>
    <t>00b305f0e74adecdeb8103a68766f145</t>
  </si>
  <si>
    <t>5fe8efdbc1256c0fa611fcc6bdb12bdc</t>
  </si>
  <si>
    <t>42d3cc22d45853d2c4d1e64551b9b1ed</t>
  </si>
  <si>
    <t>a9f0ab05578290b683b72ad5c6dcf6f8</t>
  </si>
  <si>
    <t>c7b659cdf8bb427f7d9ba447e39ce76e</t>
  </si>
  <si>
    <t>021ec534e0a252a6884f1c575393f2c3</t>
  </si>
  <si>
    <t>6b73ecad2cd15a98660e53dfd6396f49</t>
  </si>
  <si>
    <t>306ff5d8480403d558c60dc2cff533fc</t>
  </si>
  <si>
    <t>0881868effe9adba5fbb1c60614a9f30</t>
  </si>
  <si>
    <t>b21d0bfa8426031eb23ca85e92cfb959</t>
  </si>
  <si>
    <t>0660e87b3bfb0f5580cc7cee0069736e</t>
  </si>
  <si>
    <t>e51ae9fe5a5eb37c5d26ba85eb84b7a1</t>
  </si>
  <si>
    <t>9f5f683e87205376eb82231a9f8e9857</t>
  </si>
  <si>
    <t>28edfca0e4fb2d912309f66ad00b5aa8</t>
  </si>
  <si>
    <t>4efff762b0035d1692b9112e36ed894b</t>
  </si>
  <si>
    <t>d5d8e75ac055b4410635e5e6166996a2</t>
  </si>
  <si>
    <t>6e7a4a593b083d917b4beefee29e5980</t>
  </si>
  <si>
    <t>d8b062cfcf3171a60bac99a02b72de46</t>
  </si>
  <si>
    <t>26b0c86de539c0cc4d8199f58819f446</t>
  </si>
  <si>
    <t>17c3d98036561ad22e246098eda54301</t>
  </si>
  <si>
    <t>0cf6cd88ef94810a2aa81f83601c4468</t>
  </si>
  <si>
    <t>e2a92a316fd7f37c90dd52f48d88a0a4</t>
  </si>
  <si>
    <t>77b4cd06263a53d0fbe15a39b5a2aaf2</t>
  </si>
  <si>
    <t>429f3f0d2a6c1d07954c82edb23daa56</t>
  </si>
  <si>
    <t>bd7cdf29ad27bf3ebb3a07d65561e2d9</t>
  </si>
  <si>
    <t>c2572388900257154d9efb1bd36cbc38</t>
  </si>
  <si>
    <t>b16eb9e003d25239f8f2485869a19df4</t>
  </si>
  <si>
    <t>a9ce9a2da8135abb1f4f0207c516a10b</t>
  </si>
  <si>
    <t>a9d41469db2997944af57400070a40b1</t>
  </si>
  <si>
    <t>7e597f0dd8f7818b167482c3bf30ed9e</t>
  </si>
  <si>
    <t>7bc581f6fef08a92a78a95502e95b027</t>
  </si>
  <si>
    <t>3db31f6e7798380e6eea9ba1ea4ccb93</t>
  </si>
  <si>
    <t>9823b0fb128c38d91239d27fc1096e5f</t>
  </si>
  <si>
    <t>7eec5ac5182f47e0e98ff5be841832ec</t>
  </si>
  <si>
    <t>69206187cd7798c596629872f2e5bfd5</t>
  </si>
  <si>
    <t>d8dcc60fa8b6db554df9caa8758a2f6c</t>
  </si>
  <si>
    <t>708b55fdeb7e7436cf27707ba4585576</t>
  </si>
  <si>
    <t>b4d0dea2eb39c400cf72ed3bce76e4af</t>
  </si>
  <si>
    <t>27baeb16889cbfa59629e058dd766de1</t>
  </si>
  <si>
    <t>661d68a82f6088ac946dbb85d78d7a7e</t>
  </si>
  <si>
    <t>ecd6b8337955f86ca994a755b1cad086</t>
  </si>
  <si>
    <t>1582ea7f319ea6fb06993d5ac239e3d2</t>
  </si>
  <si>
    <t>6e7f8d482bf8af46b472ff2a138e9269</t>
  </si>
  <si>
    <t>96190f3efa1f19bb1c6d851ba5da401b</t>
  </si>
  <si>
    <t>eec212b4c6a6f3f9bf37c4a7b3eed70f</t>
  </si>
  <si>
    <t>53ef8374bfdd8b74a35ba0a5d700ab84</t>
  </si>
  <si>
    <t>9d40cc6632d7f200133ee8514310421b</t>
  </si>
  <si>
    <t>e446603601689ff67bf7886a3650c5f4</t>
  </si>
  <si>
    <t>80782db97e60d0a6ae1ee01e4a8d84f2</t>
  </si>
  <si>
    <t>5d4c1c5cea82017eeb31d7d0dde0f424</t>
  </si>
  <si>
    <t>dbdc4bce28ff6b7948167fbbb3acbc26</t>
  </si>
  <si>
    <t>4e1c578978322eae87af3b1e48d1e94f</t>
  </si>
  <si>
    <t>3d46049889561eed8d2ba65e8023805a</t>
  </si>
  <si>
    <t>c54ff69725a601f1cd8d9e73a6fa6d33</t>
  </si>
  <si>
    <t>165c862999b8b15ca7c15f219ff4ece1</t>
  </si>
  <si>
    <t>df95bd0d350cde86d341c57907f8a425</t>
  </si>
  <si>
    <t>44653b300c10f17e5568123a5275dd48</t>
  </si>
  <si>
    <t>f396dedbbedaaf1046caed090666b28f</t>
  </si>
  <si>
    <t>a5dc3f1924f36bff9b1fc07f0b440850</t>
  </si>
  <si>
    <t>192cf0be1c9e98385f0a2fc635441fb9</t>
  </si>
  <si>
    <t>7d2d04608f7a8f5b85891830b00d7d41</t>
  </si>
  <si>
    <t>ef415788e35c829b14a126f98b6d04d6</t>
  </si>
  <si>
    <t>4384759ef9c7e5b62b92d43692be6b79</t>
  </si>
  <si>
    <t>d46c74100f48e2440397ed48a46ada97</t>
  </si>
  <si>
    <t>1d4f495af183d97d786755fd495e359a</t>
  </si>
  <si>
    <t>e654397d470f2f4f65dfbd3cfc57d960</t>
  </si>
  <si>
    <t>b04194c538f9ba2b6c28bcce1310449e</t>
  </si>
  <si>
    <t>8ac88e8a64112543efee16f049bbd3f0</t>
  </si>
  <si>
    <t>34a480818efad9fa1cc718ba4f0e0e9b</t>
  </si>
  <si>
    <t>d65367907e18dc062a40e50b9fdfc81c</t>
  </si>
  <si>
    <t>68c4d134d4b060318d46e244c34f04dd</t>
  </si>
  <si>
    <t>ff294bdcc1ec0fb4cbef5e73cb7cb828</t>
  </si>
  <si>
    <t>f651b941aade6dd9ac3432c16885e4d4</t>
  </si>
  <si>
    <t>e131316cce7fcd64aca9511b4abc01d0</t>
  </si>
  <si>
    <t>1080355e6422e5937f5d219c6402fb65</t>
  </si>
  <si>
    <t>307bf16183a0ddd47cbd51739b5bda3b</t>
  </si>
  <si>
    <t>0e1b3d5ea0b77d7ed15e29b5623034a6</t>
  </si>
  <si>
    <t>db23d07700eada234675e00b20024856</t>
  </si>
  <si>
    <t>155c8abf9d08b916d7715b73aa824100</t>
  </si>
  <si>
    <t>f245725f7872852b09b5f4f08952f56a</t>
  </si>
  <si>
    <t>0f55995e18ae0410da0de66817d103a4</t>
  </si>
  <si>
    <t>784f78c7921766a5ca6374401958dc53</t>
  </si>
  <si>
    <t>2175b6eea0e0da1799b3ed6ec12a1285</t>
  </si>
  <si>
    <t>4d14a0cf9bf70bae3f417359029073e3</t>
  </si>
  <si>
    <t>3c661454124bb999c7f18da2212c294e</t>
  </si>
  <si>
    <t>3a2f76d285c84fbd55acff674f9c01e7</t>
  </si>
  <si>
    <t>c43f39b46c5a6b38d38099f8166cc5e4</t>
  </si>
  <si>
    <t>1609dd07c93a8344a45c1441cebf21a5</t>
  </si>
  <si>
    <t>7551d9d8eb38b735d9cc88f0552cac98</t>
  </si>
  <si>
    <t>92d48dd882efed52c815921ffa5b1f4a</t>
  </si>
  <si>
    <t>062d135d7052e07f2d744e57f3b5f2e4</t>
  </si>
  <si>
    <t>5ee9656428e22f16179e7c27649217af</t>
  </si>
  <si>
    <t>e8eb5f8ba8a31b4f302fbc07d18e360c</t>
  </si>
  <si>
    <t>dd5719942e8ddc4e38c3f853daf7819b</t>
  </si>
  <si>
    <t>12cc060072c73ffc5c7f204247d865c3</t>
  </si>
  <si>
    <t>93991a16c6d569e1ca3dbcaa317c3a81</t>
  </si>
  <si>
    <t>0c21987eed46802ece121d2102653554</t>
  </si>
  <si>
    <t>40772ffc2f4f8ada56be68c07cfd702f</t>
  </si>
  <si>
    <t>6075b746e402003c4f0120efe8e373cf</t>
  </si>
  <si>
    <t>6c25b93d54713f3b3bcf053657871713</t>
  </si>
  <si>
    <t>6155e8ca7da6765189267dd15be07ba1</t>
  </si>
  <si>
    <t>e4ed5e4d3b6c927f7c7215e9599badad</t>
  </si>
  <si>
    <t>7c0cf685ce4360b8574f0e0111e717d5</t>
  </si>
  <si>
    <t>8cc6560dd5ed6157c144a67456eca04b</t>
  </si>
  <si>
    <t>8f13cbfebf9389ebba4a4b178fe9f2c4</t>
  </si>
  <si>
    <t>cbbec5505e704dd5680584cb032bf645</t>
  </si>
  <si>
    <t>fdadf73c94f0b335863e2142185067bd</t>
  </si>
  <si>
    <t>086621af30de3fa5f8438d6089e5cc2e</t>
  </si>
  <si>
    <t>bd80420973aa061b87297c8090a087c9</t>
  </si>
  <si>
    <t>8dc163e90173bb5c1c7a0a2b7ffd7655</t>
  </si>
  <si>
    <t>8028aafc1dfa41599aef210975db663a</t>
  </si>
  <si>
    <t>44f72596af1e6ab2c2e2c0ccc47d5f3a</t>
  </si>
  <si>
    <t>01044ddec77f51d0d4c02d68c5ed09de</t>
  </si>
  <si>
    <t>2379112764a065a16c65693acc55b9a0</t>
  </si>
  <si>
    <t>baa9f68d338db535f98f9ddbfb1f2273</t>
  </si>
  <si>
    <t>66e95f2ed86f60fb1f02cbe867192a4c</t>
  </si>
  <si>
    <t>49c041da72169b3539d3e32034007162</t>
  </si>
  <si>
    <t>2afbc2a5f944aa1c6a388c9613e2da70</t>
  </si>
  <si>
    <t>f5f5d7e7453a6d48907750c4c6aa5c00</t>
  </si>
  <si>
    <t>d1f6360937afb5e7a4c705c4bd5b6e28</t>
  </si>
  <si>
    <t>8dcf4862b47a924599287ca7893da285</t>
  </si>
  <si>
    <t>ffbcd28fd90d36fe85ccbcb5ac19a205</t>
  </si>
  <si>
    <t>779b239878b86a7709a55ae33d85ec60</t>
  </si>
  <si>
    <t>ed3bb473634e85a630345d3ab680d266</t>
  </si>
  <si>
    <t>5a4b9904f0e85e8bbaba3e54340b5490</t>
  </si>
  <si>
    <t>2b1cff0261d9b91d59572e34e146a45c</t>
  </si>
  <si>
    <t>03a29f1967433b94bc7a9b4f1be9ec70</t>
  </si>
  <si>
    <t>3940707487ae13443d9af6cd45ee5fef</t>
  </si>
  <si>
    <t>f9d26f10a987bbe6efac3a1adf2cbbac</t>
  </si>
  <si>
    <t>4e01caa818358b92272712724cd07391</t>
  </si>
  <si>
    <t>4e7a296f1cdf13c722e53f31f7fe0cc8</t>
  </si>
  <si>
    <t>182c6e522b82e77c6e6a6f86e2acd24b</t>
  </si>
  <si>
    <t>8950aec8402c82a2281611155aa3c107</t>
  </si>
  <si>
    <t>5712eb54c94cd02b457336e8fc0de0ae</t>
  </si>
  <si>
    <t>26e8593271190cf768c8ac204f1b5d87</t>
  </si>
  <si>
    <t>a489f863f6554b7e08ea95e8a66dae77</t>
  </si>
  <si>
    <t>b20c1af770325cedd954c17918479df3</t>
  </si>
  <si>
    <t>25d9e9e6da9400702e06a3e12a15e8a0</t>
  </si>
  <si>
    <t>a997386df684fead1a90cd0530915fc6</t>
  </si>
  <si>
    <t>90d4ced59183287e5e0e8e87005dc049</t>
  </si>
  <si>
    <t>7349dcab99ab4ec35c2f21951999bd15</t>
  </si>
  <si>
    <t>cdaa133127a25620f6bbff134e360c38</t>
  </si>
  <si>
    <t>0fdfdab18a70fc5c5388c25592958b1f</t>
  </si>
  <si>
    <t>dfd2546bd9095754cc4c2052b146f7e3</t>
  </si>
  <si>
    <t>c3bf5d5b41f4951d97f2c1ef2af2d165</t>
  </si>
  <si>
    <t>1bc77d93206a256a49d9ba56f192756c</t>
  </si>
  <si>
    <t>13995bc513c32c128611f08b0bad48a7</t>
  </si>
  <si>
    <t>cfb8bca01d80ff66506f61a2c0982560</t>
  </si>
  <si>
    <t>014190b6491c807f10776da70dd8523e</t>
  </si>
  <si>
    <t>4ae932c04c6ca8c974dde2cee2911ace</t>
  </si>
  <si>
    <t>1028dc569237c6662854b375f511363a</t>
  </si>
  <si>
    <t>27edc478fd09367bc58f586617e0a3f9</t>
  </si>
  <si>
    <t>496bc8e3eda7a9868a5f37ef91700690</t>
  </si>
  <si>
    <t>d0d5cfbf2203ca0d9635e0261c57246b</t>
  </si>
  <si>
    <t>876084dc19b5ee7592a1c34057b43492</t>
  </si>
  <si>
    <t>16f3a5769facefc12daf594f589fb26b</t>
  </si>
  <si>
    <t>1157091a7940983945f0a3250aea1970</t>
  </si>
  <si>
    <t>16b32a3581f7ae98071a160543c3eb05</t>
  </si>
  <si>
    <t>7677d6edcb875cbf900df7825fc16d67</t>
  </si>
  <si>
    <t>b5318192b09426e73a6eb44e797b7a35</t>
  </si>
  <si>
    <t>e430896e6f19f0732cb8edfb162356e4</t>
  </si>
  <si>
    <t>fcdf7cc334ad152b726b2ae4bfbfeb43</t>
  </si>
  <si>
    <t>2078d3dfa1bb10c0a338becbce2a3435</t>
  </si>
  <si>
    <t>e736e3aa2bf8484cc98fd887dd9708f5</t>
  </si>
  <si>
    <t>b7a473b12d38b0fa285c70821acb5309</t>
  </si>
  <si>
    <t>48d8a1aca36bb3716b751c3bae8681a8</t>
  </si>
  <si>
    <t>8378d155ebd2da2285ac5c211aae542e</t>
  </si>
  <si>
    <t>8591452bddc436c647dfe4c2504ffe9d</t>
  </si>
  <si>
    <t>507b8dd5cb10fd5069972880580645c8</t>
  </si>
  <si>
    <t>8a22f51f349ca46e95a160f9cd1a03de</t>
  </si>
  <si>
    <t>6133b69930270658cdd63ed5bbc5fb5e</t>
  </si>
  <si>
    <t>2acee0eee390685812b969a5fde8648d</t>
  </si>
  <si>
    <t>ffad392b3dcd75e675b3a518fad38d86</t>
  </si>
  <si>
    <t>11a9fe7f15646cac652c884ea26b14d1</t>
  </si>
  <si>
    <t>07cad4cdfbefb361ca843893dddeb6d7</t>
  </si>
  <si>
    <t>23f0d6160c5d8beb48afd1abe54787a4</t>
  </si>
  <si>
    <t>7f0394745e6edd027339a809e9c63a20</t>
  </si>
  <si>
    <t>1026695bf74e7384e25c4789a010e034</t>
  </si>
  <si>
    <t>e212e6be8e5be81038943db348e5101d</t>
  </si>
  <si>
    <t>4c10ea1294664779cb8437bc1083e7bb</t>
  </si>
  <si>
    <t>4a90bd62cf9ee73c7c1c52fda6449992</t>
  </si>
  <si>
    <t>1ca205f04cf4e07cb8ba879a6aba93a8</t>
  </si>
  <si>
    <t>367731dfe90196bbbc7334862250a56e</t>
  </si>
  <si>
    <t>c19711dda3c3c4529371308335dfe00c</t>
  </si>
  <si>
    <t>7724f8c5830d6116c35613b49a038f61</t>
  </si>
  <si>
    <t>8308ddd1614c8c9968acaa1c87e0c790</t>
  </si>
  <si>
    <t>192460ee6178f47842acbfe7db7f0a5e</t>
  </si>
  <si>
    <t>1ec9924ebc646dc73bbc1579dc7b08ad</t>
  </si>
  <si>
    <t>ad0a079124dbe9db9d6e67c0ab1cf272</t>
  </si>
  <si>
    <t>debbb599eae5f1ed09ef086de38ca7a3</t>
  </si>
  <si>
    <t>8e9515bb2b50e35c7d5aa365c568949e</t>
  </si>
  <si>
    <t>48017577bef904f72c2fa6ffae30d7ef</t>
  </si>
  <si>
    <t>61b700668eda48c96c884fac44561b4f</t>
  </si>
  <si>
    <t>ea4e48261ca292b622cef925940c6008</t>
  </si>
  <si>
    <t>9ed224b43967618310b2365d50bef917</t>
  </si>
  <si>
    <t>5f1d9ed9e50660a737a084f7593a0b50</t>
  </si>
  <si>
    <t>b6444a8de945413ad48773e93033c41c</t>
  </si>
  <si>
    <t>ab3cbe46b7f7c839de06f72bb3282ab2</t>
  </si>
  <si>
    <t>f1cdbf1845649b5bb7e9f7b1e7f9a5b6</t>
  </si>
  <si>
    <t>933bfbbc51950cc02edb1fdf89a1e58e</t>
  </si>
  <si>
    <t>b55a4e3d38bb93b37b0d3cbef09f17d1</t>
  </si>
  <si>
    <t>973f0f62107f53fd7f06defb27924328</t>
  </si>
  <si>
    <t>3f500fee1d305e93714d8fa26b29b06d</t>
  </si>
  <si>
    <t>c3df7e05b645eb32347b9a27a4210835</t>
  </si>
  <si>
    <t>95f43a8af161945a63c21390211ae288</t>
  </si>
  <si>
    <t>aad014157f5c65ae214261fe1aea626d</t>
  </si>
  <si>
    <t>a14700223a402a763576e02f996a2654</t>
  </si>
  <si>
    <t>e1dcdbd8c6bbd1987ccbc3768029c017</t>
  </si>
  <si>
    <t>6820d5128cd956a5ce7651ff7f7a6c52</t>
  </si>
  <si>
    <t>b4ad56cdf82c137bc9b379e7d45625fa</t>
  </si>
  <si>
    <t>4d40cb7f77d50c1043fdf1d0ae5d492a</t>
  </si>
  <si>
    <t>f88e5b730ae6a2f11839b491c0117292</t>
  </si>
  <si>
    <t>41a00a0f019d413dd5e754eb68005f97</t>
  </si>
  <si>
    <t>f92cedaf68116fe372c11352723efcfa</t>
  </si>
  <si>
    <t>9165490585aa3f8ad63141e55b0194db</t>
  </si>
  <si>
    <t>fc3c122aae41a47ec8c0d80cc0918e47</t>
  </si>
  <si>
    <t>e43dc8794a7d34289d4228efa42d2943</t>
  </si>
  <si>
    <t>56b6163a14d7281da9bd0baab1138f2a</t>
  </si>
  <si>
    <t>52ec08a7c6860a87690366cccef1d12d</t>
  </si>
  <si>
    <t>0cc1ea8fe07e28bf01340753f4ea2fd5</t>
  </si>
  <si>
    <t>16df964273cedacaa745f2265ce74f3f</t>
  </si>
  <si>
    <t>55c67506669f3d0a5ae21bb4b1c154f5</t>
  </si>
  <si>
    <t>b30a5060b172c2c0125124b03b33765c</t>
  </si>
  <si>
    <t>9cd1d25f1c85857b9ba73729111d867f</t>
  </si>
  <si>
    <t>08d86007025a2b81d7d7ed55a74e724f</t>
  </si>
  <si>
    <t>de109241eb0337541ae0d0d398216ff8</t>
  </si>
  <si>
    <t>4173ad40eddac14c2295c4955b25a4e2</t>
  </si>
  <si>
    <t>6b63bc83e69707f5497fede87ba10146</t>
  </si>
  <si>
    <t>32f26e94e2c17702ecd3f61ddb432aff</t>
  </si>
  <si>
    <t>676613f72a0b3c454ee95f7341405e86</t>
  </si>
  <si>
    <t>2e8cda1704ea226dc1747cbf041a5104</t>
  </si>
  <si>
    <t>f5e56e1919afb1e2b0cd04f87229309b</t>
  </si>
  <si>
    <t>6a39f26c2b7cc2f0303d8a91e01c6969</t>
  </si>
  <si>
    <t>f233e924d669059e2c82a14b578df7db</t>
  </si>
  <si>
    <t>8af1b09ee167797c071d43b9ae7eb0c5</t>
  </si>
  <si>
    <t>1c8e21415e0ca2419a558abf588db9b4</t>
  </si>
  <si>
    <t>23f70ff5a0f05892888222ff5379898b</t>
  </si>
  <si>
    <t>2e6a9c837548fbbe359185ab34308e11</t>
  </si>
  <si>
    <t>0ff6970fde8e08a3c81e04b6b649f130</t>
  </si>
  <si>
    <t>f252abd791839367c2d2ebb7b3a150a6</t>
  </si>
  <si>
    <t>9a5243f95d2947685fcf969a04e30118</t>
  </si>
  <si>
    <t>ea349674dec38824db7cbdb51adc297d</t>
  </si>
  <si>
    <t>9006e170181f09242e3180a3933e61bd</t>
  </si>
  <si>
    <t>cf57e284c94911bb23377661924ef3e3</t>
  </si>
  <si>
    <t>c0b3251bd86adf2d2dc48359b604d116</t>
  </si>
  <si>
    <t>31cc05ab099fceaee4325b137c18ef51</t>
  </si>
  <si>
    <t>2239fc54130cb812a24ea26100baba3a</t>
  </si>
  <si>
    <t>e2b075f0cef17822c90b44447f650f0c</t>
  </si>
  <si>
    <t>5476cfd686228a6a48460fc533bca546</t>
  </si>
  <si>
    <t>1fd77478718f5eabc41917a1086d2bbd</t>
  </si>
  <si>
    <t>86d82752ecf036cffb48b3b5258c6da3</t>
  </si>
  <si>
    <t>454b8ace2fabff916417281f352f9a67</t>
  </si>
  <si>
    <t>ad135adf3c825e4e2b77e354ccd01fe7</t>
  </si>
  <si>
    <t>fd3efe5f3cf5b8becb8bdab4af76d638</t>
  </si>
  <si>
    <t>2744cc1b633159b85f2642db53495d25</t>
  </si>
  <si>
    <t>2759d283f9337ad05b4ecb6dff1570dc</t>
  </si>
  <si>
    <t>c49c68dd97d74c2426c9dc02e105b685</t>
  </si>
  <si>
    <t>b194fdf98bf894feb7d23fb9cb5d38aa</t>
  </si>
  <si>
    <t>f69d212fec0c66a69a38a0bc0d49c1ba</t>
  </si>
  <si>
    <t>0e2a1e830fb3577f15e4e5d3b2c082ff</t>
  </si>
  <si>
    <t>837ae2511710c285cef59d74fd380dbf</t>
  </si>
  <si>
    <t>684183a29cb67906be3e1fed9c76f596</t>
  </si>
  <si>
    <t>8a4585363bc6393aad5f041e745771cb</t>
  </si>
  <si>
    <t>37c85703104071417368549a489d52ca</t>
  </si>
  <si>
    <t>89ac1bafc227a15f77975676804c7312</t>
  </si>
  <si>
    <t>4baaefae2a8cc62fbd459693b1696b5f</t>
  </si>
  <si>
    <t>1068ba7b1b736e7695136621d4f32db4</t>
  </si>
  <si>
    <t>3266755367f184ba38ccd08cb242a37f</t>
  </si>
  <si>
    <t>7f24874805ed9b513a0c6bde7e9dd84a</t>
  </si>
  <si>
    <t>a284222e6e4752de79b2e8cfbafcd878</t>
  </si>
  <si>
    <t>65651841e45a48a068067cd9f6fbca62</t>
  </si>
  <si>
    <t>d19f01175af91e0e892ae48076c2b6cc</t>
  </si>
  <si>
    <t>44a7fbbaf5644230ee92ef76cb6aeb9e</t>
  </si>
  <si>
    <t>67023dde923b61f0859e667677808041</t>
  </si>
  <si>
    <t>6a50493309ca861fbe1c8ff90598a437</t>
  </si>
  <si>
    <t>ab62a5121389c7e4f2570701868070ff</t>
  </si>
  <si>
    <t>785a6e540875c890de92c44cb0855f0e</t>
  </si>
  <si>
    <t>23e88be0006d0b9a994f08217fa326c8</t>
  </si>
  <si>
    <t>335da40a313c3fa2bd16f7f3705c60b6</t>
  </si>
  <si>
    <t>e89edf630d648f5550bc435d95cc6eb8</t>
  </si>
  <si>
    <t>3af810307b8e1cb1fbf02ecefb6eabd8</t>
  </si>
  <si>
    <t>6d520d77fa555d1a1c1376ec478bcad1</t>
  </si>
  <si>
    <t>33be2865b2ea91666892c56624bce6c6</t>
  </si>
  <si>
    <t>500745e7389510e86ebb68146afa9aff</t>
  </si>
  <si>
    <t>b73cc3ade1e85db44379232f752fe14f</t>
  </si>
  <si>
    <t>5f9eb11c6e23f18271aca89c9a7283a6</t>
  </si>
  <si>
    <t>87c766572fc9a411261f66a4bb7b4704</t>
  </si>
  <si>
    <t>758b9b7fa216953629d31f98afb75194</t>
  </si>
  <si>
    <t>a6694448f4b5f465459d3adc8fb9947c</t>
  </si>
  <si>
    <t>584fbd4ea1b9b717ebcbbfba484f4e1c</t>
  </si>
  <si>
    <t>f004b8dc6ea9013909023d98a0e142e7</t>
  </si>
  <si>
    <t>bb7be0e983a4fa0d7e26285e01625c7a</t>
  </si>
  <si>
    <t>f2b61e505c6668d995befa15573afb6c</t>
  </si>
  <si>
    <t>80572e43a463a041ffca61cca0faa29e</t>
  </si>
  <si>
    <t>a31d2a14ec733b2381846607a4b8332b</t>
  </si>
  <si>
    <t>0208b24ef93ac15f8b27d56eb302fb22</t>
  </si>
  <si>
    <t>22e28c535efc21fe6ef3cb8c226616f5</t>
  </si>
  <si>
    <t>518c433e940049e2e0ae1751d2dead5d</t>
  </si>
  <si>
    <t>f5daaf2933fa686210cd546aaff8db2a</t>
  </si>
  <si>
    <t>b139ea82f09bb79c7729961832245860</t>
  </si>
  <si>
    <t>898fd5ed9622963c6ffdc19778593d00</t>
  </si>
  <si>
    <t>8933aed5c8710cb5536cf01afa1dc451</t>
  </si>
  <si>
    <t>d580591ef04dad62c5a61b6d12cbabaa</t>
  </si>
  <si>
    <t>2379b6f9a19b6957e5b082f548756acb</t>
  </si>
  <si>
    <t>faa827beafa95d9d773632457f3451ea</t>
  </si>
  <si>
    <t>164f38ef2cedbf6a8200437fe8e74874</t>
  </si>
  <si>
    <t>caed2ef08168475782b8e63e83ef45a4</t>
  </si>
  <si>
    <t>9ee019130f70a4e950e2b593001c433c</t>
  </si>
  <si>
    <t>34788c98d118c4677efdee277dbdd93c</t>
  </si>
  <si>
    <t>a33315b2f772fdd9d8f0916dd1d40686</t>
  </si>
  <si>
    <t>27677cf34bca85ff17bcb6eadf5a6dda</t>
  </si>
  <si>
    <t>9299c083a9938c4990dfa72b40cac394</t>
  </si>
  <si>
    <t>56632298485cf757b4109a37f71c7b8f</t>
  </si>
  <si>
    <t>368b8a0cc0e90d5697695de21b315579</t>
  </si>
  <si>
    <t>7e044be59af3a1b41d0f82893b024814</t>
  </si>
  <si>
    <t>ad53c677b4df065f6fd76386967d63e2</t>
  </si>
  <si>
    <t>2a2658c527b4cb5ca42903b19ad34216</t>
  </si>
  <si>
    <t>241f5815178dec41a6ad72a95b466557</t>
  </si>
  <si>
    <t>fe42f83c3f979374b19bee70f4cae90b</t>
  </si>
  <si>
    <t>9f9e4c917e8d168ab5ffc907f0e8bf24</t>
  </si>
  <si>
    <t>798d512ad772ec06c758157b7ea42db7</t>
  </si>
  <si>
    <t>131126cffdeb7c7c2bb77d86fd67522e</t>
  </si>
  <si>
    <t>41fe423743b6148576184fd3e1837f58</t>
  </si>
  <si>
    <t>660aec8cde3443f7d767a2fdceba1b91</t>
  </si>
  <si>
    <t>69b2ed60744d8b8b92551a93480508f2</t>
  </si>
  <si>
    <t>e7bc9930c942ddf076e3e3dc740af31b</t>
  </si>
  <si>
    <t>0ad7709e68a99469bac0933359651926</t>
  </si>
  <si>
    <t>e7838d6796491200d8f49222f2842a18</t>
  </si>
  <si>
    <t>0cf8ea7ab4ce9736b975b64947ae79ab</t>
  </si>
  <si>
    <t>b2528dd4a915ad7438e12bdb8abf03cf</t>
  </si>
  <si>
    <t>40e8377369559172c5f01b17b484dd67</t>
  </si>
  <si>
    <t>101637aba474a6614786486ad42acb11</t>
  </si>
  <si>
    <t>225026e747ef1ab7738714f899bc781b</t>
  </si>
  <si>
    <t>4f098401f8e7d4dd295b9382f1571f47</t>
  </si>
  <si>
    <t>49598b0c2980e29e3ac87847cb673cf0</t>
  </si>
  <si>
    <t>0e944eeb832c638b4bcad72dcebf0c4f</t>
  </si>
  <si>
    <t>4385de75620fce453f7c9d44322fd978</t>
  </si>
  <si>
    <t>73ee7748bf83b38675c3e098afe8a32a</t>
  </si>
  <si>
    <t>0825b08df396b1d50feedca1663f34a0</t>
  </si>
  <si>
    <t>969dd912d44788447d9aa0ddfcf68616</t>
  </si>
  <si>
    <t>93b5556a5e35bb298c9e6b294e953371</t>
  </si>
  <si>
    <t>4e99f015fc0c310a81173d8aa393e9ff</t>
  </si>
  <si>
    <t>9423b388c5d1257c7b5c0af1a0c68e06</t>
  </si>
  <si>
    <t>3a316feab98076fee030de7dcd2c7ff1</t>
  </si>
  <si>
    <t>126606ab8ff8434d815e16eb535a1e18</t>
  </si>
  <si>
    <t>40033125433906ff38a2dfb399bbfa83</t>
  </si>
  <si>
    <t>4a2a21b46a389e951c437d2cb7fdad77</t>
  </si>
  <si>
    <t>5bdd175fe339991bd8a48884c4e6ff87</t>
  </si>
  <si>
    <t>0990dbcbe2b5bca564bcc123f3611477</t>
  </si>
  <si>
    <t>ff0da52eee511f3fc89e2423b154bcf3</t>
  </si>
  <si>
    <t>bf1df122a1a87c951ebedede2326efa9</t>
  </si>
  <si>
    <t>88061a8f8c22b828d39a1c4d03651393</t>
  </si>
  <si>
    <t>a6e5b80d662bf1afd8f67ac6babee276</t>
  </si>
  <si>
    <t>86ea046dc2e4ff0e476b395412ad6114</t>
  </si>
  <si>
    <t>f3c811ac7d12078a0237be4201e7a775</t>
  </si>
  <si>
    <t>62e47d510dc7c5d5d58431ec7c948003</t>
  </si>
  <si>
    <t>36304ce6e0728458d9a921e5269a0650</t>
  </si>
  <si>
    <t>feefbbf042e55e8ccca2b1165218b67f</t>
  </si>
  <si>
    <t>4170936d0e2d6438e670a6b3c647d0e7</t>
  </si>
  <si>
    <t>38e56a3d46c93965badd637a8608e675</t>
  </si>
  <si>
    <t>b402ce96ec2b1a3de36fa1b67973af4b</t>
  </si>
  <si>
    <t>3c648607cc3a87f20595b6b1f10ba5e2</t>
  </si>
  <si>
    <t>1d1a4028234c7f43dac96f15945f3f5b</t>
  </si>
  <si>
    <t>8f38e4e99c544cb83c9c25748e261a60</t>
  </si>
  <si>
    <t>005c97002792697a0eb0e2c60c1d0453</t>
  </si>
  <si>
    <t>bddd2d92c48446b3ef983f214ae4d909</t>
  </si>
  <si>
    <t>d0f075b64fdfbb451efd51605122017a</t>
  </si>
  <si>
    <t>c0e96bad5a8c71e49eac61145d8dd2f4</t>
  </si>
  <si>
    <t>421fd09af00a1f1a90189950a768eb56</t>
  </si>
  <si>
    <t>80e7335b265dacf4fdfeb1bb130a9b3f</t>
  </si>
  <si>
    <t>81e9f8896aec6a6173dea1db989bd84b</t>
  </si>
  <si>
    <t>6853590f9b72bc064eb7a044558edede</t>
  </si>
  <si>
    <t>fb37e80f6cb7ca586791aee45e7cf4ae</t>
  </si>
  <si>
    <t>51660fce94ca9d5f6f2ac92fa9e309b6</t>
  </si>
  <si>
    <t>998b0f14f507ea9093ebee4be2d06b03</t>
  </si>
  <si>
    <t>92bd1040ae464a13eb59266f4ca134f7</t>
  </si>
  <si>
    <t>2b615da2d9b3376a8c41378a65ced387</t>
  </si>
  <si>
    <t>2e9bc7339e7b9ff4a5726f0e3bf04124</t>
  </si>
  <si>
    <t>4e7ee6fccda6b381e98ed6f552f0dbf9</t>
  </si>
  <si>
    <t>182ba2829d2119fdaaca5ace8373449a</t>
  </si>
  <si>
    <t>a0ffc0b0713dae577cf9630d3c80f30d</t>
  </si>
  <si>
    <t>756d51e7a4196f7a2d2d3c6772b24525</t>
  </si>
  <si>
    <t>66d45d058afcb838e7b146c47989a705</t>
  </si>
  <si>
    <t>05be2dc549ed62baa146e89efd9c5b69</t>
  </si>
  <si>
    <t>af4b615641821c02276377da34153097</t>
  </si>
  <si>
    <t>68267983e1dc18aefc11b7cd0cec4763</t>
  </si>
  <si>
    <t>965b576656e7512b1828f33de08bfd53</t>
  </si>
  <si>
    <t>3ee01de0f32dff62f73d8dba2bbbe29b</t>
  </si>
  <si>
    <t>cc897d2b63af51dc60070c3b53f70369</t>
  </si>
  <si>
    <t>f26b9041e7e83ba4581f68dad01fb128</t>
  </si>
  <si>
    <t>ab533cb9a7892dbb44387065906e713e</t>
  </si>
  <si>
    <t>488b20f5d04293f9b4275d6287dfa984</t>
  </si>
  <si>
    <t>d9b25d71c52a448dd716fbcfa6d181b4</t>
  </si>
  <si>
    <t>868b8d0251bd23ac6cc52240969181bd</t>
  </si>
  <si>
    <t>ba34785bad78521d558c0b4048dd57ab</t>
  </si>
  <si>
    <t>b773c1f4bb64a29d0cf4dc68bf9639dd</t>
  </si>
  <si>
    <t>25cd683ba6a8e3fe4842b3cbb1d8949a</t>
  </si>
  <si>
    <t>0bd82d7fb6d3ae8112478944702fa319</t>
  </si>
  <si>
    <t>1ba0cf9aab4f0d7472f4dc8d8db7c340</t>
  </si>
  <si>
    <t>e8e1fc4a903262cc89d3b78f1ad5b6e1</t>
  </si>
  <si>
    <t>1b80229bf6144bd749bb4f1961234934</t>
  </si>
  <si>
    <t>726408a55c2893e534e3bbea92a23ea3</t>
  </si>
  <si>
    <t>c7958cfca8d20a9d752da59c6835b853</t>
  </si>
  <si>
    <t>322a0f97f2ec296b9f5ca3bf5a75ed4e</t>
  </si>
  <si>
    <t>55ae5122067af2f06510b3ef87caa4f8</t>
  </si>
  <si>
    <t>0395d0faf07a25219d859c083bbb98b2</t>
  </si>
  <si>
    <t>8c2f83ad09c5bebcc6d52dbb3527fc1c</t>
  </si>
  <si>
    <t>c60cba0f9396528ddbb0b8e176f2f214</t>
  </si>
  <si>
    <t>d4b3db96206c7d3c6b9ba2faafa93faa</t>
  </si>
  <si>
    <t>4c3f3e5af9744448814e14804c38b8fb</t>
  </si>
  <si>
    <t>2bac66a4debae3779eb688152a436b7c</t>
  </si>
  <si>
    <t>fc32edb445b5a169004788528be3d647</t>
  </si>
  <si>
    <t>70a44d33930d737df7fa8ae18a4a0a94</t>
  </si>
  <si>
    <t>111502c66c607fb4d6380e77b847d766</t>
  </si>
  <si>
    <t>d0f5189f37f24073c2b48d7e82f7033b</t>
  </si>
  <si>
    <t>1d8c0048262e4e7807eb36bdc1670322</t>
  </si>
  <si>
    <t>007f6f8bae45a16acc4333c87af78b71</t>
  </si>
  <si>
    <t>e7b695208e697c47de33cce3a28abfc2</t>
  </si>
  <si>
    <t>df2ab77b440c875129a38173958cf65a</t>
  </si>
  <si>
    <t>29dd7e43a39e8b9de450aea9d043beb2</t>
  </si>
  <si>
    <t>f1e72e2d681d7d252e0379ce38e55a6e</t>
  </si>
  <si>
    <t>5634c6fb2e029911193eebe610409f2f</t>
  </si>
  <si>
    <t>a57cf633f602ed91251eca48538c90c1</t>
  </si>
  <si>
    <t>ede454e245f19ef5b8f21b335a54571b</t>
  </si>
  <si>
    <t>4f1bfe48826c515a2402b432a43c2733</t>
  </si>
  <si>
    <t>8d12f9615da2dea7f5a092ba21fcd2d2</t>
  </si>
  <si>
    <t>e8066ac9b070ab5c27c446092a324b43</t>
  </si>
  <si>
    <t>fce8aa35a364a208af869ae0cb31e859</t>
  </si>
  <si>
    <t>6ad375f341c6ee5cab6614ace9c0be33</t>
  </si>
  <si>
    <t>618d1cb3b9e33456c1f1cd598f537f9e</t>
  </si>
  <si>
    <t>f845f27aefe47f5df5cad438ca17a7c5</t>
  </si>
  <si>
    <t>745c319d1ee4d0ac097450c06fa61197</t>
  </si>
  <si>
    <t>4f30af5dddd1618f8c4e21d4a3a9e9c2</t>
  </si>
  <si>
    <t>02621c1c9820e6a5a6a90526b2277ca5</t>
  </si>
  <si>
    <t>c8afb39afe006e2b158f516fcd9e39c0</t>
  </si>
  <si>
    <t>5332e030b9278ce04ef15cb874f651aa</t>
  </si>
  <si>
    <t>2ee89fcadda4c7c6bb13db37a7abba48</t>
  </si>
  <si>
    <t>1dbd2ebb728d03ddf6036dfeaf6efed7</t>
  </si>
  <si>
    <t>82e55473b04483e0d501cf51e855dc5a</t>
  </si>
  <si>
    <t>fcfc7c2662e00dae6ceee4ffb7eb4e89</t>
  </si>
  <si>
    <t>8302023acd9bf6b03317b79808da428b</t>
  </si>
  <si>
    <t>fdb7604457e1e4dc1e3eed03fd12ac18</t>
  </si>
  <si>
    <t>790e3c9d02952c3f2a35fc3ed5b60eef</t>
  </si>
  <si>
    <t>218de1025935f3678e64b285777b72e6</t>
  </si>
  <si>
    <t>307806dcedf54e2b2a18677a00b29f02</t>
  </si>
  <si>
    <t>ee7447d8f5b107f2551f52348e0ea914</t>
  </si>
  <si>
    <t>b1389609b3d0d2e8d8907a3025888f4a</t>
  </si>
  <si>
    <t>7c91734f17393b2efa9d87b0a3412f67</t>
  </si>
  <si>
    <t>10573989b1c7b8d7a06ae939f5c087eb</t>
  </si>
  <si>
    <t>b3170af3c59664ebcb4bad4a32542720</t>
  </si>
  <si>
    <t>23eec649cfe010ac41746cf529072e94</t>
  </si>
  <si>
    <t>5d54860b474e1b5c5a02bce7b247d2a8</t>
  </si>
  <si>
    <t>56d96225479d985f90490541015eb753</t>
  </si>
  <si>
    <t>fbfa3e4a8be05a5e654f8d60316ecb10</t>
  </si>
  <si>
    <t>f99cb9967993e8717f7bd6ccbdd18e9a</t>
  </si>
  <si>
    <t>2a8235056724999aa67d3cb05006aff5</t>
  </si>
  <si>
    <t>e948dc4ac8b306697721b7cf6783ff2b</t>
  </si>
  <si>
    <t>8ba85fd31ae95f1ba68fcca5250e6303</t>
  </si>
  <si>
    <t>3851b63abbaff9fccb5762db7ac65480</t>
  </si>
  <si>
    <t>6d5218c39951d35524775f550135e04b</t>
  </si>
  <si>
    <t>0e602eac5d2f8bf7c3e2ba83f0dc094a</t>
  </si>
  <si>
    <t>ce200c37b58c24544b5b9318f5bfb619</t>
  </si>
  <si>
    <t>ab61793f1da4fd8f25b3df8b65b070f6</t>
  </si>
  <si>
    <t>a278e4c3a11b5a5127d05479e4dd30b9</t>
  </si>
  <si>
    <t>12fbf61e1525b3600467f98443e94ef3</t>
  </si>
  <si>
    <t>4b29ccea3b89c1e2988395662caa8fe7</t>
  </si>
  <si>
    <t>3572666db7faa588938044bdbefa074a</t>
  </si>
  <si>
    <t>0dbc89b963761313dc5c096a10fa2113</t>
  </si>
  <si>
    <t>6c323d34c8601516f0e35a38b24d412e</t>
  </si>
  <si>
    <t>30648013c6c0fb8b33adfa246c0a8083</t>
  </si>
  <si>
    <t>7090ebb1c308dd7276e8a637f044cb94</t>
  </si>
  <si>
    <t>84f2c9af365355a1b7d22d759fc7344c</t>
  </si>
  <si>
    <t>e530d472329b0364fb772b060416a4b7</t>
  </si>
  <si>
    <t>055330e90b41983ad099d6ceeb2486d0</t>
  </si>
  <si>
    <t>c81d5d511dd68425b53bc1702822fb13</t>
  </si>
  <si>
    <t>17b1ccb096086a951b2bb401f0322495</t>
  </si>
  <si>
    <t>2a46634f7e747defe4dddd28513577e6</t>
  </si>
  <si>
    <t>63e39a0418076e004d2ccab44a4b0104</t>
  </si>
  <si>
    <t>3814db9fb585e8a1d65ff668f0f7c54c</t>
  </si>
  <si>
    <t>f4b6556d14060e2c2a805dbb4138c7b2</t>
  </si>
  <si>
    <t>91d0b8593dae234d6d3c176dab7ecbff</t>
  </si>
  <si>
    <t>31dbca8cb3b0eacf827cca49e089c67f</t>
  </si>
  <si>
    <t>3421370d56cf5e1aea633d4177731698</t>
  </si>
  <si>
    <t>73eddd0130a273e6b80a9102b3dbd391</t>
  </si>
  <si>
    <t>4a2897c254cd2c658567b300f889f4ca</t>
  </si>
  <si>
    <t>3e401a70b53a29c124c85899d11303f0</t>
  </si>
  <si>
    <t>d55a076c1e4b2a263bbddfeba87c0ecd</t>
  </si>
  <si>
    <t>4c57c41d72c223d6342e73a46389460b</t>
  </si>
  <si>
    <t>ab91b90d177336309b2a63e3d569fcd1</t>
  </si>
  <si>
    <t>ce528fe436996706b4dcb09dc47bce27</t>
  </si>
  <si>
    <t>d8802d2dcf91fd5884faef50ee38dee5</t>
  </si>
  <si>
    <t>e4c887cd7a951d42fdb10fd11da5e366</t>
  </si>
  <si>
    <t>c61851ff29244a3be1bae8e3b973487e</t>
  </si>
  <si>
    <t>92fc8453109cd77026c28c0ad5450372</t>
  </si>
  <si>
    <t>00f62cfb09547331a8d5c47647e48258</t>
  </si>
  <si>
    <t>52fd67fdef016226a0a59b48b1157d2f</t>
  </si>
  <si>
    <t>c17870a7b655fc8ef5e8fc49e1d8a134</t>
  </si>
  <si>
    <t>043d28603431890c08eea398c457605c</t>
  </si>
  <si>
    <t>ff45a1c29c370b34730d4eab62b1a667</t>
  </si>
  <si>
    <t>f13687f24ae6715ca8d5ee42dc92207f</t>
  </si>
  <si>
    <t>e78891ef92315757e5ac22943f13d86f</t>
  </si>
  <si>
    <t>632ffd52480c499f4031d7210254eddb</t>
  </si>
  <si>
    <t>b225f21f078e34181e38d388c7116dce</t>
  </si>
  <si>
    <t>b462175eefc5659b0d3387023eed7d1e</t>
  </si>
  <si>
    <t>a0724d29fe042e0f35e2a5025a770af0</t>
  </si>
  <si>
    <t>12ddb57d8451727602857ba48f253222</t>
  </si>
  <si>
    <t>bb8952f349e8f085e32c54ccc31885ab</t>
  </si>
  <si>
    <t>c00bb6d6635bb7c5dd4bf071193f4fea</t>
  </si>
  <si>
    <t>e578baa80da8bd51475daaa9c31a1629</t>
  </si>
  <si>
    <t>1abff93111db6e48fde942841e8a4b41</t>
  </si>
  <si>
    <t>6fd948795592973af4ba019c3630b5cc</t>
  </si>
  <si>
    <t>25cb0ff2bcd3f18f7d7fe53a5b02d4bd</t>
  </si>
  <si>
    <t>aefb490ebbba034ef65f0d531d5cfd27</t>
  </si>
  <si>
    <t>3fb800cd112ea0b18399fc90c1226dde</t>
  </si>
  <si>
    <t>a15efb904cd15a0410021069b6997340</t>
  </si>
  <si>
    <t>23043418acc830d36ed9ffc8e04529dc</t>
  </si>
  <si>
    <t>55d9a10a4fdc88b5ce84c570815f768d</t>
  </si>
  <si>
    <t>860895c275c4c55118ae1e6705743759</t>
  </si>
  <si>
    <t>157358958a1bddbac8acda1617734a9e</t>
  </si>
  <si>
    <t>bb9eaff3bc945ce054f12e3e2b059a85</t>
  </si>
  <si>
    <t>b55c7ae74ecfe83787d06349ccb0e210</t>
  </si>
  <si>
    <t>aaf2114d0054216fd4ceaee24099358c</t>
  </si>
  <si>
    <t>25e257a17c028cfb139d43f2d37de2d9</t>
  </si>
  <si>
    <t>0f6e99d868b6b534e951957837fc55fd</t>
  </si>
  <si>
    <t>484d1d963dbe216dd6c1c117be1f261d</t>
  </si>
  <si>
    <t>d0d50c38ea8dc97e6533c99a6406243c</t>
  </si>
  <si>
    <t>ba94b5c463aaf0c094f948fbfbf60135</t>
  </si>
  <si>
    <t>ffecf733cc5a20c3322ecd138a67b118</t>
  </si>
  <si>
    <t>e74553fc9b82d4222ba2232b92a6186c</t>
  </si>
  <si>
    <t>25e60a9bb01026cefe925317782d2a24</t>
  </si>
  <si>
    <t>7b9a54f463f5ca0752e43b88588ee7c6</t>
  </si>
  <si>
    <t>9c456f148ae3650b1cab68da828b5496</t>
  </si>
  <si>
    <t>04af53d5889130be60111e0e95404a1f</t>
  </si>
  <si>
    <t>98d4297600f1eacf9d9675a9e447b09c</t>
  </si>
  <si>
    <t>b847f67c4fb0a8f34ed0e511d40a2070</t>
  </si>
  <si>
    <t>443726f0b5b855a02e314bc5f3cec554</t>
  </si>
  <si>
    <t>88ed14daee6fd606f0ae390152f1a1d1</t>
  </si>
  <si>
    <t>d232e282cfc8eb25fb445587e554c4a4</t>
  </si>
  <si>
    <t>e3ce4f4d4e5d937215984968fd2c0325</t>
  </si>
  <si>
    <t>c17e4803a8c213782b1cc40ca30fed55</t>
  </si>
  <si>
    <t>67ab3ba03acb4ebe35a12acbbea3973e</t>
  </si>
  <si>
    <t>273a8d686e237c6404d2504069fcfd84</t>
  </si>
  <si>
    <t>f555b17c3409a102d502053ea47f4b76</t>
  </si>
  <si>
    <t>10f60c19f1c60fc0b802dbb53db5d37d</t>
  </si>
  <si>
    <t>320f4ecced63d19fefc140fd47df2e40</t>
  </si>
  <si>
    <t>e2468aaff79f0d55bbd1483c18b2eb05</t>
  </si>
  <si>
    <t>2e3ed55df25acfc232897608929d2bcf</t>
  </si>
  <si>
    <t>f5c0b450197fc7b4376b648b613b5b8d</t>
  </si>
  <si>
    <t>ece607f765f814ce93222bfe25ccf92d</t>
  </si>
  <si>
    <t>620d43570bea040b97b522525d67e393</t>
  </si>
  <si>
    <t>8bf7a809ea7b0e87f5635f238d7557eb</t>
  </si>
  <si>
    <t>15c09ff81fb477923b14cd546c49e9eb</t>
  </si>
  <si>
    <t>e0514be0ef34c97eda02127d634f99e5</t>
  </si>
  <si>
    <t>1591e97552cfe9b46202a11c35e0f75f</t>
  </si>
  <si>
    <t>8a86bfbe6f53a094d45bb34672c827b4</t>
  </si>
  <si>
    <t>0de2a47c270f310e8abd1b7d512d5628</t>
  </si>
  <si>
    <t>c313b3e9a1b1004780ad920c5c30fd4c</t>
  </si>
  <si>
    <t>89d484db87732dfd313db384d2eca157</t>
  </si>
  <si>
    <t>129a36c7864a1e1093f2d8cb081293bc</t>
  </si>
  <si>
    <t>ec1b8002eafa12408efc8855f56ae12f</t>
  </si>
  <si>
    <t>4907184c471b6205a3312cf72c41e69f</t>
  </si>
  <si>
    <t>ad86809e93eeb009f94fbaad169a8a1d</t>
  </si>
  <si>
    <t>3b82b45e40484ce50436402e608cf72f</t>
  </si>
  <si>
    <t>10c34a9d97c7854529db0f3684a54e53</t>
  </si>
  <si>
    <t>8742823b456a0f379bc404489d59c21b</t>
  </si>
  <si>
    <t>8752bae72b48ad78254aa7b222519370</t>
  </si>
  <si>
    <t>0239857fb82de12f0b669624441657a7</t>
  </si>
  <si>
    <t>5678aed5d6107decc405983fec57539b</t>
  </si>
  <si>
    <t>3219c4f0a8ea4793eed5459ec15cb761</t>
  </si>
  <si>
    <t>74fa4e0b12eb533338e2c3eb94423a34</t>
  </si>
  <si>
    <t>9b85d193c02c349563245e7e646f0bcc</t>
  </si>
  <si>
    <t>dfb0e9cd23a872e12d11b33bb9d8fc2e</t>
  </si>
  <si>
    <t>975b4701652a166514ad5e31e5d67e20</t>
  </si>
  <si>
    <t>f259884b6c9efcee2591f3f22b7a2007</t>
  </si>
  <si>
    <t>fc502702cddb63a7b5baf1d06cb382e5</t>
  </si>
  <si>
    <t>818ca3633f9952413284ca1d454f6979</t>
  </si>
  <si>
    <t>72dfffebb4c1ae139a1069eb11c00da6</t>
  </si>
  <si>
    <t>20bf5878edb637e69aa20a5596bedaff</t>
  </si>
  <si>
    <t>4ccadf7f8a79be49a527795edfb31d15</t>
  </si>
  <si>
    <t>01e380b8fb8ca4abe7e457862269dc80</t>
  </si>
  <si>
    <t>89e504f8b7ba456467525ee57f244825</t>
  </si>
  <si>
    <t>fd6938a018cdcf27e4b0471ed421e3a7</t>
  </si>
  <si>
    <t>3fa3bfe40e28780325a30b1f0b67c7cb</t>
  </si>
  <si>
    <t>e06fdd943eba094c2108a9edbd4575bf</t>
  </si>
  <si>
    <t>c149dac7d5b45d0123703ec3054fec93</t>
  </si>
  <si>
    <t>7233ab7ee7917594005076d80d297d58</t>
  </si>
  <si>
    <t>82b438944ff61b9a88c53dc42e890c83</t>
  </si>
  <si>
    <t>a8e9103f9e8a7761873390da25c7d179</t>
  </si>
  <si>
    <t>8d3a1787fce5cec2854c8044cacb0535</t>
  </si>
  <si>
    <t>59ca3a60d56b888bfce6ab8f7d72dd1a</t>
  </si>
  <si>
    <t>bcedbc1df3b69bc972a31b7c6bc35d45</t>
  </si>
  <si>
    <t>efd34192fb8f2b6e2bff0c33c93d7280</t>
  </si>
  <si>
    <t>0a43426dbb2494df058a637858dcf850</t>
  </si>
  <si>
    <t>cad3933d6af221e7b38d04704186c8d1</t>
  </si>
  <si>
    <t>873d8fd43c6bd9e808093131476dfda0</t>
  </si>
  <si>
    <t>70d26a33e628206afa6664f23428a85f</t>
  </si>
  <si>
    <t>f70823fff3847001da5c72d90a12f977</t>
  </si>
  <si>
    <t>c1753cb7a5b133600bcfeda13fe56bae</t>
  </si>
  <si>
    <t>4c6867b8d0699bf847a072956704301f</t>
  </si>
  <si>
    <t>1d7a150f70d3c0b8c2b670f6916d10dc</t>
  </si>
  <si>
    <t>df6394f14f2f9c1ecedd6c534f906865</t>
  </si>
  <si>
    <t>042a1d6cbe7052f93699d462b79cdeda</t>
  </si>
  <si>
    <t>8fd944b747626cbf87dce993f273aa30</t>
  </si>
  <si>
    <t>61d38ff7b77d3df40d9f905487a9c0ad</t>
  </si>
  <si>
    <t>a6ddb81eaba6bf1260c2d01f1851c2c8</t>
  </si>
  <si>
    <t>0607b9fb1704f4c7bea0b122bbecf157</t>
  </si>
  <si>
    <t>911ee4459fb13f796ca6dc27e293df24</t>
  </si>
  <si>
    <t>51af8028748708da505fec6fa8ba9828</t>
  </si>
  <si>
    <t>eada63f201b733909f910f1c86a6f07b</t>
  </si>
  <si>
    <t>187e0d47b53ac056203ef4974fd31072</t>
  </si>
  <si>
    <t>feb66dbea239b8e1cc0a81ec76a12eff</t>
  </si>
  <si>
    <t>5e81475c7f8e80a78ebe590605d5f62c</t>
  </si>
  <si>
    <t>a60310922e478bebe4a0a5975f17dc49</t>
  </si>
  <si>
    <t>6dc8cdc40a8c5ea48751fc36654d066e</t>
  </si>
  <si>
    <t>94cf5d8aefaa02d67d848f0f7419f6da</t>
  </si>
  <si>
    <t>f08f3f8b7339c934d78b26439a3f9035</t>
  </si>
  <si>
    <t>1cca6d4aa450c7393b796466c6227b05</t>
  </si>
  <si>
    <t>b054eabf89f3091837523291db0ee6bf</t>
  </si>
  <si>
    <t>1bf5a59530132c89cfc6e9e27ebe6eed</t>
  </si>
  <si>
    <t>fcfe1cab465321cdeae1ec3f0f08465d</t>
  </si>
  <si>
    <t>b47e83265733f2e706ce7b87abdd2aa8</t>
  </si>
  <si>
    <t>b6e3a622dffab439460e824d2d8e9127</t>
  </si>
  <si>
    <t>c83f8a03cfdb3e298025b9d488bfb632</t>
  </si>
  <si>
    <t>7873a3474cf501b000b96ef56a36773a</t>
  </si>
  <si>
    <t>1367b98a78ff766d052ab3df154f4f76</t>
  </si>
  <si>
    <t>1e314de15f9f08ccb76e9a863ce892cb</t>
  </si>
  <si>
    <t>2581123eb02bd81f6bc2f9ae2e14137d</t>
  </si>
  <si>
    <t>0c5e40ec081e5f323fe1bfc049cef60c</t>
  </si>
  <si>
    <t>20c0b0dbe18c53ddbb324965ae13f582</t>
  </si>
  <si>
    <t>6f8350d0b6d92384a47e8506819c57cc</t>
  </si>
  <si>
    <t>c7273015bb9df7b8143a59153c470d9a</t>
  </si>
  <si>
    <t>0d2dc5ba945f5c1f4ff93888188de2f2</t>
  </si>
  <si>
    <t>608d251be6f6445da392151dd8552e76</t>
  </si>
  <si>
    <t>4017790ca8947267ab376a7dff3f3c8b</t>
  </si>
  <si>
    <t>d258727123e916a5c063cd3bdb98f3c5</t>
  </si>
  <si>
    <t>f33d0f149b55092abf3a0ee23ef0eccf</t>
  </si>
  <si>
    <t>1aba2354abb5c22d7effc30e26da9888</t>
  </si>
  <si>
    <t>b9cc6a35abdf7a44c06b5f4ab5d5e29f</t>
  </si>
  <si>
    <t>f24afaf1d1054eb2a3fe5fb8bb72af95</t>
  </si>
  <si>
    <t>e6d72155786ae3b724652bb6a4e82bfa</t>
  </si>
  <si>
    <t>58cff162dcc096b1b6f38e3e659ce5c2</t>
  </si>
  <si>
    <t>18aa7a15787d2f0ee43e6f9e3f8f682d</t>
  </si>
  <si>
    <t>9dd13bdd7607371974dd66066909621e</t>
  </si>
  <si>
    <t>5c28904939106c9e9728eac772beaeaa</t>
  </si>
  <si>
    <t>e81651a1e87947365715be23c375ed0d</t>
  </si>
  <si>
    <t>94e0482c9526348716a430c05b242c0a</t>
  </si>
  <si>
    <t>34285ed0c3c3a2d28504c69003887892</t>
  </si>
  <si>
    <t>b8bbfc3e55297da66900168f42c53c72</t>
  </si>
  <si>
    <t>ac3bba42c08e096fbad90f87c5a101be</t>
  </si>
  <si>
    <t>89494814c365c9463790851f74e2cc49</t>
  </si>
  <si>
    <t>5bfd2d4efd51e464fa4700b05b79e563</t>
  </si>
  <si>
    <t>9af782f653e0a1e141d9d8869e53f4d1</t>
  </si>
  <si>
    <t>3546779a5d87cfc0cc2d793fb3045277</t>
  </si>
  <si>
    <t>ff00aaf30a19246a83aff448f49c0783</t>
  </si>
  <si>
    <t>79d40cb7fe011c136d3734e00da43c35</t>
  </si>
  <si>
    <t>a9244dd7697c024fb947c8fa3e1dfdb4</t>
  </si>
  <si>
    <t>9d224137417a4b57666167c3c28a43e0</t>
  </si>
  <si>
    <t>2df95242f675d835c09611e3d61ca49e</t>
  </si>
  <si>
    <t>f6ee622f21fbb3634f6d463c62fb9da9</t>
  </si>
  <si>
    <t>94faf1d3becc4ad63b0589a4f7b42286</t>
  </si>
  <si>
    <t>c63e8a3ca2cc75f6a36e599a1b68d41b</t>
  </si>
  <si>
    <t>a471da1127a4198e97d65a206492ea71</t>
  </si>
  <si>
    <t>2c4ebee022ec35b271378dd1f32efcfc</t>
  </si>
  <si>
    <t>6b957e12e83d8d03a4d1d5fc71531fb6</t>
  </si>
  <si>
    <t>87218a114ee74ed7f6830374b9f9cb82</t>
  </si>
  <si>
    <t>defb84ebe45eeab02433df91f984ac2d</t>
  </si>
  <si>
    <t>8d3c36fa3b04a777574fde615a3f9111</t>
  </si>
  <si>
    <t>92dfa35d9412abd45959a46ffc35979c</t>
  </si>
  <si>
    <t>2739afc6cccadb53947cd259c861d9ff</t>
  </si>
  <si>
    <t>f38ed22865785bdfbb16f210745a1279</t>
  </si>
  <si>
    <t>36f3b9187789032522c65179b9937a99</t>
  </si>
  <si>
    <t>97822eb3c7d01f8cad7e762de1efbf1f</t>
  </si>
  <si>
    <t>8991447302346916ec7ff24c5972f8d9</t>
  </si>
  <si>
    <t>f0d0bbf67e7c8255a6b4096871cdd5b8</t>
  </si>
  <si>
    <t>e0d666c3cdc6578824a4eb7e171d26d1</t>
  </si>
  <si>
    <t>7c61258da742cd46c7d8e771cba54420</t>
  </si>
  <si>
    <t>092e80ef28a4a3fcb154d076beb4c530</t>
  </si>
  <si>
    <t>33d1172bbd78b16a90080a15c68424d9</t>
  </si>
  <si>
    <t>0aa0f58f843cb05670bb1edb2b37f857</t>
  </si>
  <si>
    <t>52df90232b64e18c32839da044a91c18</t>
  </si>
  <si>
    <t>2f0cbf1116ff99785e6752b6ceac0ddc</t>
  </si>
  <si>
    <t>3d6824ad3ae8276c3ee7c0f44e4101b3</t>
  </si>
  <si>
    <t>ee75999a8d546d8730d9afc8c1d4931a</t>
  </si>
  <si>
    <t>b13ba7190b78d3216641d2a53eb66131</t>
  </si>
  <si>
    <t>bd1127e6fa5972baf6e766a73655ebe4</t>
  </si>
  <si>
    <t>a9132187ba4c7997944922a5e6202138</t>
  </si>
  <si>
    <t>2834de1c20f1f615fa7f86702eac97f4</t>
  </si>
  <si>
    <t>192aea97b5ef85ad1b4c5d388925db64</t>
  </si>
  <si>
    <t>935084931bf35e05d913aafffcc669f8</t>
  </si>
  <si>
    <t>725f57463db188cd1ee2e77ba2856b8c</t>
  </si>
  <si>
    <t>cdd990b63b5c2258c51b10fb96100fa1</t>
  </si>
  <si>
    <t>8d4d8086409b3536346096325703edca</t>
  </si>
  <si>
    <t>7311a4d6305548012c04ba6b27d5eb40</t>
  </si>
  <si>
    <t>049f28aa51c8e8a385f7da9dea6e172d</t>
  </si>
  <si>
    <t>9a78c04622b3ad4ec347412323f596d7</t>
  </si>
  <si>
    <t>0884a6ebb581092c444e157f2e6f2d78</t>
  </si>
  <si>
    <t>923a9032e33da0cf7147f305d0d06eb7</t>
  </si>
  <si>
    <t>90e60006eb37e86123e693a7b35ac315</t>
  </si>
  <si>
    <t>06c6f123406b4860e0192a7c04ba392d</t>
  </si>
  <si>
    <t>99ed597faf05c8d08878b74cb3f885ad</t>
  </si>
  <si>
    <t>e1be31297c1175f9d95edffa43a582c6</t>
  </si>
  <si>
    <t>afda7c2a358067c045bd60225fbbc6f3</t>
  </si>
  <si>
    <t>ee30cfd2cc4b9d3fa66c5b70bc5ca361</t>
  </si>
  <si>
    <t>ad8ad4c233e7e9b35ea63d511a45a930</t>
  </si>
  <si>
    <t>283ea7677fa97c6fe7078b63c2a7cabe</t>
  </si>
  <si>
    <t>faa19ae74afcef1ad4925324a0599487</t>
  </si>
  <si>
    <t>ca3dde33573bd833b786a84685f02127</t>
  </si>
  <si>
    <t>c9fd4383a5dfc7a664f71e937a49b226</t>
  </si>
  <si>
    <t>63d28d16f77ea932dcc0ec666c2c97f5</t>
  </si>
  <si>
    <t>4f686550c174ed217bfdee5a20195a39</t>
  </si>
  <si>
    <t>b38c1bd4e40d9bdaf1259227583beb6d</t>
  </si>
  <si>
    <t>18f1ae5901d93289a8d5a7259f2c490a</t>
  </si>
  <si>
    <t>9fcc168b8b0b3e98242d7b50e6c83ede</t>
  </si>
  <si>
    <t>c37cf552960f40001354a33242b1b458</t>
  </si>
  <si>
    <t>77a65700901a86d3f509aff8a29bc71c</t>
  </si>
  <si>
    <t>096004e33d6cf3511c5a94fb3edbef19</t>
  </si>
  <si>
    <t>fb225c6c8232137f871f35a4f867235a</t>
  </si>
  <si>
    <t>125efc788b3350b56b869968faaf644b</t>
  </si>
  <si>
    <t>42ac112ae695b73f5b39b13509839c35</t>
  </si>
  <si>
    <t>bfd51cb321fab3d9194ef916478a3d01</t>
  </si>
  <si>
    <t>2fd02d0bbdc820c888364fa0492496f7</t>
  </si>
  <si>
    <t>42bdefdf36212c1fc30a4e744117470c</t>
  </si>
  <si>
    <t>ee4d0929fc22d43b3aebe20bbbb80d1a</t>
  </si>
  <si>
    <t>1ac0edac4ffc389506ef1a9da68318eb</t>
  </si>
  <si>
    <t>b993982cb7e5377976ded8e3c66889d4</t>
  </si>
  <si>
    <t>60dabff6d717ae8f3bf216d687438289</t>
  </si>
  <si>
    <t>f7a77a0b3176432785cf51b0f3b94c5a</t>
  </si>
  <si>
    <t>c110d04ce53903da076fb1903f30046d</t>
  </si>
  <si>
    <t>9b6522dc1b42c9a965fbd8715ab58bb4</t>
  </si>
  <si>
    <t>5da3b40e34e679f2be8868590a33f741</t>
  </si>
  <si>
    <t>5cdf4719cda4e0fe74567275324096a8</t>
  </si>
  <si>
    <t>b62942432393daed39bc0d08d78c5f0b</t>
  </si>
  <si>
    <t>0d961c36345f55b1e9882058c9a65c56</t>
  </si>
  <si>
    <t>6c1d6097aa039e24e5496acfe73e98e6</t>
  </si>
  <si>
    <t>7d95380c5a5c9f6ee177f5eadbe7fce1</t>
  </si>
  <si>
    <t>5d7c5bbf9ca30eb202e811050b4d0687</t>
  </si>
  <si>
    <t>859776b725fdbc165be51264b954ea2c</t>
  </si>
  <si>
    <t>45f3e94a59894a59cd6aea3fae5ff66f</t>
  </si>
  <si>
    <t>a2b44b5a0285e3a778897ae621a9ed93</t>
  </si>
  <si>
    <t>94265aa02fa06494ec5a3846eaac0850</t>
  </si>
  <si>
    <t>51f005a29b5ab9b708a3ac07ab36c7d9</t>
  </si>
  <si>
    <t>e139d4e18e61367753d3d03be85b3642</t>
  </si>
  <si>
    <t>75e3f741713a6ea3fb58e148a461172d</t>
  </si>
  <si>
    <t>15a5c0136896216e218fc9d1de328da1</t>
  </si>
  <si>
    <t>678002a547dc8837d221aa90ad7c9505</t>
  </si>
  <si>
    <t>4f5511a9977cf425fcde191bcb3b31fb</t>
  </si>
  <si>
    <t>4753b965712e2d11745b9bbdd826092a</t>
  </si>
  <si>
    <t>57f5fbc79f6f78ee55c05581a9fd0399</t>
  </si>
  <si>
    <t>69756e109732be2e5f59e738720a9a7e</t>
  </si>
  <si>
    <t>bf3ee9b27044fc84bddb08f45d575e3a</t>
  </si>
  <si>
    <t>4e720c432deb24bdba64951333faa878</t>
  </si>
  <si>
    <t>bb5b875a57d10a0feb4369a8e6314650</t>
  </si>
  <si>
    <t>f7c11ff5853a3ebfaaa3a09685e1b819</t>
  </si>
  <si>
    <t>91d0379c6b978ce82c34926ef27d6720</t>
  </si>
  <si>
    <t>b5cca34c2579746f00dffc0a60f676c0</t>
  </si>
  <si>
    <t>7616aa74a6709b603c230cbeaa11beb5</t>
  </si>
  <si>
    <t>9783cbdd861d2bd17dbb0c9154cce360</t>
  </si>
  <si>
    <t>88e74f6aae86674effce6ca600f471cf</t>
  </si>
  <si>
    <t>92634411b9caf699434e0c75ab2fa1cc</t>
  </si>
  <si>
    <t>1e871fe3403e3cf138799e1bcfd55e73</t>
  </si>
  <si>
    <t>35a6655b43ba13972b6aa608e59e217d</t>
  </si>
  <si>
    <t>e3988e0d23fe4040a58f17ab7cd07487</t>
  </si>
  <si>
    <t>4d152ba954e597769e8961d409f5e773</t>
  </si>
  <si>
    <t>5ddbba6bce3d846901e71334e4ceed8a</t>
  </si>
  <si>
    <t>a7f1df72bdafc0feeebb20095bb20647</t>
  </si>
  <si>
    <t>699ba73387ef5ab91343d45c4f993281</t>
  </si>
  <si>
    <t>33a07e2819496740892af2413129c539</t>
  </si>
  <si>
    <t>b5507b2074cdfd20ce1cfa518912006d</t>
  </si>
  <si>
    <t>4fc92a5772fad122a28bd13c7201a858</t>
  </si>
  <si>
    <t>0bc6d358fa8c1cfb14bbdcb6d1933425</t>
  </si>
  <si>
    <t>9a24c53948a060a82d579cc9012e1f3f</t>
  </si>
  <si>
    <t>ee5ac7bc293354ea6767b9de84422523</t>
  </si>
  <si>
    <t>93d44cf746446dbfd2f9f0199b73c152</t>
  </si>
  <si>
    <t>d4566adad51ff310518b9a21e6dc9b72</t>
  </si>
  <si>
    <t>6f2ea3b7f1ab7b32579921ccea6a0540</t>
  </si>
  <si>
    <t>2d97b3f59cbf8c2de7bc1946da4baf27</t>
  </si>
  <si>
    <t>d14fdb16274c0084ac1460603cf7bcf3</t>
  </si>
  <si>
    <t>9c2915c5d5f23dd0511fe8afdcda728a</t>
  </si>
  <si>
    <t>f04f3ecf23b0d25b74fc3cfc6d14dd2a</t>
  </si>
  <si>
    <t>a85b078e61cbaeae6ec1c418d66fa0ec</t>
  </si>
  <si>
    <t>5264b6b7d0b18d2046626e467ce67f20</t>
  </si>
  <si>
    <t>834cef3e8f2be9f43f9d5e9246c8aefc</t>
  </si>
  <si>
    <t>eea9bab0d8de1ecf8b835a698db0d9c6</t>
  </si>
  <si>
    <t>92ba13fc19c2d054edf6bdea0efb6bc0</t>
  </si>
  <si>
    <t>d5c8ada189d93ecf8d4cedc022e1ef79</t>
  </si>
  <si>
    <t>12adbf1dc1b73df5456cdc48ac0ba2f8</t>
  </si>
  <si>
    <t>5c79ca7af944fc3239d44c667ff97b37</t>
  </si>
  <si>
    <t>965419c516db62b7fe7341c0fab76aae</t>
  </si>
  <si>
    <t>96516de47f8b6046967000f2730d8702</t>
  </si>
  <si>
    <t>36f79ca542b53311244f99c9bf18ddb3</t>
  </si>
  <si>
    <t>505e2b467f1a95473f81ffb106d890dc</t>
  </si>
  <si>
    <t>b1266fea38b1e37db004d3aa79a6849a</t>
  </si>
  <si>
    <t>2ea7e780f27dd7e3b1a2ebba03f4a91d</t>
  </si>
  <si>
    <t>f4690e56d467c6b143831107a39327de</t>
  </si>
  <si>
    <t>98108f9aa7a1d38220dfe4da3d779b92</t>
  </si>
  <si>
    <t>866fc4a674efa51bf619c5f379304b79</t>
  </si>
  <si>
    <t>d0354d3b5da70a79c2fb4afcafa21f7a</t>
  </si>
  <si>
    <t>c876b7a83eaeb647f453dbd72a0ea56f</t>
  </si>
  <si>
    <t>1de8ba280b6e1c6cdedb8655ad1df9f4</t>
  </si>
  <si>
    <t>6faf969480ce2f7cc17fa627c72017db</t>
  </si>
  <si>
    <t>631e563e3634311a361a9f25ba0d57f4</t>
  </si>
  <si>
    <t>47abbb4ac912e3a78c3f1c63caf73030</t>
  </si>
  <si>
    <t>9b1ebf9a860dcde6b0e1fa77726893a2</t>
  </si>
  <si>
    <t>d0f927deae20903478fcb98f1fd500e6</t>
  </si>
  <si>
    <t>fce82dba66778f51fc2cd34c53ecd081</t>
  </si>
  <si>
    <t>0c5b93a857b474131456fdad7ddd388c</t>
  </si>
  <si>
    <t>36b27f7800db04e91adc1922a29daa9c</t>
  </si>
  <si>
    <t>c3f16b71b7d459f6dcf75f397fdf481a</t>
  </si>
  <si>
    <t>16fb7d9c4ac2115be2ee2e79254a25c1</t>
  </si>
  <si>
    <t>e935f77bf50b095b7479edbeac8aed6c</t>
  </si>
  <si>
    <t>1efb284cc3e6db3b0ef8a38d427f050f</t>
  </si>
  <si>
    <t>29631163cd774f04acf0df56d2a54078</t>
  </si>
  <si>
    <t>daa30bdd48c688730ba2a3759ab65121</t>
  </si>
  <si>
    <t>88bbd78af6aadb22332fa07dfca70f7b</t>
  </si>
  <si>
    <t>d9e0d9b397edff38286b38274acf43a4</t>
  </si>
  <si>
    <t>7c714a0bb2356c719bcf8592e6a83b46</t>
  </si>
  <si>
    <t>a8c0628aa2806b81228ba6825b1657bf</t>
  </si>
  <si>
    <t>a5310249cc5a1b80cd600690e4e03346</t>
  </si>
  <si>
    <t>9723467aea71472a852d15ba0826403c</t>
  </si>
  <si>
    <t>1b86cb099ff41928eefd6926ef50d080</t>
  </si>
  <si>
    <t>9a69f203eecacb59ed6ffc74c51cefc2</t>
  </si>
  <si>
    <t>2e1ce085e7c449c6e735f849a184e7cc</t>
  </si>
  <si>
    <t>48d6ee9ebf9084f133b2482ab8cd95bc</t>
  </si>
  <si>
    <t>40453f36e1aaeeb7e9a1d5f3dac73b77</t>
  </si>
  <si>
    <t>66ff85f068a72fe1ebfb376344fd3d8a</t>
  </si>
  <si>
    <t>24851c1cdf63621447026e7475e46fb5</t>
  </si>
  <si>
    <t>c311a046f90fa15789c72c3eeb9f13b2</t>
  </si>
  <si>
    <t>9c946567fa63b00166cfce2dac043292</t>
  </si>
  <si>
    <t>e8b1f95609a055a7fca5abbe4851c336</t>
  </si>
  <si>
    <t>35b9173ec01fd7b4fe4167577bddcdc7</t>
  </si>
  <si>
    <t>f0ea8633c4d0a3e1acb67daa16295d0c</t>
  </si>
  <si>
    <t>fb70d82f1c07c049db705fe7d111fd28</t>
  </si>
  <si>
    <t>4c4ff2ac133cd167026f12ad85864348</t>
  </si>
  <si>
    <t>dfe6e092082c44fb007df426808f2fe6</t>
  </si>
  <si>
    <t>ac6e767caddc1257330c990048dd9288</t>
  </si>
  <si>
    <t>39a5a76fb6c9a4df7ac94679c186bcdd</t>
  </si>
  <si>
    <t>25eb714f4b035d7d50175e8c5acf76a9</t>
  </si>
  <si>
    <t>43ccfb7860d261eef2a763739d30b61f</t>
  </si>
  <si>
    <t>554e157e4661a7e698578ce3919e2cc7</t>
  </si>
  <si>
    <t>5fee64ccd98495b7046792c4c0ad86a6</t>
  </si>
  <si>
    <t>4370380d8740890d28e97d061523f597</t>
  </si>
  <si>
    <t>da437a3565b8211263ab6d69bdfbc266</t>
  </si>
  <si>
    <t>3e0b9eccc3c18a1e2e0a89ff4a51c1ee</t>
  </si>
  <si>
    <t>8a58f4d9369c25d78b985850e2787dc0</t>
  </si>
  <si>
    <t>2c9aefdac1941d0fdc6ef65614110326</t>
  </si>
  <si>
    <t>87c6d955a64ab973f24eb304f7966927</t>
  </si>
  <si>
    <t>caa904f34ff74418ac7a1035d979e8d6</t>
  </si>
  <si>
    <t>b7880618cd359978317afd5c01c049ad</t>
  </si>
  <si>
    <t>58f513a49cb080a5de0e6d29e9ab577b</t>
  </si>
  <si>
    <t>2e8c7542209ee875bf25a8b0d376f45d</t>
  </si>
  <si>
    <t>66cce232fab5c514e1b7619c88a284dc</t>
  </si>
  <si>
    <t>64bc998c37b49ce8b96408be999099a5</t>
  </si>
  <si>
    <t>73fd0c63b509420bba9ce5da504c116c</t>
  </si>
  <si>
    <t>a0d8d123fbb02c5fa469e2da1467bc0c</t>
  </si>
  <si>
    <t>f7e4369a0a90f6992507c9917315fdfa</t>
  </si>
  <si>
    <t>49ce541846d7874dfda32335301e4083</t>
  </si>
  <si>
    <t>2cb50ce0b7cf4daa18125161c2be0cc4</t>
  </si>
  <si>
    <t>3c026df406c4edeffd6ab29a0eeb1a4f</t>
  </si>
  <si>
    <t>fadca1440f48bf18eee9a18a4d63e37b</t>
  </si>
  <si>
    <t>162c02857755bf94c10e91bf54a4dea9</t>
  </si>
  <si>
    <t>fbef9580a751e0229461798fd2101569</t>
  </si>
  <si>
    <t>ce6f5bd35c5bcd730fd3edc21cb5375f</t>
  </si>
  <si>
    <t>7420ac7c46eb005a20660ecdf5f535f9</t>
  </si>
  <si>
    <t>a8579caccf0c0d627d4fe421562e36ee</t>
  </si>
  <si>
    <t>2b2b6c0129001c809a48b48d5329a464</t>
  </si>
  <si>
    <t>7391725e0bf977dd05fbe27709742235</t>
  </si>
  <si>
    <t>08fdd543f79684f5a999a3f26e588a86</t>
  </si>
  <si>
    <t>e5a15022c5cff9c1fc087034e130edb7</t>
  </si>
  <si>
    <t>51c3ec3a5d8d1b6b0d903ac43709349c</t>
  </si>
  <si>
    <t>2706d9f4052490da55caf32048f98f01</t>
  </si>
  <si>
    <t>f573387016e421e2fade0e6840b7b68a</t>
  </si>
  <si>
    <t>aa90724757ead96fce1465740deccda8</t>
  </si>
  <si>
    <t>8b746cceaa33c5d784cdfda83dde97d6</t>
  </si>
  <si>
    <t>cb2bf432a8bfd86ff32d8cee29c08518</t>
  </si>
  <si>
    <t>fe625fa7b0b525ed75d0cebb33832b43</t>
  </si>
  <si>
    <t>9a12323eb2f81e4a012ff94871b66356</t>
  </si>
  <si>
    <t>c3ed6eb3c3c070055bcd67b3370b743a</t>
  </si>
  <si>
    <t>4df958f3320360c6923861c5f25afa3c</t>
  </si>
  <si>
    <t>0711943e2ddead5f8ad6edaa9cdcca4e</t>
  </si>
  <si>
    <t>5274e600a639025d09e743c51d280c3f</t>
  </si>
  <si>
    <t>4ec92c89b29632ea849971ffcd5536a6</t>
  </si>
  <si>
    <t>e0461038b287ac12d096c32d6f40c1f3</t>
  </si>
  <si>
    <t>6cf44cefe8cd475b8df5cfc5fa2366a7</t>
  </si>
  <si>
    <t>bf56c5c03deff4a6ff39adb78112c351</t>
  </si>
  <si>
    <t>e8243226c5c664d5bede8473c732e27f</t>
  </si>
  <si>
    <t>46174cb48df1a15c404438c311a3d25b</t>
  </si>
  <si>
    <t>5dae75eaf90cdb9beb9b06e97a520b6c</t>
  </si>
  <si>
    <t>08fe853e81b003c93d6a2bb02ae159e6</t>
  </si>
  <si>
    <t>714be8e6e58b7cf2f0209a9d978436e9</t>
  </si>
  <si>
    <t>0309d4e2b23f12bbfbdcf070112b07cb</t>
  </si>
  <si>
    <t>257dacce248875c3032ac8880f68b72b</t>
  </si>
  <si>
    <t>0ab65d9f9f7c0ef321c0c56a94a01a6a</t>
  </si>
  <si>
    <t>6e9b358707e81099a5029ab797195846</t>
  </si>
  <si>
    <t>cc57a64fe1d1418284f1243dc4472380</t>
  </si>
  <si>
    <t>4740e24bb2ed2f29d10ddb4db289ff98</t>
  </si>
  <si>
    <t>ad4d34bdf7297e7ef6b0b479c62dc692</t>
  </si>
  <si>
    <t>104ee05c766acfc2fbf1816e96202e97</t>
  </si>
  <si>
    <t>c0b5af3df7775376b017d79a89814d07</t>
  </si>
  <si>
    <t>e559792af28a97133377a4a6e7e3cd38</t>
  </si>
  <si>
    <t>0d149073ce23e8fd5260f8fb1555ea30</t>
  </si>
  <si>
    <t>1b85cf292080c4a40cb5ecc5cbb48494</t>
  </si>
  <si>
    <t>65fac60d650a0a282669bd712dd68ef7</t>
  </si>
  <si>
    <t>695d4925ef5404bd1ad304da49c762d1</t>
  </si>
  <si>
    <t>844bcda6d7ead5894b8346c781786a31</t>
  </si>
  <si>
    <t>71f1638d033183d5e1935813dff3a41a</t>
  </si>
  <si>
    <t>c644f3e2e1b50241d005e83afebd778d</t>
  </si>
  <si>
    <t>2c9473aaa00d72ea640ad7ee75eb484c</t>
  </si>
  <si>
    <t>97be9b7477e2046fdfedd5e2159a98ef</t>
  </si>
  <si>
    <t>aedc2cb8ef668e8b1dd3ebbc8ec04891</t>
  </si>
  <si>
    <t>86f031d3d1452a50bc3ae7152fb762d2</t>
  </si>
  <si>
    <t>a7dd96dd6f65e1a674927f19dc22c417</t>
  </si>
  <si>
    <t>501c669fe837a50b171a28b47501f9ed</t>
  </si>
  <si>
    <t>3fbbb0a31e87e68e7fafcb2c24914565</t>
  </si>
  <si>
    <t>471555afc1474b1ce3033a9394d25f73</t>
  </si>
  <si>
    <t>bca493053ec3269a788e354a7d020dc8</t>
  </si>
  <si>
    <t>a1aa4f75778d04fbc150ff260632fedb</t>
  </si>
  <si>
    <t>ceff897cdd6576ceb6a3d5a080b2f400</t>
  </si>
  <si>
    <t>3c9d4b75404e2c0bf9e814a25b135544</t>
  </si>
  <si>
    <t>f905513c0ecf5fe99e30d826f4a51309</t>
  </si>
  <si>
    <t>e6a68c622b24e5bedd8434849486e3d0</t>
  </si>
  <si>
    <t>bfe5a2fd3150370becfaa41086c22f86</t>
  </si>
  <si>
    <t>73c25dbda3d880c608b20961192e6ada</t>
  </si>
  <si>
    <t>37511abf3b375ea2a764ae1327348fe8</t>
  </si>
  <si>
    <t>13fb26681dc91134a38d7e72f4bb8318</t>
  </si>
  <si>
    <t>9cb37eda86dc22a7aa499be369290ab5</t>
  </si>
  <si>
    <t>d4a130f6b4755d35707f3116a89e40a6</t>
  </si>
  <si>
    <t>c22657e7f206d45bc5b190121818fc93</t>
  </si>
  <si>
    <t>0b9d668ac98ca7d7c68e85e25521dcf6</t>
  </si>
  <si>
    <t>72220762cd500cae8acbb66648bff099</t>
  </si>
  <si>
    <t>2ff11dc228bfcbdbf68c23fceb61d5ac</t>
  </si>
  <si>
    <t>c3639b0913fdb7876d4cd417ae5e9b88</t>
  </si>
  <si>
    <t>54e21f9130d80230531618f0912a3db4</t>
  </si>
  <si>
    <t>70f841cb05bc929ed5eb9722de64cd6d</t>
  </si>
  <si>
    <t>a4ffa2b8f05553d3800508f483554b89</t>
  </si>
  <si>
    <t>c52ee72ac1930dc431f4794046d1d23d</t>
  </si>
  <si>
    <t>bdab24a2622f6be8f1598b89d23d20af</t>
  </si>
  <si>
    <t>a77d86821c2385509c7fd254d5060a1a</t>
  </si>
  <si>
    <t>b6c0487ff47bb7056accae6eb3c1b58b</t>
  </si>
  <si>
    <t>9a977abb184a8184a6749a849ec31182</t>
  </si>
  <si>
    <t>bfaaed640f0a66350c69eb360e649999</t>
  </si>
  <si>
    <t>68e5721bab93e167e68004f64540368b</t>
  </si>
  <si>
    <t>154f6673b236027dee89159ef5c54112</t>
  </si>
  <si>
    <t>60e4e36b1fbab528a08b920144fb369a</t>
  </si>
  <si>
    <t>fad93ea31db43351282a141c64f93979</t>
  </si>
  <si>
    <t>9634feddadeb032fadadccd71393e9dd</t>
  </si>
  <si>
    <t>f5b78cba5960f607111cf11f1cc80a26</t>
  </si>
  <si>
    <t>73c74108364242cb0e67dc8e250d90d6</t>
  </si>
  <si>
    <t>cfce0a8752bd3b06fe468034f54e4505</t>
  </si>
  <si>
    <t>cbff2b13dbffcefd41148782d95455f5</t>
  </si>
  <si>
    <t>f2df1290d22860feecad86be5d829f4b</t>
  </si>
  <si>
    <t>b4f07c3da72ded9d8998b25532eb4d32</t>
  </si>
  <si>
    <t>d3261e3284b5d573036b728f4b7ca470</t>
  </si>
  <si>
    <t>da967222d4974b81b78ca79dcab227a0</t>
  </si>
  <si>
    <t>27fa61f013b0c2527b74f9fdc852b21b</t>
  </si>
  <si>
    <t>6da7b263f1a92407b77ae87b27325053</t>
  </si>
  <si>
    <t>af177bfa4413b1858b538aff25993d33</t>
  </si>
  <si>
    <t>233a82be2cbbfcf921e1130628e076b2</t>
  </si>
  <si>
    <t>88f1628b0713c06410e2dd1c220a7759</t>
  </si>
  <si>
    <t>f146052ce9db1d3aaa3592b07bc7f435</t>
  </si>
  <si>
    <t>221d8ede798da8d5408bc506c69ca2f4</t>
  </si>
  <si>
    <t>6cacb66695bdab0daf24f18332541250</t>
  </si>
  <si>
    <t>cac77e32696fd5429e57781325b912aa</t>
  </si>
  <si>
    <t>8489dc23c4f734e2816a2b3a27416bc3</t>
  </si>
  <si>
    <t>8c687b40e0ec046df719de18f88d67d0</t>
  </si>
  <si>
    <t>e45eec2234f804fa7a0365b2a818e058</t>
  </si>
  <si>
    <t>91bd2e8cca6e6a1ab065bb4b7456a9f4</t>
  </si>
  <si>
    <t>410755dcfa6e563905423e92cac21b42</t>
  </si>
  <si>
    <t>52941a161126d1ea9081d8627d1d718a</t>
  </si>
  <si>
    <t>d3f01c085cd7661d06c2ac104a6a9b8b</t>
  </si>
  <si>
    <t>0d0032e268d179b961911bef21576ff7</t>
  </si>
  <si>
    <t>5aa8a06f99314815de795c3856240a33</t>
  </si>
  <si>
    <t>4ef6460a448eab5a654c82fc3701c320</t>
  </si>
  <si>
    <t>30cc76bb1fcf7a3a151c215dbbaaf69e</t>
  </si>
  <si>
    <t>ff0536ea27185780bdcea1a2515407de</t>
  </si>
  <si>
    <t>d8bba77a9d41414c5bf4e63088f1a82a</t>
  </si>
  <si>
    <t>4abe9ba0c17484c4f99452f6f268643c</t>
  </si>
  <si>
    <t>66b271d440fde1e83b2e92df5dc75e42</t>
  </si>
  <si>
    <t>e2c8b26001a5c58ca308558269eacd9e</t>
  </si>
  <si>
    <t>1ccf5b52efcd6500cae7fd0bd3904479</t>
  </si>
  <si>
    <t>857b7da865139a3d1cea93acbebc43df</t>
  </si>
  <si>
    <t>34816e9a6730d46c3c620ea66cde81a5</t>
  </si>
  <si>
    <t>478a6dabd66921164ee221116bb2b7c8</t>
  </si>
  <si>
    <t>759c4991e0aa064e5c63c191be10c1db</t>
  </si>
  <si>
    <t>23d20b4be610d0f6d1a6ade1ce2f310f</t>
  </si>
  <si>
    <t>6d20782ca202e00a61a03d50c8c1615b</t>
  </si>
  <si>
    <t>61e1f67755140dee125bb455a2560912</t>
  </si>
  <si>
    <t>b4af222ef7561da134b000004e27edde</t>
  </si>
  <si>
    <t>dcb1209d15c7649424ed15a71e92d804</t>
  </si>
  <si>
    <t>e2a5ee62d8f93fbd6c1a1c3c3acd76f4</t>
  </si>
  <si>
    <t>a219c52904b29be1d4a2958068453141</t>
  </si>
  <si>
    <t>2b1994e49f97aeba9a61875b98cb18d3</t>
  </si>
  <si>
    <t>3055451282bc2de8187bf486e7f8776d</t>
  </si>
  <si>
    <t>a80a91a71d5a103f6a3ef0c233e78e2c</t>
  </si>
  <si>
    <t>05acb7c3b478d81cdd42e48c267cf48a</t>
  </si>
  <si>
    <t>0f3f3560246314245caddfb0c96896fc</t>
  </si>
  <si>
    <t>3b606b5482918b27aefed33efce10a65</t>
  </si>
  <si>
    <t>b766d4cb03f6a3c5b51392fc9efebd94</t>
  </si>
  <si>
    <t>a5d50c2e346c0e7c19a521bad5dda686</t>
  </si>
  <si>
    <t>2f4daaa57e4ee72cd3dbda39fee2b32b</t>
  </si>
  <si>
    <t>0846e41533d263bc0fdab8639afb714d</t>
  </si>
  <si>
    <t>2727b6e622645b6bbcf919ff7bc0c4c6</t>
  </si>
  <si>
    <t>9504d825e8c02e0a54b533353397cd23</t>
  </si>
  <si>
    <t>e2f7f1647ef6dd8c400281e185376f74</t>
  </si>
  <si>
    <t>b0b05876a8644d3bfc760f5eed7bfaf0</t>
  </si>
  <si>
    <t>e0c2402454fe2f855e3166c567e3f167</t>
  </si>
  <si>
    <t>df4bf09f64bb33d3df4af70551969600</t>
  </si>
  <si>
    <t>40be5b85ebd3c7b3f31cdc6f5c4e8b08</t>
  </si>
  <si>
    <t>1a2fc187b3bd06914d622f9858f525bb</t>
  </si>
  <si>
    <t>f7dfee2e16fffc99e75305cdc93157da</t>
  </si>
  <si>
    <t>76fd844c7affbf77f64bf735a84e92c7</t>
  </si>
  <si>
    <t>44e291d6f20b54868160e3e78edd1d31</t>
  </si>
  <si>
    <t>a145b11ec2f179b8d662f11c01633869</t>
  </si>
  <si>
    <t>bda554b9b907c5e70d0aa5c4ea90ff7b</t>
  </si>
  <si>
    <t>6f9d4f0efda1402b99184465cca4e114</t>
  </si>
  <si>
    <t>3d2c0288b267359fbc0d6e68353383f5</t>
  </si>
  <si>
    <t>5644b4f7ead5b44af65922d31085472e</t>
  </si>
  <si>
    <t>f75bdaa251a47b5f6dec9ba2825c10d6</t>
  </si>
  <si>
    <t>e2fa0c3df994dc3fd1ed01640d519100</t>
  </si>
  <si>
    <t>151482fe0368e0b638c26b18bf5383a3</t>
  </si>
  <si>
    <t>ff4a3708195160159aed3fd50b63916f</t>
  </si>
  <si>
    <t>573f618f1a83a516d28bb3860dfc6716</t>
  </si>
  <si>
    <t>df57e6868b95359e1ba3a30b2f05b885</t>
  </si>
  <si>
    <t>39ae65d5286cc3ace688ff733347a3af</t>
  </si>
  <si>
    <t>12d8675d638f363daec6234c1fac8d45</t>
  </si>
  <si>
    <t>1161dcdebc626b8807a64c8842091f50</t>
  </si>
  <si>
    <t>147628b1b6dd311fdf5c66892545ad06</t>
  </si>
  <si>
    <t>0a4ad7be6810aebc78d6757564d502a0</t>
  </si>
  <si>
    <t>bb7894cdc5529209c3af2ff03e9027e9</t>
  </si>
  <si>
    <t>fdce63ab8fca9d3fa7984b1ef70066f1</t>
  </si>
  <si>
    <t>2e20afdfe040f4def3f9dcf77b90a199</t>
  </si>
  <si>
    <t>b4c349849673c2ee0d8fa57fddddb935</t>
  </si>
  <si>
    <t>48409cbc3a526ff7c3a5a9f465fde374</t>
  </si>
  <si>
    <t>297a26ab51517e075d8f9e9d8388b62d</t>
  </si>
  <si>
    <t>29310b4619eb91a67bd1c8418aecd6e2</t>
  </si>
  <si>
    <t>d27708d0761b010609871c1d44b53e69</t>
  </si>
  <si>
    <t>cfefb8e3ad2e1d5c0f40d89c88738729</t>
  </si>
  <si>
    <t>5441cbbb86fd11f3c874bd724c5e30e3</t>
  </si>
  <si>
    <t>3d6a999af2c41353c095bc85c735daf3</t>
  </si>
  <si>
    <t>4862642da82cd3b753e52a82389573db</t>
  </si>
  <si>
    <t>8706bfe3b37dd7774a699bead48e9362</t>
  </si>
  <si>
    <t>6746b2a4ab810adf63143180f0182f37</t>
  </si>
  <si>
    <t>dd542ba56de37e15486bd13aa3561407</t>
  </si>
  <si>
    <t>12192ff3eae6a780bf125792fcaa8308</t>
  </si>
  <si>
    <t>2947abc4bb6639e27b4963a89953f3be</t>
  </si>
  <si>
    <t>c859d0047cc40c6d2ef1b1ee2460f8fc</t>
  </si>
  <si>
    <t>702fcaf7b001c55a4feb3ba162778d6b</t>
  </si>
  <si>
    <t>125c7490ee851eabffba20a41c962b61</t>
  </si>
  <si>
    <t>aaceea9deb28306dcf075bab33a1a2b6</t>
  </si>
  <si>
    <t>6544a1509b82d3d183084d21ba5f2e8f</t>
  </si>
  <si>
    <t>b940b525b8b4fa09b21761e4467210e5</t>
  </si>
  <si>
    <t>7e55c1f7d89941645eb916de750ff354</t>
  </si>
  <si>
    <t>d9a38d930173bc9cb49b9d280fc17254</t>
  </si>
  <si>
    <t>b135b48c52a5edce5526f8fed5d5a6f6</t>
  </si>
  <si>
    <t>a788add6cbb97f6356e2a6c7968fadeb</t>
  </si>
  <si>
    <t>da0cfd5e57bce234627eebd2058f38a7</t>
  </si>
  <si>
    <t>30b319650a6cfdb2cafecaa633bb5f2d</t>
  </si>
  <si>
    <t>78ef59b347f10083f454105d5c916541</t>
  </si>
  <si>
    <t>b0313f10f0c086db7edcd52a0ae6a398</t>
  </si>
  <si>
    <t>9b3a3a33dccc5831569066ec1a955893</t>
  </si>
  <si>
    <t>ec041d7324bd7eb64349dcab870ce561</t>
  </si>
  <si>
    <t>a49f3e9670d2aa6b4c98f21f964959ee</t>
  </si>
  <si>
    <t>cacf5e4b6ba54cf47e227ea1432c5ed6</t>
  </si>
  <si>
    <t>effd5e86125716c47dc460b328765eda</t>
  </si>
  <si>
    <t>70036b258e8090f96597b6dcfa908ffe</t>
  </si>
  <si>
    <t>81b3925347c6126f2dfaa1c52749e211</t>
  </si>
  <si>
    <t>d528c9ec33291f51c1d0048d7ed544bd</t>
  </si>
  <si>
    <t>eca9729157ccea22e60f30b5cf590b11</t>
  </si>
  <si>
    <t>62582b30afe561a12f7a243ec916636c</t>
  </si>
  <si>
    <t>b2136226e99ce875d582d57fb9b76137</t>
  </si>
  <si>
    <t>28cd66cc1a536f4dfd22cbf28c822ba2</t>
  </si>
  <si>
    <t>874f44a09418a211dd18c25bd1384b54</t>
  </si>
  <si>
    <t>ae919a672fc5e4425333646b3249b6b1</t>
  </si>
  <si>
    <t>3325d5a64921dd6f1a7494c8e0ff49ce</t>
  </si>
  <si>
    <t>d1b94866a95ac58dd7e76d13a35269ba</t>
  </si>
  <si>
    <t>5d1e5f9250ca2ede2d898e28622698e0</t>
  </si>
  <si>
    <t>cce5c60610ad8d42db2677572f3d1436</t>
  </si>
  <si>
    <t>36f4322af72486336fbe670bba6eeb81</t>
  </si>
  <si>
    <t>3cf8a4eeeb5faf86d49ed7acab2a33af</t>
  </si>
  <si>
    <t>48c3972d31d39a640d78a6f2b1c0dfcc</t>
  </si>
  <si>
    <t>1413c89b80fd2d61c1d90e650cfcf2fe</t>
  </si>
  <si>
    <t>c60f1d98e827a16670a077790dda7e0d</t>
  </si>
  <si>
    <t>04cfedf6d629c50c4d0e657b740c9aa2</t>
  </si>
  <si>
    <t>6d323191fc62db5ab1b72c9a3689b04c</t>
  </si>
  <si>
    <t>9dff8699789ad2fafdf792435b697589</t>
  </si>
  <si>
    <t>d07863a381571ff436718e5202cc1c97</t>
  </si>
  <si>
    <t>4928f7a1a45cea3c55e5d348a7d91732</t>
  </si>
  <si>
    <t>cefb94c803d29cb95b9a0ed0a091956a</t>
  </si>
  <si>
    <t>06a4bed97e333c421086e28f5b834d61</t>
  </si>
  <si>
    <t>c90de8cd9778aa62404f12cd65cad585</t>
  </si>
  <si>
    <t>be2f73c0109355bd718bfcf0db50dc23</t>
  </si>
  <si>
    <t>896d374b66e06279af0edab3546af6cc</t>
  </si>
  <si>
    <t>be80b931344651c234c44a2d85ebde76</t>
  </si>
  <si>
    <t>32ba584eee64e28f5215cad754a2745d</t>
  </si>
  <si>
    <t>9334300f7f2bc88c5c7c1dc0dd3726a2</t>
  </si>
  <si>
    <t>362257526f291a5fd1ea17be0e4109e6</t>
  </si>
  <si>
    <t>355548b248db24b041c56fd0969b9917</t>
  </si>
  <si>
    <t>a42c941fb528a9d8b4351251f331c344</t>
  </si>
  <si>
    <t>726265a4ac7c521913b8a2182e4d4864</t>
  </si>
  <si>
    <t>605b6301021f2aee398c5f4c4ab7e7ab</t>
  </si>
  <si>
    <t>8310e0287d01b3f17b6f1ac2e3aa2bee</t>
  </si>
  <si>
    <t>a2817122b16c2e48d0df8c2ae39bd784</t>
  </si>
  <si>
    <t>a109c15f43f3612f4ca79a2a8d973c7f</t>
  </si>
  <si>
    <t>3e4a853ee89dbe5eb10051859d8f4fcd</t>
  </si>
  <si>
    <t>2d5a86982918c2ac14eae30527d9d62a</t>
  </si>
  <si>
    <t>36a46f6e64da5df361a9acb6caec0d02</t>
  </si>
  <si>
    <t>f0afd0285e6a26bb6939ce1f982194b0</t>
  </si>
  <si>
    <t>e519d4bc06c2cf1b10cef284a5bb22c3</t>
  </si>
  <si>
    <t>d440ef61d9a72807b3b2b36284d35c6b</t>
  </si>
  <si>
    <t>4a9e25cf9db34fb1e11c8155b40ded43</t>
  </si>
  <si>
    <t>093c6feef50998bcb4a8301371d38c90</t>
  </si>
  <si>
    <t>cb6c14a34c71542ef78715e56b94d6b8</t>
  </si>
  <si>
    <t>c14037ffcab57863b7c920b223289f8e</t>
  </si>
  <si>
    <t>e2c70b56d24e2878dc7ee4d6cc5b0699</t>
  </si>
  <si>
    <t>9bba77f94f78b466dfd5579ac28da316</t>
  </si>
  <si>
    <t>cec10fd12bed5797f3b9789429e08fdc</t>
  </si>
  <si>
    <t>88c786915e96874f9ce087a46ee4a2e2</t>
  </si>
  <si>
    <t>e554be21f496b101419bc481b178eae4</t>
  </si>
  <si>
    <t>be1dbe8158f07ef303af70b730dbeffd</t>
  </si>
  <si>
    <t>a33442865d4600eb788db553794000e4</t>
  </si>
  <si>
    <t>a90bc8d88c4028c216cee59f40dddcf9</t>
  </si>
  <si>
    <t>ab406412ae3f1eef182ac865bce9ba24</t>
  </si>
  <si>
    <t>5601e9b45f55dc349c5379c6920b8dad</t>
  </si>
  <si>
    <t>11d43ab1237f3815a94301c5d4f76c5f</t>
  </si>
  <si>
    <t>58a74f236d23ad39065cff3b6c6e1951</t>
  </si>
  <si>
    <t>c084b7211c94ec77186c94c4a449f18c</t>
  </si>
  <si>
    <t>62f36a4ebdc7490a43c920d61ff9a343</t>
  </si>
  <si>
    <t>55d3397bc1e6366d17370de32aa334ac</t>
  </si>
  <si>
    <t>29ec5f93aa0633f306b8f6f3fc3cee11</t>
  </si>
  <si>
    <t>b27c438534130c4fdc95456c89af2d6d</t>
  </si>
  <si>
    <t>6aabd2c3f07a0df88ba7c6ce85247d30</t>
  </si>
  <si>
    <t>a667a8947cff6495f01ef7445b14a78d</t>
  </si>
  <si>
    <t>cbd75e80e3f84334a4304a170281632c</t>
  </si>
  <si>
    <t>a8603ea835c4396ffe52d39bdce064be</t>
  </si>
  <si>
    <t>33575196474d00bb5ea90596bf0f031b</t>
  </si>
  <si>
    <t>a03479231389ae0c77646c58e2e73c1b</t>
  </si>
  <si>
    <t>1d66e20622920619993a29bda711964d</t>
  </si>
  <si>
    <t>586c2eb1041c6a8376dbd8f57edb1d30</t>
  </si>
  <si>
    <t>1633f4c9c47eff89a279e0e456d3df76</t>
  </si>
  <si>
    <t>28f035cbedab3e2a7927028b758d339a</t>
  </si>
  <si>
    <t>3de35336a63373006268d5c683f2804f</t>
  </si>
  <si>
    <t>120bb55a543a1ace8fb503f9c4f5052e</t>
  </si>
  <si>
    <t>5f3b1f0c0ae6e9d03bb9a5cd4d467555</t>
  </si>
  <si>
    <t>da04906afc0242dfedda30d3e9706d30</t>
  </si>
  <si>
    <t>8e3dfa78a8cc76e383852ee4bc70b122</t>
  </si>
  <si>
    <t>021736facd9d8999a645bfeb7f2ea08a</t>
  </si>
  <si>
    <t>f94e1f33ad66c0186302bc3efb5424a5</t>
  </si>
  <si>
    <t>8d4b53fc1a722c27b58d7290d7972804</t>
  </si>
  <si>
    <t>40acf1f971f63a98a4175c9afbc61647</t>
  </si>
  <si>
    <t>47ed73cebcf94fff9afe726d1bf94cc8</t>
  </si>
  <si>
    <t>2ebafdcab200e14754e796aed4f38a3f</t>
  </si>
  <si>
    <t>32546c32376062d67f1f80f5e51b0a1e</t>
  </si>
  <si>
    <t>3547e0e4f0045ce7dc6769ee5c9d7a42</t>
  </si>
  <si>
    <t>bb4ab063a754f17b0254ceda017ea114</t>
  </si>
  <si>
    <t>187261ce5a482507829c93984405e41a</t>
  </si>
  <si>
    <t>1e4aabc54630c23c2eaefba84d8be09a</t>
  </si>
  <si>
    <t>b54a176d5bec457e701ea02c8aecdfc8</t>
  </si>
  <si>
    <t>7af6c2d7624daffadc54e520a40b16ae</t>
  </si>
  <si>
    <t>b37b93e184b370a8760c98b8f77b6f59</t>
  </si>
  <si>
    <t>49687e5a665e212ae63995e92f78cf3a</t>
  </si>
  <si>
    <t>39a4ab353f6e0516c73ff95b84a069dc</t>
  </si>
  <si>
    <t>114cdfe6fe26c9da7216e8d77f8cae10</t>
  </si>
  <si>
    <t>64a54fb2619ae5993a286d6fd25d9b3c</t>
  </si>
  <si>
    <t>adeb15f5e0006ca10eb84e91f381abf0</t>
  </si>
  <si>
    <t>3608fa064a56b050637bf7bc87a5ecc4</t>
  </si>
  <si>
    <t>2a4c42997fc5615d0844d0a76527106f</t>
  </si>
  <si>
    <t>aa52049540543fc07b0b32f11540496b</t>
  </si>
  <si>
    <t>efc6405acfaa50465cca2801b43f4334</t>
  </si>
  <si>
    <t>53d84a6dc61b179400edf5702709a900</t>
  </si>
  <si>
    <t>ba0e94ef416317a609ab69f352c3c51e</t>
  </si>
  <si>
    <t>bd0e3929930ce24fddc409d2112563d4</t>
  </si>
  <si>
    <t>ee71077d43c7a75842783b343668bf33</t>
  </si>
  <si>
    <t>2803b3da0fe4068955dd3f9ffb82ac05</t>
  </si>
  <si>
    <t>9716762490efdc59022dde4ca78e0528</t>
  </si>
  <si>
    <t>4b6238dfc78b0ce3f78d2b5606a00ece</t>
  </si>
  <si>
    <t>ce838a42328ae2941ef2e7d4f8a0c387</t>
  </si>
  <si>
    <t>b5bf43bf5d85bc9cfd00e38ec89a0657</t>
  </si>
  <si>
    <t>ccc33d62630743cef3119e9ab322a4c3</t>
  </si>
  <si>
    <t>567f6d64ea2f15f689016425690dbb24</t>
  </si>
  <si>
    <t>187fc6607cd82ead7d86e6f52ac94e20</t>
  </si>
  <si>
    <t>e639c27dbc1103e60a1684d5d0bfd10d</t>
  </si>
  <si>
    <t>2c8377917b72a0fe9aa33dc82d6cc193</t>
  </si>
  <si>
    <t>b7331f8a11c7d54b3075abe92f8680fd</t>
  </si>
  <si>
    <t>16db4b2f5949fb4b3da199df4149a3c3</t>
  </si>
  <si>
    <t>a45cccb7892ff0dc8f9703a50702e49f</t>
  </si>
  <si>
    <t>5fd4398a06547128b6e6121f369ac937</t>
  </si>
  <si>
    <t>16571728c89e322c5eab1577e3059b02</t>
  </si>
  <si>
    <t>a3dcda282e1053676822a53d0d2fc8b7</t>
  </si>
  <si>
    <t>76c5f237b23d0860d21ed3de4d52ea39</t>
  </si>
  <si>
    <t>4eaedc1514f309f086f36238b89befcb</t>
  </si>
  <si>
    <t>a9d45588fb8b88ae1a5b4d58cb493d48</t>
  </si>
  <si>
    <t>2155b2ec56ae2be11ddec6521c7de478</t>
  </si>
  <si>
    <t>e86c5cf11b8ffa9c02741a90eeb7751a</t>
  </si>
  <si>
    <t>8910219f44f699b044e273814d43e69e</t>
  </si>
  <si>
    <t>3f9cd1b4a365db1420d99a9afa596162</t>
  </si>
  <si>
    <t>e57990c1f4e7480996a15bd6336edd80</t>
  </si>
  <si>
    <t>fd180d412ccf67dfb6db2e1d3426f3bc</t>
  </si>
  <si>
    <t>72e649ce6a370a767da80f62be649b11</t>
  </si>
  <si>
    <t>5dcb4edff2ffe424e0df454229a960d9</t>
  </si>
  <si>
    <t>55cdd4351495af02988593fa915dddda</t>
  </si>
  <si>
    <t>e2c1eccb4ce0d9fdd8e0c5e9d0614db6</t>
  </si>
  <si>
    <t>b6d9074fcfc0cacd398e345d0a96092f</t>
  </si>
  <si>
    <t>5c020370ef5d7cb7b297557bd94d0121</t>
  </si>
  <si>
    <t>bbde9790bac283acabf2b75c22d991dc</t>
  </si>
  <si>
    <t>2a5c32d1ff443357498950420932e1cf</t>
  </si>
  <si>
    <t>8570b94564bcdb4a0a3441328dc92d45</t>
  </si>
  <si>
    <t>6126d3d8f93a4562917924b0e214c63f</t>
  </si>
  <si>
    <t>780e08e07a473f5d3cc374e7e708b6df</t>
  </si>
  <si>
    <t>d13ffc77dd6d1603371cb63c10a1e0b7</t>
  </si>
  <si>
    <t>754efc0ddae9a6e831d9064d2c1b644f</t>
  </si>
  <si>
    <t>0b172c012849f2fedf6dfa8cf9f77acc</t>
  </si>
  <si>
    <t>0b77ccf0a2aa74c389d28474f2ffb671</t>
  </si>
  <si>
    <t>92c160b3cc0ce4185a1f1b2685200934</t>
  </si>
  <si>
    <t>1175725a821513f266cfff1bc519482b</t>
  </si>
  <si>
    <t>ee0f3f17dda5a48646a2935b2cd45889</t>
  </si>
  <si>
    <t>8169d03d4c51e6d6442059bee3785bbc</t>
  </si>
  <si>
    <t>c9dac901eebb5ff56bab8ea756bf3f44</t>
  </si>
  <si>
    <t>0647a2ed59233dd9a6992f8c65306624</t>
  </si>
  <si>
    <t>f0a0283c2d6fee17c17fcffdf10dd5f8</t>
  </si>
  <si>
    <t>454092c9ad1f7951526334cf90580607</t>
  </si>
  <si>
    <t>ce4111b684c93cf2177b1def963fa2ac</t>
  </si>
  <si>
    <t>8b6eb06b7349386bfde2df56786c4a7e</t>
  </si>
  <si>
    <t>6e19b960539e099d50f078474481cab3</t>
  </si>
  <si>
    <t>8e3b58b311f28e5c9c28d570a36d3ebc</t>
  </si>
  <si>
    <t>592cbfd3e53bd96ad06904bece87cc7a</t>
  </si>
  <si>
    <t>4e231a6b7f89bb8dd6714f28f6939fa4</t>
  </si>
  <si>
    <t>c509ac9f92d6a5d87f57c30566a455ad</t>
  </si>
  <si>
    <t>0087ac60c132c4eacbe2e2e05c822645</t>
  </si>
  <si>
    <t>bcdc220b7d4566d7989082f9cb42f862</t>
  </si>
  <si>
    <t>dba270ff01b0a4c8fd5abd03d284a955</t>
  </si>
  <si>
    <t>2bac8e4178e88fc734b6c2311abb27ae</t>
  </si>
  <si>
    <t>579f2a1528f7fff7ed51781d39235e05</t>
  </si>
  <si>
    <t>4d4f0729d52fab25b15d00090a04f25c</t>
  </si>
  <si>
    <t>b3b2598436608eb514e3063a443e98fd</t>
  </si>
  <si>
    <t>ea47a426afe70dd1dd225f53ac85fe26</t>
  </si>
  <si>
    <t>c5b14ac81ff22dadd01faed261849b69</t>
  </si>
  <si>
    <t>f29666c9a22f0c266b279c0524436317</t>
  </si>
  <si>
    <t>590c9bc50d6b13453eac7f6782371a5c</t>
  </si>
  <si>
    <t>652d96dc468fec4154efb8e76cc58ea4</t>
  </si>
  <si>
    <t>546973e1ae17eabd51941b47f9bc186f</t>
  </si>
  <si>
    <t>0bb75de8c5ca0854099737b457ff7af6</t>
  </si>
  <si>
    <t>a5abd98b143231a0d6dbdf56635b5535</t>
  </si>
  <si>
    <t>7ca8001fcf332aaadc492ab397cf52dc</t>
  </si>
  <si>
    <t>ee75d0043611c1b57b47c06733ac92b7</t>
  </si>
  <si>
    <t>cbd8104febfed361f74cd6276e907f0e</t>
  </si>
  <si>
    <t>4e3c13f7d7fbf945607a2c263e316354</t>
  </si>
  <si>
    <t>767a2bd7c4fda14ae296a1f5ce5b497f</t>
  </si>
  <si>
    <t>55343234479ca388e18e127f88931400</t>
  </si>
  <si>
    <t>366ad42511992f53944d6c1b89488570</t>
  </si>
  <si>
    <t>0f8f6bb7b1e462c0005fa3f7f7ab626f</t>
  </si>
  <si>
    <t>5fb00a28aa47641417e7879ec081e291</t>
  </si>
  <si>
    <t>2ee14f27a795ad353079524d9621bb5d</t>
  </si>
  <si>
    <t>a6067a3ff86d048bf09f6fab06680d88</t>
  </si>
  <si>
    <t>dc5a78059dab3b0320e4919328a4b005</t>
  </si>
  <si>
    <t>40e0bfef01dfa282405588a5e76db61a</t>
  </si>
  <si>
    <t>fad09444e8b49f3b36e1116ccfc37447</t>
  </si>
  <si>
    <t>e681676553682611a6584f98c12e2a60</t>
  </si>
  <si>
    <t>ec5bdefca629253f642a1758945d3fda</t>
  </si>
  <si>
    <t>484cc2b843ed1ba0fa76092fde32dcc9</t>
  </si>
  <si>
    <t>352b0aa4877426695855afcb6239c24a</t>
  </si>
  <si>
    <t>47dfc2c14dfec79b5cb53f0fb8d9177f</t>
  </si>
  <si>
    <t>d7833c295df55a2cd343e63de23b075d</t>
  </si>
  <si>
    <t>9301bb4562269cf72cddf52239dff85f</t>
  </si>
  <si>
    <t>c0e64bfe98cdf960e394c7253e6f4538</t>
  </si>
  <si>
    <t>00be425fbddb7f189a4a844ca2912c11</t>
  </si>
  <si>
    <t>521889ca3e61bb11a0bd0727633fbe10</t>
  </si>
  <si>
    <t>2121757782839906bc230f086e588f55</t>
  </si>
  <si>
    <t>0a76746499afd2561c67ad2ad7197ace</t>
  </si>
  <si>
    <t>b69cd8a1921a3a415de2f54051030f77</t>
  </si>
  <si>
    <t>7e6784ca0e2107b74c79d4870d9d2803</t>
  </si>
  <si>
    <t>7b6584112389505070bb665dca2aa93f</t>
  </si>
  <si>
    <t>89dbc018132d3751682af001b4a30a6f</t>
  </si>
  <si>
    <t>e15e6adffdd8ad26cb6300567978906d</t>
  </si>
  <si>
    <t>fa0ea5a44a6c3747194e87ab5bfdd1f7</t>
  </si>
  <si>
    <t>11e8fe1ec0caa8c0d6e95d305ed45ac0</t>
  </si>
  <si>
    <t>e10b64e0a10b04f9a6bb87b5d128ef5b</t>
  </si>
  <si>
    <t>5f79a24154dc3a94df2f52d7f87b4bcd</t>
  </si>
  <si>
    <t>7785cbeffb636ce8c498f5720d6133f1</t>
  </si>
  <si>
    <t>a19bbd48b54920fa786a2342df683d80</t>
  </si>
  <si>
    <t>89100cd21b7095656593dbe9865fb637</t>
  </si>
  <si>
    <t>dbed93be08cd597aa9d6db4fd3dd1046</t>
  </si>
  <si>
    <t>1a7b10debc6273bc8d00a60d340dcdc2</t>
  </si>
  <si>
    <t>73e6e7babb0ce0351ceaf5ba9927cca9</t>
  </si>
  <si>
    <t>430de08bd174a5f0560e04a27ea54e4d</t>
  </si>
  <si>
    <t>db3770c3c27734fbcf84a3d3447680d3</t>
  </si>
  <si>
    <t>c02e42265423c8646823a19042a1b197</t>
  </si>
  <si>
    <t>f1c45994fa8d6b60f3a211c6f1189202</t>
  </si>
  <si>
    <t>e6658df6bbf3cc5b2dc5654aa773dbed</t>
  </si>
  <si>
    <t>92b03231e5e3b5cc15cc205411e26a0b</t>
  </si>
  <si>
    <t>602dc46a8b8462949281522ca03c2691</t>
  </si>
  <si>
    <t>536ab58462690319bf492498fe83f212</t>
  </si>
  <si>
    <t>a61a8ae2a71c659a61cc964a8d483366</t>
  </si>
  <si>
    <t>54aab562778c0117b382079eff6cd818</t>
  </si>
  <si>
    <t>68a2968ca6839f174930afcb7b1d6392</t>
  </si>
  <si>
    <t>f2a9b30253d649f8c986bccdb3fb6bba</t>
  </si>
  <si>
    <t>e94a9da4bdf2d1d6fd8b6216ea53a5ab</t>
  </si>
  <si>
    <t>7994020eee22def9b86d027b40b27d74</t>
  </si>
  <si>
    <t>1cefbb9b7669a7ec213784d21d617827</t>
  </si>
  <si>
    <t>b5daf2a3e141d0f4665093d9de820e9b</t>
  </si>
  <si>
    <t>ed86eaf557f164f77a95cb30cb94453d</t>
  </si>
  <si>
    <t>b25ff4f7c59921a06b2243121786a337</t>
  </si>
  <si>
    <t>08d33206b9b9ac3ddba11fd86fd74b64</t>
  </si>
  <si>
    <t>76aca3c73e9288daf689b0f81fbf90e2</t>
  </si>
  <si>
    <t>f8209a652a0dc6e087b19396346a9954</t>
  </si>
  <si>
    <t>29a098d6341201cdd0d973f979c1fa75</t>
  </si>
  <si>
    <t>b90b7e9dd22a23c2f6ede655c5054e55</t>
  </si>
  <si>
    <t>dd119e204965f03265836463845f4b66</t>
  </si>
  <si>
    <t>edb95bb85270d7e33687927c97ebd63a</t>
  </si>
  <si>
    <t>07a51bf395449a7ae830f8e651fff13e</t>
  </si>
  <si>
    <t>3dbd8811519363f0ec23dbbba3ccc272</t>
  </si>
  <si>
    <t>f395ffd7e493623d35bd69383b757666</t>
  </si>
  <si>
    <t>673bca0cdfd107d82962902fb0cc3b03</t>
  </si>
  <si>
    <t>32d8f259f75a88295213f2e251b30e51</t>
  </si>
  <si>
    <t>37c0bab4cd255e9fa08ab6e7b3413599</t>
  </si>
  <si>
    <t>d5ce8600e5d9ed5f4d3bc150596bbf17</t>
  </si>
  <si>
    <t>70f65c2c3b0fd76bba61bfaa4eb05131</t>
  </si>
  <si>
    <t>5dad36ac819a65f6ed16aba1eb9097dd</t>
  </si>
  <si>
    <t>b46da76f5608e9bbc12b2c665c9af73b</t>
  </si>
  <si>
    <t>97d3e924119ed06e91f732218142ca20</t>
  </si>
  <si>
    <t>317d52b2d30f66e122bab4e668a1d814</t>
  </si>
  <si>
    <t>9f3f1aa4bf006736ffd0ac8347dbfa17</t>
  </si>
  <si>
    <t>572be56789b840dc21f0dfad380396b3</t>
  </si>
  <si>
    <t>a119fbd714d16eec3af6c505d21d8346</t>
  </si>
  <si>
    <t>24b56753f62bd4bba17d859c9bcea70c</t>
  </si>
  <si>
    <t>0376508cdf198720ea70b5b70e3e9fab</t>
  </si>
  <si>
    <t>5780c199c80bd02ad633d1301a64a209</t>
  </si>
  <si>
    <t>3919c55e461c69d40f161c84e6c95092</t>
  </si>
  <si>
    <t>3d17057370c926b477f5f2fe91c16918</t>
  </si>
  <si>
    <t>daabfdca22959100d426d13648ff3116</t>
  </si>
  <si>
    <t>53e33b4a440c84bdc618990704d3d558</t>
  </si>
  <si>
    <t>47be8c6efdbb5f8a761447b14b647248</t>
  </si>
  <si>
    <t>4a264bc27f5536ab655e9e587f987d9a</t>
  </si>
  <si>
    <t>4c0a776f32f6793e793d0466efd76613</t>
  </si>
  <si>
    <t>6a8a6ae0bb759c350bc95f8e50569935</t>
  </si>
  <si>
    <t>992e1db3811ead09c3c3e58e22570db2</t>
  </si>
  <si>
    <t>23ee0de9ce44488fd5fc11b06cc4ac2c</t>
  </si>
  <si>
    <t>16860e863d98f4e282f9c6d419dcf2cc</t>
  </si>
  <si>
    <t>9f8aada139d8058fcb01171a1d3b6586</t>
  </si>
  <si>
    <t>319da807009f20ff4e7bfa0a88929801</t>
  </si>
  <si>
    <t>5435822cb85ad7be7f221b0e012e8515</t>
  </si>
  <si>
    <t>c5a36560702be4b893490f400f413170</t>
  </si>
  <si>
    <t>98b5fe8428cb8f5a5dd23967ac287e39</t>
  </si>
  <si>
    <t>5f69ee584c881a6b5bc8940e5fdaa592</t>
  </si>
  <si>
    <t>9ff5f539b56eb4178a20b6ac0bf180dd</t>
  </si>
  <si>
    <t>fa80d11a86dfa387e5f895eedab6a4c0</t>
  </si>
  <si>
    <t>c14a15b2f0ae2e7a0ce8e8d7dbb721b8</t>
  </si>
  <si>
    <t>ae96f7cbf6b70416758038b65284c125</t>
  </si>
  <si>
    <t>a3ed7d2f7cbcf054d3e1763752bc39f6</t>
  </si>
  <si>
    <t>11f2055a46c5f2df2bfc0f88d3972561</t>
  </si>
  <si>
    <t>65f1e0aa0471740da38eae2ef46b8d54</t>
  </si>
  <si>
    <t>3f854ba842113173bdb9a3eca7d9c806</t>
  </si>
  <si>
    <t>fd946930519d36426ba8d6934616acaa</t>
  </si>
  <si>
    <t>94686437086576465c08bd08f7a57c85</t>
  </si>
  <si>
    <t>2cf33de7fc65e2849d25fd17080b4b06</t>
  </si>
  <si>
    <t>5920535d70c7c568afeae3b90c408127</t>
  </si>
  <si>
    <t>3d77af86e1e71b77d99738b01edf76ce</t>
  </si>
  <si>
    <t>a7287038a71e7be6a5bcb71b332a0910</t>
  </si>
  <si>
    <t>779bd1394168f697722e562503ec646e</t>
  </si>
  <si>
    <t>2f543b50b9952d4557a6c22e51a5b944</t>
  </si>
  <si>
    <t>b55f44171ec10cd11c9ebd4c6caf3258</t>
  </si>
  <si>
    <t>f42f9a62d9982b61af81c324e5d00ed0</t>
  </si>
  <si>
    <t>b0febb5f0a52b7b25ba4e05b5a916c35</t>
  </si>
  <si>
    <t>94de7560ae45a49630bee1781b0d7871</t>
  </si>
  <si>
    <t>1fb479a4a7be4030128e211c065db0e0</t>
  </si>
  <si>
    <t>5f745301805cce7f1664b2f5c378541e</t>
  </si>
  <si>
    <t>6f26064b0be2adf2744b66a99491932a</t>
  </si>
  <si>
    <t>b27c1f7b538e856e1a899e99c107f06c</t>
  </si>
  <si>
    <t>e8773b6d43951e75a93fb050f959894d</t>
  </si>
  <si>
    <t>94de94c55dfe1e19428614ddbf7ba0e4</t>
  </si>
  <si>
    <t>d65473c3869b0cb8d335d31dedd3d17e</t>
  </si>
  <si>
    <t>179993f7b30e2d2e4b19eb9a3025f654</t>
  </si>
  <si>
    <t>8940ed1050755db4800ac6e5a3277df4</t>
  </si>
  <si>
    <t>6251bd9ebf43fae466939ab366f6e547</t>
  </si>
  <si>
    <t>c08bf68c6df24810fad00c01df659633</t>
  </si>
  <si>
    <t>fa092756cc038deb392d5e1a683c1322</t>
  </si>
  <si>
    <t>01b99a0a3179e17e0c55a2ee54288a75</t>
  </si>
  <si>
    <t>fe32c22054b266dc7bcf16e3fddae0ce</t>
  </si>
  <si>
    <t>04b57bee928677f4d70dfc9b6e148fd1</t>
  </si>
  <si>
    <t>a46aa352a58ea2972e208a98be133ab3</t>
  </si>
  <si>
    <t>4fd8977dd3c14e25bff827edc573cef9</t>
  </si>
  <si>
    <t>c0bfc426cf8ceedb555477c332e58700</t>
  </si>
  <si>
    <t>b2cad50d0003fcdbf1a394d25e34f312</t>
  </si>
  <si>
    <t>a67679d7004e55eee3aff976b0186ef9</t>
  </si>
  <si>
    <t>a2092fd80061af27dec2d0ce68eb58fe</t>
  </si>
  <si>
    <t>1155538be862b8b83b516862c3b6198b</t>
  </si>
  <si>
    <t>b140698fff2014324bb4146acb1565a4</t>
  </si>
  <si>
    <t>01c95f794b00fc66692555f82810309e</t>
  </si>
  <si>
    <t>a35b6ab6190581f688f47e8a4f5fcdb2</t>
  </si>
  <si>
    <t>d70a72157876b2a71b6a89d9bba4bbae</t>
  </si>
  <si>
    <t>4961e9fd5342e356ad7380a3b8f844b6</t>
  </si>
  <si>
    <t>c8084c898e78f5de76fa44d6506533b9</t>
  </si>
  <si>
    <t>af328d7630869c044879251e2b75dacd</t>
  </si>
  <si>
    <t>cf0beefeaa8a18af6abf7f05a7a8fe65</t>
  </si>
  <si>
    <t>7181693939ea482556f39acb15ef7092</t>
  </si>
  <si>
    <t>98dda18ade090de97c73a00abe1f9e97</t>
  </si>
  <si>
    <t>888c3ce6065ea8f6d93d658787befd8c</t>
  </si>
  <si>
    <t>ec07e9940d7e8e9a10db95ec6bae84eb</t>
  </si>
  <si>
    <t>b779574d19b73e0c9e72155d746e090f</t>
  </si>
  <si>
    <t>9d7124ee29953f56a90ea45d64e9e69b</t>
  </si>
  <si>
    <t>b9d2f3c0331c300f13995fb7ea95e218</t>
  </si>
  <si>
    <t>d0e542b2da82e22c048b1f86e6ff1ab0</t>
  </si>
  <si>
    <t>5531714e299f7f657a15ed663d061f6e</t>
  </si>
  <si>
    <t>e32aaffacd6a3be8acf76bbb38b81fb3</t>
  </si>
  <si>
    <t>876e33a3eaede85c1a6e649280504a2b</t>
  </si>
  <si>
    <t>e5f942ea4f8aaa84cddcf92cba17a023</t>
  </si>
  <si>
    <t>6aaa924fa806788c6a0e7d338536eb34</t>
  </si>
  <si>
    <t>55c28d4ad49fd20fefc85079e8003696</t>
  </si>
  <si>
    <t>6cd566faa75bfe5d94595411eca58e95</t>
  </si>
  <si>
    <t>8f6a0ef038fdf8ce93239bf367166cb3</t>
  </si>
  <si>
    <t>5ce4ce047d9aebbbf14536e4bdccce22</t>
  </si>
  <si>
    <t>19d9ea88952cad5e7be9217db7998690</t>
  </si>
  <si>
    <t>2c1ee711b18969eb7e426dcf96038b52</t>
  </si>
  <si>
    <t>f33bbc4556b89ccd29ba0a15b4ecd662</t>
  </si>
  <si>
    <t>bedeee446d68e4333adf2ca5e2a4e849</t>
  </si>
  <si>
    <t>d735619e6eba2ca7a2be9c840b70f8d3</t>
  </si>
  <si>
    <t>91cd9ab99c13a8fce5a8646d94512827</t>
  </si>
  <si>
    <t>3c9cdfa7b50ba6a704b3ac68198be249</t>
  </si>
  <si>
    <t>7a33be5225324bf946ee7a01f865df2c</t>
  </si>
  <si>
    <t>b85170075923bae9814a4aeaedcd1a1f</t>
  </si>
  <si>
    <t>98902c26dc3dc7e18ca2756608030951</t>
  </si>
  <si>
    <t>427788b56ca4c67b5d388012fb9903ca</t>
  </si>
  <si>
    <t>6b3a5245e91f23272fa7e63bd5c26edd</t>
  </si>
  <si>
    <t>49969678555ac58f587fe85e81377ce7</t>
  </si>
  <si>
    <t>23728c19ed9b682e50468b3d551eacf9</t>
  </si>
  <si>
    <t>353668b381f3a359adeb46d8cdc13d10</t>
  </si>
  <si>
    <t>80128a54a625802a6dc2fb680ad0e570</t>
  </si>
  <si>
    <t>49609a0841ed20a14b326c8e9d57f753</t>
  </si>
  <si>
    <t>2530dc9eab00e5f26c4ccb4fb3eeeff5</t>
  </si>
  <si>
    <t>49904d305f4dbcbe5759b767e5330720</t>
  </si>
  <si>
    <t>400250b46d8bbc90db96ffe9d088b39d</t>
  </si>
  <si>
    <t>229392b820681a5aeb2d4c3b77921922</t>
  </si>
  <si>
    <t>310536bf19a320fcb5def208db4822ba</t>
  </si>
  <si>
    <t>3e63013661145f611ec2c48d226442fc</t>
  </si>
  <si>
    <t>4a001f6f65d1a233107a14e28cbc7845</t>
  </si>
  <si>
    <t>e027aa449b986f9e3e17f738a5776c33</t>
  </si>
  <si>
    <t>b605ff8e00b6773fbcecb820dc7538dd</t>
  </si>
  <si>
    <t>dd58623ae979009e0ed2ac9f8ac852b1</t>
  </si>
  <si>
    <t>9ebcc7ab5da077a397afb277db002e56</t>
  </si>
  <si>
    <t>e0bce1d6c5532f5f5e550d7288a5006f</t>
  </si>
  <si>
    <t>c3f553887e02119b11e788205711263e</t>
  </si>
  <si>
    <t>7299265bf90c765d737517bcdd8fb575</t>
  </si>
  <si>
    <t>d389d5535ec02803a9e82bc738769410</t>
  </si>
  <si>
    <t>4db1a3f2f04fc2ca5d4857018fe9aa2f</t>
  </si>
  <si>
    <t>8c053f02d9e449cad4dd2b8c3d89e330</t>
  </si>
  <si>
    <t>b955f8b40549dde2a180aad0199a360d</t>
  </si>
  <si>
    <t>1a87c4e1fe0f0e0d987c0f0b9a5eccbf</t>
  </si>
  <si>
    <t>ac417de59279d7c585af9abd0284d35c</t>
  </si>
  <si>
    <t>f9511c4b1dcb204b12b48cda2a45f7bc</t>
  </si>
  <si>
    <t>4a9967c889927294350fa8977e558ba7</t>
  </si>
  <si>
    <t>0c7438d0c38c1a7b1dc5a6811551fa97</t>
  </si>
  <si>
    <t>822eb3712884b89fd81e8f4c1698d0c0</t>
  </si>
  <si>
    <t>43180e4e29d0ce12ae3f183ab199d70a</t>
  </si>
  <si>
    <t>ce096501b00c9313ab7ce3b4b0a1fc25</t>
  </si>
  <si>
    <t>51b36f322e5d8db403ccc232ef2a59c2</t>
  </si>
  <si>
    <t>8a09eb941a9b5f7612a230cc74c9b421</t>
  </si>
  <si>
    <t>cb7829f945eec38570646ce857f6e09d</t>
  </si>
  <si>
    <t>f9b06cbe8fa31470044682270b485c99</t>
  </si>
  <si>
    <t>9df2a0c1e6b1e149059a077e9eb0aeb2</t>
  </si>
  <si>
    <t>58f1b3168617e166cc4a228a2143d1db</t>
  </si>
  <si>
    <t>ee67c145a5b224a04542386df982b29a</t>
  </si>
  <si>
    <t>375aca634b3eb98351cedb38e0f13e52</t>
  </si>
  <si>
    <t>39401bd173bba875de1b4d3cc93d6a6b</t>
  </si>
  <si>
    <t>49d065bf61e4fdcee854d0f01eba46ab</t>
  </si>
  <si>
    <t>eee219a8a65b012aa4e555b0c9a75154</t>
  </si>
  <si>
    <t>e05e67ebd764f41313585fe97105d08e</t>
  </si>
  <si>
    <t>14f1f8a347b09b953239b6416b01740d</t>
  </si>
  <si>
    <t>7261709f0466e59bc4c5f9ad40c5ffa0</t>
  </si>
  <si>
    <t>3f67f45f9b60ea98db36832a6d689758</t>
  </si>
  <si>
    <t>6e8da555d88ccf12235e93c5716cbddb</t>
  </si>
  <si>
    <t>604cdeb3053e374b8582fef910998a30</t>
  </si>
  <si>
    <t>032c4bc68f19819431f47306dc58f80d</t>
  </si>
  <si>
    <t>3a9f2219a9d876116558b4339db88ca9</t>
  </si>
  <si>
    <t>95eaa2327c2b89f3d7d8c31f150b51f3</t>
  </si>
  <si>
    <t>227a7e04fce6c41069ea23a0c414f680</t>
  </si>
  <si>
    <t>95e78c206fc0dbf6bd2e4e05a66e5712</t>
  </si>
  <si>
    <t>d7e27c06ad2e6342d6dd8f55f975292f</t>
  </si>
  <si>
    <t>bad272c5c3f429eded362e4f20c85085</t>
  </si>
  <si>
    <t>ccb80719aaf6b52bd8256aecd9c2b56c</t>
  </si>
  <si>
    <t>96027d68fa97a60f5c523dbd5e7ad488</t>
  </si>
  <si>
    <t>b5232da8946dccf3517f9976c21f84e0</t>
  </si>
  <si>
    <t>3caffc835c4875a52a2ccfe4372dfcf0</t>
  </si>
  <si>
    <t>6e70a8ee5a1b6264d25231f66c462fec</t>
  </si>
  <si>
    <t>0f1ff0df831fabc9ad6bb5da23214131</t>
  </si>
  <si>
    <t>9b01262d98cc52ad3589ca652042044d</t>
  </si>
  <si>
    <t>df501c3857c15ce8fd6aee9809eba525</t>
  </si>
  <si>
    <t>70e36492a9c7201f7143f872daef54bb</t>
  </si>
  <si>
    <t>d7c76deb04c35bab8aebb1282b454df4</t>
  </si>
  <si>
    <t>079a90ca7ff6074f42a7ecc91a9237ec</t>
  </si>
  <si>
    <t>437ee19390bdf5a979441bb86261f3c2</t>
  </si>
  <si>
    <t>0c121a899aa4b8b922653fa06eb005c0</t>
  </si>
  <si>
    <t>d5f37d6f2aa0a1aa3fc83a12dee7bbd8</t>
  </si>
  <si>
    <t>09850e973a6daf8a98df90e1effbbca3</t>
  </si>
  <si>
    <t>68f5ee94169b7df0f7adc21f5665a87e</t>
  </si>
  <si>
    <t>d703c9613e8d68efe75bae451f0693be</t>
  </si>
  <si>
    <t>c09cf83d816c8f7103d79e9567d320d0</t>
  </si>
  <si>
    <t>0d736d6f1dbf353203e599ff40d4ef98</t>
  </si>
  <si>
    <t>21ea5111e7d9667ed93206676ae9b593</t>
  </si>
  <si>
    <t>64818a0a7b1f3fcafcc070e07b19d3b1</t>
  </si>
  <si>
    <t>47a6fda9fb1520ccfbd90fed3a768d68</t>
  </si>
  <si>
    <t>3e1217f6c32e27d00094a46f343fdea4</t>
  </si>
  <si>
    <t>7ac17d9fb18c3fd643fd677b037f16cc</t>
  </si>
  <si>
    <t>6d962ace6d31e1974ac1020bf1932516</t>
  </si>
  <si>
    <t>f2e2faf678f3bfc12497a615e38f4987</t>
  </si>
  <si>
    <t>039d53899393bb09e730cacc1cd9e11e</t>
  </si>
  <si>
    <t>c13132e2519431f6324eb7a7a83b64b2</t>
  </si>
  <si>
    <t>d27c37ab0624dd22132626cda55df16c</t>
  </si>
  <si>
    <t>509588fe958bb50847d572eacd779f54</t>
  </si>
  <si>
    <t>0c45be9a4cd229c01756caf24e8d82d4</t>
  </si>
  <si>
    <t>afb456f47f40ecb1c96a362c27bb9932</t>
  </si>
  <si>
    <t>deff3ccd488f16e561b9bf936a79c288</t>
  </si>
  <si>
    <t>44f6dc24c2dfba2d8aaba947d3341261</t>
  </si>
  <si>
    <t>1efa2e9ca8d9d0128928e26097941fb2</t>
  </si>
  <si>
    <t>3b2fe1a92b5067b4d1cef344adf7c34c</t>
  </si>
  <si>
    <t>5461ba7d52d31b9ff46356fb61f1f1d1</t>
  </si>
  <si>
    <t>c5583f3a0c9d606cffbfbfa1d377bb1b</t>
  </si>
  <si>
    <t>8e5f744160feafa5d715b610cb1b5451</t>
  </si>
  <si>
    <t>66d4d3490c69e7238947b72d7c7aec2c</t>
  </si>
  <si>
    <t>2eb6e1a8e703e19434371f42d57a1f3f</t>
  </si>
  <si>
    <t>739496dfb2466b3106fce1e204e6cff4</t>
  </si>
  <si>
    <t>a170bfadbeea8cce3d8b226da04e94ed</t>
  </si>
  <si>
    <t>7813e1fd25858effa9b802e46d63300b</t>
  </si>
  <si>
    <t>549da9e7f24d35b449d3ffd4672fbdd6</t>
  </si>
  <si>
    <t>60d98b9cd99b382461569c240e997703</t>
  </si>
  <si>
    <t>fc8b72f99fb8e567e21f275846f9f05d</t>
  </si>
  <si>
    <t>a742cab41f5952765ae4d4ea319f18ee</t>
  </si>
  <si>
    <t>c27c758c6d62e2320e67e0cf565b4a36</t>
  </si>
  <si>
    <t>5b85bc7a1804b0842cfc396043be4b78</t>
  </si>
  <si>
    <t>abdff0701d611d0195983a036baeb36d</t>
  </si>
  <si>
    <t>4063f16108d476e362526b9523aafdb4</t>
  </si>
  <si>
    <t>d129a5b40f8c70129cb4614e8f59e6b4</t>
  </si>
  <si>
    <t>32db90d0966e5fe1d4cb00e01eb84d9c</t>
  </si>
  <si>
    <t>1adf07e52121d074f25e2a93026e5cb2</t>
  </si>
  <si>
    <t>c3024b09120b4323a558da1e2abc421a</t>
  </si>
  <si>
    <t>a1ffb86c9ce694b334bcb4692926a7f7</t>
  </si>
  <si>
    <t>26ed72d68f0dbf13738465c78d8a6887</t>
  </si>
  <si>
    <t>f37ff1c53a3044e23de94fa2841d200e</t>
  </si>
  <si>
    <t>c6f67ac38e3369049c84719799c847e2</t>
  </si>
  <si>
    <t>b4ff6e65af3b144f622c3e428e7025b2</t>
  </si>
  <si>
    <t>60a07ef8bf3386816ec19a5720acf701</t>
  </si>
  <si>
    <t>fd19d44d6497996b430d1fdac09fcef4</t>
  </si>
  <si>
    <t>5bc39159fbb517cbb149e3d6d4c00806</t>
  </si>
  <si>
    <t>f2bbc58f30fe93e19c8887329ea1ab75</t>
  </si>
  <si>
    <t>ab9fb3c03b1d96402cec1ce6e8e76887</t>
  </si>
  <si>
    <t>fbb0c9bd02f9c67147ccb524a76bccd3</t>
  </si>
  <si>
    <t>edf6dc230f093920210e837c127bb842</t>
  </si>
  <si>
    <t>76232b21b27e69323bcac818e9ff0822</t>
  </si>
  <si>
    <t>d66d1f9ceb39a1714cfe728f9b80504f</t>
  </si>
  <si>
    <t>02dded508a604b7846a5c0ae11e5ee15</t>
  </si>
  <si>
    <t>cb782c62a3d110b1f347fbd74e8df8fc</t>
  </si>
  <si>
    <t>afb12b5b605b3429b04f9e71ce148fd9</t>
  </si>
  <si>
    <t>650082bcd59d9cc4722968ca0025cfcc</t>
  </si>
  <si>
    <t>c7ace1e001e2a204e004a5245e63a5e4</t>
  </si>
  <si>
    <t>47b507270cf0f69d83c9ce58dd0cd9d0</t>
  </si>
  <si>
    <t>338d05b0e9f2219b9a5d08c17c903044</t>
  </si>
  <si>
    <t>3eddf268bc77737d28d2a369fa24edcb</t>
  </si>
  <si>
    <t>ca0c6c55af006bbc30c0a32b96b54a3d</t>
  </si>
  <si>
    <t>10bbf8a923f947dc3ee85df739f12871</t>
  </si>
  <si>
    <t>103849883279c60ccd0bcda6d82edf1e</t>
  </si>
  <si>
    <t>ad8ee4f1ffdacce0a49f0b7b05a315e0</t>
  </si>
  <si>
    <t>9899c89110bc17d222d21f2cbd731155</t>
  </si>
  <si>
    <t>85b389feacd3fd64cae6a3424bc02cb6</t>
  </si>
  <si>
    <t>fda6a4191fbdd8ec2a185002176c7aa1</t>
  </si>
  <si>
    <t>802ff43bec698421e0a6cbbe14791987</t>
  </si>
  <si>
    <t>fef0bf1d85af96cf870ee8e905019b5d</t>
  </si>
  <si>
    <t>8920f436508315c1dacacb54b372976f</t>
  </si>
  <si>
    <t>566e13100b0612a07a9d8138632441fe</t>
  </si>
  <si>
    <t>be3c320e873e4396e17e048122636941</t>
  </si>
  <si>
    <t>36fb4bdb496016eaaa248fbd12a68ff4</t>
  </si>
  <si>
    <t>6634ae15cd4571e28ffb2fb8dda90dc8</t>
  </si>
  <si>
    <t>62b96cf90d94a372ab95c87aada20b0a</t>
  </si>
  <si>
    <t>fb2c3f481d8e4b12a50a3e36427ccec6</t>
  </si>
  <si>
    <t>388aa958126ee73d455e56eeaf6eb1d3</t>
  </si>
  <si>
    <t>613368775d1c88453fb1fb9ba5df348c</t>
  </si>
  <si>
    <t>4975cd550381de0eb4fbaacf53dd231d</t>
  </si>
  <si>
    <t>03a6b5da0cb7fd18061e7b1cf57311e4</t>
  </si>
  <si>
    <t>1c385d528a69ac2e454bc502a69cf66d</t>
  </si>
  <si>
    <t>ec21b6f5aba4dd95af7d77705555bcbe</t>
  </si>
  <si>
    <t>edec6846df991f6b329bf5119acb7680</t>
  </si>
  <si>
    <t>42349667d167566c555353d637b05055</t>
  </si>
  <si>
    <t>a3717347a15f8537625d81441a92fa97</t>
  </si>
  <si>
    <t>1081986478f35e5a06f995ab325ae29d</t>
  </si>
  <si>
    <t>495fdd89d362b7cde658344da27fe7bc</t>
  </si>
  <si>
    <t>c3cb925c224a5a7022e1540316bf7ac9</t>
  </si>
  <si>
    <t>7b5050ca0e0b6c610dd3f410bedab613</t>
  </si>
  <si>
    <t>8a4143912146fc2be209d714787dbfe0</t>
  </si>
  <si>
    <t>b9f2eb2008a3b63b8e54ca99c6449164</t>
  </si>
  <si>
    <t>c2530387a429deb810873d7537db444f</t>
  </si>
  <si>
    <t>4ef0a89ff4559adbd3d26bd99c0511e2</t>
  </si>
  <si>
    <t>aaff9610f5d22516b57bdc74cbc86deb</t>
  </si>
  <si>
    <t>5ec6945a6bd17ba907c9345e93d57afd</t>
  </si>
  <si>
    <t>5108c4a109621c5c0c49085479fee728</t>
  </si>
  <si>
    <t>7e6ade7722bd336da52a41bccdb891a9</t>
  </si>
  <si>
    <t>b2cb7f266b93764a7fe632b3b84588df</t>
  </si>
  <si>
    <t>8844295ca94e67a3b7a769748c7cf65d</t>
  </si>
  <si>
    <t>8f82e3f38b40e038cb1d58885819aaee</t>
  </si>
  <si>
    <t>a30e430913b5564a53d7a4e5f7ba743c</t>
  </si>
  <si>
    <t>9e4bf264b40a8b643a4641ac945467f2</t>
  </si>
  <si>
    <t>2472f1f486f75932573efa6e8f48b0e2</t>
  </si>
  <si>
    <t>e4c61f4b65301b1c8e9a304afc745f02</t>
  </si>
  <si>
    <t>15c3e9194a3eeb904d716f8dee99cc3d</t>
  </si>
  <si>
    <t>55f3314c4b816f78b51c86984b2845b6</t>
  </si>
  <si>
    <t>f19f0f1e55a1614a91ef3c1ed048067f</t>
  </si>
  <si>
    <t>291d957a8c129c238a026a98797bdf6f</t>
  </si>
  <si>
    <t>b3cca12745b7cd7b60ee1323a49625de</t>
  </si>
  <si>
    <t>90383d77b08b1e88320b198407b29d08</t>
  </si>
  <si>
    <t>5a7c836a9b99e204124c42b6fa62a829</t>
  </si>
  <si>
    <t>c40781e603f54028c97022dc68b62066</t>
  </si>
  <si>
    <t>b294cd8ff2983bd9c2f13e420286ccb7</t>
  </si>
  <si>
    <t>5a2e3ce5f507b2e929ca9b2d59a7ba41</t>
  </si>
  <si>
    <t>cb1cc1b522d306135471fd494f314cfe</t>
  </si>
  <si>
    <t>97a6a0ff7ad4af068c11a83b1d1056de</t>
  </si>
  <si>
    <t>6b2fef66fa0956892a9144e048d54b69</t>
  </si>
  <si>
    <t>06990f7af772e1cf1de02beccce443d4</t>
  </si>
  <si>
    <t>853871134bb470c5cff38a4d7d8e808a</t>
  </si>
  <si>
    <t>b9ef43c772a760b6dcc70359d624cc57</t>
  </si>
  <si>
    <t>64865b60a5e3ff4b7aa1204bb341f9e4</t>
  </si>
  <si>
    <t>5a5019fdba1fa46c36f6a228f93d7253</t>
  </si>
  <si>
    <t>a8906a31823e4369c57d7f7577eed11a</t>
  </si>
  <si>
    <t>a3880b47f7395eda4e0d2c8ef711f36c</t>
  </si>
  <si>
    <t>f9ca16a300e64c09b0409d577484308a</t>
  </si>
  <si>
    <t>42c93219a3b739f738610e5bc455f2a2</t>
  </si>
  <si>
    <t>a5b860829a85639d9f1d0b5c0d681a1f</t>
  </si>
  <si>
    <t>d471061feba6f2a35cc244176cd14757</t>
  </si>
  <si>
    <t>9f2f0e1998ee07f561151c16f27c2d42</t>
  </si>
  <si>
    <t>86ad70dc7818a0a77627dfa073cbf148</t>
  </si>
  <si>
    <t>ceb2a0b26b9de501f3142dc29e084cb3</t>
  </si>
  <si>
    <t>f9bd8ccdbb6f6137834590eca93f2d04</t>
  </si>
  <si>
    <t>e8bf507d185818b5cee31967cf4b74a0</t>
  </si>
  <si>
    <t>44da18fa5d0a7786c57bfe33fb126865</t>
  </si>
  <si>
    <t>78decb5895bda483cad80645173a4257</t>
  </si>
  <si>
    <t>6dbb94c993f93ed6260eeb08e1bbc4ad</t>
  </si>
  <si>
    <t>0dd2509a4f6a8752045f84d354632828</t>
  </si>
  <si>
    <t>6144ca3178f8a1085fb64aa15950e1b7</t>
  </si>
  <si>
    <t>d60c07f6af5b662c07c37ac0b3dda7fa</t>
  </si>
  <si>
    <t>101918fcc7785f58856b0ada49514e04</t>
  </si>
  <si>
    <t>682788429bd3f09f693dfd41928cf792</t>
  </si>
  <si>
    <t>2614db0db6882691d3ad8d95ec2289c3</t>
  </si>
  <si>
    <t>f108e5d58455306d96e5785d4d309e8f</t>
  </si>
  <si>
    <t>d852b43c4eb8c24b2c245e810d750625</t>
  </si>
  <si>
    <t>e74cfa594ca816455daddf3f576e6863</t>
  </si>
  <si>
    <t>dd89cb68fb4c4f294eed952fb076a1e0</t>
  </si>
  <si>
    <t>88b49537e53d9234d95c13dc889bdf47</t>
  </si>
  <si>
    <t>0d9a2cacf4e6f95ef799af10bc3efbef</t>
  </si>
  <si>
    <t>393508ed9b1d00ad43ef1a5d9d257c36</t>
  </si>
  <si>
    <t>d1f64f98670bdc0cc6a20f3507a2731b</t>
  </si>
  <si>
    <t>e334999526d3e19287e193f70a3de241</t>
  </si>
  <si>
    <t>065e5e7bc7b64fb4eb13535384bc248c</t>
  </si>
  <si>
    <t>455ef80291ed3081f2ac821b8ff3fb7f</t>
  </si>
  <si>
    <t>4daea90e26aea7b68fa82976370736e8</t>
  </si>
  <si>
    <t>dce30829aca73c7b5b2318870a2fa583</t>
  </si>
  <si>
    <t>0a0ebecd356b78f50bf396daefd80b2f</t>
  </si>
  <si>
    <t>e45f482adb1b2aee02607329875137a4</t>
  </si>
  <si>
    <t>8ae998d28c445d10409f2bd491d39f70</t>
  </si>
  <si>
    <t>805796797bfea097a4ebd85d4aa6cbd2</t>
  </si>
  <si>
    <t>c6f060794ee81556f4e1b8f98f85c7dc</t>
  </si>
  <si>
    <t>56f76c12169a1b4a7cc3f6ae350b3da8</t>
  </si>
  <si>
    <t>fbc6ed0cc2dd43070b1b078bf3a9f07d</t>
  </si>
  <si>
    <t>03f297a2740c891e56d36c93feb75f55</t>
  </si>
  <si>
    <t>131591c4b3f55f8ca92d897af447b2aa</t>
  </si>
  <si>
    <t>d3a4509f276b530246c982d0bee7a6bd</t>
  </si>
  <si>
    <t>6907f4baef3fb0eef1390bd63505f7b5</t>
  </si>
  <si>
    <t>9b18c8e1e82d5166ee185985655c4527</t>
  </si>
  <si>
    <t>5955c72041962ea650e204e0e7859b19</t>
  </si>
  <si>
    <t>2893aeb225744a49866e347886550112</t>
  </si>
  <si>
    <t>7b0efbd2d2fe1a41a40227ea8db6c09b</t>
  </si>
  <si>
    <t>6c9efc45015cf7b9c949ec0e65bf1c80</t>
  </si>
  <si>
    <t>5080772d6abf8c2855c9ea47f2edd5bf</t>
  </si>
  <si>
    <t>4caa7f628de454973d518e3d9b5a5b78</t>
  </si>
  <si>
    <t>ed4804d53d7f4d31a1eded4c33ef614a</t>
  </si>
  <si>
    <t>f6fcfa603bbc4cbce4742aed8f7554b0</t>
  </si>
  <si>
    <t>4accd8fc262d982b87b1d18ac03c958a</t>
  </si>
  <si>
    <t>e35f115d17b62b8ca7e419f17cd0826e</t>
  </si>
  <si>
    <t>36ec4e71646674d65d1d73056051797f</t>
  </si>
  <si>
    <t>7ea3cdd15b75b00a5c2b64394f8886e6</t>
  </si>
  <si>
    <t>30912361ffd779260ea3df3ccb12c210</t>
  </si>
  <si>
    <t>503d2d4811eb8f03cfe1007017e749e8</t>
  </si>
  <si>
    <t>6a8b3ad96c2c47ba044af147196a4fed</t>
  </si>
  <si>
    <t>5b507476d1ddd9898591676ca2d83f02</t>
  </si>
  <si>
    <t>1253f85ed5958b49d69b0b938f44ff41</t>
  </si>
  <si>
    <t>be74b0e402a5f530cf7b53a1d8c6dc4f</t>
  </si>
  <si>
    <t>5eacd9da073f85a7b08d9ea2cd0c2648</t>
  </si>
  <si>
    <t>ad195f3d902c59bbfa1d9bb749a182bd</t>
  </si>
  <si>
    <t>0ff42fa04e840a902b0ec491135afae4</t>
  </si>
  <si>
    <t>1767d2e6cf2c9b6e7bf925a656f295ac</t>
  </si>
  <si>
    <t>c1f4e342d39568404f5c7bffa754019a</t>
  </si>
  <si>
    <t>691ec06788f7e79d8a5bc3eadf0397eb</t>
  </si>
  <si>
    <t>5e37bc937e93932df2fc004907a946d5</t>
  </si>
  <si>
    <t>aba7c1c663cd530a86f94923b4ee0329</t>
  </si>
  <si>
    <t>8470b46416635495b52cef72b0c6becd</t>
  </si>
  <si>
    <t>582b87b127484ba189b42db29589bf2b</t>
  </si>
  <si>
    <t>f913715a4311a6ba751d6764fcf86561</t>
  </si>
  <si>
    <t>cd67b83789fe318fde0fce616b0054f8</t>
  </si>
  <si>
    <t>ffcdaf2f7b0824943732e39c45b5d346</t>
  </si>
  <si>
    <t>c6656a37c6eaf305ba8bf010e64e74a3</t>
  </si>
  <si>
    <t>c2c2990d297df8d666e0853c6cc8bd4f</t>
  </si>
  <si>
    <t>456cdbee152172c0c511de828a93c05b</t>
  </si>
  <si>
    <t>1cb92baeef8b7bd61182f4b40ebaf28c</t>
  </si>
  <si>
    <t>0e9d91e7ae4f61da438e2954a850f512</t>
  </si>
  <si>
    <t>d46ca8061d4094a4a258b9abf2739bb6</t>
  </si>
  <si>
    <t>2cfc281a22d37b83a610ad4435b5eea5</t>
  </si>
  <si>
    <t>f0df2ceda1a44c5d53fe0d1fcb4ddd67</t>
  </si>
  <si>
    <t>96de87c5e367e92a0cce382449172df6</t>
  </si>
  <si>
    <t>ef28ace044001b0c23c7685c8a32fc6e</t>
  </si>
  <si>
    <t>add37d8282f3091f5c99cdd75f2a9ecd</t>
  </si>
  <si>
    <t>d1095d03be53cfa1c154b456565cfc89</t>
  </si>
  <si>
    <t>c1cb38f07807b06134624e8e1d8f26f0</t>
  </si>
  <si>
    <t>dc78f32b4cd15c5485fb607c3143d46f</t>
  </si>
  <si>
    <t>4257d30d0168562c38922d9bbd577126</t>
  </si>
  <si>
    <t>0bef9dcf3e4d8ac03d9d1797aff737a6</t>
  </si>
  <si>
    <t>b7c24c5ba7465ae9ba178e672c0972b0</t>
  </si>
  <si>
    <t>a2c942611a0265deb2e44e5293d61d6a</t>
  </si>
  <si>
    <t>e344d4c74b0645137a881650c2c266d1</t>
  </si>
  <si>
    <t>d8b2601f85c34b7c4be5c2e9fb4dfe52</t>
  </si>
  <si>
    <t>747c04e7322302eeb8f95d44be133a0d</t>
  </si>
  <si>
    <t>a9ef0c557bf3e1476c3d52c878727902</t>
  </si>
  <si>
    <t>fd1699bb2966de94f01a9e95132e6e82</t>
  </si>
  <si>
    <t>487e450d97f6cdbcd892997ca77c5e71</t>
  </si>
  <si>
    <t>effdd9671b5eec989d2c971a27f0f74e</t>
  </si>
  <si>
    <t>ce12dbcd682bbab4dd84dc7111976f9b</t>
  </si>
  <si>
    <t>ddf6cd1b951af6026aa84716e99f9e92</t>
  </si>
  <si>
    <t>01bf04e45037e5196e7af492ace28f62</t>
  </si>
  <si>
    <t>81ecef6a29923422a7ebecf21d0b731c</t>
  </si>
  <si>
    <t>e11b36bf47498aa842b32fb302119c0a</t>
  </si>
  <si>
    <t>064b21b7165caa0628f42efe1985cf44</t>
  </si>
  <si>
    <t>eb1d691da5aaa3c80898f30863ae6b1a</t>
  </si>
  <si>
    <t>28bf79244b775d7ba42c5fb1ddc81de2</t>
  </si>
  <si>
    <t>055455fcebe625ee1aeb39bba0a973a4</t>
  </si>
  <si>
    <t>cf4786d0aa685d51100561e2b4f8f2e0</t>
  </si>
  <si>
    <t>0def74a08d477e9c66eae1517e269c8f</t>
  </si>
  <si>
    <t>fa5e3bc3364c39a4782d4a31d690bd64</t>
  </si>
  <si>
    <t>2211c4f3ead914f37e962cb3ed9bbbf5</t>
  </si>
  <si>
    <t>069c9e836ea4b429173bf2f65a9f842b</t>
  </si>
  <si>
    <t>f0fe3432d52e0c68a3d0ad8c5439bb0f</t>
  </si>
  <si>
    <t>63e8125b0818b737842c83160c538d67</t>
  </si>
  <si>
    <t>dce50bc8886484160099eb0e5dcbcf4d</t>
  </si>
  <si>
    <t>d2f1a12d546cee76907f081a6f772030</t>
  </si>
  <si>
    <t>6de59d90dd8e9edde36ad817c3933019</t>
  </si>
  <si>
    <t>5e274e4220485b8df34c15a18daa2b88</t>
  </si>
  <si>
    <t>8a6ac2e735fadb7c8cbe10e2f17e7653</t>
  </si>
  <si>
    <t>eae84c5ec48e4c6e7558426827ee352c</t>
  </si>
  <si>
    <t>ed105505840c14a408bb2035e470c6a9</t>
  </si>
  <si>
    <t>491fc5507efa1899d44989c2ac8bcf38</t>
  </si>
  <si>
    <t>79948515b62b572efddc08849d778f45</t>
  </si>
  <si>
    <t>30494a23926384c8d90243acf2a9b742</t>
  </si>
  <si>
    <t>b684b047d7323f3a95f972f0b8eff9dd</t>
  </si>
  <si>
    <t>80bf50502a06ce8eda8e1e193164bf5c</t>
  </si>
  <si>
    <t>c5064507f11cca0b4c35415a6502dec8</t>
  </si>
  <si>
    <t>f3a34091f12f09782136c4cee02f0642</t>
  </si>
  <si>
    <t>ba0fa75e0b4d519ce2289a0a6f328c2d</t>
  </si>
  <si>
    <t>74627ff26e2d7b9f4f5ae1aca73f77fe</t>
  </si>
  <si>
    <t>670e4f2297f9998a086d29c18fb61394</t>
  </si>
  <si>
    <t>dbbd5300c27f4bc4484193588a8e3057</t>
  </si>
  <si>
    <t>ff6be5aae8e87bcfc19964c33a6cfc00</t>
  </si>
  <si>
    <t>28c31ff43008c06f09259c3b11a1e3dd</t>
  </si>
  <si>
    <t>5cbc3907981353433a048a0f12af05f1</t>
  </si>
  <si>
    <t>b6d7da277947bc854212e70da582f0b4</t>
  </si>
  <si>
    <t>90fa8383e01dbba74113f92caf0a2508</t>
  </si>
  <si>
    <t>2510f6b0a50ae5c8ee2855d4171e548f</t>
  </si>
  <si>
    <t>bb7186c00f822a91091e0c79ea8b9a31</t>
  </si>
  <si>
    <t>79804dfcc9acc8097df32066f6b1a4ee</t>
  </si>
  <si>
    <t>240dd67a6e18c49c6d82e188458db432</t>
  </si>
  <si>
    <t>febf3ad8cc28e2ccfe9b5c70e577ee60</t>
  </si>
  <si>
    <t>578924635a6758e4d46cf75d950be1c2</t>
  </si>
  <si>
    <t>15a846fd96647b8f5449ea3a396c3e15</t>
  </si>
  <si>
    <t>40982233e656afc1a448d1a7cbe3d036</t>
  </si>
  <si>
    <t>a1d9cf423b64b181691b4ed91731eb25</t>
  </si>
  <si>
    <t>d349d922ef8b10a8312ff4525ae957b6</t>
  </si>
  <si>
    <t>a4ce2ff3213e5efe604fe12035c5b562</t>
  </si>
  <si>
    <t>b3e72221120f17b771af54620feea33f</t>
  </si>
  <si>
    <t>3589a6cdd5630e9e1539e347a1872c94</t>
  </si>
  <si>
    <t>1adff3eaaaffce451db1b312c72f9924</t>
  </si>
  <si>
    <t>000f192a240e8625786768f76b0af731</t>
  </si>
  <si>
    <t>7dd1a46d43e690b9184cdf58355adf67</t>
  </si>
  <si>
    <t>09136557b944f59e789b549d543cf2ae</t>
  </si>
  <si>
    <t>43546092451fef5aa4a9c612e4cc572b</t>
  </si>
  <si>
    <t>a4d00b8494821348297c898cf7a82181</t>
  </si>
  <si>
    <t>02205120fc185c92f9977eca289f3ece</t>
  </si>
  <si>
    <t>d88382842ccca3c9f3caef3cdbeeb95b</t>
  </si>
  <si>
    <t>6bb356adf2c89f5e878cab8a0540a4f7</t>
  </si>
  <si>
    <t>0ac9d1d38a71ddb24c9509c737f6c429</t>
  </si>
  <si>
    <t>5e2f69ec3b2af4316db439f0bb8aa079</t>
  </si>
  <si>
    <t>edf1ff8ad31b8f41c9c23928ff168a41</t>
  </si>
  <si>
    <t>ef0e84fe3c060ea26792505dcd145955</t>
  </si>
  <si>
    <t>255d1670c6ecf98861c91175ba2807c8</t>
  </si>
  <si>
    <t>9f00b604d9767500435fc9d999fefd27</t>
  </si>
  <si>
    <t>71504f412f1d67f11511fc636e77ff21</t>
  </si>
  <si>
    <t>99d9dfe3f509f64da1f6dbf64efff381</t>
  </si>
  <si>
    <t>7e1411d9ba12c22657d8922cfe4925d2</t>
  </si>
  <si>
    <t>b343788afb21708184a11de78405563b</t>
  </si>
  <si>
    <t>ab86cb141ffbe168c12cf1a0a9a08dde</t>
  </si>
  <si>
    <t>33cd74f25da703eb5b031c2d9a41f4be</t>
  </si>
  <si>
    <t>d44cb6612261158a77458843a3a8a797</t>
  </si>
  <si>
    <t>b426990af38acc7443e5c544413f9231</t>
  </si>
  <si>
    <t>e3821da679aa0942e7a2e9fd148276c5</t>
  </si>
  <si>
    <t>7e32bcaf3b00e067d72694c1713cfd8b</t>
  </si>
  <si>
    <t>a4b62203c3623ec8acfde734e9a3d079</t>
  </si>
  <si>
    <t>26ff9e82b2cd1948b3541536b8c7f915</t>
  </si>
  <si>
    <t>f63196c3c3b5cf7a99a3f69844c4b8a3</t>
  </si>
  <si>
    <t>056ff93da8fd3149cf754bfb633a606d</t>
  </si>
  <si>
    <t>05b9e1c38dfdb7abe57d14f5da38046e</t>
  </si>
  <si>
    <t>8fb16fa25187cc9c4f0cf4466c281d44</t>
  </si>
  <si>
    <t>fde435aaf35193967fc3678134bda196</t>
  </si>
  <si>
    <t>a4b37ad372a9501344c24bc4e8ad5a67</t>
  </si>
  <si>
    <t>566919dfdc1d70077391b3656237b458</t>
  </si>
  <si>
    <t>32728056214d192aef8958f9601e7bbf</t>
  </si>
  <si>
    <t>97cc732c9e21912bc2da26843b779344</t>
  </si>
  <si>
    <t>12ac443c3fb939cddc26c386a1d0e127</t>
  </si>
  <si>
    <t>ad56c484d7941d177ad9c6dc18268113</t>
  </si>
  <si>
    <t>c8b1dbb4eeb575e13e61c5f265724aed</t>
  </si>
  <si>
    <t>220dd30721f1fe82c726a12a1827c500</t>
  </si>
  <si>
    <t>43dcce472e3b7f67a3fe7db97dff768a</t>
  </si>
  <si>
    <t>50442508eec4af3416c7a1e9bc914853</t>
  </si>
  <si>
    <t>d79958a6a682f9dc1bc4c4a1db06439a</t>
  </si>
  <si>
    <t>7c6c61aee9d5181c7337a66b5c027b8b</t>
  </si>
  <si>
    <t>1e2f6a556f7c99df887b111a5061846c</t>
  </si>
  <si>
    <t>4d43d0aa9916d2d791746f1840b99653</t>
  </si>
  <si>
    <t>28105b30a8f3cc6e9e36ca44932db293</t>
  </si>
  <si>
    <t>9847ecf0404e0dd0d37937da15aabb78</t>
  </si>
  <si>
    <t>e7ab9e3a602889d0df99c4e13eb17d49</t>
  </si>
  <si>
    <t>a68e83b6753e77173d92eb4a6b317edb</t>
  </si>
  <si>
    <t>25145939c650f61af6389036a3c7d04a</t>
  </si>
  <si>
    <t>e8f03239f468cb08f847780a4f162904</t>
  </si>
  <si>
    <t>0f7714ce9ff5742e93929f8717076c78</t>
  </si>
  <si>
    <t>258b46e991226364b0bda04d0b893f59</t>
  </si>
  <si>
    <t>f670e1e32fa01727c6c5767aaca40863</t>
  </si>
  <si>
    <t>01e2c678fed7754309a2fa99f1283a3f</t>
  </si>
  <si>
    <t>5982dadcf7bb3b0269fee1dbf9fb6fda</t>
  </si>
  <si>
    <t>06a7593523ec9da8b95fc84059cd8c6b</t>
  </si>
  <si>
    <t>f1780fc23c1e6bd0cc958b6d4753821b</t>
  </si>
  <si>
    <t>beb7e0cfef67baf85cdbcda6aa5b157a</t>
  </si>
  <si>
    <t>9b6736d0d1d7867956dfb2179eedc427</t>
  </si>
  <si>
    <t>518e68de1766cc364a137940c91ebe19</t>
  </si>
  <si>
    <t>56b100b0ec4e88b6b534a09f8c7b3cd7</t>
  </si>
  <si>
    <t>246b81b80175cb1b75d51835d43d3829</t>
  </si>
  <si>
    <t>04baca8ef788b24aa12af0a89ed0afc7</t>
  </si>
  <si>
    <t>42c9b543745f5f0c00a10e7400b948e7</t>
  </si>
  <si>
    <t>bf38fcc9633d169533343f7fc2ce0e0f</t>
  </si>
  <si>
    <t>a5c96434a21c69c3380a443415439d32</t>
  </si>
  <si>
    <t>a4a75ab7828f284f28626eed127b51c3</t>
  </si>
  <si>
    <t>d543a219c793d6d5ebe8300a128bd75e</t>
  </si>
  <si>
    <t>e9638321d4520f109d23b69738369301</t>
  </si>
  <si>
    <t>db31345d3f6a4fcae659fd6bbf175472</t>
  </si>
  <si>
    <t>782fd917b48e38121f0995ad12e5ef90</t>
  </si>
  <si>
    <t>de427dd605afb5cbf290ceefe89578e2</t>
  </si>
  <si>
    <t>f5c708e34acf8ab0235dd6d262315fcd</t>
  </si>
  <si>
    <t>d13e0a570255cc748e2148516d9daf4d</t>
  </si>
  <si>
    <t>e7dc8a366ecb4b7fc68f41a2085a245d</t>
  </si>
  <si>
    <t>c91388e17acf05d88c901af4e70905b6</t>
  </si>
  <si>
    <t>6666d6787066d7d9d66e359222e51f36</t>
  </si>
  <si>
    <t>1aa6304825cee3cbb5ff7a57f069677c</t>
  </si>
  <si>
    <t>2a7ffeb1a46458d525beb86e417843ac</t>
  </si>
  <si>
    <t>8bf03cef138642d8ab4b027e14cb327a</t>
  </si>
  <si>
    <t>ce9554984305ac699c73460a7858c214</t>
  </si>
  <si>
    <t>eece8e586c6a90679ab1071cbde14b62</t>
  </si>
  <si>
    <t>67c0f65423efc57b69b7c4bd23379bb4</t>
  </si>
  <si>
    <t>835b2964e0cdf7d4c8c6730cd7e4c87a</t>
  </si>
  <si>
    <t>7043b04e990e37ea8b8e3932a0be9976</t>
  </si>
  <si>
    <t>6a32e5ba3a07f95c64f2103752fb457f</t>
  </si>
  <si>
    <t>6b775d8322e0aeb87fc46a70ff6ea6ed</t>
  </si>
  <si>
    <t>06fde9f1c93c8c355812e2297ffe904d</t>
  </si>
  <si>
    <t>c15de6d47c63d6c9d3889e85b75e7235</t>
  </si>
  <si>
    <t>c03b30c52020bfa88d963d7b23afcd51</t>
  </si>
  <si>
    <t>542d069338150076714f32d76c9252a2</t>
  </si>
  <si>
    <t>620b123b3d1da1cb0c2167be66f0c806</t>
  </si>
  <si>
    <t>558e458cbcc6f0a0077c424f241b7f01</t>
  </si>
  <si>
    <t>33acf68ec68a36e152032b356bd952f7</t>
  </si>
  <si>
    <t>20807eeb7429219385a7085896267482</t>
  </si>
  <si>
    <t>2a97ddb94bbed18eb3ec55b969e1c1f9</t>
  </si>
  <si>
    <t>04d39a6420b0e64e322d87ebf4956440</t>
  </si>
  <si>
    <t>79e922fed60e56de2fd2ef072a3b1334</t>
  </si>
  <si>
    <t>9d7064980f2013827aea785e27014db6</t>
  </si>
  <si>
    <t>b3ed96f3661f966c85089c7e1a97bb08</t>
  </si>
  <si>
    <t>f8e7552096f5722cdfe7ebed03865df0</t>
  </si>
  <si>
    <t>d04f1561454c82fb32f2a60831ba56f3</t>
  </si>
  <si>
    <t>386c0933e5d83e1047006c1cb7c056d1</t>
  </si>
  <si>
    <t>510788b3060259b2ecbe68c6eaf5b649</t>
  </si>
  <si>
    <t>f9d82a3b305b2991c8a3c8ed675fc011</t>
  </si>
  <si>
    <t>52f7b254435fe416fa35b601c63d06f0</t>
  </si>
  <si>
    <t>062e789440a837f53d5dc2ca6dbf59d6</t>
  </si>
  <si>
    <t>1a74b5bacee1d622d113af1425a70325</t>
  </si>
  <si>
    <t>841a6ef7d62a64330f301c9cbe6b97e7</t>
  </si>
  <si>
    <t>8289da3eeb5107c91068f4553117f18d</t>
  </si>
  <si>
    <t>0daed8e2ba4db575fefc03b2f5947cac</t>
  </si>
  <si>
    <t>70e06848fcafa90cdd6f236ef94de3eb</t>
  </si>
  <si>
    <t>13e335c24e58f7b9bffde736535673cc</t>
  </si>
  <si>
    <t>b686561e9dc4e633cdd54ab28f78d9e7</t>
  </si>
  <si>
    <t>62732c2b172d6b27e3e19d740954e8e9</t>
  </si>
  <si>
    <t>e96ea88ad5f2d31a19982ccdfc811f8e</t>
  </si>
  <si>
    <t>5f286f9c8d7fd757eddc812c4cd35522</t>
  </si>
  <si>
    <t>ec2ead826661ede82fddc38baa40fcd0</t>
  </si>
  <si>
    <t>f41e9f723118fa0a6aa508deab204afb</t>
  </si>
  <si>
    <t>046c1773425138261c3c940da01b2197</t>
  </si>
  <si>
    <t>aaf2bde3d0d0b6af19c6a6188561e8d2</t>
  </si>
  <si>
    <t>183bb2d8d23c630792ea5e122f299f2d</t>
  </si>
  <si>
    <t>1e36be5cc631a7b2825d5506c2152ebd</t>
  </si>
  <si>
    <t>27bc61e6712a45f12877bbb5ee46d51e</t>
  </si>
  <si>
    <t>0565eb5861e00a62d4f92383623c608d</t>
  </si>
  <si>
    <t>82aea70ec07f4569e042bd8df37d372a</t>
  </si>
  <si>
    <t>d0f67411995182df5cc77d5858568227</t>
  </si>
  <si>
    <t>0b1af5cd0e20465376aebd7569aaf264</t>
  </si>
  <si>
    <t>e016e3df3867fffbc34d26b800f5b90b</t>
  </si>
  <si>
    <t>907168a05cc45b64230d81522c27b92c</t>
  </si>
  <si>
    <t>6b7c8d8024796a9e4180596f24006ecf</t>
  </si>
  <si>
    <t>8aa29dcc0d268dc261f9e323d76d5bec</t>
  </si>
  <si>
    <t>aef8e4017cc9f428061b316e45e3b73a</t>
  </si>
  <si>
    <t>c8829d59b602e3f36a66ffdde2055e87</t>
  </si>
  <si>
    <t>95cd4aa5c766384af84839e839ef812c</t>
  </si>
  <si>
    <t>ae16e3ff28908924e1988b3da1805130</t>
  </si>
  <si>
    <t>e81eb597e267fdc8c8dabbc2ef056413</t>
  </si>
  <si>
    <t>189698c10ec096ca01bb7b1c696fef5c</t>
  </si>
  <si>
    <t>d2fa8b695fcd9650d2587832569a543b</t>
  </si>
  <si>
    <t>52d17ba6641fd35ef61673c002e3f1cb</t>
  </si>
  <si>
    <t>ecb83ea301a240b4a09044a4c860c9cd</t>
  </si>
  <si>
    <t>0f4d75837101d4465efea4ca8721fc66</t>
  </si>
  <si>
    <t>3a6273d84471cb35dafeffbcbcd6a9f8</t>
  </si>
  <si>
    <t>cb0bce76a2f2aaaef3dbc8b52ad41a91</t>
  </si>
  <si>
    <t>b1459e4d31ab4b8801f9efbbe88569a2</t>
  </si>
  <si>
    <t>e1bf5250fd2c0a9247b62f4e9d78c41d</t>
  </si>
  <si>
    <t>003c5080ce1ec0b2ceb64b32d42324b8</t>
  </si>
  <si>
    <t>63f073f97dae1fd5e6c90ed4838670da</t>
  </si>
  <si>
    <t>4106266b8cd12eebdc91540ae2b55034</t>
  </si>
  <si>
    <t>79b7e80431cc142c86bdd4bc9dd93da7</t>
  </si>
  <si>
    <t>a53ecbc266047edcb0880cd114571caf</t>
  </si>
  <si>
    <t>ac9d8950cd52295d31eac09fdeb813cd</t>
  </si>
  <si>
    <t>013c8561527700a14736edea337bef1a</t>
  </si>
  <si>
    <t>84f9deea3a1a5cac62e9c91691eb6837</t>
  </si>
  <si>
    <t>5771eb3c680ae5a930cca828b3a88b15</t>
  </si>
  <si>
    <t>fff93ff6fd3c64a74f2d26f0fbac5adf</t>
  </si>
  <si>
    <t>dd8524cbd95c4285f4613053bc243a34</t>
  </si>
  <si>
    <t>76f89a662aa89040a06f789c735d0fa7</t>
  </si>
  <si>
    <t>1bd03cfce85bb0672b8ced894c8cd664</t>
  </si>
  <si>
    <t>d8644d5190bc685eace628dc8d67c631</t>
  </si>
  <si>
    <t>e5e50c269c741d0c44359802dc9bbd93</t>
  </si>
  <si>
    <t>6923836935b52443fb27e9f9c76190c5</t>
  </si>
  <si>
    <t>d9634783b6a7d145d328a0c28a35f6d8</t>
  </si>
  <si>
    <t>2dd272df301aba5f6e4626de4417eeb8</t>
  </si>
  <si>
    <t>747590e7fc7882fb14c788cefda62d93</t>
  </si>
  <si>
    <t>406f210b7dce752f9639d00cc7c17243</t>
  </si>
  <si>
    <t>db4aff0629a556f17d616c433e30a239</t>
  </si>
  <si>
    <t>018067d40e530d0329429534c2109bfe</t>
  </si>
  <si>
    <t>2406d90fcb2a3d61fef4515e9755280c</t>
  </si>
  <si>
    <t>cf5777c2fd9154da4760b57f0295bf2e</t>
  </si>
  <si>
    <t>192298861e70953bc3ae6dca4ed35089</t>
  </si>
  <si>
    <t>181ca0003450ed92541e80e963bcef1e</t>
  </si>
  <si>
    <t>eb3db115a4edb91740429eff2beaa640</t>
  </si>
  <si>
    <t>c91002fc44af17daafefbfaddc023429</t>
  </si>
  <si>
    <t>ce3d477826406e9d0569cf792bda5e93</t>
  </si>
  <si>
    <t>8651d34fe11c070e351550ce7ef5f4ef</t>
  </si>
  <si>
    <t>2a3bb4b0605a29f789b7beebb36eab02</t>
  </si>
  <si>
    <t>07d8b236e3ffed5ae8399dd949555007</t>
  </si>
  <si>
    <t>8d31ebe15a2db52159974c184269c77d</t>
  </si>
  <si>
    <t>3b6bc226882674e95f647cbf54ce3106</t>
  </si>
  <si>
    <t>aed4503be99f399dd2dc04737f21eb2c</t>
  </si>
  <si>
    <t>cd735af6f55a59b12e4af2b38ba3af4e</t>
  </si>
  <si>
    <t>cb26abc9f04abcfffbc55f619ac8e2a9</t>
  </si>
  <si>
    <t>52fbe3d0f3e78a2b47cadfa89f08b83c</t>
  </si>
  <si>
    <t>1872d7d91876ab2262542d5101729338</t>
  </si>
  <si>
    <t>267f306894df865c3d8fe5a7c6640b71</t>
  </si>
  <si>
    <t>9a5131a2603e34f67b86d4e3df5f06c8</t>
  </si>
  <si>
    <t>6a28efb4f693133a26509a2f4ea34a66</t>
  </si>
  <si>
    <t>8c10b9a251d2840ee9c70b13cdeadaaf</t>
  </si>
  <si>
    <t>0e3a40f63b87c660fb52b5ee17fba440</t>
  </si>
  <si>
    <t>7edb72723c8239658569890fb25eb9c3</t>
  </si>
  <si>
    <t>b94f4b4bc85e84865e821cec9143b891</t>
  </si>
  <si>
    <t>b7e7ee6f8311af72031ee3125af6c62f</t>
  </si>
  <si>
    <t>fd9eb6d79f85aba96ecdcfc97e940514</t>
  </si>
  <si>
    <t>4c9aa908634d7cbabd60f17a4f18209d</t>
  </si>
  <si>
    <t>bc23368a81a96fd453b3f5b40b846d1b</t>
  </si>
  <si>
    <t>ee39b5247dce8cda4a913453b4a80012</t>
  </si>
  <si>
    <t>8480f99b4f3513eb93bc5eb42f80534c</t>
  </si>
  <si>
    <t>7050e6e68d3b32d8b83e960f88cb5f20</t>
  </si>
  <si>
    <t>1b79bf34413278f8c89e2ff7c3067c82</t>
  </si>
  <si>
    <t>0655f4d42e49e44b7965939e77cd86e6</t>
  </si>
  <si>
    <t>e3f24e4ab0e525f350130a4700cede72</t>
  </si>
  <si>
    <t>8c65267f38592e6d1735b30c1b1e5b12</t>
  </si>
  <si>
    <t>04598e99e24e72087957d90dd1a67950</t>
  </si>
  <si>
    <t>5b0f6ea80fd439ef02a5ebfeabad5886</t>
  </si>
  <si>
    <t>139465e37774530adb02a7ea3ba2361f</t>
  </si>
  <si>
    <t>fba63d6d7c6779c1bc43be5315b529cf</t>
  </si>
  <si>
    <t>9813a6024383eb1b9a64a851b3bf5bfa</t>
  </si>
  <si>
    <t>4933d21edf1228fb523ab51f33ec54ee</t>
  </si>
  <si>
    <t>9510948532b63e57f6aebcf299fa268b</t>
  </si>
  <si>
    <t>453618bdac3380b446e02be5d7fab10f</t>
  </si>
  <si>
    <t>db3bd7518d6b79a35042e718cf78a15e</t>
  </si>
  <si>
    <t>54d335899c01394e1ebac5f260a501fd</t>
  </si>
  <si>
    <t>d933569c1a4f01635044a20241fcf6fe</t>
  </si>
  <si>
    <t>9dac55e3f1de9f16b1f3624bf09a2d35</t>
  </si>
  <si>
    <t>dcc572e3732e2044b1636929fac16264</t>
  </si>
  <si>
    <t>930b4e67419a045fc245bad510728e0e</t>
  </si>
  <si>
    <t>051ed9440560d30ec4aebe9b6aa14f47</t>
  </si>
  <si>
    <t>0585715ed255b8b2498ca37bb08d5af4</t>
  </si>
  <si>
    <t>5263ba75334a630e8d979fe8c7eec48f</t>
  </si>
  <si>
    <t>7ac3442cc813718defff96dd2ede7c09</t>
  </si>
  <si>
    <t>4c614e3bac706b73d81bf66a829bfc98</t>
  </si>
  <si>
    <t>aff3a111b6aa8d8823ec0406a06fe74b</t>
  </si>
  <si>
    <t>a99928f7c14de5d11d7e486e24a6b673</t>
  </si>
  <si>
    <t>808198d4b2c6878dfe7f133520ac30bc</t>
  </si>
  <si>
    <t>289ad6454c652fd773477cbd264f744e</t>
  </si>
  <si>
    <t>dcc5e994035d8aedb9950d76e15c6895</t>
  </si>
  <si>
    <t>6d2c16bc4b60a017a35413fbfceec0f1</t>
  </si>
  <si>
    <t>a83043d6dc4111af3650551b3d51455c</t>
  </si>
  <si>
    <t>139d933320e9a9cba1e84a4c176f28b3</t>
  </si>
  <si>
    <t>033ac2ac6553e4e8df4344e0690a61f5</t>
  </si>
  <si>
    <t>0e0dee130d2622257d63ddbeff69371f</t>
  </si>
  <si>
    <t>68e3d72c8c2c4d4277d6f186510f93c6</t>
  </si>
  <si>
    <t>1323d77bc6aac04eafdfc6c8a0a3ab59</t>
  </si>
  <si>
    <t>3d195cb5913a5d9a0aed9367362a2152</t>
  </si>
  <si>
    <t>0fd68bc79464111080eb4f457c380a52</t>
  </si>
  <si>
    <t>04d0db988a20b9c92ccb4edf58af8e25</t>
  </si>
  <si>
    <t>d03af7f0aae600ab4e7a36ae6f51a68d</t>
  </si>
  <si>
    <t>ecd496afd91a300c713025dd49fceb3b</t>
  </si>
  <si>
    <t>79d7d9d6997004fc5eb740bf364fa932</t>
  </si>
  <si>
    <t>77e4959f682cb424cc3ced88e9395f9f</t>
  </si>
  <si>
    <t>2a92b4db38538a41741bb883e4eedefd</t>
  </si>
  <si>
    <t>4943357be2675abe15d786a229d1d6cd</t>
  </si>
  <si>
    <t>bc097ec2913dd9227e4e234a688c64bb</t>
  </si>
  <si>
    <t>ada6b0a709c1c47aef33c30dea0ee32a</t>
  </si>
  <si>
    <t>f38a0a331096c8db709afd836791a7ed</t>
  </si>
  <si>
    <t>5b8103c34a186fb6c63030457ad58060</t>
  </si>
  <si>
    <t>fb42f3c7f951ce012a5b8922f261199e</t>
  </si>
  <si>
    <t>edae94abfda347307a2caabb7516a6d1</t>
  </si>
  <si>
    <t>a0d5071279273cbb50db492972eab1d7</t>
  </si>
  <si>
    <t>e689962f99772c40eeedb3d6f436b45c</t>
  </si>
  <si>
    <t>ff92c12ed75a704ee49c4c324b0f451c</t>
  </si>
  <si>
    <t>77f5fcbf7c3d53c20d3c5473388677cf</t>
  </si>
  <si>
    <t>70e10bcc535aef296ef7fd30949930e0</t>
  </si>
  <si>
    <t>b714ea7d86c8411b73016c72b640021b</t>
  </si>
  <si>
    <t>394ed2af789ddac703c1034ddb251ae2</t>
  </si>
  <si>
    <t>c13629052be4d751d51d97574cae74c4</t>
  </si>
  <si>
    <t>8b449c42892551c0a24a99184a838dd8</t>
  </si>
  <si>
    <t>5513a3a9ee99821711bb17bd1745d6ee</t>
  </si>
  <si>
    <t>ffcd86ace3ffc69a741a1ec0aae45b72</t>
  </si>
  <si>
    <t>7cdba5093839bab7023cc86a6d5791d8</t>
  </si>
  <si>
    <t>e7985a7294fd228e53f44a60b70f3d48</t>
  </si>
  <si>
    <t>97da9aac9d37a59100aeddc2f067e260</t>
  </si>
  <si>
    <t>2c424bca9ad1600e2f56c2fd867074a2</t>
  </si>
  <si>
    <t>263b14725741a10d185c42e0c588512e</t>
  </si>
  <si>
    <t>5d7416666a297f9d32102ca239b43e9e</t>
  </si>
  <si>
    <t>cc694fd8f6f0fae27de159aa6ef7c338</t>
  </si>
  <si>
    <t>54fea37e2d65f07d9527ecac0299211b</t>
  </si>
  <si>
    <t>6c06b7be895169e4e2650bd22c792081</t>
  </si>
  <si>
    <t>f6f790211d62363587c68514a8313ef2</t>
  </si>
  <si>
    <t>5595343b1a6932871eb33126757c8482</t>
  </si>
  <si>
    <t>6df3a65ce0bfe3c0c70a14a66c588e8f</t>
  </si>
  <si>
    <t>4624ad1df9691b0e273477c064906cfb</t>
  </si>
  <si>
    <t>f39c8e0cdf70d0b4270a46c85fc9d265</t>
  </si>
  <si>
    <t>e7216044ca5f00a85cbb517e55709021</t>
  </si>
  <si>
    <t>449fbb32cc235be22d021d21ff073889</t>
  </si>
  <si>
    <t>f26003f64cbb26b5fce2dbb77430f6a8</t>
  </si>
  <si>
    <t>3a2c6d881ca64bbb1a710244d6e9ef83</t>
  </si>
  <si>
    <t>d113e4f4e41b61b6734cc85668536d69</t>
  </si>
  <si>
    <t>21623c68aff2fbd6928c2c6e60216fc3</t>
  </si>
  <si>
    <t>ca9db95be01aecfc5ae8920a0fcff4ae</t>
  </si>
  <si>
    <t>a4424701fedf2290c380f617e3e43985</t>
  </si>
  <si>
    <t>099979925e4144812a67130266e81c47</t>
  </si>
  <si>
    <t>04e07b08f56acce77cf30d42c524fff4</t>
  </si>
  <si>
    <t>e02c0fde06d896a316de821cfc82be33</t>
  </si>
  <si>
    <t>eb71b65562e6fecd6fdbef312bb851f0</t>
  </si>
  <si>
    <t>36a6d9c8e6add9ffe2b75a70df77dc25</t>
  </si>
  <si>
    <t>2b9be6301b5605e62c40a1410a739f63</t>
  </si>
  <si>
    <t>d9713e6e8f478ae5a8e129e9950af14a</t>
  </si>
  <si>
    <t>4491e305e3d4f1ab0adb8cd89f191173</t>
  </si>
  <si>
    <t>00ec65b0f462c78211b5ba55f35338dc</t>
  </si>
  <si>
    <t>1b1fd56072623766d88fac3c91da4bd5</t>
  </si>
  <si>
    <t>5190585802b73b02f6c382697dc542b0</t>
  </si>
  <si>
    <t>ff8ebf614287e9af85de2edb4c11ce67</t>
  </si>
  <si>
    <t>8f0d2c800e5dee47626c438ed4b1ddef</t>
  </si>
  <si>
    <t>0b03e2e5999f954999468333c9afc051</t>
  </si>
  <si>
    <t>b902f145c94d0cff55c54940e9d2248b</t>
  </si>
  <si>
    <t>c70a1f28b4f95244d45ea280141fd35b</t>
  </si>
  <si>
    <t>dd3ed5208eb97b61823548d637770a48</t>
  </si>
  <si>
    <t>c1dcd9c184c0843ef454e5ab1279528d</t>
  </si>
  <si>
    <t>7d3fe6fbef2e916e2ba8a82e2a7ebf6a</t>
  </si>
  <si>
    <t>ba1361b7756ba881db21072782768c06</t>
  </si>
  <si>
    <t>66377122d105f21185de38af3ab3bafc</t>
  </si>
  <si>
    <t>f5590d0b93fa165e50846e3e7606a782</t>
  </si>
  <si>
    <t>de7f09811a89e019ee37c83c8356c51f</t>
  </si>
  <si>
    <t>0a5c2f6d553a67cd038ddfc23c77fc79</t>
  </si>
  <si>
    <t>422c9d723b46105e659cf361e213d966</t>
  </si>
  <si>
    <t>c692a6b3e6865e4b24e5f46c6ab1b37f</t>
  </si>
  <si>
    <t>ff4f5ddd80841fb0fdaf3b2c121fe1f7</t>
  </si>
  <si>
    <t>3112addf324f7dd840766c2f32559cf8</t>
  </si>
  <si>
    <t>6359aa55da74a3fce37e0ebb6b5195d2</t>
  </si>
  <si>
    <t>4f2b89bd925b76c6a01577fc4fcd9626</t>
  </si>
  <si>
    <t>4fb4a95b62523f86aa80d5ee0ec9c105</t>
  </si>
  <si>
    <t>f3c87be5ade47497df33ee61eee4fae4</t>
  </si>
  <si>
    <t>307831fb698d13f8448ee5f7a1e3e8a9</t>
  </si>
  <si>
    <t>77300614404dff13ca9c4ee2225d310a</t>
  </si>
  <si>
    <t>29df6ec32074a15e47e1f526c82a98a2</t>
  </si>
  <si>
    <t>23c269ece67969ebdabb48960e5e8261</t>
  </si>
  <si>
    <t>1e5d1e0ac0ed35ab611c933db19284e6</t>
  </si>
  <si>
    <t>dce9e7696a442a82fae4457a4813a71b</t>
  </si>
  <si>
    <t>62c6b8b825e07e9a123ac17938578135</t>
  </si>
  <si>
    <t>2847626c7f51aba6b14241cdda996553</t>
  </si>
  <si>
    <t>cff668fb5c47ad5c7d84d3a48852f9a9</t>
  </si>
  <si>
    <t>c87971b5429a5d522d011a383be3aacc</t>
  </si>
  <si>
    <t>b4291bc7ce2fdb7511a01d234851d899</t>
  </si>
  <si>
    <t>1320106bdbeb4365f165be66f8494580</t>
  </si>
  <si>
    <t>8514fe2489b4fe9312ce589df9cab166</t>
  </si>
  <si>
    <t>675ef77ff2b0773de06cf3fe0858f4e9</t>
  </si>
  <si>
    <t>b4e7503c14f7d36bbca8adfff1f341c0</t>
  </si>
  <si>
    <t>d12702d48d51f5befde399a170fef2cf</t>
  </si>
  <si>
    <t>b7fe4944377636590b19fc1c1fe76c61</t>
  </si>
  <si>
    <t>9fe1a8fcc277580576d7987010a0c58c</t>
  </si>
  <si>
    <t>52e6e632f8f0a0209f17f928e8bd0163</t>
  </si>
  <si>
    <t>89e68991bdee367816b60a39b3335d4c</t>
  </si>
  <si>
    <t>4af7b87672a41635fa4c651f69afd5c1</t>
  </si>
  <si>
    <t>9bf9dc005b5bacc8d361d6d6df45f61e</t>
  </si>
  <si>
    <t>fd993e16b42424cedd01c7348d86d84f</t>
  </si>
  <si>
    <t>3d520bbfde4a05580413a5c1e09248d7</t>
  </si>
  <si>
    <t>786c741d79e1dbc40a0ca0d84ec5542c</t>
  </si>
  <si>
    <t>91fc3fbafcd980871cffea2e78e71dc7</t>
  </si>
  <si>
    <t>6e4043abce898f73eddb1e7b662545ae</t>
  </si>
  <si>
    <t>a5bcb10e57e6b30befcf69de688ca77b</t>
  </si>
  <si>
    <t>43f77778e85647562105be4fb4f6ae2c</t>
  </si>
  <si>
    <t>0dcd58c61b9ab35196be98efc2b36580</t>
  </si>
  <si>
    <t>e9d50163b48e7bcd0e83c84bd542228a</t>
  </si>
  <si>
    <t>41652323fec2cfd5f0edc7ce88320de8</t>
  </si>
  <si>
    <t>b15f8bb2b82ff7b439570f9b3d8161a8</t>
  </si>
  <si>
    <t>0921995a2af66384ea90b60673b7d92a</t>
  </si>
  <si>
    <t>2898b9895ea8d37b4383519b1666a5da</t>
  </si>
  <si>
    <t>680ac86115f9b9c9fd18ae09341f8de3</t>
  </si>
  <si>
    <t>b6635d67cb594473ddba9f8cfba5d13d</t>
  </si>
  <si>
    <t>23d6f2213a6249cfa9b8cef5ecbcb0b8</t>
  </si>
  <si>
    <t>892ac065e6c9a5ed197036634eee11d6</t>
  </si>
  <si>
    <t>cbd9ad702008ecbf254e6f48d8bbb877</t>
  </si>
  <si>
    <t>a142937db7d59f0ac9dec240621186ef</t>
  </si>
  <si>
    <t>a5dd791d9f75e56bff1d4c4ed9d7006a</t>
  </si>
  <si>
    <t>69599053976b12216aeb785456f74210</t>
  </si>
  <si>
    <t>7f6c674944d0cbdbe9d45bbf572297ef</t>
  </si>
  <si>
    <t>b9b51cbfdc814936a622ec04c3e64dfe</t>
  </si>
  <si>
    <t>7746c45d00850cd831cd18d6f2efdfe1</t>
  </si>
  <si>
    <t>8dda73f572937845d6329ca1b277987e</t>
  </si>
  <si>
    <t>d1566ee3c5e0a28e4e96581ee4061a41</t>
  </si>
  <si>
    <t>85a6f132a83a694bea7a6fd68a922c15</t>
  </si>
  <si>
    <t>14e012bd9f19a3a8dc3e2836d8d39405</t>
  </si>
  <si>
    <t>ed393518b8a0be918f18d4563e3005ff</t>
  </si>
  <si>
    <t>84195e462681ba6c9fdc52168717e3c0</t>
  </si>
  <si>
    <t>3e16ee369b4aa56cf1285afef8424101</t>
  </si>
  <si>
    <t>bf4a90405abcfe105eb161e6b51713a3</t>
  </si>
  <si>
    <t>091af45997bdcbd363f0482b4d1bdbe6</t>
  </si>
  <si>
    <t>6f847b7c97b549e1c760e6e1c6f05dc5</t>
  </si>
  <si>
    <t>e63af7f4351d4cc16d5d0fb7714da313</t>
  </si>
  <si>
    <t>385d24c2033847b2b1c2a107988e3bf0</t>
  </si>
  <si>
    <t>d233100d902808e242cdaeb99b447d1e</t>
  </si>
  <si>
    <t>0887eff69c3e6eb2f4b5e3e80ed1fdbc</t>
  </si>
  <si>
    <t>882f96b7ce7cd7895a6157e905a50879</t>
  </si>
  <si>
    <t>97346026e9661d7d48a05aab7f68bfbd</t>
  </si>
  <si>
    <t>ab96e0bb847dc6b09fe13d6cb77549b8</t>
  </si>
  <si>
    <t>ea4ddbc8f542ff5415b2b781f1b6e919</t>
  </si>
  <si>
    <t>074474f378a360d9cc5ca00f6a11fb0a</t>
  </si>
  <si>
    <t>1f9b1d592b5379bcf7d740fe43bd3f0e</t>
  </si>
  <si>
    <t>9d0e4d14bab10fbc69d62d37c9d1f425</t>
  </si>
  <si>
    <t>9341c1058d09dc64df20fe74796d00dc</t>
  </si>
  <si>
    <t>42aadddc8acc2030ecd7b7c69aea9ef0</t>
  </si>
  <si>
    <t>38c430c001f7522c851c11492567b23e</t>
  </si>
  <si>
    <t>b0e1e00171d0d13ff8e4aa866c0710b6</t>
  </si>
  <si>
    <t>2806017065f4f02781aacb5591ef9428</t>
  </si>
  <si>
    <t>1d3cbc9cd799ac387df9bd31cb80e7a3</t>
  </si>
  <si>
    <t>6ce4b3cb8aadcba34cddddea861a00a2</t>
  </si>
  <si>
    <t>1eb25870634fdcafbf67a1759b0069fa</t>
  </si>
  <si>
    <t>1ce2c4fe9f83cde74c355d36204f3917</t>
  </si>
  <si>
    <t>8c8ee573d6d50ea6b701613273e706bc</t>
  </si>
  <si>
    <t>d59ba0f29d58f418bae696b104f1524c</t>
  </si>
  <si>
    <t>0bd1c4eba6200ae2de53bb74cc5e8f88</t>
  </si>
  <si>
    <t>1b5c852aedd638ecd7663a949ab26545</t>
  </si>
  <si>
    <t>2c3893d5c3084e2426ec42e2148a42c9</t>
  </si>
  <si>
    <t>0b3136eef75c89d240f07371d7af36b6</t>
  </si>
  <si>
    <t>17c752cd7360dbf0cfcca898e7a45ece</t>
  </si>
  <si>
    <t>d34b8365b08bca00587d5c3fa64fcd5d</t>
  </si>
  <si>
    <t>fdb2c9d949e768de232bc9c3beaf44b8</t>
  </si>
  <si>
    <t>20d4a10bc8064ee382e46246cfb2f901</t>
  </si>
  <si>
    <t>783353ca52669fe7b8cc7ee852b59ecc</t>
  </si>
  <si>
    <t>4b848b5d04b012729570847babc61053</t>
  </si>
  <si>
    <t>9812528bd9219501b279a8d79502ddc6</t>
  </si>
  <si>
    <t>d773f5cc4bc2aafd6356f6482733cecb</t>
  </si>
  <si>
    <t>7e7976db690acf1a9fac36831e3a88a1</t>
  </si>
  <si>
    <t>d3ba1444bae6728c41d7512901552ecc</t>
  </si>
  <si>
    <t>618e725039931b5fb93366cf7f5499b4</t>
  </si>
  <si>
    <t>15ade4325c03d5f98217457a2c4ebfcd</t>
  </si>
  <si>
    <t>9718f91c741c793b94e546af131629d1</t>
  </si>
  <si>
    <t>dbb0a0af33ac85dcb555f52573679e43</t>
  </si>
  <si>
    <t>6096a4579d3de5b42ee4df5845b6d67e</t>
  </si>
  <si>
    <t>f8a2a6b92b7e7c22cee4d0795ce12651</t>
  </si>
  <si>
    <t>feb686c59f84de5aff30ff5bc26fa5ba</t>
  </si>
  <si>
    <t>912861cf0d10e529acc3bb7990b6d5c7</t>
  </si>
  <si>
    <t>dbb3c4b73cb9bfa592acb85d2cbb6f84</t>
  </si>
  <si>
    <t>7ad04c8b7904c615d4f144f3d6cd9850</t>
  </si>
  <si>
    <t>7b8d06c55d6504e391dd7dd48c05f6cb</t>
  </si>
  <si>
    <t>470347a561e8b233b19f98a77b2b44e4</t>
  </si>
  <si>
    <t>1a819c72da6d81fe985e977467304b99</t>
  </si>
  <si>
    <t>436c97ae32a5c2d3b5ff61cc066f2b14</t>
  </si>
  <si>
    <t>6af3a3fc800e6d4fc295d7c5c37e1cc0</t>
  </si>
  <si>
    <t>319b2388b7e9838e5ed78a19196e4c64</t>
  </si>
  <si>
    <t>2284fb87b4aef274b44d4780ee0a8f1d</t>
  </si>
  <si>
    <t>90251f047ce770a58382a85cb3f34150</t>
  </si>
  <si>
    <t>ae16c5a6ddb75a8532e6ea99532b4cdc</t>
  </si>
  <si>
    <t>9c57eec66626e792cb8496b9a37d355b</t>
  </si>
  <si>
    <t>b10e029b20122fab198588eec8032a7b</t>
  </si>
  <si>
    <t>84ab9a0038052339e11f8500af31dc6f</t>
  </si>
  <si>
    <t>484a32ca3e7deb93cedbda484870556f</t>
  </si>
  <si>
    <t>ac128988ee079ff7008a9024ac49f497</t>
  </si>
  <si>
    <t>ce77b3b86a9fb825bfa3e79ced77d711</t>
  </si>
  <si>
    <t>65f6b59deca3ee11f7f04e3ae3657254</t>
  </si>
  <si>
    <t>55a027dce314172e1256da60f7f7bb8e</t>
  </si>
  <si>
    <t>f04eea227f05980257979dd56f2d2aca</t>
  </si>
  <si>
    <t>e205e9dd93d7a966a0f3b455cb3a252b</t>
  </si>
  <si>
    <t>a2cb3c6b123814c1d5e9551d0798fc62</t>
  </si>
  <si>
    <t>b0eae4fc6b711cc9fb640455a420a39c</t>
  </si>
  <si>
    <t>1e8e3c6e74bf27a36e850c1e1f9fb52d</t>
  </si>
  <si>
    <t>279fe401c0188e8017340b62d4367684</t>
  </si>
  <si>
    <t>9c92011ae4b0b1b9fc05d726992d6b22</t>
  </si>
  <si>
    <t>1d76369c973550391b09c44ad91eafd6</t>
  </si>
  <si>
    <t>75601d517fb4769982b87c9e8ee0fd4b</t>
  </si>
  <si>
    <t>c6e24d7d01d9e8c403a070aa0a52658a</t>
  </si>
  <si>
    <t>73447ef497a0af3ee85e6725429d5152</t>
  </si>
  <si>
    <t>31d763369fc7bf372e9400ff3f4a74cf</t>
  </si>
  <si>
    <t>d303d3ff737ac26be800b3ef053907a2</t>
  </si>
  <si>
    <t>0a3070345a1299644859a3a966f54dca</t>
  </si>
  <si>
    <t>a32eb1a8441fea3649270d27cb57ce64</t>
  </si>
  <si>
    <t>6049f2883ae6fb159e0496c753e00d90</t>
  </si>
  <si>
    <t>ab4e3b0393877caf63ce97f801255236</t>
  </si>
  <si>
    <t>38131fcbcab71665994822df916055ea</t>
  </si>
  <si>
    <t>48c2918f04b73da453451028361e017b</t>
  </si>
  <si>
    <t>e2d272f4471bb451c02adfd41215f98b</t>
  </si>
  <si>
    <t>09df12880965426aca4e05302db7a5ca</t>
  </si>
  <si>
    <t>a6d06cd7deb5c1e34268e8a7b02d239e</t>
  </si>
  <si>
    <t>17f54046703860cd598b9492af91f890</t>
  </si>
  <si>
    <t>edacfca1a58cdaed0cbc1cbc98a1735f</t>
  </si>
  <si>
    <t>7fbeaadafe5368be26b71e2f615cb6e2</t>
  </si>
  <si>
    <t>5428dc508ebd342f9df0f567f6038028</t>
  </si>
  <si>
    <t>d2c37696b9de8eda2a8d8a6c261bd41b</t>
  </si>
  <si>
    <t>b5906c7386190a6224fb8315b0d07ef0</t>
  </si>
  <si>
    <t>b26883154dd2c6af9d977e524d934cdf</t>
  </si>
  <si>
    <t>e9f617374b3cf3ad331811ba2c9d1ef2</t>
  </si>
  <si>
    <t>c1ebbebf258a6f729431d724d4a499a5</t>
  </si>
  <si>
    <t>97ba9a847011d492d6bb8d4f12967eca</t>
  </si>
  <si>
    <t>7972992f3243157bcc7f204bef3eec1c</t>
  </si>
  <si>
    <t>f84e0ca7f74b00e1ebc4def22a031718</t>
  </si>
  <si>
    <t>11f58e2720341adf74d39371ff1fac91</t>
  </si>
  <si>
    <t>4f4b051888c0d9e6966e26e227aba44e</t>
  </si>
  <si>
    <t>c80433e87e6bbceff07d12a412adb9c8</t>
  </si>
  <si>
    <t>b50b929f39449dc85b9e545fd830562f</t>
  </si>
  <si>
    <t>3f51801e9fd39ec0f247bff3673c1634</t>
  </si>
  <si>
    <t>ec564828ef45fd95c1a252e8e9a82b37</t>
  </si>
  <si>
    <t>fe8aa85b955709f1919c370b2d2b58d8</t>
  </si>
  <si>
    <t>d2c98d6ee854d40b4cb211ff92be0ca6</t>
  </si>
  <si>
    <t>2daa2cee74fb71f33eb2b423b01e38b3</t>
  </si>
  <si>
    <t>8171e7307996362ede3ee65a56a9bee2</t>
  </si>
  <si>
    <t>33f83f4d6a5258629ce826be14307fd0</t>
  </si>
  <si>
    <t>052ffac5f37b1753b087b6945be672a9</t>
  </si>
  <si>
    <t>ef936733bf089e7479f700cda095585d</t>
  </si>
  <si>
    <t>c6945f40332f50d5a26ed2f223c711de</t>
  </si>
  <si>
    <t>edda3efee257233b8fd4ced228d21016</t>
  </si>
  <si>
    <t>81b5ac80ed80412a5b42231f1859b19b</t>
  </si>
  <si>
    <t>8d1ae82ebeab6834398690f83e5860d6</t>
  </si>
  <si>
    <t>2f56bf3ce63deaa8bf87a7373a27701c</t>
  </si>
  <si>
    <t>1970bc22127e83e288512abc03a762ed</t>
  </si>
  <si>
    <t>612260d2aeec800520f2c061242e0470</t>
  </si>
  <si>
    <t>4bedf239eb3ccd4e2e172a9e7d8d8273</t>
  </si>
  <si>
    <t>5cc2eacb637fd2230a5662c6c9c32e85</t>
  </si>
  <si>
    <t>7f53200164b5a9e1dede0a518ef9ade4</t>
  </si>
  <si>
    <t>146505b0b0274c1c2e387c9ab63cf1cd</t>
  </si>
  <si>
    <t>dbed7c384f0f51dcb2863b5e61a26e5b</t>
  </si>
  <si>
    <t>e238d48b8466c0680e899597fa0a5bdf</t>
  </si>
  <si>
    <t>f6a587108f53418125a39693a6aebc36</t>
  </si>
  <si>
    <t>c1c8ca77bb45e51d6c43e1bf336ed213</t>
  </si>
  <si>
    <t>61f357de9618ff264ed1fdf5059fa7e3</t>
  </si>
  <si>
    <t>82ac1302f83fbd761bd3977b0583cd1c</t>
  </si>
  <si>
    <t>e282853dcdd2f3808907cbde8071a740</t>
  </si>
  <si>
    <t>9065e805027b1b29b4e2e10f70ca1b02</t>
  </si>
  <si>
    <t>1995aa841f03774a8ebb473e222b8fb3</t>
  </si>
  <si>
    <t>14b1e73d23a65fe289b713489587ea7d</t>
  </si>
  <si>
    <t>58a94daa4867040d39ec277fe85f10ca</t>
  </si>
  <si>
    <t>44e5a62daa7b038b80f95f718dc884ac</t>
  </si>
  <si>
    <t>c74d34035e1455e0622bce8736ed6d6e</t>
  </si>
  <si>
    <t>0a9d8fe8ee9bf76e9c5162ffa2674bec</t>
  </si>
  <si>
    <t>251c33e50ada629aba45b054eb3ec2ba</t>
  </si>
  <si>
    <t>63d8518c2a15390e7cc4afdcbf395678</t>
  </si>
  <si>
    <t>27c388d7019fb16853e4c13b40b86ae9</t>
  </si>
  <si>
    <t>81dd91cc7c37f8418a33a9848cd546e8</t>
  </si>
  <si>
    <t>8876fa128f64e947b03fd420836b4a4d</t>
  </si>
  <si>
    <t>c32b07d6da1188a5a4225317a23f8332</t>
  </si>
  <si>
    <t>6b40c2bc5a5d0fd9533a6a7551247c69</t>
  </si>
  <si>
    <t>c18d1a67f650e17376f69df44bb31d88</t>
  </si>
  <si>
    <t>227a828c90443bef13502df9f68f9f61</t>
  </si>
  <si>
    <t>bb47e8f7cab3113092427833565e2088</t>
  </si>
  <si>
    <t>961da0527ddd098328fa6c3eedf8b2bb</t>
  </si>
  <si>
    <t>306d18085f3d11c0aa7862a13dd0819c</t>
  </si>
  <si>
    <t>0e6c95bd00fb5d0466319ae3ac07a72c</t>
  </si>
  <si>
    <t>320677f6d61350f979c5b0fd96d0bf9e</t>
  </si>
  <si>
    <t>895f1708881d6b50c83365b0166e3169</t>
  </si>
  <si>
    <t>9f232e9a45402f08fdf7a64ca3031c80</t>
  </si>
  <si>
    <t>2e02b256ba532f990cbfe93622ff284b</t>
  </si>
  <si>
    <t>540a7bfa2324956a1858077bfef78de4</t>
  </si>
  <si>
    <t>d5f11c1c2a363d571673d4adfbe7bc78</t>
  </si>
  <si>
    <t>8bb5ae1cd2cb45958c2235be1dc815cb</t>
  </si>
  <si>
    <t>3658749130e40b83a35a770aa139516c</t>
  </si>
  <si>
    <t>b8ca2f7ed9f11aaf05fb00810f577c30</t>
  </si>
  <si>
    <t>1b0103c4eccaf0ad7abcf8bad6c8738f</t>
  </si>
  <si>
    <t>a11b595cc930865fe04fef5ceed4cb45</t>
  </si>
  <si>
    <t>0d66423fd8721678b35ee84b543648a8</t>
  </si>
  <si>
    <t>fc906ee76560b76e3293ad8b7f08078a</t>
  </si>
  <si>
    <t>31a92df889c735de60bf86b57ee00325</t>
  </si>
  <si>
    <t>a2b61812f8eedc7621eb5e6b6ab6defc</t>
  </si>
  <si>
    <t>aa1d8867cd737aa9f9a92ce033254fc6</t>
  </si>
  <si>
    <t>b57ce8ab11a6fe0afb3e825ea00fd4fc</t>
  </si>
  <si>
    <t>92fd289e8c7412614c2fda437d1480b1</t>
  </si>
  <si>
    <t>c0ec907e0333602bcb3cb6c9d472e3e0</t>
  </si>
  <si>
    <t>7d0d609f8f0cf835c1657b9f44de4c87</t>
  </si>
  <si>
    <t>776cad8bf25afb57605c27ab3d51578f</t>
  </si>
  <si>
    <t>602b793e3b657757c8d30055e6522094</t>
  </si>
  <si>
    <t>e985b6884130a1d02637e9aed2a71f33</t>
  </si>
  <si>
    <t>c2568584422b611e93ea2de8720a1724</t>
  </si>
  <si>
    <t>431f98c2635253ed159e0b08e97deec6</t>
  </si>
  <si>
    <t>7622a2990cf9f28f26f8dca5eee1d1b5</t>
  </si>
  <si>
    <t>4372f51ccf4a43e5b7216a159c050bc9</t>
  </si>
  <si>
    <t>9bb3ad062d5aba41a1217d5702ca98f2</t>
  </si>
  <si>
    <t>648689918079d356972b991946984e4b</t>
  </si>
  <si>
    <t>80fd1d6e89474021bff515190fde2ef1</t>
  </si>
  <si>
    <t>bfc7b56a4078a770eb2376d0e66a15af</t>
  </si>
  <si>
    <t>735307c39e37c5cd17c6a68d506f728e</t>
  </si>
  <si>
    <t>dad4c7d900941360f6fdb6c86054baa0</t>
  </si>
  <si>
    <t>3f426b61aa28add002c244f7f3367d2d</t>
  </si>
  <si>
    <t>2851474f955ca0403db733981e196a86</t>
  </si>
  <si>
    <t>4b3135b1c34c5229d32656ce5734a996</t>
  </si>
  <si>
    <t>0b99483ed3dedcfd6c7f981e1790fda5</t>
  </si>
  <si>
    <t>644f0d27e0eb7a243be99e4949f1c0c8</t>
  </si>
  <si>
    <t>a8f9641665d541e90a54b3684c96bb07</t>
  </si>
  <si>
    <t>4e031c17c5efd557bb2702dee96d72f2</t>
  </si>
  <si>
    <t>45e96d8c698f31c8e06f1b576998fbc9</t>
  </si>
  <si>
    <t>3748115c0d6f7c971fcd06d6fe5929a8</t>
  </si>
  <si>
    <t>a1495ac521ebe0c93dfb9ae8ba2bc302</t>
  </si>
  <si>
    <t>4ab1d401c8a5d17ecee2d84b7aff2215</t>
  </si>
  <si>
    <t>7ded349a6c34b05a026b5bb932a164e0</t>
  </si>
  <si>
    <t>1f43775f66679bbccc1cf982c6a8d2d3</t>
  </si>
  <si>
    <t>0fe3e3a06ffecad70652694c3e42a277</t>
  </si>
  <si>
    <t>1d173c529f0eeacd3ca8b4474c4b66dd</t>
  </si>
  <si>
    <t>e0694d4c1d89ce07534a15feca5b9731</t>
  </si>
  <si>
    <t>bb9a8d31f043b75133fbe4ab660e26d6</t>
  </si>
  <si>
    <t>f95a2e373f8e20374caf073b8f702b8f</t>
  </si>
  <si>
    <t>323f8166a6417e8a2d4407049709e120</t>
  </si>
  <si>
    <t>755da549ba63552a858b50d9ec5f491d</t>
  </si>
  <si>
    <t>b1b852652c1989e63148bb2d709f9af1</t>
  </si>
  <si>
    <t>4222b476b316c565a7e20aebb47fcd39</t>
  </si>
  <si>
    <t>a68cb867fa072d5cefceb4a210ef8525</t>
  </si>
  <si>
    <t>3b2994fd04169a5abfc50f718e7842a0</t>
  </si>
  <si>
    <t>10fd1b36b0b065068189a83646fef7cd</t>
  </si>
  <si>
    <t>05adc4d9658504631803eafdf48826c4</t>
  </si>
  <si>
    <t>5f6313c0b21fdd54b9344590fba11246</t>
  </si>
  <si>
    <t>6821ca37a9f04b5acc201d4d16edd3d6</t>
  </si>
  <si>
    <t>b5e87cefb74b6315a28178f241f03284</t>
  </si>
  <si>
    <t>c7a8b35a8a6b2d7083d2c656a4c5a63d</t>
  </si>
  <si>
    <t>3fb3bb9f35cfa80278d190f1c379bbc7</t>
  </si>
  <si>
    <t>71d21e441c4861694cf9ef41eeec6e64</t>
  </si>
  <si>
    <t>621eb61354809e5df10048687f46f6b8</t>
  </si>
  <si>
    <t>77ccbed45caa7f08480ff444e3ca0377</t>
  </si>
  <si>
    <t>427de3377089f603e2c5f1ec433b3536</t>
  </si>
  <si>
    <t>97f6037e5474baa2477e0b4b562c6426</t>
  </si>
  <si>
    <t>832129dcfb98e457ff12973e68d4b7b6</t>
  </si>
  <si>
    <t>a3d02336f04530f74501e5c93cdcd76a</t>
  </si>
  <si>
    <t>539913f58aea26eeed87a3d0b349eea5</t>
  </si>
  <si>
    <t>e4a6858f7424fd9355ca316fb277abd7</t>
  </si>
  <si>
    <t>779be4bdacdb949743088be531a3a293</t>
  </si>
  <si>
    <t>2c401883fdeb31d9d3eb0b64851fc8d5</t>
  </si>
  <si>
    <t>a9046c30fb629c9347ed1bfc0c5236c6</t>
  </si>
  <si>
    <t>5783a3103efef6b70263a38180464121</t>
  </si>
  <si>
    <t>1b19f6b88a82fe68e28ab42ec5e6453f</t>
  </si>
  <si>
    <t>21da6abc5da119fa6f550d81ed334f7a</t>
  </si>
  <si>
    <t>596afca7d7d71211c8d789fe009fbaeb</t>
  </si>
  <si>
    <t>f2055a34260af66fc8748446c3b55bcb</t>
  </si>
  <si>
    <t>cfe835a7209b2927c459e810c5da7c9e</t>
  </si>
  <si>
    <t>bfdf8f17e530f14c9c7c2f590d164c1e</t>
  </si>
  <si>
    <t>98f579bbc60e7e60b09a5040da7c8105</t>
  </si>
  <si>
    <t>c14cbfc97c230322a8a2c66a3bd36eb8</t>
  </si>
  <si>
    <t>1d8ddd390f2a0eb787c31ba3839877dd</t>
  </si>
  <si>
    <t>255814a1dac812e2893784a401cb4c1a</t>
  </si>
  <si>
    <t>0cc84973081ddc254523973fb1175d84</t>
  </si>
  <si>
    <t>be0ad2c7c807e0177d13e7ac5d4bf9a5</t>
  </si>
  <si>
    <t>58df0faade02cbd66ff7a9e75d1d1042</t>
  </si>
  <si>
    <t>e495ce4100b612e14432e43353831a10</t>
  </si>
  <si>
    <t>768b2e3b7ae03ea911a4c6a23ae8918e</t>
  </si>
  <si>
    <t>83a45b8917b682398acee35cba00a450</t>
  </si>
  <si>
    <t>5b392057c5ff472d96cef3e0bf7e5b09</t>
  </si>
  <si>
    <t>0e19b8a0b4273da91491f5f92d3ec75c</t>
  </si>
  <si>
    <t>8f1004a76204b786d0f23bbbc3514ea5</t>
  </si>
  <si>
    <t>f1bf4a30d927e21e3fb0bef4f8377e44</t>
  </si>
  <si>
    <t>df6cc6e3ab8b3b38c6be28d5dea1647d</t>
  </si>
  <si>
    <t>a9b454100a41e16f547be86cbe7aacb6</t>
  </si>
  <si>
    <t>dab17208e269907c9f19bee6b9825873</t>
  </si>
  <si>
    <t>66cd1abbe656c1a72c2a933f5ffa2270</t>
  </si>
  <si>
    <t>480f004b4c8775e112507c0a2cd8cf7c</t>
  </si>
  <si>
    <t>64ebde68c1b8dabfea8afee55f62b569</t>
  </si>
  <si>
    <t>a21d884e85dfee6d79b4927e3f189b27</t>
  </si>
  <si>
    <t>c5fcc80fe3a6b4dcd87215f9940d435e</t>
  </si>
  <si>
    <t>577d703f07df0b5b4aa0b21a57a4fea9</t>
  </si>
  <si>
    <t>afa328be5eac31104bbee24a3f06fdb6</t>
  </si>
  <si>
    <t>bea086d08e4ac6c004567213967580a1</t>
  </si>
  <si>
    <t>bd3c7dab5a3f4cba5b0e192c15ec8c94</t>
  </si>
  <si>
    <t>edcc31df328c770bb7b480043047c819</t>
  </si>
  <si>
    <t>2509f24515ca83f1f5b1597d4e56cfce</t>
  </si>
  <si>
    <t>6d779f55a4e260bde35a453b806f9b7a</t>
  </si>
  <si>
    <t>9a4bbd30b9e763bb2fb6d6569fd07e19</t>
  </si>
  <si>
    <t>1ded62651187a8ce84fd205f8f4a0842</t>
  </si>
  <si>
    <t>07af8cf1e0431ba5a963deb8625192f4</t>
  </si>
  <si>
    <t>a68cade656f724b4f136010fe0bf0627</t>
  </si>
  <si>
    <t>57d57bdf58c965822fb349cd88b5e982</t>
  </si>
  <si>
    <t>7693fe8a7bf495a0fa1c5ebb2c11809b</t>
  </si>
  <si>
    <t>43d8ba5781bba779c7325ce3472aacc6</t>
  </si>
  <si>
    <t>79735e2d85b7c35d35c57586735ea2cd</t>
  </si>
  <si>
    <t>d5aa85918b2989a6cb7467384a6330ac</t>
  </si>
  <si>
    <t>0203b74b5d1de9a6e01407dba13967ae</t>
  </si>
  <si>
    <t>c080b760c5e084d1e9f5ea61442d340b</t>
  </si>
  <si>
    <t>e425b660945ea4e4366abfccf6da07e0</t>
  </si>
  <si>
    <t>b84aafd88e936d7a461dce25083f82c4</t>
  </si>
  <si>
    <t>4c0b6dd33942126bac12b9552b503f35</t>
  </si>
  <si>
    <t>3d513886021de3833041ffb4687b1df7</t>
  </si>
  <si>
    <t>2a3576a852f1358cd284f8abbd24cbd4</t>
  </si>
  <si>
    <t>d80314badc1f9c558c16e4ebb0612ddf</t>
  </si>
  <si>
    <t>655291e5b085fae6a51a8dd8224564a0</t>
  </si>
  <si>
    <t>6c29330d35c89f1f1d49132667e0882a</t>
  </si>
  <si>
    <t>665ce21e1178f442829c48eea552ebf7</t>
  </si>
  <si>
    <t>056a477cfd1d72c0204fed8b1aa22804</t>
  </si>
  <si>
    <t>9f0e25cc35c79ec8f1201802c590cbec</t>
  </si>
  <si>
    <t>a195c85304efc93d6f44e954b496c145</t>
  </si>
  <si>
    <t>2d24648e61ac94edbdee1115870ed1cf</t>
  </si>
  <si>
    <t>0f91895b036d67d8132391d108bb41e1</t>
  </si>
  <si>
    <t>37f334dc1fb75c014ca97389a23d5e9c</t>
  </si>
  <si>
    <t>096e9434879088fc94c03034c9d28573</t>
  </si>
  <si>
    <t>0c0129f44db44db6ff9aa76741901289</t>
  </si>
  <si>
    <t>f08549d81b72afe0331146e85b849468</t>
  </si>
  <si>
    <t>6ff0ebe72a7f4692687328272b5bbc26</t>
  </si>
  <si>
    <t>44963d35354d9ba0eac83b8e8d8004d2</t>
  </si>
  <si>
    <t>430d424c3b9c5bfab31a37dbae001a4b</t>
  </si>
  <si>
    <t>c07e8f8f605a1b8e2ea894f5f6c2ccaf</t>
  </si>
  <si>
    <t>eb368c3816809184a579430190ae75f1</t>
  </si>
  <si>
    <t>e5e2fec0c9db02791908f5b91d6c674d</t>
  </si>
  <si>
    <t>a00e1dc46bb245ef8ddf3634c5462826</t>
  </si>
  <si>
    <t>3c54fe91ea8737be335e7d9572e5e557</t>
  </si>
  <si>
    <t>47cdb64b42d6209cfab8988e01835934</t>
  </si>
  <si>
    <t>08cce1cfb3a95012c1c829f2ea02afcf</t>
  </si>
  <si>
    <t>fe0d753ce71303b461c2db1525fd2b3b</t>
  </si>
  <si>
    <t>4de667b240e7556ea2c20360e3808622</t>
  </si>
  <si>
    <t>d628b5aeb0e61877f649a3fba0339596</t>
  </si>
  <si>
    <t>b89ba571f8327b365c14edc98f1ed055</t>
  </si>
  <si>
    <t>c3d1329457f9eedac8dfb9324bfd7141</t>
  </si>
  <si>
    <t>a88ee00b19366f46ebcb96dc617f66b0</t>
  </si>
  <si>
    <t>3d721e702936dbb4d0d10e967ddd4d63</t>
  </si>
  <si>
    <t>d276d483e59a80441a4ca5a5b46abc27</t>
  </si>
  <si>
    <t>f04b639abb2f6d8dbb0db69d235c5606</t>
  </si>
  <si>
    <t>da944efe1e3209f8c9587e68e6edcd61</t>
  </si>
  <si>
    <t>c58481e050c622a3b323ea0a8ad4eb3c</t>
  </si>
  <si>
    <t>4da92bdbd532a813b18f2133b915bdc8</t>
  </si>
  <si>
    <t>79f55ad7006b4a7b9d5f4a891ce78112</t>
  </si>
  <si>
    <t>3b67e065193f5970e36bb4b8a9492307</t>
  </si>
  <si>
    <t>efcedf59f136fa20343efdf61b913481</t>
  </si>
  <si>
    <t>e6bc6ada0f2c307e5f9611966d3bfb21</t>
  </si>
  <si>
    <t>aefa513bf98eed95eebb1dd0560601a5</t>
  </si>
  <si>
    <t>40d48382d7c1e96b6a1b90aeeede63a8</t>
  </si>
  <si>
    <t>82bdeb2c7c12332fd72d7302bc0fcb80</t>
  </si>
  <si>
    <t>57b5863f4476332a0e2dabf64f822e51</t>
  </si>
  <si>
    <t>aa2203b3274f43974b6cc71639c2ad08</t>
  </si>
  <si>
    <t>37284f67984b501b50634d40534445cc</t>
  </si>
  <si>
    <t>2adb8a5f0d030285b5cc04e2db4e0a2d</t>
  </si>
  <si>
    <t>c77040516787b6646c0b88e6df0050de</t>
  </si>
  <si>
    <t>d76e2f083fac9c8ef07104566fd8f13e</t>
  </si>
  <si>
    <t>350bd61eff48c8a478dbdeba4573cf0d</t>
  </si>
  <si>
    <t>304e512b46cfa192bbd5552eb5ae09e8</t>
  </si>
  <si>
    <t>c4177541a49dab8345cf19bf361237b5</t>
  </si>
  <si>
    <t>d02b74b5cc42300a085267b44644cda1</t>
  </si>
  <si>
    <t>cf0ca8eb52eba8a60cf6bc9df1cf42ed</t>
  </si>
  <si>
    <t>8e82b952dd89a1f9feea098e1eacd9f4</t>
  </si>
  <si>
    <t>9cce8f9986b3c3a6c2a48d9294f6113a</t>
  </si>
  <si>
    <t>f382167e1ca5a8743b104b683a6998be</t>
  </si>
  <si>
    <t>2062c48496c3e48cb2f559a8e015b465</t>
  </si>
  <si>
    <t>1dfb8699f4bc5b55213e5aa74de39bd3</t>
  </si>
  <si>
    <t>42debcb5676d96e576f073b2c921b13b</t>
  </si>
  <si>
    <t>136cdecd9722e51e2459f0cfcaa863b0</t>
  </si>
  <si>
    <t>c9bae9131bc3720e71c62a2db588d7fd</t>
  </si>
  <si>
    <t>fa835a6214c3eebe6fbfa52dd364febd</t>
  </si>
  <si>
    <t>8a6937c88038d7d2cdbe881f3eba5627</t>
  </si>
  <si>
    <t>b802281ee677c7bad688804bcc0ea53e</t>
  </si>
  <si>
    <t>804a3b973b3fc95daeb1d330dbf981a9</t>
  </si>
  <si>
    <t>b4cbd8eba24dc7ba785ef8c3f7bbd3de</t>
  </si>
  <si>
    <t>25e8669ba6b955c0a647876fbec6fd51</t>
  </si>
  <si>
    <t>66e9e5ab5840857d8bcb183892abf077</t>
  </si>
  <si>
    <t>6967efa8b6f51c94b4aa0fda60e6870e</t>
  </si>
  <si>
    <t>3825bfbec44b9773e1b582215d0e1852</t>
  </si>
  <si>
    <t>bd02f636777c9deaf5bf0b48f5df025f</t>
  </si>
  <si>
    <t>66fd8e22f091900da3bd993530e4c850</t>
  </si>
  <si>
    <t>27def234100b77e8308c9a3ba524b9b1</t>
  </si>
  <si>
    <t>6555365d53314c4006397e81606d1e6b</t>
  </si>
  <si>
    <t>e1d2e723513c569a20b15b5b14d3cddd</t>
  </si>
  <si>
    <t>bce94c044945a355077993ed3dc4d9d1</t>
  </si>
  <si>
    <t>1b1ff7913fb53f113711ff3ae5d4719e</t>
  </si>
  <si>
    <t>03297b0aab3cc83a4f87f5edd28b9fe9</t>
  </si>
  <si>
    <t>8889cf0885442586d4dbe4f4f065c428</t>
  </si>
  <si>
    <t>50f4be1454cdbdf2322eb0266499d6a7</t>
  </si>
  <si>
    <t>5c04959211a64e481a4353aa2e4dc3f6</t>
  </si>
  <si>
    <t>76297df10f9bd497205ab34163809213</t>
  </si>
  <si>
    <t>c11f771f2ece40e7c81cec5a8435d5e4</t>
  </si>
  <si>
    <t>d342869a4ecf95b1a1c44a085eefa749</t>
  </si>
  <si>
    <t>94abaa4d21a824095b26e0d65c83e1a7</t>
  </si>
  <si>
    <t>c08ff550552750e406677fd50031bf61</t>
  </si>
  <si>
    <t>690c8f49fce04197323eb65bf6243543</t>
  </si>
  <si>
    <t>34732bb9ac17a21cf30687265d5a6930</t>
  </si>
  <si>
    <t>4e2417676063ba54ff51878976f3ea74</t>
  </si>
  <si>
    <t>5416e586f31414eba866e7f2e6bc3bc3</t>
  </si>
  <si>
    <t>b546941228826c21e023a8c29de60a99</t>
  </si>
  <si>
    <t>c4be60c4d0177553f39a36e58835cbee</t>
  </si>
  <si>
    <t>e08a84853b9244b3f3d9475a7155f6d5</t>
  </si>
  <si>
    <t>5e31e34ba1c890ced8f33aa9a3dd4423</t>
  </si>
  <si>
    <t>c9c0f36e70d41f8958e7fecaf5e97aa7</t>
  </si>
  <si>
    <t>2ad4b9e187079cf8caecb7c3a18d6b41</t>
  </si>
  <si>
    <t>676dde2511f15a37d6e3eaa888467e93</t>
  </si>
  <si>
    <t>81a9ac4c614a334f81a4be2113d4d5c5</t>
  </si>
  <si>
    <t>457282d91ec577f94ae36cf04208bf86</t>
  </si>
  <si>
    <t>5a89c31848b2fe2d431e0ec7399add6f</t>
  </si>
  <si>
    <t>01aa94844e7852eb8d7c321a98c1379a</t>
  </si>
  <si>
    <t>1aa87912dd7a5f768e10f13461456a61</t>
  </si>
  <si>
    <t>684dbac68d0ea857c9baa71ddcfb6b68</t>
  </si>
  <si>
    <t>f7d889f172be70364f9b451d53da317f</t>
  </si>
  <si>
    <t>3750bb3c300533bb925052da57055b45</t>
  </si>
  <si>
    <t>9bea073b0baabfbffdd38521b69da179</t>
  </si>
  <si>
    <t>c46975788fa23d997688df2d3d18e6a9</t>
  </si>
  <si>
    <t>5159fa9a6fad72795c1ce92c1122938c</t>
  </si>
  <si>
    <t>0513a0d970d73eb8fe9d9a635ad16436</t>
  </si>
  <si>
    <t>6312e03f612fc3101224fbde8345c9c5</t>
  </si>
  <si>
    <t>4ac111ab195c8d9b056444cec3ae3192</t>
  </si>
  <si>
    <t>f0d31a24ff2ccfe74a96e55fcd493ab1</t>
  </si>
  <si>
    <t>0953ed8a7fb4f6d894e40d302108700f</t>
  </si>
  <si>
    <t>412a2c3fb46409940d5d73120a2c18fd</t>
  </si>
  <si>
    <t>d6caf11fcf97aa7dbe35105b4a38fae4</t>
  </si>
  <si>
    <t>1ac0786f205dbd4b9e7f9fd8360817bb</t>
  </si>
  <si>
    <t>e4d5ff218fe5cb4bc715c282c42d72fc</t>
  </si>
  <si>
    <t>43e7395a03ad1ab33518844643765425</t>
  </si>
  <si>
    <t>ac608161e1f4fa74b122eda41d3cd60c</t>
  </si>
  <si>
    <t>84412b7dfdad18c59db81ccae7b1ca9d</t>
  </si>
  <si>
    <t>aba19585ac23064d561c75ef6ccb7f8b</t>
  </si>
  <si>
    <t>ad36121e680484bc5143329318261bdc</t>
  </si>
  <si>
    <t>f08d64a4efeae8246f9c242219878780</t>
  </si>
  <si>
    <t>bb0686f7e84eb02020e375d94246e159</t>
  </si>
  <si>
    <t>363ef3afe2ee6e28d49f7b9f955901a0</t>
  </si>
  <si>
    <t>3d01332bc4eb0d3f1b9075037f0efa91</t>
  </si>
  <si>
    <t>513c4f78612c3fe2d0564af339f519dc</t>
  </si>
  <si>
    <t>519d8eeaaaa806dba8f276a6839d6afc</t>
  </si>
  <si>
    <t>e78c9dac64b094101ff5a2a4c062e667</t>
  </si>
  <si>
    <t>08defb21e188e0a69ba9d1ae972c04bc</t>
  </si>
  <si>
    <t>96368501ce6cfc45fe6ae8603aaa9cd3</t>
  </si>
  <si>
    <t>41d199921795f4a47e585bae59db33b1</t>
  </si>
  <si>
    <t>fa58e566a8b6037b462a47e05f741fc6</t>
  </si>
  <si>
    <t>a1b9ad839c7dd03b0819be7c62447e87</t>
  </si>
  <si>
    <t>33c344e5c8d03729ca20891f607c7b7a</t>
  </si>
  <si>
    <t>af42eb0ca6e4e38d7ed42f4fffab25bc</t>
  </si>
  <si>
    <t>cf9fe30f015c78a86ff84e24aa326ce7</t>
  </si>
  <si>
    <t>f80f05c0c182412cab676a5199b4bd95</t>
  </si>
  <si>
    <t>dcfd6fe92cb40e770f7bfb7cc6b99c19</t>
  </si>
  <si>
    <t>9035efa9e936743232dc9de7fc50b11d</t>
  </si>
  <si>
    <t>10196de861cf055fade0f38da463ab3c</t>
  </si>
  <si>
    <t>de615360ecfc6ddf8793212e107dc7e8</t>
  </si>
  <si>
    <t>ffe40ff2a1e09a35bfb8db35f5b078d5</t>
  </si>
  <si>
    <t>55e787a07271c77b7b5f5a287bdf5797</t>
  </si>
  <si>
    <t>e942714f287fd456ee5ef1de55c12818</t>
  </si>
  <si>
    <t>95b472192cbf6cb0a089e235316da66a</t>
  </si>
  <si>
    <t>6a6aeb6bad53b289598976acdbf745f9</t>
  </si>
  <si>
    <t>3fdd9749b6b7bec82f4457d3974c0624</t>
  </si>
  <si>
    <t>fa8659850caca4849d3e5a3c2e641531</t>
  </si>
  <si>
    <t>165332f2c0e78c21f2ac5dbe11d37c49</t>
  </si>
  <si>
    <t>5fc5aa7f478bac3e24b37cec68e9084f</t>
  </si>
  <si>
    <t>e74847767ebe5ae0742a5bbc8d3fcaae</t>
  </si>
  <si>
    <t>22bbc9d82b8690aa255a77b6288b1f24</t>
  </si>
  <si>
    <t>3346afee0acad521a4f48751ad2deeb9</t>
  </si>
  <si>
    <t>bbd2a9cbb2c5744254c8959bff6e7844</t>
  </si>
  <si>
    <t>3a7823e5f31546fa8cdb03c5147cc31a</t>
  </si>
  <si>
    <t>b893c5c1efc64f8ebc128c5270c55863</t>
  </si>
  <si>
    <t>437b29069b22a1a534689f2ceceab566</t>
  </si>
  <si>
    <t>0d24e25978f77cd13e9fe5798c6cc6d1</t>
  </si>
  <si>
    <t>c60ca0a3ee9fb4218edc23a6b25e700e</t>
  </si>
  <si>
    <t>ca2589226b3cfd594b83e26e298ddc8a</t>
  </si>
  <si>
    <t>f86b6a5bdb389d5a0c5bf5b7252335cf</t>
  </si>
  <si>
    <t>65a50b8a1c084a4e3610a145a3e8308b</t>
  </si>
  <si>
    <t>8669ca7928a8d647a4eb82c76bd36a87</t>
  </si>
  <si>
    <t>213b515f945bbef6e2f40c6e3236a283</t>
  </si>
  <si>
    <t>880ccc1177c37a7e56f56b43237d04a7</t>
  </si>
  <si>
    <t>880faf14e694d49c5e8b5103c20636fa</t>
  </si>
  <si>
    <t>1e14184a0b13c26fd37a158e59ac6b4e</t>
  </si>
  <si>
    <t>3634da5bc9a1adc3a348b0618ded9f3c</t>
  </si>
  <si>
    <t>6d50fdcc72773e9c1f1404433739d16a</t>
  </si>
  <si>
    <t>5f43ce25ef5b3f37331924a94668e099</t>
  </si>
  <si>
    <t>7ae150e9475b8b7a19b7de2cd95814ce</t>
  </si>
  <si>
    <t>c8d208457d2b7b1240bed32e27ecf1c1</t>
  </si>
  <si>
    <t>cdb59034040766b4202aaafd5a4f10b1</t>
  </si>
  <si>
    <t>692f16ccd60b3610ed770c1009f5d560</t>
  </si>
  <si>
    <t>b941b54646bfe12afecd16dee3e4bd2c</t>
  </si>
  <si>
    <t>1e6e443f3d1795bd1111f306a5bb5019</t>
  </si>
  <si>
    <t>395c238d32a22a983c36bb7a7bdb5b29</t>
  </si>
  <si>
    <t>65719fded589524d988ca6cf2f610f0f</t>
  </si>
  <si>
    <t>1dc8d56c08c84a186d2ae6d7a3558b2e</t>
  </si>
  <si>
    <t>781901959fc29870cb29ed27d5221d65</t>
  </si>
  <si>
    <t>a5de721ae50c7d29835529b3c4c48f30</t>
  </si>
  <si>
    <t>6558e4778fca6c00464334d9a25de6fb</t>
  </si>
  <si>
    <t>5ab53cde808135d24e45c2f26807979b</t>
  </si>
  <si>
    <t>37dac4bcb594b1ed2206d85146b01228</t>
  </si>
  <si>
    <t>37d530fb3f82500170ff865fbbb52514</t>
  </si>
  <si>
    <t>3a2415af7d3976e4a7e343147b805827</t>
  </si>
  <si>
    <t>037300181a8fb831cab038e234a5210a</t>
  </si>
  <si>
    <t>8201680eed2d2e5df79aceadf5e4f1fe</t>
  </si>
  <si>
    <t>773953dd608dd2e0cf24f0f56c3952fd</t>
  </si>
  <si>
    <t>1675bcd0086bd801b6ee86702d44f209</t>
  </si>
  <si>
    <t>447f0f87d15041579eb7ba588f288942</t>
  </si>
  <si>
    <t>0b01fe1758e8ff3bfb2df544a323b948</t>
  </si>
  <si>
    <t>306faed2fc97962b106853bfcb278d1a</t>
  </si>
  <si>
    <t>8c12f4df115f60f777f9354f5972be1d</t>
  </si>
  <si>
    <t>2d8d87d530c5cac6f7a5906b25e0f3b8</t>
  </si>
  <si>
    <t>5dfad7dd11f0619fe26ca8c3d3d440ae</t>
  </si>
  <si>
    <t>380fdc5d59ca134460fbcb3119092ae1</t>
  </si>
  <si>
    <t>e191d6aabcdb2f385d8bb12827d2a207</t>
  </si>
  <si>
    <t>242f103ca34644ec006170b60381c2c1</t>
  </si>
  <si>
    <t>7a2fff982148ce326780ad548dad9fcb</t>
  </si>
  <si>
    <t>07f55cf4806967680fdd37522ceaa571</t>
  </si>
  <si>
    <t>bb33da211b43fb18fa83315228945a81</t>
  </si>
  <si>
    <t>51e4abf61980cda5ad3165c6bb1566be</t>
  </si>
  <si>
    <t>47763729a03e764b6f208a338077841a</t>
  </si>
  <si>
    <t>35df83edd7323bf7dbef1e721367f60a</t>
  </si>
  <si>
    <t>ffc87a60b07be3067fc4c769533f1729</t>
  </si>
  <si>
    <t>7273b92f48ab215801c80e5134522a73</t>
  </si>
  <si>
    <t>03323629037c8e29e8793d66b14f7515</t>
  </si>
  <si>
    <t>54be23a6b296915abd612857e26c9441</t>
  </si>
  <si>
    <t>3b60bd69be963bdbbb648af905d258f1</t>
  </si>
  <si>
    <t>b8b43f59e43a274e1aca4d1257599099</t>
  </si>
  <si>
    <t>fed124ab26008858eaac0c0d97b69108</t>
  </si>
  <si>
    <t>e7a0fba57b1f9cc2912385eeb2a70472</t>
  </si>
  <si>
    <t>4e999181a152ccd2581b4e8827e11b9f</t>
  </si>
  <si>
    <t>83321a50759be117b229b43f3ca2f305</t>
  </si>
  <si>
    <t>4bcf48aba59e286b352fdf1ae4591d24</t>
  </si>
  <si>
    <t>fee37f687c605b368b3ae95b75a92403</t>
  </si>
  <si>
    <t>3f27a051282abebf4458d84b5775b861</t>
  </si>
  <si>
    <t>dab92a6010ee1f198a0e067a087d1bcf</t>
  </si>
  <si>
    <t>ed0e87a07694a4b99633ee6449836ea4</t>
  </si>
  <si>
    <t>ce670019cf5b458b73926828588afd51</t>
  </si>
  <si>
    <t>79d871a38aefd1e158dffe9ddc25ffbc</t>
  </si>
  <si>
    <t>49b82d32691e0c8d7542714b3e0f3c1a</t>
  </si>
  <si>
    <t>dd47ac3d7a0d0a28fbb0107155ead21c</t>
  </si>
  <si>
    <t>1e032179ecd52499a50c0f1d4d7e7121</t>
  </si>
  <si>
    <t>bff7598d21c3fa676605fb8b6df5a8b8</t>
  </si>
  <si>
    <t>d90a2802bf666f8d0580b3ad0373f3d7</t>
  </si>
  <si>
    <t>ced33d49a6daf43ab036655b040df86a</t>
  </si>
  <si>
    <t>9b43d77620573d266849462bb496f3dc</t>
  </si>
  <si>
    <t>b39e6558c0f1dea74b99241dc658e1ce</t>
  </si>
  <si>
    <t>647f9bfe1e512aba000ca92295b2dba2</t>
  </si>
  <si>
    <t>826e6749a70af1d5ae1a5907e0d580a8</t>
  </si>
  <si>
    <t>21796131d53e54c59956a2a939fc9af9</t>
  </si>
  <si>
    <t>6aa7f35ff1595c8a9dd5c780ca119036</t>
  </si>
  <si>
    <t>d2f42b5b19453abbb62aa00e4f9e7dcf</t>
  </si>
  <si>
    <t>05af2564a92effedf2d75b2c786fa606</t>
  </si>
  <si>
    <t>081dd45de44c4df0b985a0fb9d9b5162</t>
  </si>
  <si>
    <t>dff24975c4778d869cf1f52bf0d0da53</t>
  </si>
  <si>
    <t>a39c961eb61a69bc7ccc6d4dd4a4243f</t>
  </si>
  <si>
    <t>5300a60827f9aba649864447040a6171</t>
  </si>
  <si>
    <t>5934f30aebf650b4ad242e063c690f1f</t>
  </si>
  <si>
    <t>6cee1eb5852893c136fac0e3e733d05a</t>
  </si>
  <si>
    <t>15bcb8dfd6a0f62c0fa69a1a4ce895c4</t>
  </si>
  <si>
    <t>a01d76aa5f38ea88e3d03008bcc3a45e</t>
  </si>
  <si>
    <t>b49345bbed6bde3388147b04c1e2b449</t>
  </si>
  <si>
    <t>27d47e748e8eff1e7aecbbd2ccc15056</t>
  </si>
  <si>
    <t>734e575a7c3cbd8b224b6c13df06ab79</t>
  </si>
  <si>
    <t>d4023f23b51f903da1454fe1f1ecb3c6</t>
  </si>
  <si>
    <t>485a9f3bca7d2acfc2e22c1afe99ff69</t>
  </si>
  <si>
    <t>186bf185836021966c2b6018245bb51c</t>
  </si>
  <si>
    <t>bf7ea65f3756ff24eb486d52c5ec4742</t>
  </si>
  <si>
    <t>b30ed2d25a37055373e303e2061c8d8e</t>
  </si>
  <si>
    <t>0818873bc69f7879067800b75e632617</t>
  </si>
  <si>
    <t>81854d22b33f8b4b400064818e971f82</t>
  </si>
  <si>
    <t>9252a623b6f7946e3a12e52cc34f113a</t>
  </si>
  <si>
    <t>b166e90f16aa65bd4e3e8fb622086f5b</t>
  </si>
  <si>
    <t>a6d667695ff93e4ec6ecbce1745446ee</t>
  </si>
  <si>
    <t>b440a38d2c7a3aa2769dcd14fa1eaaca</t>
  </si>
  <si>
    <t>f6c5a4deb60f256db7c49b7da4beaddc</t>
  </si>
  <si>
    <t>da90a9b29e06ead43c27fc409c57d764</t>
  </si>
  <si>
    <t>be0b16feca0b0e1e3bf2b9920b031a82</t>
  </si>
  <si>
    <t>fa92ddb2258a113363aa8d11a7053252</t>
  </si>
  <si>
    <t>7966304711cd7c42ac36ef02b5990b45</t>
  </si>
  <si>
    <t>03bdba851c5f398a009c058982c11562</t>
  </si>
  <si>
    <t>18f4e0200a094ac7ff73cf36190c09f5</t>
  </si>
  <si>
    <t>b350ebc4107e2b5259977a001c72875f</t>
  </si>
  <si>
    <t>3d67e799664baf934b6a11ed65f5d03e</t>
  </si>
  <si>
    <t>95e57a31992b9d8fabc3729ade03114f</t>
  </si>
  <si>
    <t>ffa5f1f2f2a905336b09c02012e0e326</t>
  </si>
  <si>
    <t>4e621d599d0d5a77878c797271b9f781</t>
  </si>
  <si>
    <t>7e107bd79a67586662ba2f2f644a14f5</t>
  </si>
  <si>
    <t>7b744839ce8d7353ed5b558323c03c8f</t>
  </si>
  <si>
    <t>cde1a3ddb39c97174683b81090f9b053</t>
  </si>
  <si>
    <t>a781ffb1a1640ebbfa7e01ac7f8ede86</t>
  </si>
  <si>
    <t>ac589777e16773d5aa3d232a83cdcafe</t>
  </si>
  <si>
    <t>d0ce193e457e83c2c3d39a495eb1e3b3</t>
  </si>
  <si>
    <t>253bc738f0a90ed443502b9deb1f4d52</t>
  </si>
  <si>
    <t>37de2eef95906350e118e7e352e911c6</t>
  </si>
  <si>
    <t>c61c9678bc87d12004d63ceb62046dcb</t>
  </si>
  <si>
    <t>c61aed939bb38d8af2e4f31fbc800003</t>
  </si>
  <si>
    <t>371777ade1aed247d111c4be78b45c90</t>
  </si>
  <si>
    <t>f1d1e96be63e6ed5413951b78556ad52</t>
  </si>
  <si>
    <t>4aa7eead47aae9c4c46cff4cdc9fac78</t>
  </si>
  <si>
    <t>ed115855ac6051c6f458f74b42baaa25</t>
  </si>
  <si>
    <t>4c5d2a580d9f6f71e1ada820dc8ed99c</t>
  </si>
  <si>
    <t>fb3fd51ffec68cb438c2b533b8270570</t>
  </si>
  <si>
    <t>7e69dc37de01a9fb50b4eb6969790af7</t>
  </si>
  <si>
    <t>15b456ca786cf9cc2013d98552dfb50d</t>
  </si>
  <si>
    <t>f1445ab423fc736ec87fe0815feed983</t>
  </si>
  <si>
    <t>ee62dadb8c2e5fc81486eda95a0fb036</t>
  </si>
  <si>
    <t>1e3c4ff25e97110921632829e3d8fdf8</t>
  </si>
  <si>
    <t>227aa82e300aa626c92ce216e69cfc0a</t>
  </si>
  <si>
    <t>269a6ae819baf8226e3940b944d08a7d</t>
  </si>
  <si>
    <t>ef5ddc3167ce77e93a413e23843af613</t>
  </si>
  <si>
    <t>21593a2e3e2c4459a54519d8439d086e</t>
  </si>
  <si>
    <t>b4b899fedbf9d62580f43197fadc32d2</t>
  </si>
  <si>
    <t>f51a539a0c72868133afd707c7d2194f</t>
  </si>
  <si>
    <t>b2cb546261b37ca88ed3a733dfbc08a4</t>
  </si>
  <si>
    <t>220a45116d8dd1ebd4fb4549c69e335c</t>
  </si>
  <si>
    <t>036fdd81bb7b8c1e388f69332d11c564</t>
  </si>
  <si>
    <t>c2eb4c466a3bd42817d582a3334eb242</t>
  </si>
  <si>
    <t>da094eeb042f5a393a6cbacc8a58e1fe</t>
  </si>
  <si>
    <t>e6077d49680a09d24e4a4d8cf29b8532</t>
  </si>
  <si>
    <t>abcd2f9716bc5297246294ec61cfae14</t>
  </si>
  <si>
    <t>0d00bfa0a3424edfe1291c33505a1296</t>
  </si>
  <si>
    <t>72c3ca6ea7dbc95b81153db1660be78f</t>
  </si>
  <si>
    <t>f8ac744980ec2fb8e45bc2fac1cd218c</t>
  </si>
  <si>
    <t>74b09f95dccbccf3e934199088405f78</t>
  </si>
  <si>
    <t>36467cebcfc4b38bee0501be68993e43</t>
  </si>
  <si>
    <t>de33d9cbce28e8b0e72bce59778eb9f8</t>
  </si>
  <si>
    <t>5f24873961c5d854e5bb3d19e3ebf02a</t>
  </si>
  <si>
    <t>130991d505a403ed092b069469cd6bde</t>
  </si>
  <si>
    <t>632fa09703dc814a8242bfbe2e8febae</t>
  </si>
  <si>
    <t>1c14875785a7faeb9c78019d990833b4</t>
  </si>
  <si>
    <t>9f7acecc93f337683e389c358ba7a31e</t>
  </si>
  <si>
    <t>78932e588826552377f1040e2c137f90</t>
  </si>
  <si>
    <t>1937cbfae8a1062c4f4c27bc62c61632</t>
  </si>
  <si>
    <t>c74ab2f4bb7795a7adea886e3fcd64eb</t>
  </si>
  <si>
    <t>aad959f37b3847d1f3ab24c5ad16e148</t>
  </si>
  <si>
    <t>9a42353db57fcfc9ae00a55ea1b68b42</t>
  </si>
  <si>
    <t>adb76a993845919d0efa61c6d633ce6d</t>
  </si>
  <si>
    <t>d6d4fe65266965e8d0cfa47548b2a6e5</t>
  </si>
  <si>
    <t>465105bdbb5e1c28d632ebc5038df2fd</t>
  </si>
  <si>
    <t>d623a59d8a3ff44d86af3759b2f23734</t>
  </si>
  <si>
    <t>69270e3f2c5f1e1f768b8ae25ff18265</t>
  </si>
  <si>
    <t>67518fdefa144e46f8f3fb49f6bf58d5</t>
  </si>
  <si>
    <t>d8f5261b0a4bd67e3a0a47eea1667318</t>
  </si>
  <si>
    <t>835c5b7852c6d31d545fd0787c4d0c3d</t>
  </si>
  <si>
    <t>ae89e0aa8364024bf04578900d57298f</t>
  </si>
  <si>
    <t>844022656dfdc71541c42f45443ae09d</t>
  </si>
  <si>
    <t>2b949356f92ed8e44ed97dd88300c2ee</t>
  </si>
  <si>
    <t>64388830591e9d4b023804b632141edf</t>
  </si>
  <si>
    <t>5b9db820b4f07696b5a538d29c8a74d9</t>
  </si>
  <si>
    <t>d14fda08811634ed0b65968c010fd8f2</t>
  </si>
  <si>
    <t>ae48c5c5b4f7ad6caeb6bf7960ac99e5</t>
  </si>
  <si>
    <t>177642211c827e411423e2fef2fbe2b2</t>
  </si>
  <si>
    <t>6b70968a76d35d88d46e9f0f5715c6e4</t>
  </si>
  <si>
    <t>dd9ee4a3b0a301797fa902dcf56767c8</t>
  </si>
  <si>
    <t>5de51d993e2f369029b762017b62f513</t>
  </si>
  <si>
    <t>50fccee0228d8a90e6c4cee17ab692e9</t>
  </si>
  <si>
    <t>6e3abe38a8f8fc6fff649d3a301431d7</t>
  </si>
  <si>
    <t>5c981974c4c4adc8975f3b2518868d91</t>
  </si>
  <si>
    <t>73c739920b8302dd456e93882abaa10d</t>
  </si>
  <si>
    <t>c9744d01acdf2022e8b7e0a3febeda84</t>
  </si>
  <si>
    <t>00a2b8189b806a3664f21fb608ecc96b</t>
  </si>
  <si>
    <t>2e40c5ffc2faebbc40ac1a77b7bd89e8</t>
  </si>
  <si>
    <t>eb80ed807e8a5ab95611addccd37ef71</t>
  </si>
  <si>
    <t>2dd8f30ba1cdd9446e6d573a4cc66066</t>
  </si>
  <si>
    <t>a818b87c2bcaf83b937a17f59a2a6738</t>
  </si>
  <si>
    <t>5f092164b29215f3448018b874419694</t>
  </si>
  <si>
    <t>e8d4dd536c1a7c5edfee0c057b6f1999</t>
  </si>
  <si>
    <t>7e4b06fb8d952cb759f6374eb6c04c80</t>
  </si>
  <si>
    <t>57889ef100f224bec298a05be34db13b</t>
  </si>
  <si>
    <t>347d372c0b8745b13a6f5e1600ff5043</t>
  </si>
  <si>
    <t>a930b9ac3d79d2d65d3b637b1651d9f7</t>
  </si>
  <si>
    <t>9ffac87c0bd0ee6953dd0352ff8da4d2</t>
  </si>
  <si>
    <t>a4b0f10572894c7ff7838bc715cb2815</t>
  </si>
  <si>
    <t>d6048097a1b4930e8c66f0915392a285</t>
  </si>
  <si>
    <t>bb4114e0a1949c5ed753ad11a0bb8467</t>
  </si>
  <si>
    <t>5643016e082d5b8adb7f94e9411bc7d9</t>
  </si>
  <si>
    <t>75efb6173ed4fba6014ccd6f84fba313</t>
  </si>
  <si>
    <t>93c7a08f7e458eeefd0c581a5415b208</t>
  </si>
  <si>
    <t>d7492c6e15c7e25e26d56fe14fb17f47</t>
  </si>
  <si>
    <t>4501fec3e96aa4547fb6e07626074797</t>
  </si>
  <si>
    <t>00f599a701a7d5291e1cac4b877e29cf</t>
  </si>
  <si>
    <t>6477406ec8f79916c65dc3503efc7f7c</t>
  </si>
  <si>
    <t>30bad687e977486d3db2a5c823d711c1</t>
  </si>
  <si>
    <t>7fe7d2b093212f55a52029e0b85691ff</t>
  </si>
  <si>
    <t>896209fe72451f0c869496fa29748bb1</t>
  </si>
  <si>
    <t>41db44ffe22c9b64a7cd1c14361d6adb</t>
  </si>
  <si>
    <t>5c84d0314dcf11ce2d5c244e2241814e</t>
  </si>
  <si>
    <t>66892c8d2a86dfb286b6214a4fa2c04d</t>
  </si>
  <si>
    <t>050f76a3286cb71a576b2231a8fad5bb</t>
  </si>
  <si>
    <t>d8200bf6c322ba71ce6cb2a1772a1075</t>
  </si>
  <si>
    <t>e99128440e02022ccd98beeddf08a513</t>
  </si>
  <si>
    <t>cef0a305c60d931b9200d5294d808f6d</t>
  </si>
  <si>
    <t>f1d3c2a9676ce476213a73dacc3a86c2</t>
  </si>
  <si>
    <t>34a3b5e31ffb3dd1825d58a3f33e94c0</t>
  </si>
  <si>
    <t>33985d61c72d0c12bcd4f3a23c6d8a8d</t>
  </si>
  <si>
    <t>79be388e44af6d122228b5e21e13dce5</t>
  </si>
  <si>
    <t>4513184ebd884e5e700ce462df747a47</t>
  </si>
  <si>
    <t>f3c6a5b2ddd6176ddc4d96b2259a5220</t>
  </si>
  <si>
    <t>0b9ce2660821500f0e2f9bfbfea18e47</t>
  </si>
  <si>
    <t>7f370a412d105407d83193e769531d9f</t>
  </si>
  <si>
    <t>655ffd8dc269994576efad9dc0c24b67</t>
  </si>
  <si>
    <t>7aa4a24d82a84272ff0cd84b0a7110e5</t>
  </si>
  <si>
    <t>f8f076ad9ec70fabd1dc48583b3ee72c</t>
  </si>
  <si>
    <t>f83b351690f627343fc4cb984ab0a71c</t>
  </si>
  <si>
    <t>86900e37b6a65c442276108ed2bccf19</t>
  </si>
  <si>
    <t>3052c2525d7606faa3fb05bdf3bb0338</t>
  </si>
  <si>
    <t>89e2f2eed446a8c5c713a7231b8b0a70</t>
  </si>
  <si>
    <t>70e8f41a9d34c1494061ced3f36cc9ee</t>
  </si>
  <si>
    <t>8a3058a79d32582265e04d5644670966</t>
  </si>
  <si>
    <t>d3b1357068da61d2d30a663b3dc8be1e</t>
  </si>
  <si>
    <t>a8ba9088f97d11e83623957033c39841</t>
  </si>
  <si>
    <t>9609291e666b129da14290b35ae597b0</t>
  </si>
  <si>
    <t>16ca37b254e1371bce5d00ae8c0ff5fc</t>
  </si>
  <si>
    <t>925f3008e8c262dcc1581d7456c7a6d8</t>
  </si>
  <si>
    <t>ad24c285c376ce9fd5f4e6058accba6a</t>
  </si>
  <si>
    <t>86927498862c6fa22cf9cfec3f3ada60</t>
  </si>
  <si>
    <t>6f6de44b852e7b6905c9b1030099ebaf</t>
  </si>
  <si>
    <t>0dc13cc601658e5e2985c6c1eb25313d</t>
  </si>
  <si>
    <t>c55500dc1a515b162a10a19c2ceea631</t>
  </si>
  <si>
    <t>ccc0fae216636441bdf397e2ad7032ac</t>
  </si>
  <si>
    <t>be9d5d1dc2c90f1a801d02233d023877</t>
  </si>
  <si>
    <t>609284b130b132c8351c2c97abeda1db</t>
  </si>
  <si>
    <t>e489e50e5aaab205300b4bf6b160a721</t>
  </si>
  <si>
    <t>3672587194c8e090305569e3e56a112b</t>
  </si>
  <si>
    <t>03ed02ccf64ec3d41e8cf24d7af3bc08</t>
  </si>
  <si>
    <t>5b2ed47b2ddbef07bec08e2c468dceb3</t>
  </si>
  <si>
    <t>f92de2c232d3df5074050fb81d2f2ce2</t>
  </si>
  <si>
    <t>3e05bc34855bda94efcf936058ac6ab2</t>
  </si>
  <si>
    <t>cedcb1be5a5c88cf6adacf8e7036d582</t>
  </si>
  <si>
    <t>1fee7d7374b20557a198f5527eb8ef76</t>
  </si>
  <si>
    <t>49e9ab8bcc4e1865a95c8fb7af72d75a</t>
  </si>
  <si>
    <t>5f8869b9892aa5ccc428e6650b83e1c0</t>
  </si>
  <si>
    <t>59ca5f8baab19445117066f49313e959</t>
  </si>
  <si>
    <t>976c4d4dd40d465b9bd7051993bcf0e9</t>
  </si>
  <si>
    <t>8fee2003c6fb6cc10eea9d6c32b95316</t>
  </si>
  <si>
    <t>5ee43efae965a3bb0e7e2293a17fcea0</t>
  </si>
  <si>
    <t>c44b6c015733f6d4a6d9777b0bba5041</t>
  </si>
  <si>
    <t>08bb4509becc23e990f7a3d0ed65e383</t>
  </si>
  <si>
    <t>86403f33433ba3b42e518a57fdcac128</t>
  </si>
  <si>
    <t>cd3108ec9b0396499139d39b41eea56d</t>
  </si>
  <si>
    <t>9b426fe114b89b1171b95265aaf01c47</t>
  </si>
  <si>
    <t>8cd12a2949b0bc0ab8381d5404dc19ab</t>
  </si>
  <si>
    <t>c64cf7636fddf9a1d21e65bbb7f30d1e</t>
  </si>
  <si>
    <t>0f654ca58d43b44092a4acb990adcd63</t>
  </si>
  <si>
    <t>ad2650f4377c6de4c151cc6983fb2a31</t>
  </si>
  <si>
    <t>f8e71e057cf74f80f980b3a4c6d8ee6c</t>
  </si>
  <si>
    <t>6c944e1b2b439eac57b032e2583fb699</t>
  </si>
  <si>
    <t>366cdb951c6c8ca93d22c48b49d06fa0</t>
  </si>
  <si>
    <t>617cd91a0f30059caea974fd00f51152</t>
  </si>
  <si>
    <t>f6fea52f3cb6ef25a1db5c540b1a7ce7</t>
  </si>
  <si>
    <t>0336fc164314d186123f98d3bdab7804</t>
  </si>
  <si>
    <t>19418efa363e8ebcc23c55626a9c7485</t>
  </si>
  <si>
    <t>9af4117094f67d7df4222aa2ada245de</t>
  </si>
  <si>
    <t>302b3d0c19f26b126cd0dd41e9e26463</t>
  </si>
  <si>
    <t>31056a556529efd0dc0065849996406b</t>
  </si>
  <si>
    <t>b0f9b03802dfc84e6a4367082c5601b7</t>
  </si>
  <si>
    <t>1c22382cb07dcc818d6ff9dc99532ac5</t>
  </si>
  <si>
    <t>9c9ddeb06b75516176ca4479b011e34d</t>
  </si>
  <si>
    <t>870c6d97ee0a4b091cc80b2dcc813a51</t>
  </si>
  <si>
    <t>19881c3327db1dec4bf15189d400127e</t>
  </si>
  <si>
    <t>1b6a9a5429b9066bf3362e0218722c41</t>
  </si>
  <si>
    <t>cc8af73633c06b9adf594a957a469434</t>
  </si>
  <si>
    <t>fdbd5b95bd3a055d0d6ba0ddfdc4777f</t>
  </si>
  <si>
    <t>d6e3233a36f19ffdb9661fbf4045b158</t>
  </si>
  <si>
    <t>281d6949ab2ef3dc8173af7ea9da13d6</t>
  </si>
  <si>
    <t>57078fc06d65d6a749d807fcde8a043f</t>
  </si>
  <si>
    <t>75bd4cd67a71e1f4b154b5143b3ea9c3</t>
  </si>
  <si>
    <t>f7cb57d7c6cd2d04872a6c96df30786a</t>
  </si>
  <si>
    <t>9aed8250a4812992734960364dc64cbd</t>
  </si>
  <si>
    <t>82ee63a7b118a73ca067270b62e60156</t>
  </si>
  <si>
    <t>d131d3809f020ea19217f7fa517ab89b</t>
  </si>
  <si>
    <t>903df69f60142ceae3e41d909d5dd706</t>
  </si>
  <si>
    <t>5cc791e1dd546c190856ad7ae8fb0997</t>
  </si>
  <si>
    <t>f79179f688fceb69f3666266778de581</t>
  </si>
  <si>
    <t>bc4e7c3c9b7c499561011fd03141b66e</t>
  </si>
  <si>
    <t>e79c059e20be258e87e25aeda47689d3</t>
  </si>
  <si>
    <t>909a2b679b391653455c13e80415ac01</t>
  </si>
  <si>
    <t>11c3227a3222740cace81173c588cc21</t>
  </si>
  <si>
    <t>21789e40c61379bb1846fc6ccc23e0af</t>
  </si>
  <si>
    <t>11c201cb2954f61bfd94d17932794412</t>
  </si>
  <si>
    <t>f4ef59db392d4274c5d0d77a5fb27678</t>
  </si>
  <si>
    <t>f02b88025ae66e0ed45b688a5540324c</t>
  </si>
  <si>
    <t>f5ebbc03535f2244c5fc574ab6efe6ed</t>
  </si>
  <si>
    <t>6af838aea24c62eb4d59c1b1c8b2bd30</t>
  </si>
  <si>
    <t>993fc7ef054041bccd47f08812614729</t>
  </si>
  <si>
    <t>5472f668cd1bd5e374673f24dafa1a5f</t>
  </si>
  <si>
    <t>4cfd051046e952e1b7366663ee22d81c</t>
  </si>
  <si>
    <t>64024ad70ee7d7a009b65cfd2083d9cb</t>
  </si>
  <si>
    <t>32c3893c9c2a8680d2f96d27b76c204d</t>
  </si>
  <si>
    <t>70d5cc77e6945f2d34a173f6a4f6594e</t>
  </si>
  <si>
    <t>16aefab33ec35eec6bb4691a9b72917b</t>
  </si>
  <si>
    <t>a61aa9d4163a7437590b73a03fe99a81</t>
  </si>
  <si>
    <t>b623ee4441ad1e2b3fac8269dc35bc77</t>
  </si>
  <si>
    <t>8c955334731857b8d9fa0ae959aa0d82</t>
  </si>
  <si>
    <t>f0c462576fb2b2b483e947ba10a3d7bc</t>
  </si>
  <si>
    <t>eb3e793a81d8c43a02946fc10ae64f88</t>
  </si>
  <si>
    <t>b524c40ff2493e05a176a679a4eaa70d</t>
  </si>
  <si>
    <t>6ffa88478424d5cf4ba592acef7cc870</t>
  </si>
  <si>
    <t>4283b630e341d55c1fe016db3a7534b1</t>
  </si>
  <si>
    <t>d04c4ba9fa8bb5c833670b5c5edcd413</t>
  </si>
  <si>
    <t>5846602ffe72490c8ed9193053708d2e</t>
  </si>
  <si>
    <t>867dcf51fe05a729485641592d69084b</t>
  </si>
  <si>
    <t>43cc71d00df4c239a6d061e007fb99ae</t>
  </si>
  <si>
    <t>37684be3bfb7a35dae1cdd57ba18d840</t>
  </si>
  <si>
    <t>dad34365372851e3a0f6285d21d0f9e7</t>
  </si>
  <si>
    <t>9109d999b453ca50b408d589dd2c30bb</t>
  </si>
  <si>
    <t>35897658812152d8a35bed27c2c1e3eb</t>
  </si>
  <si>
    <t>48a4f43d1ae1961fca3b0397c42c71c6</t>
  </si>
  <si>
    <t>c12edef03a573b491ecc76f8a9481bb5</t>
  </si>
  <si>
    <t>fe0b6b660550fd73c0bbf449363fcb86</t>
  </si>
  <si>
    <t>d28005570ef7d7a69146a45c29845c79</t>
  </si>
  <si>
    <t>50faf6b35acc78da2139e55cf39dcdf3</t>
  </si>
  <si>
    <t>d5366b040e8c23ef1c0ea864cd0f85ca</t>
  </si>
  <si>
    <t>021664363b24ca2f706e7023003845ca</t>
  </si>
  <si>
    <t>3f1499e8914a1814b373a4626af38562</t>
  </si>
  <si>
    <t>6282f75a03127d7c3d58f083765aca2a</t>
  </si>
  <si>
    <t>3e9f7a7faf944e86a241cd108b2a4afb</t>
  </si>
  <si>
    <t>26223d703a0542fe3413a5f815c0b7a6</t>
  </si>
  <si>
    <t>054c766bce16aad32e105b60f381a5a3</t>
  </si>
  <si>
    <t>49e2d310c1c1b57e207988e67ccafae2</t>
  </si>
  <si>
    <t>31a49c2bf369afc5d880da73981526d0</t>
  </si>
  <si>
    <t>2af5501773712a150a8cedc89c6759b6</t>
  </si>
  <si>
    <t>738ddc5123913e89ca0e7260e23f9f62</t>
  </si>
  <si>
    <t>1eacf23a04c1f6b5123b4f83951a3035</t>
  </si>
  <si>
    <t>b674dfd33b5f1e10053cbade912e1309</t>
  </si>
  <si>
    <t>5a161c1f7d8b050a9eb6888642bfeeb4</t>
  </si>
  <si>
    <t>afd5c48fa71aad8c6c8904b40a106c5a</t>
  </si>
  <si>
    <t>be934094f94168572c2b0bddbe239c96</t>
  </si>
  <si>
    <t>427434176a2917c5846d7a86bdfaf4c4</t>
  </si>
  <si>
    <t>8e071a7723ed4263f7ec0a6cd8c1735a</t>
  </si>
  <si>
    <t>2c92d8dacdc0268874966d4775e952c8</t>
  </si>
  <si>
    <t>0a9af7e4879a870e1c4e30af46f8d17f</t>
  </si>
  <si>
    <t>76edc72e9bcd65a17b12184ea9f0279a</t>
  </si>
  <si>
    <t>d0fdcf8197c15d8483be2879535a58de</t>
  </si>
  <si>
    <t>b51af80eab9db3c89c541ece3d66c1a5</t>
  </si>
  <si>
    <t>b76d29c4366edd1c521d302134f4a853</t>
  </si>
  <si>
    <t>495174b73c1f4cb3e29bcaabb9a79a2b</t>
  </si>
  <si>
    <t>127ef5dda40a1da81b7ef761edb0a3f0</t>
  </si>
  <si>
    <t>4e56523653b76b21186ced8c87fee8d5</t>
  </si>
  <si>
    <t>dc827e6d410cc9103efcdc9fad54652a</t>
  </si>
  <si>
    <t>7151a1e55d1d13a62d704d05639a3fc3</t>
  </si>
  <si>
    <t>a375d13db0d83018b9dd5da28ab19a91</t>
  </si>
  <si>
    <t>863469badf315ff6bff3c9e4d7df6a57</t>
  </si>
  <si>
    <t>1512922f3cd488038706e00254978520</t>
  </si>
  <si>
    <t>e4510d5f6a2e3f87fea5665fcb540de4</t>
  </si>
  <si>
    <t>32ea04180cbc1936fe68925d7dfdeb66</t>
  </si>
  <si>
    <t>e5675f7f090d8aea11061eadc9537179</t>
  </si>
  <si>
    <t>5e4bb6a33a54197e033807df350b2e2b</t>
  </si>
  <si>
    <t>5acabeb79125ffe697d9519c4d83ef43</t>
  </si>
  <si>
    <t>7b9e39c9e060f71702e1459c7d261d09</t>
  </si>
  <si>
    <t>9b41c841eb01832f2bc9d5db132dc876</t>
  </si>
  <si>
    <t>c9f84c22a065a25ad9deb7d797964825</t>
  </si>
  <si>
    <t>56bff0aa5f12cfd9431f750847f6e468</t>
  </si>
  <si>
    <t>e942788773a88f880ecd7c8b9c2aef24</t>
  </si>
  <si>
    <t>ee3ba7341d25c6790b629c576460c7ed</t>
  </si>
  <si>
    <t>099211b74f66f6760aa46f1e387e3dbc</t>
  </si>
  <si>
    <t>8466074c1d194cecb8da7c18f760a062</t>
  </si>
  <si>
    <t>6eadef4373ecbf91e5e9cb4a44d40dc4</t>
  </si>
  <si>
    <t>4a00083be2273cfca680ac04d12e27d0</t>
  </si>
  <si>
    <t>f59e67dc4975dbf668061b4ec5e8c073</t>
  </si>
  <si>
    <t>a441b7ff26b8e90fa82adbddd906b2cc</t>
  </si>
  <si>
    <t>f5572b62e67c92b4bad708791be31372</t>
  </si>
  <si>
    <t>314c45f9fb56063cb7a523a58fe70c16</t>
  </si>
  <si>
    <t>d6fe27891a5e6598e7dc5ed63042da63</t>
  </si>
  <si>
    <t>ba1df78976ecbe7f2887e7523a451662</t>
  </si>
  <si>
    <t>a3a5c6e21ca76026e1a9d9b18b96cb99</t>
  </si>
  <si>
    <t>4ffb97e69eb91437daf70d5811ef9b6d</t>
  </si>
  <si>
    <t>9bb8a13afc9b346a3c75c32beb059c43</t>
  </si>
  <si>
    <t>9813e0112ce50f164b0ee86ca6beeb5e</t>
  </si>
  <si>
    <t>470fdb39a4d7e2776bc257a3d61e4815</t>
  </si>
  <si>
    <t>66e619c4e3a8239f9948068bab3cc001</t>
  </si>
  <si>
    <t>2c288819aae2c12867f9947704c5339a</t>
  </si>
  <si>
    <t>84eea666394c7473eccbfcae7b8106ba</t>
  </si>
  <si>
    <t>dae34ee046ac3885a87ab4c0798bf0e6</t>
  </si>
  <si>
    <t>ef3a6977ad2fcd4369427e27b2cbc85a</t>
  </si>
  <si>
    <t>94b25c8c1033b9b07bd34df5d13fdeb8</t>
  </si>
  <si>
    <t>14764d3418425a0f926cb5d0be634a45</t>
  </si>
  <si>
    <t>36e68298577f2aae9ad0f6451207e2ec</t>
  </si>
  <si>
    <t>e477ae96d3aa833104294aa92237a75f</t>
  </si>
  <si>
    <t>4da34af8778aa882fdc5060b611a1f82</t>
  </si>
  <si>
    <t>2cd6931fe031bb9aa8d2a5420614bc80</t>
  </si>
  <si>
    <t>b4c230725d87e160ac75de81d1b11715</t>
  </si>
  <si>
    <t>19559be910649cbe325144eb45936871</t>
  </si>
  <si>
    <t>e84dcca2a7d1bc99baf3cabe35f1f60d</t>
  </si>
  <si>
    <t>e77e340a39644d08c53c8f674c184665</t>
  </si>
  <si>
    <t>1fd20ed70a5015a073b909129c361c9f</t>
  </si>
  <si>
    <t>0bfae564ac91db2a7204a001d3d57710</t>
  </si>
  <si>
    <t>a4b35e8a3d83d9be00e4d8ef3aa06b35</t>
  </si>
  <si>
    <t>79e7fb6b2a686d6b49b257cf8dd470a4</t>
  </si>
  <si>
    <t>9705872d0692f1e5e126ea495a93f9fd</t>
  </si>
  <si>
    <t>691c27bac43cc845d77e5d488d268f0e</t>
  </si>
  <si>
    <t>984efacdb6e6037492540de241635c2d</t>
  </si>
  <si>
    <t>39a5e82e1a53306dd3baa83a093c7fce</t>
  </si>
  <si>
    <t>6f918610394b938733d387a595188737</t>
  </si>
  <si>
    <t>1c5bb4e6a688cf8ab466e323a890486c</t>
  </si>
  <si>
    <t>9b481f5dd9f8793133245a7a3e996f34</t>
  </si>
  <si>
    <t>ae43932689855464056b205257ad6cc0</t>
  </si>
  <si>
    <t>b96093884cf32be205bdd68dbb6348ec</t>
  </si>
  <si>
    <t>7e87ffb11997e90d0e03e37d224bddc2</t>
  </si>
  <si>
    <t>cc20718c436684c3f1b29b5ef5298a85</t>
  </si>
  <si>
    <t>d7de5979694e1c88a0b67b2a78fe8042</t>
  </si>
  <si>
    <t>41e99493bbfd268d53b0703183ba115a</t>
  </si>
  <si>
    <t>9b3d6f8d2c45febef70cff95b9959daf</t>
  </si>
  <si>
    <t>38e16cb60d0a6b595ddff9eaf6fb0470</t>
  </si>
  <si>
    <t>65921893fee2e7b33cadf6b038622042</t>
  </si>
  <si>
    <t>727e70c356f1a4a6e9d7d7922ca29f21</t>
  </si>
  <si>
    <t>e7523412a4ef61d5ee93bbecd09ddac3</t>
  </si>
  <si>
    <t>58c39ef888d97b3650eda480d393897a</t>
  </si>
  <si>
    <t>4c765a5b504bfd9c9496da9f6e2bb674</t>
  </si>
  <si>
    <t>0df79492a8abb7a9aae3683a418a144d</t>
  </si>
  <si>
    <t>2f279112d7add6a8e5c9bcec6728e154</t>
  </si>
  <si>
    <t>38692c26d70f575431f6a8b41e53986e</t>
  </si>
  <si>
    <t>8b8a3449c7a3a3f3cba8f33fac89dbb6</t>
  </si>
  <si>
    <t>159d6320f57db118e7a4de304bce906b</t>
  </si>
  <si>
    <t>0d98869adaf7c249e1b0e0b55cad59e5</t>
  </si>
  <si>
    <t>2fbf3772beeb4a4bfec270edb3ef57a3</t>
  </si>
  <si>
    <t>85288f3c8811e67e71354deca0df5337</t>
  </si>
  <si>
    <t>79667fe3da5ffb311175014a272d0fcf</t>
  </si>
  <si>
    <t>b0a87104da5d99b07b828d0910542757</t>
  </si>
  <si>
    <t>c791f528107f5a56b28ca4f4775a6639</t>
  </si>
  <si>
    <t>0245d55754b6343cce40406f9532ebb4</t>
  </si>
  <si>
    <t>78fb2074998caa1f830914111655c62f</t>
  </si>
  <si>
    <t>342c792b2948a971bdf020f9a85a117a</t>
  </si>
  <si>
    <t>641f4c3ba8a42362db66d64b1c182cb4</t>
  </si>
  <si>
    <t>afb9b655f448c1cc4d95d447c6113330</t>
  </si>
  <si>
    <t>a65534ab951d7580cb4544cee6b45d9f</t>
  </si>
  <si>
    <t>704ada52b3c561aae09c90297ffe00a4</t>
  </si>
  <si>
    <t>7849aa8a1aae8e32ba946aff85f038ad</t>
  </si>
  <si>
    <t>4beeab87906719be53be12a292cdd355</t>
  </si>
  <si>
    <t>d7f5a1690497cf7c8422799cd2678504</t>
  </si>
  <si>
    <t>0e120a236c823191e962245d39b73053</t>
  </si>
  <si>
    <t>812b204c79815200691b6c1026f81252</t>
  </si>
  <si>
    <t>3d116656049ab935867659e8036bceb7</t>
  </si>
  <si>
    <t>cba38d501be3e87417a469e7d83f9395</t>
  </si>
  <si>
    <t>c8ac9e68ce5b9db4ccf406b72e7148f0</t>
  </si>
  <si>
    <t>ae954839e98fcdfa193cc838db8b3b10</t>
  </si>
  <si>
    <t>184f406e3f66fa1f2e601c34928805ce</t>
  </si>
  <si>
    <t>d24b52e9bef2d9a22ba0b0ae4cf776a3</t>
  </si>
  <si>
    <t>d2ed1b1723ce0351c0f69fab90d93c89</t>
  </si>
  <si>
    <t>bb493e60d05046c7e8aa0171356cdfe2</t>
  </si>
  <si>
    <t>44bb597636847640e10c9d8f3b613000</t>
  </si>
  <si>
    <t>638b2dcd9a6b05f8df89f0ee47ac28c7</t>
  </si>
  <si>
    <t>42a0cb31faa4c6a1de6d649ced8604e2</t>
  </si>
  <si>
    <t>ad0a7cc200c83d21ff0fdf7546c9436d</t>
  </si>
  <si>
    <t>892b2dfbc21edc2cf63517053c9a8dd6</t>
  </si>
  <si>
    <t>504add60d1f91ed56a35489082b54472</t>
  </si>
  <si>
    <t>c2fed1eda3e93dccd8a02c8b2afd0cc5</t>
  </si>
  <si>
    <t>74dea365b324f7d243505c0b5f319ee7</t>
  </si>
  <si>
    <t>c957cb0ff2d5057472ca71f27523abda</t>
  </si>
  <si>
    <t>bf8eb0d3e68371124832b253134b1ba5</t>
  </si>
  <si>
    <t>2e7a7cec3d1d4a3f711bce5a21941cf7</t>
  </si>
  <si>
    <t>ded525b1aa77981d9fdff60401ae95d0</t>
  </si>
  <si>
    <t>5e042fe3bb82a6fa54e81951ae35a19f</t>
  </si>
  <si>
    <t>e95e21e8cb2813b6e2bcd521c4a02ca5</t>
  </si>
  <si>
    <t>bb01443571ab7733e879df62c0363baa</t>
  </si>
  <si>
    <t>8388d8793d97edee160b96dda027587d</t>
  </si>
  <si>
    <t>b4548886d0c67e0462e5030380fd98b5</t>
  </si>
  <si>
    <t>689dce5d96cad6cbf4cf0ee9d5af046a</t>
  </si>
  <si>
    <t>7f3da2a1f30aa92c653b0529178ee82f</t>
  </si>
  <si>
    <t>cca9dba3ada65aa564508e228ad3a5be</t>
  </si>
  <si>
    <t>696d2aaa9977c8631b98f590b971b579</t>
  </si>
  <si>
    <t>7c68414f3b959d053dc409d6fec22d50</t>
  </si>
  <si>
    <t>0b14efad28ca38f50e63dcb816cd7a98</t>
  </si>
  <si>
    <t>fb765e6587b334c9dd9d6ca66cc26fe7</t>
  </si>
  <si>
    <t>d80ec4327c4db6013c993fa8071dd37b</t>
  </si>
  <si>
    <t>933aaf51e40a36f0111bbc7fa2985f16</t>
  </si>
  <si>
    <t>203a317bc08c067829685e081f793f37</t>
  </si>
  <si>
    <t>acee32a72a8daf09c7320be5d905278a</t>
  </si>
  <si>
    <t>d7d92fa4b9898478d14e3402ceea2799</t>
  </si>
  <si>
    <t>ba01ad6adc077af94d2b1d948f6421a3</t>
  </si>
  <si>
    <t>ac8b7f8fa26c5dc806d84ca7f68b2ec5</t>
  </si>
  <si>
    <t>ff8c2f1e2e41c7da6e2fc81af3893a31</t>
  </si>
  <si>
    <t>b315b3742eab53474ef4b00739db4492</t>
  </si>
  <si>
    <t>a04dc1e697e5457d888eab62e25ea7c3</t>
  </si>
  <si>
    <t>ca00877d744792e5686dcd8841a41eec</t>
  </si>
  <si>
    <t>938bad6dca9da25a5351d7bf36eeff7a</t>
  </si>
  <si>
    <t>3929ed7a73901355b21df03f9f75a8a8</t>
  </si>
  <si>
    <t>1ed60d2978a970effbb4c83ef6b394bd</t>
  </si>
  <si>
    <t>06eecda91dce3f05f802ba41218e4e6a</t>
  </si>
  <si>
    <t>0798ad0325dac5b698aabd6db9463f58</t>
  </si>
  <si>
    <t>ceee3060c6952423602463d2dd64c788</t>
  </si>
  <si>
    <t>88772173dcb2b48427328959460eaedb</t>
  </si>
  <si>
    <t>bfaa481554f494e1d70492d1e4b99437</t>
  </si>
  <si>
    <t>932c37e802fff9af6601d7d43d522253</t>
  </si>
  <si>
    <t>1590cab04a24a4d3e9c04975601e8e37</t>
  </si>
  <si>
    <t>384f738d58399f122bb6bc15e9900b67</t>
  </si>
  <si>
    <t>8bf4c1535c8ffa14fd45950ade896375</t>
  </si>
  <si>
    <t>5cfd09f47004825296070be68c13852a</t>
  </si>
  <si>
    <t>58ea164dce8bde40b8bad2c0c39d2e48</t>
  </si>
  <si>
    <t>fd2a565b5d074f98e5649f7672ed9fa7</t>
  </si>
  <si>
    <t>26e71677b2ce9b4f72f96016e0201be8</t>
  </si>
  <si>
    <t>ea7f3b10fcf55b21b78a185a5ec73bc4</t>
  </si>
  <si>
    <t>59de1cea5bd5ff66ad339d1564e44fcc</t>
  </si>
  <si>
    <t>eec9dd634df85aef6fd7a88672bfdaff</t>
  </si>
  <si>
    <t>411336382eadd638f41b022efe04cdc4</t>
  </si>
  <si>
    <t>1e0fe1db55ada1726c31fc7c34faec27</t>
  </si>
  <si>
    <t>b850c85dba7b83c3b29d1057df84a85d</t>
  </si>
  <si>
    <t>bd4a367df152476cbe356c4ee378389c</t>
  </si>
  <si>
    <t>4b8c7212ce0e435f2671e2c824f32735</t>
  </si>
  <si>
    <t>6cb7f821a3348004ee246ea0fccf1757</t>
  </si>
  <si>
    <t>d1cd525148df313c8d8197c5643e1792</t>
  </si>
  <si>
    <t>5c7eee9f11d66bb92576bd413aec42b5</t>
  </si>
  <si>
    <t>8606ec186f05f877e9c6e52d9e17efed</t>
  </si>
  <si>
    <t>ea293609aec8d8ae16e4697a28b50f87</t>
  </si>
  <si>
    <t>68be14106b1ed7b0a8bd1a8667507728</t>
  </si>
  <si>
    <t>02b7dddea54bb4aeb137541b99eb25b2</t>
  </si>
  <si>
    <t>0d904a8233bc2ccde5fdadab169b87e1</t>
  </si>
  <si>
    <t>b226645911734558e996232bf4780ab0</t>
  </si>
  <si>
    <t>5cca1d82ff8b3a8fbcdcfd55e90e92a9</t>
  </si>
  <si>
    <t>a4e689bdabf3d0b803fe04db1237f2c0</t>
  </si>
  <si>
    <t>9f0e2b538d0f9b5dc35ec9f74662c74a</t>
  </si>
  <si>
    <t>6eb7d5f89f294f6ce938e93f49b195d6</t>
  </si>
  <si>
    <t>5f22bc9e89ed90f2fd2cb483ec0ce473</t>
  </si>
  <si>
    <t>9283e8236f59be821906494d6f6d9cd4</t>
  </si>
  <si>
    <t>b6700b59e1b4130ee9083c922203445b</t>
  </si>
  <si>
    <t>f16048c860f925f79178054559feb92e</t>
  </si>
  <si>
    <t>b5c6c45404828d934988e0f3b75bc795</t>
  </si>
  <si>
    <t>47c3a3e710784448e7e1606f12b73e8c</t>
  </si>
  <si>
    <t>62bf208367a4587fcdfbc1f25abcfe77</t>
  </si>
  <si>
    <t>308ee5993305b43d2591f7828c243f45</t>
  </si>
  <si>
    <t>e75966c89c9c179e0cb78db9e27b8b3a</t>
  </si>
  <si>
    <t>82ea60f67cfe11a7281fcdebf865f924</t>
  </si>
  <si>
    <t>26d59d760496ece480687cdedc57e9c8</t>
  </si>
  <si>
    <t>36214b393fd6034a6063b200eccd5fb6</t>
  </si>
  <si>
    <t>f53cf0e82db847ce7eb77d8d1a33d94a</t>
  </si>
  <si>
    <t>1358ce0870dba1cfde92959c0e8dbe8f</t>
  </si>
  <si>
    <t>005c28c2ee15ad0738c8a8e5986b0d47</t>
  </si>
  <si>
    <t>8504ed9149c9f5a15d5107cf54e33cfd</t>
  </si>
  <si>
    <t>78a27e5d7d1849d5cd579be1256a8f29</t>
  </si>
  <si>
    <t>689d3e6c6e82cac8049bcf566a668e78</t>
  </si>
  <si>
    <t>e4649be7cc676e85ffc8f121bfbdb08f</t>
  </si>
  <si>
    <t>6a47aaefb73f44a34887c8ac4a91ac03</t>
  </si>
  <si>
    <t>e35b0b83db6f5a8de735c776c33ac9b5</t>
  </si>
  <si>
    <t>9bdde5af43d830d1747e541c60cbb153</t>
  </si>
  <si>
    <t>42ada972c56459b333186bb5ca42251f</t>
  </si>
  <si>
    <t>24e67539b925b59b75cc8a7185611bc3</t>
  </si>
  <si>
    <t>f1e1cb9f4b420cde177a16498c19a71e</t>
  </si>
  <si>
    <t>08e159eac03d8afe220ad90bbf8e53c5</t>
  </si>
  <si>
    <t>b4329ed6e2ba7352ef5c6c5abf21ed0e</t>
  </si>
  <si>
    <t>8033811758c46c69baf1b01fcb5c6c5c</t>
  </si>
  <si>
    <t>d470f14a96e895b9b8a6149e5da9e245</t>
  </si>
  <si>
    <t>64722f655954d8d82e992c8729302f1f</t>
  </si>
  <si>
    <t>0b4a8cd810ef5a532205747696da5739</t>
  </si>
  <si>
    <t>849a6e88a5be72a60adf1d71f4e95f16</t>
  </si>
  <si>
    <t>96998d6178b90eb9206aa9ec0c2c3543</t>
  </si>
  <si>
    <t>e9503f0deec1110c67afc5573ff41f22</t>
  </si>
  <si>
    <t>a687dee0f0eb4cb64c2bc1d0c508b7dd</t>
  </si>
  <si>
    <t>960762c81bed49e2a02a1a7bdcd7d164</t>
  </si>
  <si>
    <t>b73710ba543bb04ab6c49a3d560435b3</t>
  </si>
  <si>
    <t>206db45cf602d4bd5d2e9ea3a3ae99fe</t>
  </si>
  <si>
    <t>65a802e4bde741b827ce8b5d3ca6f90d</t>
  </si>
  <si>
    <t>ee1f07a3e281bd1a467ec8c14f422586</t>
  </si>
  <si>
    <t>08a3a47ff21f51acd9f69a7b1424e570</t>
  </si>
  <si>
    <t>9848c400f7952ae86dc06e1cbf37bf64</t>
  </si>
  <si>
    <t>e8bb39093737ae0ea3655cc8f236c014</t>
  </si>
  <si>
    <t>e6a9421ba2509a820a21d429b83ef3a5</t>
  </si>
  <si>
    <t>5134708e011c4c54f76679779343a846</t>
  </si>
  <si>
    <t>a537d6f13d895f14db46d6d92811998f</t>
  </si>
  <si>
    <t>2d1f12404a18e665f1d0dff46c8bbd75</t>
  </si>
  <si>
    <t>aada514bde0f1c6f36bd47ea3e0c1865</t>
  </si>
  <si>
    <t>c09de5581d22e40977403efeff50aa26</t>
  </si>
  <si>
    <t>1a7bcb9dcfcbe400db4cd6346c8d1e0c</t>
  </si>
  <si>
    <t>b0c494fde88b8d230e0f540079325a18</t>
  </si>
  <si>
    <t>c5c6f4080574077980093122da8d5e30</t>
  </si>
  <si>
    <t>25d0c27a4dceac80dda13d4ff7fdda74</t>
  </si>
  <si>
    <t>8b63a5fd5505a38d2b9056a4c4200c83</t>
  </si>
  <si>
    <t>e83e818c82df9db605a7a7d3ce779e4f</t>
  </si>
  <si>
    <t>47ca0f17c3bd99207fb909eda63cabbf</t>
  </si>
  <si>
    <t>e417a1b3babc070c6724ae329934271d</t>
  </si>
  <si>
    <t>5aa3ca807de851098208e7972bef652f</t>
  </si>
  <si>
    <t>d4ec35472768d6f50e7c5f1ca6229f49</t>
  </si>
  <si>
    <t>46e378c2199b25e48920b6f134bd9d5b</t>
  </si>
  <si>
    <t>7c5c8efab56546bb4f56f570f87b72eb</t>
  </si>
  <si>
    <t>323cf09375c58b912f61f1920223a2b4</t>
  </si>
  <si>
    <t>71eeecb41dfa011451b2c54ac9f9c7d0</t>
  </si>
  <si>
    <t>e1813f75996424106b21ceb650f2856e</t>
  </si>
  <si>
    <t>07e92a047e1789f045a13066d5e1fd3f</t>
  </si>
  <si>
    <t>09946d9bdb07ea6e85bb331735d06b3b</t>
  </si>
  <si>
    <t>8d0e4df1dae013dda4d50fd6ebfb0cb2</t>
  </si>
  <si>
    <t>b19f6f62729f2a8fe0a3b2f86ebfa6c7</t>
  </si>
  <si>
    <t>68632d0b55c30e3628a63e790cef2af4</t>
  </si>
  <si>
    <t>fc2583470777f14f9c8e64ce6d642b6b</t>
  </si>
  <si>
    <t>61647e9cea9637b0c66733ad7fd41966</t>
  </si>
  <si>
    <t>b48404556d4776c8c374b91e04ca81e9</t>
  </si>
  <si>
    <t>c08b8931989f75928f964213bfdcbbfa</t>
  </si>
  <si>
    <t>a14fdde9ede80abace405566a62038ba</t>
  </si>
  <si>
    <t>7d6307b41b23591d939081b680dcd368</t>
  </si>
  <si>
    <t>b521586545a3adba725efdd5acaaf094</t>
  </si>
  <si>
    <t>89843b6467c6d3abada0eadbdcfa21c4</t>
  </si>
  <si>
    <t>a27c4d27abbdf74fa09778cc33f6efc4</t>
  </si>
  <si>
    <t>f1db82f51ceb297a3a9c72965bd726cd</t>
  </si>
  <si>
    <t>c51708097bc8a33b69a5f9db932582ce</t>
  </si>
  <si>
    <t>ef4da77b4b19b2a69e0a9db66ca695c2</t>
  </si>
  <si>
    <t>0f80729d04f8364eaea620e9f530876d</t>
  </si>
  <si>
    <t>e707def88985340732d253e3f4f8084a</t>
  </si>
  <si>
    <t>bbea1c2524ae3e439171ae0e1b400d6f</t>
  </si>
  <si>
    <t>6cb7ecefc250b538e23346d9c40f995f</t>
  </si>
  <si>
    <t>915d9e8bcea2e457256a9ee42c3632b6</t>
  </si>
  <si>
    <t>0ad078bd4c07abf118e1aee294ce0eb9</t>
  </si>
  <si>
    <t>dac4ec1be929efb5a566e04a16de14c7</t>
  </si>
  <si>
    <t>f29bbc26589d5da3e7dbd771800db324</t>
  </si>
  <si>
    <t>420c418e86b1bf407357a8e4f1c2b79c</t>
  </si>
  <si>
    <t>4ef1dc86957b448f271254ba81a2d9b8</t>
  </si>
  <si>
    <t>2105bfc3b28bfe111bcb5b2cdb6f3d5d</t>
  </si>
  <si>
    <t>bb516709667e53d1147339e5adf4f909</t>
  </si>
  <si>
    <t>813282b46b9ea730ccdf919ef560b21b</t>
  </si>
  <si>
    <t>4f4bfee30f71da89f4ba029904635b56</t>
  </si>
  <si>
    <t>5ac54a71ae094d187ac9a95806d79ba1</t>
  </si>
  <si>
    <t>dbe41034e67f5413060e9e4d87748deb</t>
  </si>
  <si>
    <t>944db0273a757f517b9035f4f9173853</t>
  </si>
  <si>
    <t>b57e7125e8aa5367f82b567c2a238ffa</t>
  </si>
  <si>
    <t>bc431540ffce747bf42995afd9024712</t>
  </si>
  <si>
    <t>6f17390cc0f49c32e3598caa12ffaf19</t>
  </si>
  <si>
    <t>b1ec5f367b9976ca871a56c2acf8b498</t>
  </si>
  <si>
    <t>74ddbf5e8f1a0713fba9ed37be103f26</t>
  </si>
  <si>
    <t>feff80dca2dc5c6eff816a7b898a2d57</t>
  </si>
  <si>
    <t>0cee9b150583bc50338cb39d6a2ba107</t>
  </si>
  <si>
    <t>4f01a990c5d0acac734370dfd071e86f</t>
  </si>
  <si>
    <t>3c909a95f78f1fb183d8c10f33f0fbe5</t>
  </si>
  <si>
    <t>2eb359b72db1690a9f356ee1baa6aae6</t>
  </si>
  <si>
    <t>8f8e2da24d41aae7784f0412d91bcd95</t>
  </si>
  <si>
    <t>2d6e6c004e55631ad2e1177c6136c54d</t>
  </si>
  <si>
    <t>2f243273d4bdc77bf9171a241cf3960b</t>
  </si>
  <si>
    <t>ac8be9a385c48866f9920b2a942b0975</t>
  </si>
  <si>
    <t>e6abf2fb9f516bf46a41d3b6021a91cb</t>
  </si>
  <si>
    <t>91531795f0ea8eeb4638d7873568f042</t>
  </si>
  <si>
    <t>65f3ccaca517e0b74c9179ede265b612</t>
  </si>
  <si>
    <t>a77f62eaa47e3084c1c2d41bafe6fc74</t>
  </si>
  <si>
    <t>f6b567c3cca94a37abf58dc65050c4a3</t>
  </si>
  <si>
    <t>eba43d72197ae7c4c3bb1cbd511a6606</t>
  </si>
  <si>
    <t>5459922e1d64d7cbee89a554c71c8481</t>
  </si>
  <si>
    <t>11c8113e70650149e5defc29e827e9bf</t>
  </si>
  <si>
    <t>55a22a9712d09452740ac5a1a4ea7b29</t>
  </si>
  <si>
    <t>b7e34cb7df392bd11fa5e9878a79f033</t>
  </si>
  <si>
    <t>3145883e81093b182af9d471e54e1ca8</t>
  </si>
  <si>
    <t>61efdbdaea89d50a7be29eeb33d51710</t>
  </si>
  <si>
    <t>c3395a8c883995f6ccc87c8d0697e2c5</t>
  </si>
  <si>
    <t>bbb176e5ea5354aa84b2d3542597439a</t>
  </si>
  <si>
    <t>01ccac9c06e061dcac2a8c259cae199d</t>
  </si>
  <si>
    <t>fae2168dc539e0ba8a110911f21e21f1</t>
  </si>
  <si>
    <t>ba267f4005ba986463d4156cab89e859</t>
  </si>
  <si>
    <t>4c545494db0063100d15930427e6db0c</t>
  </si>
  <si>
    <t>11152e665fa4abaeba788e29f04d3621</t>
  </si>
  <si>
    <t>a44f9e7dfa1775ca88c83769b21dcc5d</t>
  </si>
  <si>
    <t>9c52b3dcdb5ff38a18e46a7d83ad8127</t>
  </si>
  <si>
    <t>3adc5614a13797a79f8a9d8d5b208fe6</t>
  </si>
  <si>
    <t>4563ad0bd0b3c51707967dbeb15b907c</t>
  </si>
  <si>
    <t>4e17dac48ed3c00c4a78f414a962d12a</t>
  </si>
  <si>
    <t>f0abb7f181ec1804a95c58536344a409</t>
  </si>
  <si>
    <t>965a5d8522b8ed9b7d3317ba2b82d3e2</t>
  </si>
  <si>
    <t>cd63c883983e1ce5a5105eb0ba8d68d7</t>
  </si>
  <si>
    <t>193ab0c9c3800e390cbf3b39f6b1cf18</t>
  </si>
  <si>
    <t>be4aaf4fc1f528dcc2338c56b0352f54</t>
  </si>
  <si>
    <t>b7e1118a48eb578797e8d239f9ec7eec</t>
  </si>
  <si>
    <t>900ff9ff3ceebc1705904ea55f694520</t>
  </si>
  <si>
    <t>6763757c4bd52511722fa838c67f229d</t>
  </si>
  <si>
    <t>82843954b8aed155bf596fb6a02b4309</t>
  </si>
  <si>
    <t>a396ed1abde868e920499fd7e303bac6</t>
  </si>
  <si>
    <t>a50af0f3035906c3574e0a4986334611</t>
  </si>
  <si>
    <t>60650e4466be1b910d57b06fa56f58ca</t>
  </si>
  <si>
    <t>769c1f7260de5f8c3d037eeb0c7ee2a7</t>
  </si>
  <si>
    <t>53da77d9e3e0c775ec0b18a528aac878</t>
  </si>
  <si>
    <t>b5775b18749567e3cdd81b32321fa9b2</t>
  </si>
  <si>
    <t>fe7c622915e1d4bc00f8fd8c3a9913de</t>
  </si>
  <si>
    <t>16f40d70a906bdba493ebb9175e92978</t>
  </si>
  <si>
    <t>7d4be5cc7072ef069c29cb70347372d9</t>
  </si>
  <si>
    <t>101435a2bef33a721059828a8853be23</t>
  </si>
  <si>
    <t>5cb41088780d777b8f7982b0c8bf43ac</t>
  </si>
  <si>
    <t>40af3311f01d571e68513b2aa218d43a</t>
  </si>
  <si>
    <t>5595bbe58fe79f8b81f9b9c293243515</t>
  </si>
  <si>
    <t>5497318e515a8c328a68f95975d9c7d4</t>
  </si>
  <si>
    <t>e062b2c5bd6b2c893e44eaf2e43d9f53</t>
  </si>
  <si>
    <t>61b3b63a853b1bf36ba33071639c9846</t>
  </si>
  <si>
    <t>85190a2c97373040a078fec0b88feb82</t>
  </si>
  <si>
    <t>ef96ca8122ca8935453243204229de03</t>
  </si>
  <si>
    <t>795a776152023ec4bc8faf81cf560d77</t>
  </si>
  <si>
    <t>ab28a4af3dad3ee26deeb49c6b88e845</t>
  </si>
  <si>
    <t>7c42e6b5d7ebe3b8427f9b3fa59246de</t>
  </si>
  <si>
    <t>feb785c835a1a01b3e403c00bfd3cc9a</t>
  </si>
  <si>
    <t>fe627d7e2efda27befd0b6c510283aee</t>
  </si>
  <si>
    <t>9fa96d493699da34d47ae2add20f6be2</t>
  </si>
  <si>
    <t>8d2b20dea5f6d8365a0429b00b536af3</t>
  </si>
  <si>
    <t>6638d039f2b7e90bf98e4ee99a847c3b</t>
  </si>
  <si>
    <t>7dede691236b4cb01326692f00ace963</t>
  </si>
  <si>
    <t>5576911a9a5b4917bfedadf09ee5875a</t>
  </si>
  <si>
    <t>267979bd62c074f99252b01e31e95db0</t>
  </si>
  <si>
    <t>cc48886bea727e80e624c6de8b74c0c8</t>
  </si>
  <si>
    <t>630b77d8c37ae82a3cbbcaca696e20c9</t>
  </si>
  <si>
    <t>923ff86fbd50e6b67d68374b0a0a56d3</t>
  </si>
  <si>
    <t>bc2a1a112a0d3455d5b6422d0d39d59f</t>
  </si>
  <si>
    <t>df84fc8bb4693ad5e425dd42a2e8ee08</t>
  </si>
  <si>
    <t>0ed005e2795671808571807625952771</t>
  </si>
  <si>
    <t>98151e46598cc33c728bed1357b2f8e3</t>
  </si>
  <si>
    <t>300ba009ff8903b85ae18a8691c9893a</t>
  </si>
  <si>
    <t>ba9ab3d7c9dba56ea4e372bb604cc842</t>
  </si>
  <si>
    <t>445a371562e0dac03712554a0f6999d5</t>
  </si>
  <si>
    <t>eb43ed790e3748834a7d2854e26729c9</t>
  </si>
  <si>
    <t>0326c7857d6e1482b9ae2f3ff0d6d505</t>
  </si>
  <si>
    <t>7a8436ab8a05af8bcd16e395ff445d10</t>
  </si>
  <si>
    <t>5e20bf1deffbd5a9c93c311cfa912f84</t>
  </si>
  <si>
    <t>0007c459d3cc4326f3bca5b6d9841924</t>
  </si>
  <si>
    <t>8f35fc9bd54a4333719daba10579624f</t>
  </si>
  <si>
    <t>8ea633025b4aabf542547db2fa0ad7ec</t>
  </si>
  <si>
    <t>798a4407b5053dafad1e8b1774d9f711</t>
  </si>
  <si>
    <t>10e08963fb2c14bbb583ca877ac28fe7</t>
  </si>
  <si>
    <t>3f27adc14f5d64e47396d903eda5206d</t>
  </si>
  <si>
    <t>01ae76db5122694142b78b537180c99b</t>
  </si>
  <si>
    <t>5ebdd54090470084bd35433d03720813</t>
  </si>
  <si>
    <t>676b876ff7195a84907c959a4a79a6b4</t>
  </si>
  <si>
    <t>00562eea69c5722d1fd42cd32780fd96</t>
  </si>
  <si>
    <t>c7368f437df14fd44874319cc8dc7dcd</t>
  </si>
  <si>
    <t>c4719ffc05be4bfae53f4d445d792de8</t>
  </si>
  <si>
    <t>f1046161487ae815d99e7bb00fe43f5c</t>
  </si>
  <si>
    <t>cfed76fd3dfe501ba64565de949e2afd</t>
  </si>
  <si>
    <t>e2cae8ba412d6ecde0af9f40c77e3ba1</t>
  </si>
  <si>
    <t>6338688581baf1205ebdd17b86c32963</t>
  </si>
  <si>
    <t>c5287d17ab587573685978db904f0008</t>
  </si>
  <si>
    <t>40bfe8fa87d10213f00b6391dddc084b</t>
  </si>
  <si>
    <t>f8f357cc0b80f1385d818c2fc12ba95c</t>
  </si>
  <si>
    <t>7b4bbfa4cb4ab57aa60b19d5cf305750</t>
  </si>
  <si>
    <t>37bc23db28c37694692832dfe96c3f11</t>
  </si>
  <si>
    <t>85529b174659ef580b5e227c3feb7ffd</t>
  </si>
  <si>
    <t>7b1deb3172dddfddc94b2a69e64fe894</t>
  </si>
  <si>
    <t>92cfac31fd53a521d925e77922a423d8</t>
  </si>
  <si>
    <t>e9bdace4252dcef8e2a07f5e94c09c29</t>
  </si>
  <si>
    <t>57b65a36319422a2101f4d0b7a5655a9</t>
  </si>
  <si>
    <t>c2462454f2192100394ef67854f5c1b3</t>
  </si>
  <si>
    <t>99ea46bfedf62b8584c1e6f2305ebf20</t>
  </si>
  <si>
    <t>fc231692738e79cf025654e477e5d415</t>
  </si>
  <si>
    <t>db22977ee0753374e35bc79dfeb5119b</t>
  </si>
  <si>
    <t>1527346f75897583bc9aff800b087749</t>
  </si>
  <si>
    <t>db272a3298f50ac4bf73e6e49815bed3</t>
  </si>
  <si>
    <t>db95a688884147af0e0a2cb511212135</t>
  </si>
  <si>
    <t>f0da5bec38c5996658c6049ba9a09d19</t>
  </si>
  <si>
    <t>592f371d28e40e56c1f427d780e09da8</t>
  </si>
  <si>
    <t>648e38a8a4205584d72bf34f485f50a6</t>
  </si>
  <si>
    <t>8030565267103a2ed81076cfa12dd890</t>
  </si>
  <si>
    <t>46376e2561bdff96406f56b56c33fb76</t>
  </si>
  <si>
    <t>10d4bb173e1aef5e5da843602b629836</t>
  </si>
  <si>
    <t>4a992a45e4bbcaf00e691be9296561d0</t>
  </si>
  <si>
    <t>912bd8534107b2fe3865b7b68dc92a69</t>
  </si>
  <si>
    <t>24b28616497da77c6a12933e9a5dc554</t>
  </si>
  <si>
    <t>df251ac9ea63bc02e00d8c957c05c963</t>
  </si>
  <si>
    <t>d4ef327ac9c3c87e37232a762e93a9c2</t>
  </si>
  <si>
    <t>8cbc18a46dd9755db842838b682352ba</t>
  </si>
  <si>
    <t>3b5e2821d706e48bcd59a41e888ce6bd</t>
  </si>
  <si>
    <t>ae714a270c4083746c28b0c300bf966f</t>
  </si>
  <si>
    <t>9b6ca6b669e06edc29a734e37921883c</t>
  </si>
  <si>
    <t>d848e64e38452cc295128caaed65b7af</t>
  </si>
  <si>
    <t>8b784b9475ff25d37fea71b0422f17c8</t>
  </si>
  <si>
    <t>02c101083fb13ec53b854ef754d2e04a</t>
  </si>
  <si>
    <t>9e8b64f0224329c4381dabb4dc837a36</t>
  </si>
  <si>
    <t>c66c51bdd9e080ecc444dfb1bd385a2f</t>
  </si>
  <si>
    <t>91e7a687710d1c4c89e299eeced34533</t>
  </si>
  <si>
    <t>d6403e5b4389d1c8f2e1c218c0a59134</t>
  </si>
  <si>
    <t>ca49b812f6f09604aaf5927137433816</t>
  </si>
  <si>
    <t>5ccaa01d5a8221f2e1d0a3d04588214f</t>
  </si>
  <si>
    <t>c86402ea197da809811cb04c3e261754</t>
  </si>
  <si>
    <t>3faa1ae143d5c83078034bc9e2444a9f</t>
  </si>
  <si>
    <t>60e7200d4d48de6016ba33146d44ce78</t>
  </si>
  <si>
    <t>539aa47260588d987c9966bda005423b</t>
  </si>
  <si>
    <t>d272bf25781448dde9031a24679a9012</t>
  </si>
  <si>
    <t>76946ea119f6121c5504e79c270dbb24</t>
  </si>
  <si>
    <t>0cea5af778cc8bca5319b88a66cfb178</t>
  </si>
  <si>
    <t>89aac067afeeb01489847daa8c7c7c95</t>
  </si>
  <si>
    <t>c33b0426e3748154f1a7ef9270929e0f</t>
  </si>
  <si>
    <t>8f7592a8f50f6264ee5ba31c79cc0fbb</t>
  </si>
  <si>
    <t>7cb1f7a1454a9654c12368c1c98166a7</t>
  </si>
  <si>
    <t>1e61f37a990d8e2840e0f446e9473f36</t>
  </si>
  <si>
    <t>913a8586b608aadbdacb01501a1a8237</t>
  </si>
  <si>
    <t>5fe3dbb318def55b9215808127c285ef</t>
  </si>
  <si>
    <t>56af4c01f580190b8a0419a941fd881a</t>
  </si>
  <si>
    <t>7ab14cdc795e156f8dcd69a57799210e</t>
  </si>
  <si>
    <t>c92d221821eb4c090a1d55ce821ee45f</t>
  </si>
  <si>
    <t>497f2b32c94b67cd9b72e5c88b5ff28e</t>
  </si>
  <si>
    <t>5dd12f8e88a052e55eedab26445f1c7a</t>
  </si>
  <si>
    <t>75a442a11e5fe1b9da871650d1739910</t>
  </si>
  <si>
    <t>fe8490124210e2e3dbadf4863ee5a1ca</t>
  </si>
  <si>
    <t>a9c54b5d758db97ad7f3a286eff14410</t>
  </si>
  <si>
    <t>32f11ad1395ea361d394e8185c00e3b0</t>
  </si>
  <si>
    <t>a21488ea155231f82fbab94cd23f91ba</t>
  </si>
  <si>
    <t>2e5e0cb5458d97fbc81b9b69b9017f02</t>
  </si>
  <si>
    <t>1153c0429accffabd06e72417502878e</t>
  </si>
  <si>
    <t>7bbba45988bf9186cba6ae90c471e0e7</t>
  </si>
  <si>
    <t>3d388119030babf70bbe3bd1b55df469</t>
  </si>
  <si>
    <t>6e5bce8b184da7dc9b9e4a51910791fd</t>
  </si>
  <si>
    <t>8d38efd90d32c8b1c0f94ea839d22b23</t>
  </si>
  <si>
    <t>b892e9eb84726d344e7af5fa0a4047fa</t>
  </si>
  <si>
    <t>2841e7eacc9c1b3aefd38153c73a4270</t>
  </si>
  <si>
    <t>defaba25d7f4ad2d4282a57e1e25a2a1</t>
  </si>
  <si>
    <t>7322ea6cde0dc83c351ebeec81953898</t>
  </si>
  <si>
    <t>fa6a423007158a72c4b0b6c722f17f76</t>
  </si>
  <si>
    <t>855713fc391c1c7f01510ac189550c52</t>
  </si>
  <si>
    <t>3f0bcdb638c9847612099ea1a38ccce2</t>
  </si>
  <si>
    <t>6f9334a2beedcdd329e350717c5607cf</t>
  </si>
  <si>
    <t>88b8d1354a4e7f7e082222347354c2ae</t>
  </si>
  <si>
    <t>cb8ff2e0ae00c55d4e40e3c501c6de55</t>
  </si>
  <si>
    <t>fabe8f0a99b7d0ee9086b8752e5a6f84</t>
  </si>
  <si>
    <t>8f3111fd175abd1fe5b1964b83b52edb</t>
  </si>
  <si>
    <t>8d59589f6c5b9731995e1c0052f6bfcf</t>
  </si>
  <si>
    <t>a6df6df146f58bf94ac1ea7d1642d423</t>
  </si>
  <si>
    <t>0dc9e724ccd56fed02219a52cddac577</t>
  </si>
  <si>
    <t>85d1268f37300f36ba5d8511726f6f86</t>
  </si>
  <si>
    <t>728692415f7edd51a468ac277bd352b5</t>
  </si>
  <si>
    <t>d0dcbfe7c58565c01c499a6fc48dba82</t>
  </si>
  <si>
    <t>2af6a9e99a1a0c26e929fe7c8c1822de</t>
  </si>
  <si>
    <t>1f531fbd04dc3d811c75da63046f4823</t>
  </si>
  <si>
    <t>ae72443075676ad09df1c28b4bfd4f44</t>
  </si>
  <si>
    <t>d8ff3939e9ad4a62f3384ebf6f8aaa51</t>
  </si>
  <si>
    <t>227b982385e8274aa7307ce8410a99ae</t>
  </si>
  <si>
    <t>62462cd12e756b4e1bb2351e85448208</t>
  </si>
  <si>
    <t>38e262ba34b778efae70b9151423101c</t>
  </si>
  <si>
    <t>3ad108148fe1a63029404179e38abc3e</t>
  </si>
  <si>
    <t>eb88f0d3f868195f74d10ffa7efcc76f</t>
  </si>
  <si>
    <t>e2d4ce0a6190ec4842997631c2f6f74f</t>
  </si>
  <si>
    <t>70c401e4db31a6b6e05c93e05a43f08b</t>
  </si>
  <si>
    <t>d8fee36452f222f96f0e51995a550564</t>
  </si>
  <si>
    <t>7ec802eb71a50808f6d016fdafcf99d6</t>
  </si>
  <si>
    <t>883e8e102a7774deb13ff7931dd55b95</t>
  </si>
  <si>
    <t>f1575776d6765d5bf5fcb4500187c573</t>
  </si>
  <si>
    <t>57331a4251bf421443d9747cb4c5f2e1</t>
  </si>
  <si>
    <t>acf86fa861b6791e552817c86fe38f8f</t>
  </si>
  <si>
    <t>51cf22b71fd27397985706cf8a2c2aef</t>
  </si>
  <si>
    <t>ccc07bf80344f13ec6da51b8fe57dbf8</t>
  </si>
  <si>
    <t>d688449d02dc57b84ee849fb22fdca11</t>
  </si>
  <si>
    <t>2e8ffef314d46df5547b0ddd9fe09acc</t>
  </si>
  <si>
    <t>5305db177c02439c671c6085dc974d67</t>
  </si>
  <si>
    <t>8154ac329cb111ff242d02afe459f956</t>
  </si>
  <si>
    <t>30e06d1e78252171b36951df0d11e114</t>
  </si>
  <si>
    <t>5882fe425f7739c9e09ece052cea5154</t>
  </si>
  <si>
    <t>8f60c01f3047753b27e5fab798ae1684</t>
  </si>
  <si>
    <t>700f2e3ab05943dc6a807ffebbe08f55</t>
  </si>
  <si>
    <t>51033ca1c9040233fc76128d9fe75e49</t>
  </si>
  <si>
    <t>69200ac018debc70ed01f1d22c823521</t>
  </si>
  <si>
    <t>be3c39bed0bb608c675a170ef06e5a84</t>
  </si>
  <si>
    <t>2ab303a27dc19734d5b86fc9f8b2839e</t>
  </si>
  <si>
    <t>70bc4d0478032f2812140b6f8e1b70a0</t>
  </si>
  <si>
    <t>cff20c0bc8c6b8758e9f4f17a97cd443</t>
  </si>
  <si>
    <t>8bb51a7ae0a50c0d44b6a9d3ccf11241</t>
  </si>
  <si>
    <t>7cc5693f7b165c98fd317af037123497</t>
  </si>
  <si>
    <t>fef3cc6c778ce318429bd9b9ae663a3f</t>
  </si>
  <si>
    <t>e6a3c29d4bd86c70665577b66de3a54f</t>
  </si>
  <si>
    <t>f9c2808d64adabf6ee761c7d6d8a77f9</t>
  </si>
  <si>
    <t>0eae1b5964881baafa678e2309dc50ae</t>
  </si>
  <si>
    <t>701be4f398142338b1869dbc6a4696e5</t>
  </si>
  <si>
    <t>a72fa555d7c3189a2e4347ebea7e9b5f</t>
  </si>
  <si>
    <t>1234b0bc8b9696b147c92aaf37e2d703</t>
  </si>
  <si>
    <t>e8fd8acb9450ba832e3de77bc46ca6b9</t>
  </si>
  <si>
    <t>46debcbfbd126f265775e558e28f5b95</t>
  </si>
  <si>
    <t>c372a95ce201412bf992250c895341c0</t>
  </si>
  <si>
    <t>704ce2500d02c9914c13fa4ac53091ff</t>
  </si>
  <si>
    <t>8802627d340094ed60211019a2fd4676</t>
  </si>
  <si>
    <t>8dac134d81a1a9bbe48a3bfbba270ee9</t>
  </si>
  <si>
    <t>83e2979ebf78a0a88080cd8b35f397a6</t>
  </si>
  <si>
    <t>bddfffb88c28541b9eaf4b76fdca429b</t>
  </si>
  <si>
    <t>504d1068a3e5b3e224d61f553c4cdbed</t>
  </si>
  <si>
    <t>c914cdc2ccee63c0dab11ef26923c2bd</t>
  </si>
  <si>
    <t>81c71cd0369d18915b592b2f99ff1ff3</t>
  </si>
  <si>
    <t>abe00e1b717dc6492afc743640c550b8</t>
  </si>
  <si>
    <t>391720cf37d88072edb2d826d592503c</t>
  </si>
  <si>
    <t>5c64cb76bf1b2be33970aaf109567558</t>
  </si>
  <si>
    <t>aee4f6b333205e6ecb964dd4ec47b896</t>
  </si>
  <si>
    <t>d5e446a448788d7594e85429951886ff</t>
  </si>
  <si>
    <t>882beeb432c24aabdbf83080a604ce89</t>
  </si>
  <si>
    <t>1f64e4589f1d69347dc96cd87f37914c</t>
  </si>
  <si>
    <t>73b20bb4cb568108db6c903107529be1</t>
  </si>
  <si>
    <t>e6c05f8fba26432a9d2e5498ef1e8bc9</t>
  </si>
  <si>
    <t>ad6141bf3603a95fdb65ceee907faf32</t>
  </si>
  <si>
    <t>784191d01be2b9e5b492f8f17c4f1e3e</t>
  </si>
  <si>
    <t>418aa96550433ab17f2027cfeadbb257</t>
  </si>
  <si>
    <t>a54335c51fa034c6a77b5e4e66fd1312</t>
  </si>
  <si>
    <t>e83127b69f482090f7edb13531c730f9</t>
  </si>
  <si>
    <t>e330dc23249be7d508d73f8c9770c7d9</t>
  </si>
  <si>
    <t>e30ebcebc5518373b4b4fab2314ab135</t>
  </si>
  <si>
    <t>2ee768f96d19500cfda6e7cfa165c8a5</t>
  </si>
  <si>
    <t>38f004281b4af435d0e9f44c81e05c0c</t>
  </si>
  <si>
    <t>f5ae5cef53b51e49f2403d8c6c329b46</t>
  </si>
  <si>
    <t>3b136746b8abe3dc924383e4b8e2e8ab</t>
  </si>
  <si>
    <t>77f3d92cad0a17d19a1320ef9ed8362c</t>
  </si>
  <si>
    <t>84c4fbdd0410db2c2eafdd8921d037b4</t>
  </si>
  <si>
    <t>3440b9120bc3708308b086be4c20eed5</t>
  </si>
  <si>
    <t>8abb453d382fefb1b14a2dd0b2d5decf</t>
  </si>
  <si>
    <t>cd6b1ebdce048ba8f7fb14640fe508c6</t>
  </si>
  <si>
    <t>38be6820e78d2e12b2cbf447b7c8c1fd</t>
  </si>
  <si>
    <t>57f92a2eed8402b00b5ae88b26bf60c6</t>
  </si>
  <si>
    <t>f82cfae428b55ad6b0fc681ee723ddc7</t>
  </si>
  <si>
    <t>57a2ad2ecdf0b99ead5a4a7337a6c657</t>
  </si>
  <si>
    <t>61c5210ff6957643ad757f5bf43ba31d</t>
  </si>
  <si>
    <t>2fb71c53a16a2c712aa6f3dd24952e48</t>
  </si>
  <si>
    <t>a51d2f3821d91aca08c3ba80c83a88b9</t>
  </si>
  <si>
    <t>9b2f1c2b1a65d5d48aebc16767c41ac1</t>
  </si>
  <si>
    <t>e085b6d6945af85102e5b6817cda0c0c</t>
  </si>
  <si>
    <t>4f7d9e8bc9ebf0f060c81a5e2745f25b</t>
  </si>
  <si>
    <t>16217db4e850c1b462123cfbc6bbf8e6</t>
  </si>
  <si>
    <t>4c6c5157aa3c43d6308b608d8c70b46f</t>
  </si>
  <si>
    <t>2a73e348f7783ddc89f9ff5722b58558</t>
  </si>
  <si>
    <t>cdc62c1836617dc7a872a3b9e62cbcea</t>
  </si>
  <si>
    <t>05c0ac76b45f5e17754f2233056fe7b0</t>
  </si>
  <si>
    <t>180314c8a4449578debb9cd248e0b342</t>
  </si>
  <si>
    <t>ea355945f3cf026ecbc5de22bfb6c0a0</t>
  </si>
  <si>
    <t>eb7004aeccb8bd41fc84b7e2bfe82b91</t>
  </si>
  <si>
    <t>0c41434abee0c0980adb11352aafb1bf</t>
  </si>
  <si>
    <t>3a821569605f119e3e12359d3bb6c4b2</t>
  </si>
  <si>
    <t>b2fcf1711ebb3c9a696662f6214c7c28</t>
  </si>
  <si>
    <t>105ff8204cdb55e9ef318981047c1da6</t>
  </si>
  <si>
    <t>26082ef76d3581d7740522dd741f7435</t>
  </si>
  <si>
    <t>d90ad91355476d51d964b64c360025c9</t>
  </si>
  <si>
    <t>e4b70b00c10ef014d09323c74199c127</t>
  </si>
  <si>
    <t>2e3303ab8ad43b001f92fb967728eb1d</t>
  </si>
  <si>
    <t>9154f6b4a3e9e706ca57dc943ac4e9c7</t>
  </si>
  <si>
    <t>8ee5d512fd167ecb59ab3e824d7345a5</t>
  </si>
  <si>
    <t>62a40a28e4f5e6ec694e8f09c50bbe91</t>
  </si>
  <si>
    <t>0b7c7da3d75881830b5386d7fdbf6d34</t>
  </si>
  <si>
    <t>61d0614c3e3c184e2740b6375fbcc6f3</t>
  </si>
  <si>
    <t>7788781c3c596ff5697db88ef4b6ba39</t>
  </si>
  <si>
    <t>b3afb162202c850a045dad41a0e75ea9</t>
  </si>
  <si>
    <t>e0bca8a2992c241ad2f65657df88c0f2</t>
  </si>
  <si>
    <t>366ebf81331cfbbd42370644d3a86eba</t>
  </si>
  <si>
    <t>d87b73ecc900303f3c9cb3251ddb9240</t>
  </si>
  <si>
    <t>b9473dde71bfcba58a61827f236acfdd</t>
  </si>
  <si>
    <t>298dacd58d9c9093d9135a0f89ed9421</t>
  </si>
  <si>
    <t>25241c951bf5d856a5f9ec10212afda3</t>
  </si>
  <si>
    <t>83c61c45e38a54c77271a9e73d1f91bc</t>
  </si>
  <si>
    <t>1492b64f8873087c480fb4ea6e95af1a</t>
  </si>
  <si>
    <t>6b37afb8527acb35d9f0a438fadd01f6</t>
  </si>
  <si>
    <t>a46cd9073e72bb858feee14718634c17</t>
  </si>
  <si>
    <t>90bec72b095ad09715249b831aec9a47</t>
  </si>
  <si>
    <t>ab5911734e919b86dfca0b0dc0db4081</t>
  </si>
  <si>
    <t>18fd8b2fe774a0345dce9d69568fc8fb</t>
  </si>
  <si>
    <t>1a6a78e33a50ab92ac9b2397080d53d1</t>
  </si>
  <si>
    <t>cd5fb9c602962bfefb4e7704d2d13909</t>
  </si>
  <si>
    <t>063e1bae4f0e8a69374153c83df5950a</t>
  </si>
  <si>
    <t>93674964264cc0a4fd5aea6e64af1b79</t>
  </si>
  <si>
    <t>927185abd84435f841e55b38e1531a7c</t>
  </si>
  <si>
    <t>53e32770492e16216730ee66d0ccc9e1</t>
  </si>
  <si>
    <t>fa9d8ef079bb6ff903725ac9033b582a</t>
  </si>
  <si>
    <t>46443854619800159b19d16dfc6e9c66</t>
  </si>
  <si>
    <t>a2b139d30c2092224baf3b3b92adafe0</t>
  </si>
  <si>
    <t>1aa009e798a76b60e75c3f578d4d6c0f</t>
  </si>
  <si>
    <t>07aaaf2798d44b710a7806dd3e0a5744</t>
  </si>
  <si>
    <t>60f747e5d6ecfb7f319e342f500a8c96</t>
  </si>
  <si>
    <t>3add859e312272d1d6d21aee020a0bfc</t>
  </si>
  <si>
    <t>42f2720a968cfee31880107bb81fd8a8</t>
  </si>
  <si>
    <t>e208072fbf928628afa48700b3bcda41</t>
  </si>
  <si>
    <t>5ae08862c771d2c970396d6432375264</t>
  </si>
  <si>
    <t>6956694d63adc423465745a5103da5d7</t>
  </si>
  <si>
    <t>234df1525c2f5ec6d3002dc6ce657c63</t>
  </si>
  <si>
    <t>797e42943550ff2ffd65dc95c7d72350</t>
  </si>
  <si>
    <t>e19be5e1f0a9cce682e3166e0500e24e</t>
  </si>
  <si>
    <t>0f8466476c394aa31c140b13154858ac</t>
  </si>
  <si>
    <t>9a2c76b46325ff6ee609b3957df21625</t>
  </si>
  <si>
    <t>1632df6b1a17972303f9f1adada016d5</t>
  </si>
  <si>
    <t>1b4877dfdcea104501c34f0146b47777</t>
  </si>
  <si>
    <t>45a3dfa36b2f14e5ca14d76e40500d1c</t>
  </si>
  <si>
    <t>3402a444552add19e83461596b13bd73</t>
  </si>
  <si>
    <t>694f413b53b76692d2bf1cd02091399c</t>
  </si>
  <si>
    <t>4687af0c1ba0a69e7803f07ea1249508</t>
  </si>
  <si>
    <t>34c75082f6dd86de137234ca9c224aa2</t>
  </si>
  <si>
    <t>3254050a3e30c728f6d0f5e8f2813789</t>
  </si>
  <si>
    <t>e34405e9b5091d67fb00f89d29e3b09a</t>
  </si>
  <si>
    <t>db83b949574886ad0958b5b8ed0f39f8</t>
  </si>
  <si>
    <t>9b85513d300cf4051ccab1922d7f366e</t>
  </si>
  <si>
    <t>1fa1b62f6a0e6cda59d60a18a6114f6b</t>
  </si>
  <si>
    <t>a0ddcec867034dac2c58e11fd3c8c216</t>
  </si>
  <si>
    <t>21d3fd7cc8a2dfcb76aa93ffe8605167</t>
  </si>
  <si>
    <t>1a11d53ae1865338d240022b23dd57ea</t>
  </si>
  <si>
    <t>735ff19504b44c54de8ff966c4b3243d</t>
  </si>
  <si>
    <t>bda63d24bdfd8c556abc74f58451af63</t>
  </si>
  <si>
    <t>1338a4002266530464678d7bc7636f97</t>
  </si>
  <si>
    <t>60b0e9febe3141e6c5bcfe3168cb9c01</t>
  </si>
  <si>
    <t>735d81a54d038db6177bfaca980eec06</t>
  </si>
  <si>
    <t>5a258dc4aee89d989764d518e05f5ee6</t>
  </si>
  <si>
    <t>37a0912d12f70acd297902535fe2f1c4</t>
  </si>
  <si>
    <t>ec984655dd68445b67db2b96fb11989a</t>
  </si>
  <si>
    <t>3b5a67b79b92afd9b6ecf24e38681b46</t>
  </si>
  <si>
    <t>54c0821e66b1b9790015374b07901434</t>
  </si>
  <si>
    <t>c1c6eb1ffd74be78037dc33df81cb2e7</t>
  </si>
  <si>
    <t>ac8210a05ed8349b8e16304ff72243a6</t>
  </si>
  <si>
    <t>6526a62fa28a848552d3e0af7ef33a6a</t>
  </si>
  <si>
    <t>7513640815b9b22be05626655a929acb</t>
  </si>
  <si>
    <t>9ebb6668cc41338025646195835d9d80</t>
  </si>
  <si>
    <t>38bdefdccb743e21b1e7099a80b68adf</t>
  </si>
  <si>
    <t>9703943c72bd5ddd1254fd2a99cf747f</t>
  </si>
  <si>
    <t>892d93a654fb96e25e15e56a22ad1f85</t>
  </si>
  <si>
    <t>b9fd91c15e5076863f1cd09f06d1b422</t>
  </si>
  <si>
    <t>d8e0f024dd9d4527e5f1490bc16c9bb0</t>
  </si>
  <si>
    <t>d9452282e2bd31f965fed65cb84b3957</t>
  </si>
  <si>
    <t>f7912fc2044c95de0a0be72e3402877c</t>
  </si>
  <si>
    <t>15128c18221fddb72ef43fe5fbef9863</t>
  </si>
  <si>
    <t>1fe3e639941cc5ee005252113c8683ac</t>
  </si>
  <si>
    <t>01dee3109882998c34183e68a1137f1f</t>
  </si>
  <si>
    <t>73409d812bb19171110ce92803d30904</t>
  </si>
  <si>
    <t>7573a95da4ef4f293e46772bf4cab6e9</t>
  </si>
  <si>
    <t>92ef6cf39c1e4711ae1385ceeaf6dcba</t>
  </si>
  <si>
    <t>0555a471b4823ec82b99ad7da2df08bc</t>
  </si>
  <si>
    <t>a2953b8121c70beed1d1aa9c4f8468b2</t>
  </si>
  <si>
    <t>87759995b8623b48995093306c796e65</t>
  </si>
  <si>
    <t>07b8760395a84e4a2771f57606c2159f</t>
  </si>
  <si>
    <t>cbfe10e572e0418a4e85204899102ff9</t>
  </si>
  <si>
    <t>d3a1a82cf0fa9e605d06ced13d94ec35</t>
  </si>
  <si>
    <t>0c1b42a5e3f6d6a2768232f33eadff35</t>
  </si>
  <si>
    <t>fd666e9771966ba6035af362cb9b57e0</t>
  </si>
  <si>
    <t>10563fa4681f6b0591aa4608db13e3a5</t>
  </si>
  <si>
    <t>29ee4f876823fc1c9b45ba2c195d04cd</t>
  </si>
  <si>
    <t>9120b0947cae46ee041f93b1beeac013</t>
  </si>
  <si>
    <t>cf9145391f8974a5223fba2afaf247fa</t>
  </si>
  <si>
    <t>18fa1d0cd87796d46e544eca2c1c4570</t>
  </si>
  <si>
    <t>4762532380301cb87116d06471fcd9ba</t>
  </si>
  <si>
    <t>b910788ca39baf3f7d288c74fb7964e8</t>
  </si>
  <si>
    <t>c114185950b32ea1db12a76a91288f71</t>
  </si>
  <si>
    <t>1005f7333fa9404c0de9bbfa2d92a93a</t>
  </si>
  <si>
    <t>ebb68eae4f3b536f154380437365f0d4</t>
  </si>
  <si>
    <t>84913ebebac3b9855c03b2874b694556</t>
  </si>
  <si>
    <t>5853f1776ac3f8f28c91eea15ea3ddfb</t>
  </si>
  <si>
    <t>b369726cfd4265a440a78bdb8d137652</t>
  </si>
  <si>
    <t>add814d5750c7f4cbb1e1bd657a273f8</t>
  </si>
  <si>
    <t>d389441fb6a7cbbb129b6ac834b338e7</t>
  </si>
  <si>
    <t>d855abb62a2b711f988d0b14bcdbaad9</t>
  </si>
  <si>
    <t>c5586afb38af051f26e95b8d0494596b</t>
  </si>
  <si>
    <t>baf0b78cafddc154238a55382b05d0a4</t>
  </si>
  <si>
    <t>8082bec8bea2c7196cbc75de7f803ec6</t>
  </si>
  <si>
    <t>8a3318b29d07bcc8cbbc120c352a2dba</t>
  </si>
  <si>
    <t>33015dfe60a3d60fb81fe54a2cc76af5</t>
  </si>
  <si>
    <t>9a20fb8edc17fb4ff1d3671ccbed82a5</t>
  </si>
  <si>
    <t>2c391180eee7538c685485571f4366e2</t>
  </si>
  <si>
    <t>d33d84f90d2924040cf2eb66c7abe2fc</t>
  </si>
  <si>
    <t>6a27238f28959c2a56928a6da2c33869</t>
  </si>
  <si>
    <t>60a8b44ef62855b8142970f58a684997</t>
  </si>
  <si>
    <t>b43c409812c0e626c1d2809364761ee8</t>
  </si>
  <si>
    <t>4041986effb4ccd4dd7b565cee0b915c</t>
  </si>
  <si>
    <t>93ad2db996f58dc760b32c1e012b105f</t>
  </si>
  <si>
    <t>8451e3842d1fb1d075d471036e42a85c</t>
  </si>
  <si>
    <t>10c616b5062049b23926b4edcfafcfec</t>
  </si>
  <si>
    <t>dad227c275b63b9a0e595f4fd79445d4</t>
  </si>
  <si>
    <t>71d5e05393d604465f2ce78f7032eca1</t>
  </si>
  <si>
    <t>c9ad93f7ec58eb2d14b4d16e7bddc3f8</t>
  </si>
  <si>
    <t>5b999b70d8bdc9c306b75b2e9cbc3f34</t>
  </si>
  <si>
    <t>c57d83e145857537aa8f26dded592115</t>
  </si>
  <si>
    <t>e7cae6a1bc0bd6245bbb9e29b6600bbc</t>
  </si>
  <si>
    <t>f4a2adeaf7e4895d556bc0cb8daec5bb</t>
  </si>
  <si>
    <t>1884ba1692df16d78d5dc8495a138551</t>
  </si>
  <si>
    <t>1dd9a66ff64ebaa154d79bd50b25f60c</t>
  </si>
  <si>
    <t>beff434006d3f492b92164310708a130</t>
  </si>
  <si>
    <t>e544b6133931b7eec2d3b38b4d0edf1c</t>
  </si>
  <si>
    <t>6a54cae7ae72555ff6db4cab25b13110</t>
  </si>
  <si>
    <t>f5d46e399a84cf1d13183f9907b05dd5</t>
  </si>
  <si>
    <t>ebaef69949d055fb249cfadf55614b30</t>
  </si>
  <si>
    <t>84e744d0356a74af8ed43dd16a679164</t>
  </si>
  <si>
    <t>8094dfd658858da18d48c3d2c7e9c204</t>
  </si>
  <si>
    <t>a6c204c19d8e4693301d23e3379df5f4</t>
  </si>
  <si>
    <t>f547ca0aa107ebcd66a3bf4e34b0bf40</t>
  </si>
  <si>
    <t>951f91772104c7a02b46fd2e903e07e8</t>
  </si>
  <si>
    <t>96f0f9877472a5073fa9e54805297cc7</t>
  </si>
  <si>
    <t>6bcaebe27d6dd8d8bf670eeb187eef35</t>
  </si>
  <si>
    <t>7ae6640f93e67dea9e4bf99643b437ba</t>
  </si>
  <si>
    <t>8ac80b06783ab87d5be821a093359ee1</t>
  </si>
  <si>
    <t>a09abb3dc07e77d13a7b5c0528d5440b</t>
  </si>
  <si>
    <t>1a8942cc87ad984772c7b064a2ea087c</t>
  </si>
  <si>
    <t>050a67ef103c9ba92c44ae35c7f416de</t>
  </si>
  <si>
    <t>f09984d4bb0e6401ab4c772132c430a7</t>
  </si>
  <si>
    <t>be00485c7e67124c0fab3b9dbc8ef62d</t>
  </si>
  <si>
    <t>16b7936789094dbfb7a0537a5bf32033</t>
  </si>
  <si>
    <t>7e4fdc4910e54f0475d755ff6647e6b6</t>
  </si>
  <si>
    <t>04d08b50c9db6d442f4c85dc7861b257</t>
  </si>
  <si>
    <t>fd32e6d23c86aac1b53b1ed1aff99edb</t>
  </si>
  <si>
    <t>39b99191bea46be14c89bb85b60edb86</t>
  </si>
  <si>
    <t>34a2d1fa21fff998daacdae18eb874c3</t>
  </si>
  <si>
    <t>c81d74b14e8afd4cc59dee212eb70860</t>
  </si>
  <si>
    <t>45ce50ff0185bcdf7dd321898f9048a3</t>
  </si>
  <si>
    <t>7f18600588febe0e902948e0684beb5f</t>
  </si>
  <si>
    <t>60ead9a65b906c20a633cc74b953e055</t>
  </si>
  <si>
    <t>0a19597b73720711f7f6dec141be491d</t>
  </si>
  <si>
    <t>b406d2107498051e6451c6589e1d4585</t>
  </si>
  <si>
    <t>36cb4fa70e6140fdcec298f8430ec086</t>
  </si>
  <si>
    <t>640f193e31702c623486f2474dbe5f1d</t>
  </si>
  <si>
    <t>5ed42e7fba9f6a7d20201576d8c0482a</t>
  </si>
  <si>
    <t>f4aa52c934d2604d3503235bdbca1e11</t>
  </si>
  <si>
    <t>381616fe6f19e3af822cae90dab35e28</t>
  </si>
  <si>
    <t>20ebdb8a3591187c687790b63696caee</t>
  </si>
  <si>
    <t>c8002e3057c597aa3dd96313e5374ba7</t>
  </si>
  <si>
    <t>fa2932438bc910225b2ab082ce1aff2b</t>
  </si>
  <si>
    <t>bfacdfa8efb94b4465cdf79f85048d6e</t>
  </si>
  <si>
    <t>28b96ea8f3ca9b2cdc16928e734a54b8</t>
  </si>
  <si>
    <t>456d699eae1be7083e7ec53d1ebf8618</t>
  </si>
  <si>
    <t>fa92117ba67ad391b1dfa07c7a3375d0</t>
  </si>
  <si>
    <t>f2d8eb501afdb817f152d28661bdc669</t>
  </si>
  <si>
    <t>ee15ca8a8e015ed5de9d583dc7abc5b6</t>
  </si>
  <si>
    <t>17ecb6590c895756cd1126ae335c42cd</t>
  </si>
  <si>
    <t>ac7ec406056cb427e9d9b1da873dd79b</t>
  </si>
  <si>
    <t>fdd3b049c8334c851030f23ac1b2b31d</t>
  </si>
  <si>
    <t>a546cdd10f438ffd778390324c725cb2</t>
  </si>
  <si>
    <t>285f863821d64834c12d4f7f47f19f89</t>
  </si>
  <si>
    <t>1f0866cf6b3296766a5df70c7e2e0c94</t>
  </si>
  <si>
    <t>ccd857ceaa6806a2cd1f25e9033688ef</t>
  </si>
  <si>
    <t>3cbd3210fc32d3b7bff858507fe05447</t>
  </si>
  <si>
    <t>f2502b1c50471f40a1d51452eda201b8</t>
  </si>
  <si>
    <t>e3189e06bb799487906825dbbae5fc38</t>
  </si>
  <si>
    <t>c3d86d3f8f3e4f8cdaa65388a735274e</t>
  </si>
  <si>
    <t>404e565c67d9cc9fff7b7e0234ccc730</t>
  </si>
  <si>
    <t>1d9f742613622634c09b5a46909a8939</t>
  </si>
  <si>
    <t>53d6ba6b2fb14bca4da70aa7539d08e6</t>
  </si>
  <si>
    <t>9265b028ec78f7f51e24cd67b2771348</t>
  </si>
  <si>
    <t>db3c66b04c74934625b16e525501f9e9</t>
  </si>
  <si>
    <t>08602cafcccb9e743c70eeca5e39456d</t>
  </si>
  <si>
    <t>d1f17cb33bab6506490c5b6aae0e9d96</t>
  </si>
  <si>
    <t>c622c7981d1d22739e787fa79da9a3fc</t>
  </si>
  <si>
    <t>38f72b78200ec5c9fa656d3b1894e06d</t>
  </si>
  <si>
    <t>4397788510ca8c99430790e16e77427f</t>
  </si>
  <si>
    <t>7f1195c789ea7fe9ffe59bc445ef85e8</t>
  </si>
  <si>
    <t>8255efe4edb36a38e05a15311d19f714</t>
  </si>
  <si>
    <t>0846deae14476fad75d4590706ebb210</t>
  </si>
  <si>
    <t>52bc38df535f64a90bd085e38f5f56ce</t>
  </si>
  <si>
    <t>faf77690ead8c071a0558ab432d68c65</t>
  </si>
  <si>
    <t>6c33ab4e4a4bd45f91d43b221bc08200</t>
  </si>
  <si>
    <t>faa30592103c552227fc8ac0fb369d77</t>
  </si>
  <si>
    <t>72b605875e61d37d8137da1af497627f</t>
  </si>
  <si>
    <t>cff0e1f77680a442c983e1c13f69d6da</t>
  </si>
  <si>
    <t>1c6378d714eabc8a6da4ef5e3e2d190d</t>
  </si>
  <si>
    <t>34b379b08c521144a6e31faaba9433c0</t>
  </si>
  <si>
    <t>6cf8ece4562642a08b9d60f969224f19</t>
  </si>
  <si>
    <t>d8aebca7cfa0236de26402116556d2ca</t>
  </si>
  <si>
    <t>589a98416f21f3c080bc9225eb2bb5d9</t>
  </si>
  <si>
    <t>6b21d9695ade4fbf18eac1a3d9fc27a6</t>
  </si>
  <si>
    <t>5d72c03111cc65dc78f17529ee7ae15a</t>
  </si>
  <si>
    <t>2c6b235463235c69f374b7e0f6ee6155</t>
  </si>
  <si>
    <t>71f796dafcdd415e383adecaeb7bbde4</t>
  </si>
  <si>
    <t>516d04a334f1cbd9939a87adc3027df5</t>
  </si>
  <si>
    <t>571230016395f59378a20b4d1db8918e</t>
  </si>
  <si>
    <t>7b31cee8cadee3f9d1f75875c1910c61</t>
  </si>
  <si>
    <t>140f3c976826349f922033139fab1da3</t>
  </si>
  <si>
    <t>925e7f7aa5e4cc19d6805ba999402236</t>
  </si>
  <si>
    <t>c0066b747086fd02f0fe0328b929e184</t>
  </si>
  <si>
    <t>91c086a98252559e1f626517dc843763</t>
  </si>
  <si>
    <t>c342c9fe14cf0ad34fee1e1ed1d6c2ba</t>
  </si>
  <si>
    <t>bfd0da75e49824de7e0559a3fc67ab31</t>
  </si>
  <si>
    <t>99723cb09459e5dd688f32cec5d5ea57</t>
  </si>
  <si>
    <t>65ed99f742e22b7c73c0725e6381688f</t>
  </si>
  <si>
    <t>681afe6685d0c4c36678e3b2a1b4e56b</t>
  </si>
  <si>
    <t>f7a17af05161ac4c21cc6d14de072509</t>
  </si>
  <si>
    <t>f5bb12d880d3a00d2364dc2bc7a17e68</t>
  </si>
  <si>
    <t>00efb6f20dc98e9b3d981ab04b611994</t>
  </si>
  <si>
    <t>db964a372f3400acc2408247a44dee1e</t>
  </si>
  <si>
    <t>7356df61fa8ee50d9ba03e098217c348</t>
  </si>
  <si>
    <t>d7d3cb418b3b102b791b6a99cc75ee2d</t>
  </si>
  <si>
    <t>19eaccd0ea4adf83e85fe5c3127c66cb</t>
  </si>
  <si>
    <t>15a25010f5a10bd1723c33db80f70a7b</t>
  </si>
  <si>
    <t>4488e16e0b24bc95166a00b46e7be6b3</t>
  </si>
  <si>
    <t>9b176f13c97c4e458c01668f1923b3e6</t>
  </si>
  <si>
    <t>10d4577cb83fa3bbc21e0dffab27036b</t>
  </si>
  <si>
    <t>6ebe43845d99e6768fd81dc9ed1be331</t>
  </si>
  <si>
    <t>4767b1d5b0707daa1a4c65fef3219dc6</t>
  </si>
  <si>
    <t>de2c48f9a2b0a8338997dbc067369898</t>
  </si>
  <si>
    <t>876c9580d5a6d2c677522a4b5591301e</t>
  </si>
  <si>
    <t>0bd04b7583cb0ef9ff676e8087a56d7e</t>
  </si>
  <si>
    <t>d319574f6270f44924d115761feb57e6</t>
  </si>
  <si>
    <t>4885ece24df072527b57fcb66040a634</t>
  </si>
  <si>
    <t>bb3afb232256888892b9e7b85a63628e</t>
  </si>
  <si>
    <t>4cba7798eb5b4a86de197c6d303c42fe</t>
  </si>
  <si>
    <t>767127a51e3e3a09b4976e51df188af4</t>
  </si>
  <si>
    <t>e046ffc8f5ab48efd27b0cf3b6ac3316</t>
  </si>
  <si>
    <t>92a0d4e4993b7d0428d7d6c90a9bc723</t>
  </si>
  <si>
    <t>119df435346201150eba977490087e86</t>
  </si>
  <si>
    <t>6ad146b3eef07fd7e768e5c4e52fe669</t>
  </si>
  <si>
    <t>af73bb70e2572b3b244d558e16f1014c</t>
  </si>
  <si>
    <t>1d978cc7ffaea5b6403e6e6cd1a6b033</t>
  </si>
  <si>
    <t>5fdc6387f26fb54ae8ebdec3545f89f9</t>
  </si>
  <si>
    <t>1f8b72f7b523f7b63f5ec51f99d2a0c6</t>
  </si>
  <si>
    <t>46bee02e110a5d86e7579f8985d967b5</t>
  </si>
  <si>
    <t>efa63a619ae92936631de64c1a9de366</t>
  </si>
  <si>
    <t>793bbaa358f3cbf82edf2667e7b55037</t>
  </si>
  <si>
    <t>09d82c8caa113c7480aa3d49d5983110</t>
  </si>
  <si>
    <t>fef71fa0d63f44db550d9da1da973811</t>
  </si>
  <si>
    <t>60f0676924f6dfecacc1a7d6acee4345</t>
  </si>
  <si>
    <t>c312e724d6704988586e55fdfeb200de</t>
  </si>
  <si>
    <t>812046dc7da9402a1e0cca3549b58af0</t>
  </si>
  <si>
    <t>0b159a921fedf74fc085bcf35408b50b</t>
  </si>
  <si>
    <t>302f67de1800ea37e3cd977dba41a412</t>
  </si>
  <si>
    <t>0b91e8a1ac2269aa7af6f41212822ef1</t>
  </si>
  <si>
    <t>69d26e18f5571cf2ea7cbe54ef2d05b6</t>
  </si>
  <si>
    <t>787a82d45d52c76c4939f42b8cbfebb1</t>
  </si>
  <si>
    <t>eb73b04cd123679a820b192b7135509b</t>
  </si>
  <si>
    <t>d7f06bbdfc8132850192cb8f8f3a6518</t>
  </si>
  <si>
    <t>f8daa589bd1fcb690fc102703dbe09d9</t>
  </si>
  <si>
    <t>78c7599d2bb70afbb3f0428ed9096253</t>
  </si>
  <si>
    <t>43cebeace2e037d43d308e669b63add8</t>
  </si>
  <si>
    <t>9577eb0a167f995fb0bbe82e12472316</t>
  </si>
  <si>
    <t>cc3bf94345621e0b874bafce1fb7b68c</t>
  </si>
  <si>
    <t>e7ee039a9afa7483baa7942da742d31f</t>
  </si>
  <si>
    <t>445f5eec3475a0aef2deaa51f854423d</t>
  </si>
  <si>
    <t>2ff26056b2279d5f0d966b4abe0abb5a</t>
  </si>
  <si>
    <t>4876e40dec8c6296e73896cff9609673</t>
  </si>
  <si>
    <t>8b6a2c96e8e942739e9536e1b41e726e</t>
  </si>
  <si>
    <t>bafa1d2a74f544c58584e8df69b4dce1</t>
  </si>
  <si>
    <t>0309836dea2596d30d0338ed9c66d7cc</t>
  </si>
  <si>
    <t>6f680ab188ed1e24c47f62f3e5c5390e</t>
  </si>
  <si>
    <t>536cc013aa0be8e777daa82af46fdf4c</t>
  </si>
  <si>
    <t>e6ed8ae95fda804f96acfe91eac556c0</t>
  </si>
  <si>
    <t>c3fe3adef8283ba8c4c9943565910602</t>
  </si>
  <si>
    <t>274f2a29059a17bb65f42df638cf8cf3</t>
  </si>
  <si>
    <t>56bbddc9c3f4f3b8553fd8d34271d67b</t>
  </si>
  <si>
    <t>c33a584353c3697cf324a8c34f77a7b2</t>
  </si>
  <si>
    <t>cd98d6cfe2cb0966f22d61048976908a</t>
  </si>
  <si>
    <t>4af2db5f6b18681e7672ab76e9ba1d70</t>
  </si>
  <si>
    <t>ae93c1c67de6e5640a862e71473f8173</t>
  </si>
  <si>
    <t>21e739f9b5015eb2acbfae3d58a93ed8</t>
  </si>
  <si>
    <t>686681111dbc455c10fdae14110f7812</t>
  </si>
  <si>
    <t>3d719d1e3d0b9ceb5336cfe1f97758fb</t>
  </si>
  <si>
    <t>66371118e494848644250023d7e5f462</t>
  </si>
  <si>
    <t>7b4e7b987b8e366f17533c2275850429</t>
  </si>
  <si>
    <t>10d1d82edc38766114ad4a24debd69d6</t>
  </si>
  <si>
    <t>83caa0cce5bcf937d0fc492128994028</t>
  </si>
  <si>
    <t>e6c973404f6cc7a696c80c9d47c58568</t>
  </si>
  <si>
    <t>35fc94bc673530472f4d921de6e58d5b</t>
  </si>
  <si>
    <t>f6c6f420fa6809b2d42ac29e6bdaec4f</t>
  </si>
  <si>
    <t>f7e434eb902f06275c0db986abe214f4</t>
  </si>
  <si>
    <t>3cabf0dc00e688c496408ed82f98176b</t>
  </si>
  <si>
    <t>aa1950ab2364239c988e7bf97e669618</t>
  </si>
  <si>
    <t>29271d96c4c879c1d84bef581faa6d06</t>
  </si>
  <si>
    <t>cb3f47222f6e0a4e862711b88bebe656</t>
  </si>
  <si>
    <t>f16f50518620df6ca81779b5d747de6e</t>
  </si>
  <si>
    <t>84b64fee1be6c468b3efd3f394948852</t>
  </si>
  <si>
    <t>618331d32fa021a02b5a4601787f66ed</t>
  </si>
  <si>
    <t>ea066a012c3aee8a2b43a2d1ff45e84a</t>
  </si>
  <si>
    <t>885c45cb63b092cf58734ce17330f66f</t>
  </si>
  <si>
    <t>8528b81611ab9e602d53083c89203a97</t>
  </si>
  <si>
    <t>3a6a706a588f516e45c4e02ee24df928</t>
  </si>
  <si>
    <t>fdfcf4f814bd0dfb0ae61384de517e66</t>
  </si>
  <si>
    <t>96ae91138f667efdacb7fece368db2bf</t>
  </si>
  <si>
    <t>fd706215721263055c17bfb58270ec99</t>
  </si>
  <si>
    <t>de9787a79c19ad07e5a0cd52bf1dc21c</t>
  </si>
  <si>
    <t>44a7fedbcc24c70d1d69e148a94084cc</t>
  </si>
  <si>
    <t>5f5e81e35616e6bf660285e71db78bfa</t>
  </si>
  <si>
    <t>0f027ff97b81c03fd40c9063993b92b9</t>
  </si>
  <si>
    <t>fd84e420a237f781c680d277c4b4f342</t>
  </si>
  <si>
    <t>4e9752af706463a1b0851605818e8540</t>
  </si>
  <si>
    <t>f94934dbd699b5b7e2dc487fd74d3947</t>
  </si>
  <si>
    <t>f01615f595e179fa433c67f1639f66df</t>
  </si>
  <si>
    <t>ee6f8b8c8a6c2e6d1d106e995b2b9199</t>
  </si>
  <si>
    <t>f7f15eb6957dbb6ee242aba76c78ed55</t>
  </si>
  <si>
    <t>61dd932c3807e6d28d3af55c29ac570f</t>
  </si>
  <si>
    <t>05c2beb0773951427b03de349186a0dd</t>
  </si>
  <si>
    <t>1ddc87a993ce441ebb62e16a91b25f5b</t>
  </si>
  <si>
    <t>573d23c2b4af0ff5d3b07d960ab06383</t>
  </si>
  <si>
    <t>b3388a33f68e5c758936ea86e2c7bfde</t>
  </si>
  <si>
    <t>705ef1b072caab69a5ef83cc4f15d213</t>
  </si>
  <si>
    <t>b8eea455745bd4e5f7fc5347ab8b1457</t>
  </si>
  <si>
    <t>c277ddecad9a69fed885f455dc3370e7</t>
  </si>
  <si>
    <t>90ae6549eaeb0111ff6a0fd2286010a0</t>
  </si>
  <si>
    <t>73d32361fa1e00db840f4e6b3b1dd5c0</t>
  </si>
  <si>
    <t>f4a95528a83690e305239b0ed3c77d0a</t>
  </si>
  <si>
    <t>585b3143d80f6c23342a75e4307553ee</t>
  </si>
  <si>
    <t>c885f1f3a60b02ed90fc1f454ad3abc6</t>
  </si>
  <si>
    <t>ad226385867c9be8c66d1c7b1dd7af4e</t>
  </si>
  <si>
    <t>eba582b684587481e64035bd012d93d9</t>
  </si>
  <si>
    <t>d99d86216525f6ed02c77703baa62c4d</t>
  </si>
  <si>
    <t>bfc32d96769379f2810af76d34cd5d5f</t>
  </si>
  <si>
    <t>a79d1c181c03192d310cd2c26ede1502</t>
  </si>
  <si>
    <t>60e89f834e31adf8f2fe0c783a98bd7f</t>
  </si>
  <si>
    <t>6a380a3cc9eeaa4acd34152944ff451e</t>
  </si>
  <si>
    <t>7ab6a3e6e675ad4dc164dfcb8637f3d9</t>
  </si>
  <si>
    <t>4949ad0ba0f2e7e0b9b87336c1881611</t>
  </si>
  <si>
    <t>2d1d7991cf6b3e7ee569cc8e72b890c1</t>
  </si>
  <si>
    <t>e8d5e9b50b45a56ddd66b855c692d0f6</t>
  </si>
  <si>
    <t>cc35bca050d781b744125a7df1b5e2a1</t>
  </si>
  <si>
    <t>184008640a1cfb709c5b84eb13f31b7e</t>
  </si>
  <si>
    <t>47fdb093256012ec7ccd0d8917ec977a</t>
  </si>
  <si>
    <t>913b7c58f92ef641a0452e77c6a1d5f0</t>
  </si>
  <si>
    <t>ff75ffba34fd39394e9bc684186f12b0</t>
  </si>
  <si>
    <t>3643282ee17f2ab61fe63037b883792f</t>
  </si>
  <si>
    <t>a55a3ba03a49115d8ab7340c970420a2</t>
  </si>
  <si>
    <t>b7b551f24f508acbe2e2410286ca4afe</t>
  </si>
  <si>
    <t>ced855c52317f41b9317026c34ca8fee</t>
  </si>
  <si>
    <t>e32634d7a0c6fcef60e8ec3b9571f809</t>
  </si>
  <si>
    <t>8be20602f06f40de1569fb2a903381d8</t>
  </si>
  <si>
    <t>9256bc548111086a4d816c32dbae2402</t>
  </si>
  <si>
    <t>bb1947b2a612a04e955ad9dd4b52cd8f</t>
  </si>
  <si>
    <t>1019847781e9e097bd2fcfae41a18021</t>
  </si>
  <si>
    <t>007ba82b86730930640cc545d236bffa</t>
  </si>
  <si>
    <t>9dbe9f2ab9e256b94174de52a6a744db</t>
  </si>
  <si>
    <t>2cc6caf989a9e905b63644a32cbd34f8</t>
  </si>
  <si>
    <t>791a347383ce72cf487880d9ee677089</t>
  </si>
  <si>
    <t>cf136962762ecc4806a495d102f1ef00</t>
  </si>
  <si>
    <t>a8196fb8eac074dff1f2a85b25ce9983</t>
  </si>
  <si>
    <t>4ba8d62071145457727e0a2c27c31f11</t>
  </si>
  <si>
    <t>de034fe10ab47f318c5265fada4a190e</t>
  </si>
  <si>
    <t>b1961f6cfbf9dd825725d9e7f07ed61a</t>
  </si>
  <si>
    <t>04c3f0b5e32a620329d12cdca3532879</t>
  </si>
  <si>
    <t>6bb85f0b3b2037d7f32687ce0b003625</t>
  </si>
  <si>
    <t>c9cbdc8b9d670b7925c0f4c3f14cb3a7</t>
  </si>
  <si>
    <t>242abd54d3ad6155d6f2dcf6310c17fe</t>
  </si>
  <si>
    <t>afd069c63627fa3731eae0b667af6ccb</t>
  </si>
  <si>
    <t>02843dc63aafeab9c127055b2e23405c</t>
  </si>
  <si>
    <t>8ee30feb68061c0d2d70474795db6379</t>
  </si>
  <si>
    <t>6056f40594fa05e3429a19d9472ffeba</t>
  </si>
  <si>
    <t>167d004261c9d76729db4f6e0b45073f</t>
  </si>
  <si>
    <t>78efd53779ca2e076d14911cb51b82d6</t>
  </si>
  <si>
    <t>a7e63d3f290720788c92d92cb02a5e77</t>
  </si>
  <si>
    <t>82a2b30a1862098395e77c179e3b9363</t>
  </si>
  <si>
    <t>1123bd18acb5f2ab5d237e8da8ac363c</t>
  </si>
  <si>
    <t>4b4e33b2d1779d7d9212c41fcaa6a868</t>
  </si>
  <si>
    <t>46040f6d36c046836ff5ec7a6a060c4c</t>
  </si>
  <si>
    <t>39b2bf5d426b3e07ef1931fd039dc8ac</t>
  </si>
  <si>
    <t>953585df9e1ececfa8e6fc7cbd32762f</t>
  </si>
  <si>
    <t>ddbd6cc3c7059878cca64539578c7c47</t>
  </si>
  <si>
    <t>032bc8da466ed48cf70063920751d9ad</t>
  </si>
  <si>
    <t>c41451c84f8b34a6b37a4da8a297d214</t>
  </si>
  <si>
    <t>2275281f19a0a92667e0d3c3e7fdd43e</t>
  </si>
  <si>
    <t>50ea4ae14f58d57751e3477529ffdab6</t>
  </si>
  <si>
    <t>8c0517c5276e692f584409582173e0d0</t>
  </si>
  <si>
    <t>0b0608d26d2911ee954d68e76234ba8f</t>
  </si>
  <si>
    <t>88085ac18ba8867ad9e3c8893fe2bcc8</t>
  </si>
  <si>
    <t>7a5b76b2d6533867369a1b14852552a5</t>
  </si>
  <si>
    <t>3ea8b2ade083674f09a570a384865314</t>
  </si>
  <si>
    <t>928fb25e34cd1d075c7764d5ccdf9229</t>
  </si>
  <si>
    <t>09fb12fceaa6602267d85a1a01c9a147</t>
  </si>
  <si>
    <t>d83a0e0c87b836b75037efc20533f231</t>
  </si>
  <si>
    <t>c7bfad00eec49fdd406b578f4b28cbc1</t>
  </si>
  <si>
    <t>0d14f69a588e0d60ec57f02f4abf387b</t>
  </si>
  <si>
    <t>f785df32c2d983a815ebfd08f3f2802b</t>
  </si>
  <si>
    <t>1528ad1039af2b58a281812e64e48aad</t>
  </si>
  <si>
    <t>6c9967d3870890c73f0e419b813cd2f1</t>
  </si>
  <si>
    <t>03ee4918f1ce56be2091268027382047</t>
  </si>
  <si>
    <t>ac2540dda4917fd2d016399f943ba61e</t>
  </si>
  <si>
    <t>b9d44716c7509262eeb24679d04b55e6</t>
  </si>
  <si>
    <t>6789cf1ba3bb981498986a6901bf11bc</t>
  </si>
  <si>
    <t>895929cb12e8e6ba2ba1d9f75f52252c</t>
  </si>
  <si>
    <t>2580788082017eae0aa4908c96c73392</t>
  </si>
  <si>
    <t>3ce00f253862879116d4268b8a6a4df2</t>
  </si>
  <si>
    <t>14807cd85ea6d1767e90d0b02f3cb780</t>
  </si>
  <si>
    <t>7338ba8a74ed89286728b556deb8a6ea</t>
  </si>
  <si>
    <t>6c16a290430337c66c4669c770442732</t>
  </si>
  <si>
    <t>f977273b704175411bfbbe6da563306f</t>
  </si>
  <si>
    <t>5e2c99c9e6bdd5ad67ea43562ded57cc</t>
  </si>
  <si>
    <t>903caf20a6388889629a72be0df82e2d</t>
  </si>
  <si>
    <t>913815999b0fa4c4b76b1f3af7e78887</t>
  </si>
  <si>
    <t>c0227c3ed6de48e5f6298500b2c29778</t>
  </si>
  <si>
    <t>68a9bddf3ec5af51ac16fd5c4001358a</t>
  </si>
  <si>
    <t>1d2046b95dee4c6496514241266b914d</t>
  </si>
  <si>
    <t>44fec382247a40c933600833aa2a2242</t>
  </si>
  <si>
    <t>5ba4481a5a7e24730c9b44fad454e195</t>
  </si>
  <si>
    <t>f763e438d64f62b6b1d72f19b0810f3d</t>
  </si>
  <si>
    <t>4c8be4f4be0c6487f5feff8193d1df83</t>
  </si>
  <si>
    <t>3c2a51f00b423a96c0d722863eca1d51</t>
  </si>
  <si>
    <t>2144c277bb43974669294371e2746d0a</t>
  </si>
  <si>
    <t>dd5b2d6fc6fa42fa10045cc03bf79e2c</t>
  </si>
  <si>
    <t>e826ba4f66677939a3415a459b283f39</t>
  </si>
  <si>
    <t>1b45215fda8dee323aa80c335348cde9</t>
  </si>
  <si>
    <t>7615e77da9d309289fcbafaeba007e34</t>
  </si>
  <si>
    <t>19fd9fed2f31ca7d0897a0977380b43a</t>
  </si>
  <si>
    <t>03e285ca59791672d2d7eaaa35ab2ca2</t>
  </si>
  <si>
    <t>98dbc8d18a3ba4cb3a012d9b32738279</t>
  </si>
  <si>
    <t>bc7ec51a68f9055464666d4a28577972</t>
  </si>
  <si>
    <t>64944391ac33d3b7d2266423eac54f91</t>
  </si>
  <si>
    <t>d9688a2080b9e62daecdf424b7822804</t>
  </si>
  <si>
    <t>4384cb5360ca9d861d0f0402399f8dd9</t>
  </si>
  <si>
    <t>35169be17719e7bc8b026d7215c6312c</t>
  </si>
  <si>
    <t>720cfd42801b27a42ae7bcdaccd8a90c</t>
  </si>
  <si>
    <t>b331b3e7534ec805bc69f82819bc64a2</t>
  </si>
  <si>
    <t>c609c0f6f0d71f68abfc5faa29c84482</t>
  </si>
  <si>
    <t>bae23f2fdf213810a69695a2cb318260</t>
  </si>
  <si>
    <t>94d4d6644e52647a2332ddcfe0da161d</t>
  </si>
  <si>
    <t>4cc5c84b2665d7c5a6bf7651220d968a</t>
  </si>
  <si>
    <t>c5fea2b5fe9d5696dff9a97e920f987c</t>
  </si>
  <si>
    <t>0bffd8d3419841e41a1ebb41526f585c</t>
  </si>
  <si>
    <t>e96ae1703544eb19c5441519dae7553f</t>
  </si>
  <si>
    <t>1b7c3699a4b90c8b8f77cf55392615a7</t>
  </si>
  <si>
    <t>e3d460dee6befa6e8b3ed8268c8c5df2</t>
  </si>
  <si>
    <t>e186820eab30910222ffc45d0dff5df1</t>
  </si>
  <si>
    <t>ac5b29d5e73a448fb56bac8fbd0edde0</t>
  </si>
  <si>
    <t>f517def958ec7abfaba254cae635b790</t>
  </si>
  <si>
    <t>21a65279b6b88c2a65ab012455f801f6</t>
  </si>
  <si>
    <t>8f0f37cd6ed0b27ea9c7aa609d5e47e3</t>
  </si>
  <si>
    <t>f89c1dbc7e824d8cb65c0d0c4960a8af</t>
  </si>
  <si>
    <t>ff66eae6f22a24995370b4541b61d237</t>
  </si>
  <si>
    <t>4a7c8bec3ea2f5e5923c3d5a8367931d</t>
  </si>
  <si>
    <t>a6b1e3a53a360d1335c18e3e9ea69a94</t>
  </si>
  <si>
    <t>35147f44476d1d0c216a5a1307ee5d68</t>
  </si>
  <si>
    <t>153bca39975c00109abae6014564507c</t>
  </si>
  <si>
    <t>93dc4226899406da09e9418050e52bfc</t>
  </si>
  <si>
    <t>a89d9c41e3665b8b97b1f3d5ec02a703</t>
  </si>
  <si>
    <t>59d9d6d1079f8e7f82605c0dfd01f61c</t>
  </si>
  <si>
    <t>c4c7eb0dd9c3a3c171b68128a9c1a756</t>
  </si>
  <si>
    <t>04bad9446c7123deeff7f0f76c70c556</t>
  </si>
  <si>
    <t>86191c7552e6a1bee5feb97b3051382e</t>
  </si>
  <si>
    <t>c0cae7600b29a48aa3757bd18251fb5e</t>
  </si>
  <si>
    <t>87b8488b88100525aa5164439b42ecd8</t>
  </si>
  <si>
    <t>82bbc9b1596ec4f2cb6446dda156b5eb</t>
  </si>
  <si>
    <t>92870ab4f2727977a8f7107e8f818798</t>
  </si>
  <si>
    <t>554433cfd7cc5e1b5ebe8abc9eb994d5</t>
  </si>
  <si>
    <t>7d4e336f495abb7fe6a3fff9cb6d245a</t>
  </si>
  <si>
    <t>5866197f9415560bf719b50085eba200</t>
  </si>
  <si>
    <t>6d48995ed307d5301d55b0b0de0c10f8</t>
  </si>
  <si>
    <t>ca8621a68808a16c39dce75feed95257</t>
  </si>
  <si>
    <t>1272f61d6cb8e85a54b7f5fa7dd3b5af</t>
  </si>
  <si>
    <t>a5a623b2c88862c60e950441078074ad</t>
  </si>
  <si>
    <t>4e6bb6dacbe3a286b46002e05f0152a0</t>
  </si>
  <si>
    <t>29fb00bd647ba99fd18c3e28aeed1ad6</t>
  </si>
  <si>
    <t>8d27758cf33676500458a21cc33b6da9</t>
  </si>
  <si>
    <t>60aa6b3913c97c844693c5ac2cbb6bfd</t>
  </si>
  <si>
    <t>9d266565f684fd97988b21ae2125ee30</t>
  </si>
  <si>
    <t>910d33d45efb3a802260b2e5935f9659</t>
  </si>
  <si>
    <t>fb432b19b580bc9ce5ea553ed63847cf</t>
  </si>
  <si>
    <t>2fed44e9d78e8a57ef6deb81f7f9d6a6</t>
  </si>
  <si>
    <t>056200b75f2631c22c2e70ee65234a0b</t>
  </si>
  <si>
    <t>8d4d19b6e6ec044197ea398ccb6cfc3f</t>
  </si>
  <si>
    <t>968f95380a49635e8d88b3b60d3ef7b5</t>
  </si>
  <si>
    <t>11f677d62a3ec0969a65966eb7050c7f</t>
  </si>
  <si>
    <t>9121af202a64dad7130b96bfff3aa6ec</t>
  </si>
  <si>
    <t>b65153692628c3b41c8258b26fcca0bc</t>
  </si>
  <si>
    <t>b6313b9f9a6601a435958407a754deea</t>
  </si>
  <si>
    <t>d268a9e5344e82e2bdc780ddbebda4ab</t>
  </si>
  <si>
    <t>5ea03fd397d3c81c4970e277173dd06f</t>
  </si>
  <si>
    <t>bc1848811bc5086ebc18594469a33502</t>
  </si>
  <si>
    <t>391b53c504ea23a8f49bf7ad779794af</t>
  </si>
  <si>
    <t>278095334b7bc98535b5c16258ab49fc</t>
  </si>
  <si>
    <t>80f0d0368e59178bac58a69dd524ae20</t>
  </si>
  <si>
    <t>443d019e6b30ced1113e7d5d0b8d7414</t>
  </si>
  <si>
    <t>19ae62135912c2671231daf7e7240add</t>
  </si>
  <si>
    <t>57e51b3ee826698bf8ee7bba178033a9</t>
  </si>
  <si>
    <t>1d6a8c2443ea1e7e8b8b108d0dc76714</t>
  </si>
  <si>
    <t>65219a3c2d55f056353bdf0b74b96c30</t>
  </si>
  <si>
    <t>fcfaba32c35ef0dcdd316192aef1688f</t>
  </si>
  <si>
    <t>735f1d4fd05aa4cf94862c5e58dd82c0</t>
  </si>
  <si>
    <t>1185ff4d8f45eddd33fdf5148d59f479</t>
  </si>
  <si>
    <t>0478a0cbe88a8830d52eefceea0e01d8</t>
  </si>
  <si>
    <t>77935b3d0607d3be1ba76b09ffd70bc5</t>
  </si>
  <si>
    <t>94fd6f67e99d4216172cef8062080e6e</t>
  </si>
  <si>
    <t>d01f6c12bc7911336169462b623c2fd4</t>
  </si>
  <si>
    <t>25c4d04570759777efdd4565dd5d5fe3</t>
  </si>
  <si>
    <t>3b87815ed338a65d2a9f8f5f72da8699</t>
  </si>
  <si>
    <t>93a9400c8d121155218d7f80b3feb2a3</t>
  </si>
  <si>
    <t>94f1de7654f712702d66e1a844838fe9</t>
  </si>
  <si>
    <t>4053d6df7c59524b3efffce71c4199cf</t>
  </si>
  <si>
    <t>0db4744561abe2e7c44918a63ad33533</t>
  </si>
  <si>
    <t>9f879d92fba931be378fa2ba4423254a</t>
  </si>
  <si>
    <t>9b5ced03aec7550c0e139876e97c4f52</t>
  </si>
  <si>
    <t>6dec758f0f52de5d2db6eddbeddba5a1</t>
  </si>
  <si>
    <t>3f93209220a95cc34a471dd1d2f76135</t>
  </si>
  <si>
    <t>dbab776e1ff62cf450350f3823dc9c5a</t>
  </si>
  <si>
    <t>840080585495fc284ace64ae8face672</t>
  </si>
  <si>
    <t>9c0fee7522b0f0d482ad0b210ad6f2ae</t>
  </si>
  <si>
    <t>8eb894edf0a61c008c67bc1e3be3b50f</t>
  </si>
  <si>
    <t>1bdfab81dbd65fd9e64d30f95f79fb12</t>
  </si>
  <si>
    <t>2552142da4d3e677bd61bc5fc482ae49</t>
  </si>
  <si>
    <t>c833fca8d62085fa115532c05c0401b1</t>
  </si>
  <si>
    <t>7d20b9c7878e8a0a3457c0f08000c06b</t>
  </si>
  <si>
    <t>3ed3cfe2d56085414b7110929f4e2614</t>
  </si>
  <si>
    <t>a563f7b17a862dbb1cb08484b5a7b9e3</t>
  </si>
  <si>
    <t>40aface4fa907131fdc8fbeb87a3a1d3</t>
  </si>
  <si>
    <t>f5c23cd421aa5b0f8df72525481a9d60</t>
  </si>
  <si>
    <t>7bf6b3e88cc9b663ad2304cb9e1dcd59</t>
  </si>
  <si>
    <t>63b221a2a85a4a71e742168b6f068466</t>
  </si>
  <si>
    <t>9542df905b1511fa78199be07fd5d380</t>
  </si>
  <si>
    <t>ecddac6be1540887268979f2eaa212bf</t>
  </si>
  <si>
    <t>7e8619e71f21736be096f61a5e4b6780</t>
  </si>
  <si>
    <t>8943e104e0e0fbb9c5540dc48e675390</t>
  </si>
  <si>
    <t>8651c96a22a3006d15c13428f91c9232</t>
  </si>
  <si>
    <t>1e088f9138870333c0385bb506f3f8b0</t>
  </si>
  <si>
    <t>e71507942e4bd47f76d71f0db8b874fa</t>
  </si>
  <si>
    <t>fff8d486a775c041d5300a14922d334a</t>
  </si>
  <si>
    <t>9304c69c6ae6292c02874727e19dcf09</t>
  </si>
  <si>
    <t>fe1adf77e4d4ed417430c19ac82c176d</t>
  </si>
  <si>
    <t>189c8c627d09e3ff748b5a367c69502a</t>
  </si>
  <si>
    <t>f0015c5bf6f415b2cc9b3332559e1415</t>
  </si>
  <si>
    <t>9c361366cf0e82833f6e7d544bf3817d</t>
  </si>
  <si>
    <t>c3fe603088ad12e09e9087a3da1b69bc</t>
  </si>
  <si>
    <t>1656b2a0ecece6318b2bfb87212e9e84</t>
  </si>
  <si>
    <t>a7a8efbed0bdff687f49d9991f513891</t>
  </si>
  <si>
    <t>d7849e38cb74dce86a7a6bef632c2326</t>
  </si>
  <si>
    <t>b891e57adfb270bf286f241f30cd9ea8</t>
  </si>
  <si>
    <t>f530fa8994c3ff18787f633bfb0306d2</t>
  </si>
  <si>
    <t>58946cc91df68b08a1f540464ee2bd88</t>
  </si>
  <si>
    <t>a64365bea1a3a94a463630451aca3b4d</t>
  </si>
  <si>
    <t>c30380ba23c59bedfe3ba98520bfeadc</t>
  </si>
  <si>
    <t>fa1d753d1f59438ecb6cbeb2baacb089</t>
  </si>
  <si>
    <t>f8493bf8050f21e29181087868d94ffe</t>
  </si>
  <si>
    <t>7c10f6023b309a50edd72b2ea3c8204d</t>
  </si>
  <si>
    <t>45e7318e729e831b229a088870c8fb9e</t>
  </si>
  <si>
    <t>801fe509554ce184da8ebc6bb422162c</t>
  </si>
  <si>
    <t>4afb0205ff98ad9c1555cdf5053f3551</t>
  </si>
  <si>
    <t>e7e1a5b556075acccfe14dd83a9ff63a</t>
  </si>
  <si>
    <t>f8c4f44546290ec0a1e89fa6ba936ca2</t>
  </si>
  <si>
    <t>d603490017b9d7e802b1d46c1e8a90cb</t>
  </si>
  <si>
    <t>00739281bdf957ae6a53856db7f57294</t>
  </si>
  <si>
    <t>e648bfb68829d208184d0d64c1e38dc4</t>
  </si>
  <si>
    <t>1298ffdc19b87025207bc1ccd6b02baf</t>
  </si>
  <si>
    <t>fc75db0b29b0b75e69d6185878c74b18</t>
  </si>
  <si>
    <t>3e12da6d2dae2c022ee362290d8e6f2b</t>
  </si>
  <si>
    <t>33df76ea56991bbc6de67cc4cae34b95</t>
  </si>
  <si>
    <t>fb8b570672efac76c5420707a0524d98</t>
  </si>
  <si>
    <t>508309185b3076e7b6b53ba298d64212</t>
  </si>
  <si>
    <t>7887a0ad1de3142b271bd968dd497094</t>
  </si>
  <si>
    <t>b6fb875fb8d7ee53ce0c9ab4e2cf345e</t>
  </si>
  <si>
    <t>7ab1e2a2f3764ac7533f584655442049</t>
  </si>
  <si>
    <t>970830694b4c3db7dcd28c75ab202606</t>
  </si>
  <si>
    <t>8637a7f7a3e8d04eb16d5c8b320778a1</t>
  </si>
  <si>
    <t>4ab3c9ec34504938373dd34befe94328</t>
  </si>
  <si>
    <t>419460cba910cbff3a269c7f7dc24b51</t>
  </si>
  <si>
    <t>107d14f9dc6ec2f63520a66d6497bea0</t>
  </si>
  <si>
    <t>9c0158c1d989380367e0b4fecce960e1</t>
  </si>
  <si>
    <t>900c317a7def3e948fa188d4de48c5ca</t>
  </si>
  <si>
    <t>a657bd5ca7664117fbb512c3d68582e7</t>
  </si>
  <si>
    <t>0cdd7257dbc8225fe6fef22f5e0cbf38</t>
  </si>
  <si>
    <t>0b52dac950384facb5239e1b8c6eee19</t>
  </si>
  <si>
    <t>af4dc724443b25d40ecc1e1036cd857c</t>
  </si>
  <si>
    <t>e63f49066dfce9ed0bc43b216fc84a2b</t>
  </si>
  <si>
    <t>99ee09fa5bbc2e8e20c3691dc2655d66</t>
  </si>
  <si>
    <t>f6cb8f6c4a404c13d0d417e465157d83</t>
  </si>
  <si>
    <t>cf19f74c0f94947cdafef8475b19773a</t>
  </si>
  <si>
    <t>e4bb5e126fbb3a3b1d42c72be5f9fc9c</t>
  </si>
  <si>
    <t>516881da47d8eb6dceb8d56eed50c5ab</t>
  </si>
  <si>
    <t>703bf331385c1ea63f1467b4fee48c65</t>
  </si>
  <si>
    <t>41f4471b31cc19071f7fbeff79a25316</t>
  </si>
  <si>
    <t>3235e253e4fc3772300b80bf5da14f88</t>
  </si>
  <si>
    <t>65d3bf2c36bb6adfb792115548c9db7d</t>
  </si>
  <si>
    <t>a33d23beceeb9ac37fc01ac85be254ad</t>
  </si>
  <si>
    <t>40fd2dfd1690d0687f8bedf73cf072c3</t>
  </si>
  <si>
    <t>5c7b77a2867c583c362fd141f6184abd</t>
  </si>
  <si>
    <t>c9356b38cde68e1eca08372c334760f3</t>
  </si>
  <si>
    <t>e74add9fa069c601569d51dde0f80da9</t>
  </si>
  <si>
    <t>9bcd0fea7af9002a554982a11b6d47f3</t>
  </si>
  <si>
    <t>93170c5109bad40aef5751c5a96aa319</t>
  </si>
  <si>
    <t>32c32f63c3a93cce9230d69f83a2ba54</t>
  </si>
  <si>
    <t>a3c33305bf36343cba005d428973df1c</t>
  </si>
  <si>
    <t>6fbec30e73515a0a5d46669346077566</t>
  </si>
  <si>
    <t>68e416a0238967aff8d9e799eb8a6fa9</t>
  </si>
  <si>
    <t>7db9fe5e40d6743150c8e08a5d442d5a</t>
  </si>
  <si>
    <t>5f0f98a4e7394bc70201f327b1da61e0</t>
  </si>
  <si>
    <t>afca493d0709f892368872c9a4fb7706</t>
  </si>
  <si>
    <t>3c0b2e008998140e72a3504ec3374024</t>
  </si>
  <si>
    <t>deaec68e3ca1f927b19089b2488d8199</t>
  </si>
  <si>
    <t>427b4a1ca52e3fa5fcdd40b332f5fcab</t>
  </si>
  <si>
    <t>8698d5ec1f85ac1b8e1e51c53f9a583e</t>
  </si>
  <si>
    <t>2768c2eb7ded107e0f172e56f5904295</t>
  </si>
  <si>
    <t>35bf5c8171f12c2b05f6c1229286b934</t>
  </si>
  <si>
    <t>5c73e5ed643165e7113a212071819dfa</t>
  </si>
  <si>
    <t>ec3cfc8b96718cde52b5b227e8bbfd15</t>
  </si>
  <si>
    <t>3cb3f90354de9ae5aafaf33ef5f6bec0</t>
  </si>
  <si>
    <t>39bbcdb2425c7c34dec8daaabcb767c8</t>
  </si>
  <si>
    <t>8058b6dfae4cba7c1131a357e433ef8d</t>
  </si>
  <si>
    <t>a17eca936e08a9e0f827f9d2a0dbee76</t>
  </si>
  <si>
    <t>cdb0e8c11eb3d7c740bc9e11ceee2bc9</t>
  </si>
  <si>
    <t>03bafaa3e906c3a0ae537ff47e193d72</t>
  </si>
  <si>
    <t>d2d46e243e6b1cfefbb1810cc0a86424</t>
  </si>
  <si>
    <t>3932b22579663670ea8240d32b142687</t>
  </si>
  <si>
    <t>12674e9f97bae550a68e6731f1952ca9</t>
  </si>
  <si>
    <t>4a81727b776a8219f43d53acfbd29842</t>
  </si>
  <si>
    <t>601e172b21f81cef0596cfaddf857a32</t>
  </si>
  <si>
    <t>e1d6344db3285b0805671bf72819725c</t>
  </si>
  <si>
    <t>db17e46987dee201fa4c3aec6cfb5f9c</t>
  </si>
  <si>
    <t>3e1f19e1ba7ab840f84a47fda21089ee</t>
  </si>
  <si>
    <t>36e3946db2254ba95dcc411af3997a6c</t>
  </si>
  <si>
    <t>4d09f87c2ef93132d21e81b91b43e71f</t>
  </si>
  <si>
    <t>471a6636c012a7ecdc5ee861da8a19ac</t>
  </si>
  <si>
    <t>e46acb054c0d8cd0fed92646cdadf3b3</t>
  </si>
  <si>
    <t>99da9f00ac8367f5479e93eef6e29b62</t>
  </si>
  <si>
    <t>af5cb24044477fa9953c4caadf6fc3c3</t>
  </si>
  <si>
    <t>3c93472ef8c3e858214750e09056ff9b</t>
  </si>
  <si>
    <t>f5c5c5288cb6d4930f0731f5a79e9d3f</t>
  </si>
  <si>
    <t>00e0367810ab24956f9d316438b29650</t>
  </si>
  <si>
    <t>f9a666933df9a35a7fb07260f0859600</t>
  </si>
  <si>
    <t>29c7ea3cd87172f029ead8df139708d1</t>
  </si>
  <si>
    <t>2c35f63613c655aac77b78ba8bb81e6f</t>
  </si>
  <si>
    <t>df7c40c74b8a7ebe727c97ced2687765</t>
  </si>
  <si>
    <t>d3759b6f09384566b8a7b130528f3039</t>
  </si>
  <si>
    <t>879815b1626853f4af4a4f0e85703fd2</t>
  </si>
  <si>
    <t>1c3ab89339113690ee0a0be67a91ec4f</t>
  </si>
  <si>
    <t>3ed8284fa6780763efdae6db5eaec924</t>
  </si>
  <si>
    <t>211ee57aa395645d16e5dbd3b20a91e1</t>
  </si>
  <si>
    <t>34a8d77039bf631c9c1bea4876e12642</t>
  </si>
  <si>
    <t>110adc054b6eb4655c1660b0019a88f0</t>
  </si>
  <si>
    <t>b3de916d29b32d5afdfbf112cd0b4669</t>
  </si>
  <si>
    <t>2c6d2ca501d30891d3e15128789b4f05</t>
  </si>
  <si>
    <t>0966531b8edef46fcb6206a471e9e63b</t>
  </si>
  <si>
    <t>b2bdbef3e7986c80e27c7538954d2321</t>
  </si>
  <si>
    <t>83de917071f6ee20dd5a967da654dec1</t>
  </si>
  <si>
    <t>f9d6abb7e05f3f3f0b5f37ecc1d753d8</t>
  </si>
  <si>
    <t>434dcf241f0ce245130f6c7a00064c2d</t>
  </si>
  <si>
    <t>e03543bc86ce7ed03f281c4c9b8c543e</t>
  </si>
  <si>
    <t>5bf74d40a424f1b11733714d5d1949a5</t>
  </si>
  <si>
    <t>a5cf82ed69e0aeab9313321abbc9e3a7</t>
  </si>
  <si>
    <t>3d724dfeb3ec3aaa8c80f272ec355823</t>
  </si>
  <si>
    <t>9a05b1f471cf7e73a07e61083243c3b3</t>
  </si>
  <si>
    <t>68e83e9dd5d41e4f1e057ad48870bc3d</t>
  </si>
  <si>
    <t>8e751d8fdb64b505003b65cd8a3dc9da</t>
  </si>
  <si>
    <t>773b7ea07a799ef195c57f13be91e2c0</t>
  </si>
  <si>
    <t>0d89ae98bab0aaf8435288934e722703</t>
  </si>
  <si>
    <t>04ad19d8d9e560ffc631cda73a623464</t>
  </si>
  <si>
    <t>d68de3d9e3239ef98f57cf6fc2daa081</t>
  </si>
  <si>
    <t>f20ca7979442216108302063bd71cd42</t>
  </si>
  <si>
    <t>ca4be9ce57d2aa363aa37453d7681e02</t>
  </si>
  <si>
    <t>1aa0e20d35a44d908bf641fd0bdf0d37</t>
  </si>
  <si>
    <t>b690fffc86753413ffda7c0ccd41abb5</t>
  </si>
  <si>
    <t>26289a3ad59c863b8476d41d7f7f52e8</t>
  </si>
  <si>
    <t>e151939e13810e1f7c56d671266d6646</t>
  </si>
  <si>
    <t>fb43f6dec65e05f7223ed986535a88a5</t>
  </si>
  <si>
    <t>2775684bc04706b7eed569951af0562e</t>
  </si>
  <si>
    <t>438e0b3171dec4e1d8634e0b75a2fde3</t>
  </si>
  <si>
    <t>97eadcf2d8bf601b5cb8ab090f0b82ab</t>
  </si>
  <si>
    <t>a0cc33f928fbae797b9233c4d8dd9c93</t>
  </si>
  <si>
    <t>300dabc99d319d5ab41894a002c6c803</t>
  </si>
  <si>
    <t>42c92af047b9edc1e777417583e9bf5a</t>
  </si>
  <si>
    <t>317d007e0781792229e698fc41ef4be0</t>
  </si>
  <si>
    <t>3f7db24d1491dc4314f92f26191aa871</t>
  </si>
  <si>
    <t>530677483e3d8b058e27549b4e4e8275</t>
  </si>
  <si>
    <t>85a93bb759c104cd7887d3bc56894c58</t>
  </si>
  <si>
    <t>38d2efc98607b9a21a28c6b9c9936ab4</t>
  </si>
  <si>
    <t>4f662db338834642426cdef76d560c91</t>
  </si>
  <si>
    <t>78cc62224a6fa015bc1a49c14e78afdc</t>
  </si>
  <si>
    <t>935e792f7459f2461d1296947875525a</t>
  </si>
  <si>
    <t>384fec54924870e63d03404377de4c88</t>
  </si>
  <si>
    <t>12ba10d815a6b615a9251b7bf709a727</t>
  </si>
  <si>
    <t>384e08b6459ae766d699c49b5b7dbadb</t>
  </si>
  <si>
    <t>437871841dfd9fefb307a70b5602c2be</t>
  </si>
  <si>
    <t>bac142db69b8fdbb23bc8d79b69d5514</t>
  </si>
  <si>
    <t>5f1f43b12fe0a418795200d0e93adcc7</t>
  </si>
  <si>
    <t>f2199c680b26f34e9dd3efcccb0624da</t>
  </si>
  <si>
    <t>aeb88dcd4f83b1773ee05068406de507</t>
  </si>
  <si>
    <t>68630fafe0398ea1de3c1b12aa222034</t>
  </si>
  <si>
    <t>12b5f1260c508a3f9e8b3b1f86d93827</t>
  </si>
  <si>
    <t>24861d5225d4cd4f121a5edc66cc9154</t>
  </si>
  <si>
    <t>69a8a03e5f72c3758ee9e40d7f47436b</t>
  </si>
  <si>
    <t>cd918c1feea5003c66c8d9f999293bfc</t>
  </si>
  <si>
    <t>5b44e42236cf3dc29cd06dc9f5dbc174</t>
  </si>
  <si>
    <t>92c815afe73c96dea7a9e1c5c9985f4c</t>
  </si>
  <si>
    <t>747a800666fd801536fac7beb74eff7c</t>
  </si>
  <si>
    <t>1257f4bb8caac0a247ff2f037c527e4c</t>
  </si>
  <si>
    <t>ed0caed4fee2ef93d033a514178f59cc</t>
  </si>
  <si>
    <t>a266189cd4ac31a660e1847d3f244928</t>
  </si>
  <si>
    <t>205c6c1d25e02abd5509deb77a6af8a2</t>
  </si>
  <si>
    <t>2b48d61cdf0261ebc5b3704195beb726</t>
  </si>
  <si>
    <t>85f0776428ddcf4107ab04308326b148</t>
  </si>
  <si>
    <t>112e9a0d91438d795f7d0fa4243a3180</t>
  </si>
  <si>
    <t>d4ca07e2b2ada181ebd78773f6016346</t>
  </si>
  <si>
    <t>5eba290b06edcc0ed9637f590085a308</t>
  </si>
  <si>
    <t>0d81060b815ba381cd3605f1e8051431</t>
  </si>
  <si>
    <t>01f87e5a2aa85c62398fb7b98d07392b</t>
  </si>
  <si>
    <t>946974a1a1baa47ac841641efa7a66be</t>
  </si>
  <si>
    <t>0a6d06d282db3c3e8e0a1d66abf13f5d</t>
  </si>
  <si>
    <t>5624b7e54ac95dd1139845c5a1cd71da</t>
  </si>
  <si>
    <t>7b428994fd78f5075589a94b67c3a0dd</t>
  </si>
  <si>
    <t>c8614d6ca070eb5bfb223d95c9995156</t>
  </si>
  <si>
    <t>a2f264aaaef0edd422959a4900229bde</t>
  </si>
  <si>
    <t>9be797d09f17c614bdc08224e5429d55</t>
  </si>
  <si>
    <t>477e084e484bb5bf500eafd0022b257c</t>
  </si>
  <si>
    <t>5dd5e539ea0b951e20b191e1c408fb12</t>
  </si>
  <si>
    <t>13e555c54ea91c4aaba53ef5684269db</t>
  </si>
  <si>
    <t>de300b56bc8eff9bd2c8868c762ce154</t>
  </si>
  <si>
    <t>500ee7779dd3b14147d6b29421bc239a</t>
  </si>
  <si>
    <t>e78d120ca314be8323d0374ee22e3ef2</t>
  </si>
  <si>
    <t>913fa1b911de9d1768c644f81df76ce9</t>
  </si>
  <si>
    <t>a34bf8ef03cf7a67a799708626b3279f</t>
  </si>
  <si>
    <t>5c319b5a004f21445bcd1f49885c07da</t>
  </si>
  <si>
    <t>59760c4b87ba75bf20c7ff8d413ee996</t>
  </si>
  <si>
    <t>f72e3dc923a117a696914a1f5b9c0d7d</t>
  </si>
  <si>
    <t>9dc37100f348d9b7434b3c909d33282f</t>
  </si>
  <si>
    <t>406f307c1886f783663bdbf5b628ac42</t>
  </si>
  <si>
    <t>fde6f763af2a46a89ed41b6b3fbed017</t>
  </si>
  <si>
    <t>aa1b1976a339cdac1d893942fa5d88a5</t>
  </si>
  <si>
    <t>7ec7cbc12b414124514cb939eda12aa1</t>
  </si>
  <si>
    <t>475f33c0f0f6b469387cd97ba3785fe8</t>
  </si>
  <si>
    <t>b6e7b61a1da06eac37fd8c06c94f4671</t>
  </si>
  <si>
    <t>a1f4952ccf9922e280ce9cdfc9288139</t>
  </si>
  <si>
    <t>786f3e931133c373cd1308e01822afbe</t>
  </si>
  <si>
    <t>5f00bc29733b0ef3374843307bc1fd0c</t>
  </si>
  <si>
    <t>ce20ff51d16c6fdb876d0a71d69840e5</t>
  </si>
  <si>
    <t>55299d027d34b0b7825f315e14c1a37a</t>
  </si>
  <si>
    <t>11117374260457adf356565d5693bfcd</t>
  </si>
  <si>
    <t>509f3889198715a63d222e5477425ed2</t>
  </si>
  <si>
    <t>10ad2a33ec836f16eee4cdc222e0561e</t>
  </si>
  <si>
    <t>3f2fe3f1610c94356e74d313d3280444</t>
  </si>
  <si>
    <t>6f24f00437941127e6c34108abce9be2</t>
  </si>
  <si>
    <t>14e693ce14afbd7d8ec239584994304b</t>
  </si>
  <si>
    <t>9359d341232d72a84466bb9893cd4c9c</t>
  </si>
  <si>
    <t>eb02453e5592399c9c33915b7d1d17d1</t>
  </si>
  <si>
    <t>e9507e8710781a934d6f8e579a5e10ae</t>
  </si>
  <si>
    <t>3881f716e1e545b00c108bb12645f49f</t>
  </si>
  <si>
    <t>477e77a83824ee3e5e0a5f181d39778d</t>
  </si>
  <si>
    <t>a5820319b79dcdf441df3b2fcaa4eb29</t>
  </si>
  <si>
    <t>b16c61d7ad5de40cf85b54d5e002ea08</t>
  </si>
  <si>
    <t>0bf95a0da2aab1d961924103c7f79862</t>
  </si>
  <si>
    <t>350c37b1f5a1fdc83783a472c59e8fea</t>
  </si>
  <si>
    <t>6bba76640af68aeeca84c7d4afbe1760</t>
  </si>
  <si>
    <t>42b056adaa1a07f68a0c8c15d23d1276</t>
  </si>
  <si>
    <t>8375635068bf4f7dd6519d904e50a963</t>
  </si>
  <si>
    <t>cf85c73d8bb5c7c1fae19d103fe69109</t>
  </si>
  <si>
    <t>ad4c09ba3cdea57636daeec88376a6ec</t>
  </si>
  <si>
    <t>45c399bad0966baa0b92f61ecc1df92a</t>
  </si>
  <si>
    <t>7b3de02ba2fd0ba5152bd68cc9e2e94f</t>
  </si>
  <si>
    <t>654b603e695463c5f17f34f3f760fee7</t>
  </si>
  <si>
    <t>1041e84d949e5234149c2e9f86d8cbad</t>
  </si>
  <si>
    <t>5a273c4f08051c4f6aee968b36285fd8</t>
  </si>
  <si>
    <t>1bb1caa9aa993e6edc32eca8f5db1dbd</t>
  </si>
  <si>
    <t>12bdbd396281afb16c7024507f4e9409</t>
  </si>
  <si>
    <t>d163ab2e4d95a3aca394b50c40858f80</t>
  </si>
  <si>
    <t>ae01a937a34e2f067d69be2e5237d782</t>
  </si>
  <si>
    <t>918722f4c71fae0bc14e1a294f6ec4f1</t>
  </si>
  <si>
    <t>19794781a22338deb1e9ea65002b2f57</t>
  </si>
  <si>
    <t>47a30ab020906b7c79a34b25de31e655</t>
  </si>
  <si>
    <t>fbf20ca4eba6134b0962b4ce09f9e12f</t>
  </si>
  <si>
    <t>68960dfe3d2970eaecc0915c18673a92</t>
  </si>
  <si>
    <t>be5a29c36c0327bba6e672ad0be33f50</t>
  </si>
  <si>
    <t>bd2e68d57237207c0cbaee990645a23b</t>
  </si>
  <si>
    <t>feb08b6ef6eb5343400be2427d9c6013</t>
  </si>
  <si>
    <t>523433d81b06d28b3c062f2a74d3e598</t>
  </si>
  <si>
    <t>657e7aacdbd1d1a4a263b420fdea00b7</t>
  </si>
  <si>
    <t>5ad7f4f85a771f1f2f2df1f44ef66eae</t>
  </si>
  <si>
    <t>e871db7f3cb9ace06cf863a9bbb06b62</t>
  </si>
  <si>
    <t>a71e7d91d6786269671294e4679f03c9</t>
  </si>
  <si>
    <t>baceb0ff91e70345e59a5b1180b3975c</t>
  </si>
  <si>
    <t>3a25f1d8f97df7c60195b70cf125a724</t>
  </si>
  <si>
    <t>7ec084d14e4e8bffa46cc8fd5cbc3e9a</t>
  </si>
  <si>
    <t>2a5c78ff5337b3537b86b23f9af15aab</t>
  </si>
  <si>
    <t>8d05878ed68d78b4d0f770b49cc4db1e</t>
  </si>
  <si>
    <t>001d55c0352e865b46547367613f9d94</t>
  </si>
  <si>
    <t>679d8284b9c943e6be9e0b8e86a5a3e3</t>
  </si>
  <si>
    <t>f1c3adde200fccac68e7c5b91fce4b6b</t>
  </si>
  <si>
    <t>d97e1f5c48088dd3865ce26409374b4b</t>
  </si>
  <si>
    <t>e6ae19eeb7607d439b8ad8b6c950ce7c</t>
  </si>
  <si>
    <t>addfc35e6c99ed51fae6e512c62442ff</t>
  </si>
  <si>
    <t>4a2245778e0ee9490ade27fe89aa6895</t>
  </si>
  <si>
    <t>196d0edbd615041e2a3276ba8f8e7274</t>
  </si>
  <si>
    <t>65d80279db4990ce2566512eaf37154b</t>
  </si>
  <si>
    <t>41a1079cd2b3a0ba579b50cc788130f6</t>
  </si>
  <si>
    <t>141dd6d34ff1ba610541495a237de494</t>
  </si>
  <si>
    <t>4c4ca19ba60ded0d9c691e4204ba788f</t>
  </si>
  <si>
    <t>2bfedd3ae9e7e495eef1193eab20c7dd</t>
  </si>
  <si>
    <t>18052cb1de5d001bce9ae3566030f02a</t>
  </si>
  <si>
    <t>8f1996e4a1696e0db8c4f67072c3d252</t>
  </si>
  <si>
    <t>4fdbb3776c2c7b421f27489cb5b72c3e</t>
  </si>
  <si>
    <t>6ff837c48b1debc374c0aacbbe87171f</t>
  </si>
  <si>
    <t>48d8095ed2841902268f0d8ec7b9718e</t>
  </si>
  <si>
    <t>c728ad6f5d183cb36fa06b6a3a47758b</t>
  </si>
  <si>
    <t>04e6bb520e1f8558a5631a27fcfddc23</t>
  </si>
  <si>
    <t>0b3c2f9cdfc702f1572eb6b34debf287</t>
  </si>
  <si>
    <t>5847e15292f3b0e3c2f04d835b60c9cd</t>
  </si>
  <si>
    <t>9d3e8b1ffe055f1f71e195fd15cc0dba</t>
  </si>
  <si>
    <t>773e23a5bcfca04cc4fbed2b458eb486</t>
  </si>
  <si>
    <t>84ebed3da6266de48415c862f54d2b25</t>
  </si>
  <si>
    <t>e578462f0a0814b3d6e5bf08f72257b4</t>
  </si>
  <si>
    <t>97266148f885090fd5e41657d212ba09</t>
  </si>
  <si>
    <t>df5e064deeaabb9a56778bda027de17b</t>
  </si>
  <si>
    <t>42c9ee80788f36021b9e4225896d91bb</t>
  </si>
  <si>
    <t>f073d1eb4b23d16de6bf3ec910c94f3b</t>
  </si>
  <si>
    <t>49018bdd1a30d0dfdb75108f0982fccb</t>
  </si>
  <si>
    <t>99399f88e7035751ee7f1a31c8fa0b43</t>
  </si>
  <si>
    <t>229d4cbf6f40eeae6aee1ea9ccaf121d</t>
  </si>
  <si>
    <t>553b5dfb2d05c4a5c685e6c03c85fd0e</t>
  </si>
  <si>
    <t>f2aeb86c756c4f03925d519584a8be8e</t>
  </si>
  <si>
    <t>a6f608d36445352111f9dd90187c2006</t>
  </si>
  <si>
    <t>40ecc60d8a014c1d4411e1e482739f32</t>
  </si>
  <si>
    <t>0cd40c04bf822b5272c50fa51a1f9bda</t>
  </si>
  <si>
    <t>f4fe7e9debd60bc238bc4948deb5d470</t>
  </si>
  <si>
    <t>d7fcb0af425f2457f4c853761cb52b99</t>
  </si>
  <si>
    <t>2b3509b10caa8f075d547389d82cc82c</t>
  </si>
  <si>
    <t>ce3507da993a5e3ace49b5643328d47b</t>
  </si>
  <si>
    <t>ede4fda3f1570e15bbf237a59562768d</t>
  </si>
  <si>
    <t>d7ecfe9bf53662840e586d9969cb3acf</t>
  </si>
  <si>
    <t>7879414f96b38b9d2709c3d6e53cc3a3</t>
  </si>
  <si>
    <t>276db1a29553ebf7abcf5cd347fac0c3</t>
  </si>
  <si>
    <t>29d3d092157429b649e9fab24fc4eef5</t>
  </si>
  <si>
    <t>d9ce4d6f9a0607efee610940e12b8903</t>
  </si>
  <si>
    <t>7db589c4a69af276407caf60dc85dc44</t>
  </si>
  <si>
    <t>460aab194f0af08b292d81d4956a094e</t>
  </si>
  <si>
    <t>33c65fd945116e5cbcf6564de6213672</t>
  </si>
  <si>
    <t>44e13f80e0eb8f62d1ae139ca6d6ab84</t>
  </si>
  <si>
    <t>448c299777f5ed7e630988b8b280d674</t>
  </si>
  <si>
    <t>093b122485066eec9e9b1db107858245</t>
  </si>
  <si>
    <t>a3e1bd35e97e058a7189f5b9b248b822</t>
  </si>
  <si>
    <t>81e416a91601505389eb67aef5dd6f2c</t>
  </si>
  <si>
    <t>1fdcb658ff342f52c4e8cfeb387771f1</t>
  </si>
  <si>
    <t>22de5965bc512985f660df69f1daff8c</t>
  </si>
  <si>
    <t>cd4a19acc8e556693b350bddeb164b13</t>
  </si>
  <si>
    <t>4f09dddda1030cba93e8480e354e340d</t>
  </si>
  <si>
    <t>10ce9bd503ca418bce036d458b6de543</t>
  </si>
  <si>
    <t>23969e1955eb21e54be4c07d424dfd8d</t>
  </si>
  <si>
    <t>1e7e13c01e85a654917e56b9a04275f6</t>
  </si>
  <si>
    <t>42d9c641b1ff5df3184e7804b2022c2b</t>
  </si>
  <si>
    <t>51e0c1239194e89613c19415c538cd0f</t>
  </si>
  <si>
    <t>a829025b1169e2edd3d6da5bd59fc5d0</t>
  </si>
  <si>
    <t>389a4351cad7804a0a51bbfbf736df33</t>
  </si>
  <si>
    <t>896f6dfe5383d07592bc5dd3cf61f8da</t>
  </si>
  <si>
    <t>6fcbbc1ea50e194de32c583f2ae6171c</t>
  </si>
  <si>
    <t>aea3a2b52de0b5c09b906961eeb179a7</t>
  </si>
  <si>
    <t>7a0e0c572dded8e41da8cdaa61b7c7d7</t>
  </si>
  <si>
    <t>7fb09cddb642726dfb0d1aa0d4acdff9</t>
  </si>
  <si>
    <t>d328d33e674466e24cf8ed0df007f8a0</t>
  </si>
  <si>
    <t>e67b3779b54076b74a12dcfcb63475f9</t>
  </si>
  <si>
    <t>f9b32e4269daf51f4b6ec6ac0e9164fd</t>
  </si>
  <si>
    <t>a23a3cd25fe1237fc739297d0dbf961c</t>
  </si>
  <si>
    <t>52d3f6b52a4f6613157030310230a066</t>
  </si>
  <si>
    <t>6ac1edea9ce00a6d26aa9e63a6af140e</t>
  </si>
  <si>
    <t>bf124a456a5cf0c77c2c2a02a928db8d</t>
  </si>
  <si>
    <t>2488d37428218cd81ab9c9954f22b193</t>
  </si>
  <si>
    <t>fad332087f1aa4bde10d41e23d36940b</t>
  </si>
  <si>
    <t>4d067ca2e6402f96c6c31403b1a4262b</t>
  </si>
  <si>
    <t>0a43093de10fd8b4c56ca1e8ff2d9d3c</t>
  </si>
  <si>
    <t>d8312ac8850d38b8f03d3e57b5a14463</t>
  </si>
  <si>
    <t>75b985bc91695b06f964cef26b61b89c</t>
  </si>
  <si>
    <t>dba42fd5fa555c066ec22372dd68225c</t>
  </si>
  <si>
    <t>9311d3315029fd61317a6a7da51fa1ca</t>
  </si>
  <si>
    <t>def8574b41f58a40d703ff3e01ff21dc</t>
  </si>
  <si>
    <t>d0e8f8ddf60fe353af66ab483e60b6c0</t>
  </si>
  <si>
    <t>25471f652437b2acafbac45dd7846c3a</t>
  </si>
  <si>
    <t>d535561b9ea34ab0738a1ee714603190</t>
  </si>
  <si>
    <t>08faf8e5133c5b9a8f17e6c8e112112e</t>
  </si>
  <si>
    <t>c3d6c12280037a0d0f85217491c1b074</t>
  </si>
  <si>
    <t>60a7d7bd7ae457460de14fc3d7b206e7</t>
  </si>
  <si>
    <t>e1f9d464302814d1310ecd786a56803a</t>
  </si>
  <si>
    <t>0c2db7bd27957749441c3b1af05a2213</t>
  </si>
  <si>
    <t>f242655424a4bfd684807fd7ce533799</t>
  </si>
  <si>
    <t>fa273e190ee62eddabdce75a3a7f9d5d</t>
  </si>
  <si>
    <t>a0d856dc56d4de7dd0682559376bcc3e</t>
  </si>
  <si>
    <t>b8ecf78953081d738030f76cef12e11d</t>
  </si>
  <si>
    <t>f6581f74989c93d5fa773b0b648a4e3f</t>
  </si>
  <si>
    <t>6caf4f012da8537691de4f1f998f749b</t>
  </si>
  <si>
    <t>94baba43826f886e99c39c9cd58c3cd3</t>
  </si>
  <si>
    <t>eae3658d5d2392e88fe401a08c89c92f</t>
  </si>
  <si>
    <t>2d1f0baf76b1ac0f76b6e15d0a103bdd</t>
  </si>
  <si>
    <t>8406fc49aa256192044c5ddeac1cf083</t>
  </si>
  <si>
    <t>bbd7ad03db50de8797444f434c939cd2</t>
  </si>
  <si>
    <t>01b6af076905d46d0d50bbff84c1440d</t>
  </si>
  <si>
    <t>bd41ce5c77b7aa28f6fc170553394268</t>
  </si>
  <si>
    <t>038bba245b942dac50e0774e301ecb4e</t>
  </si>
  <si>
    <t>723a42462c7609ed2a17bbf5b22a52ef</t>
  </si>
  <si>
    <t>3f84fdf1db2a4884e901c92b85d94193</t>
  </si>
  <si>
    <t>288898ce276772ec0efeb02d3a58af4b</t>
  </si>
  <si>
    <t>5f207a73ad616402de121358bdd79024</t>
  </si>
  <si>
    <t>13782fb27b99e3f14af78b91236abefb</t>
  </si>
  <si>
    <t>9efd7503af5b0c2243cdb0463986fd9a</t>
  </si>
  <si>
    <t>15e69675507797f01db8fc56e4001172</t>
  </si>
  <si>
    <t>b5efbfd73a266ee972500bd137d71c8d</t>
  </si>
  <si>
    <t>0f8d33dc7b8f8264d12bc08674c388c3</t>
  </si>
  <si>
    <t>2b6590fbc3b63d5895d0ae0b61905dd5</t>
  </si>
  <si>
    <t>05ae40285069e6f59101abaa7ea27202</t>
  </si>
  <si>
    <t>d1384630a2c0af41aad6ca0319bbeb21</t>
  </si>
  <si>
    <t>aae0abc3dcbefcca38906ecf0acac367</t>
  </si>
  <si>
    <t>492228f82c12162a094d3380c42ce90a</t>
  </si>
  <si>
    <t>151d9ca33834a29d83f420852376366c</t>
  </si>
  <si>
    <t>8ed662859ce1a7e707a007839564e960</t>
  </si>
  <si>
    <t>38d21894ff1aef0b6fd8c356e5c3eba9</t>
  </si>
  <si>
    <t>b9edbe86b894ecf083fa824d7ccb9f90</t>
  </si>
  <si>
    <t>fd202580e3921ff3e153d73cf6bccda4</t>
  </si>
  <si>
    <t>95cb553e21eeb23bacb2f1a4ebb21020</t>
  </si>
  <si>
    <t>567da5c99ce4d6524e9dfccbfa5e95fd</t>
  </si>
  <si>
    <t>cee3afea39aaf60f4db7003389146a7f</t>
  </si>
  <si>
    <t>3b6ef5afa9e04b31a6d627a205da5a4c</t>
  </si>
  <si>
    <t>5cf3d984b3692d3a8c98f56e1e316b60</t>
  </si>
  <si>
    <t>c3a1596e69122dcbc26ec6407a47bc55</t>
  </si>
  <si>
    <t>294073aea3b683f17569405c72f40861</t>
  </si>
  <si>
    <t>af169dbac0ce95772550a4c57ab5b31d</t>
  </si>
  <si>
    <t>10771c88bc935ffc55a6ea14582ed48b</t>
  </si>
  <si>
    <t>6ce22062f06b69db47d07c2a8fcde80d</t>
  </si>
  <si>
    <t>1a960cd1d0e57fe7b9d2674d377959cc</t>
  </si>
  <si>
    <t>01f2ef6b96cea62d76ad6cf02117626b</t>
  </si>
  <si>
    <t>49d0f4c4842b0909661c7ad47d0ff491</t>
  </si>
  <si>
    <t>d7048926704622ed90f6ff9529cd9d56</t>
  </si>
  <si>
    <t>1ed4504ec3341145d433c04e086e0fd7</t>
  </si>
  <si>
    <t>b0307593faf106ba1af3af2457ad5a1f</t>
  </si>
  <si>
    <t>0d127983ac7a87006b3136375a945e06</t>
  </si>
  <si>
    <t>cbea170f676ed9615472c5f131a9ca20</t>
  </si>
  <si>
    <t>69dd25290b098406ee0df14a1cd96a8e</t>
  </si>
  <si>
    <t>81a63ff9a0d2eac05337c89e0118456a</t>
  </si>
  <si>
    <t>afa4b6714ca1f27a2be77e13dde5ea10</t>
  </si>
  <si>
    <t>d20f06584f55a07078bc6946ae6e030e</t>
  </si>
  <si>
    <t>c539489fc1a74fd42344f485a6c4fd65</t>
  </si>
  <si>
    <t>d8010c5a0bd00b1d4171590939d816d9</t>
  </si>
  <si>
    <t>81e8c35fd12a6e504bb6d2168cbed241</t>
  </si>
  <si>
    <t>594fad9148e54e21afd8a63de7b96c22</t>
  </si>
  <si>
    <t>a8a08b3b1f068e29b58b88636bfc263b</t>
  </si>
  <si>
    <t>70af860cd605563e012304fdc1a33187</t>
  </si>
  <si>
    <t>b4026da33a1bb8d063dd3d2c3f9e82fa</t>
  </si>
  <si>
    <t>65e77fc2a3dfd401df74315f191fae87</t>
  </si>
  <si>
    <t>ade08cf25f45d23450b35af984927855</t>
  </si>
  <si>
    <t>cb8f10a1b8dc7aa1eafbf301502f7fef</t>
  </si>
  <si>
    <t>de558ae461b2c973f4b4aca71bc9a7f0</t>
  </si>
  <si>
    <t>07d3461aad971ef59e8920601352e3ed</t>
  </si>
  <si>
    <t>bd7d5c3a6194682334fffdcc5a4073b2</t>
  </si>
  <si>
    <t>1e56a978c96ff070bf426ac5414bef6f</t>
  </si>
  <si>
    <t>daec5f8ede4bd90b838bfe61e42b1bae</t>
  </si>
  <si>
    <t>36eca191f6456c4677a700a75ff3cc23</t>
  </si>
  <si>
    <t>34317c1af2c87bb476d49bd0efc18742</t>
  </si>
  <si>
    <t>db5fef205f748c796e775f096699a7a0</t>
  </si>
  <si>
    <t>65024ad7284e7595ca00db4346c14914</t>
  </si>
  <si>
    <t>7e9cf9af9e3d265e82a5a44542ed0ede</t>
  </si>
  <si>
    <t>8ac53f84a00a8540e45bc2fb77258073</t>
  </si>
  <si>
    <t>7f9d137dd01db45deac2fb237208f74d</t>
  </si>
  <si>
    <t>9c30837d6af28840eff6e668225644af</t>
  </si>
  <si>
    <t>1e454a1c980328f99d4bc636082c0e8f</t>
  </si>
  <si>
    <t>feb88c77a8e47557544f21eb1b221324</t>
  </si>
  <si>
    <t>d174d08c86a9c7e92d1b55180ee58d54</t>
  </si>
  <si>
    <t>b43de01955e0c507fa38524dbdd23848</t>
  </si>
  <si>
    <t>2df05485a8ecd4dba67add49d3d30edd</t>
  </si>
  <si>
    <t>29708fa659da04cf8ddbbd9e749ee79e</t>
  </si>
  <si>
    <t>06a3be4af7e4f9e7277d529aea4bf807</t>
  </si>
  <si>
    <t>e2eb468855fd915ea19988990c1a62af</t>
  </si>
  <si>
    <t>b2b703b83862e65d3ce960434130ae6e</t>
  </si>
  <si>
    <t>abfd341a234d4a8e1c94858d6076ede7</t>
  </si>
  <si>
    <t>8e8ea1fa93352bfb50806455c2de6231</t>
  </si>
  <si>
    <t>5f8fac83ef6a80b4b49dd345a5c5d326</t>
  </si>
  <si>
    <t>658a9abd45729afb93b33ed402e01e46</t>
  </si>
  <si>
    <t>945c107f35631c4cf25fa62ed36c7afe</t>
  </si>
  <si>
    <t>00d4c781bd7552a15bee9a82a1c229bb</t>
  </si>
  <si>
    <t>87931cbe53395faf32841ff33b318a28</t>
  </si>
  <si>
    <t>061fd2949bf45299b1fac7485f10aeb0</t>
  </si>
  <si>
    <t>c9cb417511361ef74ca012856d4b0bd3</t>
  </si>
  <si>
    <t>a67840ebe7fca3419950420bceeffa89</t>
  </si>
  <si>
    <t>536938059522a15d97a2a631d2d72ad1</t>
  </si>
  <si>
    <t>83e20a9daa3bdfa8edbac5f58b145506</t>
  </si>
  <si>
    <t>d1d0bdeb137818b9dcc090d12ff4033f</t>
  </si>
  <si>
    <t>5ee3f870d60a73d5e28eb27bd8fbbf27</t>
  </si>
  <si>
    <t>fc75d318054e42925a00d6c69c13ceb0</t>
  </si>
  <si>
    <t>aa8158b5e304e9c8bb910fdfead17266</t>
  </si>
  <si>
    <t>60ba993aec1a5b0da2bac38f0890dda5</t>
  </si>
  <si>
    <t>6eef1241ba8aeba618f48e254a04bf2e</t>
  </si>
  <si>
    <t>3b45d9e7cbf00b296847cbbeab3e0eae</t>
  </si>
  <si>
    <t>82b0f5be71bb1583ab64ea998dab7dcd</t>
  </si>
  <si>
    <t>c3b401fb746b0d1a5be45e594cdc89fe</t>
  </si>
  <si>
    <t>ba0a485721a5855ff44d76d0915c0c2a</t>
  </si>
  <si>
    <t>704fa448842e002eeb55f452d39f934d</t>
  </si>
  <si>
    <t>3353bdef45055612f6d0ebf0b43affd9</t>
  </si>
  <si>
    <t>c7042b03bbd4f5d502fe03175683d6fd</t>
  </si>
  <si>
    <t>39784326191a9d4c3e32fdc9d3126024</t>
  </si>
  <si>
    <t>40611af2f12fc0b3ebe2276dbd5182cd</t>
  </si>
  <si>
    <t>ba9821e0ae425276e38970ad4133b322</t>
  </si>
  <si>
    <t>91585cc4b4a39ab3b370d36a30bbe564</t>
  </si>
  <si>
    <t>167e42dc5b59931f5987aece2d8208f1</t>
  </si>
  <si>
    <t>a0d33da4efe7c472ae6f8714e296ef52</t>
  </si>
  <si>
    <t>02a2f526b98871f735e030133435e10e</t>
  </si>
  <si>
    <t>9c8ad16cb4d8b87db5857d6ef5663c49</t>
  </si>
  <si>
    <t>0ae081c572551ed5824d7ebbff38d3bc</t>
  </si>
  <si>
    <t>9ecd2b57b0a03ffbf9e76e91013900ba</t>
  </si>
  <si>
    <t>b27a47109278113897f1e4a19e5508a2</t>
  </si>
  <si>
    <t>28ac17fb37ba2da1e6015fd7499e91ce</t>
  </si>
  <si>
    <t>f76ea239d63ae1aeaacb4f4936006afc</t>
  </si>
  <si>
    <t>6c105ee5b459cc930d6071ba0e2d803b</t>
  </si>
  <si>
    <t>941e003743c8bb3c49858c0884cba4a8</t>
  </si>
  <si>
    <t>2af00d94fcab3dce5b650a61f9fb803a</t>
  </si>
  <si>
    <t>952342b821184e81ed3d13da4d90b729</t>
  </si>
  <si>
    <t>46899d5816d6cafb73084d932183630b</t>
  </si>
  <si>
    <t>fd51598ae4d1927524211ec2372bf416</t>
  </si>
  <si>
    <t>b5ef96fa4eea03d6a31ef23bd7ce8ac5</t>
  </si>
  <si>
    <t>ca48b094b050d4ded1750273446675e7</t>
  </si>
  <si>
    <t>26f2f645ac90b48d52eb7470846b9eda</t>
  </si>
  <si>
    <t>4f81f417e95d8556ad2bbc1b0b287bfd</t>
  </si>
  <si>
    <t>9aa3f637d220dcc37fb55129086b1610</t>
  </si>
  <si>
    <t>4f14f54fe01d8d3d47aa7c40ad7a3531</t>
  </si>
  <si>
    <t>b260835be2cc160035d3bd3bde699210</t>
  </si>
  <si>
    <t>fc24e354d262d03f83497e167d3de3f2</t>
  </si>
  <si>
    <t>96778de0f49bbecff4fbbce578e5625c</t>
  </si>
  <si>
    <t>11a8224197d2cbd707ddb1e428ca0024</t>
  </si>
  <si>
    <t>7d54a94ab3a254895f90d3d3e94ab9ba</t>
  </si>
  <si>
    <t>1424d90a5139a4b7875a0d3981e15957</t>
  </si>
  <si>
    <t>3349f2dd301fafee360c3f1805a0a412</t>
  </si>
  <si>
    <t>862218f485febdbd9b99f27bc1572179</t>
  </si>
  <si>
    <t>544f16886b46b4fc51a5c174670749c1</t>
  </si>
  <si>
    <t>f77b3db079a075bf79b36d5133c2dfac</t>
  </si>
  <si>
    <t>45454275fbbf9e3f729559a4255b3ca0</t>
  </si>
  <si>
    <t>ad5d260a5ff8ec1381933a14205be131</t>
  </si>
  <si>
    <t>422eee6ae4a3fed6bafbce037f641fb3</t>
  </si>
  <si>
    <t>1d13c74fa9c611e6477d355c64f31d16</t>
  </si>
  <si>
    <t>06d110452f73a882b4b9b3f3488463a0</t>
  </si>
  <si>
    <t>434f9a1bab2e2db76630dfad56cf033d</t>
  </si>
  <si>
    <t>d976b66d0c12ed7ec1ae4f81c77e4686</t>
  </si>
  <si>
    <t>3ad773a5372f32ac666e62def52a8ebb</t>
  </si>
  <si>
    <t>27a18509fad5ccf2dadb0160b81a0778</t>
  </si>
  <si>
    <t>37a9cb71afa549132b41a8fd0c20f1cd</t>
  </si>
  <si>
    <t>89fe981c319589a9e875d8ca0081717f</t>
  </si>
  <si>
    <t>7c532e698183399aae3677238c3cd436</t>
  </si>
  <si>
    <t>f74454cdb4ef767fa7079a580e3cb33a</t>
  </si>
  <si>
    <t>24e2a3dfbfe2b19b95f0926e03419461</t>
  </si>
  <si>
    <t>7be717d082107bbcc2132d3ba2840ae4</t>
  </si>
  <si>
    <t>8fe283d6479bfbf62f9d5766b8cba496</t>
  </si>
  <si>
    <t>cb327c12a93ec1d403d0a7d35f1aaba9</t>
  </si>
  <si>
    <t>4886ee5629b681bc6fb6c9b1a3e7a3ad</t>
  </si>
  <si>
    <t>2e4803231e9b521a773bfdfd2abbb57d</t>
  </si>
  <si>
    <t>420b1f79452cf466d5e2635e7244f7f1</t>
  </si>
  <si>
    <t>dc6e3aa87abb91d78315237c9df813d4</t>
  </si>
  <si>
    <t>c5026460bb68747b594b932e2c5b0280</t>
  </si>
  <si>
    <t>6c4dc8448e6228982a5cd13a9992febb</t>
  </si>
  <si>
    <t>1f21e9f1c636bc2f13eb81a9fbda79fd</t>
  </si>
  <si>
    <t>f05a0736457dbc897e41f652726568c6</t>
  </si>
  <si>
    <t>bbe8b19b1c1a1ae515dcce3bf3671bda</t>
  </si>
  <si>
    <t>81168e7eccb61a61552d7b997ed789d9</t>
  </si>
  <si>
    <t>9620c2674c70e9ae94a862bf21b7be7a</t>
  </si>
  <si>
    <t>be6baa4a0d12594d7f46a3f648d67c9c</t>
  </si>
  <si>
    <t>9a745f8b7bebd0113fd3c1e0a1b57e04</t>
  </si>
  <si>
    <t>0e206605593dbd51220af81f6be34c11</t>
  </si>
  <si>
    <t>c6105b580e8034b92d257d6a89f2a4ed</t>
  </si>
  <si>
    <t>2bd708ae809c2f13e41cc4cf526543b2</t>
  </si>
  <si>
    <t>12e659bc9ffc21e40864efd819b583bf</t>
  </si>
  <si>
    <t>1d6ca987743a20b7c61661746a07df9e</t>
  </si>
  <si>
    <t>ccdc675385cf65415a9ed46befd4782c</t>
  </si>
  <si>
    <t>f49d4933cac128e90cfffb59e21b9eb1</t>
  </si>
  <si>
    <t>3d40409ea9bd9d95d702a14f2006829f</t>
  </si>
  <si>
    <t>97966e04f3f5fe925601ce99ce695892</t>
  </si>
  <si>
    <t>14304e63d7b0a11f48df685fd4d633e4</t>
  </si>
  <si>
    <t>0b0f16f1f6129a8b96c9c084c60c9a34</t>
  </si>
  <si>
    <t>f501b5c20a622050000fa9805dbb4915</t>
  </si>
  <si>
    <t>528d17502209556e07a0b384b527d31a</t>
  </si>
  <si>
    <t>f968c85dd68f7e5771071253b1307173</t>
  </si>
  <si>
    <t>832fa2fd3dcef154e4ac41f2eb8a6946</t>
  </si>
  <si>
    <t>2446e2a7e2950bbcff59767f0efe9f4b</t>
  </si>
  <si>
    <t>1ad078e752e778df725e21662bfc0e9a</t>
  </si>
  <si>
    <t>0c3fe0e40f7a55901e7e933eb309c056</t>
  </si>
  <si>
    <t>b0162a12575c4729b15439aa5f63fce5</t>
  </si>
  <si>
    <t>3efff459c4d12983676341d1b8d793f4</t>
  </si>
  <si>
    <t>7ec4fd0406d974e841b2aa6d32871106</t>
  </si>
  <si>
    <t>b4c24ff8e48ba7dae9fb3c05d5b737e8</t>
  </si>
  <si>
    <t>8aadeba21cb5c1394b0069c3e8dae31b</t>
  </si>
  <si>
    <t>40ca6b5fcf8ff7091853c564a69827d9</t>
  </si>
  <si>
    <t>9474bea9657a1a045eca76f2784828a9</t>
  </si>
  <si>
    <t>a6b63c3594cba52bb5b629f0ecae1d3e</t>
  </si>
  <si>
    <t>056e38a8255f7af4300fcad84da82e1a</t>
  </si>
  <si>
    <t>6d2822eb4ae3bf9225d4768646ef0fe7</t>
  </si>
  <si>
    <t>e54d8bb7022a03dcf46720b630aaf0fa</t>
  </si>
  <si>
    <t>d297e70da20cc087f161166c1f5bc3a1</t>
  </si>
  <si>
    <t>0dbe92f0555570fd028c863f92f0dea1</t>
  </si>
  <si>
    <t>896b59347907672f3d40ef9b80a4ba13</t>
  </si>
  <si>
    <t>a2219a9d615b767a7a93a2d7973dcc69</t>
  </si>
  <si>
    <t>adaf71a055ab204bcc7636e851f47060</t>
  </si>
  <si>
    <t>bec9a58a98dbbbcc9b2b95634b5ee35f</t>
  </si>
  <si>
    <t>84477d6897d0837e93044e94aefa9ed0</t>
  </si>
  <si>
    <t>6351d9b1fee375f84079969a16e8245b</t>
  </si>
  <si>
    <t>3311ec7eeafdfa911cb0e730ce23edc2</t>
  </si>
  <si>
    <t>98591470adc9142ae782aa046abee18e</t>
  </si>
  <si>
    <t>5294c7a5410b69d232df066250bf93d0</t>
  </si>
  <si>
    <t>488d3249fa62c7ee182cf65bde1b2231</t>
  </si>
  <si>
    <t>e7aea197a136eb4ee6e6f784cf81a692</t>
  </si>
  <si>
    <t>26a794133f0743f00a982fadaf182816</t>
  </si>
  <si>
    <t>0b05c769cf1682e378fc773d5f3b815e</t>
  </si>
  <si>
    <t>41f4ada69fcaa4f2040b457097b8ba67</t>
  </si>
  <si>
    <t>ad2281ce47473ddbb0457df697779754</t>
  </si>
  <si>
    <t>fc6e0925e7139a4b08bcde18ccfea083</t>
  </si>
  <si>
    <t>ba46c9e29822da457e20fc5d6a33a077</t>
  </si>
  <si>
    <t>de6269a0b5398ab016f78a85242288e8</t>
  </si>
  <si>
    <t>adae1f243e9ed7c67e1eb4c5be68174f</t>
  </si>
  <si>
    <t>fb3682cb606bfd1ae88d1521350eccfb</t>
  </si>
  <si>
    <t>0a68bef2dbeb4204ecd85a8858814c94</t>
  </si>
  <si>
    <t>09f7d016d2e047844a00e922a6b21ca8</t>
  </si>
  <si>
    <t>5bd3eca7293f7c7598dce4d32f12b40f</t>
  </si>
  <si>
    <t>8ecb3761acf1a20bd5561777cc211bb2</t>
  </si>
  <si>
    <t>3870726a59bbc3c7c9be4f75b080f60c</t>
  </si>
  <si>
    <t>a00b797d5edfb7b12a301d74af7fa532</t>
  </si>
  <si>
    <t>8f557ea7ffb201bb79ee270ee2122cd3</t>
  </si>
  <si>
    <t>303e63213b00065f57959793b14bc9b4</t>
  </si>
  <si>
    <t>37c0a627d1c14d47b7035382cb23f413</t>
  </si>
  <si>
    <t>3a64f5f5a35b17b6afaaabbf3e393644</t>
  </si>
  <si>
    <t>1d4d375661c2975d6dfe02cca43b1655</t>
  </si>
  <si>
    <t>0002deb84ce31095248466445cdbb926</t>
  </si>
  <si>
    <t>429d42da790a18574fe4c471411a1213</t>
  </si>
  <si>
    <t>38cad257a9637c1bc5898f1f503c56be</t>
  </si>
  <si>
    <t>58e48f5c7ea980deefd2721b18b77140</t>
  </si>
  <si>
    <t>bce8220ddd59533d55bc2d0eff22ee82</t>
  </si>
  <si>
    <t>ac73c60ce3af2acbe505fe054a82aef6</t>
  </si>
  <si>
    <t>e401a1ed1170540993ce99a4375a14de</t>
  </si>
  <si>
    <t>b3a86d80fc7f6c2e68202d78433d34a8</t>
  </si>
  <si>
    <t>d5e0fc4fba544ae610bae5072859f469</t>
  </si>
  <si>
    <t>e9f500e6ea1b9b75324a4ab00a6d51f1</t>
  </si>
  <si>
    <t>1a3b28920a2146f0718d8f3d9f1a13f5</t>
  </si>
  <si>
    <t>ffc317efd68a4204dfbfe47054cde0d0</t>
  </si>
  <si>
    <t>1c5c2d0dc4cecc87011cf559103c711e</t>
  </si>
  <si>
    <t>671ed31f7bd6c397d1dcb27f895ca714</t>
  </si>
  <si>
    <t>d62be0d70103c3a68d4b21bb8bdb0678</t>
  </si>
  <si>
    <t>788283c7ca6e48b5858a16f46c4b58f5</t>
  </si>
  <si>
    <t>8a3e895e5f88a216f24dc394e166ed1d</t>
  </si>
  <si>
    <t>da5b8265c742a6f582a09887c069ca8c</t>
  </si>
  <si>
    <t>7e64b35318c63ed7ceaa01e3e047158b</t>
  </si>
  <si>
    <t>e0f3de157881949c3ccc11ba1a89c402</t>
  </si>
  <si>
    <t>5e0e18110732e6806855f38be60e8e7b</t>
  </si>
  <si>
    <t>72268dce2fc246185424d841b96ada75</t>
  </si>
  <si>
    <t>66a61213b3551e615513d273e1da3e9c</t>
  </si>
  <si>
    <t>9a4f7d810406013963390499e59d623a</t>
  </si>
  <si>
    <t>33197450bc5108b3795097106be6df14</t>
  </si>
  <si>
    <t>44fc02a4921a7da33fa0b37447585701</t>
  </si>
  <si>
    <t>397eddd7f637f0cc932033a8b4084a7a</t>
  </si>
  <si>
    <t>b249d8d8ca242bea94518e9f213280fd</t>
  </si>
  <si>
    <t>ff87299e086b82e2c43c16181ef269e5</t>
  </si>
  <si>
    <t>cf6a6969d3ea057364139593d826d1fb</t>
  </si>
  <si>
    <t>d089653d6769faa6bb4eed9a0a723883</t>
  </si>
  <si>
    <t>5e6a8fc1b0527fe026dd2ce5c7f52cd6</t>
  </si>
  <si>
    <t>9f4f01f978cd470833d4a8e684d84b7c</t>
  </si>
  <si>
    <t>5ef1811484bde4fbb327ebd1b7d495bb</t>
  </si>
  <si>
    <t>3bc720566a05a01d5f034f52ff727797</t>
  </si>
  <si>
    <t>624fcc77e242a4b12027648fb08ce1fb</t>
  </si>
  <si>
    <t>3d32a86fc0eb8d82d8c8ee7f7351e6f9</t>
  </si>
  <si>
    <t>2c35757d182fa33a5572c03ccf0e4170</t>
  </si>
  <si>
    <t>adc399fe29150a45d1124b3088bf5e5c</t>
  </si>
  <si>
    <t>4452c9ed4728176c247ca4ffdba4fea7</t>
  </si>
  <si>
    <t>c2b8c2096c818ee881bfe7bb04660635</t>
  </si>
  <si>
    <t>32767dd952868f86664cf7834d0c9d26</t>
  </si>
  <si>
    <t>0f88023f4b2c38581b64c7d69bd2730a</t>
  </si>
  <si>
    <t>0c546bb7910053d1969842451e51dc10</t>
  </si>
  <si>
    <t>3fd78a19d94864a5829b28f45c5630e7</t>
  </si>
  <si>
    <t>89595408b791b6d4514b0dcd87f3484f</t>
  </si>
  <si>
    <t>f32295a8e58c3fe874e14b2104699d0f</t>
  </si>
  <si>
    <t>fb2db79756d06a5ff83e3bad9a5c75f2</t>
  </si>
  <si>
    <t>1c7c75b7ffcb9edb72b36434db5f15a5</t>
  </si>
  <si>
    <t>accc9c7b9f262529e61a2b6d09c78ac0</t>
  </si>
  <si>
    <t>e38454f6352bac3f063a9f0160f6d3ff</t>
  </si>
  <si>
    <t>6d378cdb7edab9f95490ceb767d67ca6</t>
  </si>
  <si>
    <t>38974ad0a2ba366a1023330d64e142eb</t>
  </si>
  <si>
    <t>b6764f80efdbdc97322922cab2deecd5</t>
  </si>
  <si>
    <t>617c0c0879f18d5dae10499e55098d8f</t>
  </si>
  <si>
    <t>e194f06bab3707b1164e6ed5d108a708</t>
  </si>
  <si>
    <t>1c04c8745055835c140fc91d08eeb63a</t>
  </si>
  <si>
    <t>69ebd15234b2d87ed97f330d9a9086b5</t>
  </si>
  <si>
    <t>fac724c23751f4868ea71e0db1dba1bf</t>
  </si>
  <si>
    <t>11ac1f7097554cd0bfb22c60c45db278</t>
  </si>
  <si>
    <t>f9e9fa71d02e8cb50584e3ca5ebef312</t>
  </si>
  <si>
    <t>668745c31979b64a348165faa9563cda</t>
  </si>
  <si>
    <t>0fc5142737f008eaaa49fc2079eba200</t>
  </si>
  <si>
    <t>a29c9c1498af08d54ed9cae84f1de2ab</t>
  </si>
  <si>
    <t>8dfc55ad68b0fcdddbeb052382bb5fae</t>
  </si>
  <si>
    <t>55b5a3ec8e0df227aeb1488722ed1772</t>
  </si>
  <si>
    <t>d2577fa75f89c1280b7b8018f627baee</t>
  </si>
  <si>
    <t>ab2ac1dea9829d0112d1711bf8570ba0</t>
  </si>
  <si>
    <t>636afbd52572bd7d3ae51021cc287bcd</t>
  </si>
  <si>
    <t>76f31be844db10393081f1a9fb2e5b64</t>
  </si>
  <si>
    <t>a7a7fe1aa25926a224eeff3ffbd01a14</t>
  </si>
  <si>
    <t>7f7d6242f970c57a5838fba315ab2c2a</t>
  </si>
  <si>
    <t>21420020667a3f9e96967486765b807d</t>
  </si>
  <si>
    <t>a11001a569684f4e8c3972964ebfb47e</t>
  </si>
  <si>
    <t>390a006ed9b67a1f6e25ec9faa0f04c1</t>
  </si>
  <si>
    <t>5281581ed035fbe821d054cc89489293</t>
  </si>
  <si>
    <t>97c9558acc4b582a0319e446d0166f91</t>
  </si>
  <si>
    <t>8876ff3c6686e653eb8160debc02c2bc</t>
  </si>
  <si>
    <t>5c93c2acce4ff45dfb7a5739243b48de</t>
  </si>
  <si>
    <t>307ceb35354901a7cf5e5db6513f1fc4</t>
  </si>
  <si>
    <t>e5b2d6f19320c94f99fa3132f17b1f45</t>
  </si>
  <si>
    <t>d76509615387c7f2de4977da8251c876</t>
  </si>
  <si>
    <t>ded7c69247d3b57a07dbfb62d35adbaa</t>
  </si>
  <si>
    <t>35fc96e5fb0bb2f00023682b9a84179a</t>
  </si>
  <si>
    <t>c4b47c2cccd5826331506fd7b0a30edd</t>
  </si>
  <si>
    <t>f3a7418487b0fada3ea4fc127b7ae2ed</t>
  </si>
  <si>
    <t>66aee09a14a017bcd8314a8483815611</t>
  </si>
  <si>
    <t>7c3183b08cfd77521986bf74379e6bd2</t>
  </si>
  <si>
    <t>99579807acc41a4e2b650a714ee8cb57</t>
  </si>
  <si>
    <t>5e1380529b1053f1006ae96b45b580b8</t>
  </si>
  <si>
    <t>1575ce595c135a68b40f5afdd05f5811</t>
  </si>
  <si>
    <t>2cf38c5e85bcce05e4d0c25860b995e5</t>
  </si>
  <si>
    <t>7215f25a1f043282ab641afbabb09c2a</t>
  </si>
  <si>
    <t>819d6761c163316372123a2409ccb10b</t>
  </si>
  <si>
    <t>13c33273e8198b4932feb8b15e6ed970</t>
  </si>
  <si>
    <t>c2d9b5e4e0e3cc637456356be438a693</t>
  </si>
  <si>
    <t>1423883b5013604048e4c808b53055d4</t>
  </si>
  <si>
    <t>9a7749f978ffd7e6dd651f901c560596</t>
  </si>
  <si>
    <t>aa740eb12916d17149b74a0951c1ecc4</t>
  </si>
  <si>
    <t>c0d422c276a700411f10a322fcfb5f7c</t>
  </si>
  <si>
    <t>e0e1f5f58f70acf872ec12de27c36232</t>
  </si>
  <si>
    <t>6a6a40c1a295914ef5830523658aa43c</t>
  </si>
  <si>
    <t>2567f1bce2aae6a8dcb0271523c903e6</t>
  </si>
  <si>
    <t>e84711641b84f4e9479c29d941802b36</t>
  </si>
  <si>
    <t>6075e89787699e0134ff3f8dde241f6b</t>
  </si>
  <si>
    <t>1521ce2b16e23806cdfc365d47819474</t>
  </si>
  <si>
    <t>eb189a77f9f479aa8386b33a207ad893</t>
  </si>
  <si>
    <t>621e8408582bdcb73394525cb5fd8589</t>
  </si>
  <si>
    <t>de169b8b79c660aad3ffa57e7da9a727</t>
  </si>
  <si>
    <t>9e5452f341a0b936f657fea66add56da</t>
  </si>
  <si>
    <t>c03a36866d36669ebe8c076aa3f2b15a</t>
  </si>
  <si>
    <t>07144b9fbaca1c3d7894b3a8b139ac81</t>
  </si>
  <si>
    <t>344f24b9eab6e455f23812743b1665e1</t>
  </si>
  <si>
    <t>ff20b036bf42ed68d453d5c802a46476</t>
  </si>
  <si>
    <t>7232430ab4993f8186968509b8ec203d</t>
  </si>
  <si>
    <t>16dc34157211ac1a8b21da60ab65aed4</t>
  </si>
  <si>
    <t>90021de3dd756adb52fa084f7872f260</t>
  </si>
  <si>
    <t>7621f2c8b0717bd196fac7a1a8314e4e</t>
  </si>
  <si>
    <t>a38512eed4f0888794ea2f2df00ad6f4</t>
  </si>
  <si>
    <t>5cd210cec416554ad5c9c793aa0e2e65</t>
  </si>
  <si>
    <t>6d6b11151ed773993a17cd52daad57e9</t>
  </si>
  <si>
    <t>93b2db9d538e53b59d1e7dd3416a2b0f</t>
  </si>
  <si>
    <t>53f11043d9476bfd0e98b7c8346582c1</t>
  </si>
  <si>
    <t>c79c235c93817134450292dff6b9a5b2</t>
  </si>
  <si>
    <t>c019e032cddf9dc9b2e7f75c2b1012ce</t>
  </si>
  <si>
    <t>00e61ea29ad949a7335b5ae0189765e9</t>
  </si>
  <si>
    <t>31e2db8ebe0b02244018a0103524119a</t>
  </si>
  <si>
    <t>c8e5ad727d7b7d75b2225e424d3bc5eb</t>
  </si>
  <si>
    <t>5d39ff3d89b1ea9ba3e582ba93128634</t>
  </si>
  <si>
    <t>82774e9b1a78c35f93ad5d526789f156</t>
  </si>
  <si>
    <t>881bdea1df644cd1f6a14e99ba412862</t>
  </si>
  <si>
    <t>7ebcd1cbe78679ea06a4c07444e52121</t>
  </si>
  <si>
    <t>60660a893a0fe22983670b4e634147b5</t>
  </si>
  <si>
    <t>68b62653e93543079868612b0ec55798</t>
  </si>
  <si>
    <t>c24ccfde88bf5d27daad5735851014eb</t>
  </si>
  <si>
    <t>11ae9bd2a7c67e63a24f17ed63bd75ee</t>
  </si>
  <si>
    <t>38721a710bb5ba369ecee1c88c8de45c</t>
  </si>
  <si>
    <t>db5ca05f008b2c28788aef29d8e9eee4</t>
  </si>
  <si>
    <t>4004d3092e0376abab749ffe455b1a02</t>
  </si>
  <si>
    <t>15482aeff2f454c510e46597bd4dd1f9</t>
  </si>
  <si>
    <t>5b0d326de297ef820224cad665a17825</t>
  </si>
  <si>
    <t>1e13049015a711dbff485101592bb4ab</t>
  </si>
  <si>
    <t>20f2e2796c5798f980cc8adb9517ed0f</t>
  </si>
  <si>
    <t>478750ebf621888f19e88b58437efa37</t>
  </si>
  <si>
    <t>54f3fbd44f4764b1fc1eea8affd8a284</t>
  </si>
  <si>
    <t>2184cbbc5b1e851f12b0293b78622c9d</t>
  </si>
  <si>
    <t>60116258f78b22ed92a51953dd101351</t>
  </si>
  <si>
    <t>41866bf15b4ed90a917e43e93073a9f3</t>
  </si>
  <si>
    <t>1fdf98f4f7893b0a99cfd72188acc1d9</t>
  </si>
  <si>
    <t>e4b3c8e09904a86f6b89bf5561f3186e</t>
  </si>
  <si>
    <t>c87a202a2408ec9fd234e2b23ae56bce</t>
  </si>
  <si>
    <t>3a37002dcf21904af00512f617c415aa</t>
  </si>
  <si>
    <t>e4c4f93d07e0eea47502e3c4ac724369</t>
  </si>
  <si>
    <t>cf05e73060e636da9071985d1a32d79e</t>
  </si>
  <si>
    <t>44e8c308c1039c6e011bfcfe1f85c13b</t>
  </si>
  <si>
    <t>aa7bfe6dadf36b568785c2e910a09052</t>
  </si>
  <si>
    <t>d3466468fbbb60e0aca2bafb79ea4944</t>
  </si>
  <si>
    <t>b2080eb81d301f9c7d45571cf3667cb4</t>
  </si>
  <si>
    <t>eede753b8a2ca809f7af3ae10ed7e924</t>
  </si>
  <si>
    <t>dc6b04625ae08bec0fd4d36fe41bb21b</t>
  </si>
  <si>
    <t>c44e3d6b63af1b7cfef6f37b4d1b1fc8</t>
  </si>
  <si>
    <t>92b1000a7dd410b88ed086ccf4cce514</t>
  </si>
  <si>
    <t>cc7c8783093a1aebf178b7bdd07354cc</t>
  </si>
  <si>
    <t>a8bc37dcbd702046b24ed184907ff6bc</t>
  </si>
  <si>
    <t>11255f7725ba7e0ab127095431966fc6</t>
  </si>
  <si>
    <t>78dda6eb0bcca051afc9c2c9f3164e33</t>
  </si>
  <si>
    <t>04385daf28f2b3a95e7b007f730821ee</t>
  </si>
  <si>
    <t>806076dcb9ff147a470d53a02a831431</t>
  </si>
  <si>
    <t>2455567daee94fac4debc123bd4e8eb6</t>
  </si>
  <si>
    <t>4c75e197dc360cc211cd1d8adb5884df</t>
  </si>
  <si>
    <t>81e2d7497b9015f79164c696048a1589</t>
  </si>
  <si>
    <t>e080ebb914b3ebefeef7dad95e2370d4</t>
  </si>
  <si>
    <t>56c26b5ae2d1589afedc1d823178c35c</t>
  </si>
  <si>
    <t>45ebf7980ccab208391cee9474542cef</t>
  </si>
  <si>
    <t>f9f26f187c737ab923b61d65edae6007</t>
  </si>
  <si>
    <t>a588a73425dd112b80ec48524d1d0fa1</t>
  </si>
  <si>
    <t>3cbff608baf14c42a2393514eafd33ae</t>
  </si>
  <si>
    <t>54bdc820cee44dc97af2533e1ff7f2cf</t>
  </si>
  <si>
    <t>7a3a11be346650bc74dc2bb2a61c2da1</t>
  </si>
  <si>
    <t>81ea16c2ba62e26bc8b53404c98f862b</t>
  </si>
  <si>
    <t>f28f949127bfccd04b88930835eb00e2</t>
  </si>
  <si>
    <t>1d890a9722ab28bff4db32a520abbf3c</t>
  </si>
  <si>
    <t>59a811110296a55b2036776a5d611886</t>
  </si>
  <si>
    <t>a389f5ccd439aad595cb720598c230eb</t>
  </si>
  <si>
    <t>41bd01ac4b05af4ed0527ae315561585</t>
  </si>
  <si>
    <t>6cab2c0d3e8c6b741ba6c08aff24f315</t>
  </si>
  <si>
    <t>1f67c33800742f7fa4840775850d3e45</t>
  </si>
  <si>
    <t>21237f27e5c533bcd7cf4a465a3a9d80</t>
  </si>
  <si>
    <t>cc3b84b5e02327649121f9ae57c61eda</t>
  </si>
  <si>
    <t>70ad1db2d2a3ad11839b8e59f600027b</t>
  </si>
  <si>
    <t>a4e1a2bd3f4746557c53d0ac27a517dc</t>
  </si>
  <si>
    <t>e4613628b83923c265a0c24efb0244f4</t>
  </si>
  <si>
    <t>6007cb81a480b34c0a381bfa7544b02f</t>
  </si>
  <si>
    <t>328013e69e3542a039cbdd18990d3e03</t>
  </si>
  <si>
    <t>0f96af43eb3acfaaa99524385bf079e6</t>
  </si>
  <si>
    <t>5cf69e322a7a2174e99b77de91204142</t>
  </si>
  <si>
    <t>7fba132b3566c2723ccfc0c52a0cab72</t>
  </si>
  <si>
    <t>88fd167d2071010960d3cce3e2313e9d</t>
  </si>
  <si>
    <t>f1f2fb68e7ffecf6b3fad4fc9264e8cc</t>
  </si>
  <si>
    <t>a040ea1333a533e6fa137e1b8fffa156</t>
  </si>
  <si>
    <t>d0981c9b04c90d10bf7ac92e73f8dbf9</t>
  </si>
  <si>
    <t>44afcc11ac83e089c509e8adfacb0beb</t>
  </si>
  <si>
    <t>611973ee11008f31d2b3bf0500140527</t>
  </si>
  <si>
    <t>603ff1d39b95cc7722cf55c8ceadba8c</t>
  </si>
  <si>
    <t>68f3fc9166de501cf2d65c509ad61867</t>
  </si>
  <si>
    <t>3fa9d21f6c97daef3a40288f481bc912</t>
  </si>
  <si>
    <t>da533e1e939b67bfab7d222cd7b501df</t>
  </si>
  <si>
    <t>97062b9811bfb34e1042f988a3a2b66c</t>
  </si>
  <si>
    <t>cac515f1ce1c87e3652c54a8147a80a6</t>
  </si>
  <si>
    <t>f3622d990738476dc82f001c5a46e8de</t>
  </si>
  <si>
    <t>2c86f0cec3e634c971f5e59f0787bb88</t>
  </si>
  <si>
    <t>ba2eefa790c655c1b6a497ac72c5e74d</t>
  </si>
  <si>
    <t>0242d653c3311713d7ccbf0f10b4ce35</t>
  </si>
  <si>
    <t>1c4ae922b0b50586bfa1cf2f770bf976</t>
  </si>
  <si>
    <t>2f0c651b21deadc7e67d7473e8075b50</t>
  </si>
  <si>
    <t>99bf9d179105bcd369fa45338a26af0d</t>
  </si>
  <si>
    <t>a58fcfcd38ce899067d9d80b5d11ad29</t>
  </si>
  <si>
    <t>f5a2359809c56baf11c508ab8ab8d684</t>
  </si>
  <si>
    <t>6d7fda745c3ee21cdbdb2cade80d8c9e</t>
  </si>
  <si>
    <t>a4a1f10c623f42dc23d21fca9ddd28d1</t>
  </si>
  <si>
    <t>8cf1de8b399af732308222f14a773a6d</t>
  </si>
  <si>
    <t>4c1636d32459427966457f2f4594aac9</t>
  </si>
  <si>
    <t>111d11157613995b559f2481b8522995</t>
  </si>
  <si>
    <t>f6bb82a7253751ea763ceef51f69b0fd</t>
  </si>
  <si>
    <t>effc2951873051809a4166bd8d722e33</t>
  </si>
  <si>
    <t>3a91c48067b2d015d606baf84b8f03cb</t>
  </si>
  <si>
    <t>8596c3e44da841d349dd8403f8e80a9e</t>
  </si>
  <si>
    <t>7fc2afd53fa7ec365efae2e11579b4ab</t>
  </si>
  <si>
    <t>31e2f1a74395401fb867a2cbedd2ed6d</t>
  </si>
  <si>
    <t>47fcd4839ec2e0026125488fac8b989c</t>
  </si>
  <si>
    <t>f3c609cd77952a1f44b00cf847e30e9f</t>
  </si>
  <si>
    <t>97acfa4144efff32b85d89b752a5e070</t>
  </si>
  <si>
    <t>e7d347c20469fa5058c0128488406b5e</t>
  </si>
  <si>
    <t>efa2a2c1508b4fc806e8a196f21ce69e</t>
  </si>
  <si>
    <t>21c405bee281b603e1b6c5294bed9836</t>
  </si>
  <si>
    <t>f50d664a0cc2be68ff84168f836d1e4b</t>
  </si>
  <si>
    <t>dd67f731508b53faf51bb43913cabea1</t>
  </si>
  <si>
    <t>264b7b18537b8e24c3e52ffd1509dcb6</t>
  </si>
  <si>
    <t>c65d3d3421a94520e228f2d6f2c3be06</t>
  </si>
  <si>
    <t>f32beca6947ae5b3518bc6b30583ed06</t>
  </si>
  <si>
    <t>5440b0857742493aff28031ad97654a7</t>
  </si>
  <si>
    <t>3097ead87df896182921f67cdde3036d</t>
  </si>
  <si>
    <t>6ce61ffc642bb27018b79e0b50362cce</t>
  </si>
  <si>
    <t>8bbdca0dc70b6ac858c344cdee3a58d9</t>
  </si>
  <si>
    <t>82bf477e462c5cb1b1f2fff3f5696cd7</t>
  </si>
  <si>
    <t>3d8b46d06946a50eb1c5946a64e959aa</t>
  </si>
  <si>
    <t>4db15140aca5a89f1802bac3fd48b661</t>
  </si>
  <si>
    <t>dbc65ab137df2becfc1cba9857fb50bd</t>
  </si>
  <si>
    <t>e72e4d248b11168505d80a18553829f8</t>
  </si>
  <si>
    <t>f488a667cb363a13b55e9e288c48e557</t>
  </si>
  <si>
    <t>7e08d80bc465dadec31d9686281717b7</t>
  </si>
  <si>
    <t>5d6cdd3417d54576ea5aa1be30ad6d9b</t>
  </si>
  <si>
    <t>59d4cbe7492db1d02751da031312fc9a</t>
  </si>
  <si>
    <t>05e87bd6cbf4ea71ac06ef6d7fa8682f</t>
  </si>
  <si>
    <t>22a4c35968b7871f25b7dc18a5a404b2</t>
  </si>
  <si>
    <t>c54c84107e8e0f4bcd7b91a0990ec27d</t>
  </si>
  <si>
    <t>5f8ce5038d2d0ad82d609d86967f9d7d</t>
  </si>
  <si>
    <t>3f4b0537a1f7aeca1de14a79b11c0e4c</t>
  </si>
  <si>
    <t>f5603c05e9bdec63b36f69f9c46074c8</t>
  </si>
  <si>
    <t>e37041342e94f6343a276b28f8a40ac0</t>
  </si>
  <si>
    <t>d5fb6d09d6823747269f4d1e1f655327</t>
  </si>
  <si>
    <t>0416233b0d31fd9ad5069e58fdb5590d</t>
  </si>
  <si>
    <t>f5fccf05c285c49ea39b9450d6504ecb</t>
  </si>
  <si>
    <t>7c80ccd14c73b8105e0941f5b1ea3bc5</t>
  </si>
  <si>
    <t>ca2030f8bc34aaa5cf83f10176939f54</t>
  </si>
  <si>
    <t>52c874312097b08ab6d46b9b2df4b429</t>
  </si>
  <si>
    <t>a30ec19f1bd508c41b92f8b41b94ce59</t>
  </si>
  <si>
    <t>60694b48837129fdf9afbc2bfea4a2f3</t>
  </si>
  <si>
    <t>27e1ec8b9a2773f50173790659a55d99</t>
  </si>
  <si>
    <t>c1106e2756a1ecd81b1efecaaddc6832</t>
  </si>
  <si>
    <t>96e2fb7a29186ca42771b1ebd5ac1d63</t>
  </si>
  <si>
    <t>db153d2cc74c9563f3a948f529728975</t>
  </si>
  <si>
    <t>378535d436cde8026544ceb8fdebaf26</t>
  </si>
  <si>
    <t>2edee9782c645c8c4630c8edfeaadd58</t>
  </si>
  <si>
    <t>dd7cf13cc70bedfdf0a10d5df8c82693</t>
  </si>
  <si>
    <t>775c88c6d3c30c8871466205ecf42a4c</t>
  </si>
  <si>
    <t>c0d18de472c5b344bf3c9426f7da8cfb</t>
  </si>
  <si>
    <t>5422632e3c2bf38d99bb4480dd3d721d</t>
  </si>
  <si>
    <t>4b86d63fda4d17eb6b1543f002849075</t>
  </si>
  <si>
    <t>6ec1cb1be07247167882603d515eb51a</t>
  </si>
  <si>
    <t>80f26f6818000dc9d2be9cf5f11128ba</t>
  </si>
  <si>
    <t>75626221b638f18ff20a5942d963f7c6</t>
  </si>
  <si>
    <t>f738e754c56c4dfe6a6c966e9b6e7be3</t>
  </si>
  <si>
    <t>9d0a46b93f620072295a77ed871e2479</t>
  </si>
  <si>
    <t>d2306cb2829bf72da439e8725c661e47</t>
  </si>
  <si>
    <t>034dd98234c978aa5a2842cdedaedf57</t>
  </si>
  <si>
    <t>dee16a2b48435744a846f35bd39d7603</t>
  </si>
  <si>
    <t>6c7c462a894f4d0914d478ceea81e647</t>
  </si>
  <si>
    <t>7b987435b164397a0dc82f44e93fd9c3</t>
  </si>
  <si>
    <t>5e7126a68f9025627989e42ce46392df</t>
  </si>
  <si>
    <t>90a472ac85f220a6ef891c40c073d2ad</t>
  </si>
  <si>
    <t>0f65d94490d9fcf5899e67311add316f</t>
  </si>
  <si>
    <t>b67957e9c72796a0d3403e1912e64baf</t>
  </si>
  <si>
    <t>50de1a3259303b932bf7de1c5388e324</t>
  </si>
  <si>
    <t>82e1162992e42dd41490ec51305cb75c</t>
  </si>
  <si>
    <t>e06078482fc785e0f171ebfcaa598f1b</t>
  </si>
  <si>
    <t>632c8b3a4335f7069e53d2735b58d5ec</t>
  </si>
  <si>
    <t>804a679d87d1e213b4cbb95281ec2783</t>
  </si>
  <si>
    <t>ee94e172980fbacad537cddd1f186e06</t>
  </si>
  <si>
    <t>c4d33600e2d35001f2109b755062bb47</t>
  </si>
  <si>
    <t>57209a0c7d78106e68318b6734547290</t>
  </si>
  <si>
    <t>f4817fe8e3dccc2966e658cfff42323d</t>
  </si>
  <si>
    <t>0a46f01f86ee16854a0fa37b523316ed</t>
  </si>
  <si>
    <t>33af467607213c73c77c92d858031101</t>
  </si>
  <si>
    <t>3db2736ec9fe114340058495c02502c4</t>
  </si>
  <si>
    <t>b5ba6c8ab404773585986e435c6b3503</t>
  </si>
  <si>
    <t>a4c4c28f8d6163f8b9163fc29fa2abbc</t>
  </si>
  <si>
    <t>ffb0eeeff1222b5b4aedb9cc47e01c73</t>
  </si>
  <si>
    <t>5999bd59708b7a4042cfcab8a3c41349</t>
  </si>
  <si>
    <t>a968036c8119a62a453558b74bd426e1</t>
  </si>
  <si>
    <t>ce8ea6a9783714d5f719e53cecfffb89</t>
  </si>
  <si>
    <t>bf32977881f49d360028350f0c8d4533</t>
  </si>
  <si>
    <t>ba1bdd799c03fba1ff433c961c8a49b0</t>
  </si>
  <si>
    <t>27166a92bf8d07aef7cc9a60ed71b1ad</t>
  </si>
  <si>
    <t>7b24b5384f988842018222e1826a70f4</t>
  </si>
  <si>
    <t>2c76517197196ebba83758f3a517aad1</t>
  </si>
  <si>
    <t>5855e5f5e7a6dd2177790a9e30aa5df7</t>
  </si>
  <si>
    <t>da509a086d96ec3eb25a020d45ab44df</t>
  </si>
  <si>
    <t>7afe2c50a4a461d0a780a9e1166d334f</t>
  </si>
  <si>
    <t>3ca1ef07a5c810f754886d5738a3d3f8</t>
  </si>
  <si>
    <t>c103a5c5264790d54479b53fb65ac282</t>
  </si>
  <si>
    <t>75d2e73d09aaeb39a38fd1e0fd5fc200</t>
  </si>
  <si>
    <t>410aedabcd6e7027409625468cb7ab41</t>
  </si>
  <si>
    <t>1bce1c33be12906594cd530c32636134</t>
  </si>
  <si>
    <t>7c7b806d059d3ac98a085d44f1aa0000</t>
  </si>
  <si>
    <t>dae6abf442ef25bd52551b94193d8538</t>
  </si>
  <si>
    <t>7b417695e2740a59bdabbcebdc70b403</t>
  </si>
  <si>
    <t>a5e2043058b4fb318b857d8be247a907</t>
  </si>
  <si>
    <t>e2649533df0c00ce0f8050cd6ef5255a</t>
  </si>
  <si>
    <t>0161cab8170bd759892afcc921f28ec0</t>
  </si>
  <si>
    <t>8400c9f027e9e4dc171b11ceaa7e58fd</t>
  </si>
  <si>
    <t>20f717193a1a449f873821adbe674d56</t>
  </si>
  <si>
    <t>e6de8b4c6bc08386346d7c1aba9de313</t>
  </si>
  <si>
    <t>88303af8fcd68de3f4a5526767535c26</t>
  </si>
  <si>
    <t>2a9176452f92bc48fbc3ff2d463a7854</t>
  </si>
  <si>
    <t>d0a27aed9eace2e5b2fb037c8cd19f19</t>
  </si>
  <si>
    <t>5049cf2072174375fad9bebbb8615bb9</t>
  </si>
  <si>
    <t>ba103fd3c303990065d66d6aeb49ca4b</t>
  </si>
  <si>
    <t>5b71b70a2584ab9664e39f785250a29a</t>
  </si>
  <si>
    <t>af8328745fe31f886760c5d987dd785e</t>
  </si>
  <si>
    <t>d7e48185dd05ba3adb79d20a15f8ba24</t>
  </si>
  <si>
    <t>bc8469276bee980bbbd68d3e42b4052b</t>
  </si>
  <si>
    <t>a9d32bf5c506a34ad481ed33ac3586d3</t>
  </si>
  <si>
    <t>21260b4f589739d601e480272a184baf</t>
  </si>
  <si>
    <t>2d54846a13181544d6340ded0fcc6fa2</t>
  </si>
  <si>
    <t>9811a8abaee3b6d3fa0757186c7021ad</t>
  </si>
  <si>
    <t>e00fab140b3d91c5da89d239b3a01078</t>
  </si>
  <si>
    <t>a945f0bae6f28c410c8048fddee9089d</t>
  </si>
  <si>
    <t>57479caffd549362e122107cd8307391</t>
  </si>
  <si>
    <t>bdbe5b52021a9887f57e1951667b3261</t>
  </si>
  <si>
    <t>f171a72949c7b4ef5ad134c22bb90aee</t>
  </si>
  <si>
    <t>53e83738c073b1451ceb46c4c3c8251b</t>
  </si>
  <si>
    <t>6b34ae85f831fd279eeb58b7f0ff00d0</t>
  </si>
  <si>
    <t>d786d5894530f06dc4f874b5f7e657b1</t>
  </si>
  <si>
    <t>fdfe2dae706af36fde8f2c3a4d910db4</t>
  </si>
  <si>
    <t>f0e81e0343578f6703cf222c82f597f5</t>
  </si>
  <si>
    <t>5c4a2e0b7760ea3daf41a11f6a0bba28</t>
  </si>
  <si>
    <t>a67b599e3124199db02d5cfed0830108</t>
  </si>
  <si>
    <t>827e824b500c74930e73cc255bd185fa</t>
  </si>
  <si>
    <t>0c7f84ca97ef3cf6016b3562e3243cde</t>
  </si>
  <si>
    <t>72d6ccbad49b747143cc8a6149a51d60</t>
  </si>
  <si>
    <t>b37b6ce1e77b555be3707dbed827f60f</t>
  </si>
  <si>
    <t>f89d810a39e648b7fa2215cc4aa67495</t>
  </si>
  <si>
    <t>d9f9e91b8258022dc9b50e686b641778</t>
  </si>
  <si>
    <t>cbf26c03a042f0c234362fa3c00b0590</t>
  </si>
  <si>
    <t>08802e66e2fcf9a10300c523dc6d8c71</t>
  </si>
  <si>
    <t>e724e4ea49dc9f041988c9a3f5f86cb0</t>
  </si>
  <si>
    <t>96acb8845660dc6b6b64a5a67737b8ff</t>
  </si>
  <si>
    <t>a4e1cedede40ce96d2dcb4cd17443335</t>
  </si>
  <si>
    <t>1eceefc10bec8b0c5396fb085606d580</t>
  </si>
  <si>
    <t>cf353d8ad92822fb55d71bc57067bd3b</t>
  </si>
  <si>
    <t>9fd8ceda1b5aca62f9f696cc367a6edc</t>
  </si>
  <si>
    <t>31b72e717372274c642b41d1e5da462b</t>
  </si>
  <si>
    <t>337a30369a951c50f119178b175653dc</t>
  </si>
  <si>
    <t>ac4539003519bd5862bed906bda8c6c6</t>
  </si>
  <si>
    <t>bd86d6258137069d15e33a28dd30abe3</t>
  </si>
  <si>
    <t>f5471c0e1c7bc57443f45bd1631c8aaf</t>
  </si>
  <si>
    <t>00d8e8fe69bde5fac4ea7778593effa0</t>
  </si>
  <si>
    <t>6d359846e475fa4a7cbdff8ba73a160e</t>
  </si>
  <si>
    <t>ebca643b562afb4a224435fd29015a3a</t>
  </si>
  <si>
    <t>ecc29977dbe1170493078793cc5716d1</t>
  </si>
  <si>
    <t>08582f78d6634884342019d5680bee58</t>
  </si>
  <si>
    <t>f017464d66514c917849f9c43aee321f</t>
  </si>
  <si>
    <t>056d0aed36251d9b8e581e712732f5e2</t>
  </si>
  <si>
    <t>43e9dd9ee70c942b147ba0a3638c6982</t>
  </si>
  <si>
    <t>1236a3f154b5ff585533768a2bcb30af</t>
  </si>
  <si>
    <t>0bc5d0872e4a90e3943a1cf5ace657fd</t>
  </si>
  <si>
    <t>02a4aee3401262f2ffefd2708e9e0901</t>
  </si>
  <si>
    <t>1396ef9181322fa87edb2131cc596a09</t>
  </si>
  <si>
    <t>96f98c03be8af4aa0b5017ab90b633b8</t>
  </si>
  <si>
    <t>d4f413e5d371c2262ad151d27b6ef629</t>
  </si>
  <si>
    <t>f208bee096227a929b9f98542d623f0a</t>
  </si>
  <si>
    <t>b08208feea79a36d345dc07b6378fcaa</t>
  </si>
  <si>
    <t>87ea875648bf65f113f3427e268e895a</t>
  </si>
  <si>
    <t>a50d8128f36fa37c4444910b026c3bce</t>
  </si>
  <si>
    <t>ad4fc80035667c75891e461cede9f047</t>
  </si>
  <si>
    <t>decc0a6ca3c9f3646a8087656ec2760e</t>
  </si>
  <si>
    <t>2c46070bea30ec104d0eab1731a3f986</t>
  </si>
  <si>
    <t>1eb26a1e0657a0bfe3696903b8a31500</t>
  </si>
  <si>
    <t>6a993b2510a461701b9557b8c1ead18f</t>
  </si>
  <si>
    <t>9ceb96dda69de1855aa84e8b9340740f</t>
  </si>
  <si>
    <t>8f9be2f6a3a36a825e0f823166a4295a</t>
  </si>
  <si>
    <t>5c9e5bd37a1fd209a0fac7ee8ebe6a53</t>
  </si>
  <si>
    <t>c247de1d9c4f532f0ae96513849c5d79</t>
  </si>
  <si>
    <t>77e692864bdbed764783e4e5bc057ba5</t>
  </si>
  <si>
    <t>640a60b7f918ee3875b633f168c73d0e</t>
  </si>
  <si>
    <t>73141f674980faa98b6f4d7af98eb7b1</t>
  </si>
  <si>
    <t>4d1614f197562e81bded0a412be2608c</t>
  </si>
  <si>
    <t>d685823a45e3f06abe417201c08762c7</t>
  </si>
  <si>
    <t>ffeebc49651e21004a48440e79288e97</t>
  </si>
  <si>
    <t>3f758be4a3c933b90125adb241094f96</t>
  </si>
  <si>
    <t>bd9d33800e2930668e9dbaf87e6f0769</t>
  </si>
  <si>
    <t>31edf89bfaf3dd291cd0a589c8b5b58f</t>
  </si>
  <si>
    <t>e00ebd5a1b0ab50ff7a166e5fb65a7d2</t>
  </si>
  <si>
    <t>61233c1d3c246f025d6991ac5d257ffa</t>
  </si>
  <si>
    <t>d306a33cf317062bf7e0cf839774dd30</t>
  </si>
  <si>
    <t>2238f0f9a9af5ebadb77b48b4e256715</t>
  </si>
  <si>
    <t>f229b3361cb3d1382cc6919bd7c83087</t>
  </si>
  <si>
    <t>3aedd7c9ee6fe1a7e4f3fd7562982388</t>
  </si>
  <si>
    <t>9ee41ac5f4f0ae1d99549babc200e490</t>
  </si>
  <si>
    <t>3941f22e70b0e26929561f32d6cc9f7b</t>
  </si>
  <si>
    <t>deeae755241998f110cd28270f1f5cce</t>
  </si>
  <si>
    <t>7b22b9a4fcce1a40164ed9e3bc2c3b28</t>
  </si>
  <si>
    <t>b16e2f90c119c9388a1e8b8ac0800113</t>
  </si>
  <si>
    <t>587578c0bfd3d00708df40b4980ec07c</t>
  </si>
  <si>
    <t>754e95cf4bfed6eff8f932d1e659e9dd</t>
  </si>
  <si>
    <t>b167135d46ffe4c38226fef9dc053ea5</t>
  </si>
  <si>
    <t>6acba6e803781247a50099af8dd66ce8</t>
  </si>
  <si>
    <t>11d24517c6818ff232585983d71190c5</t>
  </si>
  <si>
    <t>df1ceea7eb0df70078cd52fc99c86c7c</t>
  </si>
  <si>
    <t>4b41335c93e73198e6661d36214e495b</t>
  </si>
  <si>
    <t>4b21847a510dbdbe4bffab87f2f626ba</t>
  </si>
  <si>
    <t>1c6d27800512d8a06f117ef28cdf530c</t>
  </si>
  <si>
    <t>41ab5460e95ec912220c13b221eef51a</t>
  </si>
  <si>
    <t>6f67074d1f03fe8acaefb595976e6b6f</t>
  </si>
  <si>
    <t>f16060f8ca59c5d7a6936944f3d5dbd0</t>
  </si>
  <si>
    <t>cc22498594a65c4f7d5de9cfb2a0ff28</t>
  </si>
  <si>
    <t>ac01dcb0247f00bfe0535779997d616e</t>
  </si>
  <si>
    <t>7f7def4e42b455321f717ce3864e54fc</t>
  </si>
  <si>
    <t>78d21895d91cf260a571cbda7fb6f788</t>
  </si>
  <si>
    <t>ed762d2107a49946a5f048e1e7018b25</t>
  </si>
  <si>
    <t>2339dd63170b0ee3821310672f760489</t>
  </si>
  <si>
    <t>77f2ae080c46a8305d746ebc1590f588</t>
  </si>
  <si>
    <t>904c8613fdd1e3e95c95fcfec68d96d0</t>
  </si>
  <si>
    <t>b4850f8edb7c774261d20d3a428e499f</t>
  </si>
  <si>
    <t>cc07b19b12e545a6675574e5ee32a161</t>
  </si>
  <si>
    <t>9e9bd33724aa6794c39a9f4eb341cdf3</t>
  </si>
  <si>
    <t>0d17ae4c7594a065d854d2f1af064ef5</t>
  </si>
  <si>
    <t>9cd568620a0c5dc7263405c2417f5ba3</t>
  </si>
  <si>
    <t>7e681c87790613d4aff244a20a5557aa</t>
  </si>
  <si>
    <t>64697c3bd9a767d7bf78c7e081c641b6</t>
  </si>
  <si>
    <t>dd026978a3b30194f318b708431d7a90</t>
  </si>
  <si>
    <t>4e703f4b41913d066cf2d5b4256ab016</t>
  </si>
  <si>
    <t>0aef02f22cced4f45093a1b910036021</t>
  </si>
  <si>
    <t>3b175e7cd32227e971a5601ccc6e08c9</t>
  </si>
  <si>
    <t>cf3a626f3b374473c60c9ad5203bab69</t>
  </si>
  <si>
    <t>c12b611afebd42f5f40965928730524d</t>
  </si>
  <si>
    <t>80843a11e1cd4446ccad821d3e3ff617</t>
  </si>
  <si>
    <t>990c70f06a254c5a4bc0766d609cf795</t>
  </si>
  <si>
    <t>28689b0dfbb97f66afcbac559ef12bd9</t>
  </si>
  <si>
    <t>5610b93e200b9fb48df482fbee924e02</t>
  </si>
  <si>
    <t>1d68e560482c4651c3a68089868d2036</t>
  </si>
  <si>
    <t>649504324d6a1adf409931fba7e28538</t>
  </si>
  <si>
    <t>9f46ebb6383db9f228d2c7706d11a920</t>
  </si>
  <si>
    <t>79ce9f275338bf99f53879c80a19b633</t>
  </si>
  <si>
    <t>ba6e6fb98ba4fa44819a3a8b2b18e752</t>
  </si>
  <si>
    <t>0573fe964135113b193033442227c35e</t>
  </si>
  <si>
    <t>cb51cc03616fb379dd329bc3fbf57bd8</t>
  </si>
  <si>
    <t>6e883d4565b2855adf512e4460550c20</t>
  </si>
  <si>
    <t>887985b67208d90f61c97335602ba329</t>
  </si>
  <si>
    <t>8dc13083a6df5331633393f9c198a925</t>
  </si>
  <si>
    <t>93e4619185979cd83eb5edfeedeac8ba</t>
  </si>
  <si>
    <t>21f45b826dc44bb80e8a9ea9c7751d95</t>
  </si>
  <si>
    <t>34fa66afbb93dfbb8f726f53fbf72a6f</t>
  </si>
  <si>
    <t>1d5711df1e47615041a1bf5413306ac6</t>
  </si>
  <si>
    <t>ee416b2699bfbd9101b1a6d620b5528c</t>
  </si>
  <si>
    <t>5bce3ee82cfd529533e1ca660edf9df7</t>
  </si>
  <si>
    <t>a4cd6152db4ba6371bd3d35fcda62a19</t>
  </si>
  <si>
    <t>ed077bdb4c8b026a7b209b365363babe</t>
  </si>
  <si>
    <t>595de3fd3b9ce2f44370414617a93555</t>
  </si>
  <si>
    <t>8e70af4fd9dc19c8773a9bf3aa8d0746</t>
  </si>
  <si>
    <t>0c882b467d589be03a25ab6aaeab295b</t>
  </si>
  <si>
    <t>11c232672edb25f117aa079b24aeb3d6</t>
  </si>
  <si>
    <t>5f1b5bf27bd055fdec7888e825f1579a</t>
  </si>
  <si>
    <t>21e3254183071291eb2a7055a3caf6fb</t>
  </si>
  <si>
    <t>67c9e5af7b1518e3e3ed319aeb19e495</t>
  </si>
  <si>
    <t>79dd16e9dd474575abe4e5b179d38d9e</t>
  </si>
  <si>
    <t>a72d814522435ceb7fe650268d16bfee</t>
  </si>
  <si>
    <t>55cac9a8c1fbb8b183101d62bc7061f7</t>
  </si>
  <si>
    <t>4f1a95d9a74a557a7c9dd5b91bffe8af</t>
  </si>
  <si>
    <t>393612ad67f8b607fedbf02c569f9264</t>
  </si>
  <si>
    <t>10079b73cd16a540b5b784f28f27191a</t>
  </si>
  <si>
    <t>1648544eed32b9dc918a39774efba3ee</t>
  </si>
  <si>
    <t>b9b41eefff556919325dfae01329471d</t>
  </si>
  <si>
    <t>32f56faa4a92d9a6edd69f00cc184440</t>
  </si>
  <si>
    <t>c37d1dc76b5dd5654a58b7616084c337</t>
  </si>
  <si>
    <t>639231b9e91c88aefc2f8c1a7152d247</t>
  </si>
  <si>
    <t>6b782b1534d14167bfe3df337dee3370</t>
  </si>
  <si>
    <t>5867f463e558733cd50e594341dfedef</t>
  </si>
  <si>
    <t>7b1e2fc8e5a2655f2a609d0ae7a0d532</t>
  </si>
  <si>
    <t>97c03add06c2e8576bfb5cc73e3694f8</t>
  </si>
  <si>
    <t>9831e0154218f0c8a6ee5a5e8a476686</t>
  </si>
  <si>
    <t>25dbf90d6325d81fca6f649186017a1c</t>
  </si>
  <si>
    <t>c77740f4f7f7ca93d832e4456c9bc815</t>
  </si>
  <si>
    <t>76844fef234a321ba93b741c54457c99</t>
  </si>
  <si>
    <t>371d5e75cac2091b4f0c6def295a2227</t>
  </si>
  <si>
    <t>7787de69ce39d7b6427b121c4296e245</t>
  </si>
  <si>
    <t>1092f7088ba013443e397db937d636ab</t>
  </si>
  <si>
    <t>98440c344408a618f908c0bf97abbd5c</t>
  </si>
  <si>
    <t>6a4ec5fe0b32a2fe16e9bfeedfac0290</t>
  </si>
  <si>
    <t>7923cbbc43adccf5126949f999fad352</t>
  </si>
  <si>
    <t>030525d32dca3f8a5a8d0a7a586f1fcc</t>
  </si>
  <si>
    <t>67887bdca256b2919ccf4df50266b19e</t>
  </si>
  <si>
    <t>778543c58d985dd32fcea2b6ef2d173e</t>
  </si>
  <si>
    <t>f76d4df1536003edf35800f84a113f59</t>
  </si>
  <si>
    <t>560f309dfe221cac63eb9c95a2f67f78</t>
  </si>
  <si>
    <t>22e131b7cd69b7f3ca289e8c3e6fbeb4</t>
  </si>
  <si>
    <t>acf0b6b11b1b2b055a782863a7ed882d</t>
  </si>
  <si>
    <t>6c0859ecb4d3810bb41f9497e5648eae</t>
  </si>
  <si>
    <t>8709c076a61c2f0d03f006db845b953e</t>
  </si>
  <si>
    <t>eebcb755a0bd7962056bc2e332063d20</t>
  </si>
  <si>
    <t>01af1e8c268169e29c93d418e3ba23ed</t>
  </si>
  <si>
    <t>f26e6622e84aa5b7f555478c887a5951</t>
  </si>
  <si>
    <t>e8ed89cb0b42897cf720ba270578b497</t>
  </si>
  <si>
    <t>52d59ae6adb3461081b6c03b9af46300</t>
  </si>
  <si>
    <t>302e892f5b778885321eb79c1befb4ec</t>
  </si>
  <si>
    <t>3db0cfa1161eafcdad981e15b97d1221</t>
  </si>
  <si>
    <t>83e1860d81d308fb1934b52625d4600e</t>
  </si>
  <si>
    <t>e0bee47a3b8c1ae4f0827507f090de54</t>
  </si>
  <si>
    <t>7217da8c3692b9f889151d40f84cc296</t>
  </si>
  <si>
    <t>4c712a2e211a9c3edc1e0fe05a8cb8db</t>
  </si>
  <si>
    <t>40c59850d8c99e97c8bb9229f214ebd3</t>
  </si>
  <si>
    <t>ed989cc6a3dd1d05dba3474fc50a51f0</t>
  </si>
  <si>
    <t>47fab27e2e0f1c3ab11d91d75afdaecf</t>
  </si>
  <si>
    <t>e47d2a74e0837057791ca2d80bcb7d24</t>
  </si>
  <si>
    <t>b36b9b179a23b06cc326b4f4dc935c40</t>
  </si>
  <si>
    <t>de8106d42a7d020e7c7b8a17e1722687</t>
  </si>
  <si>
    <t>a7b8b642db6cf8eae8b8d7d4f6ceb407</t>
  </si>
  <si>
    <t>388881eae15ef67d2c4d56da61e6c03c</t>
  </si>
  <si>
    <t>965aecb84dd08a7e2ecc083f81c72b6e</t>
  </si>
  <si>
    <t>a60a82eeb29bb809823edb81ed6498f1</t>
  </si>
  <si>
    <t>9b7e258d5eb01edd7ad1be90cd39fbc7</t>
  </si>
  <si>
    <t>3c53880c53fc195f68717f2712c659db</t>
  </si>
  <si>
    <t>5987cf9f7a7f5f869665af86c95f10e6</t>
  </si>
  <si>
    <t>a0589de5c20c359f61f5082686d320bd</t>
  </si>
  <si>
    <t>841282ef5a82aec42d1be2aab1ebbb9c</t>
  </si>
  <si>
    <t>fa28c8edfbfd7af964cd976113268992</t>
  </si>
  <si>
    <t>dba6ceec55e2e3d8fd5d20c8910839ee</t>
  </si>
  <si>
    <t>7f3bbfde02ae9273b274313138d0c11b</t>
  </si>
  <si>
    <t>4572d7931c322ee52e3fcc767075da4e</t>
  </si>
  <si>
    <t>1f7a4905e567dbcd1328a56c083ed787</t>
  </si>
  <si>
    <t>3d8bac9a31abba77bfd715618d87d03a</t>
  </si>
  <si>
    <t>88cbace37401c929a757583737d03db1</t>
  </si>
  <si>
    <t>e8a8c996fddd0f551b5319ea37416ae5</t>
  </si>
  <si>
    <t>255457b6d30a38ac323a15224d79b731</t>
  </si>
  <si>
    <t>5a0cbc214e6e8bb8103d8de580c0cd9e</t>
  </si>
  <si>
    <t>dee4751fba7e7994935115cc75a18848</t>
  </si>
  <si>
    <t>0ff03782b1bc516f6267dc4954f8949c</t>
  </si>
  <si>
    <t>270ba917e9c6f9967cf3873728eb9117</t>
  </si>
  <si>
    <t>3706a9f7e011f74c0e9e699879322684</t>
  </si>
  <si>
    <t>9dae065c78937fe21807453f011a695c</t>
  </si>
  <si>
    <t>921f94f656e1447d4698adb44bc3fd01</t>
  </si>
  <si>
    <t>412fa79d12f472e2e3cbdaf4a19781cd</t>
  </si>
  <si>
    <t>45107382ac56b9aa90b13569ab16ead8</t>
  </si>
  <si>
    <t>e71197871145ca113b392af56bb67476</t>
  </si>
  <si>
    <t>cc019de750ae5d1fed58d25aa5a035f9</t>
  </si>
  <si>
    <t>dbd9dbbd7015cb46c480bc670195b870</t>
  </si>
  <si>
    <t>dd488b36d73bfa61e988fb90e49796e0</t>
  </si>
  <si>
    <t>0f49b2f329293a038d38e727100cf357</t>
  </si>
  <si>
    <t>7f3a356b39c569fbe5fd53f1490504d3</t>
  </si>
  <si>
    <t>421d6441aa0bbab8670753e9816f6337</t>
  </si>
  <si>
    <t>30b11f4644d5937500884a07009cfcd1</t>
  </si>
  <si>
    <t>16a7258b95b21d2d1502b9c7435a3c23</t>
  </si>
  <si>
    <t>2a4bd23aaebdba6d36f6170fdc0bb63a</t>
  </si>
  <si>
    <t>9791d660da08fb4bc5062da3b195b269</t>
  </si>
  <si>
    <t>80ee862d2ccc65c36ae6f0cdd84bc84f</t>
  </si>
  <si>
    <t>8cb1d8b5f14c1221c0d9e8530feb11b4</t>
  </si>
  <si>
    <t>05935170aa1ad28a81d9975830e60c4a</t>
  </si>
  <si>
    <t>a6d14f2f05198829fd1140c92a9d251e</t>
  </si>
  <si>
    <t>b70930dc572768bc7d4b1df694e1c4ed</t>
  </si>
  <si>
    <t>a0862923b441f77f81b782b7bb45305c</t>
  </si>
  <si>
    <t>cda1df2d74c178d5e7f80dd1923a61f2</t>
  </si>
  <si>
    <t>ac328932349975ddc97bb6ed368119bb</t>
  </si>
  <si>
    <t>60a2a7ca40b71a28c49bfae9c6336973</t>
  </si>
  <si>
    <t>fcd6e8ec6a13a56561b6d5a59f3ea306</t>
  </si>
  <si>
    <t>9f2527058a06562e384e86e9558cd892</t>
  </si>
  <si>
    <t>e5443fc92b13114bcbf9ec1d47ef61c4</t>
  </si>
  <si>
    <t>05a0192318c21ce7785ce839ae30366f</t>
  </si>
  <si>
    <t>6f41a785b6db79ffa973877d530a39c0</t>
  </si>
  <si>
    <t>82420f7919e23fc1109225168f2588ec</t>
  </si>
  <si>
    <t>894702deb230a5021b04a3aae567dffc</t>
  </si>
  <si>
    <t>3f20cddb1b1a2604423da068086b2416</t>
  </si>
  <si>
    <t>e263b4f128548f62efc96c9a3963f29d</t>
  </si>
  <si>
    <t>a8632d23890581e538a29b1e0f590726</t>
  </si>
  <si>
    <t>3d6ae4128067912a47eda1e355206e3f</t>
  </si>
  <si>
    <t>730a4ec7fe67ec5f345dc6fcbcfb461e</t>
  </si>
  <si>
    <t>31c9415f9aa4604a6d54995b94538779</t>
  </si>
  <si>
    <t>c10e8aa723281f0d3ed5960f3ec33135</t>
  </si>
  <si>
    <t>9f9fa6b5c797425686d264f6431f6387</t>
  </si>
  <si>
    <t>e34f454dd4b17f658d847436f96b079a</t>
  </si>
  <si>
    <t>e7caa20b0ac836d9eed97b33cdbd5f1f</t>
  </si>
  <si>
    <t>2504b432dc468ce996effec0fd04c5b9</t>
  </si>
  <si>
    <t>2bb3f2f1130fddbcff6a3dcb1615c74d</t>
  </si>
  <si>
    <t>76ddbbf834fe874dfdd97573bbacc8f5</t>
  </si>
  <si>
    <t>045299ee73bca2a24cbc163976ba928d</t>
  </si>
  <si>
    <t>ac85f3f1228c281ba066b4986595a98c</t>
  </si>
  <si>
    <t>2e637f5c44f7d0ff20c9c2e1f53c2843</t>
  </si>
  <si>
    <t>cb9825fb714f4c7d0ee2cca6344c4dc0</t>
  </si>
  <si>
    <t>1fc9b77dd892ee889890494b7453513f</t>
  </si>
  <si>
    <t>98e03a5e143b0e9e34383843957f5ece</t>
  </si>
  <si>
    <t>301a446512fd359f5b12a272e0364ba7</t>
  </si>
  <si>
    <t>988beb786fedd7326481f6a17a0e9ab3</t>
  </si>
  <si>
    <t>7922573c97959c792796c7f6418d5fa4</t>
  </si>
  <si>
    <t>cf3c794a9799585d5f52170b862de4da</t>
  </si>
  <si>
    <t>1e5986b81f2e1f69d5aaf1e6204b0f4e</t>
  </si>
  <si>
    <t>a88dae2e33358db339c64adef13ee6a8</t>
  </si>
  <si>
    <t>1b8a8dff78b8eced893b840e6006b8b2</t>
  </si>
  <si>
    <t>fa22bfb3958767bc3571259e45e0ba9d</t>
  </si>
  <si>
    <t>c56e3b4895d7287182f04eaca6c9a2e5</t>
  </si>
  <si>
    <t>8aaea4de6a2e702e584dce7c23cd6bef</t>
  </si>
  <si>
    <t>94dc691278e809143c295bb8a88af1eb</t>
  </si>
  <si>
    <t>a290f9164fbb2cd1c1c33a399f091e4a</t>
  </si>
  <si>
    <t>2c33fe7cc21d94b19fe4513904734d7b</t>
  </si>
  <si>
    <t>32f5c0b5e8f5a71223aafd7d4d50ef7b</t>
  </si>
  <si>
    <t>d0410321b517fce3eccfd7911f5506fc</t>
  </si>
  <si>
    <t>ca450a95ec7c0f64a73d57fa20af2ea8</t>
  </si>
  <si>
    <t>8ee47cd2bfd9c2f4ad179e103781c888</t>
  </si>
  <si>
    <t>9cb313511b765fd0e86e4ce0cf2f6b45</t>
  </si>
  <si>
    <t>28b7d00ce87f6f2ed374a50b768c95f8</t>
  </si>
  <si>
    <t>c3d05f91a12f086d6c2065c83064781d</t>
  </si>
  <si>
    <t>8a0f5a6ddb9f559f482500b11fd5c2ee</t>
  </si>
  <si>
    <t>69c55cd7dcefaeef08ef91167db936b0</t>
  </si>
  <si>
    <t>4b93cee2c348b1aa15909a5601c34f84</t>
  </si>
  <si>
    <t>6c0d1295360a92edd62db6b2118620cd</t>
  </si>
  <si>
    <t>bdd2d34240f4b8119d353cea99c9f508</t>
  </si>
  <si>
    <t>7d00528ef588ea169f849ebdb53a125d</t>
  </si>
  <si>
    <t>4368b7cbc7b6b717bee2dd4afbc189b5</t>
  </si>
  <si>
    <t>90d7f1b66176da4d4f5fa19852f00916</t>
  </si>
  <si>
    <t>deb952d1507314b70b4bda687fba78b8</t>
  </si>
  <si>
    <t>b6cdd0fa5f6bcc3a359623449f7af8db</t>
  </si>
  <si>
    <t>008aec7bc787cddf7ba497a065ed253d</t>
  </si>
  <si>
    <t>4885b1f0bc2921549a2574833d9593c9</t>
  </si>
  <si>
    <t>056f66e780b5f05a0066e5e070d1ee97</t>
  </si>
  <si>
    <t>138bff8ec0d58d8dea430e0d58ea2e0a</t>
  </si>
  <si>
    <t>b1ca27e0d9d927c9d74e27e32f152da7</t>
  </si>
  <si>
    <t>d33432895f7bd7272cecec6b755ef60b</t>
  </si>
  <si>
    <t>7a07165b39c8e7759a228995eba0f193</t>
  </si>
  <si>
    <t>f4448cd72885d8a123d687952015e60c</t>
  </si>
  <si>
    <t>7d7e756773be184ac909e92940a99ac5</t>
  </si>
  <si>
    <t>4f359f019c5e22e6bd5bb03534b84411</t>
  </si>
  <si>
    <t>0b313050e32f13d3ac8db4bc1c04c702</t>
  </si>
  <si>
    <t>35e8c5d20584ad90f176a04a59ff5d14</t>
  </si>
  <si>
    <t>da03e80351c36c51894ec0a9aa812453</t>
  </si>
  <si>
    <t>a3ce0c398aef44f1e8bcb93e9a66c9d0</t>
  </si>
  <si>
    <t>91f4bd056b347d5afb59d3a2cba47196</t>
  </si>
  <si>
    <t>2a1061608041667779d5a464089c3e85</t>
  </si>
  <si>
    <t>fc1ea65d64ee3db39270084da54dd561</t>
  </si>
  <si>
    <t>bbe7485c50c816ecdf6a3715d2170114</t>
  </si>
  <si>
    <t>f5f0b8723e53bdec8f2dd1281dc0ec36</t>
  </si>
  <si>
    <t>d34b85556956d10aa09d0f562f60e549</t>
  </si>
  <si>
    <t>a88254f0bb5ee3dd4cb18fa4a909e437</t>
  </si>
  <si>
    <t>6ccd9900d958880cf135b151b4b286d9</t>
  </si>
  <si>
    <t>1a703e79b62f15a7cea079aae795399b</t>
  </si>
  <si>
    <t>04f20ec357f312dd03a833f721f113bd</t>
  </si>
  <si>
    <t>8fd8eebaa123116384da8eeefc37c049</t>
  </si>
  <si>
    <t>9823c56693ba1661d6a3cd5592b46d0a</t>
  </si>
  <si>
    <t>9ea6a9280399125691200641f48ed2c0</t>
  </si>
  <si>
    <t>87ad87f1eb0b297827a12fac69d67dbb</t>
  </si>
  <si>
    <t>7546d46a12b717604d03f3451055e5dc</t>
  </si>
  <si>
    <t>d0db6d60569d329f3a373f90173bab4d</t>
  </si>
  <si>
    <t>13513a7ee753c3eb30f87f6f6d95b038</t>
  </si>
  <si>
    <t>52be64ad1fda8738d2859a481b758046</t>
  </si>
  <si>
    <t>e5466b1f7872e0ce914ec3a8a324ef68</t>
  </si>
  <si>
    <t>f8f08b16c37f06c6db85d5ae510309f7</t>
  </si>
  <si>
    <t>a13f68f4bdb501b28677c4354fbdac14</t>
  </si>
  <si>
    <t>ffe268137ba97c28d22311f4d0c9568e</t>
  </si>
  <si>
    <t>b0d95b969eb057b06c0a1833b3ef8bab</t>
  </si>
  <si>
    <t>dad4bc2cbc4725199982008104a89eed</t>
  </si>
  <si>
    <t>cbe6717f93a35c77e223bf3dcff49d1f</t>
  </si>
  <si>
    <t>f369075c6ea41e2444d1327edce5b1ae</t>
  </si>
  <si>
    <t>b827bae446594c2df9ddad01cd0b841d</t>
  </si>
  <si>
    <t>6ad69e007075ba10c995837907230ef7</t>
  </si>
  <si>
    <t>d2609d69f247a6cd11bcf62a484ac23a</t>
  </si>
  <si>
    <t>9febcf40254844d161d7b75162be1086</t>
  </si>
  <si>
    <t>8e28c677fd57370eafca07f7f6877cb7</t>
  </si>
  <si>
    <t>ad79dfe83f99d83de9504172119570c2</t>
  </si>
  <si>
    <t>6377ab16d8cb661c1dcf3bb80ecfc716</t>
  </si>
  <si>
    <t>f7934c0a5a1b27d5c3c791f514d9ece6</t>
  </si>
  <si>
    <t>6701f50eda509a606c7bb5fc367b67b8</t>
  </si>
  <si>
    <t>0ea39c16bacb83daf68efda5565c8f04</t>
  </si>
  <si>
    <t>4712408e3065c7c6253b1f3ea87daf65</t>
  </si>
  <si>
    <t>a623a41dac978d6fc9d4a19d5de4415a</t>
  </si>
  <si>
    <t>7d344cc3d63ee40b724bbc18b663dc08</t>
  </si>
  <si>
    <t>84b83cd17fc51a805efb9285730de9fa</t>
  </si>
  <si>
    <t>5050add483625f95e61c894515faf195</t>
  </si>
  <si>
    <t>e294462778c6a6b5601b02cd98ab5550</t>
  </si>
  <si>
    <t>7d1c9c629ef4307b90d456fd7d3f58d1</t>
  </si>
  <si>
    <t>f2baabfc5d66351783b918fbd22c1db5</t>
  </si>
  <si>
    <t>88ce7de5671018f86f4839859213e8f3</t>
  </si>
  <si>
    <t>ca019bb23db01ddcf091b737a31c26eb</t>
  </si>
  <si>
    <t>eb9f6aa363e09339e06f081c47096ba0</t>
  </si>
  <si>
    <t>69c348a374e1746a3d8cb274861063aa</t>
  </si>
  <si>
    <t>e181685c592733979932d0c43ae32dd2</t>
  </si>
  <si>
    <t>b77b58d218ef11a41f7c04b4cb17f0e3</t>
  </si>
  <si>
    <t>c836f6d36854b29eb6123895d0789d93</t>
  </si>
  <si>
    <t>f5cd51606a1447d64fc9a913b5eb75b3</t>
  </si>
  <si>
    <t>fd1abf2165d9fd1aee7c47a83daed9af</t>
  </si>
  <si>
    <t>19800c17fc51566c8414ac35d3183c12</t>
  </si>
  <si>
    <t>4287ae990de33a5d2752b2bd7a994066</t>
  </si>
  <si>
    <t>e08591492fb38689687ecbb695ad1daf</t>
  </si>
  <si>
    <t>f7205851a680cf58d898dbae6ae2d5ee</t>
  </si>
  <si>
    <t>0661965df79342129c2ee9ad75d23f04</t>
  </si>
  <si>
    <t>bf302669e5ad9f3fffa6e546f37486b8</t>
  </si>
  <si>
    <t>47fd8e6be491a531bc914a45fa182228</t>
  </si>
  <si>
    <t>6e35a7fcaba1885b6a5fd1231f905d4e</t>
  </si>
  <si>
    <t>69ff23bbb5a52f302df17657477d568b</t>
  </si>
  <si>
    <t>7604613786b95407684c8339f3a0ea2d</t>
  </si>
  <si>
    <t>208acee598dd86b460e0d8f1a3559937</t>
  </si>
  <si>
    <t>e186ff48ed171466b591654ab14ebb61</t>
  </si>
  <si>
    <t>fc13edec47ab87395746035938074c10</t>
  </si>
  <si>
    <t>8703c6b29194a2bbee4cd87566161129</t>
  </si>
  <si>
    <t>b3928134277ca255a3917b343a73b384</t>
  </si>
  <si>
    <t>e777d895f11fcbcfe49ca0cab028b06c</t>
  </si>
  <si>
    <t>4704b788c09395f4b048a38ded661dee</t>
  </si>
  <si>
    <t>7802d364113243171185a6d910c2568d</t>
  </si>
  <si>
    <t>bafffaa41ef56ec0698645301e3043ce</t>
  </si>
  <si>
    <t>2fe9d41060820c54ed8705dce021c9d0</t>
  </si>
  <si>
    <t>93c33b446d8ac5260e20567db17fe2a7</t>
  </si>
  <si>
    <t>85f2985fcc30f7d71ea4ad390e2b04af</t>
  </si>
  <si>
    <t>96ed30822e42cb9784dc1a2ee142fc38</t>
  </si>
  <si>
    <t>7fcc886cc28b303662742edb193e4a21</t>
  </si>
  <si>
    <t>9011befffa6e49034106fd969068f2fa</t>
  </si>
  <si>
    <t>538478d7444768fe37b13c7cd3397df1</t>
  </si>
  <si>
    <t>57c322247b049e9a3674c1c3f006d922</t>
  </si>
  <si>
    <t>d5e919116872353bb001355e9dd2b759</t>
  </si>
  <si>
    <t>7b659e758d303f3e32b9fac04a78416f</t>
  </si>
  <si>
    <t>7c53b90010b60c5b1ec307d722898dad</t>
  </si>
  <si>
    <t>f40dc1ab168f94a1899c9cfb26ee9c4f</t>
  </si>
  <si>
    <t>e763a64ff178341d5922881793facc40</t>
  </si>
  <si>
    <t>b45ae3f2751e78edb99b72a4bf7f1394</t>
  </si>
  <si>
    <t>26af9a3a5765be1e0bfd1b194068d401</t>
  </si>
  <si>
    <t>86bc883ccaf8a1eabb6824563506cb10</t>
  </si>
  <si>
    <t>ffc46fe5ec0b1d56677beb93b89edea8</t>
  </si>
  <si>
    <t>cb213ff45a3f7717b6005ed2c6a0507e</t>
  </si>
  <si>
    <t>e7be0396f103fa1ddd83ab85fdcb86f6</t>
  </si>
  <si>
    <t>a764f9f02c3e78cd89ceddf81491951c</t>
  </si>
  <si>
    <t>579b174790a37e34a26e852b95121bf1</t>
  </si>
  <si>
    <t>4089b1567035bf7d8332b5c63d71faef</t>
  </si>
  <si>
    <t>c4fd50ca53d9e98bd19b7d5d66b5f89a</t>
  </si>
  <si>
    <t>ff7ac3085676dd1a359f519129a8ebab</t>
  </si>
  <si>
    <t>bb94ae8bfab3927ab4827eb860d87f25</t>
  </si>
  <si>
    <t>cfcfe82b2e63333ecb24529a9c622e0d</t>
  </si>
  <si>
    <t>01b61c11bcb7b3df02bd6d4a4ca2d0fc</t>
  </si>
  <si>
    <t>8854f59601ac600df3f5837ce5bf335d</t>
  </si>
  <si>
    <t>cc834b68dc841536d4d2aa9d70fb837e</t>
  </si>
  <si>
    <t>a8aba03517251f97532e121fc4d75b0a</t>
  </si>
  <si>
    <t>5e910b2a85e1824b5a50c9333c0164e6</t>
  </si>
  <si>
    <t>3e29c81d7c0c0d979e1558f6ccdb12df</t>
  </si>
  <si>
    <t>592812501453cfc10e6ddae81c50cf51</t>
  </si>
  <si>
    <t>7c23d48f714991816067f27b81bf2a64</t>
  </si>
  <si>
    <t>b366597f7bfd6425704aec8850230549</t>
  </si>
  <si>
    <t>c68c056eb30668ee00d628d1150baf91</t>
  </si>
  <si>
    <t>1754c511ef6cbc7926a06ec980b75580</t>
  </si>
  <si>
    <t>3f56b81233a7d0e9581757f084ad8f97</t>
  </si>
  <si>
    <t>01d4348924c85b0d853ac2f063e25bd0</t>
  </si>
  <si>
    <t>72b9b2f976d930791e68b45b237d39e2</t>
  </si>
  <si>
    <t>282ff676a4cd5a9ba1344342f09a8f0a</t>
  </si>
  <si>
    <t>11b64756990f942af986b61315fe88a2</t>
  </si>
  <si>
    <t>bdb7f59535fc97c75c07127b915ffb49</t>
  </si>
  <si>
    <t>e8c694259aa436205261b33c866124b1</t>
  </si>
  <si>
    <t>d7c9259e37b1ea41802edcadeaa922ac</t>
  </si>
  <si>
    <t>70b79208cd37e2a293f976ce1885a9c4</t>
  </si>
  <si>
    <t>5767f1b9609da5f4a684c463c9330c7b</t>
  </si>
  <si>
    <t>bd1cd5146077c8dd2a22cda76d885d05</t>
  </si>
  <si>
    <t>73319cda69adcb1fc9bde9c2ca783418</t>
  </si>
  <si>
    <t>da05e2d3f2a1fb48275d3b2a46828ead</t>
  </si>
  <si>
    <t>419a80e4c72be8d86838519b18b2efa7</t>
  </si>
  <si>
    <t>1e01d244ecef394e607004b1d8a93d85</t>
  </si>
  <si>
    <t>b6b0fcffe36a7b52aa0b680b6ab4bfc8</t>
  </si>
  <si>
    <t>34d3dc66cbf87512bd427eddfdcdfc9c</t>
  </si>
  <si>
    <t>4efc08c64f003ab3ef40364a9df217d0</t>
  </si>
  <si>
    <t>8022ba51442583dda8e23cd184602aef</t>
  </si>
  <si>
    <t>34ac8b6b2f6b47af09e99631f8d5111e</t>
  </si>
  <si>
    <t>a64b947f1d516ec35dd54a5be4b8d26d</t>
  </si>
  <si>
    <t>dc43e98affb64dc729ec279688275c86</t>
  </si>
  <si>
    <t>61f795f240621781df6c0e0ac510d6eb</t>
  </si>
  <si>
    <t>90b69d69d7335b24eabf2059cc1f09a9</t>
  </si>
  <si>
    <t>b3160fd26578905b40b92ab3db5cc6f4</t>
  </si>
  <si>
    <t>8cac2dc6dc617c44d13892ff81f0840c</t>
  </si>
  <si>
    <t>b0e77a891e576b50f75af9eb1b576a53</t>
  </si>
  <si>
    <t>e5042518660720bfefa46a5679815f9b</t>
  </si>
  <si>
    <t>2c22a0e0836a180c6af54b9ecf4a8ccd</t>
  </si>
  <si>
    <t>c8026762a49717855a53d3064f491ce2</t>
  </si>
  <si>
    <t>710cdf54d1b06e719093d1c00543c71e</t>
  </si>
  <si>
    <t>75e2f2668f0d45903859925765f893cb</t>
  </si>
  <si>
    <t>47263738d34d1ff46cbf0c3377670b1b</t>
  </si>
  <si>
    <t>89984091200811d2eece23903d0c1e74</t>
  </si>
  <si>
    <t>5444254c6af55dc74a3039f0dd051d6e</t>
  </si>
  <si>
    <t>0decdcac8a43420d16055acd88c19e85</t>
  </si>
  <si>
    <t>8b2542b1724d81d111de364c837c5799</t>
  </si>
  <si>
    <t>8cd9ae6224905c8d4ecdfd0eb75adbb8</t>
  </si>
  <si>
    <t>f99a7a2210a93b40508938be64b5db90</t>
  </si>
  <si>
    <t>ded94a9f01c717f119571d9c54ab6f5c</t>
  </si>
  <si>
    <t>3ed73ec0034196b40ba21205097f7b3e</t>
  </si>
  <si>
    <t>ca6772a91121119617d754444b5f5ace</t>
  </si>
  <si>
    <t>eb8371211ce3a647c6fc0059d109aa51</t>
  </si>
  <si>
    <t>17e968909ef48bc907dbfab6da41cdfc</t>
  </si>
  <si>
    <t>3e42a7944313af82d05f269f93e08365</t>
  </si>
  <si>
    <t>85fdabec1e70ef3ae1f5239f52e7fb22</t>
  </si>
  <si>
    <t>c957cf347aac559ea8f969739148dd24</t>
  </si>
  <si>
    <t>4cfd4b1385b47656de2087ec3607ec92</t>
  </si>
  <si>
    <t>22ffba8c22b429abb98d963ec5fe62ac</t>
  </si>
  <si>
    <t>a2e2f63243c53b405c9f764ee2bc5f2c</t>
  </si>
  <si>
    <t>3656088fe56cca657110ca47a84b7693</t>
  </si>
  <si>
    <t>f7ac39bdc2a46ab8556db4e7f12556bb</t>
  </si>
  <si>
    <t>ce2b6f6b4c2b9432df3f0a880b6ddc87</t>
  </si>
  <si>
    <t>2849ff3ba6ea6d727497e95ef908de22</t>
  </si>
  <si>
    <t>7653b4f9d66b347ef53ea86cabcd4e7d</t>
  </si>
  <si>
    <t>1613c38440b465e035a707e82213d395</t>
  </si>
  <si>
    <t>794f43bc8b6a1543b58e61570ef5f1cc</t>
  </si>
  <si>
    <t>03ac37663b30e1a42e27e8cabf708d89</t>
  </si>
  <si>
    <t>086dc50160b7ffd963a5705f60b2ce60</t>
  </si>
  <si>
    <t>dab0f2ed4c830a228a5181674cd7eb17</t>
  </si>
  <si>
    <t>9a030a2cf47be436998f7e182529c36d</t>
  </si>
  <si>
    <t>88c198cc6170c0cad63d7ba5e56a3a06</t>
  </si>
  <si>
    <t>3b0cf7c9ecb761f0179a677434d2437e</t>
  </si>
  <si>
    <t>233d99f8098914af414c5b672d7c8d33</t>
  </si>
  <si>
    <t>1cfce4cd6517e958af8f93d1c5758074</t>
  </si>
  <si>
    <t>97d41018fd99c80b3e5ebc45723fd90d</t>
  </si>
  <si>
    <t>6e63732b0cc3b6931f595ce94354f966</t>
  </si>
  <si>
    <t>82978cb422eae8f85bcf8a24fdd1867a</t>
  </si>
  <si>
    <t>759119c45599f53f21ebf0143318ec06</t>
  </si>
  <si>
    <t>687720a564a35e1e6183dd953bb3a35e</t>
  </si>
  <si>
    <t>57cf11dd00259c42186344ed218cd268</t>
  </si>
  <si>
    <t>8913516b6db924ffead5105ec8a49670</t>
  </si>
  <si>
    <t>66e4bf11cb91f19cc3d3850ffbd78e50</t>
  </si>
  <si>
    <t>f9672445040669aaf2775477aec20066</t>
  </si>
  <si>
    <t>ad1db4c27fa6f15ae822d0b4f4cbfb20</t>
  </si>
  <si>
    <t>fff2efd4410ccc8dbc1f357e21e12071</t>
  </si>
  <si>
    <t>69c77280531bdd40a575fb2819f52764</t>
  </si>
  <si>
    <t>06cced7c968984939a4a1101d3dc0d3d</t>
  </si>
  <si>
    <t>6fc403b28d500462997a8690796d8a3a</t>
  </si>
  <si>
    <t>c8cc7facb9b4d282bf88a426d4f6d510</t>
  </si>
  <si>
    <t>1cc5b68e9e6b7bfb60664a81955b936a</t>
  </si>
  <si>
    <t>c041605f1bd5d4c5e01dbf6295ddcbb8</t>
  </si>
  <si>
    <t>3e31a68b17e9520fde21f3b01013bd05</t>
  </si>
  <si>
    <t>c0973242eb1703e2a9b3c250fee825cc</t>
  </si>
  <si>
    <t>690921e58bd6a04687d81af559367273</t>
  </si>
  <si>
    <t>3efe4018e327153524ce8feb1db016ea</t>
  </si>
  <si>
    <t>e51cd9b9b152b7fa8c91a40072804fd9</t>
  </si>
  <si>
    <t>e06265088ca36ecdbcc33b0d4ac48629</t>
  </si>
  <si>
    <t>5def60506b04fd83a7a14b49eee2fa61</t>
  </si>
  <si>
    <t>04fbca6b5637d7b6f39ff626118805ad</t>
  </si>
  <si>
    <t>8ada823cbc632caa19b73a3300ac5f4d</t>
  </si>
  <si>
    <t>ed0453b1d2f11cd9befe680be094c5a3</t>
  </si>
  <si>
    <t>2158f98ffd5a6e018492abf4f9c76e73</t>
  </si>
  <si>
    <t>f8a58de8726c87d389d38125f35a5b7c</t>
  </si>
  <si>
    <t>75ccffbac06cecbaeb5f7a63d5c071dc</t>
  </si>
  <si>
    <t>53aa6ac819eb91170c16b1823f25bb9e</t>
  </si>
  <si>
    <t>b2585716209d3db89ffab6e914d13d42</t>
  </si>
  <si>
    <t>2ee23d64b6e90e1bb2a9078a9a3c55df</t>
  </si>
  <si>
    <t>ae78d932fbd14e18d3a1ecd08c09284b</t>
  </si>
  <si>
    <t>17ecd7f8bb7a8b09abea4e991a79cfa1</t>
  </si>
  <si>
    <t>2357508adb27150b16e54f98fe12eb63</t>
  </si>
  <si>
    <t>a572e8b07c5b25f2153f355e462d8d9f</t>
  </si>
  <si>
    <t>71a0a92ccc9ecf7d1fa8dccb606dde39</t>
  </si>
  <si>
    <t>6e57b9d15b9638d70ae2f30e90b447a6</t>
  </si>
  <si>
    <t>b40593c750cdf125907d0f7c642afe8f</t>
  </si>
  <si>
    <t>c3a16425b57bf5a8c4f23e8e85468b3d</t>
  </si>
  <si>
    <t>8d7f76c45eb7f7a8901f76f4aa68a10b</t>
  </si>
  <si>
    <t>f0e0d8cff27d6e75afd557dc38d9fa68</t>
  </si>
  <si>
    <t>da852bd30af78f83fc7e95dd34d280a5</t>
  </si>
  <si>
    <t>92946524a4e92fa6a4146e865ace57d4</t>
  </si>
  <si>
    <t>a50cb8feac6048f37f403e116fc92919</t>
  </si>
  <si>
    <t>c56826d73c5ca6499348a5b74414c8fe</t>
  </si>
  <si>
    <t>2a27362e0f09815eb2fbadcb8dab64cf</t>
  </si>
  <si>
    <t>643684c346c2c4e0c179a3b7afc206e2</t>
  </si>
  <si>
    <t>4c871f81b7b189a58b042e65c1b952d0</t>
  </si>
  <si>
    <t>f73ce7df6876aa950fdf44abbffbd75b</t>
  </si>
  <si>
    <t>81b791a3f9f4da19d4eb9cb353820e83</t>
  </si>
  <si>
    <t>51d292c1d41fbc4c579a6411a47138ec</t>
  </si>
  <si>
    <t>f13afa659c2e2836ff8cb5c3f677bc8e</t>
  </si>
  <si>
    <t>035020dd846602f2ec3a0804a06fe481</t>
  </si>
  <si>
    <t>8a3b5193e2f36a6b4c4233f2f15854d8</t>
  </si>
  <si>
    <t>984adc978978c46379b1dec6346a42f4</t>
  </si>
  <si>
    <t>b469044f596acb85196cc675dc746294</t>
  </si>
  <si>
    <t>1d559d3094abcf4d2d31b5f3ffd77192</t>
  </si>
  <si>
    <t>cf4dcb106381eb081054c047f688703c</t>
  </si>
  <si>
    <t>3455c7dfe223540886eab70084209695</t>
  </si>
  <si>
    <t>70afb34329d76aff5bc4a0528e24b0ce</t>
  </si>
  <si>
    <t>1360428cf0b92e9a047d5e7fdbdbc42b</t>
  </si>
  <si>
    <t>9cbeda4ae3e42603e4cd0229958097ed</t>
  </si>
  <si>
    <t>c4091106d7c1e177bc17688619f06eba</t>
  </si>
  <si>
    <t>0a2c35fcc6a92c937f101d119bdafaff</t>
  </si>
  <si>
    <t>bd14010513f0405119224befae159f98</t>
  </si>
  <si>
    <t>ff7aa64b1f4d70ee3b8c7a9d080e32a0</t>
  </si>
  <si>
    <t>4eb17fd836f7315d703571d167ea9e5e</t>
  </si>
  <si>
    <t>ddc6ff17e954c889aad10252fb22e610</t>
  </si>
  <si>
    <t>aac34a813022fb567450f8c7ee833dcf</t>
  </si>
  <si>
    <t>a1b4bf3e2b2f49fd1f2edc4f94939cdb</t>
  </si>
  <si>
    <t>f5330522fb7e72cfa04e9ae624c6f1cb</t>
  </si>
  <si>
    <t>55364b954be3b14df8c2d79cd3d0dd1c</t>
  </si>
  <si>
    <t>56335d20b1eac1bc9255826218de220d</t>
  </si>
  <si>
    <t>9fe248ce2732d7a2df52ffe22c606354</t>
  </si>
  <si>
    <t>677713eeb60d00c7b3a4e3cae6c24b78</t>
  </si>
  <si>
    <t>468af6bf9b42c355323295ed18ab6aba</t>
  </si>
  <si>
    <t>20548dde974c6240af268f26ac0096d7</t>
  </si>
  <si>
    <t>ae2500ba1a950ecf13508e99f98f22ac</t>
  </si>
  <si>
    <t>acb8bf7fd6d70885216facd5572cd01b</t>
  </si>
  <si>
    <t>e6187f45025a14d19cb2ebe70747d9ff</t>
  </si>
  <si>
    <t>752105b928045abf37847b44cfc7f074</t>
  </si>
  <si>
    <t>b0ad7f114570296d54ddbd3b4d297ee0</t>
  </si>
  <si>
    <t>c34355c7dca524a75dc1aa8b42718628</t>
  </si>
  <si>
    <t>6d2e5e4699e81b02aec3727e39eb83f8</t>
  </si>
  <si>
    <t>a81ee9f0352814e90bb5949391198040</t>
  </si>
  <si>
    <t>d2332985a678d38813764a314d92851c</t>
  </si>
  <si>
    <t>14a62b6b5fc59fe1cd2152e1b567c81e</t>
  </si>
  <si>
    <t>daf59e3a36f9ff33b0f82c274a83a3a7</t>
  </si>
  <si>
    <t>d51aff228e9ba14aa638caf254b0ab86</t>
  </si>
  <si>
    <t>a42f6d0ffcd1cdbb7ac759d80f95868f</t>
  </si>
  <si>
    <t>75d814703e3cb48fe2f9f9af86e0c478</t>
  </si>
  <si>
    <t>9241ff895dcc33be29bc1bc94ad27968</t>
  </si>
  <si>
    <t>e342b1310402be306e26fdf28092f906</t>
  </si>
  <si>
    <t>6abe99a9ce230bee6223cf692344289f</t>
  </si>
  <si>
    <t>86e2f7a834ade1c7d896d1c10958e739</t>
  </si>
  <si>
    <t>3878382ba466b5c4fd1c9545c84ccf03</t>
  </si>
  <si>
    <t>b2bb5b93b9566d606317f581e314a7ba</t>
  </si>
  <si>
    <t>a8e04f416ffed02325fed2aeded23aea</t>
  </si>
  <si>
    <t>09266c7f28e22980b02d82291a4c214c</t>
  </si>
  <si>
    <t>467f38d3c23af0da4aab8e209bf23acc</t>
  </si>
  <si>
    <t>4e89ce34bb976719223794de90a97958</t>
  </si>
  <si>
    <t>850cc886f78b273286b1cdba158ab667</t>
  </si>
  <si>
    <t>ea787117804bc2a671fe14fc1e35dd50</t>
  </si>
  <si>
    <t>41ec0f19e34cb2aba49c891e82707735</t>
  </si>
  <si>
    <t>801bfd40acd6a369d90f0c228d815c74</t>
  </si>
  <si>
    <t>678aff49c3f99c202f854e8507212d02</t>
  </si>
  <si>
    <t>96f7a4dac3ac88beeed5fd03a9596e86</t>
  </si>
  <si>
    <t>aeda960aba7bc53afeeefb8c8c75d26f</t>
  </si>
  <si>
    <t>5946fc29b27598cfe6967325170173b5</t>
  </si>
  <si>
    <t>3e9af97abed7f13930f4279a4f0dd56c</t>
  </si>
  <si>
    <t>031520cf087ee53e808e27f0544b3f4d</t>
  </si>
  <si>
    <t>7364705beb66126ea76fc7aaa67a3601</t>
  </si>
  <si>
    <t>1643c3c9ac65df0b30511c75c14f395f</t>
  </si>
  <si>
    <t>a8c72ab392dd5c0619573d7dfbf076e1</t>
  </si>
  <si>
    <t>be68801eebd021d8fef27acbc3e9ca7c</t>
  </si>
  <si>
    <t>207f048bb64289d2d7e75a16f103829d</t>
  </si>
  <si>
    <t>fb61cbf09074259b0e5be6fcb4baf1dc</t>
  </si>
  <si>
    <t>376f916c977c2066212edd6d8a7b7aff</t>
  </si>
  <si>
    <t>1c7fd61463e27ebb862fc54b3b342c2d</t>
  </si>
  <si>
    <t>d36f149ad9efeb67ae2f979e87cb985b</t>
  </si>
  <si>
    <t>ba689d895edcc72058384b85a3257217</t>
  </si>
  <si>
    <t>8b20c064a8b94600034fc4b489388e83</t>
  </si>
  <si>
    <t>96064bf15da1473de0388d635272c1da</t>
  </si>
  <si>
    <t>a2c8f59662a415f5d39ae7da3f56f628</t>
  </si>
  <si>
    <t>5340285ca81f16917d42199c6bd9b000</t>
  </si>
  <si>
    <t>28ab8120544e9d9a4ee3d0f086654788</t>
  </si>
  <si>
    <t>d83c5a4c2a8315dee4afe4ae44f58943</t>
  </si>
  <si>
    <t>00983ae72e171be8b798c400e3a8924d</t>
  </si>
  <si>
    <t>6e126978a24c2c6acf94a04c8a43d8a7</t>
  </si>
  <si>
    <t>8996f41645d7a3f73f70648d67efc567</t>
  </si>
  <si>
    <t>a768e4c39ec0bd1ee5282d2494f2ccce</t>
  </si>
  <si>
    <t>89cead679029a67f00ae527d448fcd1d</t>
  </si>
  <si>
    <t>9381654287ca74ee9a93c746b313c309</t>
  </si>
  <si>
    <t>ae8b01591dbd234b647677f4f9b1c363</t>
  </si>
  <si>
    <t>76f3c6c1c48ec4b81e8dd33830eb693b</t>
  </si>
  <si>
    <t>9f42e7390556d99d48ed7d69a08ac337</t>
  </si>
  <si>
    <t>160efa2a41c4cec475f79506e42374ca</t>
  </si>
  <si>
    <t>dd829efa4884d26fa49e754ad799f838</t>
  </si>
  <si>
    <t>60ab89162d7cb2772b6900c0ba34ba1c</t>
  </si>
  <si>
    <t>7b5e584b200b8866a0c97b2cae2456a0</t>
  </si>
  <si>
    <t>e2db9f35f5cc80e5dd9125b64c8cec92</t>
  </si>
  <si>
    <t>afcb4b4194aebfe13b593d88a2b37f49</t>
  </si>
  <si>
    <t>97c3655b794da854eafd0e7acfbd02c2</t>
  </si>
  <si>
    <t>57816a72383ab2e09555580cffa793e0</t>
  </si>
  <si>
    <t>4eec00d9561b8b4ecbcb48c9c1821d8a</t>
  </si>
  <si>
    <t>2a5d380bc396dfaba6d4d39fa41db9cd</t>
  </si>
  <si>
    <t>d02d7baa6a961d0d91ce6d37605d1e96</t>
  </si>
  <si>
    <t>c91db9b91d7339cb17334c15dcef234b</t>
  </si>
  <si>
    <t>7ac14d97d46eb7a1d4eb83137393f283</t>
  </si>
  <si>
    <t>eaabd0fafaf483131faa6314e01ec290</t>
  </si>
  <si>
    <t>13df58ea5cd4c00024055dbe6d2195b6</t>
  </si>
  <si>
    <t>eb92378115cf91cc88833d666903875b</t>
  </si>
  <si>
    <t>65c1a583ce2b0d2e1baba3c446bb7dfb</t>
  </si>
  <si>
    <t>5297e44b898fbdaf1e309406fe0d83a3</t>
  </si>
  <si>
    <t>aad3588e5e4580680726cc949334a1ae</t>
  </si>
  <si>
    <t>d742c9c60a23cf7c13197844016cb1c7</t>
  </si>
  <si>
    <t>879ef29f77ca2758d9b2598ddbde9522</t>
  </si>
  <si>
    <t>e3bc6e3dfe5eff6c357076ff34ffcc04</t>
  </si>
  <si>
    <t>997d88e705c0d138527a4bf6be447537</t>
  </si>
  <si>
    <t>47fb3e723b42bd8d86aac97f8930df58</t>
  </si>
  <si>
    <t>ec35c47fd818d80124b65f2f39e3d842</t>
  </si>
  <si>
    <t>679525506a7c06207013a5b2bb0a1601</t>
  </si>
  <si>
    <t>7492890b5b31fe3d4cb3bc18a0e1a93f</t>
  </si>
  <si>
    <t>882aa2859d4954ecc8f3af63038b58eb</t>
  </si>
  <si>
    <t>8f8632be38cc05b64c3d6aaf304b39e3</t>
  </si>
  <si>
    <t>13b1ac601bd21e505fe4458f31cd1590</t>
  </si>
  <si>
    <t>06ff5abf35e38e1d254bffe5529da686</t>
  </si>
  <si>
    <t>ac58557bbfaa12bbefcc16459c88b934</t>
  </si>
  <si>
    <t>32ad56ff466e3005a5abc647721d6343</t>
  </si>
  <si>
    <t>678d8e7c355d53fd990bb8ecda081bbc</t>
  </si>
  <si>
    <t>44518a7392a3aaef2b4a398dfe44f498</t>
  </si>
  <si>
    <t>56500261c41590062b9b9b83a8faf8d3</t>
  </si>
  <si>
    <t>9144d66797c4e402421527833f808365</t>
  </si>
  <si>
    <t>266fc5a4639e82d40193639a7aeeadf5</t>
  </si>
  <si>
    <t>bf891514300bb30264e909f2693ca3a2</t>
  </si>
  <si>
    <t>8b405a6a2a75d0c0eb94a8db84000388</t>
  </si>
  <si>
    <t>59cbc61c21b0672298e675ebfb6172e4</t>
  </si>
  <si>
    <t>511ac13b99bbcd5e420d9cb750765614</t>
  </si>
  <si>
    <t>d5e6b1349f4ae14b419cf2f1e5f3bcc8</t>
  </si>
  <si>
    <t>69b715f2148aadf4ff2ebd1ffda508d4</t>
  </si>
  <si>
    <t>fcf7f38a889f69b53e1f8cad10d5bd42</t>
  </si>
  <si>
    <t>11f17a09c957a181d277cbcae04c9c6d</t>
  </si>
  <si>
    <t>c81a6d5d74f5be7e09fd392663f667c5</t>
  </si>
  <si>
    <t>a9e06eec062b8c10b8723ba82fef9680</t>
  </si>
  <si>
    <t>969e804a811f00c63ed1ca595f364b70</t>
  </si>
  <si>
    <t>1c83c1e1617e5b814f973ef4b16d0e73</t>
  </si>
  <si>
    <t>00a6a8063dee39aa47d9e67b5e77b5cd</t>
  </si>
  <si>
    <t>8dc9bfc44ec94ca61e1de718cb39c4d1</t>
  </si>
  <si>
    <t>ca3f6bced970364c28b95049cde3e930</t>
  </si>
  <si>
    <t>c121b865163bd483ff76301772e21d99</t>
  </si>
  <si>
    <t>27fd8ca973d20ba28d257809ed170669</t>
  </si>
  <si>
    <t>8d9988756ffe4ac4bdee731f20fa1086</t>
  </si>
  <si>
    <t>06b917d88e803d1a0a566fffc5dadba8</t>
  </si>
  <si>
    <t>bc796878a026418523d8fd09c81f5151</t>
  </si>
  <si>
    <t>231200bf41e3fcd56382e65c1af44689</t>
  </si>
  <si>
    <t>9f8dcdb918eb60c0ea742d65ae4b213a</t>
  </si>
  <si>
    <t>81cdda421dc97cd082c071f642643f06</t>
  </si>
  <si>
    <t>ad5f6bbd7f86fc0745bc1c76f8614903</t>
  </si>
  <si>
    <t>f37e952d28b1b541272afca20b1ec61d</t>
  </si>
  <si>
    <t>072bedf7044b8c9c749eab6b8546787f</t>
  </si>
  <si>
    <t>1ee4a34f54317d8fa9f91494aa7414e0</t>
  </si>
  <si>
    <t>2d9878ca7dd0c0c4c966a29fc0ba007a</t>
  </si>
  <si>
    <t>0e11c10c8e1f629ea1e0eead74e1a6da</t>
  </si>
  <si>
    <t>862074c207cb8525372e4039d367f721</t>
  </si>
  <si>
    <t>8160bf586b1f275115c5912729b921fe</t>
  </si>
  <si>
    <t>d72222e1de09976c07e795f83422c506</t>
  </si>
  <si>
    <t>29a27dbb21afea74e04e465f934db3c5</t>
  </si>
  <si>
    <t>c2f27617b490bc69587bf54c05450af6</t>
  </si>
  <si>
    <t>a962c736f35dd250349bfed18f80d0d5</t>
  </si>
  <si>
    <t>878429fdbb852a90b24f7406683f460d</t>
  </si>
  <si>
    <t>91138cb13106c59c3fac816c06e11c37</t>
  </si>
  <si>
    <t>9f936fe958657268aaba76412dafd1dc</t>
  </si>
  <si>
    <t>11a540952d54f9f15ad1004ad0424a2d</t>
  </si>
  <si>
    <t>597fd94667eaaf3b91a05c7e3540e370</t>
  </si>
  <si>
    <t>633ef5ebe88f234b92051dae655440b4</t>
  </si>
  <si>
    <t>ba0e5b25a32eb014216ee2d42d75829a</t>
  </si>
  <si>
    <t>bc0ceca47ea64eeadacd5c3e1f602b9b</t>
  </si>
  <si>
    <t>e647dcd96ba30c87ac0e3c1ce3cbf502</t>
  </si>
  <si>
    <t>7778800e746ee663ab5692e402012256</t>
  </si>
  <si>
    <t>f3ef651a274ed8efc84cc62ab425b349</t>
  </si>
  <si>
    <t>45dc41fa7c924cbad54b66ccaeec5af0</t>
  </si>
  <si>
    <t>8d9b41c8394b1ff137e89cd17e0c8f85</t>
  </si>
  <si>
    <t>e4922141d6bc80620bacf7f8588831a7</t>
  </si>
  <si>
    <t>503506d9b9a549b18b59381db75e766a</t>
  </si>
  <si>
    <t>16a4f2142bb3e3c02916242ca13683c4</t>
  </si>
  <si>
    <t>267e459db5990c454ae5e606580faf6c</t>
  </si>
  <si>
    <t>dec0ecef2225d901aae97ffbd5c30e58</t>
  </si>
  <si>
    <t>a5c24b26e0b4303d9471f47aa2020ebc</t>
  </si>
  <si>
    <t>00ec9850ed67cd90067793c9eb62e27f</t>
  </si>
  <si>
    <t>cfdf23c59c11f8cf2af552c4e28229d5</t>
  </si>
  <si>
    <t>61ce7c859194a931fd971edba82b8c63</t>
  </si>
  <si>
    <t>fc59e8c606bd36c04ea65b5c8469ff81</t>
  </si>
  <si>
    <t>7034f6c0cacaaadb226d39e8890b8540</t>
  </si>
  <si>
    <t>32edcbf284fa669deca1db733e1f5296</t>
  </si>
  <si>
    <t>6e0ab58cd4a202b2353e167ac60d2477</t>
  </si>
  <si>
    <t>29ebc5b46a6a48255eb95396df09f8c2</t>
  </si>
  <si>
    <t>cb472e075f997f1181304414fb94f32a</t>
  </si>
  <si>
    <t>0f496db795c68098c35414e6ede86688</t>
  </si>
  <si>
    <t>d57e36f18a6d1a28b73d10019f49e130</t>
  </si>
  <si>
    <t>d268ca6af0cb8ccdee8a743ade32b305</t>
  </si>
  <si>
    <t>95252d7e20675bb064dbf3a1571276d4</t>
  </si>
  <si>
    <t>891a25b9cf86f0dfcbdbeda0ade7ca8c</t>
  </si>
  <si>
    <t>4b763134d3eb6d5285e98041ec220873</t>
  </si>
  <si>
    <t>a27edacfda1305e426b990e6003fa041</t>
  </si>
  <si>
    <t>0c8d86701b75e472d7603bb91cbf2fe8</t>
  </si>
  <si>
    <t>7bb55b5128c270f5e67d444a56245ad4</t>
  </si>
  <si>
    <t>38dec2597572a309084303dbd7c7f181</t>
  </si>
  <si>
    <t>bd807bc89a98ea45a84785a801664b21</t>
  </si>
  <si>
    <t>42b5820f0e521cbf27ab45671e778a85</t>
  </si>
  <si>
    <t>ca907fec23159eafa09a80df56505b40</t>
  </si>
  <si>
    <t>891793e91d76dc195b44e745c09790c0</t>
  </si>
  <si>
    <t>d923a9299cbe5439dfef419a4d54c236</t>
  </si>
  <si>
    <t>324d2b6257e23feae0639180ce8dfcfa</t>
  </si>
  <si>
    <t>9928228ba2c20ef6c5dfd3732afd5065</t>
  </si>
  <si>
    <t>ebac7a86007b3706ef05c329f8351c09</t>
  </si>
  <si>
    <t>0613cb1cbd3997d4c097f00d41470eda</t>
  </si>
  <si>
    <t>a90fb4bfa4b44694b5fa2d899abde90b</t>
  </si>
  <si>
    <t>ddfa6504f57c933f90041129d53d2991</t>
  </si>
  <si>
    <t>8da095776ca9fb5f895655dafffcba54</t>
  </si>
  <si>
    <t>21db05e6c585c4c7c022a6a8072c7b45</t>
  </si>
  <si>
    <t>b3494af0be802830d5fa6b045d8dad0e</t>
  </si>
  <si>
    <t>98be62e9cc9bc8550f819bb70e73e832</t>
  </si>
  <si>
    <t>de0c86a7e641f2b1750984beea143b73</t>
  </si>
  <si>
    <t>9ec5db5120d2cda27e2fb0f582470298</t>
  </si>
  <si>
    <t>647396b768c2eef8004b7cede2a48242</t>
  </si>
  <si>
    <t>ca0a572f363bbfe97bb2d40552a8abea</t>
  </si>
  <si>
    <t>87c75b7865af47a421a329311d6463ce</t>
  </si>
  <si>
    <t>a4c905e36e7c34536c325372f82f5a33</t>
  </si>
  <si>
    <t>dbb22e1d82cc562db6c4d79384db940b</t>
  </si>
  <si>
    <t>fed477430acfcb92be52bf3536f81888</t>
  </si>
  <si>
    <t>57d6180c884c28b264f68dfcf0f569ee</t>
  </si>
  <si>
    <t>ba70f3e50537b5f2393f44e97efb447a</t>
  </si>
  <si>
    <t>e41ff59b830ceb524dbeadeb4ba6c7fd</t>
  </si>
  <si>
    <t>4e6c9612dbfc154ae51ce2133cb57810</t>
  </si>
  <si>
    <t>b659c78eebdcfb04399e36e5cd61c7fa</t>
  </si>
  <si>
    <t>c648adee48e69b593277473d965ee52c</t>
  </si>
  <si>
    <t>0819fb237fd03029c9b0d8f29c0eef99</t>
  </si>
  <si>
    <t>92931c2ce9af461d1348f83058eff99e</t>
  </si>
  <si>
    <t>a80acedee5ecee0ea82288859e6e4578</t>
  </si>
  <si>
    <t>be8941565b32b1426c4e60da7d247d9b</t>
  </si>
  <si>
    <t>5a0ba2d5bbaedf1e81fe2144e432327d</t>
  </si>
  <si>
    <t>d88429cab06bfa7b74ac875d9c4be1ba</t>
  </si>
  <si>
    <t>1be7318dabf240c37117da4a051af303</t>
  </si>
  <si>
    <t>e6f49fae8afba92abc880866bdbcf45a</t>
  </si>
  <si>
    <t>3f932e7e484369b3956b0e85a2084cc3</t>
  </si>
  <si>
    <t>24f86ca1c73e9bfdc7ed1b7c6b72b504</t>
  </si>
  <si>
    <t>c5e7867e5ca74f43c723e745973f24c0</t>
  </si>
  <si>
    <t>9342714e54616d15e6a81e7f3bd773c3</t>
  </si>
  <si>
    <t>71bc3738705c17021d0a0d69f6542564</t>
  </si>
  <si>
    <t>d7f7bded26414c9fd530bc8d61aa9b79</t>
  </si>
  <si>
    <t>fe2bfb828eebc29f6d540508f07311b4</t>
  </si>
  <si>
    <t>c2406fe2cef047c2a753de61855c04c4</t>
  </si>
  <si>
    <t>51eb4264c1af8ef96ceee37396a0638b</t>
  </si>
  <si>
    <t>cd956f000eb42ac4f3c767a5bd589bb3</t>
  </si>
  <si>
    <t>49dd8edade7d53c89c8f52fdc829c029</t>
  </si>
  <si>
    <t>6a73fffd7b3b7a6530dadec3b4176b76</t>
  </si>
  <si>
    <t>6c31248aab400bbb31133caffa277913</t>
  </si>
  <si>
    <t>4c96f6352f0c56bce362de79141742ba</t>
  </si>
  <si>
    <t>e996731b8cdfe22458c567df0e53568f</t>
  </si>
  <si>
    <t>df52c921f77f6065813bdd6e83e7d449</t>
  </si>
  <si>
    <t>3b7927564ae097b5a9fe5cf6cbedac8a</t>
  </si>
  <si>
    <t>cf2056eea67dac40442767098f707609</t>
  </si>
  <si>
    <t>0a2c5a61e883f11ff3bf352b57a32a81</t>
  </si>
  <si>
    <t>f95eb89dd2b0d15e7cfab483cf55c20a</t>
  </si>
  <si>
    <t>9e5875de1fbb59a824031ae70b1349ef</t>
  </si>
  <si>
    <t>fdb98512e556ffd52417c9446899c3f4</t>
  </si>
  <si>
    <t>510765c04d709c3ac5c19c0398e0be97</t>
  </si>
  <si>
    <t>007bb0250e6d4a68c41df4fe7b769e7c</t>
  </si>
  <si>
    <t>a18c6784a921bf2b0bc39f0d62435ee3</t>
  </si>
  <si>
    <t>85c0f7b7053e5d459095840e2b9aefbb</t>
  </si>
  <si>
    <t>d732fb62a17f0c4779a52358000568c4</t>
  </si>
  <si>
    <t>04524b004fab1da97415ae2e94ade106</t>
  </si>
  <si>
    <t>28b54795fc0f8024d8442e1bed783f05</t>
  </si>
  <si>
    <t>54bb29f78a19bb6bde5b4713013b0118</t>
  </si>
  <si>
    <t>68ea49d4cabc6a09903a6c6909ded572</t>
  </si>
  <si>
    <t>cc21f16eae57a2d3158822e3672a539f</t>
  </si>
  <si>
    <t>9e8bee25742259d9762424a2775b44ea</t>
  </si>
  <si>
    <t>cb079541653d156a041a478199a80c3a</t>
  </si>
  <si>
    <t>30a5e7c4fb10a7132881c5663e33bd40</t>
  </si>
  <si>
    <t>aee8d09a6de8453cdfffc78b960ef9b5</t>
  </si>
  <si>
    <t>860c99ea3c544db947e2b8e64740619d</t>
  </si>
  <si>
    <t>81bf2abbbdb8489fdec9b70c916fde2b</t>
  </si>
  <si>
    <t>b04cfcd5658095a670a9cddc3f9d8e39</t>
  </si>
  <si>
    <t>4ded566ec4b6ac24632df16676067eaf</t>
  </si>
  <si>
    <t>a3c4860d84661e77053e6de4469b0af4</t>
  </si>
  <si>
    <t>76752f44700b22902806a20e33f3b020</t>
  </si>
  <si>
    <t>d24f62a37a5baa791844edd0b42b8fe1</t>
  </si>
  <si>
    <t>97bc5565c4f6771b4f03bc39b0b59623</t>
  </si>
  <si>
    <t>15b511ff83cc8097154556e6f2f5068e</t>
  </si>
  <si>
    <t>58ab24e4cbf4a24f1efdbb0a00650c14</t>
  </si>
  <si>
    <t>145bca9c4825a38049608be8ce8d4b89</t>
  </si>
  <si>
    <t>f16a699ba8d48d446251511dc437daba</t>
  </si>
  <si>
    <t>b1bce29d666fc8c9501731a5802da903</t>
  </si>
  <si>
    <t>ae944c71200b7f4b172d3027dc21723d</t>
  </si>
  <si>
    <t>7084887d171fba6235afe10a9b67181b</t>
  </si>
  <si>
    <t>d2e787be2908ab0fadb8ba8be7b64b48</t>
  </si>
  <si>
    <t>715c8df687867e773e18f99928777348</t>
  </si>
  <si>
    <t>1cbfe26fabec848f4cdc4931b06399d5</t>
  </si>
  <si>
    <t>18d822b292a16ea3253d7c91e607f845</t>
  </si>
  <si>
    <t>fade7c7a81e5029e56aeebcca9eff57f</t>
  </si>
  <si>
    <t>586a1d58751f8a676a3ff3805ff2b0a9</t>
  </si>
  <si>
    <t>7809a6dfc690252ddbb17e82a74844d6</t>
  </si>
  <si>
    <t>6944ba067a7cbd19a672a20baa48dbb1</t>
  </si>
  <si>
    <t>8cecbea0cf3442786cdeed9e69e1833d</t>
  </si>
  <si>
    <t>d39848935a211632189a97bc03c9e3f3</t>
  </si>
  <si>
    <t>d66221ddc717d5fb7decbfdf98e533ac</t>
  </si>
  <si>
    <t>0642a381fe2058b0bec089941b00298c</t>
  </si>
  <si>
    <t>2e9be85c5ac3c3789acc21c30f99ad46</t>
  </si>
  <si>
    <t>0f51416f274859ee9a703206b7e31e55</t>
  </si>
  <si>
    <t>9c7f131c9dfc828f8e5159162b09f72f</t>
  </si>
  <si>
    <t>81c29501f506f9003574302aec398867</t>
  </si>
  <si>
    <t>818feadbb84d9b426dc539e76d35565e</t>
  </si>
  <si>
    <t>8d99cd871b58546c50378f777a675a7d</t>
  </si>
  <si>
    <t>7ea4b80883b925b765aa7c36b5686eaf</t>
  </si>
  <si>
    <t>ee27c0fbdfaa870a64db5325786722be</t>
  </si>
  <si>
    <t>8729be77813449c8f49b4b2c913b47f9</t>
  </si>
  <si>
    <t>455225bf6913d8e4ee552e8957976cb9</t>
  </si>
  <si>
    <t>a7b6cfe1dcb3a3ad1d6f8de31630c48c</t>
  </si>
  <si>
    <t>bf8514e90bf782ae0644dd2f3aab8842</t>
  </si>
  <si>
    <t>d06e3fee046f944970f5da111357d390</t>
  </si>
  <si>
    <t>cc2e3c95631571d9730ba1e96f7c3636</t>
  </si>
  <si>
    <t>eb93388d6d8de8161f5deaeda75031a0</t>
  </si>
  <si>
    <t>38bd9ab952423c8ac464242535563877</t>
  </si>
  <si>
    <t>d8b5d3156c132a6e02eb4d4926b1480a</t>
  </si>
  <si>
    <t>c213a06986d3edb46db847b389003aae</t>
  </si>
  <si>
    <t>0c39c3b84f42e1231f20870caa59d32f</t>
  </si>
  <si>
    <t>e5bd3b516ab2a783b9175ab4b94aa3dc</t>
  </si>
  <si>
    <t>b5259da7c4779170b4f91fb0a048e41d</t>
  </si>
  <si>
    <t>fd3d6c96c9dbd5912dfb8a35a3b0a043</t>
  </si>
  <si>
    <t>baefa7ac3b948e2f5cbaa97f8852ebc3</t>
  </si>
  <si>
    <t>8e902c4b35bf5a15b082644dd619f912</t>
  </si>
  <si>
    <t>2446a3acb5aec55580d9f236ce1ddf6a</t>
  </si>
  <si>
    <t>8ea3a2b6081cece7591cf615e86ac0f1</t>
  </si>
  <si>
    <t>fca32ffa57044a8fd7174bb09ee64975</t>
  </si>
  <si>
    <t>aee6beae81a90939cc040d0acfd76453</t>
  </si>
  <si>
    <t>1f8046181248133a1785df0cfd851947</t>
  </si>
  <si>
    <t>faa6146a8d74d4d8ec1c2d0037f57267</t>
  </si>
  <si>
    <t>1d093ecfffb1aab4af277f8d18131366</t>
  </si>
  <si>
    <t>1158313a6901aacc910b106b4b513e76</t>
  </si>
  <si>
    <t>833bffeeccecaea2c8bf3405cc694d7c</t>
  </si>
  <si>
    <t>69f5b054a32bf2228be71369238c5fe8</t>
  </si>
  <si>
    <t>275b3584dbab52a771637ebccd536827</t>
  </si>
  <si>
    <t>e174d12a2b7124b24e2b498a9b997577</t>
  </si>
  <si>
    <t>ba970725718e14cb38c425730a8d0a15</t>
  </si>
  <si>
    <t>c60eb394500b11a927bfde43f1c9bfde</t>
  </si>
  <si>
    <t>a46bb1c503823010f4f13a39fb032373</t>
  </si>
  <si>
    <t>a6ad31733870d64dcf3a7eca6b5d9eb5</t>
  </si>
  <si>
    <t>ec0fb141942fc31e2ad9df6fd33f955b</t>
  </si>
  <si>
    <t>c0e73a22c7fdaa7c93d73dc43f345c6b</t>
  </si>
  <si>
    <t>d2eac99a19a84b8e3bcd0d2dab3c49ac</t>
  </si>
  <si>
    <t>0e629c3f6d035ab03c98637a4ee6cca9</t>
  </si>
  <si>
    <t>a5867a3edb9eee61f75116a461181b07</t>
  </si>
  <si>
    <t>25fdf55b4124f5f988e66c1487869b20</t>
  </si>
  <si>
    <t>955f5313ec2417ddf6cdad151dd54515</t>
  </si>
  <si>
    <t>11a0d42839b9a2fda9f8dde4bd7ef78f</t>
  </si>
  <si>
    <t>1e022b5653a1a85a8fa2e8fdf5a0c47f</t>
  </si>
  <si>
    <t>358151d9905ddac1c584c03812eba464</t>
  </si>
  <si>
    <t>7479cb79d21a7058af1de62abffa2695</t>
  </si>
  <si>
    <t>21f702d23fcbd4ad554df0350b5c9d5b</t>
  </si>
  <si>
    <t>d90d126c93bd939d4800355fc1921d98</t>
  </si>
  <si>
    <t>4d27feccd9404d95b07101c10a10ab72</t>
  </si>
  <si>
    <t>2ecedb3b44ae81b068f1408eeaa52a6b</t>
  </si>
  <si>
    <t>bf62be2e9a93b139930e8b23ca86fb4d</t>
  </si>
  <si>
    <t>95094cd8e443ff8509682060f3d32da9</t>
  </si>
  <si>
    <t>c436dbbe637ce70032fc2627262c7371</t>
  </si>
  <si>
    <t>50c312bc826b31c68251c97df4a8b840</t>
  </si>
  <si>
    <t>4d12e490b60e86d9ee856d2afcf378f5</t>
  </si>
  <si>
    <t>c97ed315cd53a57f9785afc1086053cc</t>
  </si>
  <si>
    <t>23f96c22d45d787aa2acbc98dcbd20a2</t>
  </si>
  <si>
    <t>8f93a4e0075b13ee7f387054a17cea3f</t>
  </si>
  <si>
    <t>6b4654fad1b6b9aa81b90b6f9b321a19</t>
  </si>
  <si>
    <t>bf1fb9050f84b7933bc7bbd162de95e5</t>
  </si>
  <si>
    <t>3167b9ae7288945e342f385ec53b24a7</t>
  </si>
  <si>
    <t>2288705f1d28b2355616a0bac79e6152</t>
  </si>
  <si>
    <t>a3e9d62d1438485cdeace73cc56d5821</t>
  </si>
  <si>
    <t>0d2718a49d38a98205dd5335cecd86cf</t>
  </si>
  <si>
    <t>7adb1de193ab68579e8565d88ebdcefd</t>
  </si>
  <si>
    <t>89a1d8f0550996f69aa3a7d469a02934</t>
  </si>
  <si>
    <t>c914f5201edde3f72f09f9d03a0ee85a</t>
  </si>
  <si>
    <t>f5e3f720391326c3e429648ad81f1764</t>
  </si>
  <si>
    <t>5cbbd3a1af582bba8eb515fd8674ac51</t>
  </si>
  <si>
    <t>430e7a99c6cdc4aef04fec6358aa1971</t>
  </si>
  <si>
    <t>629d8965b478bdb5967830b50910ff0d</t>
  </si>
  <si>
    <t>c89f8b6a2367d484d389feb86d7639b0</t>
  </si>
  <si>
    <t>5c35f9854c6be2d7b6e96be23e5089c8</t>
  </si>
  <si>
    <t>1ae3cf29e9b7bff0af6bb37aacda9a19</t>
  </si>
  <si>
    <t>ca3018c083273ff07e950eba7b9061f5</t>
  </si>
  <si>
    <t>f32fdc5e53e53f254091df2452ab9bc2</t>
  </si>
  <si>
    <t>ae7a2a22944951a8e1ebe8456bd0a811</t>
  </si>
  <si>
    <t>dc6bb35b40e8c736db0d3da26d54ca03</t>
  </si>
  <si>
    <t>addb70711166962fd850ffdeda2087a4</t>
  </si>
  <si>
    <t>9a7f5870bf521d0930dabb782f5cd7e2</t>
  </si>
  <si>
    <t>f70627bbe767a88f61b00b6101cec0ef</t>
  </si>
  <si>
    <t>1adac698b4497eb2901930fe470b04d5</t>
  </si>
  <si>
    <t>eb637aa47d6bff466df6497c032f12d9</t>
  </si>
  <si>
    <t>e14f419df1775427ac6cd68760198011</t>
  </si>
  <si>
    <t>5b36fd68aab2bf151047ab548a2c4e55</t>
  </si>
  <si>
    <t>e45a30f5837fae7f4b6b19fcdbe79db7</t>
  </si>
  <si>
    <t>3d33bef07df3a260c750c9fafd4656f6</t>
  </si>
  <si>
    <t>b33de9ab6abbcc5b9be4f9c294da4adc</t>
  </si>
  <si>
    <t>1abb160dcefd804081462ec30c25c229</t>
  </si>
  <si>
    <t>576422597f263c9e5c9f75b3ec010404</t>
  </si>
  <si>
    <t>2792153b36512cd915d49fe7e5e56895</t>
  </si>
  <si>
    <t>303ee73b941532a145309eb0c95d68a2</t>
  </si>
  <si>
    <t>ef05f826a3af86742e966709c693b308</t>
  </si>
  <si>
    <t>a4897e6e8772701ee62beca12a0e789a</t>
  </si>
  <si>
    <t>d336d8b61153f0cb03678b9b09b55800</t>
  </si>
  <si>
    <t>d5e1728df181658963e8c07cdc71e75c</t>
  </si>
  <si>
    <t>6e1081ce0169c937c158cdeceb64944a</t>
  </si>
  <si>
    <t>8bb80798528ee07dc94c4a66868cd392</t>
  </si>
  <si>
    <t>782c3d94ae7ba63524fcb900295aa1f8</t>
  </si>
  <si>
    <t>0c4252c8ce44a7de9f716e69bab8b0e2</t>
  </si>
  <si>
    <t>bfb67392bac4c396d9f83fb1ca705299</t>
  </si>
  <si>
    <t>9d678e32be00d4376caf131fc6ee0a97</t>
  </si>
  <si>
    <t>06a67174ade841851d289fd0d161b408</t>
  </si>
  <si>
    <t>21d471de8edf37543d86e1d648c987d6</t>
  </si>
  <si>
    <t>8fdd6b4ba5d77f3ec3927cb648c09af6</t>
  </si>
  <si>
    <t>930148eabba6fb736231e8ed52c428cf</t>
  </si>
  <si>
    <t>705c9c992a93a7368201bfd8d2375052</t>
  </si>
  <si>
    <t>24e2580d38d927f3a4af19ad87a5d00b</t>
  </si>
  <si>
    <t>d48268a98df393efc0365c0e0581dfd6</t>
  </si>
  <si>
    <t>d6fcec477121442ec78cf7f41c81e6a7</t>
  </si>
  <si>
    <t>9cddea7cebae93d2359ba6b9a0d7e716</t>
  </si>
  <si>
    <t>e5db500b6dd26d6838fc9d1d9d1cc969</t>
  </si>
  <si>
    <t>077f1c2631d9ed4e35818aafd8757bf6</t>
  </si>
  <si>
    <t>6d65b0fe7c6e6602229fdafc17ccc06a</t>
  </si>
  <si>
    <t>efabd02e9484efc7b385c9a8cd716086</t>
  </si>
  <si>
    <t>d552733fc57b2cd55e9e148949c6d40b</t>
  </si>
  <si>
    <t>a820d2684d2864c43d3e60dbdee3e4d2</t>
  </si>
  <si>
    <t>ec90a3d560397d5687148cbbd4cac5e4</t>
  </si>
  <si>
    <t>b577190bf81ac50968139bd6448942d9</t>
  </si>
  <si>
    <t>8588690b1668b3177ae94d980c758f28</t>
  </si>
  <si>
    <t>d9429367a449588f8a16fa688cd9f310</t>
  </si>
  <si>
    <t>30af8a0c9ef3f9cc95c6754f8b0439c5</t>
  </si>
  <si>
    <t>8f2c14cb83651aa2a15648597583d3f3</t>
  </si>
  <si>
    <t>0f09951485987a81a9f2701ffce6cfd2</t>
  </si>
  <si>
    <t>84a6f914700fd42516e28d69654f351a</t>
  </si>
  <si>
    <t>a8a7ae3c9e51e0ed5845ca7ca78c6b33</t>
  </si>
  <si>
    <t>fded9a36a0a547cbd2c528e27fa82e94</t>
  </si>
  <si>
    <t>c37643c4883d18a786b473099c8f3d69</t>
  </si>
  <si>
    <t>b93659121d738a61350da482390e33da</t>
  </si>
  <si>
    <t>49a3541d2cc472b912b3777606e6db81</t>
  </si>
  <si>
    <t>a585120f20e37f7d4845009c1369204c</t>
  </si>
  <si>
    <t>04da2f1925179123698cfcb0727e604d</t>
  </si>
  <si>
    <t>01a97c4faf85bfb386854b1d273cd3ba</t>
  </si>
  <si>
    <t>6c8321871bd6ab0fa0d9a8f1509cc81e</t>
  </si>
  <si>
    <t>01c525a8b9d282a6301ffbc7ec12d514</t>
  </si>
  <si>
    <t>13ae7c31bd3a81250f6061cf9c698134</t>
  </si>
  <si>
    <t>9b2be95f325022623ff6311cf38ac923</t>
  </si>
  <si>
    <t>da53343e5355879774bc47901267263c</t>
  </si>
  <si>
    <t>e1d939b0d2ef3feb013b333cc02a47c0</t>
  </si>
  <si>
    <t>80060382ab6f14074fdd53f8a7b1e986</t>
  </si>
  <si>
    <t>61ed4b2e0e1d5acb084e14da703b6cb8</t>
  </si>
  <si>
    <t>f8bbecb9fceb16b7fd7c0b57fd3764ba</t>
  </si>
  <si>
    <t>a6126dd765d45855c38ef2d8090a18d8</t>
  </si>
  <si>
    <t>0607b983bf8cbf1f1a722c1186308f2c</t>
  </si>
  <si>
    <t>00f154fd07a7558ccb1c5f4d46d044b4</t>
  </si>
  <si>
    <t>2226faabc766346d9f8ff2493891dbe1</t>
  </si>
  <si>
    <t>179bf035b5843b05f21cd189897f7a6e</t>
  </si>
  <si>
    <t>fdf6f75deda676d08392d6b1dfe38fe0</t>
  </si>
  <si>
    <t>21270b03f0dec39363360dee1297b23f</t>
  </si>
  <si>
    <t>dcc9cd305248acc634e0895463d8bfdd</t>
  </si>
  <si>
    <t>441005895af29129a030df679ca0cfe7</t>
  </si>
  <si>
    <t>41397504cba52ff064cb60e893f0364c</t>
  </si>
  <si>
    <t>bf7824dcb5e5de1156ae63cc503800fe</t>
  </si>
  <si>
    <t>d87318a1a582ec332ca317370b723e44</t>
  </si>
  <si>
    <t>ff7d464f767b08d0305c9f5f9b7ce148</t>
  </si>
  <si>
    <t>5fdd2459a3b75f883a7317aa879051e4</t>
  </si>
  <si>
    <t>518004cb073600e025b8a02f9aab67fc</t>
  </si>
  <si>
    <t>f5e5ab9e95f21f0f1cd9316489f1c189</t>
  </si>
  <si>
    <t>8483d4d9f4d80c63e762c1bbd7011838</t>
  </si>
  <si>
    <t>604d63c5b1a1d38551b0753c2f6a6452</t>
  </si>
  <si>
    <t>54f2145c3123b58addba471190b8dc87</t>
  </si>
  <si>
    <t>cd5c403b540670f898f2b7f6e4b30839</t>
  </si>
  <si>
    <t>3de3f6354b93ff46b1dc8adab199293c</t>
  </si>
  <si>
    <t>d3bbe3c48294af2d62c3d786039234a7</t>
  </si>
  <si>
    <t>7181bb412c20d17c55fe1db55412033f</t>
  </si>
  <si>
    <t>b24604b033f8d7a65e9a815a3a833f75</t>
  </si>
  <si>
    <t>41646c036434f7df900428677cc6263b</t>
  </si>
  <si>
    <t>3c15bae092c78ca41090ddcd50ba1d36</t>
  </si>
  <si>
    <t>47e66b326d212f75bee73371cef88d06</t>
  </si>
  <si>
    <t>b07a3d14f375355afe45c8123de82911</t>
  </si>
  <si>
    <t>1e6825345ebb80df7e7dd359df0d82bf</t>
  </si>
  <si>
    <t>6b22e439d1618ff1b901d53ce5c8d833</t>
  </si>
  <si>
    <t>49a0e128603fc7638fb74b556a3b34bd</t>
  </si>
  <si>
    <t>2727de34450db25febd14f56d0a3e907</t>
  </si>
  <si>
    <t>4715331e5637050a563f76a6a5d12bf6</t>
  </si>
  <si>
    <t>c0891caf3acfbe2d31ca950af40bd1e2</t>
  </si>
  <si>
    <t>d44100e58a75e483ea1726016ce4b1ac</t>
  </si>
  <si>
    <t>66f18cfaf04b52b868a439028b0072bf</t>
  </si>
  <si>
    <t>012b7a964dc617909dd6e2a0c329dfba</t>
  </si>
  <si>
    <t>01190f8c4c008924f90cadc4c65fbad0</t>
  </si>
  <si>
    <t>c364d3e74612dfcbe150fa6b37e2dec9</t>
  </si>
  <si>
    <t>578ac191b14d2922a8f6f8cc9fb49c5a</t>
  </si>
  <si>
    <t>2e817224cdb2490b025321ac8b2b44e0</t>
  </si>
  <si>
    <t>7d4ebfe5c3c48d65b82b98997c3946fa</t>
  </si>
  <si>
    <t>776cc16fbbb79f28475aa7db0b58ed39</t>
  </si>
  <si>
    <t>8e1e08155413633ab8c21a6cdc57dad3</t>
  </si>
  <si>
    <t>3078123acf1774236921e8d664ef17f3</t>
  </si>
  <si>
    <t>720922f17705b392da468e3228121c4a</t>
  </si>
  <si>
    <t>8701f48a833cdf3fc1c9d429d52ac36b</t>
  </si>
  <si>
    <t>46c076ffe6b5f2ea8175fac8996e4a4e</t>
  </si>
  <si>
    <t>195b0cb098a190e5e64abffd7368d9a9</t>
  </si>
  <si>
    <t>ca9154e854668c1c22d2e4b12fc41639</t>
  </si>
  <si>
    <t>ee23a3fd21b8bafb55f7c1538fd4bfcf</t>
  </si>
  <si>
    <t>96a04a9a5fda19ebd7ab3b525548c4a3</t>
  </si>
  <si>
    <t>5fa33f0ffeccfeeea3b54a5f9e574ecf</t>
  </si>
  <si>
    <t>bf3580c3d3bf98de738e3b7d02af0522</t>
  </si>
  <si>
    <t>b8def4af444bf6457a2570586784f6de</t>
  </si>
  <si>
    <t>e61b6b46470b30e6ac4a30c864634424</t>
  </si>
  <si>
    <t>8b32ae6d522cb96a9b83a4fcdf025aff</t>
  </si>
  <si>
    <t>6d3d56092f80eeeede9f3d804f377a57</t>
  </si>
  <si>
    <t>dfaee7d710a49cb21de81dd8e07b5d0f</t>
  </si>
  <si>
    <t>37bf57472040fee31da97b1d68d2dc08</t>
  </si>
  <si>
    <t>79909a58fb136ed8e7bb7dc92de8433f</t>
  </si>
  <si>
    <t>37c9ddc4beff555639aaa231c292c025</t>
  </si>
  <si>
    <t>dd66e54192506a213049ce31f3018314</t>
  </si>
  <si>
    <t>0d8dcd21aef873f3ce4c71904e92ded5</t>
  </si>
  <si>
    <t>bcbdaf9f8fa68ebbe17c6a451a0d70cd</t>
  </si>
  <si>
    <t>4e8319ad1c8ea1c8c8ff53eab2ac5d62</t>
  </si>
  <si>
    <t>bc57570bba89b0ebd2c1e4592d16a6c1</t>
  </si>
  <si>
    <t>d18b687229c4bb77aa78ee8d6d777eb6</t>
  </si>
  <si>
    <t>480f23eeb44fd86619fb33a156c64c28</t>
  </si>
  <si>
    <t>daf8ce32774926c5a040d4585a93b397</t>
  </si>
  <si>
    <t>c22556194bca990568a7e76edddc18ab</t>
  </si>
  <si>
    <t>4b3c2d3026944292bd34381e9b08becd</t>
  </si>
  <si>
    <t>5641696e88529fd53d1344971e72b949</t>
  </si>
  <si>
    <t>c042fa1c71344b50a6a7c80b333ec98e</t>
  </si>
  <si>
    <t>f4664ae6c353278367988d10749f20bb</t>
  </si>
  <si>
    <t>cbbeedd8852f205d18c7950bd5872bde</t>
  </si>
  <si>
    <t>fc9a9537359a38002001f66151d4defc</t>
  </si>
  <si>
    <t>4fe724c890a0ba1abec2efc29ff7ac88</t>
  </si>
  <si>
    <t>421b41eb88446a4af889fb27088abf16</t>
  </si>
  <si>
    <t>40e6521dfc3e7e70b94c171a0006a0e4</t>
  </si>
  <si>
    <t>1992e3415bd50a97c3f0124a754836ba</t>
  </si>
  <si>
    <t>86a62dea7f9b9fcfaba7fb9bd83d28b9</t>
  </si>
  <si>
    <t>8b6eadd2f83cfe54be52fc33aa6c7548</t>
  </si>
  <si>
    <t>540e76d9a5040edb83dc408563b9e32b</t>
  </si>
  <si>
    <t>0d3263d57768892fffbe32e8b7477f94</t>
  </si>
  <si>
    <t>d6080a095650d8322267369498180c68</t>
  </si>
  <si>
    <t>7c5ef5094d79c9f1f72e5432d69518ee</t>
  </si>
  <si>
    <t>cf5bf13ff05bf6d8d70876e9e23c94e2</t>
  </si>
  <si>
    <t>06e00ab50fa5b40c5e3825999a03673a</t>
  </si>
  <si>
    <t>e4d0f00f77c56cb256d97392dc9e874a</t>
  </si>
  <si>
    <t>1a2f69a54e56e6970ee36754d415194f</t>
  </si>
  <si>
    <t>bb0bc7a3cc406522c0061e2ec734bc5d</t>
  </si>
  <si>
    <t>b4348a42c3aeff8319d5e4d2e80e8d1d</t>
  </si>
  <si>
    <t>2365f8587528402d17fb0f90e5c56dc2</t>
  </si>
  <si>
    <t>8937ff9f6ba74af4f5e5c08e06618f6d</t>
  </si>
  <si>
    <t>266f90196da62b6ef3ede110f427a7bd</t>
  </si>
  <si>
    <t>2bf883ac371a11033ef5e7988819685c</t>
  </si>
  <si>
    <t>0cb67b013d7575e79c459d0c47cce62f</t>
  </si>
  <si>
    <t>f6f748bb654fa9f3a213badd1d5a1e88</t>
  </si>
  <si>
    <t>b4af2e55805d30c45c644ae026668774</t>
  </si>
  <si>
    <t>1cbd3ff429f539079bea8fc2e8b888b4</t>
  </si>
  <si>
    <t>7192f14c17799da56030293471be3a94</t>
  </si>
  <si>
    <t>eaad724dd1616ae8f49823cf8a05ca13</t>
  </si>
  <si>
    <t>f31b182b388d5d0532c81254272e3a83</t>
  </si>
  <si>
    <t>114de7ae905e020c602f6b7cda7c7b2c</t>
  </si>
  <si>
    <t>0e0963c963d7188656d3433650523d9e</t>
  </si>
  <si>
    <t>dd70b17dc3c74fff3712130aa5c9fc9e</t>
  </si>
  <si>
    <t>dee8e66a8c1c386a8762f46969db921a</t>
  </si>
  <si>
    <t>25c822a31ffa9e60c4f2c16410a55254</t>
  </si>
  <si>
    <t>15bf05e772ac9de708a1f822d03ac7bd</t>
  </si>
  <si>
    <t>080e0e6773c55b69b6d52a048acec903</t>
  </si>
  <si>
    <t>d4b80c4bb7927ad426123594dbd6a6cb</t>
  </si>
  <si>
    <t>950e14d1c63093923b45ee438a8895bc</t>
  </si>
  <si>
    <t>c13d8cc648ece5b57d12fcfe6e77ab9e</t>
  </si>
  <si>
    <t>7fe7f4c16d307d84904ecf52e5ee98a2</t>
  </si>
  <si>
    <t>ca9e9f7d7efd23b87f848b2f53390840</t>
  </si>
  <si>
    <t>bcbef910b221b583a7c3a185975b0d64</t>
  </si>
  <si>
    <t>a43f16baeaa1b88e415bdc804eff92d1</t>
  </si>
  <si>
    <t>8a3688cc7154649838900abf05d2cc99</t>
  </si>
  <si>
    <t>7c06ce0e3d7489f34846aab568b8ceb5</t>
  </si>
  <si>
    <t>e4cd5131e984e6ced9ee4ffec5c5c4ee</t>
  </si>
  <si>
    <t>d924d78c4d6ad4033fe756a036fcba20</t>
  </si>
  <si>
    <t>e788fe10c530dd43bee8c137def7a799</t>
  </si>
  <si>
    <t>246e0bd3ec58bd20681e2adb38745780</t>
  </si>
  <si>
    <t>833f67c6c63f30f2cac5aa754919db37</t>
  </si>
  <si>
    <t>0ed866e9ad8b0254984e8bdad8f9812a</t>
  </si>
  <si>
    <t>92980abd7350b985e38c5155ddbd2729</t>
  </si>
  <si>
    <t>73ad361d867162080b557b120b05b841</t>
  </si>
  <si>
    <t>11b1abee7dc28c88625b8b0a91824a15</t>
  </si>
  <si>
    <t>2b90826e9f5d896d1f71845b53be6f16</t>
  </si>
  <si>
    <t>d81d88136f074c7851ac3f82ba0e995b</t>
  </si>
  <si>
    <t>2903f2e41955a0f7fe924306eadea605</t>
  </si>
  <si>
    <t>b6ef204f5899a87f9b2698004699f92a</t>
  </si>
  <si>
    <t>1be198b050bac293b0a599cb8e4d5782</t>
  </si>
  <si>
    <t>51462c440a7757de076f27314cbe61a4</t>
  </si>
  <si>
    <t>887c28e32ab9965a84ffd70c825b7da8</t>
  </si>
  <si>
    <t>efa4cc7190f99c2ef7e3b65b9d2ff20d</t>
  </si>
  <si>
    <t>c72a512618ea9b3f4360f72c9aa95161</t>
  </si>
  <si>
    <t>0dc7ffdba13c64fa5461f320bbbeffb0</t>
  </si>
  <si>
    <t>6c0723ad0c743f5ed75854b5b38c102a</t>
  </si>
  <si>
    <t>fbe57b50de80e9fdd03f79f44b294cde</t>
  </si>
  <si>
    <t>3be9f89e634f1511f063d549e6dec56a</t>
  </si>
  <si>
    <t>1f6e6eab50542cc99f4a633722a949f6</t>
  </si>
  <si>
    <t>30c59cc4383af41a31c08f6245952cfa</t>
  </si>
  <si>
    <t>32080b35fa55717b8a093b5e5b43ae4c</t>
  </si>
  <si>
    <t>1669774d7be76b61bcbac9183b7e15e4</t>
  </si>
  <si>
    <t>aa5c589080a0104118704d188151ede1</t>
  </si>
  <si>
    <t>06078117a545365f74e4cc4d832e3c97</t>
  </si>
  <si>
    <t>c2bdddeb5b49b5ff784a89603dcfbda7</t>
  </si>
  <si>
    <t>ec74dc96229124cf026b218d1a36e04f</t>
  </si>
  <si>
    <t>13abd0e7594192ef9c8c4edf8d3410b7</t>
  </si>
  <si>
    <t>d1f276e205b5347959f63951d82b2de5</t>
  </si>
  <si>
    <t>4feed190a2fd6305dd9ec1c23f770b6c</t>
  </si>
  <si>
    <t>e3736a9359bdd6aca90f137fd3b847c3</t>
  </si>
  <si>
    <t>2654a9a9034aa3a78715139ee346687f</t>
  </si>
  <si>
    <t>168c2e3175470df02777d793b85ce1c4</t>
  </si>
  <si>
    <t>5e693a4c2c891afc3a096eb2c2f243b0</t>
  </si>
  <si>
    <t>1c17cc2223fd4f919433dda40bd8078a</t>
  </si>
  <si>
    <t>002d0b6f253af41c312422b617a41e4e</t>
  </si>
  <si>
    <t>182989e0cb7d9e1ccdf1d85d7416f4b4</t>
  </si>
  <si>
    <t>88643762481056cb0fb6e33990eaf6af</t>
  </si>
  <si>
    <t>86e107a5fa770143e1ae6fa7145c7c55</t>
  </si>
  <si>
    <t>35637fe5539c43903b88969a63128f38</t>
  </si>
  <si>
    <t>5af2efe18b0040a23a00ad9f738ed04b</t>
  </si>
  <si>
    <t>64a1624d4f985878ae5eb4210fa2d27d</t>
  </si>
  <si>
    <t>6d06ee239173afd977bde76158625e58</t>
  </si>
  <si>
    <t>4b35c7e2b1c87a62bbdf90726d562ff5</t>
  </si>
  <si>
    <t>203c7868da67b991f8dbd5df91e7f1a9</t>
  </si>
  <si>
    <t>dce4e030148d4bbbaf53c133f61eec7c</t>
  </si>
  <si>
    <t>00e6b0efe886753caaff74e8a0dfb994</t>
  </si>
  <si>
    <t>77db21ae6b7eff63a852892b4b7f8d11</t>
  </si>
  <si>
    <t>3bd54e7030aa2573bdb764d422d7bfd3</t>
  </si>
  <si>
    <t>ebddef2662f750b9da777ee73d9e8958</t>
  </si>
  <si>
    <t>e4406f7bbd584169a1382fca2b2fe224</t>
  </si>
  <si>
    <t>2b440c664e8ebaa2617fe8bc135ca898</t>
  </si>
  <si>
    <t>61d4d10bda863e567b12700797504171</t>
  </si>
  <si>
    <t>65e84bb690e0bb492a383e87416f22d6</t>
  </si>
  <si>
    <t>bf0c9fe5c1b1b244d7a8d27b28ad1b21</t>
  </si>
  <si>
    <t>b2e4a34ee451ff0603e96d5f5ef20d36</t>
  </si>
  <si>
    <t>b43cddf59b11416e56cd1a1581ecc448</t>
  </si>
  <si>
    <t>ec9141f379c329a5bbece91fa4f0c632</t>
  </si>
  <si>
    <t>017bbd5d81d34ceb71d88dac9e74061a</t>
  </si>
  <si>
    <t>70d1bd774064b9d11fba518b51e98c48</t>
  </si>
  <si>
    <t>2b27e65ac6d4b470ffa3dfe8588da316</t>
  </si>
  <si>
    <t>de216f10c6229dbe6aa2961b3bf7fbe3</t>
  </si>
  <si>
    <t>ae6604bb403e483e7c8e83efa61be6f1</t>
  </si>
  <si>
    <t>4cec902e595da088f512b0b9439294bd</t>
  </si>
  <si>
    <t>8ea1b4cc667d452b06d1fa687e3a3ca7</t>
  </si>
  <si>
    <t>e57e62e2edbfa39cfe97a6c86cef8632</t>
  </si>
  <si>
    <t>64beed767ae7987a25ce6815ef05c2d0</t>
  </si>
  <si>
    <t>d86ed216765b7df8a92e3b9fd2666dbd</t>
  </si>
  <si>
    <t>de00eeee7d434c9b0e69434fd192caf6</t>
  </si>
  <si>
    <t>cfa38bcc2d45cedae99b1573d5807750</t>
  </si>
  <si>
    <t>ff74de69263e439518e4316d6d97440d</t>
  </si>
  <si>
    <t>8197e61d01f76b923ae903d82704cfa8</t>
  </si>
  <si>
    <t>cfe5f29ff8d1641edddd454d1e7c088c</t>
  </si>
  <si>
    <t>3874b91102c0a272bd4a616924cbd812</t>
  </si>
  <si>
    <t>cf8d60ded68cb4b588e77f4fbfdee66f</t>
  </si>
  <si>
    <t>3beabadadfb371f0b025b6ff43aefe69</t>
  </si>
  <si>
    <t>b0ace6cb730d7c151caf9d12be780bf1</t>
  </si>
  <si>
    <t>6c2db9b93d39278cf8e9d5d12690e264</t>
  </si>
  <si>
    <t>233c6ec4cc029861d2f2b4f246d77717</t>
  </si>
  <si>
    <t>786b6748187e9434132996c44f9caf0b</t>
  </si>
  <si>
    <t>9b742869accd8c35f899b51e84bcc70f</t>
  </si>
  <si>
    <t>698f3dc4af8ab09e632e3b5bfbf41f75</t>
  </si>
  <si>
    <t>36a8af35c22a99d328238d2bfca6709d</t>
  </si>
  <si>
    <t>355dd24bbb820002a0570d74e0bfecfe</t>
  </si>
  <si>
    <t>2f7a5f28d3146c2ba77cfa9a0c338947</t>
  </si>
  <si>
    <t>bfaefc5f758e576e2cbab331f8a96c7d</t>
  </si>
  <si>
    <t>d0686e15f24d910cc90ecbb1512aedb9</t>
  </si>
  <si>
    <t>5f37c5519a5e6cd3105023ac2d4f2543</t>
  </si>
  <si>
    <t>5689f27d2c8216bf387cf3129c80a5c1</t>
  </si>
  <si>
    <t>2a37eae241665117a0330c3618747d1b</t>
  </si>
  <si>
    <t>c3483bdbd27dff3f2bf31cb826fdc1a5</t>
  </si>
  <si>
    <t>9dbb2e3717b1f73dd71dd71cff0df2ae</t>
  </si>
  <si>
    <t>8de57a5d2048f26a70945aebb21d3924</t>
  </si>
  <si>
    <t>291df422414cad05ea46f1ef48d80d2c</t>
  </si>
  <si>
    <t>03cace364e07cea4973cf777c0fb6698</t>
  </si>
  <si>
    <t>6d1b6b753b5d4077cb1748b0cb861a47</t>
  </si>
  <si>
    <t>8fc6d0537a15f44d319b73653056ec69</t>
  </si>
  <si>
    <t>9c7ea2e35bb8db421b63165b469459d2</t>
  </si>
  <si>
    <t>ed15520b47070d86eb6dcf610bb4b7cc</t>
  </si>
  <si>
    <t>3fae440a8d0743f8fa820b45acc2b4a4</t>
  </si>
  <si>
    <t>a13d8d334a12b0c137334d3957639f19</t>
  </si>
  <si>
    <t>0e573e497b9b65549bec2fbdcf28bf4d</t>
  </si>
  <si>
    <t>86be4f9012802b5d46d55002a7252f36</t>
  </si>
  <si>
    <t>ac8f08a7ccb8d83010e33a7b8a2d14c3</t>
  </si>
  <si>
    <t>3eb4b2b964e100048198730f424ee175</t>
  </si>
  <si>
    <t>a94b3ed02e83cfe63fe0d88232c952b8</t>
  </si>
  <si>
    <t>2641341099f2db384d24ef298171ecfe</t>
  </si>
  <si>
    <t>e6fd44d9a3b4e7a38c89e682fecc8cdd</t>
  </si>
  <si>
    <t>2e9881e8534642d4dcc87a3d0de17857</t>
  </si>
  <si>
    <t>91a46531e92c747ce4f5991f06b919cf</t>
  </si>
  <si>
    <t>bd7e638f0b80468172f5bc5143697455</t>
  </si>
  <si>
    <t>22ca19882938b3964ca64afffe18eae9</t>
  </si>
  <si>
    <t>2491fb814bae35c44069267330d8fbff</t>
  </si>
  <si>
    <t>4852af9b0c25706739fb1fb925970df7</t>
  </si>
  <si>
    <t>be550443ab5485960a6019162fa7bbb4</t>
  </si>
  <si>
    <t>d2c82a36d1a30e2cbef0bf971e1162a2</t>
  </si>
  <si>
    <t>1de18ef79c9c5bb6b6fd4e81f24ee08a</t>
  </si>
  <si>
    <t>a8d67f60980afdd6e1ccb604cf1f3c30</t>
  </si>
  <si>
    <t>41b30ede516e4fa24ef277d2ce2116a6</t>
  </si>
  <si>
    <t>140fc158f801afdb5a33de84358d82bd</t>
  </si>
  <si>
    <t>e95bcaf394be7e0f7589e328d427b765</t>
  </si>
  <si>
    <t>13b3d995e8464f82649dbfdddfa60a53</t>
  </si>
  <si>
    <t>324b18b71f2ffea8b9b51c245ed5e8ba</t>
  </si>
  <si>
    <t>42d33744ba367647ac8551a180abe784</t>
  </si>
  <si>
    <t>7423c6079fa9a682d781ffb11d63fd07</t>
  </si>
  <si>
    <t>d86841cf372c272fb5d95221054e8844</t>
  </si>
  <si>
    <t>ccb9b19415083077d45b2b231e1b7d35</t>
  </si>
  <si>
    <t>800504ca807585d41c0c4c864c4bcd30</t>
  </si>
  <si>
    <t>31d1615444a196bf9787c1caaa01e3a0</t>
  </si>
  <si>
    <t>7d88cc6cefcf13a3e23b63eae2fb837d</t>
  </si>
  <si>
    <t>93e674838996ecc39ad92eab95500941</t>
  </si>
  <si>
    <t>986e1bd8d85c3ee54c89b17a8786e3b1</t>
  </si>
  <si>
    <t>8a8c29ad5f1819cc1caf53c38c2c1bae</t>
  </si>
  <si>
    <t>f2df11f8fe44bf0a36ac12b8bd788333</t>
  </si>
  <si>
    <t>220b62fa7fba3ce50411c55a10e69a62</t>
  </si>
  <si>
    <t>9acabc0d93ccd0af54c9ed8e8002b6af</t>
  </si>
  <si>
    <t>f8cb45b093b478d85dd5891f570dfad7</t>
  </si>
  <si>
    <t>d01ed6812e12076f38d9c35815f3f264</t>
  </si>
  <si>
    <t>a495ebf80996414f0f05465286561696</t>
  </si>
  <si>
    <t>349a3cb2b41d120fa59a9262c07786a6</t>
  </si>
  <si>
    <t>724758a052aecc2deb7d172e2cd1ceb6</t>
  </si>
  <si>
    <t>7a3d55c7a62ce6b8fbbc34b8cd404fa4</t>
  </si>
  <si>
    <t>2b9b598e091c8e7a6b3dccb314f2a3e2</t>
  </si>
  <si>
    <t>b851ab75631ce49dda03a2a068a36925</t>
  </si>
  <si>
    <t>93df4b3ffd2591df1b0e4857ccac7d36</t>
  </si>
  <si>
    <t>2370aef101009f3834c871a5cfd56044</t>
  </si>
  <si>
    <t>9976e5bba1ce6f735f79bf4c52dbd955</t>
  </si>
  <si>
    <t>f7d0f448957c3245220ca120ef791ce5</t>
  </si>
  <si>
    <t>e8dd94ea3c3aac60ce7dd1aa2804e1db</t>
  </si>
  <si>
    <t>6c7d99c436ec2d482516e22edbc3c9b7</t>
  </si>
  <si>
    <t>1ebe553010b2b38f2364984c2adc00a1</t>
  </si>
  <si>
    <t>c84902b559c4864303b4ba5625b729a1</t>
  </si>
  <si>
    <t>137d801c110422aecf9ca1da9f667bf5</t>
  </si>
  <si>
    <t>d354d807275a144660c23c6d9e895a8b</t>
  </si>
  <si>
    <t>3e902811734948eb62755139d288d47a</t>
  </si>
  <si>
    <t>7e1061aac1612eb22b7da688c5c1e0fa</t>
  </si>
  <si>
    <t>a3bb9bc55e9b9d2c31675b51ed2ea0ed</t>
  </si>
  <si>
    <t>34fbcf1ef4b2c06a91c6e81db26c25ba</t>
  </si>
  <si>
    <t>839704bb8dc352fdfd8b9b21b198b4ac</t>
  </si>
  <si>
    <t>8447b03548ace79ec8c902fc9869f087</t>
  </si>
  <si>
    <t>e37e5053eee9ecd6065294949d7a01d2</t>
  </si>
  <si>
    <t>b628501c934f7b375bf19a1874f033f8</t>
  </si>
  <si>
    <t>d29a7837ca3e95b7050cf3437e065a42</t>
  </si>
  <si>
    <t>1d561151c82c8b7741d2c307333b8ca6</t>
  </si>
  <si>
    <t>82a5c7cd915dc961f5727e1c3868626c</t>
  </si>
  <si>
    <t>144796a1017bbecf14e7d9bba8d9912b</t>
  </si>
  <si>
    <t>ee2113876d057d45c1c302ed41b16a1b</t>
  </si>
  <si>
    <t>079ccbb177be3a3d18449d856cbe4865</t>
  </si>
  <si>
    <t>651a201561cbdcfac51ccbe07ad3b72a</t>
  </si>
  <si>
    <t>f08c7d041b600d0ec463612309628e24</t>
  </si>
  <si>
    <t>ad49273f7356483fc358ea1272459ae7</t>
  </si>
  <si>
    <t>c57ed5927e3fbec20fcaf87a91d936c9</t>
  </si>
  <si>
    <t>08ea601687644193431b5671ee22117d</t>
  </si>
  <si>
    <t>64d63415ac57b2f5bfe9930b53f6e797</t>
  </si>
  <si>
    <t>70dcab2606b185ec23bc8d2bc5e5e062</t>
  </si>
  <si>
    <t>f3c967d5ccf281522b6c92fb59590320</t>
  </si>
  <si>
    <t>9a11fbd9231332567c8327b444b1df84</t>
  </si>
  <si>
    <t>ad6ccd37407f26f05f24e10184fa4a17</t>
  </si>
  <si>
    <t>bcc30d391381dd889ed906ae77078c51</t>
  </si>
  <si>
    <t>3dec9766a6cb2d543d443509689a2863</t>
  </si>
  <si>
    <t>9e247872e2a7ee1e9836fd04e5742793</t>
  </si>
  <si>
    <t>2a97a78e176ed9a6b154113597db855a</t>
  </si>
  <si>
    <t>531ab4c63ec669ee00972774562309de</t>
  </si>
  <si>
    <t>015c08389b3cd1d79d9419666d7b7d0e</t>
  </si>
  <si>
    <t>3919ce638a1ce4bac5b737d637717624</t>
  </si>
  <si>
    <t>8ae82128aec7478616adf3721690ad06</t>
  </si>
  <si>
    <t>8e94d4d04ef2156eacc6ca2791ae6c63</t>
  </si>
  <si>
    <t>a3875d4472c31aece5adbe3cca95dc5b</t>
  </si>
  <si>
    <t>359fa48d8e7bfd2a344ce11913859bae</t>
  </si>
  <si>
    <t>a698c122697ed38c797bff357a3c415f</t>
  </si>
  <si>
    <t>009ea5a4728a67cf921d67748ab63f21</t>
  </si>
  <si>
    <t>6afc7851ebf92e7f081bdae70c27d1ad</t>
  </si>
  <si>
    <t>e6c00f413c50ff21274b587d9b3e31c5</t>
  </si>
  <si>
    <t>56ae7e525e440bb12372775ea74bb8b3</t>
  </si>
  <si>
    <t>8ae295e8b63798dc15e3474e3f3c7640</t>
  </si>
  <si>
    <t>d5b237bc3cef2830d31be3d8c1ece451</t>
  </si>
  <si>
    <t>ddb6f5791a67e1ff722b5103e0f9fd2c</t>
  </si>
  <si>
    <t>301be849f244f8f24d4ff28bb8f409c5</t>
  </si>
  <si>
    <t>233c245b3ec684499da19f94d5255a3c</t>
  </si>
  <si>
    <t>2546f9eb6be24684c6c28a13356c9b68</t>
  </si>
  <si>
    <t>1d74b571000405abc6ed6cf70d3bdd6c</t>
  </si>
  <si>
    <t>16d5a744d2c0075e2415df899779e988</t>
  </si>
  <si>
    <t>5f997076ff34b269444cb8153a57804d</t>
  </si>
  <si>
    <t>88c35d192c3f8fdd64a5ccdb76b1886c</t>
  </si>
  <si>
    <t>19d641d65189ebea8df7d706c2178fa8</t>
  </si>
  <si>
    <t>208e66bca2561f149fe0c8a733346852</t>
  </si>
  <si>
    <t>6321e70e976b888e8ac36bd6d96eca37</t>
  </si>
  <si>
    <t>6027092c77683c92feb20b13d8ad31b9</t>
  </si>
  <si>
    <t>d78827860f04ebb25210deb70a8c0c38</t>
  </si>
  <si>
    <t>dcb995edaa2f35c8ea353d54160cf8fb</t>
  </si>
  <si>
    <t>bd3f6db5853d081c1575fa26d0f2f852</t>
  </si>
  <si>
    <t>5427b783e80b1e50c1e9a623d096a98a</t>
  </si>
  <si>
    <t>807feb2a347753cda023ef0912adc269</t>
  </si>
  <si>
    <t>3e0d73d06d880f000cfdc557ae9563f0</t>
  </si>
  <si>
    <t>718a910d54ed509a85ba7ac17a3b8f0f</t>
  </si>
  <si>
    <t>6dc7d5b068515414bf2916b095418d2a</t>
  </si>
  <si>
    <t>7a01700b8114b0c700634d1bec4685c4</t>
  </si>
  <si>
    <t>d003ad4fa60ec01fedfe986db17aaca6</t>
  </si>
  <si>
    <t>2c192b6aa182a2073641dd6e632c0a68</t>
  </si>
  <si>
    <t>90eb9d755bef7626ab2dc111d1438a9c</t>
  </si>
  <si>
    <t>21b9f6da34361021193e530ca8ca8dfe</t>
  </si>
  <si>
    <t>f1778cfe52a4029ba9e14213f03953d7</t>
  </si>
  <si>
    <t>7451ec022e0ff9f7b772422cd466737c</t>
  </si>
  <si>
    <t>e53fce9790053b20aba8144539e8943c</t>
  </si>
  <si>
    <t>ad9d450d4803fed99f03885021861350</t>
  </si>
  <si>
    <t>de0ad3ad88b4736b73eb529c6318bc1b</t>
  </si>
  <si>
    <t>e92035315d171feb2aacf178d9a8496a</t>
  </si>
  <si>
    <t>8c1dc13a6a3707de1cdc4928f77f769c</t>
  </si>
  <si>
    <t>fa9139a5a13c0d4196b8004605650d98</t>
  </si>
  <si>
    <t>b3187de0eedd54ed54a6cb9bff6b81b7</t>
  </si>
  <si>
    <t>a6e9f437463a3820848bcc747110c269</t>
  </si>
  <si>
    <t>65b8c713f646c274a06648f65c0edc61</t>
  </si>
  <si>
    <t>1b3c68c04670df07a3bc75879d0ee01e</t>
  </si>
  <si>
    <t>fbc7a04a4bc5007446ce002efad9066c</t>
  </si>
  <si>
    <t>df416e527902d483514fed9e57f2d410</t>
  </si>
  <si>
    <t>0b6bb89c74ca68233358351f85774921</t>
  </si>
  <si>
    <t>1a9e4c67344c8a79a8bb4218e515a44c</t>
  </si>
  <si>
    <t>fca7e220723ee82eafeb3a04de8e38e4</t>
  </si>
  <si>
    <t>147633df125b8fb2585421f405623e6a</t>
  </si>
  <si>
    <t>654d01a8b0088c622e986dc0fadd4fb7</t>
  </si>
  <si>
    <t>e7f209b34a5ff477e29f4784875a613a</t>
  </si>
  <si>
    <t>f6db9cddf2796876ad6c870fc4b45640</t>
  </si>
  <si>
    <t>951ddd5a7fb5a7d3a92f1f420a0facd1</t>
  </si>
  <si>
    <t>67f50343f6f4299e53f1d5d652cff8c6</t>
  </si>
  <si>
    <t>14489821bdc9461a0c142592ab0349af</t>
  </si>
  <si>
    <t>2e24d54cd88b337e09bdba35ca48c131</t>
  </si>
  <si>
    <t>6a7f7a4327fb055b8199ff443254e732</t>
  </si>
  <si>
    <t>309e46fa3b2492e038bf174d957a4ab3</t>
  </si>
  <si>
    <t>ea9585d4d92e6dce9ee6a17ad16889ef</t>
  </si>
  <si>
    <t>03fa23bb939d6ba6563683f6335e5046</t>
  </si>
  <si>
    <t>7278d8a441b24457628b7c80162a173a</t>
  </si>
  <si>
    <t>a2e4cdfe1a6ae2c5f4a67f4cff2bbaf6</t>
  </si>
  <si>
    <t>4300591bf0a34138865e8bdc4fdd9598</t>
  </si>
  <si>
    <t>7beba4edd49049be559eb54459b7b526</t>
  </si>
  <si>
    <t>27547e04262373d246049f1cd22d4980</t>
  </si>
  <si>
    <t>05efa19bc2a24e45b0829be9fbe42055</t>
  </si>
  <si>
    <t>0e45f1aba645d43cdaeb72491e32650d</t>
  </si>
  <si>
    <t>7ecbf744ca4829828a3d5d088a7d74f3</t>
  </si>
  <si>
    <t>99701d25f6726f2b4af72207bb0084f0</t>
  </si>
  <si>
    <t>7b749adfa4f73aaf7ff59b33629ed5fc</t>
  </si>
  <si>
    <t>ef07e1574ecab82d78393d3f4be20f60</t>
  </si>
  <si>
    <t>410f3712fd964230920284751d550739</t>
  </si>
  <si>
    <t>ff48e13cc94e2b2567e0c0a1e7400707</t>
  </si>
  <si>
    <t>31b69fcdcecfb24d38acd174b005d7e8</t>
  </si>
  <si>
    <t>5cd829e7d6bee38cc48c87ec587a29c7</t>
  </si>
  <si>
    <t>b62afd5da7498840eff012ac8a25c11e</t>
  </si>
  <si>
    <t>69f1348f2c46104adb5e0007e9f3559c</t>
  </si>
  <si>
    <t>fbe572be8ff45e28ee84fce1f8c7cc15</t>
  </si>
  <si>
    <t>5253f5701fdde83cfa53f5e7e399c060</t>
  </si>
  <si>
    <t>25da68ef305d1524dc4c0cdd56b57762</t>
  </si>
  <si>
    <t>901d52b5838050f6cbdf98ab497ce85c</t>
  </si>
  <si>
    <t>71d95cc027c29c356a6bb470261e3856</t>
  </si>
  <si>
    <t>b5fdc10d8ded847e2e71f425dfdf181c</t>
  </si>
  <si>
    <t>762e99786c6c9b6cf502d006d39cbc4d</t>
  </si>
  <si>
    <t>ec81e5d01c44767afa53c34e12f17e87</t>
  </si>
  <si>
    <t>2b8fea078a09c78431d35e222d343c3b</t>
  </si>
  <si>
    <t>3d0db8a13fcc13eb3c9f069f93de753e</t>
  </si>
  <si>
    <t>6939568bbda3bf9d52e5a6c73e414399</t>
  </si>
  <si>
    <t>5a8a037904d8181f82a3633dac248696</t>
  </si>
  <si>
    <t>466f1bbe419bb58f4ce9b7671c009ae1</t>
  </si>
  <si>
    <t>6510021b25a84b23912791cc32cd81a5</t>
  </si>
  <si>
    <t>40506f40f58cb593c4bbdcff9510b798</t>
  </si>
  <si>
    <t>930eb7dbee1b264154274515c077c29a</t>
  </si>
  <si>
    <t>fbf2973d72545c31e005e0393f962b02</t>
  </si>
  <si>
    <t>3ceae8d23a0436a61c5e7df79352e08c</t>
  </si>
  <si>
    <t>d872a40670f6b3779a576624e37d9895</t>
  </si>
  <si>
    <t>422ac22ae4a83831377f79e0d4aeb239</t>
  </si>
  <si>
    <t>d338a3a092fd39b110be20a7ca890191</t>
  </si>
  <si>
    <t>b7138dd931052cd3af6dd2d7aeeafffc</t>
  </si>
  <si>
    <t>099afead84b46b8e4d0de5872e76d0bd</t>
  </si>
  <si>
    <t>4121321159916c93e4f61b994b71253d</t>
  </si>
  <si>
    <t>ea200b4bb52975d18b203476566ab076</t>
  </si>
  <si>
    <t>cda38683c0f575642c59fb28914bf21e</t>
  </si>
  <si>
    <t>e807a965aaaefb822f5dba0bb4ecfcc4</t>
  </si>
  <si>
    <t>2854a4cc60f2d518d916563b89f3c974</t>
  </si>
  <si>
    <t>16db637616abdd43bb074a5b531f4592</t>
  </si>
  <si>
    <t>a9aadadea82a362e495893c56649fa61</t>
  </si>
  <si>
    <t>04927336d2e28ffe4fb818d093a29999</t>
  </si>
  <si>
    <t>cbc71f186a3f447af1891884843219d5</t>
  </si>
  <si>
    <t>5c1df33b7795f4bc590e9a6a9fefef8d</t>
  </si>
  <si>
    <t>f1112f74abe2919b78079d453479167a</t>
  </si>
  <si>
    <t>91feabb67ee4094302a43eaef5fd9a57</t>
  </si>
  <si>
    <t>f7da621ecb74be7beb87f1cf6a7e585d</t>
  </si>
  <si>
    <t>c6db1c17cb4f59fbd63310c1b2f8cac2</t>
  </si>
  <si>
    <t>bd69ba61411def0b706710f4290905af</t>
  </si>
  <si>
    <t>cc3fc3ed4a64ad4e4e9009b37dce965e</t>
  </si>
  <si>
    <t>baa26dfb4776b511bbfa2f53e356deec</t>
  </si>
  <si>
    <t>fe38bc285fba5982f173bd17b8849c8f</t>
  </si>
  <si>
    <t>e419047c7aaea55abaa8d205922a179e</t>
  </si>
  <si>
    <t>37a854e73babb1911dbff6e5f2191377</t>
  </si>
  <si>
    <t>95a948bf61961baa8e83a3aa31880426</t>
  </si>
  <si>
    <t>04302c219861779b479449cd8c8e8947</t>
  </si>
  <si>
    <t>5a45f58431a382c922c760197612a2fb</t>
  </si>
  <si>
    <t>89a0e29a3c6c8836c2826e4ab5f9d312</t>
  </si>
  <si>
    <t>ba6c899b6115db27b2b894a5c094058e</t>
  </si>
  <si>
    <t>b94f802859fdebb6159b80af7b3f5c2b</t>
  </si>
  <si>
    <t>de38f6de97fe56d3ebe5fe00573ef6e3</t>
  </si>
  <si>
    <t>fe295fe55ddee09bc274171459f4e97c</t>
  </si>
  <si>
    <t>ce032d46d8cfcf0892f6066426e79948</t>
  </si>
  <si>
    <t>4bd4a30c3253d563349fb3d1a87182e1</t>
  </si>
  <si>
    <t>963ac7f705d58355f1f9a5585571d0cb</t>
  </si>
  <si>
    <t>f83fb7a88a763b57e0b756c1e2a481b9</t>
  </si>
  <si>
    <t>77c4db0a9959f277742900e1e79733e6</t>
  </si>
  <si>
    <t>6bdc5009e6345f42af18916d2a7ee0bb</t>
  </si>
  <si>
    <t>ebc3c79928f075d5f18d44ad2629bb56</t>
  </si>
  <si>
    <t>25b49d3b581b7477c30ddfad5ea2a0c6</t>
  </si>
  <si>
    <t>56fe3a0f582d138aba1af402d74dcdd1</t>
  </si>
  <si>
    <t>83718f3567b116ce3c5236682a8568a7</t>
  </si>
  <si>
    <t>2b589ced9dc36486d36fbaa5c70c2d02</t>
  </si>
  <si>
    <t>f4c331e1f29ef56924f17609fef3b2f3</t>
  </si>
  <si>
    <t>435f3143c7b006cc8ba4a2e86fb2301b</t>
  </si>
  <si>
    <t>109d1ec6c658a3adbf2d0974d4098509</t>
  </si>
  <si>
    <t>a44a2a8736323b772ed818540de4da62</t>
  </si>
  <si>
    <t>892810b43809ea4a3d43b432e158328d</t>
  </si>
  <si>
    <t>a1b128d2e785755dba9341a92ecde15b</t>
  </si>
  <si>
    <t>7b03d89f284d7158fea380d19a3e9cc7</t>
  </si>
  <si>
    <t>47e9fe446335b8f053236387caf31bf1</t>
  </si>
  <si>
    <t>01dfb63cdbc5c6c5cd528802c4bcfbb0</t>
  </si>
  <si>
    <t>246c0863814a81f3c5c2c4ba6a754bd7</t>
  </si>
  <si>
    <t>ae35e76cfede1473a655ce5ce927e73c</t>
  </si>
  <si>
    <t>cc5d79797c555d495693f78d4d2b9344</t>
  </si>
  <si>
    <t>e37a9b4879a02640e73f31cdd903a48c</t>
  </si>
  <si>
    <t>cf7cc33f69f8af4f5022ec2b44838556</t>
  </si>
  <si>
    <t>c7014302fb31721716e05043788f71ed</t>
  </si>
  <si>
    <t>5eb91aff2ecc09039447637de1644420</t>
  </si>
  <si>
    <t>aaa0e8d5cea82cb7047680ed97541bd6</t>
  </si>
  <si>
    <t>78187d5a72064864664c4355d3b39d16</t>
  </si>
  <si>
    <t>45449cfe0bf5e14bf8d8c3e125cfd6ae</t>
  </si>
  <si>
    <t>768e96bb6649ae75dc14d774d74e8e64</t>
  </si>
  <si>
    <t>4cec3fd4b2051026d20b5b6ea1ab259c</t>
  </si>
  <si>
    <t>5287d0094892b056d96cc0e498550406</t>
  </si>
  <si>
    <t>1e2eb2fdaf41693da38a63d446fd7ea1</t>
  </si>
  <si>
    <t>2b5ec9bc3c098caa793dd3376706b1aa</t>
  </si>
  <si>
    <t>8fefd05e9bdaa24f1b8df3eb2c544730</t>
  </si>
  <si>
    <t>b085621fc5f6ea5f5faaabdb1e16258a</t>
  </si>
  <si>
    <t>0c697aea7306128804d257fb657dcc76</t>
  </si>
  <si>
    <t>742903f2c8360da94d263eda30308f60</t>
  </si>
  <si>
    <t>d9acc12d6eea7c3d24a7772dcffc7dc1</t>
  </si>
  <si>
    <t>22e63532762d8d232d48d3831c9286eb</t>
  </si>
  <si>
    <t>209f7e36fc7b4cc354e0c9b4893fda13</t>
  </si>
  <si>
    <t>62b0a0f1ff071c0b917ed7244bef6c36</t>
  </si>
  <si>
    <t>093df0f618d3d835e9b361422925473c</t>
  </si>
  <si>
    <t>b08830b90007d52bded0e200b99fae3a</t>
  </si>
  <si>
    <t>6e911c3a59c9764a7d207174d3bf389e</t>
  </si>
  <si>
    <t>13f2913cdfe4193a00dfeb07f01d7ddd</t>
  </si>
  <si>
    <t>2593187e6eefe21621c5ac9b56b248e5</t>
  </si>
  <si>
    <t>edcf21136ec6519f803cd36a48fd49e2</t>
  </si>
  <si>
    <t>c7b34042b44c0866f10586e005b99ad7</t>
  </si>
  <si>
    <t>ee326e0b1882482ccd930e832a6d7a04</t>
  </si>
  <si>
    <t>21b1e108daf4cd63fe518a77e2543a5d</t>
  </si>
  <si>
    <t>d7f43020acfc0c54a07a01a280389409</t>
  </si>
  <si>
    <t>0e6c796b3521964eec29b7f0f33c0cba</t>
  </si>
  <si>
    <t>49727835a537dffc4cacd7d442d21f89</t>
  </si>
  <si>
    <t>bc73adee6eb6862fce0532c73bac0f8e</t>
  </si>
  <si>
    <t>cba1fdefb08f00dc3f5c0c84d31fda5b</t>
  </si>
  <si>
    <t>72235147cbbe36a176289521e031318d</t>
  </si>
  <si>
    <t>c0701b19a84a1eba31f510f5e8fc017f</t>
  </si>
  <si>
    <t>ae799417a5b4d486b731e7fab3de0d2c</t>
  </si>
  <si>
    <t>2f11ef9e8c7491f827f860dff6b050d8</t>
  </si>
  <si>
    <t>c1fc6a120549175a05fb12fed9db2679</t>
  </si>
  <si>
    <t>1f62f0404cf540074a51021d93b52641</t>
  </si>
  <si>
    <t>fb54dcd547e34156f41562c7f4fbaa4c</t>
  </si>
  <si>
    <t>5762b26a6fc55e3dd83ff7a66fffbb04</t>
  </si>
  <si>
    <t>af988e83c8618ddf50b6b4a88fb0fbcf</t>
  </si>
  <si>
    <t>e915c02c15d65c8ce20b4bb56c777f4a</t>
  </si>
  <si>
    <t>35ba507a12923cffc63a0aad9d4211bf</t>
  </si>
  <si>
    <t>238c8f735d22217487ef710a738964eb</t>
  </si>
  <si>
    <t>af0e005069ef04ed78361e608af0ef14</t>
  </si>
  <si>
    <t>427f705393613a33abbddf77c0b5caa1</t>
  </si>
  <si>
    <t>ebf791e6a2d132d34cc99531f32104d0</t>
  </si>
  <si>
    <t>d0045089234c5f51c1059e5756ab5d58</t>
  </si>
  <si>
    <t>774ccc06e3b1c5b7921587745cd5f2b7</t>
  </si>
  <si>
    <t>a251414024b2f781ea69452fe970da60</t>
  </si>
  <si>
    <t>69cdf281afab448d784dc61a95b58a29</t>
  </si>
  <si>
    <t>5f7265c3152beee046113ca543c8b60d</t>
  </si>
  <si>
    <t>452acea8e8efd64faa32ff65cf37419e</t>
  </si>
  <si>
    <t>3b82f17694af0f7f679b7089c0f7aa93</t>
  </si>
  <si>
    <t>c5efd8ecd38054e748a43254b3fc0f15</t>
  </si>
  <si>
    <t>ec9e4bea1c39aef846cb05b100e62dd2</t>
  </si>
  <si>
    <t>437acb23c952586aaddb7fadc5feef67</t>
  </si>
  <si>
    <t>194aea0c810cded88312c5523515bcd2</t>
  </si>
  <si>
    <t>5d223b81bd589b59001ef8bc8d9e18e7</t>
  </si>
  <si>
    <t>380f838a14943d661a001b3861f218d0</t>
  </si>
  <si>
    <t>e91e7814ceb816a196191986d788702f</t>
  </si>
  <si>
    <t>b7fd2688251f9ad9eecae0fc1e0771d4</t>
  </si>
  <si>
    <t>8fb84c989a12ed49845054fe1cfc3017</t>
  </si>
  <si>
    <t>4cf5c8cc6436af092e169654fa290bff</t>
  </si>
  <si>
    <t>d1a9ec178705bd0ac0a0c078c5285749</t>
  </si>
  <si>
    <t>17a5328b9ed534ab282d5281578c5986</t>
  </si>
  <si>
    <t>cc335786b9a2c69c5da2b614b0785625</t>
  </si>
  <si>
    <t>6de66f0a6c95a982b2cff1554b40c127</t>
  </si>
  <si>
    <t>8577eb9d6db44f7569822c4b6edd7e02</t>
  </si>
  <si>
    <t>d5ca993e0a46f408176031f50f587f6d</t>
  </si>
  <si>
    <t>b2e716434df58f141a369cd8c72b1ff8</t>
  </si>
  <si>
    <t>a3108316a38346bf3177b941dda780da</t>
  </si>
  <si>
    <t>18673b684dee04b2452100909bab895d</t>
  </si>
  <si>
    <t>30c76303fc5ffc9e9e7654e5ee2b02ef</t>
  </si>
  <si>
    <t>acf620b80587bde349201f5e2aae9773</t>
  </si>
  <si>
    <t>f4ee35daef748ee0437104815f7f1de8</t>
  </si>
  <si>
    <t>35b4f0bfe79033e8a0944dd95f37b85a</t>
  </si>
  <si>
    <t>fc68945fd10c70fed2b486c150ed9408</t>
  </si>
  <si>
    <t>1d6f40568bb55f7619e0138551a1683b</t>
  </si>
  <si>
    <t>93cad0e58ad7c086d6580b340abbb813</t>
  </si>
  <si>
    <t>69673c53fb0d90dae9e4b3584bfd7fc9</t>
  </si>
  <si>
    <t>c5eaa6edf833bfc88de82db8ba0c3510</t>
  </si>
  <si>
    <t>ff2caf3b8f3f763e522cbfe97068f8e2</t>
  </si>
  <si>
    <t>fad76e5d5e121fd0a33d1b2953bc0c41</t>
  </si>
  <si>
    <t>e556ac627bb6937804e77ba46dc8adaf</t>
  </si>
  <si>
    <t>534cefa92f0f4b0afee2fd524d02617f</t>
  </si>
  <si>
    <t>dade6e345d3a9cc738a8811ed43786fb</t>
  </si>
  <si>
    <t>57f5b4b1d3b19f0d016fb5ed16ccf340</t>
  </si>
  <si>
    <t>9124884ef7e26cb523b5981b3520e1fb</t>
  </si>
  <si>
    <t>35f31ff825f41a9ba1140a9d16358758</t>
  </si>
  <si>
    <t>ebeba4b37b87c5f46ae264ceaa004927</t>
  </si>
  <si>
    <t>76f2b56b814b6cf235ba8dd59b355095</t>
  </si>
  <si>
    <t>0793abb9c2f609ed5cda0c1c8c820cb5</t>
  </si>
  <si>
    <t>36d4b7e07eada34e5a10916825ea4e9c</t>
  </si>
  <si>
    <t>4354f51a1ce12f6b2853bf1a56963263</t>
  </si>
  <si>
    <t>7f9c9ce0f0dcc4d479e469306bca4d13</t>
  </si>
  <si>
    <t>f7862c3b055d432c6ea3da132b6e3ba4</t>
  </si>
  <si>
    <t>4f9765178f272d4795df01534cee9729</t>
  </si>
  <si>
    <t>be20af80444c1f106021e4ff47905021</t>
  </si>
  <si>
    <t>f99dac56784f2567f788470b46e8d23c</t>
  </si>
  <si>
    <t>e5a45cbc7d0f3a1f9698a31e5666a667</t>
  </si>
  <si>
    <t>8150b0239db585c39014fea3b70b0b99</t>
  </si>
  <si>
    <t>c25183c5ac56500cfdced6ee7baf3fe0</t>
  </si>
  <si>
    <t>7c71f67b6e49a243ef178ed502771b13</t>
  </si>
  <si>
    <t>d810f310e0a171801ac6a6d8cb3c4d92</t>
  </si>
  <si>
    <t>627cfb4a8bef8d9ea0e9d2f15a64bdb5</t>
  </si>
  <si>
    <t>a890b7c821a33a0a3cc8a47a1ca93efc</t>
  </si>
  <si>
    <t>11c0f39ac3ad452471228565e80a62dd</t>
  </si>
  <si>
    <t>b280bb6f0751761ab659ed4eec168eda</t>
  </si>
  <si>
    <t>7304574fb03b52dc6ee7bb5b94414608</t>
  </si>
  <si>
    <t>2846ab9bcf80e15e0291e15fd28628d8</t>
  </si>
  <si>
    <t>b4ae76c5935ae3298759171656cfefb9</t>
  </si>
  <si>
    <t>a4f772c4b9e7fa389b42c1b6b91f13e4</t>
  </si>
  <si>
    <t>0929d007da6138def4316d0deaf8d425</t>
  </si>
  <si>
    <t>ea74f7afe242424ae1330d9e004d5867</t>
  </si>
  <si>
    <t>6e6f44fbaf75e4ff52f66bf44664e395</t>
  </si>
  <si>
    <t>3fa0ee22b4f19072f0f7a37a47725bb7</t>
  </si>
  <si>
    <t>a66b8fb0940da93017c8133a570aad65</t>
  </si>
  <si>
    <t>b1e97283b638a7ac8395e5ba50b242cb</t>
  </si>
  <si>
    <t>4b70bed5744500be61660a1a8b06477a</t>
  </si>
  <si>
    <t>55467615bec70ce3284a15c23b5d1100</t>
  </si>
  <si>
    <t>4476672e77df8efd5119c887234ef83b</t>
  </si>
  <si>
    <t>7eaa7cf6c0d75b57e579ca2b904e15cb</t>
  </si>
  <si>
    <t>e3b03b11e28bc94b62bfef0f852fbf6f</t>
  </si>
  <si>
    <t>93ab51a59b6ce38cb1dc79676f28aa90</t>
  </si>
  <si>
    <t>cc420f2326f284b6c3078e7a83fcf3bb</t>
  </si>
  <si>
    <t>316a70dd7250fdc36c6d37232493ab47</t>
  </si>
  <si>
    <t>08f9eb6419a49cc73c076806baf76830</t>
  </si>
  <si>
    <t>e7ce1e4c77c141f76672389fd3f37402</t>
  </si>
  <si>
    <t>5e4e8be52db434f08d7ecf77210db342</t>
  </si>
  <si>
    <t>567ea4756dde3cf6eac3155890a10e65</t>
  </si>
  <si>
    <t>cf421d4f822d0d93dac2c30b00091bd1</t>
  </si>
  <si>
    <t>b7154cf585169875d0699dee3fa83be4</t>
  </si>
  <si>
    <t>083e22ff6c3055d63a689eaa2c417ea0</t>
  </si>
  <si>
    <t>140c5ecf0aca45a2b2da38f353742e25</t>
  </si>
  <si>
    <t>cf6db65861bc88eb13cfadd22e3808b5</t>
  </si>
  <si>
    <t>3a634bb36a02f8831fc9dafa72b59fdb</t>
  </si>
  <si>
    <t>e3b2cf1563e4e598510b0dba99a45f79</t>
  </si>
  <si>
    <t>4d828428d3c4c813148d736238d873b1</t>
  </si>
  <si>
    <t>e1f482cca3bfa21946f9887a018a54d7</t>
  </si>
  <si>
    <t>c032e6ac83f24200ac3572a34e290673</t>
  </si>
  <si>
    <t>79441e00d9e4e43b204d7e6053715bd8</t>
  </si>
  <si>
    <t>4e93762d876a8d518ab72ee94c2cd27f</t>
  </si>
  <si>
    <t>a8e2b72951045c9025945d75acaed8ac</t>
  </si>
  <si>
    <t>7708b8217c981b848fd57af0e5b23b96</t>
  </si>
  <si>
    <t>b699ce8241eecdafe09916ea1f2f48c7</t>
  </si>
  <si>
    <t>ec08baccd1da1fede4d3f5ddcc3d7597</t>
  </si>
  <si>
    <t>0c1a0d49453d1a0cf0f1bfb6258becd1</t>
  </si>
  <si>
    <t>f225790ad9b4d726b9835dc44a8d064a</t>
  </si>
  <si>
    <t>a2910e48faabc93c94472c0dc7a0a46c</t>
  </si>
  <si>
    <t>574b5592d3f088b14174abd838866651</t>
  </si>
  <si>
    <t>3d40c88e1763239538a4bb89e1dfff03</t>
  </si>
  <si>
    <t>2c64643fa0183049a4f9dc5c3716e7b2</t>
  </si>
  <si>
    <t>f3137044be764053d6366c8f5279e398</t>
  </si>
  <si>
    <t>aac51531785debc8cb5e862fce3d7eba</t>
  </si>
  <si>
    <t>eb38e3958eb2d53cad3d4dc62563b056</t>
  </si>
  <si>
    <t>fbb8eac59e16adea82fe6df17b1195ff</t>
  </si>
  <si>
    <t>ff61dfe7fceb88f532a40f78fc6bc897</t>
  </si>
  <si>
    <t>4607e10bab0b4612f8e947cba70550af</t>
  </si>
  <si>
    <t>eba449f8bf1bdd35a2b02446582168a4</t>
  </si>
  <si>
    <t>4f5a97c0086c4efc8b5ec62fbb0a4762</t>
  </si>
  <si>
    <t>c0ee165e21c0d22b06ae646e3ae207bc</t>
  </si>
  <si>
    <t>686340176c12fe5b1846389770bb5a3b</t>
  </si>
  <si>
    <t>f3e31d5c729e6c31e811a30e0cade3a2</t>
  </si>
  <si>
    <t>4e9dba9411252d86e4d5acf6774cc1b4</t>
  </si>
  <si>
    <t>331e1acf63f12fcd87c830aa70528d76</t>
  </si>
  <si>
    <t>c4546512b29a41219f4eb2b35ba8cb6b</t>
  </si>
  <si>
    <t>c00a9772c9643cf3030144e723d475cc</t>
  </si>
  <si>
    <t>fd9910720e1078471b77d87621136771</t>
  </si>
  <si>
    <t>f2c82d9f5d45fe0bad291a272c3afe99</t>
  </si>
  <si>
    <t>28a8b9c1e9d492c3d494cc038183060e</t>
  </si>
  <si>
    <t>fe6b19f0de63075446ca3f495fcfe340</t>
  </si>
  <si>
    <t>d6b00ca8851450eca1c45711a15151ae</t>
  </si>
  <si>
    <t>b94849915aad9a94f1e614dd58eeb4ea</t>
  </si>
  <si>
    <t>045353ffb54e817464e04091b93aecf0</t>
  </si>
  <si>
    <t>b55a8c612035018a777df3442f4fad25</t>
  </si>
  <si>
    <t>8958fb7a5f60dcab76550e46af5e39f8</t>
  </si>
  <si>
    <t>1ffe7893e929ef7a6fd2eb9cd8233789</t>
  </si>
  <si>
    <t>9125d81b340778459961fbd2cae1e10c</t>
  </si>
  <si>
    <t>d6fbbecf021bd00dcd69b91596b828fc</t>
  </si>
  <si>
    <t>6565f5fb25b00755e234a15df585aa62</t>
  </si>
  <si>
    <t>038352ce6a0ca71588e97e4907d7f7f1</t>
  </si>
  <si>
    <t>5742260cad16938df4d7de2f8f5d5e3e</t>
  </si>
  <si>
    <t>32759d9c385cb5bf1883f96e0abec652</t>
  </si>
  <si>
    <t>3f9d2143ddb0258ac29def45f5f40a6e</t>
  </si>
  <si>
    <t>a5e4090891f26b27ec67c7c9dc72a4ef</t>
  </si>
  <si>
    <t>224defb08cfcb89bc7e81527371244e1</t>
  </si>
  <si>
    <t>378e2fcf4a653f01c57a6291c6fcceba</t>
  </si>
  <si>
    <t>7af3a04d31b90c38a4146818b9151a29</t>
  </si>
  <si>
    <t>7b38ae8ddcd12622624273623947abc2</t>
  </si>
  <si>
    <t>d9f7efa6b57ccf1672af7aad85c4b8ab</t>
  </si>
  <si>
    <t>cb2f4b162b53f45b87d7a91bd5a71154</t>
  </si>
  <si>
    <t>fe6fa2fc9fc8bb94c2b52511d0030e61</t>
  </si>
  <si>
    <t>a18841dd9776cbf0db0e8589dacc1e4a</t>
  </si>
  <si>
    <t>d2642ba4cfcd1f205afc336013006ecf</t>
  </si>
  <si>
    <t>ff2826b38746f396e688783d1995e78a</t>
  </si>
  <si>
    <t>2285de74a82f4f125a31121c07920148</t>
  </si>
  <si>
    <t>a351677f0111977fb7fbe86420147357</t>
  </si>
  <si>
    <t>0d87b16b00104bab3bf52a231ea684db</t>
  </si>
  <si>
    <t>a0dc021ffaa96ee9831aa05524a04562</t>
  </si>
  <si>
    <t>c1017c6ea55b5e3bb41cdf044facf7d3</t>
  </si>
  <si>
    <t>9df6804165218571810c93791e579672</t>
  </si>
  <si>
    <t>2e48d55d4d06f27a2ca62c6fb4b9641f</t>
  </si>
  <si>
    <t>8c2589783207a6fdd80c4c7034aa6ae0</t>
  </si>
  <si>
    <t>801fbf127fb7e36ba637d8b0a18a4aac</t>
  </si>
  <si>
    <t>fe3a3ff589fa4a8b1d99a60ea8a26114</t>
  </si>
  <si>
    <t>c764babc1bdd9099a644d15ac4f198bb</t>
  </si>
  <si>
    <t>461140b984b75be0c65b6896845e01b7</t>
  </si>
  <si>
    <t>d88478586a72feccb6dc1f2c9102efc2</t>
  </si>
  <si>
    <t>f2010a9340146b83c16fa71a057dc7ce</t>
  </si>
  <si>
    <t>a7031af3e641c3f2eaba7787a5f24478</t>
  </si>
  <si>
    <t>c53bb49481f1819d12e277fc1f755b8e</t>
  </si>
  <si>
    <t>82a661a11410af37fea34b420e7bc5eb</t>
  </si>
  <si>
    <t>da1ca47606d37d028a417431659c8609</t>
  </si>
  <si>
    <t>f6b303ba5159fc3cd7018ca8b04a1605</t>
  </si>
  <si>
    <t>ba0b5a8f33784fc7bdc05aa9c772de3d</t>
  </si>
  <si>
    <t>06863cb68b093a40188019df07236012</t>
  </si>
  <si>
    <t>33ac23c5c379bcfa372ed545358669ed</t>
  </si>
  <si>
    <t>7647c7ab9534e2e7530fb6cd632ee04a</t>
  </si>
  <si>
    <t>ee2086f969550f2435c7b3c0535169c4</t>
  </si>
  <si>
    <t>3055a9f66f0332306716f25ba3edbf29</t>
  </si>
  <si>
    <t>cfc9b589b6afa0a30f8e87b89a024606</t>
  </si>
  <si>
    <t>d634ae24e0a1f50737c94679fd5584a4</t>
  </si>
  <si>
    <t>d84762de51991f3d87a612c4e30738b1</t>
  </si>
  <si>
    <t>0bdb5fa98d5984b54524cde9f216b3f5</t>
  </si>
  <si>
    <t>f59cc5152c62d8ecfd2ca31351aba16f</t>
  </si>
  <si>
    <t>5475294fcf0bcf744c0dc5fa09cf97d6</t>
  </si>
  <si>
    <t>f256a3b1e7fe99880b8a862008ef5873</t>
  </si>
  <si>
    <t>ecff5c320bc39cefe362ed59d579c392</t>
  </si>
  <si>
    <t>c848f4fd96eb5c66ac186c8bb88e386d</t>
  </si>
  <si>
    <t>260cc02caef66aff61fedc450d7ee5d5</t>
  </si>
  <si>
    <t>20589117cd79b677fc16827d95248ebc</t>
  </si>
  <si>
    <t>ea9a62defeb7cbbaaea98404a488e36e</t>
  </si>
  <si>
    <t>cafc5f2efb44613583b3a473a10ecee3</t>
  </si>
  <si>
    <t>e973faa57ffa9f24e67448638b781025</t>
  </si>
  <si>
    <t>c13d1bb52a7cdc7dde10c98c57c9bed7</t>
  </si>
  <si>
    <t>4af9b57829f581d71ad1bca6d17a062d</t>
  </si>
  <si>
    <t>efe869613a4bd65dd2687f606176a50a</t>
  </si>
  <si>
    <t>995904bc4c5f84cdc5dbf3d70c28ae5e</t>
  </si>
  <si>
    <t>195eac3f4c1057faff544b5974bde753</t>
  </si>
  <si>
    <t>b73ad7d4be5e15377eb407f291a48d6f</t>
  </si>
  <si>
    <t>ef1c228015012fbd813e0a57ba0d0549</t>
  </si>
  <si>
    <t>b1ef7fd541929d51f9f9888451963dce</t>
  </si>
  <si>
    <t>94360a6be12f250c88f6b6abe736ec23</t>
  </si>
  <si>
    <t>6b38a43494f1514b715e19acac32b7ce</t>
  </si>
  <si>
    <t>7ca86b165fa316ef5a48a37c18405927</t>
  </si>
  <si>
    <t>b23976d02b824c695cc0dff46c80eba5</t>
  </si>
  <si>
    <t>99c22257fda143477d8b242fe52806a1</t>
  </si>
  <si>
    <t>dbb7ad81aa83baf228cff93a74b91a28</t>
  </si>
  <si>
    <t>13f71622f4a0cfbfa47898f855a7f0d1</t>
  </si>
  <si>
    <t>668137576621f7341392a7c610279c4e</t>
  </si>
  <si>
    <t>04053c3bc7511815ca3f280ad9b07368</t>
  </si>
  <si>
    <t>8b0649595e8f4243b15599960119f929</t>
  </si>
  <si>
    <t>96f48ef940fdd36dd94be5fab7625a4d</t>
  </si>
  <si>
    <t>18f707fe7ec93cd6fb899d40f0ea3a19</t>
  </si>
  <si>
    <t>af8bb67636cece5a63fecd9da399e275</t>
  </si>
  <si>
    <t>25e9e675d5e7f831a8bbee90e036d934</t>
  </si>
  <si>
    <t>37572659be2dfa99208218844a833012</t>
  </si>
  <si>
    <t>66716a46e92e7f48065e55a231521505</t>
  </si>
  <si>
    <t>3de87f7756dce6d1a1f448891e3ab36a</t>
  </si>
  <si>
    <t>bf88551e70b3e04de93d977b6df8b4c5</t>
  </si>
  <si>
    <t>82bcfd7df26d341ca3000b112aea18e0</t>
  </si>
  <si>
    <t>53439f7d5894361c05e593de596504b1</t>
  </si>
  <si>
    <t>85cc0c2936fb3853c849d5fafdd35b11</t>
  </si>
  <si>
    <t>e1994b441f3f4b5603e9c4fed0383069</t>
  </si>
  <si>
    <t>3ce281679302e5742d00b5cc7fca5fe9</t>
  </si>
  <si>
    <t>b85daa08a7b08dd6661a9da96ff0201e</t>
  </si>
  <si>
    <t>f8e20bea6e9df8d119a0d801a3b17e7e</t>
  </si>
  <si>
    <t>d47b0f6d3897ca324d4587a80b550f0e</t>
  </si>
  <si>
    <t>831e2bdd732a4ed3b5c24944edd03b8c</t>
  </si>
  <si>
    <t>661d433c402acc1f31dd9d681df670ee</t>
  </si>
  <si>
    <t>05f5a4639daae2c492dabf91b95d7a37</t>
  </si>
  <si>
    <t>b2f5963d2bf5753418e4c50d25f759e5</t>
  </si>
  <si>
    <t>a662c6d24585ed1daf73a6e6dd16a41e</t>
  </si>
  <si>
    <t>8e25e81ddde1565ec26b43024439a5bf</t>
  </si>
  <si>
    <t>7f89a045a659abeda9b2f58e8d0a293f</t>
  </si>
  <si>
    <t>cddb6bcc10c722e36cb9eafe4099c14d</t>
  </si>
  <si>
    <t>d1f82983ed8734234fa490aff1000eec</t>
  </si>
  <si>
    <t>be2a53c913ee1bd9219cc496941ef02b</t>
  </si>
  <si>
    <t>21540567792afd8025c075752aedd3be</t>
  </si>
  <si>
    <t>7a8fdb2d9825bd1f28781ddd85317320</t>
  </si>
  <si>
    <t>fc1ab3a53cd43c48c0fcd21e826afe23</t>
  </si>
  <si>
    <t>2ed63fa3d4c7c88a45c68620ae7db0b6</t>
  </si>
  <si>
    <t>b4f4237f7a16e6c029b0cb3ee0eb65da</t>
  </si>
  <si>
    <t>5562c1741b3c71bd443293dca518d490</t>
  </si>
  <si>
    <t>ecab1bb83ae3231fca953cb396cd6e25</t>
  </si>
  <si>
    <t>bccdb25286660900c81adfedda5349a8</t>
  </si>
  <si>
    <t>6effbd2be9f793ea5295f877770c51ed</t>
  </si>
  <si>
    <t>0134007f27e91a87c0979dd692eaba8d</t>
  </si>
  <si>
    <t>a4f7530ee0c50c3f91da7d8c40280e92</t>
  </si>
  <si>
    <t>bc13da57b9591a748a5359c2199edb5d</t>
  </si>
  <si>
    <t>ed9950afadf94b7f1a1b61c3495b831a</t>
  </si>
  <si>
    <t>7053122028c90f52bfeae6e8e939070e</t>
  </si>
  <si>
    <t>bc435f036a5f41d5902c7f9bc98ef7a5</t>
  </si>
  <si>
    <t>0da17858ffa534ff6bc84e8eaf785c47</t>
  </si>
  <si>
    <t>972f48680401632c51c3a7a8f01146db</t>
  </si>
  <si>
    <t>2b617b2d42f25b62502e6c896a63c900</t>
  </si>
  <si>
    <t>d693196831efa37b7427c1a23daa2664</t>
  </si>
  <si>
    <t>69dfa7e4a7ab75d80820060b35f53aa6</t>
  </si>
  <si>
    <t>5c267c556eac1762e3d62ed981d85e5c</t>
  </si>
  <si>
    <t>b8e8a5cf63552161157a4429b0854afb</t>
  </si>
  <si>
    <t>61f4aad76ae69c5428123e61d6a5e878</t>
  </si>
  <si>
    <t>64fa8a739b9aacae57be21c5c0dfe800</t>
  </si>
  <si>
    <t>94ca53310c65226d12e2168abd0d5604</t>
  </si>
  <si>
    <t>5ace53712b2fa314cf8e4db7dc251fe4</t>
  </si>
  <si>
    <t>8637d31ae2c0cf5cd571f22196b21ffc</t>
  </si>
  <si>
    <t>5be2a87d2c58f8fdb6f00e0f66e0fea2</t>
  </si>
  <si>
    <t>d63dcff88f3b3e94f3f26e9477065b59</t>
  </si>
  <si>
    <t>bfd905a1d553bd98d7253985ad3db3d1</t>
  </si>
  <si>
    <t>3b4a48bbd244e9f91e5ef555a6260186</t>
  </si>
  <si>
    <t>143da726ab9146483563774c8c8f49d9</t>
  </si>
  <si>
    <t>69e8c0baeb9f73d0ac170af1bd492ca9</t>
  </si>
  <si>
    <t>a4acaaf3f5fde89f0d62413d3dfe6137</t>
  </si>
  <si>
    <t>40e45fd958b20855c728d009e7e017b5</t>
  </si>
  <si>
    <t>752c9539744331151ccb8a344df69c1d</t>
  </si>
  <si>
    <t>6012180d4d6c1f997bf39467a6d37fea</t>
  </si>
  <si>
    <t>be739ecda61cb2e94547113f2a887e62</t>
  </si>
  <si>
    <t>01bc77b22797ed5c7ba5f3a6b1328856</t>
  </si>
  <si>
    <t>f052c3e34d391ea9ef9dc36006d949bc</t>
  </si>
  <si>
    <t>139cd934c458afd4cd8e1fa818dfcbc5</t>
  </si>
  <si>
    <t>c608b41f2ea30de8047c868395023434</t>
  </si>
  <si>
    <t>93bef2b723ca2c9ddb88b6cd1bf6b748</t>
  </si>
  <si>
    <t>c1384c23de1f3df8323d78712d3614c7</t>
  </si>
  <si>
    <t>6ec2a89df8b542f2c2786bc8b30e4812</t>
  </si>
  <si>
    <t>79a9d2c3929074a416360f2c49d9e818</t>
  </si>
  <si>
    <t>fb6871af32ee35168eb24899b7875c3b</t>
  </si>
  <si>
    <t>60db886fc6dcbe44cbdf1972705500c1</t>
  </si>
  <si>
    <t>b3eaa661b0adf289c7c5bb89d57a9bf9</t>
  </si>
  <si>
    <t>85c57189bbd9033d48e4c150ec4b91f7</t>
  </si>
  <si>
    <t>6832e9a7302aa98794630350fc068a33</t>
  </si>
  <si>
    <t>ff42017bdfd733f246fc8a11d9668e4c</t>
  </si>
  <si>
    <t>18227d3eca8d327ec694d40165301bac</t>
  </si>
  <si>
    <t>6c935cc1f91e6cbed3f1348b98b5af4a</t>
  </si>
  <si>
    <t>16dbb889d8a8ba99fda5b14ca87f5028</t>
  </si>
  <si>
    <t>bc6194376aa84143be619d526f130d6a</t>
  </si>
  <si>
    <t>a2827831e023563aaf0f365bcaf91bd5</t>
  </si>
  <si>
    <t>a82149b83d9f4a3bb04d6ec21ca1c2eb</t>
  </si>
  <si>
    <t>363cf82d260a346a868f4b9b56d97f99</t>
  </si>
  <si>
    <t>091713e04f77aeffe22e1e1d9b19c5e1</t>
  </si>
  <si>
    <t>0aabb806938f0089b1907295355eaf16</t>
  </si>
  <si>
    <t>84ba764765f984c9c1773aaab3b4afc9</t>
  </si>
  <si>
    <t>2b171f75e61299b9d0c72f2c29c0c659</t>
  </si>
  <si>
    <t>6942ad3bff44d85c6547741653a49071</t>
  </si>
  <si>
    <t>503a4bc9877532f5bf8a0aefbb0cb983</t>
  </si>
  <si>
    <t>294663e2bc598b47e0924aae09ac11d7</t>
  </si>
  <si>
    <t>aa6bdbad73a5df84a9401e915d348309</t>
  </si>
  <si>
    <t>556b5d2344a820e9305509277aac1821</t>
  </si>
  <si>
    <t>cd5b2e03920b95d6b0718c4f4e84492c</t>
  </si>
  <si>
    <t>c9999f334d49b2c68bc5984fb0c502f2</t>
  </si>
  <si>
    <t>3085830b7f0d3547e82bb38153f544ca</t>
  </si>
  <si>
    <t>bc9c2670951c67e553dbd322ff8d77d3</t>
  </si>
  <si>
    <t>0a50c5419ad888847d21b99a0d84277c</t>
  </si>
  <si>
    <t>a2786d3a67e134d9621c92865a11f4b6</t>
  </si>
  <si>
    <t>03e80319cc9bbe21476bf99c7c9f0ae9</t>
  </si>
  <si>
    <t>28c570f8e83237446c93ab9d9c315a2e</t>
  </si>
  <si>
    <t>64d4f73a3fe6a04fd640ba8946dfc459</t>
  </si>
  <si>
    <t>027a6817fdcfef746dd70671e36cf6ab</t>
  </si>
  <si>
    <t>49efd6f344bdc70c05ea4d3f3e5d01f4</t>
  </si>
  <si>
    <t>3c9c9397e1296256507dd17102cb6cb1</t>
  </si>
  <si>
    <t>29dc5079fa58ed17c5627bc076fae593</t>
  </si>
  <si>
    <t>3226c04cc002cfdeead2e47cc29c7c8f</t>
  </si>
  <si>
    <t>032d262eb93b951feb1fe36b381c4345</t>
  </si>
  <si>
    <t>fdbb42cac9169cf21020649c3666693e</t>
  </si>
  <si>
    <t>a7dde98a4dd6cb146db2b17694cd5680</t>
  </si>
  <si>
    <t>a9278a12ef3f0967c3fe12a6d4f8ed03</t>
  </si>
  <si>
    <t>13879e8ed2eb511aa645ecbe732c8627</t>
  </si>
  <si>
    <t>8da6b18a230145afce7984bc2fe4eea2</t>
  </si>
  <si>
    <t>ca8b9868339bc7c5b8331374ee419ef6</t>
  </si>
  <si>
    <t>986aa9a9ce641236035c978abfe601da</t>
  </si>
  <si>
    <t>693340ec4f65b280cdd93ac231fd489b</t>
  </si>
  <si>
    <t>3e7509c45fcd3f794609d2ac29274dd5</t>
  </si>
  <si>
    <t>39044ef86d22160ce176e4db79f22c41</t>
  </si>
  <si>
    <t>ee43a661d7507e2c9bb9f1ca0ef74fa7</t>
  </si>
  <si>
    <t>1f2190b6b581fbc66d75f516f2b707c1</t>
  </si>
  <si>
    <t>783c3326da6ba1c2ad16b018a08f35e4</t>
  </si>
  <si>
    <t>94aa1d43410de15061cdbf0b0481700c</t>
  </si>
  <si>
    <t>f6eebb3f75177fa7f4a34d98541b6ac5</t>
  </si>
  <si>
    <t>4f66f6c2052fa7c4897fe280f76ec30a</t>
  </si>
  <si>
    <t>554f93f4d8e70f2998d006d4c3a360cc</t>
  </si>
  <si>
    <t>66e63b3ca81a35b4d5d6ab04fa623e4f</t>
  </si>
  <si>
    <t>ef3f99bd53844c197354d114f7d2b6b0</t>
  </si>
  <si>
    <t>341817393bd810737b2f68f9288715f5</t>
  </si>
  <si>
    <t>123e617a0931fd81282bd1bd99579c6d</t>
  </si>
  <si>
    <t>15b030107cfe85e911d14a101c0fae64</t>
  </si>
  <si>
    <t>491719ceaf6230c469fb293eb6c10737</t>
  </si>
  <si>
    <t>bb36594eb950f66e6d902be60944f76f</t>
  </si>
  <si>
    <t>aeb8cf36faf19c278b9c36758be16093</t>
  </si>
  <si>
    <t>3edeaa7e1cf027a728d3280bbea767b8</t>
  </si>
  <si>
    <t>03836a2304725d49b27af6311dec8469</t>
  </si>
  <si>
    <t>ea67c758a91573734349fb391dad9b5a</t>
  </si>
  <si>
    <t>13e8da9f4c0910fc8f070b79299519aa</t>
  </si>
  <si>
    <t>5590a1cfcf2d1290077a6b22463f24bc</t>
  </si>
  <si>
    <t>862f7bb5623978c3b8d02ae5f58323c5</t>
  </si>
  <si>
    <t>e996e3e4403e5473a702a745d7ddfe30</t>
  </si>
  <si>
    <t>e1b6becebf1b0d3838b5c3292fcc569a</t>
  </si>
  <si>
    <t>d2509adadec608a524c5a65c14a66d41</t>
  </si>
  <si>
    <t>737ac604e9d18ce93c614b563f125a8a</t>
  </si>
  <si>
    <t>7473776da20cfacd0bc505ecf18a009f</t>
  </si>
  <si>
    <t>f9eed624047f9ba90db32e177799b916</t>
  </si>
  <si>
    <t>6e239deb3638532d86561b772cc1afab</t>
  </si>
  <si>
    <t>a23117e54cbd352754c10b00da1210f0</t>
  </si>
  <si>
    <t>d5a09ca1cf3d68e6644247999f2fdb27</t>
  </si>
  <si>
    <t>f905c4ee4264596132bbf14a103821dd</t>
  </si>
  <si>
    <t>91870161f1b878feda89b5487336cb94</t>
  </si>
  <si>
    <t>2610f86c69a6e887da29ae63bbf395ec</t>
  </si>
  <si>
    <t>a71cdb983f4aa92f7986bbba79bdf852</t>
  </si>
  <si>
    <t>088a6d2742c67cf8c5fa125d7b4e21a7</t>
  </si>
  <si>
    <t>42cfe396fcf0031780c2b300535d0fdc</t>
  </si>
  <si>
    <t>4fe59c6da276b55eba3df3619fb7d58d</t>
  </si>
  <si>
    <t>f14d0e334b9fe45dc348c0aac460fe22</t>
  </si>
  <si>
    <t>17acefceb341b4395b0e382128790c9f</t>
  </si>
  <si>
    <t>6c250430d0cabb306bebcf73eeb31715</t>
  </si>
  <si>
    <t>6793c9c784e860fa264638ba9a35ef14</t>
  </si>
  <si>
    <t>038fb6be6f7e22c43def1162a7c481c9</t>
  </si>
  <si>
    <t>8eb5ec6af9823b04ec075e3068fe9d56</t>
  </si>
  <si>
    <t>eb0430219ea6906a85a40ac39b9ca384</t>
  </si>
  <si>
    <t>5429ec66e21eece12033cd02b0ebcfc4</t>
  </si>
  <si>
    <t>87aa27221dccda47f957aa7605208134</t>
  </si>
  <si>
    <t>7c5c302c994b8b74eddaa5940a449dff</t>
  </si>
  <si>
    <t>e6c5641db40fd1c4eac924723c7105a0</t>
  </si>
  <si>
    <t>cf419b17ccb9ef5e5c0fe508d9a115a7</t>
  </si>
  <si>
    <t>248bd4cee547016114e168cc9e2ed782</t>
  </si>
  <si>
    <t>e238fcc18ec7179247225cde9238fa94</t>
  </si>
  <si>
    <t>8fb8ef70a347b9792ceef6c5c20908a5</t>
  </si>
  <si>
    <t>a6ee86ad0b8f4ec70a6e31ed0607f59d</t>
  </si>
  <si>
    <t>0f5461c623203bf6f0623a567169df21</t>
  </si>
  <si>
    <t>50931c7f9e2711596e5c4e565b5ecf6c</t>
  </si>
  <si>
    <t>459882063528aac336d12ded53a1a4ba</t>
  </si>
  <si>
    <t>3373dd464830030fe70bee92c8e2d845</t>
  </si>
  <si>
    <t>632d17b3a981426dab7d974eb66df420</t>
  </si>
  <si>
    <t>52e63a7e16814bcc81427776e4f1edce</t>
  </si>
  <si>
    <t>fd9b1c101d0515613cd558724300adfd</t>
  </si>
  <si>
    <t>62060f7769e1fca185ef960621bbb7b6</t>
  </si>
  <si>
    <t>3a91401823f3e0510074010aac44d74b</t>
  </si>
  <si>
    <t>577ff9b77e001ac4071adfefe67fe7dc</t>
  </si>
  <si>
    <t>ee829f971f7a90afefa5455f0dcffccc</t>
  </si>
  <si>
    <t>3285468b454f2bcd944a7c78abc46193</t>
  </si>
  <si>
    <t>c6a7142c60b0b009c6d9157647f6cc1b</t>
  </si>
  <si>
    <t>d8ce54f1123f1d25fe8b36e205e68983</t>
  </si>
  <si>
    <t>095a4f372a0185bbf494c05aca3114c2</t>
  </si>
  <si>
    <t>96d4bd3388c694f2f796aa75becbfd55</t>
  </si>
  <si>
    <t>4d7f14b65f4dcff52c8fcc7e02a88a53</t>
  </si>
  <si>
    <t>fdc56899caae3c7bbfb3b3f96ec86391</t>
  </si>
  <si>
    <t>465edf1b1230d6869dd8a54ca43b4edb</t>
  </si>
  <si>
    <t>3755a37f383694ce4af921c61869282a</t>
  </si>
  <si>
    <t>afa9c687d093c6fa44cc3268c9d3e716</t>
  </si>
  <si>
    <t>e4ba3c1f38c9148136a1c4106e40c927</t>
  </si>
  <si>
    <t>d85bce930cdc4001da9e39c3ceebd1e2</t>
  </si>
  <si>
    <t>72d7af669be70bf097babc6b25aac2c5</t>
  </si>
  <si>
    <t>c23aadfbecdbad0d196a678459170594</t>
  </si>
  <si>
    <t>075665edd5ee5b82b619b508b48b8233</t>
  </si>
  <si>
    <t>ea612c4f4388f975d0fcbf2167d6e564</t>
  </si>
  <si>
    <t>eb15b0e029b5380dfd28ec8b100630a7</t>
  </si>
  <si>
    <t>2f843e4f8cec21e6a2f576aa8cecf5f8</t>
  </si>
  <si>
    <t>0e29b5864e3e38705c9864a21e4ad2d9</t>
  </si>
  <si>
    <t>2a56844cd8ccc34f7a9443b9fbb753aa</t>
  </si>
  <si>
    <t>4eb6e00226a1353d83daafa2c011ba57</t>
  </si>
  <si>
    <t>ac1bd47a65b34ef0f6cb97b1b7c83662</t>
  </si>
  <si>
    <t>2a1cdd93ba30b96dde043fe02bca9646</t>
  </si>
  <si>
    <t>824a34e837391332afcb04062e60da66</t>
  </si>
  <si>
    <t>a2809cb8ff83081e03ee0071f7be1dff</t>
  </si>
  <si>
    <t>ae476354455855ae28fdac49a832c8dc</t>
  </si>
  <si>
    <t>413d4c3f2d33f060598c7c9215973145</t>
  </si>
  <si>
    <t>b97baad6b8cfd201115b28be8f9e08f4</t>
  </si>
  <si>
    <t>dccc7b6eaf75c57adaa518e9f940667d</t>
  </si>
  <si>
    <t>2bd53b9e4ea853b6ff726318b24547e4</t>
  </si>
  <si>
    <t>4ea2b08c776ede6a884d7807d70db69f</t>
  </si>
  <si>
    <t>92b1ad5a9b97cdc527b4e0a2e3f1d328</t>
  </si>
  <si>
    <t>9aee42fb17afe6e8c200b5c744f5e14d</t>
  </si>
  <si>
    <t>582a9f0a481ac93238aed5ef945cfea5</t>
  </si>
  <si>
    <t>a9c50a1c88de61a039f6ea668d0efd03</t>
  </si>
  <si>
    <t>8c7f839e6e93374760a611f28bb0c4ff</t>
  </si>
  <si>
    <t>29001bfb9df9aed0a331e591acff50d6</t>
  </si>
  <si>
    <t>ebb382639867e8dee685f21c92d01c3a</t>
  </si>
  <si>
    <t>5bb9888cdbeee8b52583e8243a2108b8</t>
  </si>
  <si>
    <t>aacf33b28d893affbadf8435c205f2b1</t>
  </si>
  <si>
    <t>e298aa42bfcf0b3de9928a79fa0b16b3</t>
  </si>
  <si>
    <t>a95d8af5d5d70d0275cb15f5830442fe</t>
  </si>
  <si>
    <t>36a6bd46e458137593eeed2b107af755</t>
  </si>
  <si>
    <t>67d2baaa49b2c546e5e0d64942e3706a</t>
  </si>
  <si>
    <t>26ed1734bf6f35c5c5cff440c6592010</t>
  </si>
  <si>
    <t>3c143cd4a246079f58d03ee7df76961e</t>
  </si>
  <si>
    <t>07909d6e9b2ae26fa543a3eb83c35f10</t>
  </si>
  <si>
    <t>2d20c8b099789346bf7c9dfa42058659</t>
  </si>
  <si>
    <t>855b742d46bccaf820d0d1e8013405f7</t>
  </si>
  <si>
    <t>39acb3a29affb9152882ea110de8af9b</t>
  </si>
  <si>
    <t>17a9c0d66d33528e4a596d5edd1269ac</t>
  </si>
  <si>
    <t>5e794880020d6e25c452556719461cce</t>
  </si>
  <si>
    <t>52c8f0cb05d99a3a21eff1137326cbc9</t>
  </si>
  <si>
    <t>e2f436dc4dfd9abfd25f8fa55d792b0e</t>
  </si>
  <si>
    <t>a93323b6295bb69d27432901a4a807a7</t>
  </si>
  <si>
    <t>f21bc1be8cbd516f65629d9359f3e529</t>
  </si>
  <si>
    <t>d101d1eb76cc5900576385b363e9b80b</t>
  </si>
  <si>
    <t>ace6b2f1f13d2f114c53dd63256a8ea7</t>
  </si>
  <si>
    <t>1319bbc3c24fa875f87481b92d696560</t>
  </si>
  <si>
    <t>3bec3c83728091c9fdbf342dadc25a52</t>
  </si>
  <si>
    <t>f4e02f6a913566084d4366ba92323f83</t>
  </si>
  <si>
    <t>1ddfd97d78aa6bdf37f08d3006a769e8</t>
  </si>
  <si>
    <t>def03025c534bbb8cb4ae530e8b53242</t>
  </si>
  <si>
    <t>92709f0705cacb1ca5e94a63ea185369</t>
  </si>
  <si>
    <t>8cea96952f2f156a757b7161b1b79322</t>
  </si>
  <si>
    <t>ddacf712d8dad01ae6b546a73b8c3870</t>
  </si>
  <si>
    <t>20412866c29dfe42c80ba84de1d61761</t>
  </si>
  <si>
    <t>a9a25bfa40c668a8d6dde727df112d37</t>
  </si>
  <si>
    <t>0325bd638d414a171fddce6c58e66b3b</t>
  </si>
  <si>
    <t>44536237d0442e07b62acf9df1e4d164</t>
  </si>
  <si>
    <t>797dab4bd795af5ed16529b2ac605bcb</t>
  </si>
  <si>
    <t>5117e28671d32f1b7ac2a3da8ca6fee8</t>
  </si>
  <si>
    <t>0f71e698af8acb0e28fe595cacb86697</t>
  </si>
  <si>
    <t>0b04ebaf3190819f4900bf0022fb8ea6</t>
  </si>
  <si>
    <t>b3c12566144151dcd698b0c37bb0d73a</t>
  </si>
  <si>
    <t>bfca3aa0433fc65477058292c777baeb</t>
  </si>
  <si>
    <t>398bcbb0d93311a1ef1b4906ad1a41f3</t>
  </si>
  <si>
    <t>4d9a2a0728beaedde88a500660ac26a3</t>
  </si>
  <si>
    <t>1824e73d7a960b4793c962a489246f91</t>
  </si>
  <si>
    <t>36f2a29656f91a64774f7a3cdf8074d9</t>
  </si>
  <si>
    <t>c62b58876213cc1ac9cf2b8f492a49a7</t>
  </si>
  <si>
    <t>c0ea5f596a760f59e115e07de3fcd733</t>
  </si>
  <si>
    <t>f0686022e5263a4185e1ee4310c10662</t>
  </si>
  <si>
    <t>4e574ba4d722ec0146c89eb75af7abaf</t>
  </si>
  <si>
    <t>aadfee9e36041e8f4ab177f744769fb9</t>
  </si>
  <si>
    <t>7134b2d7f48a8dc0e367209b65425799</t>
  </si>
  <si>
    <t>d7a5862c1bcb7fc1587afe77b50d8e14</t>
  </si>
  <si>
    <t>28e3e8d8f76d8b9da60599485c36b33d</t>
  </si>
  <si>
    <t>7d4d231d55cfceee2e79908810bba534</t>
  </si>
  <si>
    <t>8e8c40fbdb49645d22db98d2dcb025b7</t>
  </si>
  <si>
    <t>170742668678e493d4e1e4698618752e</t>
  </si>
  <si>
    <t>96bd0564a8533f3406a6fc3c57482562</t>
  </si>
  <si>
    <t>eae5163154bfacbdc9f353f5dea97095</t>
  </si>
  <si>
    <t>e3602a98fe96b8b961e0f28d09bf3142</t>
  </si>
  <si>
    <t>221bd8e8232d03aae57e8573a9a4c0b4</t>
  </si>
  <si>
    <t>cdeeebb402c66d2a5da21eb49d9beb17</t>
  </si>
  <si>
    <t>41db4c76383706faa985b8f1b2e99a50</t>
  </si>
  <si>
    <t>bb9d871a2716d809874bb66a6d9e1c22</t>
  </si>
  <si>
    <t>2b879e1d3c14be147c93bf4fb5914b3f</t>
  </si>
  <si>
    <t>34031578c722341ccf35e7f39ccb4052</t>
  </si>
  <si>
    <t>a6c0480fcd5e2734d905623a0bf59ec7</t>
  </si>
  <si>
    <t>65d2aba38be7c63649dd3fdb7257bf5a</t>
  </si>
  <si>
    <t>ffc36e27c82042664a16bcd4d380b286</t>
  </si>
  <si>
    <t>646866521bd9732feed8ca5f32afc300</t>
  </si>
  <si>
    <t>a4df7994331525bfdb76e0eb5a973476</t>
  </si>
  <si>
    <t>9954572415c66962a47b10b8cfd63c48</t>
  </si>
  <si>
    <t>2aa32240ce73d3edeaacb040e3d45639</t>
  </si>
  <si>
    <t>2070fb0b3912293a58bb5bfca15f4c49</t>
  </si>
  <si>
    <t>c9a2a6dd443840c070d30080cb03f7b7</t>
  </si>
  <si>
    <t>e179e46c3be8497f2605ffd1b0a68fe2</t>
  </si>
  <si>
    <t>8152b06d5945080716b6cb566d530f58</t>
  </si>
  <si>
    <t>48f94e7544e24ff772d1eabec4aed6c8</t>
  </si>
  <si>
    <t>b6db1594868127428f0a6f6101079aa4</t>
  </si>
  <si>
    <t>30d53f64b7cf394ccb4f34309b3551b7</t>
  </si>
  <si>
    <t>694e2d71f22d49f9828a43de37d9ec7a</t>
  </si>
  <si>
    <t>df68eeeb19163d1db0cf4f3d81cbc95b</t>
  </si>
  <si>
    <t>6d3bf4eb2d45d9fe5a9b43778f351636</t>
  </si>
  <si>
    <t>c4ad530fdc527e727208bb12dab46762</t>
  </si>
  <si>
    <t>059aa6d8dee859c5d226f1b1c7a4f31f</t>
  </si>
  <si>
    <t>7521efdbe4d3b10b5ce78dc4c747a977</t>
  </si>
  <si>
    <t>f2ce41f07e09c36149632e21e00bf6cb</t>
  </si>
  <si>
    <t>04a18001c3a1c175d03bfc0efe322618</t>
  </si>
  <si>
    <t>e7206f329b04e6ec6625c24245f97e11</t>
  </si>
  <si>
    <t>96b5978e3a1ec977c32a15ff696eee8c</t>
  </si>
  <si>
    <t>556324510153945208c600b05e6df2c0</t>
  </si>
  <si>
    <t>026cc58819774b53e2b3a4508d4d6856</t>
  </si>
  <si>
    <t>b13124e34d84a8a3458097a24c8e6cd8</t>
  </si>
  <si>
    <t>a9c241e1a816bfb981c47c7ea0e2291d</t>
  </si>
  <si>
    <t>ddf0b7f0f88f16ea3cf4efd4c58829d7</t>
  </si>
  <si>
    <t>40a0d34571131426e90cdd4512449285</t>
  </si>
  <si>
    <t>e1dc253a5ad5283a98bc22001772b180</t>
  </si>
  <si>
    <t>df5b826900dfa24e4f1146de97e40e8b</t>
  </si>
  <si>
    <t>6182619c53c8b29e9b79d8b762d6e3de</t>
  </si>
  <si>
    <t>e920725aaf992fcbc4886550ecc49553</t>
  </si>
  <si>
    <t>f77efe1ff284dffd7b4084a4ae4e5f43</t>
  </si>
  <si>
    <t>f288fcd029a987124bf4045f67f48723</t>
  </si>
  <si>
    <t>e0e2cca773920d2462700484febcbfd2</t>
  </si>
  <si>
    <t>d1bc486196273668f8019b49d4cb0b54</t>
  </si>
  <si>
    <t>46691c102c407fa54dfb7e550d3ca466</t>
  </si>
  <si>
    <t>88c46cb3775c061dc2ea0468149e6350</t>
  </si>
  <si>
    <t>02deb4e60dc47de5a7af1e405fd6163c</t>
  </si>
  <si>
    <t>785c7ecc7564193075ce2aafeef60b4e</t>
  </si>
  <si>
    <t>4a750e82e73912e63e3fcdf91eaca7bc</t>
  </si>
  <si>
    <t>3ac0a901a1b22a2a84a00ee6d754ffa6</t>
  </si>
  <si>
    <t>420474fbd65b3675864711bddbcca99c</t>
  </si>
  <si>
    <t>fd201a6f107757a6fefd2648f92d8f90</t>
  </si>
  <si>
    <t>143dfb2389663dff970c4dc2d14b82aa</t>
  </si>
  <si>
    <t>cd801d618a5097ef5b02e8c3b4b5965e</t>
  </si>
  <si>
    <t>7c180b6ebd4b6035b4b5eb3696727c1f</t>
  </si>
  <si>
    <t>9800df7dfcdb7c663613813faad7c753</t>
  </si>
  <si>
    <t>4b049709283ab6b5b717ca6906ce62f5</t>
  </si>
  <si>
    <t>32c4368274da289b6000c8c03844ea49</t>
  </si>
  <si>
    <t>1fc012436983c0875b773b2e827cb3a5</t>
  </si>
  <si>
    <t>7a93275f5cee092c42a5bbf14244fbf3</t>
  </si>
  <si>
    <t>8fa2503416716ff8acf99786aac4ec3c</t>
  </si>
  <si>
    <t>37cc860c9e18f0e1960b90f918d6ff3e</t>
  </si>
  <si>
    <t>48929ab47e480a5a4c82469fdd375c30</t>
  </si>
  <si>
    <t>1f10e40ed71c2b4157c826604aab8e21</t>
  </si>
  <si>
    <t>7ef342d97a469edd5979b788b95a44e6</t>
  </si>
  <si>
    <t>a2813abdeaef0c22afcf901adeaf9e90</t>
  </si>
  <si>
    <t>63f9af0be36b6d40ff82c74169fa77de</t>
  </si>
  <si>
    <t>32a2e1576b3e1649d10068721ab1a660</t>
  </si>
  <si>
    <t>5e6a6dc2b51f1a025fcf8e4b030f077c</t>
  </si>
  <si>
    <t>58a7f28aa57934624742304872769f6e</t>
  </si>
  <si>
    <t>0bd2d3de21e934c781bcc0d238c3f9b3</t>
  </si>
  <si>
    <t>dbcd60c15c416c6415eb92cfedec5adb</t>
  </si>
  <si>
    <t>49dceb06e3136faeb2ed9ad816a2b2f8</t>
  </si>
  <si>
    <t>a74cbcb0c2fdb48aa86106ab2b3a7e22</t>
  </si>
  <si>
    <t>954c9830114a0181deca3bd4916506fa</t>
  </si>
  <si>
    <t>30cdc7cf848db41197ed635de2ee197e</t>
  </si>
  <si>
    <t>6f97abdb51b201f88369ea60b254f9c3</t>
  </si>
  <si>
    <t>68d14c2abeb384f112094412b1774867</t>
  </si>
  <si>
    <t>803033adac1165588e94a5e5d955cb64</t>
  </si>
  <si>
    <t>c46f67daf57faf5a521b983d7897ed20</t>
  </si>
  <si>
    <t>0a5496110484619fb76a887ce74c8e52</t>
  </si>
  <si>
    <t>62ee723422a9159102fc18a5db6a9086</t>
  </si>
  <si>
    <t>a0a0f1f2185a9b37c030febe9b9496ac</t>
  </si>
  <si>
    <t>cfead4b6d06d1ce13136dbaa89466a37</t>
  </si>
  <si>
    <t>9b74612b719ffbcb08edac8ad6a81483</t>
  </si>
  <si>
    <t>9dd78c08ec39942cb34f0b9997c3fced</t>
  </si>
  <si>
    <t>3914c7ceadb1b7355cd27204938c3009</t>
  </si>
  <si>
    <t>dfe500b03e2ba21a0893afac2bc852db</t>
  </si>
  <si>
    <t>998fd7b138629c9775b1b57fe208b470</t>
  </si>
  <si>
    <t>be99167f8c5ab49cf6c1510cdb5bcb59</t>
  </si>
  <si>
    <t>57ce0800776149678054be34ce387d91</t>
  </si>
  <si>
    <t>8e8c443e36de0c2de0178a393b8c7fe4</t>
  </si>
  <si>
    <t>e05d81f2fd2161f80cb752ad5a005a98</t>
  </si>
  <si>
    <t>d956ae5291b9bb909ec67a4eb12533e4</t>
  </si>
  <si>
    <t>3333c3fe608f1af79c6f7873241ef5b1</t>
  </si>
  <si>
    <t>860bf8d2a59284cf28aa3f51378815e8</t>
  </si>
  <si>
    <t>7ca8e4ee1186c7392d160a7dc543b6de</t>
  </si>
  <si>
    <t>4b7cf35f5db51f777d9f2d7d5f538e5b</t>
  </si>
  <si>
    <t>c2843e93629ce74edc5bafb7ee3c27a1</t>
  </si>
  <si>
    <t>99eaae37cfba43789de634de1498e61d</t>
  </si>
  <si>
    <t>63ca03dbf156c486218b7052fe3753d5</t>
  </si>
  <si>
    <t>1ae2418944a302a6252b72cbdd859569</t>
  </si>
  <si>
    <t>88899c82199bafc207fb51615742f514</t>
  </si>
  <si>
    <t>b3646e0fd2f7b9a92249df3653618277</t>
  </si>
  <si>
    <t>98ed5f0fd72b8857f95f9bc9a56fc179</t>
  </si>
  <si>
    <t>9dde0d16c280e26bc802db4137c92598</t>
  </si>
  <si>
    <t>d17eb267c87d391a58191f51fc78a0d1</t>
  </si>
  <si>
    <t>e1b7560759a736bf95625a1925b47ba2</t>
  </si>
  <si>
    <t>575edbb69371dafe24a3f9f46ef70a8d</t>
  </si>
  <si>
    <t>c952a940ad4c3de00912d99b0589ba00</t>
  </si>
  <si>
    <t>5a72c923f45d2d03d01571f8dc4bf3d4</t>
  </si>
  <si>
    <t>74c4ae821a2c86b0b6522439a74af773</t>
  </si>
  <si>
    <t>47fa3cd0772bf8a44c452f24d469dadf</t>
  </si>
  <si>
    <t>16cf5362e2891b91b03bd8e7dc97b0e6</t>
  </si>
  <si>
    <t>5f250e4532a53f3e2fe7b3949dc2d1c8</t>
  </si>
  <si>
    <t>8ece03ec85e860ee68443ec68e41f830</t>
  </si>
  <si>
    <t>0c967ad02eb5f571eb71ec2cb1e0b58d</t>
  </si>
  <si>
    <t>8f623e2d29d07bf9b0f8bade0111cd50</t>
  </si>
  <si>
    <t>cc27879cb8471042ea2f52e9b070299d</t>
  </si>
  <si>
    <t>9b896404784086c7d74f51c3ae6f4b2a</t>
  </si>
  <si>
    <t>e5d693a6a954ac21c399116c6d16a505</t>
  </si>
  <si>
    <t>0dd1fe01ef54e1299194c689fb5db432</t>
  </si>
  <si>
    <t>a2e03ae1d741668b98366d2fe4f3cc52</t>
  </si>
  <si>
    <t>b9f202194a1412abed21ae264940e39d</t>
  </si>
  <si>
    <t>ab91270c7555629b7ae4794952614519</t>
  </si>
  <si>
    <t>cc3090bee6b6e1e17b19241f0ce773f8</t>
  </si>
  <si>
    <t>38d319075ea8324f02ad75e74945ee4a</t>
  </si>
  <si>
    <t>f6f077633defa6b73a34467eb004d7c7</t>
  </si>
  <si>
    <t>89c306915d5404d7a38986cf299eb6d9</t>
  </si>
  <si>
    <t>bc7e2dbba83ce8ea2dc8d1fcffc5b0ff</t>
  </si>
  <si>
    <t>f8214ace735346636d23652d0ca82242</t>
  </si>
  <si>
    <t>ff54dd435f60ad6d1d401ff16d4ddac4</t>
  </si>
  <si>
    <t>14d0bf59da95d1519a6709f4ac72706b</t>
  </si>
  <si>
    <t>79f24853cfe8080b4d75dd656a67d528</t>
  </si>
  <si>
    <t>4899ac022de5e7bdc852d2e0042b72b8</t>
  </si>
  <si>
    <t>dc5459df2ad65ceb7e0615403c3b665f</t>
  </si>
  <si>
    <t>55dc0ddcacf056560e56b0de79e79a95</t>
  </si>
  <si>
    <t>e5b9f80b8ed27dfa7e46e9081ab25bd9</t>
  </si>
  <si>
    <t>f7a3bcc3a1c9b388fab20fcfcdf7c145</t>
  </si>
  <si>
    <t>670e7e3b0d064c77bfbba1e9139af307</t>
  </si>
  <si>
    <t>55c87d8120475f0befb318ef26f842e4</t>
  </si>
  <si>
    <t>43493673bcb811763dcb23c7319b7804</t>
  </si>
  <si>
    <t>6c9a9766c4aa680f4ff89ad2435e7729</t>
  </si>
  <si>
    <t>3e8dde09c613ab360dca87c3ec7fb7db</t>
  </si>
  <si>
    <t>9358a92de081576433916fd46c5b969f</t>
  </si>
  <si>
    <t>666c7af25738861fe7aec9149a4eeabe</t>
  </si>
  <si>
    <t>7910edb11a9a0fa3bac43cad3de43131</t>
  </si>
  <si>
    <t>bbc89135288cae0c6c1182bff3b9747c</t>
  </si>
  <si>
    <t>9ff3b07a0e9dcde253234c6b6ff876ad</t>
  </si>
  <si>
    <t>2640156c418021fc44b56fa32b644010</t>
  </si>
  <si>
    <t>a30da7607dc534f698c004e1b59961f4</t>
  </si>
  <si>
    <t>a1e9421f195eae72602dd4928c397cca</t>
  </si>
  <si>
    <t>5054368b153baf6b361de5882cd29deb</t>
  </si>
  <si>
    <t>938759a728f05cab82d43136bd975fbb</t>
  </si>
  <si>
    <t>6c7b1baf70738ace21185c87bde7a6e6</t>
  </si>
  <si>
    <t>ad46e9f8d2c872e9e4abdcdaf4d3ccf6</t>
  </si>
  <si>
    <t>6137a2af8e94144ff1a9f333af679001</t>
  </si>
  <si>
    <t>d3eedfc168c4c6ce0d8637f05d40b31a</t>
  </si>
  <si>
    <t>5f3e7185d52cec1d0c6acf322fbcbb73</t>
  </si>
  <si>
    <t>3c9ec35f5a2d74e48e4853f834e88879</t>
  </si>
  <si>
    <t>9a763dd9aee27753a0bee74e256808a4</t>
  </si>
  <si>
    <t>ceee759b6fe4dfd8d566569b94bcb514</t>
  </si>
  <si>
    <t>5ac74e8782c2a43130e50434e6fd34e2</t>
  </si>
  <si>
    <t>2c4e8763f5f3b6b57be0bdd1301a8aa0</t>
  </si>
  <si>
    <t>5343443404fcf5dfb98c528cd0c8baa9</t>
  </si>
  <si>
    <t>cca4da8f96a506516d830ebe1f9fd7cb</t>
  </si>
  <si>
    <t>44ea31ebe39e809948a9780ed0b97778</t>
  </si>
  <si>
    <t>807bd101db19eea5a0cbbf739e2c7542</t>
  </si>
  <si>
    <t>27a25fd1eed60f4ccffbb7905ebb0fbc</t>
  </si>
  <si>
    <t>707bf3b6ae6dcb124d70a12f3ef8bb8c</t>
  </si>
  <si>
    <t>4eb64b0954ba5cbfdb4bfce0094f6fea</t>
  </si>
  <si>
    <t>0dca68d8d24817e63e29af900822b5db</t>
  </si>
  <si>
    <t>1a31b2a6160ff69eec5534edae9613e9</t>
  </si>
  <si>
    <t>761dd03b4deabf346eb05f07160d3c19</t>
  </si>
  <si>
    <t>00684596b746da295711252a426aa9ec</t>
  </si>
  <si>
    <t>92bb527aad2ec5e931e5fa359085b2e7</t>
  </si>
  <si>
    <t>9c36a9c6e0c8ada72d084e7d35d9a7f4</t>
  </si>
  <si>
    <t>99130d732246d3fbbe48d4cdc0c8041b</t>
  </si>
  <si>
    <t>ecec65bef5f441e0144536b17d346295</t>
  </si>
  <si>
    <t>43ec9c4e5c466de5e662b335efa9623a</t>
  </si>
  <si>
    <t>c600c36aa85bce2f732ef01ed249aece</t>
  </si>
  <si>
    <t>3ad9881722260198a2c9910ad360f5af</t>
  </si>
  <si>
    <t>42ce495f8d8c24892fb697c195afaa19</t>
  </si>
  <si>
    <t>881c31f0f4e44d6581c11b2f83471466</t>
  </si>
  <si>
    <t>88eba8b3f270e743fd5245b7fc29442d</t>
  </si>
  <si>
    <t>0dca98b3b16095e9296166c5546895b3</t>
  </si>
  <si>
    <t>595d117fb7e53b2b3a9d739f45fa170b</t>
  </si>
  <si>
    <t>020797aa8b0f9ab3725437fb0a69c91b</t>
  </si>
  <si>
    <t>9a4da5fdfc4ed3a8fe3071acf3a52b62</t>
  </si>
  <si>
    <t>619ec4f28ad590214ccdcbfed8254c40</t>
  </si>
  <si>
    <t>00fde3dd8fdb18af169b4ddea0fc3303</t>
  </si>
  <si>
    <t>156c126514606245f7683a9b894bc360</t>
  </si>
  <si>
    <t>bd5ddc94ab3a11583d80be1e3f1c759a</t>
  </si>
  <si>
    <t>3c4457f0391d9b70d09eeb9ae272f746</t>
  </si>
  <si>
    <t>0f82908a9d626d79bda1603db6e02772</t>
  </si>
  <si>
    <t>edb4d02597199bec72a9a7a65ed7c07f</t>
  </si>
  <si>
    <t>cc78e44ac23e2ba3687169eae4b3473e</t>
  </si>
  <si>
    <t>4eff80e7768d2d9383736a00aa9910dd</t>
  </si>
  <si>
    <t>3ccfb629ec79961d4421b7b705bfa04e</t>
  </si>
  <si>
    <t>be559032957f0e041ebb9d175362be82</t>
  </si>
  <si>
    <t>d77b8bfaf9ba3f5e075a0b91b1a9b9da</t>
  </si>
  <si>
    <t>522eabe7b8b6b4399e6c7826415142e6</t>
  </si>
  <si>
    <t>0e5bc5a2186c39ce8e2fb6684dcb2981</t>
  </si>
  <si>
    <t>e6cf481275861b3ddc0b04a62e9ad9ea</t>
  </si>
  <si>
    <t>4288528faf930c2d84bc36c77bcd0dce</t>
  </si>
  <si>
    <t>b51a9c77741ef08e32ce358e41d1dcf7</t>
  </si>
  <si>
    <t>27f7b5af80ba42ad0bcfcc1d12fef0ec</t>
  </si>
  <si>
    <t>76a8f879658f18858e0823a0b319b80f</t>
  </si>
  <si>
    <t>aa4573e4a463ed4f619292d1f2a67b8f</t>
  </si>
  <si>
    <t>e5a82aded61ac2a229496f8ae1a28fd2</t>
  </si>
  <si>
    <t>2ab31bf112708f3724ca815d97e71734</t>
  </si>
  <si>
    <t>e61531f8df98d63c3edc89dcccca7876</t>
  </si>
  <si>
    <t>ef7a1c6088918ed0edf0c0140fce900f</t>
  </si>
  <si>
    <t>caefb927b099c8450202323362e319e5</t>
  </si>
  <si>
    <t>f4bde49b97026909a93419a234988bef</t>
  </si>
  <si>
    <t>5b84dbc189a0a00d83433eb39bd6c543</t>
  </si>
  <si>
    <t>a16b06e42ed016b27e88fdad3c0b22fd</t>
  </si>
  <si>
    <t>089df6abfbef0f6914b68035c573d388</t>
  </si>
  <si>
    <t>b42fa04c66e82e2506d5eebae14a09a0</t>
  </si>
  <si>
    <t>6d97aaf79f8b75c37a27fdafacb2be4c</t>
  </si>
  <si>
    <t>0e799680c233b09cba355ee3f2cae2e3</t>
  </si>
  <si>
    <t>1488881d59ddffb2fb0b6f459c7ab184</t>
  </si>
  <si>
    <t>bd9a516f659f67288918d09f1c02c23e</t>
  </si>
  <si>
    <t>2610ce7adff46fabe49bce2e5e3f556e</t>
  </si>
  <si>
    <t>74f72ecf0b9be0b020f675b04bd181ca</t>
  </si>
  <si>
    <t>10dce4f20716fb97e8c9ff4cabaf0225</t>
  </si>
  <si>
    <t>248feaafbcb730090b1f8eace5bfa894</t>
  </si>
  <si>
    <t>443f1e101ff46f1c0bdb35251ed7d827</t>
  </si>
  <si>
    <t>ae07705a67da848333d5613e1ed78d3d</t>
  </si>
  <si>
    <t>e1b5c45593a7bdb01b4739720d090b40</t>
  </si>
  <si>
    <t>19d35749a921c3383fa946f844573a82</t>
  </si>
  <si>
    <t>f9d6e8cbfc9e7d4f798f4b7b5a057253</t>
  </si>
  <si>
    <t>bc7e1372918cf0d3744a860f6ef359b5</t>
  </si>
  <si>
    <t>a26e04bca306a8d1166a0ae4afd47f9a</t>
  </si>
  <si>
    <t>5ad2874740d7094a595d65cd1b1b38d1</t>
  </si>
  <si>
    <t>0c031dc66b4c83302fea0cb190f66147</t>
  </si>
  <si>
    <t>a6cbf1a4a900d6124c0ed145b6f021df</t>
  </si>
  <si>
    <t>f97bb0b11d78d70e51fb9d73a0a7daab</t>
  </si>
  <si>
    <t>c6d462e05b4277d40cc071f3c79354aa</t>
  </si>
  <si>
    <t>79648d22b983ec517b72cb9b2d0892b3</t>
  </si>
  <si>
    <t>b9562561a7d656198a22360186849852</t>
  </si>
  <si>
    <t>f0aef568a6d7d6ce473fac3c576dda92</t>
  </si>
  <si>
    <t>6fee41a8ee668a1d971b1dce9ff90c05</t>
  </si>
  <si>
    <t>77a3e097962fc870c60cdd43e5a29de0</t>
  </si>
  <si>
    <t>f09a0d2664dcb38141845548f6dbdae0</t>
  </si>
  <si>
    <t>22f82f837f1b242729c54a946ba360ee</t>
  </si>
  <si>
    <t>8f9cbf4b9c672de47a688a4eea9b02ed</t>
  </si>
  <si>
    <t>ddce257f72c8b8cd64ddbd22273e30dd</t>
  </si>
  <si>
    <t>bb016a62a2f5ab9d202c09aae43b69c0</t>
  </si>
  <si>
    <t>098a2495f4c3b0e2f80390a2322d0342</t>
  </si>
  <si>
    <t>2da270db6c7840dc99af744c2e3526d4</t>
  </si>
  <si>
    <t>2180eccdfeb5085dbf0a724acbe70a01</t>
  </si>
  <si>
    <t>e6e5449655f15d29fc1a97f44adae011</t>
  </si>
  <si>
    <t>88e5e09902bbca8af0cee1c93b128854</t>
  </si>
  <si>
    <t>196a01d35686f050e3641c30154c6ab3</t>
  </si>
  <si>
    <t>f2ebd289607d7dfc24194979a382138f</t>
  </si>
  <si>
    <t>c7715238e6c8f5b819937533fc7bacce</t>
  </si>
  <si>
    <t>0d37e464b215587627281251bc921f0e</t>
  </si>
  <si>
    <t>5b4069da16560b63e925db8df7f91fb7</t>
  </si>
  <si>
    <t>c3995940e87b1b46f8534c4073b1abf8</t>
  </si>
  <si>
    <t>da94d2b5b4d693739929f97bff07f078</t>
  </si>
  <si>
    <t>92bb73ac121411616d929ae6a65357db</t>
  </si>
  <si>
    <t>24febb88391f0d86a52bf8c9e49be22f</t>
  </si>
  <si>
    <t>fa99a6f2e1c68388953afeb1c3210973</t>
  </si>
  <si>
    <t>fa419d18841d045916d1d0895a34c0be</t>
  </si>
  <si>
    <t>b785c7c747f2374ba6f147c394777af1</t>
  </si>
  <si>
    <t>19dfd9caf477ff31606154deb5318b90</t>
  </si>
  <si>
    <t>8b77282974c8ddb8756b0f7280a8d96f</t>
  </si>
  <si>
    <t>28ec81d189345d99bd17d9f7c8cac6db</t>
  </si>
  <si>
    <t>c787a5c452e7873a1fd69ff8f914c1e7</t>
  </si>
  <si>
    <t>ef2c3f528cb3aad9d1877033adf49e91</t>
  </si>
  <si>
    <t>e1459134815a3bdab182609041a56002</t>
  </si>
  <si>
    <t>a93c70f98c9fbb354b1fd8a063bbb148</t>
  </si>
  <si>
    <t>7cf4661ad1bd7f37bab363f8546c83a9</t>
  </si>
  <si>
    <t>feb832894d1b4d915229c3fe0d99aae4</t>
  </si>
  <si>
    <t>2784d746df417693b66503907082ec11</t>
  </si>
  <si>
    <t>6e1f100be7781952638b8b4a55d9b6de</t>
  </si>
  <si>
    <t>a11004ed91f7291655e061633d3b37f3</t>
  </si>
  <si>
    <t>68a14bd8de426edd20a1c8f28955e8cc</t>
  </si>
  <si>
    <t>32bdcb608c8cdbd5fd7017e04f24957d</t>
  </si>
  <si>
    <t>d6d6cec92cc4fc189fd3074a898823ba</t>
  </si>
  <si>
    <t>434a610d97c53c99f3930093704c0a31</t>
  </si>
  <si>
    <t>91390be24b649c6b4cc1f828e31e0e13</t>
  </si>
  <si>
    <t>1a2567d3b02e82a1c7150f5d23563b1e</t>
  </si>
  <si>
    <t>6e0d34cf9ae2cb603f438fb0ace0896d</t>
  </si>
  <si>
    <t>ab66c7865f1e23879968245a54df9ac8</t>
  </si>
  <si>
    <t>7771f98d5cd5866ab3265323d3a2e96b</t>
  </si>
  <si>
    <t>8ca8519096848f0640e11d8069bb4149</t>
  </si>
  <si>
    <t>ff5fc053a78204b42a305c6f896e8713</t>
  </si>
  <si>
    <t>8e6ed3d19f86e99100c917d48d765036</t>
  </si>
  <si>
    <t>ca62fbf85c04301c6a622cb359df2e77</t>
  </si>
  <si>
    <t>2f8f8c7b837596d2c4aabe0283f6a9a0</t>
  </si>
  <si>
    <t>eb3fa904d25701f429fedbbff5400404</t>
  </si>
  <si>
    <t>da446743bff7e719442fe303957ab199</t>
  </si>
  <si>
    <t>ba223d292038b3d791a439ebe2b10392</t>
  </si>
  <si>
    <t>a4f243af12e7d9a5a9806b373c0f67f5</t>
  </si>
  <si>
    <t>a88e84f5dba183e441c767cf3e915abe</t>
  </si>
  <si>
    <t>de17e26fa745bfd758a5e717f3e378b3</t>
  </si>
  <si>
    <t>a407852c747df122744537ef5c147f53</t>
  </si>
  <si>
    <t>a973faad3d7b6b29bfb3d23f7cd36df5</t>
  </si>
  <si>
    <t>102d1a412d539383b77d704b9d51b0a7</t>
  </si>
  <si>
    <t>22fa1f1348adbb618b949d12836d8a5c</t>
  </si>
  <si>
    <t>81e53f414c72afe276394ef7600a6276</t>
  </si>
  <si>
    <t>798ddfbe659d8187f262a815696429c7</t>
  </si>
  <si>
    <t>3c649facbbda6fde1235e439e634918f</t>
  </si>
  <si>
    <t>0424648d6684df3d6b24508fb7252302</t>
  </si>
  <si>
    <t>cb146705062c911ace36e173ebedba1a</t>
  </si>
  <si>
    <t>d12a451e00f49df41e74c57bf77e9917</t>
  </si>
  <si>
    <t>78028d20eb937924d87e04ee52ff095e</t>
  </si>
  <si>
    <t>c8a5a1a893d6109b816ab8390d12963e</t>
  </si>
  <si>
    <t>008a38bf9148e8b298b805b13016b190</t>
  </si>
  <si>
    <t>8a543de03ed09f20a0a918fac11c29a6</t>
  </si>
  <si>
    <t>52d169f2dc0899c18cca1bcc138fe98f</t>
  </si>
  <si>
    <t>9e6f1a4d392678488d6c59b78b7879ab</t>
  </si>
  <si>
    <t>50b3395da431254e90c3df28e4fcbe61</t>
  </si>
  <si>
    <t>009181ffd79ecfd5a9a36c6adc7280ba</t>
  </si>
  <si>
    <t>09a570d81880c9cb06a9069e78cabbbc</t>
  </si>
  <si>
    <t>58069c199a0c6b2881ed6de0dc8bbb99</t>
  </si>
  <si>
    <t>1fe25e86c19ec2628d846bb62a450f86</t>
  </si>
  <si>
    <t>3248472c82c686cdd28a28dcad3f3028</t>
  </si>
  <si>
    <t>8fc1209b4a32a4a58346a7d20e68080b</t>
  </si>
  <si>
    <t>d87336c1373bffada06fba76470767d5</t>
  </si>
  <si>
    <t>460b3be5056a04973190ec623847f396</t>
  </si>
  <si>
    <t>2bff61999177ced89406d9fabc6962f6</t>
  </si>
  <si>
    <t>466996f2ecca8ab6e9780e4135dfae65</t>
  </si>
  <si>
    <t>63fe444a694228fb1a2079f44b52d036</t>
  </si>
  <si>
    <t>afac4a9ace9be0941e1e18a4dea1b338</t>
  </si>
  <si>
    <t>7c617e895e852dd367a48f676236ded8</t>
  </si>
  <si>
    <t>c2be2e295a01644d0623c2c8ba67343b</t>
  </si>
  <si>
    <t>7f940dfca64e2f137b6805722962f69e</t>
  </si>
  <si>
    <t>2a20074065f010528acc009751065183</t>
  </si>
  <si>
    <t>9254e6e94ae6ba90a3f1f5609ca9efa3</t>
  </si>
  <si>
    <t>0b7534b356698811613c8bb0c39c731d</t>
  </si>
  <si>
    <t>996ee9ee563a1c1c5ad969a3123c8854</t>
  </si>
  <si>
    <t>33577b0e38ae86afb28710cbc34241e8</t>
  </si>
  <si>
    <t>2e14bc9fce15e486552a90ea039bad30</t>
  </si>
  <si>
    <t>3e4041abf387162e43503413842d7071</t>
  </si>
  <si>
    <t>fdb90cc39e361562714d7f9b08bfe002</t>
  </si>
  <si>
    <t>a44934211ca210c4b4c518c723e96aa4</t>
  </si>
  <si>
    <t>9bde71b82596cceb0dbc697ea1995166</t>
  </si>
  <si>
    <t>9b618f80d9cf9f668f29b224ff8ac0b9</t>
  </si>
  <si>
    <t>027364c35b2d795f5fd9973bfb0594b5</t>
  </si>
  <si>
    <t>01ada4544606eb65193826f1ebfb2f31</t>
  </si>
  <si>
    <t>17edc7190f6b646c831a0c435ce83ca6</t>
  </si>
  <si>
    <t>49729c37f93f7626cbf604581fb23d16</t>
  </si>
  <si>
    <t>49012599bcf4a19b350c5d38a15b1eef</t>
  </si>
  <si>
    <t>2d891f6859d622025d96ef58d4f2981c</t>
  </si>
  <si>
    <t>3e67b226b3c2be92bd74709335429eef</t>
  </si>
  <si>
    <t>405ff659eed059d19b2db9d1d16441dc</t>
  </si>
  <si>
    <t>526384ab6eaddaf373d80c693dd28c00</t>
  </si>
  <si>
    <t>5f3a2a6984d1c25b947efb26b9d10978</t>
  </si>
  <si>
    <t>2dc3afeb8e39817876a8c400d68e9fa6</t>
  </si>
  <si>
    <t>2f0cfa91f784d7d12dbd5f9fbd0994dd</t>
  </si>
  <si>
    <t>41b208635f42b9b84893168c5d3a42b8</t>
  </si>
  <si>
    <t>d5d0db654cf7f0e1d0c409ad4a23f758</t>
  </si>
  <si>
    <t>fa5d1bb5e87f742faa0ab46b0609778b</t>
  </si>
  <si>
    <t>a7fbde94a5a96d56d2ad424a49f2e11f</t>
  </si>
  <si>
    <t>50ec54d1990bc6c9eaae8538075577c4</t>
  </si>
  <si>
    <t>f9034774b1002017c39ba003cf3cd46a</t>
  </si>
  <si>
    <t>ec07cbe6e6a693ba1ce342a83539fae8</t>
  </si>
  <si>
    <t>e9421053b418c39a4f6bfc76ff6ff433</t>
  </si>
  <si>
    <t>645b10a97e8b8f9992685de810a4161b</t>
  </si>
  <si>
    <t>5cd94aa4ecd2b039e9e67d1d9086fad3</t>
  </si>
  <si>
    <t>b978974b146455020653e7b1b218146f</t>
  </si>
  <si>
    <t>c1aa86556d30bbab3f761c9c844bc5dd</t>
  </si>
  <si>
    <t>0326549f8a52f9c8839b30c9e31528d7</t>
  </si>
  <si>
    <t>918fc75069da8bb06732a5928a4c7e93</t>
  </si>
  <si>
    <t>6ccb1ed4d4986980cd38050ae3f9c71b</t>
  </si>
  <si>
    <t>998271080cb20675b4ce43cd16540f67</t>
  </si>
  <si>
    <t>f1288a4ae55a569e1a61389d0e1b4871</t>
  </si>
  <si>
    <t>541c48e7657fc431dea8415afb2c2d5a</t>
  </si>
  <si>
    <t>7341129706f7783469e3374c473c74b6</t>
  </si>
  <si>
    <t>499973ccf5602797e9ab71b902b415d5</t>
  </si>
  <si>
    <t>3506c04f670a5b63677f3d00ea7cf8aa</t>
  </si>
  <si>
    <t>d3ccd298b680f8219f7fcc95b549b80e</t>
  </si>
  <si>
    <t>17bed4758da00154738c4009080b217b</t>
  </si>
  <si>
    <t>c26ca6963f6a1e6738f29e803c280904</t>
  </si>
  <si>
    <t>89a6c15cf31792ba04d17860e9492227</t>
  </si>
  <si>
    <t>4f76b61ab299aba98256a2010e25dd7a</t>
  </si>
  <si>
    <t>3638607640108fb1112d6118f038e9fe</t>
  </si>
  <si>
    <t>7229b76f2747f0f44d2eacea8a34b39a</t>
  </si>
  <si>
    <t>00c5b94e9cf5bda81e021c750d72e799</t>
  </si>
  <si>
    <t>451d2614534ade57ed1c8289e822e5c3</t>
  </si>
  <si>
    <t>d9d5b9ea43b806cf98fd01e7288b76f0</t>
  </si>
  <si>
    <t>9fb64071f6459bcd0d36b48552331256</t>
  </si>
  <si>
    <t>de98a0a75d29590009ce5ef42eb5d81d</t>
  </si>
  <si>
    <t>58051c1839d4fb955210c8ee35bee1ad</t>
  </si>
  <si>
    <t>4b153068c0e9b83a9a12d17797add534</t>
  </si>
  <si>
    <t>3f61e880e6c8a40a2a4dc019f1151113</t>
  </si>
  <si>
    <t>0d3b5a35c8735e65ff59721c94319c40</t>
  </si>
  <si>
    <t>1a868ba4a6f9b3d9dbc77863a4fd4c62</t>
  </si>
  <si>
    <t>9c459abebcc92ac5e786f219ff6725b5</t>
  </si>
  <si>
    <t>23db0fb04ab5b4275251545a986a1ca8</t>
  </si>
  <si>
    <t>280aeb4b33163635a68d41807e07ac53</t>
  </si>
  <si>
    <t>ee3fed34e9ecae88ed39fa168604dae6</t>
  </si>
  <si>
    <t>aef30cda0f374962d91c18aca2b12ffc</t>
  </si>
  <si>
    <t>0d4a948d9e36c63036536b820968c5d0</t>
  </si>
  <si>
    <t>dd9907a9ada10368d95604b695f9d5f1</t>
  </si>
  <si>
    <t>d14b3d8d3e5de1db440f53a7324cd453</t>
  </si>
  <si>
    <t>d51f2d504261df248e1037e2997bc112</t>
  </si>
  <si>
    <t>f5adb46fac37f7dc2a12eebc51831c66</t>
  </si>
  <si>
    <t>19f2a7facfcc081f7beba0333a4dda0e</t>
  </si>
  <si>
    <t>778a492391197c5b8339da9aa90ce213</t>
  </si>
  <si>
    <t>a73c202f46b65874f25534f9448da667</t>
  </si>
  <si>
    <t>6c301f7d8cfa7cad296f9476aa6d67fd</t>
  </si>
  <si>
    <t>4353c19ac1c399200722694d1fc0cdfd</t>
  </si>
  <si>
    <t>74cb636e6e80597a4607000773483e49</t>
  </si>
  <si>
    <t>59c2eb46cc1541138b78db3e03d3b723</t>
  </si>
  <si>
    <t>fe6bb26be5364ec62c15dd0a1be06b45</t>
  </si>
  <si>
    <t>ca17b951b0e778e1334a5bbc33007607</t>
  </si>
  <si>
    <t>62956bc7664bc0f62950ea2a2df27754</t>
  </si>
  <si>
    <t>333a78d01c9ac94a062386ab151ba552</t>
  </si>
  <si>
    <t>b918cdb00538cb39dfaf39a711e44da9</t>
  </si>
  <si>
    <t>a0c4dbd6945e4cee79c8a22efca3f6cc</t>
  </si>
  <si>
    <t>077e726cd2610be45fc834eb311136b0</t>
  </si>
  <si>
    <t>1f5f5c96ffbe958c901ad92523695aed</t>
  </si>
  <si>
    <t>226cc13d4b9de3ea42803f1d8c637903</t>
  </si>
  <si>
    <t>50d5c34257937b3bf7a5db23dfbd1a45</t>
  </si>
  <si>
    <t>8c9ba264f9954030ec22d6f801d31873</t>
  </si>
  <si>
    <t>a145ede39ec80d6d43724a8b95f49557</t>
  </si>
  <si>
    <t>cad4da0f49b6e00a652a3d6a0cc4f078</t>
  </si>
  <si>
    <t>f9284b8ed78d2d3a87008e90365652d6</t>
  </si>
  <si>
    <t>43ec3597eb2df9a839d6b62c282222c3</t>
  </si>
  <si>
    <t>be9e217d020f75c2e68a03d234935300</t>
  </si>
  <si>
    <t>a3e9e4788864f4af2937d25a989274c7</t>
  </si>
  <si>
    <t>b50609534ba02ce5dd534ce6fb5feafa</t>
  </si>
  <si>
    <t>99983a7bd29273ef33f0e128a7c32b4c</t>
  </si>
  <si>
    <t>2c30a3dd3825dff02dc6d0c63bee3129</t>
  </si>
  <si>
    <t>8235dea15065ee754a50b07ff53d0988</t>
  </si>
  <si>
    <t>e94ffae169027db72e3e9098f353b101</t>
  </si>
  <si>
    <t>be4558ba76f94614cff6a1c7fbe23246</t>
  </si>
  <si>
    <t>1414787b8f819ef3f214155fe8107f4e</t>
  </si>
  <si>
    <t>b8564466b2cde218c676b2741367923d</t>
  </si>
  <si>
    <t>a66181663cbaee215083b5639bb01d92</t>
  </si>
  <si>
    <t>11537fbfcecd64545adc4b18796b59b2</t>
  </si>
  <si>
    <t>9862a9827967b2509e6ab014d14f2df7</t>
  </si>
  <si>
    <t>6f82a87fe97f5b82c885eb410e4859d2</t>
  </si>
  <si>
    <t>12d57c94d7e390c3f63f431a76f2ab12</t>
  </si>
  <si>
    <t>7885a4cd44bdbfdae14bb9edbd28b343</t>
  </si>
  <si>
    <t>49ae31db328f7f39779eaac6858393d1</t>
  </si>
  <si>
    <t>d5a4b720c7ccde1dfdc5617f85923a1b</t>
  </si>
  <si>
    <t>d3f993f812e7aa9e8b44e1c12c90caea</t>
  </si>
  <si>
    <t>2c16963b3627a47c72c317d5676d69e5</t>
  </si>
  <si>
    <t>d6e48f8bc7de6848296dbdb4231c441c</t>
  </si>
  <si>
    <t>fc0e936c2e8d7312dadf7df822070712</t>
  </si>
  <si>
    <t>8a40267b9514b78a947fdf0c50eeac18</t>
  </si>
  <si>
    <t>835c6f807f99d327008f7df6d79207e3</t>
  </si>
  <si>
    <t>5e643f53278e9d8f646bee07981f4718</t>
  </si>
  <si>
    <t>380481996ecd937ef1b87def6eac0b4e</t>
  </si>
  <si>
    <t>9eccaa82637898acdc426372eac92816</t>
  </si>
  <si>
    <t>f97cd44f2e0fb66a78c4e2bf1929747e</t>
  </si>
  <si>
    <t>07b98c88bdc63d9184745745718ee7b7</t>
  </si>
  <si>
    <t>39470f19b2bc1444177d1cbde0c720be</t>
  </si>
  <si>
    <t>31b99b31afe7afb5e5be23863db09391</t>
  </si>
  <si>
    <t>a8568c65baecab1cc9a160b80fc0b41a</t>
  </si>
  <si>
    <t>e3181a563dfc9f1b746eb81fdf26b520</t>
  </si>
  <si>
    <t>49cf649121aac270e42c562710091e70</t>
  </si>
  <si>
    <t>f7c666511c22d29acc32dcd0026d18d0</t>
  </si>
  <si>
    <t>ff1937c3711d8425e954c329c4e750c0</t>
  </si>
  <si>
    <t>24b0b13bc3c4795306d22bc54f481e12</t>
  </si>
  <si>
    <t>85a986f77bf580efac0e4777126f3f3b</t>
  </si>
  <si>
    <t>eb227f34ee54b9016f437df8105a64a8</t>
  </si>
  <si>
    <t>45c912571763c6ac77a506a8d773830f</t>
  </si>
  <si>
    <t>a3494602efefdb8ba7a5389c12b6e6be</t>
  </si>
  <si>
    <t>8b31d5a7aef3eca3181a0dab8818f30e</t>
  </si>
  <si>
    <t>6dcee94604050ac263f76fd0e0a2b022</t>
  </si>
  <si>
    <t>af3892b051996fd06c423f3c8fd10b8f</t>
  </si>
  <si>
    <t>76e45bee03657b0c8b26fe29b01eb9cb</t>
  </si>
  <si>
    <t>f7e6133b255050f1dd2ba6f185828eae</t>
  </si>
  <si>
    <t>4eb3a189a30f6561a5d022b1fe58478e</t>
  </si>
  <si>
    <t>a38e41c1177a506cbd2c98957588cab1</t>
  </si>
  <si>
    <t>ee42fe60ca9c39816de45e032d111b1c</t>
  </si>
  <si>
    <t>415186b5303ae509212f7c6fce7255f5</t>
  </si>
  <si>
    <t>66db41b54882197790bfd14fda4c19f0</t>
  </si>
  <si>
    <t>b3588c053f672117a0e8fd60779cc73b</t>
  </si>
  <si>
    <t>869091e87954636384e527d5956688ec</t>
  </si>
  <si>
    <t>54e5ff55c3c57e26aefc73868a5ff283</t>
  </si>
  <si>
    <t>34660150922c36f8f688831962f97804</t>
  </si>
  <si>
    <t>a9d4ab27a02b6f53fb7c5bca4d7a0747</t>
  </si>
  <si>
    <t>8c4a982b236e3c6ac1464a3e214f5e30</t>
  </si>
  <si>
    <t>afa03bb7eb8cd1527ebb956cd94a567f</t>
  </si>
  <si>
    <t>ad1a26635970216af323fafb60abdfa4</t>
  </si>
  <si>
    <t>e17af6113d5b4fab7af3760039840980</t>
  </si>
  <si>
    <t>b3dde74ac5cd30d016d07e6327bebed3</t>
  </si>
  <si>
    <t>b0616d47fd1354464f81073315d3631d</t>
  </si>
  <si>
    <t>d5057f19857fe3a581fc6fa6d1efd09a</t>
  </si>
  <si>
    <t>7a35c6559829e620c32d7665596e9b64</t>
  </si>
  <si>
    <t>e9222268cb332912bd692221876814d3</t>
  </si>
  <si>
    <t>074004b481d453b407f0287a06982b78</t>
  </si>
  <si>
    <t>c0a545aff87c0f74f02ce40bea4d0068</t>
  </si>
  <si>
    <t>5e7fba5a903cd1f8473b162f2bb7ea35</t>
  </si>
  <si>
    <t>406a45e36c20d40980d1e1b6ed6cad71</t>
  </si>
  <si>
    <t>56107496cfbb90e67781003317b99431</t>
  </si>
  <si>
    <t>b256b7a3df32b7c2480b17d5647b4ddc</t>
  </si>
  <si>
    <t>451ffe6d5800b0112e7f1bcbc83ae8e1</t>
  </si>
  <si>
    <t>40052e93981382e5cee3bb42c3c4b171</t>
  </si>
  <si>
    <t>af022ee82cd31d1ac4421f97d44a4c26</t>
  </si>
  <si>
    <t>60f0f8c2737f171ff761aee69b114d3e</t>
  </si>
  <si>
    <t>2c04be9ad5905d5e0dbc57f22c437090</t>
  </si>
  <si>
    <t>b07301966176a0d9e84a8b226edb3786</t>
  </si>
  <si>
    <t>57a360534fce3c0b9d7883db1e3fd6ea</t>
  </si>
  <si>
    <t>ce1eeb02e5dbf4ad3749cb8b399026ca</t>
  </si>
  <si>
    <t>6ffaa94323ad910b61432fa03a7fa2cd</t>
  </si>
  <si>
    <t>4a6ab39da7a71f235d94288762ed9d6f</t>
  </si>
  <si>
    <t>4633e5e2313e1e8deb2f22dc8bb88f6e</t>
  </si>
  <si>
    <t>6d2f76554935c0cd5a6f81b0ed15452f</t>
  </si>
  <si>
    <t>ff5ed1d57e3b0b5c3d394d48d85049aa</t>
  </si>
  <si>
    <t>9569350c6d4c8bf5aea1c756555f15e7</t>
  </si>
  <si>
    <t>0269023b44f724f38302ae83b8cf024b</t>
  </si>
  <si>
    <t>6deaaccfd7bfcfc7d6c0168c3728682e</t>
  </si>
  <si>
    <t>75f83335c2fc7f946551ea01ae30d815</t>
  </si>
  <si>
    <t>ecbf11986a28ac335f21c9e56a25dc19</t>
  </si>
  <si>
    <t>b50c80bdc8bf8526a63c3035504fdce5</t>
  </si>
  <si>
    <t>9d7f49a5e4021b57ffb6c66a07577835</t>
  </si>
  <si>
    <t>64f1db76cfbddfd6630c08afae365239</t>
  </si>
  <si>
    <t>b5a04f4207358f078f9a71bd45924b43</t>
  </si>
  <si>
    <t>365ee9053ce0ba87a24806dbefa92865</t>
  </si>
  <si>
    <t>5395970e0226e65297982f8252d81fc3</t>
  </si>
  <si>
    <t>ecd986cc13fe161a921facf1787403bc</t>
  </si>
  <si>
    <t>a3af752704cb0029f7e52fdb676403b6</t>
  </si>
  <si>
    <t>9c662087b43d09f7b902cc6256544dfe</t>
  </si>
  <si>
    <t>99004b7d3fe374da7197b95031f51375</t>
  </si>
  <si>
    <t>8a561c7b9b50a93bdc506610529e66b3</t>
  </si>
  <si>
    <t>a349480c3ae42e4d27c724eacd6b8daa</t>
  </si>
  <si>
    <t>631b636854bb81f2841bbb908ae8296d</t>
  </si>
  <si>
    <t>f98793e31e649f7691f27e1bb361f5d5</t>
  </si>
  <si>
    <t>b1dab3fc8354271050c243c37ecffe64</t>
  </si>
  <si>
    <t>33f6668f15f243bd02af281e39e817c2</t>
  </si>
  <si>
    <t>13e2da208f4e6c1e706e6c1954a66a46</t>
  </si>
  <si>
    <t>078775e31df7cc57e1f7e278aa913bf4</t>
  </si>
  <si>
    <t>eaa5fdd61e1cba9a3a058be2fe7ef49e</t>
  </si>
  <si>
    <t>99f40159010cf57f86b68b848528a527</t>
  </si>
  <si>
    <t>744087906d44a6144b95581f9aec3d34</t>
  </si>
  <si>
    <t>aa4c40d4fcbd0cd34e8e87f214eb4687</t>
  </si>
  <si>
    <t>b59da7ab27661a69a820c648bfda5616</t>
  </si>
  <si>
    <t>0e5e3bb8359522229aca817026896239</t>
  </si>
  <si>
    <t>bf666795829d083bb6372ce1c4bdc7de</t>
  </si>
  <si>
    <t>b2b19af03765b380b183b60b9a866133</t>
  </si>
  <si>
    <t>a961a01720bd4a39e9f7e132047e4fe2</t>
  </si>
  <si>
    <t>4ab7d1294333d2119a911525345c8e2e</t>
  </si>
  <si>
    <t>ea1d98e1e3b2483f50077a17c16fd646</t>
  </si>
  <si>
    <t>fc1e8ec096790c3c312bd03ad89d8819</t>
  </si>
  <si>
    <t>3c741db2085dd4baf450c428cc0453a5</t>
  </si>
  <si>
    <t>ce3603ff8b1ac5a67f278c56b3fdcbf7</t>
  </si>
  <si>
    <t>54470332651781e23dc176a717fc94c3</t>
  </si>
  <si>
    <t>3807907b5bd1831f1a09e8b084903bd4</t>
  </si>
  <si>
    <t>13cbd9f5dcde3a50c69424deca784328</t>
  </si>
  <si>
    <t>d66f8b1196566e8f2abdc6e6cb85d926</t>
  </si>
  <si>
    <t>2c4391d18e7682280cd808b08af9aa2b</t>
  </si>
  <si>
    <t>543dd4dd1d870a284055bd4f5cce504e</t>
  </si>
  <si>
    <t>a54abd9d9c2dd53c8600ac9d215e367f</t>
  </si>
  <si>
    <t>93514c7e188392c83a8621bd0eb4f084</t>
  </si>
  <si>
    <t>8b990f4486eae9e76b720bdcfa431fb8</t>
  </si>
  <si>
    <t>73dc5dde37e56955b1dbae8478345ac5</t>
  </si>
  <si>
    <t>e5b29d63197c690a4251535ffbcdb2ec</t>
  </si>
  <si>
    <t>29cae972621bdf9e2c66432fe30f54bc</t>
  </si>
  <si>
    <t>bb861defd4bd23150f0830edf1c4e775</t>
  </si>
  <si>
    <t>524a46295a774864811a4ff712e24229</t>
  </si>
  <si>
    <t>fc0facc0eb8a7d86aac1173a81710727</t>
  </si>
  <si>
    <t>eff02664d2a0d1b9797987c7a9807ece</t>
  </si>
  <si>
    <t>3a355798fc20f091fde4e0cfb3f5fdc0</t>
  </si>
  <si>
    <t>e0036ed56857c05cc9f15f412832de32</t>
  </si>
  <si>
    <t>33e491e340447bb9ba77a97e77dcdff5</t>
  </si>
  <si>
    <t>d5e2e31940364a4d17374555aa461b51</t>
  </si>
  <si>
    <t>332537a506aacfbb6b350aa743c205cb</t>
  </si>
  <si>
    <t>7a171e8173fb3b2eebf9da24f94c4882</t>
  </si>
  <si>
    <t>378925a6b68a7d3f59cb16e4c7f0de69</t>
  </si>
  <si>
    <t>30277fcdf48941562b5cbd489aad6243</t>
  </si>
  <si>
    <t>5b517e36daac12cdd13951dad825ab8d</t>
  </si>
  <si>
    <t>05ef3ac9dc956a024cde7300ca271c2e</t>
  </si>
  <si>
    <t>6d3ee34a3f202a366b71f778eaeb237e</t>
  </si>
  <si>
    <t>be7ce95f29df43c65fea9909f77b3749</t>
  </si>
  <si>
    <t>8f12f4d61da5c1a90f8c98890264dddb</t>
  </si>
  <si>
    <t>57a80e8a0cf9b11b241733510f750402</t>
  </si>
  <si>
    <t>8a75758d489d13793e1f102e07786f39</t>
  </si>
  <si>
    <t>8f0e30320d4fbe483d7515a20f2e54d2</t>
  </si>
  <si>
    <t>5f1bc5057f6bfd621f54288de40baba9</t>
  </si>
  <si>
    <t>d222fdb2970cb5831cf2f98ec699749d</t>
  </si>
  <si>
    <t>12d0660e0d91e34db4c4338663ba9029</t>
  </si>
  <si>
    <t>f6f9c245457a6a889ce904d1ccf96bf8</t>
  </si>
  <si>
    <t>f3de2637e7327b9bb1ebd3842bc7a572</t>
  </si>
  <si>
    <t>e55a6a8ee1d7173e19235aed19b0aeb7</t>
  </si>
  <si>
    <t>7073c78176cf66671531a161364acee9</t>
  </si>
  <si>
    <t>acc037b7bcab65b9df7bd3c68ba885a6</t>
  </si>
  <si>
    <t>71fa1593763a9fa778b67b4df00db131</t>
  </si>
  <si>
    <t>413df71799791a53de01c530a399a016</t>
  </si>
  <si>
    <t>4221d35c87174f48ba8f404f7092b60f</t>
  </si>
  <si>
    <t>c9e38aff249891561f82e14e0c85eb19</t>
  </si>
  <si>
    <t>497cbed28600d407d86ab86eac35aa56</t>
  </si>
  <si>
    <t>27204cd5f34501a7ed0e6a860a594ab8</t>
  </si>
  <si>
    <t>8a3ed6e224cdb776737fd30955c3ddb1</t>
  </si>
  <si>
    <t>a4d78a4a526ca779ba31b8a38bc55ebf</t>
  </si>
  <si>
    <t>4a56140fd8db492560d50d7c507a2b9d</t>
  </si>
  <si>
    <t>971b9cbdd39ca38482937cb65d717a8e</t>
  </si>
  <si>
    <t>558f67d47552d304cf5043378516007a</t>
  </si>
  <si>
    <t>9d996e294e1cb2ca85366ee3c14053e0</t>
  </si>
  <si>
    <t>b28a9232447cec89e21cdafa3b3412e1</t>
  </si>
  <si>
    <t>3273e945315f5f3ac93fa6308516dabe</t>
  </si>
  <si>
    <t>f2fca8a9ad9c69ee70e06c88d68ed2a9</t>
  </si>
  <si>
    <t>05ae3b7850f51614a172225769d3c788</t>
  </si>
  <si>
    <t>8bf76915e9a5570b74008d7e6efa1906</t>
  </si>
  <si>
    <t>22cfcbb2719db9794fa9d22c09483c88</t>
  </si>
  <si>
    <t>dfc52801ea9c537f89dd4c8ebf04ca8d</t>
  </si>
  <si>
    <t>1f8e50fa5d80b81bb7ac6b6d79e19382</t>
  </si>
  <si>
    <t>a4c7a0722ea98afc52a1d0552cbb8d13</t>
  </si>
  <si>
    <t>f719d6cc844ce37a85595c756b4557b3</t>
  </si>
  <si>
    <t>8af794035aaf3c52e92911f8070f55cb</t>
  </si>
  <si>
    <t>e50b7d963be1fbc4631197b099e86e92</t>
  </si>
  <si>
    <t>33b8ecc40671dbede18010ec99dc3324</t>
  </si>
  <si>
    <t>79330cc5d2c184d270cf785bb04c9825</t>
  </si>
  <si>
    <t>e197da10c70ae6627ed2b12cd64233df</t>
  </si>
  <si>
    <t>9efd9f8738889d18beee24a2f24aa504</t>
  </si>
  <si>
    <t>30458786f9eff634cf3cdbede9579a32</t>
  </si>
  <si>
    <t>8a50781a72de3985a8b99e68295c0d73</t>
  </si>
  <si>
    <t>5bac44ae1bf93825ce26b22a5e3c5ced</t>
  </si>
  <si>
    <t>1141023b94370f6e3bb653a48b18c0f5</t>
  </si>
  <si>
    <t>8994abc286418cb20bd969b9723313e3</t>
  </si>
  <si>
    <t>3e01e7738ee74d1783b8b5caacb85f94</t>
  </si>
  <si>
    <t>63acd39fad405894e82ede96c87bb4f2</t>
  </si>
  <si>
    <t>8c6418cd05fd9a69dd1002e3fd2d6406</t>
  </si>
  <si>
    <t>164465e3ffeee5f6ca97542ff8c44d25</t>
  </si>
  <si>
    <t>c511bd91361e3a9d19ccd45c65fb5149</t>
  </si>
  <si>
    <t>7faf8ce4cc093322ad73b73ba095954d</t>
  </si>
  <si>
    <t>2e81a6a5b5032bb35aa70520a7cf3c8e</t>
  </si>
  <si>
    <t>482256e16b74c0541493307d833f0b44</t>
  </si>
  <si>
    <t>2d2f9b40a1b81e972f52e76b811a6374</t>
  </si>
  <si>
    <t>47d49248228bc2197568810c7bbaadf9</t>
  </si>
  <si>
    <t>2ba5ea9f4602b38e46594b85bc5a85c9</t>
  </si>
  <si>
    <t>507fc335c8b974fd524735ff64906f20</t>
  </si>
  <si>
    <t>49440ba1fd88afc054cd7a5cc5d4bc46</t>
  </si>
  <si>
    <t>e496bef317dffc70cbd22483f912bcf6</t>
  </si>
  <si>
    <t>ea69c460d170e56c283f66e509333a42</t>
  </si>
  <si>
    <t>ed28442a272a91e0cabfef547a647364</t>
  </si>
  <si>
    <t>832ed0756557ff708e3efa5bd699787a</t>
  </si>
  <si>
    <t>08f1335cdf387b5d7d15a4c710200837</t>
  </si>
  <si>
    <t>69c2883b782ab27b9111ac8325c51295</t>
  </si>
  <si>
    <t>4c4c833f93b32d692ab9d8b5d3e9edf4</t>
  </si>
  <si>
    <t>635b4339e679f1f1760da982079692b5</t>
  </si>
  <si>
    <t>c83fe13287b899486cf235a4b8a43860</t>
  </si>
  <si>
    <t>91b8b467297c57de8aaaa5b4946ce722</t>
  </si>
  <si>
    <t>c5cd8f50425108901bfdac4844b93744</t>
  </si>
  <si>
    <t>730d98abe2fde052cbbb50e75e45a49d</t>
  </si>
  <si>
    <t>0ed4686854079cab5f08e382019276c5</t>
  </si>
  <si>
    <t>c514ba25a8d346c6e09c9b6031675b0f</t>
  </si>
  <si>
    <t>0faa7d22f1ab13bb1ef3f833ce0be5e7</t>
  </si>
  <si>
    <t>ab19a7c3b9a391b9a024ba9dda1b163d</t>
  </si>
  <si>
    <t>8ef7b1ee42f907499ec317f1bc6c955c</t>
  </si>
  <si>
    <t>1d77efda911bb66de35b55c5f86781e4</t>
  </si>
  <si>
    <t>e084e0f6e2b09e0d721746f057b95bbe</t>
  </si>
  <si>
    <t>ff3b7d740aa7c9b22c9550f6e06aabe4</t>
  </si>
  <si>
    <t>0a842359eb5939d1db9cbd2c919d1abb</t>
  </si>
  <si>
    <t>604b463287832d2ab359759a1d1fed7c</t>
  </si>
  <si>
    <t>e90ac2484e75e0a669e067c721b21de7</t>
  </si>
  <si>
    <t>ee3abf1e2e50adaac4378b6f9d59d24a</t>
  </si>
  <si>
    <t>b2d90be8e0cea1e6eefe4d146ab93e60</t>
  </si>
  <si>
    <t>15257b97eaa9df642a11bbe332673b49</t>
  </si>
  <si>
    <t>e0a8eccbb49d5511f6bdf49a136a64c7</t>
  </si>
  <si>
    <t>5537d98f92c67af54e11f66b32417887</t>
  </si>
  <si>
    <t>5def0fdc63590bb0b342e9686927780d</t>
  </si>
  <si>
    <t>c4ffd58ebbe9131b1db93a9543738c24</t>
  </si>
  <si>
    <t>f5a2daa3e722fe36152365aacb0f4853</t>
  </si>
  <si>
    <t>f4370cee1c70ec66cde50e01041b3d0c</t>
  </si>
  <si>
    <t>0d93495e0c96fbe9b028fbff2440706f</t>
  </si>
  <si>
    <t>536cea2eb284887179e0d0111b86dfb6</t>
  </si>
  <si>
    <t>618b1bd4316bcc76bd395ab47b2059f2</t>
  </si>
  <si>
    <t>fbeccbf99424789d4b28c2b28d914ee8</t>
  </si>
  <si>
    <t>05a8bddcfef58a90d3ee3a31379f423a</t>
  </si>
  <si>
    <t>eae843106d3ea619746826d079e98ad2</t>
  </si>
  <si>
    <t>b9794aa6e5acc6ed24286ad55782d4e3</t>
  </si>
  <si>
    <t>49995b47e83115fe5fdfd25654ea2919</t>
  </si>
  <si>
    <t>8a75f0e617959e4d33b568cf71359cec</t>
  </si>
  <si>
    <t>e95502e7c882070edda07b54c9907e95</t>
  </si>
  <si>
    <t>8683abcf7e5a2c65713cb81953cecb1d</t>
  </si>
  <si>
    <t>134a77244ad1f686726941dfcb5fef34</t>
  </si>
  <si>
    <t>96be488ede58d11ae537ab73a01e73f3</t>
  </si>
  <si>
    <t>abd7155b8ba625548712b720327ba91c</t>
  </si>
  <si>
    <t>ad9b7cf05d23acb8dbc33b7853490478</t>
  </si>
  <si>
    <t>a7451eb0d223b8074b414fb7a7e621ad</t>
  </si>
  <si>
    <t>108d7267e1fca05678eaf60f38bb2a7c</t>
  </si>
  <si>
    <t>6df8b9c2aa01e01d0f8351bb7683af74</t>
  </si>
  <si>
    <t>771aa26b24c94f047e800a745e939581</t>
  </si>
  <si>
    <t>2f46725436f1ee888e8c5019c8d280d5</t>
  </si>
  <si>
    <t>a68da41b6182a3ad45cfdae47b7af2d8</t>
  </si>
  <si>
    <t>45bb2e7035a8bdb9dec89dfb3e283677</t>
  </si>
  <si>
    <t>26f661de7a43086f8c1d0b064932e439</t>
  </si>
  <si>
    <t>d25d784e2f55770e2a695954b858baa6</t>
  </si>
  <si>
    <t>6db53b9377621cbec0342c03d36553d0</t>
  </si>
  <si>
    <t>41e7b82a4f84f6783b0ca876719c9855</t>
  </si>
  <si>
    <t>2b4db1fd94725997179350888ccf6d46</t>
  </si>
  <si>
    <t>87bf68a250ab9e5636d39293861904a8</t>
  </si>
  <si>
    <t>bfedf9dfcfcd5b0e55bef545588a3299</t>
  </si>
  <si>
    <t>726f4ef4e761a49b980a0f357d3e6904</t>
  </si>
  <si>
    <t>e6d54099b7b0fe7487f8a002b3b16a38</t>
  </si>
  <si>
    <t>ee9c2ea71c7d697ef51ac42f5e452e5f</t>
  </si>
  <si>
    <t>83da1af31e187d586ab7bb332840fae2</t>
  </si>
  <si>
    <t>75d3551bcdeeaaad4f7275ca4c1782d9</t>
  </si>
  <si>
    <t>f16303b6d8d172710fc3cf69fe248e28</t>
  </si>
  <si>
    <t>62dbb052ddefa7753f18d9939baffc54</t>
  </si>
  <si>
    <t>0fed259e60a5841bbe9678abfeb74dd3</t>
  </si>
  <si>
    <t>9b87126380e8269c194aa3c73fbd0078</t>
  </si>
  <si>
    <t>afef86dd1691084d63975d9b4a26a088</t>
  </si>
  <si>
    <t>c86674ffe609eafbe30e452000521eda</t>
  </si>
  <si>
    <t>f567ab32c361983afcb4aa58289e2273</t>
  </si>
  <si>
    <t>3411e675c0dd59ba2bef564f3d5d7d1a</t>
  </si>
  <si>
    <t>78293235b0943398b6446c26d0e5cc6e</t>
  </si>
  <si>
    <t>de903246b696061212f4d69c928d850e</t>
  </si>
  <si>
    <t>3d4315308fc6b7e81c153825c1e45228</t>
  </si>
  <si>
    <t>1c5131b085aa1dfcac14f4467f672abe</t>
  </si>
  <si>
    <t>c6dd10ca2f7669897b1c79dddf0df9a9</t>
  </si>
  <si>
    <t>7081a617b007843148a3cc9e1f2e52d6</t>
  </si>
  <si>
    <t>98c7d8e7c84eea3673b136fafa4e2f6b</t>
  </si>
  <si>
    <t>0071d7e8654dec8bba4ca0bf69dab015</t>
  </si>
  <si>
    <t>b7d6911cf987433e6ee00d3e356b43a1</t>
  </si>
  <si>
    <t>8f074f1bc4bc9d8c69ab812fabd8049a</t>
  </si>
  <si>
    <t>942db61dd881580f3ee440f17be0dbff</t>
  </si>
  <si>
    <t>f17c074b8df570924ffc8e6b00ef22c6</t>
  </si>
  <si>
    <t>ac699e3300d7d180cb063cbf3aea2b24</t>
  </si>
  <si>
    <t>a648f8d3be3415c19f8bc12d83f092f9</t>
  </si>
  <si>
    <t>c4b5117561f2234c7edc32e2616e3f5c</t>
  </si>
  <si>
    <t>c5c7fb3731edbe75931112b387e778af</t>
  </si>
  <si>
    <t>b01b43cf59dd1e82ff787c3c1325dac7</t>
  </si>
  <si>
    <t>101761a6f850181c4daafccd7763a67d</t>
  </si>
  <si>
    <t>c68f856bd8444e5448b9b2a68a23a51a</t>
  </si>
  <si>
    <t>5f266969479ea4e57cd62b727742bcdc</t>
  </si>
  <si>
    <t>6e68d3873eb052ed4a4c880b2b858e2a</t>
  </si>
  <si>
    <t>5fdfee2f09bb51ff53a4e1e5152d8398</t>
  </si>
  <si>
    <t>188f8ec9a54017ca778f7a5a3696c365</t>
  </si>
  <si>
    <t>77f57bbe211487fe3095cf0c60ea9d9e</t>
  </si>
  <si>
    <t>0bff3e6441eb516b9eac345bb2f1851f</t>
  </si>
  <si>
    <t>af6a6a20ec89874b0f8a9df1e4bd9f27</t>
  </si>
  <si>
    <t>0725958cde0f19d30fc83f5a707e1c15</t>
  </si>
  <si>
    <t>d9b9abb2ef50ef516d02b7da0653b523</t>
  </si>
  <si>
    <t>84efc13545f094fbc0400d3a565f799d</t>
  </si>
  <si>
    <t>a31b200647d40265b285b99c5354ce2b</t>
  </si>
  <si>
    <t>ef515923d9156ebb65576bafca0a26c9</t>
  </si>
  <si>
    <t>402f8e7e38a8f2450d57a272603e84ba</t>
  </si>
  <si>
    <t>977159568b4f7985d4884489223dc6b7</t>
  </si>
  <si>
    <t>a1d7427b7fcb06d2df3e9aad0f1f4fc3</t>
  </si>
  <si>
    <t>54b05e090d17687fdd37d6179cc9d0f4</t>
  </si>
  <si>
    <t>688f935c272168e6609a856a6f6eadba</t>
  </si>
  <si>
    <t>467424df10da0b725c16c2224e230cf9</t>
  </si>
  <si>
    <t>fc1897337af1a695f192ece36d267f03</t>
  </si>
  <si>
    <t>a085be3e25058beced1d208135e64c3f</t>
  </si>
  <si>
    <t>3f7ae209fc71fa62404176c7c2f784c6</t>
  </si>
  <si>
    <t>9ddf8cc7a6ede7f7b7ab041f7bd147ee</t>
  </si>
  <si>
    <t>ac8162b04db09074fa52ffc0938b8bf6</t>
  </si>
  <si>
    <t>1d96fcdb043a17654fabef03f4745c5e</t>
  </si>
  <si>
    <t>11e9b85ec87fe0f70a7d7bae41f514b9</t>
  </si>
  <si>
    <t>006b312ca74a69978a489e074c540610</t>
  </si>
  <si>
    <t>25a1336fc434153856e387f8a5716a73</t>
  </si>
  <si>
    <t>5d257159b0dbfd9b6759c7afea75ed33</t>
  </si>
  <si>
    <t>ea003734d545156e9f3a96edfff6399c</t>
  </si>
  <si>
    <t>3d1318046cfc388dee032efc5c2d64b6</t>
  </si>
  <si>
    <t>75049045ed3ccc0d2d2cfe9aa16df798</t>
  </si>
  <si>
    <t>4adde8185cc42a9fb9ea79955aadb967</t>
  </si>
  <si>
    <t>85aad7fcd31977d91febf350251d6aba</t>
  </si>
  <si>
    <t>744a8d6a80b03a3d3a97053e9fd020fa</t>
  </si>
  <si>
    <t>69d5de9bd40e587b8a03c03916fb5763</t>
  </si>
  <si>
    <t>42b98624c268f4fe2a1ac64edeef6f84</t>
  </si>
  <si>
    <t>2446fc20a369e48290f5fbe8060e3a35</t>
  </si>
  <si>
    <t>85ff8035880c276632c211415ac31c7f</t>
  </si>
  <si>
    <t>409f823120f8b90c4396c5c00b96ccec</t>
  </si>
  <si>
    <t>0ad04750075848a66cd4678cd3156541</t>
  </si>
  <si>
    <t>c8a0819744be61901f9689ed19aaf993</t>
  </si>
  <si>
    <t>a0f18505082365e5309129a532518453</t>
  </si>
  <si>
    <t>f04e44eb2efb01a653aed2f148e5aea4</t>
  </si>
  <si>
    <t>9db62954e30bc953cfc76a6ba2a4274d</t>
  </si>
  <si>
    <t>d745af67b84f93e6743041171197843a</t>
  </si>
  <si>
    <t>64e6b0599ed0127b140d3cddbd83a2b2</t>
  </si>
  <si>
    <t>8e02a215a5b18dc1c8847e7f54c1863b</t>
  </si>
  <si>
    <t>0214126fe35b1995ee0cee035b05c3cd</t>
  </si>
  <si>
    <t>a08920f352e17089db1068353cb264d5</t>
  </si>
  <si>
    <t>bc779081425b3ca3ed17e16a6e60fc2c</t>
  </si>
  <si>
    <t>0d0988d70534ece61b3ccfc05031f446</t>
  </si>
  <si>
    <t>3e5a99a544f08d6ff477dc412cb62f1a</t>
  </si>
  <si>
    <t>474fef6878efa966c299f0840d47ad12</t>
  </si>
  <si>
    <t>67124391f1b49a52a63dfbd8ccb706fb</t>
  </si>
  <si>
    <t>feaffffbb858af11174b94657d162e6a</t>
  </si>
  <si>
    <t>20dabce82332dc74135d3fcde4ef4dcd</t>
  </si>
  <si>
    <t>315f19afc282ebbd6dd478dd0e289acb</t>
  </si>
  <si>
    <t>8dea1fd19d4c2faecee74496f7f724b2</t>
  </si>
  <si>
    <t>b3da9930ab2b8c775b334562c6d09ec5</t>
  </si>
  <si>
    <t>871895fd175fe711b1b9d39f99d37546</t>
  </si>
  <si>
    <t>f608475d8354f365c0a287ca51459c23</t>
  </si>
  <si>
    <t>19d8ed627b9d2a37645b3d45ac0a83a2</t>
  </si>
  <si>
    <t>c238ec51238986612619b15359815e84</t>
  </si>
  <si>
    <t>cd8e875ab1ab58d6c61fc598d54c8e15</t>
  </si>
  <si>
    <t>a35943d87cf1c797a2d01070cb16015b</t>
  </si>
  <si>
    <t>6a9e1ccdfbd65c607aba87406956e18d</t>
  </si>
  <si>
    <t>c8abc3f42fc030718be55f66e754a4cd</t>
  </si>
  <si>
    <t>73c12132744f689df2b9511767a49a24</t>
  </si>
  <si>
    <t>a81e084abcd05abd646605067c6f25a1</t>
  </si>
  <si>
    <t>c31ba91bc89582aa2a7108f4f37470b0</t>
  </si>
  <si>
    <t>b3679efb5bf509fe35d3cf4f5efb7510</t>
  </si>
  <si>
    <t>b5ff88dd605365a8694789abf17e1622</t>
  </si>
  <si>
    <t>705ac84220e993efbead9700b010cd8c</t>
  </si>
  <si>
    <t>20015c246fbca65a31423adb9a9335ca</t>
  </si>
  <si>
    <t>11819caf8a5c657cf7337a8ef390d583</t>
  </si>
  <si>
    <t>264974ed7929090cc487edbb72124d3b</t>
  </si>
  <si>
    <t>7c277dd1808c5f8d803cc2147ee46e52</t>
  </si>
  <si>
    <t>6781b7ce9df6e9e6d437c3706124a0ce</t>
  </si>
  <si>
    <t>e36a733c0bc5aa1c99eb596f8cf241b3</t>
  </si>
  <si>
    <t>be71d44bc6852ae715973878b3984391</t>
  </si>
  <si>
    <t>9777607ac974eaf3fe5406d9d3a556f0</t>
  </si>
  <si>
    <t>ff69f244d8c01e52dfb0f1b07681022d</t>
  </si>
  <si>
    <t>af2dce4d796b73798a19cce53c8e52c9</t>
  </si>
  <si>
    <t>88d9a42a64f9aff3e2d3a687712ecd75</t>
  </si>
  <si>
    <t>5ee351a053d6e95c0848482305d26dd7</t>
  </si>
  <si>
    <t>83c6e4c9d5d2573866bce1b95e4b71e0</t>
  </si>
  <si>
    <t>230b1746af81848156e3ba0352540060</t>
  </si>
  <si>
    <t>7915a9826768ed79cddedd4cdbfebcb2</t>
  </si>
  <si>
    <t>5b5270ce8de9fbe11e2b5a87fbb21fb1</t>
  </si>
  <si>
    <t>64947381963363f6b3e8c64c96bb84a9</t>
  </si>
  <si>
    <t>c647080de89e2b25f94c0a2736dfb8e4</t>
  </si>
  <si>
    <t>65d8d2b683c00bb0af0984b01ef2f465</t>
  </si>
  <si>
    <t>c7f5e1e43a14ef502aa524359734606d</t>
  </si>
  <si>
    <t>6d01ca565344e80b030f5945027e82e6</t>
  </si>
  <si>
    <t>b4b7a050f86484f001d8dd0f5c3f6864</t>
  </si>
  <si>
    <t>52ec97b3f172a4212493adf8787a20ec</t>
  </si>
  <si>
    <t>03d39b4dfa567c7d37605036f5367991</t>
  </si>
  <si>
    <t>079864cc6dcee2500d543c1d48fd1ff4</t>
  </si>
  <si>
    <t>264bd62fc7770657b6f1e19a4c5ebd6c</t>
  </si>
  <si>
    <t>67426546a72634299f369eab1d1b1dd4</t>
  </si>
  <si>
    <t>2378641900f242c9fdb2efe379866541</t>
  </si>
  <si>
    <t>3751ab8ace11e67ad27caafea6dbbe14</t>
  </si>
  <si>
    <t>60652480047b4d0f0ceff8cf712f7a13</t>
  </si>
  <si>
    <t>8adb04be323a30dd40bccbec4305833c</t>
  </si>
  <si>
    <t>20fe46814b0359fe1017d3dae83ec5fa</t>
  </si>
  <si>
    <t>ab34a91242b1a380494c7e4ad2994294</t>
  </si>
  <si>
    <t>00dc83c6520f5b1f884b36fc30de67de</t>
  </si>
  <si>
    <t>f5b02717a42e819ec5b8a83c2e23f092</t>
  </si>
  <si>
    <t>867d110b55daeca3956272640d580e8c</t>
  </si>
  <si>
    <t>fc9802cfde278caa41464c38ce056475</t>
  </si>
  <si>
    <t>85a9f2fa31c3831e2a98ad6fe7f46fc2</t>
  </si>
  <si>
    <t>6675d77564d11e387dceae67ba11bd2b</t>
  </si>
  <si>
    <t>0135bf86f1ad44e9019a72c5596553e6</t>
  </si>
  <si>
    <t>3890a7da72bafcb971175d67684880d8</t>
  </si>
  <si>
    <t>342e427d9aa94c0c3dec3382ae58fe29</t>
  </si>
  <si>
    <t>9fd53156f0b7d386ac2136e7dd1cd2d1</t>
  </si>
  <si>
    <t>728792996cde5691c0174b831059ba8e</t>
  </si>
  <si>
    <t>e6d993205fe17bf81fc006df32c080a7</t>
  </si>
  <si>
    <t>078bc772d4e49d19f0c9724380d85fba</t>
  </si>
  <si>
    <t>bea0fdb465015ef3fad64b899a83bb3a</t>
  </si>
  <si>
    <t>c5a20e222ceb54099cc1ad6fe5f4def2</t>
  </si>
  <si>
    <t>d02d3ad9e9f75779682dfa655822d4ed</t>
  </si>
  <si>
    <t>93d92848882f57d984e1d2c7865a6b34</t>
  </si>
  <si>
    <t>0f6a9c84483834fdffed29f83c2f621d</t>
  </si>
  <si>
    <t>3795741a9e5edeed3ea994f160571a5d</t>
  </si>
  <si>
    <t>6bfc988a29d303b61dc543b4cb4c2342</t>
  </si>
  <si>
    <t>3d65067f8a520157df91b70cae4dadfb</t>
  </si>
  <si>
    <t>10f2dd2b2dbda855165c8a74fcf63517</t>
  </si>
  <si>
    <t>18f73b8b3cbc9d27d561fc05b8f929fe</t>
  </si>
  <si>
    <t>183211fb78cfb673dce9a040f28232e2</t>
  </si>
  <si>
    <t>7e2672a85d388dca84a0054a5f715175</t>
  </si>
  <si>
    <t>29ec1a10500de3897138f079ab1c92d0</t>
  </si>
  <si>
    <t>be69b9053bf3fbd4864bef2314d84ce3</t>
  </si>
  <si>
    <t>5fdcf96e06662a4e89c43c27abf4acff</t>
  </si>
  <si>
    <t>ef0122923e29bf839c9440b225569ee9</t>
  </si>
  <si>
    <t>58936065e1105943f3b6b042f47861c5</t>
  </si>
  <si>
    <t>16764cfe234dd44401a6f31d66597e10</t>
  </si>
  <si>
    <t>fa029fb74d4e156516ba97fb6f98679e</t>
  </si>
  <si>
    <t>742f102389513d62e54fed64648fa1bd</t>
  </si>
  <si>
    <t>577e77ea6e7e7b8f6475b7990912a5ba</t>
  </si>
  <si>
    <t>452dd86e698ef488cc8a2ffbe7ca29f8</t>
  </si>
  <si>
    <t>94240c0842947159a90773c022dd6757</t>
  </si>
  <si>
    <t>f7ce5c4dcec1d40a3f38dc93daa6f38b</t>
  </si>
  <si>
    <t>739a660bf79f50408f4f954accf3ecb2</t>
  </si>
  <si>
    <t>11e98d6b6ff2401f81e0b9dddd45e58e</t>
  </si>
  <si>
    <t>a44c426e503aaa026520ff185e9e80fc</t>
  </si>
  <si>
    <t>c79c2e070202e44033af01f769efb367</t>
  </si>
  <si>
    <t>6d694006b981205059de2f53f728e531</t>
  </si>
  <si>
    <t>89ae2d785ce4ba2737ff4fe28a9a957a</t>
  </si>
  <si>
    <t>3de8850f8c57ddb84e052afeaee7bebe</t>
  </si>
  <si>
    <t>b0bc4dcadaaccd49dadbb7600444ee8e</t>
  </si>
  <si>
    <t>bc98a137a72b3bab5fd8a78c9a8c1d47</t>
  </si>
  <si>
    <t>6ef1770dc7a948be1b3fec7810a5da32</t>
  </si>
  <si>
    <t>d8470d2ee211e021068adcb99c13dc63</t>
  </si>
  <si>
    <t>252f6fead183a6baab5ae70c94a2d79c</t>
  </si>
  <si>
    <t>a14848b710fae0b6e078131b6a68b8af</t>
  </si>
  <si>
    <t>7a2635018f33c59113c75b04147f463a</t>
  </si>
  <si>
    <t>e1de3048ab9e3f5c0254aa10b76f1910</t>
  </si>
  <si>
    <t>63cdead27d88b7b5f0049aa8cd015f91</t>
  </si>
  <si>
    <t>b7a1d8a39af0447757b08674927dba60</t>
  </si>
  <si>
    <t>f36c03ca1652e9730f957dd559f40ddd</t>
  </si>
  <si>
    <t>62cdf5a1be0a253d6dda1ff1912eda88</t>
  </si>
  <si>
    <t>389568886542c473fbaa2ed2617220ab</t>
  </si>
  <si>
    <t>ee5e733ed48982297eb32dbd10067d17</t>
  </si>
  <si>
    <t>9b03e231d6c81a64a7ea23609329f016</t>
  </si>
  <si>
    <t>29e04e2a28b73b1dcbe7153db9977aa0</t>
  </si>
  <si>
    <t>80abc64c4751e48a6102f81b37b09847</t>
  </si>
  <si>
    <t>0f48fda7c4784187f8bbca12dc2592ba</t>
  </si>
  <si>
    <t>e90d5ed1016f26c0bf45799d31d0da72</t>
  </si>
  <si>
    <t>7ec1334a353fdd32a7e8c29832446e2e</t>
  </si>
  <si>
    <t>1299bf26ee367eec7acad718e367ea5a</t>
  </si>
  <si>
    <t>17bfa237a1b5fb0aed73abc4c1b110cd</t>
  </si>
  <si>
    <t>e1023e99d009d2ce68049ed08faec9d7</t>
  </si>
  <si>
    <t>f943e4e02414474fd57ff44e9ba5c471</t>
  </si>
  <si>
    <t>7b99726e6bdcfc470c46c66544f6a2f9</t>
  </si>
  <si>
    <t>1fdbf7e304203ac955fec6ffe91a70b3</t>
  </si>
  <si>
    <t>61d264a6a4162e174b47860a37455096</t>
  </si>
  <si>
    <t>289d55e5e0879bb3206c5c7143404ff7</t>
  </si>
  <si>
    <t>c2ec6a7b517757d0e2b480cb51182ae1</t>
  </si>
  <si>
    <t>c957ead4f64dc1555a725093ff51e94b</t>
  </si>
  <si>
    <t>5ca0cba107610acf6e359b9c3c8e1c8e</t>
  </si>
  <si>
    <t>1626a7fe14a1c4c67878e2c110bde32d</t>
  </si>
  <si>
    <t>98ad90a2e8802f46297e45a1b0e095bc</t>
  </si>
  <si>
    <t>4bc96493a11b043342ec720123116cb4</t>
  </si>
  <si>
    <t>6a37714683682ca34461db1a842b87f6</t>
  </si>
  <si>
    <t>3f6b82476a938517ca6d87e691281035</t>
  </si>
  <si>
    <t>01fe7fd5f138a5e7b600d0a32c253e71</t>
  </si>
  <si>
    <t>36ba4230b9c27177be45e7edeb92ceb8</t>
  </si>
  <si>
    <t>270620aeeaa27dd5ec5e68718880b90e</t>
  </si>
  <si>
    <t>9c8baf24fbcdaf019b7c3b742be838cf</t>
  </si>
  <si>
    <t>0db7ed4ee56ace73b1d9fb1eef34881c</t>
  </si>
  <si>
    <t>c0aa9334904f308fee47d022efd05525</t>
  </si>
  <si>
    <t>7a5b25493a7f7e9368f4663d831edb10</t>
  </si>
  <si>
    <t>8d4c8a0df5bd5d611360c1ba0dd0f76b</t>
  </si>
  <si>
    <t>09e0edc98617f9e7b02f8f9bad51ebe2</t>
  </si>
  <si>
    <t>f800c088ee5df00b5c22c4ded7f0768a</t>
  </si>
  <si>
    <t>75841d1178c8c857fc3e2eea00529411</t>
  </si>
  <si>
    <t>01c695ccb7422f816d41630db1de880a</t>
  </si>
  <si>
    <t>aa1dc1eef1ff15691bd211b40bbc0fa1</t>
  </si>
  <si>
    <t>460fa6b91f88e450fcaa6b31957bca40</t>
  </si>
  <si>
    <t>30d31bf251e6ac1bfbdd3a9294f895ad</t>
  </si>
  <si>
    <t>f7f53b877f7d914c950068c438f2cc2b</t>
  </si>
  <si>
    <t>e7f8b952c6ecc08486be5038ac79f389</t>
  </si>
  <si>
    <t>1d8efa5749db9df84f009164542d39c0</t>
  </si>
  <si>
    <t>caf2222ef307d83a9f89eda06fc5eb64</t>
  </si>
  <si>
    <t>24c4a36f713abd5a6d2f7fb7116323b5</t>
  </si>
  <si>
    <t>f967ec51ea75729f46e3dbb02e97de6d</t>
  </si>
  <si>
    <t>9bf9f9195e1cc3cd1302c0322836cbeb</t>
  </si>
  <si>
    <t>39fcd9d56aaddaff7035ff8ab491f060</t>
  </si>
  <si>
    <t>3596fbf1ef455a003219945c6d231db6</t>
  </si>
  <si>
    <t>daa13dcc147d66f8e0304f2004ad6c3a</t>
  </si>
  <si>
    <t>3eb71d502f147290fb5ddc05378fbdf1</t>
  </si>
  <si>
    <t>5ec7f57e87158004798c33788cf34563</t>
  </si>
  <si>
    <t>fefab12dfb9b4f85e64f98f86061fa45</t>
  </si>
  <si>
    <t>26bf9ddc00200c076dddba0d1a99306f</t>
  </si>
  <si>
    <t>2d91b21a4a311dc8222f76d924ad99f4</t>
  </si>
  <si>
    <t>ce41b40ea0a5d2d1898103d692da3e9b</t>
  </si>
  <si>
    <t>1eb275a0c09a0bc8da9483df4f71e652</t>
  </si>
  <si>
    <t>ea85c392f93bcbc8d24daa5a0fdb1c89</t>
  </si>
  <si>
    <t>88386585d0db76209a15a24bd3f7b20a</t>
  </si>
  <si>
    <t>ea344c842faa9f9cdb3566cf4578d4cb</t>
  </si>
  <si>
    <t>0b39a634aa6af4011388f5099cd524f3</t>
  </si>
  <si>
    <t>0640fc342bb76705c64020aab01d5ea9</t>
  </si>
  <si>
    <t>dc216f047fa8d30df83e6882c236bf28</t>
  </si>
  <si>
    <t>e8d276b9cd8ebd654dc2e782f2b0f33f</t>
  </si>
  <si>
    <t>3c6c8d2ad8c9cedcdfa9eeb2e28af7c4</t>
  </si>
  <si>
    <t>72382b5b0f09a8eae85772920eed8da1</t>
  </si>
  <si>
    <t>bc6bae8c63a80c76f4af24048e3e6ac7</t>
  </si>
  <si>
    <t>5e592ca22d22672ba108dec6582b908a</t>
  </si>
  <si>
    <t>12b32b2efbb2333b794dd12d75e23c41</t>
  </si>
  <si>
    <t>54fd557e44a1d1fa4fc68894eb0abd0f</t>
  </si>
  <si>
    <t>e1a9cdf693daff43a4f300fda4bfad9b</t>
  </si>
  <si>
    <t>65f0075343242ea80845d58701a69edc</t>
  </si>
  <si>
    <t>66d17c9b3bcd0f1546134fcd7368b250</t>
  </si>
  <si>
    <t>95e9003e89d04a41f0291cf1369ce09a</t>
  </si>
  <si>
    <t>b45cfce527a8b262b70d61b5fcaaf46c</t>
  </si>
  <si>
    <t>87a2587e4bcd1c7c7b0a21686a711430</t>
  </si>
  <si>
    <t>05f362b21b58bf886abcf412461d01bc</t>
  </si>
  <si>
    <t>a8a88402a28017eda228ce8691c551f4</t>
  </si>
  <si>
    <t>5fd5aca3e9def18bbdad438b447a14c7</t>
  </si>
  <si>
    <t>6b13ad062b91ec200913a289afffcc4a</t>
  </si>
  <si>
    <t>477b78ff512de4a3cf07b6cfdf045a66</t>
  </si>
  <si>
    <t>63bc01831e14ac9a13ff1873901d0e7e</t>
  </si>
  <si>
    <t>fd56d3cec8a9943d52161c2eb31a3877</t>
  </si>
  <si>
    <t>5404933812787ab9b3478c92742a8cfe</t>
  </si>
  <si>
    <t>3717904272191f4e76b3c5cded6bb0f4</t>
  </si>
  <si>
    <t>fc4814817974de1003bf395260333baf</t>
  </si>
  <si>
    <t>93c9d0ef0b8e6d52e8822be30c0a1881</t>
  </si>
  <si>
    <t>946024d4d84231249cf76ac7057c0f8a</t>
  </si>
  <si>
    <t>85094d16ba6d0807eec1d93b235a98de</t>
  </si>
  <si>
    <t>feefa76c7b0797a64d80f63fa411565d</t>
  </si>
  <si>
    <t>1047fc3297382c8989bc7d84469588b0</t>
  </si>
  <si>
    <t>4c33e6745318a9ed6219fa0ba68a35fa</t>
  </si>
  <si>
    <t>6fc50fa43930065b03ff3600f582904d</t>
  </si>
  <si>
    <t>5a8708b19ec99413f9900e2ed74573d3</t>
  </si>
  <si>
    <t>eca23e31a8c5c826e303691a842f3c3a</t>
  </si>
  <si>
    <t>97065d2eab21e6df3cdb031eb296e1e6</t>
  </si>
  <si>
    <t>45626a39fb5c01910780e21e3896d2fb</t>
  </si>
  <si>
    <t>3bec223f2d6b62e0b3d7fd7bfccd4d24</t>
  </si>
  <si>
    <t>3e83cdcd9ea8b539bb20a8b6181205de</t>
  </si>
  <si>
    <t>f8ecca7b7195f2921a66b667224f9ea6</t>
  </si>
  <si>
    <t>c2196cc7012f0f232cc700cd57ed3f1f</t>
  </si>
  <si>
    <t>9eea601d3e0e95fc6bf3e3c0f55c7b3a</t>
  </si>
  <si>
    <t>6c92370bedca5b938f73f988175cd7e5</t>
  </si>
  <si>
    <t>4f36cf0de8fb6f04fb2d98cac99b9a16</t>
  </si>
  <si>
    <t>2cf5f0e3f2eafe39c326832e3b369dae</t>
  </si>
  <si>
    <t>591174dae5402f12e1686b6d5ad89d76</t>
  </si>
  <si>
    <t>54a0fa396dfefa99ad55594acd586b61</t>
  </si>
  <si>
    <t>59ddc5267802c9bafec26df22f4c29c1</t>
  </si>
  <si>
    <t>8f4198fd7bc9836b3420cc6cbedfdf87</t>
  </si>
  <si>
    <t>d1c6b579b051f7318de54927f7af6610</t>
  </si>
  <si>
    <t>f4ed3a50ed6307445cc5cba42ee8806d</t>
  </si>
  <si>
    <t>1216967ace2d40a679dc299f5d550caf</t>
  </si>
  <si>
    <t>44eb5f895d77377ce382bf9fa61c4997</t>
  </si>
  <si>
    <t>785c26723f07d2ecef04255ccfde8c3e</t>
  </si>
  <si>
    <t>7f713323de0c51f4c18f75c688ed9758</t>
  </si>
  <si>
    <t>e277acae53f50f899d7ed788829a61e0</t>
  </si>
  <si>
    <t>27a2f268a297a5a409a0d9ba08b596e1</t>
  </si>
  <si>
    <t>b53c2c445111cab122b468c4e569f363</t>
  </si>
  <si>
    <t>a53d7ea27974a71f5f9b8122074df5a9</t>
  </si>
  <si>
    <t>1d2d94ff7169eb78437975c4b21315d6</t>
  </si>
  <si>
    <t>b35f9b0c3497230a794539ee02340a25</t>
  </si>
  <si>
    <t>da530fd8933b60b75b67b503c8d969f1</t>
  </si>
  <si>
    <t>b84f919ba6b7426103f757a9c239c04e</t>
  </si>
  <si>
    <t>40b1e38888ed15a63b5ac050a65cf187</t>
  </si>
  <si>
    <t>5f70d8d32de00870557fb797468d154f</t>
  </si>
  <si>
    <t>02d783611a085a0ce924a86b93cb9aa1</t>
  </si>
  <si>
    <t>2c41f09ee8c9778594b779d4b73d4eb7</t>
  </si>
  <si>
    <t>f9edfd3d6143db3322abd38b596db04f</t>
  </si>
  <si>
    <t>f727856da2fc29e8cf027fd13a777925</t>
  </si>
  <si>
    <t>a99a5aa373348b2f3ad0651391ff215d</t>
  </si>
  <si>
    <t>e9924f4d67e996c1919a662d9c6c7e11</t>
  </si>
  <si>
    <t>fab4c1da50ebd802e2cde0ffffdc5998</t>
  </si>
  <si>
    <t>ec1bba8e5f0d6166249d7c6a093f3b7f</t>
  </si>
  <si>
    <t>0cfa8b85ad5dfb0b86624b04f0313831</t>
  </si>
  <si>
    <t>a38720ce40118d7fdff300d3318d61c5</t>
  </si>
  <si>
    <t>a3cafb22778c22f81c77d937e09facd5</t>
  </si>
  <si>
    <t>a60a220a8716d4f6343c03214588c68c</t>
  </si>
  <si>
    <t>ad831d67be6a4db748bd9e6aed9d77ad</t>
  </si>
  <si>
    <t>2977030ea89dbcfc1fe63333239cecb4</t>
  </si>
  <si>
    <t>1311fc75b4cf21b8cde879cf468d38cb</t>
  </si>
  <si>
    <t>c502977a1c57c8d44935d744aa273875</t>
  </si>
  <si>
    <t>3ea8ea7db52a71b19b76ec5ae2770e8b</t>
  </si>
  <si>
    <t>b8edf9bcd27430d0ec0ee2f645c297b7</t>
  </si>
  <si>
    <t>2a1fbab9cb13f4db8eae6a3fde91c1e4</t>
  </si>
  <si>
    <t>82202a475a5d05f1de87547f0aa1f346</t>
  </si>
  <si>
    <t>db8ff0e9878c864bba6d703ce027a590</t>
  </si>
  <si>
    <t>19afdafdc4ce7f65a9d1dafde7b3a5a1</t>
  </si>
  <si>
    <t>d91575e1ece265455ec5fa0a8df660ba</t>
  </si>
  <si>
    <t>85575e50efc04adb68bae3352cfd6399</t>
  </si>
  <si>
    <t>17c0a2c265ae1a16bf8907351742d535</t>
  </si>
  <si>
    <t>e1b491972bd10a06898e5db3091d77e2</t>
  </si>
  <si>
    <t>566470ee953e145982bb453c9562d015</t>
  </si>
  <si>
    <t>6cb375304f5197b4be4ce3c213c4aaed</t>
  </si>
  <si>
    <t>fc14e532efe70ab8225b995843995e77</t>
  </si>
  <si>
    <t>9644300980552a0231f6d1be50bed887</t>
  </si>
  <si>
    <t>bd6e6b614641f74ed0442e0a0ed0ee48</t>
  </si>
  <si>
    <t>8ab3d7811a6ce923c404fe39aa1b6b3c</t>
  </si>
  <si>
    <t>b30a98546d6a6241b3b8bbc2097e1f5a</t>
  </si>
  <si>
    <t>4d292d0cfd0a44c9b14c8f69646ee352</t>
  </si>
  <si>
    <t>e3a37aa0d781d27cc1965908de9e94cd</t>
  </si>
  <si>
    <t>388ccd37446cceb059c0b59e3236d487</t>
  </si>
  <si>
    <t>deaa633b4ef6e594b2287605cb6155bd</t>
  </si>
  <si>
    <t>421f264d3eb35a50a38c2e24c4cfd35d</t>
  </si>
  <si>
    <t>76ac622d7ba1f1c4f782a400fbc34372</t>
  </si>
  <si>
    <t>76048e0f1241b91dd1dd31937662dfc3</t>
  </si>
  <si>
    <t>03f143bd49fb5cc67f9fedd0a331f187</t>
  </si>
  <si>
    <t>e582664a19b2b4370ad03c1021eff346</t>
  </si>
  <si>
    <t>bfdcbdfbe4a67bea63723c472a4ed0fb</t>
  </si>
  <si>
    <t>838ca4bf348e2436007cd8d8c6d8c02e</t>
  </si>
  <si>
    <t>d6d4d1385546a649dba104d2e5d93595</t>
  </si>
  <si>
    <t>281dfa804f0e34ac6a0454843beaa597</t>
  </si>
  <si>
    <t>59729d7ccd5987b8b642ddecbe4eba1d</t>
  </si>
  <si>
    <t>a8c875f430d618ccba1e9911bd51e510</t>
  </si>
  <si>
    <t>37f24104b8d795e1fe9c5455c8064f69</t>
  </si>
  <si>
    <t>b20b8aa4bd244d965316a278875a1469</t>
  </si>
  <si>
    <t>6333bc21d287d648b3b71c5b2a84a50f</t>
  </si>
  <si>
    <t>3ccad2c591bde38f5881b9ff070511b2</t>
  </si>
  <si>
    <t>f4e277f6134cf9c19c1456c999eb21e2</t>
  </si>
  <si>
    <t>3c3f493292cf235c5c9ed0b46f806b79</t>
  </si>
  <si>
    <t>905592ac0ce1b5beedeb7f487d6164ae</t>
  </si>
  <si>
    <t>5cb06aac4e1b9cd718b4bf22f24ac3e2</t>
  </si>
  <si>
    <t>c78b5c8079a3e4200a3029eb3697468d</t>
  </si>
  <si>
    <t>83cacc5672de2c11a7f399829805c2f1</t>
  </si>
  <si>
    <t>f75acd0141a7cd1db2eea140cfbd1489</t>
  </si>
  <si>
    <t>18aae6374e195855c4cfa9040c8af6d1</t>
  </si>
  <si>
    <t>3402f006b421185774ce6d22a8ed2cef</t>
  </si>
  <si>
    <t>74ddf36da357ef1bc1088629980b90c5</t>
  </si>
  <si>
    <t>3a34c10737c8b0b5b953a29d00aabab8</t>
  </si>
  <si>
    <t>361a56228dccaaba402a5cc64915263d</t>
  </si>
  <si>
    <t>04662f97b899349760faa623ae167b42</t>
  </si>
  <si>
    <t>c7523febf9ab28d98740d8d623f4cc90</t>
  </si>
  <si>
    <t>93c82a65fe4968b5cee657c625bed0fe</t>
  </si>
  <si>
    <t>31ba5fe68b0f9c19317a026becf9c7dd</t>
  </si>
  <si>
    <t>c633d0deaa1d2bb8c7dfd0e7d8b014e4</t>
  </si>
  <si>
    <t>dc2d7b141115f750789d0de0dfe34dc6</t>
  </si>
  <si>
    <t>c67e0921085beaabe6afccd3cee768b0</t>
  </si>
  <si>
    <t>316c650b9f6ca7964b4591c0682220ae</t>
  </si>
  <si>
    <t>206e63d5aea377e3be98f89d38815f26</t>
  </si>
  <si>
    <t>5e48aa7c371be59fa64b0dff2c8d4aa9</t>
  </si>
  <si>
    <t>b8f9e8038735911a74f9d1fe7a11ca90</t>
  </si>
  <si>
    <t>4d05dfabe6c8920cc9f1d2486e2dcc45</t>
  </si>
  <si>
    <t>11aeb6e3888340a4367cf1f387e81d54</t>
  </si>
  <si>
    <t>d444b3e651c2f5658885677ac3ab030c</t>
  </si>
  <si>
    <t>11b04e06d5ba0b5d5466a16abdaf596e</t>
  </si>
  <si>
    <t>f082e2a6ddba2336f6427928a3897749</t>
  </si>
  <si>
    <t>a62bef28f4270dacfa39b6d2b4e699a3</t>
  </si>
  <si>
    <t>d93f1de8de23abb6eb55abbd8eb6c13e</t>
  </si>
  <si>
    <t>91fa7db3eb8563d2ea40266b08bbad26</t>
  </si>
  <si>
    <t>f08ca021b5d91f7c0cc005e5e6d1ccda</t>
  </si>
  <si>
    <t>a3c461798d130f7d16c251c278741b35</t>
  </si>
  <si>
    <t>8eba7ac53ba0e135f8ebe6bd27bc5b59</t>
  </si>
  <si>
    <t>6c4a8a1755bad311a5bc8ad5cefede11</t>
  </si>
  <si>
    <t>ac72a8ffbdb05a662b4a0e42cbbe93bc</t>
  </si>
  <si>
    <t>e512b8fcb6beb1bf371988acb3ee3129</t>
  </si>
  <si>
    <t>ea729a978c16e446e01a01fb4321b2f2</t>
  </si>
  <si>
    <t>75a0981877fc7392e340b3a9864bc47b</t>
  </si>
  <si>
    <t>0ba2d3df5f8c4bdbfd9321c191f6a823</t>
  </si>
  <si>
    <t>3b99ce5dfc58c1a6e09063d42e4adb88</t>
  </si>
  <si>
    <t>3aa9752267e7a2e69bbcbbcc2fb992c6</t>
  </si>
  <si>
    <t>300be2b6de09b9a04a29a18e90002087</t>
  </si>
  <si>
    <t>6d6e305d00c91c25b69cfa08a018d686</t>
  </si>
  <si>
    <t>0f6db5f68f3408cf22d2bc8da3cad908</t>
  </si>
  <si>
    <t>6f90328529c497bb9c9b1f1c96a8bcff</t>
  </si>
  <si>
    <t>846812ffc26bb2a8215b8913e9900ec2</t>
  </si>
  <si>
    <t>8b3a5588fee6769c39c0900437acdf30</t>
  </si>
  <si>
    <t>94790c7c6adffd27e53d9dd9c13cd151</t>
  </si>
  <si>
    <t>ae891f8a82eb507d95d6085a5430cdaf</t>
  </si>
  <si>
    <t>171d57f3568c2591741c1de824981a7c</t>
  </si>
  <si>
    <t>4548eefb948818796fad46987b4dad95</t>
  </si>
  <si>
    <t>20183770ecc8537e42b193fb0f250e10</t>
  </si>
  <si>
    <t>2f7674791ba55aa15ea5f1569a0f9cf8</t>
  </si>
  <si>
    <t>9fb3734cd4dad5fed70256f74988231a</t>
  </si>
  <si>
    <t>7b8de4372caf3a679852915da25f08c3</t>
  </si>
  <si>
    <t>38f92bf7c076fba1497a06306930d84d</t>
  </si>
  <si>
    <t>faf2eaa9665692b82fc797a6677b1a97</t>
  </si>
  <si>
    <t>2f60a713e085bb3acef7b292ae8f1653</t>
  </si>
  <si>
    <t>5d6c2d730fbe2c26a12884d7ced632d6</t>
  </si>
  <si>
    <t>b148eddace6150ada4544686209757cd</t>
  </si>
  <si>
    <t>9407ad9a2f424c78a57c5710742e269f</t>
  </si>
  <si>
    <t>d45119920b8fa38ba87a4bd749412839</t>
  </si>
  <si>
    <t>5e08d66a33761bfa9e6542de5f6bba5b</t>
  </si>
  <si>
    <t>59ac30bf3640e8b124ace855cf1105a1</t>
  </si>
  <si>
    <t>fa40089e05e49568b0b1f23557e0690d</t>
  </si>
  <si>
    <t>2f57fd4f40b324ddc96c150c19ba840f</t>
  </si>
  <si>
    <t>8364bd0739eb81036905b5094e55958d</t>
  </si>
  <si>
    <t>40addff5b5626e6237a7c5134422db87</t>
  </si>
  <si>
    <t>9e2b040132788dcd92e7545265dc574a</t>
  </si>
  <si>
    <t>33be70f0d962364cb48e8e0e3490b865</t>
  </si>
  <si>
    <t>d417b4d281609433d7b61a8c797f0593</t>
  </si>
  <si>
    <t>cd6bf4ee59aedd1b8d41426c54a4a203</t>
  </si>
  <si>
    <t>c9b0b1c4e9ef88b1a951238739c4f048</t>
  </si>
  <si>
    <t>06854f613c5091f2c99f4c205ac42412</t>
  </si>
  <si>
    <t>98892fff0f75af447015f67b6f430827</t>
  </si>
  <si>
    <t>2536a736337724480772d53d1d64c08b</t>
  </si>
  <si>
    <t>2b83c9eee745a5c21355ebce91f4aa59</t>
  </si>
  <si>
    <t>7b4cb6133cf87de186a5d3fd9cdfbb76</t>
  </si>
  <si>
    <t>2cf8f5ec023d5018b0d537cf310eccf6</t>
  </si>
  <si>
    <t>170e3ab054893a6b4cb7786861f8a7b2</t>
  </si>
  <si>
    <t>5dc7b48f5344de12b47d84910c27dc3d</t>
  </si>
  <si>
    <t>0e88ad38750fa33f6bb4d9da2f2bd164</t>
  </si>
  <si>
    <t>fdddce4d8cae0c802c9e9147b697e4da</t>
  </si>
  <si>
    <t>79d3087d5e6a91ff17d6db1b2904ff0a</t>
  </si>
  <si>
    <t>10edb2e75397a7f32cfe898e5d58f8aa</t>
  </si>
  <si>
    <t>ca40148aa7243465c9ec33c77cb1741d</t>
  </si>
  <si>
    <t>a3d438a3527997b522b3a30415cd9789</t>
  </si>
  <si>
    <t>b8a3790267c9e2af14f7a3ed404bdf0c</t>
  </si>
  <si>
    <t>4406dd0ac3333f9a23d3a0766e097257</t>
  </si>
  <si>
    <t>aff204befaebb93ec7a73a9569c750e5</t>
  </si>
  <si>
    <t>8dced5ced604f88e45b41c84206537bc</t>
  </si>
  <si>
    <t>39e61996ea618802344454b80374d0d5</t>
  </si>
  <si>
    <t>f21eb34d38da6182631266828418bdde</t>
  </si>
  <si>
    <t>cf1ac3811e7e6a791f82cc29d9099752</t>
  </si>
  <si>
    <t>ea6abe30d8c200b3126a38a87739c3f8</t>
  </si>
  <si>
    <t>b029a3ae5622fbdfdd5dab67898c42c3</t>
  </si>
  <si>
    <t>e455360e291f0c2dc83524d2bf316333</t>
  </si>
  <si>
    <t>df106c2162ad71543fad09a587fe47f1</t>
  </si>
  <si>
    <t>2792a9ee206995949b2f511de359bce3</t>
  </si>
  <si>
    <t>edadcd0106d5ae578aa4ed25c0cf4663</t>
  </si>
  <si>
    <t>a2b0815d2bbd9b11eb701eb5ab97fed4</t>
  </si>
  <si>
    <t>e39a5c2af0c4a88d5ae2f3009beb2f19</t>
  </si>
  <si>
    <t>bc8421a72306a454ddfc77c0ec20bc71</t>
  </si>
  <si>
    <t>ca3adb6e0bc52c5b49832d43026f8bee</t>
  </si>
  <si>
    <t>4794a2eb12d0a7405624b4cdcc564ea2</t>
  </si>
  <si>
    <t>22f7af6f5d91cefd9b1286e164709cf4</t>
  </si>
  <si>
    <t>7f02c6aa9c580c7d7526f2c62e1d2360</t>
  </si>
  <si>
    <t>d5436ad3b083f07e2730ff054f9ee963</t>
  </si>
  <si>
    <t>040a7dda1421eef7938906ee08fe3079</t>
  </si>
  <si>
    <t>bceba21baf3dd224ea02a81815437212</t>
  </si>
  <si>
    <t>8a1a2e2a4ee39381e3473892b82ec0f5</t>
  </si>
  <si>
    <t>c31a324db9ed71a53eebd507aa9ef545</t>
  </si>
  <si>
    <t>7b528632a8d3b43c812151a77750fdfd</t>
  </si>
  <si>
    <t>0dad2f2789d19e677017ca53a270fe28</t>
  </si>
  <si>
    <t>6c29c5d0bbd3a94a60925ce37c41cf1d</t>
  </si>
  <si>
    <t>212f983b98630f3a5e90f41f9abb3106</t>
  </si>
  <si>
    <t>337d261291023279b05a2d7adec12372</t>
  </si>
  <si>
    <t>d16b6747228fb9c4bed57f1dd2cc876b</t>
  </si>
  <si>
    <t>78b85b0e1834bb9de4362edf1871b3bf</t>
  </si>
  <si>
    <t>053d0d47f26dc6ad3e1f0ef25f679bf5</t>
  </si>
  <si>
    <t>d964971de7693f6f2ffd2c80e15f519e</t>
  </si>
  <si>
    <t>9edbc2efa66eb259691bc463ff8c06da</t>
  </si>
  <si>
    <t>4961d158858d374917d845f1c4fdb2e4</t>
  </si>
  <si>
    <t>e71108fbd9e1f02961a8969e3272a49e</t>
  </si>
  <si>
    <t>11ea2696da064058f63b77ffe2da60b5</t>
  </si>
  <si>
    <t>df12623ebd8c4f820748ebea19cee93e</t>
  </si>
  <si>
    <t>f24b3c214ef0ad0dd2a36b74591851d6</t>
  </si>
  <si>
    <t>e37193b1a4ef1ac612ad255e92234a05</t>
  </si>
  <si>
    <t>1f9c242a987764be86439c69928da144</t>
  </si>
  <si>
    <t>1f0d3593117e846fe16115ef9c6c49d3</t>
  </si>
  <si>
    <t>474d803b742362794cbbaffe22d12a98</t>
  </si>
  <si>
    <t>0029344d470b47405240d7eee62e43fa</t>
  </si>
  <si>
    <t>a1e4440cc35377cbd925403ab083da87</t>
  </si>
  <si>
    <t>e2f9c530dc3437a82ecf280f33e3e648</t>
  </si>
  <si>
    <t>8cb1ea4326641807a5eae84110ea2279</t>
  </si>
  <si>
    <t>8d59f8f8190f239fac8d06ae7a17adda</t>
  </si>
  <si>
    <t>3d233c53f048d879f8352f431e2daf56</t>
  </si>
  <si>
    <t>d523368c644f1f4013375750db462cfe</t>
  </si>
  <si>
    <t>9dbf65a252fa46def1a34be7d8f0401c</t>
  </si>
  <si>
    <t>e2a4e92ba93140b05ec113c10a7f28c2</t>
  </si>
  <si>
    <t>e72d13d4d0731958a85a4d3adc07f86e</t>
  </si>
  <si>
    <t>4e987914f224284a46316953c58b4298</t>
  </si>
  <si>
    <t>7c7c7ba02863e6ecff12f7c4ae1a8e24</t>
  </si>
  <si>
    <t>94773af6464fefdc6d5e087245e7d986</t>
  </si>
  <si>
    <t>5cd23c7bd26597210135392812eea54a</t>
  </si>
  <si>
    <t>186356184388401389f74e7e4bdf2247</t>
  </si>
  <si>
    <t>3ded6378fb5314644550383d35f16853</t>
  </si>
  <si>
    <t>2a441cf135664c54c1ac2b11c7a90e14</t>
  </si>
  <si>
    <t>7863a5c1dfdfec016562fb360e37b758</t>
  </si>
  <si>
    <t>dac5437ca5e5efecd700d46069a29128</t>
  </si>
  <si>
    <t>0fc7d936729f449c314897a5df14fdc0</t>
  </si>
  <si>
    <t>0281d385c7237b647171d4de512fc199</t>
  </si>
  <si>
    <t>611edf628a5c6a9dfd763222b8f94fdd</t>
  </si>
  <si>
    <t>a08285695e43b52ef27d9788ed97044f</t>
  </si>
  <si>
    <t>bf44e52ef00a0fadceb03124896b8dc3</t>
  </si>
  <si>
    <t>170c06356aa725d5fe42b0070bb25b7e</t>
  </si>
  <si>
    <t>17c8faace3c16ac3b70e22297fd6bd1e</t>
  </si>
  <si>
    <t>20fd276baa477c2b47e2ea68ea7d41d7</t>
  </si>
  <si>
    <t>09d23ba397a0903b88ee03d09a828f04</t>
  </si>
  <si>
    <t>dfd0348b7e341e4c873c88467ad2afd1</t>
  </si>
  <si>
    <t>83d9653229d1338a67e09972910d60e2</t>
  </si>
  <si>
    <t>7b2b5bcb90c8cbbcba9241c55e0471ca</t>
  </si>
  <si>
    <t>1c11ba03ea7666792b93abd53c2f092a</t>
  </si>
  <si>
    <t>3b82e40082177568fecf82843bd173b5</t>
  </si>
  <si>
    <t>99471c5df09c704c7b43aa68583b18eb</t>
  </si>
  <si>
    <t>683829245ffb1c75c6b1e38b47e0574c</t>
  </si>
  <si>
    <t>c51cd44acd97f8ed486a92cec922a417</t>
  </si>
  <si>
    <t>818c61b0dfc0b0a22a0615cf37a9c70c</t>
  </si>
  <si>
    <t>d88f76466474f229ac4326f187f3bddf</t>
  </si>
  <si>
    <t>249656e9bbca992afd5c79689a5b4034</t>
  </si>
  <si>
    <t>728715a3e858ed9a7908c1845f18a130</t>
  </si>
  <si>
    <t>778a2df6351a76dffca010ac16165b0b</t>
  </si>
  <si>
    <t>b26dfe2fb56a062bb57a21b27adc4c79</t>
  </si>
  <si>
    <t>d983763832e6d281b397ee229b46d01b</t>
  </si>
  <si>
    <t>a6033f07e5af4eedc2132c40fa6bb3d8</t>
  </si>
  <si>
    <t>f3b1b74c027cb7467a75df5f277c0d28</t>
  </si>
  <si>
    <t>43ea77b5d02a66f338a6feec8cc124ec</t>
  </si>
  <si>
    <t>4655cf01e5fccd7326465f0e5024014b</t>
  </si>
  <si>
    <t>45909eb40c4f5913f90f1aa0f925a056</t>
  </si>
  <si>
    <t>e226aa6f093f99828a6c1ee8ebcce306</t>
  </si>
  <si>
    <t>3d8c5de80e2892263e178335418610b5</t>
  </si>
  <si>
    <t>d8af730d57e27e8ab3eb6bde1e198a28</t>
  </si>
  <si>
    <t>0195afccfcb5ae66f7e0753e2f37a932</t>
  </si>
  <si>
    <t>bc49c80ae1f62e583e7bb36cf50ba288</t>
  </si>
  <si>
    <t>f4c1290eaba35c827c04c47974586710</t>
  </si>
  <si>
    <t>f9887c0413a066e47ee46abb8227b254</t>
  </si>
  <si>
    <t>699aad0441244a791a5a2a3e59fd2427</t>
  </si>
  <si>
    <t>09eba5ab0017826f17bfe61691b21f2a</t>
  </si>
  <si>
    <t>2ae82bbd75cf94efed838710b75c9d97</t>
  </si>
  <si>
    <t>c9f1f8adce3d6e5b7d919124a95d7ab0</t>
  </si>
  <si>
    <t>67416e87079df83c58746e6c75a398c0</t>
  </si>
  <si>
    <t>8b2f49a5b6e9fa4a632ea8ebbc5e57dd</t>
  </si>
  <si>
    <t>074f902f12bad0613159aa7d698f467b</t>
  </si>
  <si>
    <t>08420f88e606b99b6292969e6185f2ce</t>
  </si>
  <si>
    <t>bd6435d5f38fd94ea9fe28b4385a9239</t>
  </si>
  <si>
    <t>7329280a6a5bf15ef41a10e455441417</t>
  </si>
  <si>
    <t>2431fcc1a16d6888cbdb133d7ff0326e</t>
  </si>
  <si>
    <t>ae3071a7f18c955a63ff419b492b5acf</t>
  </si>
  <si>
    <t>99ffcb897769ff3d1c986cba37c22625</t>
  </si>
  <si>
    <t>e7f32d943d6955a227a713877e8b391e</t>
  </si>
  <si>
    <t>b3ef00041013403397930d645ac1ce1c</t>
  </si>
  <si>
    <t>044b4a0fdef4f78e776c720bc540b6f3</t>
  </si>
  <si>
    <t>683185548c0d9518a8a1c65008fad471</t>
  </si>
  <si>
    <t>ed05f61032bb49408ba70860735df66b</t>
  </si>
  <si>
    <t>8bb50a34041da0e0ef987b5e2b7be55d</t>
  </si>
  <si>
    <t>583bfed3102b7d4e366e6f41ce46ac40</t>
  </si>
  <si>
    <t>1b76c633fab08f9b4089d8ee6df3e2c5</t>
  </si>
  <si>
    <t>8dc65c2e287a1d34512212620adb0af6</t>
  </si>
  <si>
    <t>d0536c2a3042925233e95503dee14959</t>
  </si>
  <si>
    <t>6496c9617a1e1443f82b6d30adb2ad4e</t>
  </si>
  <si>
    <t>b26318746219cdb000dfd6c4af291cc4</t>
  </si>
  <si>
    <t>0ce29ef536954b6a37f0060cc952aa00</t>
  </si>
  <si>
    <t>e721f11c9927865544232424e097b69b</t>
  </si>
  <si>
    <t>233cdbaa1ead67566e5937f1b72610f2</t>
  </si>
  <si>
    <t>11af1e43caf8246f8eccaac2b871b42d</t>
  </si>
  <si>
    <t>c5f9d84a4010bc061dc60ce51caae285</t>
  </si>
  <si>
    <t>4b9eba923f6347c0baaecb71e9a8448c</t>
  </si>
  <si>
    <t>7700c5e9f870063ba24916fbe3d89831</t>
  </si>
  <si>
    <t>09cf30eb1cf348c7a9519038d0664240</t>
  </si>
  <si>
    <t>4713a5dcf2e8987e812e7c0858add477</t>
  </si>
  <si>
    <t>74bc6701b1ee9972daaf60865af2c581</t>
  </si>
  <si>
    <t>a8b567aa1b582db93787530c1222916f</t>
  </si>
  <si>
    <t>0362fe0a4c13ffee116d524469c2041f</t>
  </si>
  <si>
    <t>b5c705218b84a2fdd4b1419169b3618d</t>
  </si>
  <si>
    <t>b926a4832145e33ebd6dc3c2008e7067</t>
  </si>
  <si>
    <t>9e5f9b99f3a13d9c36cceae45665882a</t>
  </si>
  <si>
    <t>9e08d3fbe0458ac58d21cf158beba846</t>
  </si>
  <si>
    <t>e55352068c9373bde31b9d916ab8dc9f</t>
  </si>
  <si>
    <t>f0849cc44cc3bc1bcc8a24f7bad2f0cc</t>
  </si>
  <si>
    <t>d852e433d3e327dee7dd22ae300f5211</t>
  </si>
  <si>
    <t>3721c2fb2176c3a99510ecd1e02a5360</t>
  </si>
  <si>
    <t>a5ee9a06d138bebd3e1e520cdc8bc830</t>
  </si>
  <si>
    <t>b5a050620f2c84322c5b599d6348b4e9</t>
  </si>
  <si>
    <t>e78e34947253bdf0808864d3a71d54ec</t>
  </si>
  <si>
    <t>a1b08b9c2344f0da47e8ae61e62f7b29</t>
  </si>
  <si>
    <t>4c896bd04e072dbd47a7c7eb05665034</t>
  </si>
  <si>
    <t>b823defac7f5740a21a2290e655f5e49</t>
  </si>
  <si>
    <t>07fbf68c419f3eb5b4099307b3cf5452</t>
  </si>
  <si>
    <t>727e3c12ed2188e36c1c2ed7e730da2f</t>
  </si>
  <si>
    <t>78af74a24ac8bcba03ba6fa2eb6f0f4f</t>
  </si>
  <si>
    <t>7cbbe643600ac7dba896e894e36124b6</t>
  </si>
  <si>
    <t>2a45cc7dc14d7a90202a9b5b6d2ceead</t>
  </si>
  <si>
    <t>1bb3dfd2b0f22220d19d64e5349c5953</t>
  </si>
  <si>
    <t>9ac311cfa28970c18b6d20f8cd52372b</t>
  </si>
  <si>
    <t>e9129d6aad7d095484eb6b43e70b4dc4</t>
  </si>
  <si>
    <t>b99e86482bc8cbf63fc0a1f5a4f47e7c</t>
  </si>
  <si>
    <t>ba9d3d7529a8dd08c9c1bd72e6027124</t>
  </si>
  <si>
    <t>a7060b3aa4d86fa1f23d48685823db55</t>
  </si>
  <si>
    <t>cc17fc19b0141a40adda4b673ee66fe6</t>
  </si>
  <si>
    <t>834b3825d494b26dae1fefb30b8628a1</t>
  </si>
  <si>
    <t>561c0df007b50259a5ff0072dcef23b6</t>
  </si>
  <si>
    <t>94d6858c899696aff1fd3d0dc53563c9</t>
  </si>
  <si>
    <t>df12160d3527f57efcbaa4d3ed1fcd7d</t>
  </si>
  <si>
    <t>8468c5dc554c574c23865a30efb17efe</t>
  </si>
  <si>
    <t>fe48d40632a8b6ced93c235ebf57d5c8</t>
  </si>
  <si>
    <t>4a83fd9c1e166eddd31ebb728dd0a983</t>
  </si>
  <si>
    <t>bf0d5283f16e755a19b9dd754309098c</t>
  </si>
  <si>
    <t>49dd27e93fd26002c625b28bd6a4ca00</t>
  </si>
  <si>
    <t>3b78308914c1768598a1e90f5567ce93</t>
  </si>
  <si>
    <t>d37853ea4f5d3e0a9204eac0e19f05c0</t>
  </si>
  <si>
    <t>90d834cc08f3bd599b57786d91c6c934</t>
  </si>
  <si>
    <t>8bde057b87e67eeababbdbd875ed8654</t>
  </si>
  <si>
    <t>3c0babbaae57b41f8a5516d14a1408ae</t>
  </si>
  <si>
    <t>fe1430cbdc0cb2069aaac3180d821127</t>
  </si>
  <si>
    <t>906e3b9f6b33a9ebdc9c11e6ebc31cca</t>
  </si>
  <si>
    <t>d9b4f1b070af97f165b637defdc4259e</t>
  </si>
  <si>
    <t>71d27513790a3d5bf32539a9d1130315</t>
  </si>
  <si>
    <t>113c510bfbedd8782118bdd6cdaf4eed</t>
  </si>
  <si>
    <t>fdbca824b7a36eebad603d175925de07</t>
  </si>
  <si>
    <t>3279172b98744b6a8d9d990589079797</t>
  </si>
  <si>
    <t>386e95629ff78033bc6191722b142703</t>
  </si>
  <si>
    <t>51d43c75f4979fbf9b10b9d6d3de87f6</t>
  </si>
  <si>
    <t>e03fc14da810cf19dde9050897d1bb72</t>
  </si>
  <si>
    <t>396ba7ffaadab7a645d7a83971da58e0</t>
  </si>
  <si>
    <t>e2483e5d25986b0d2a7ed0aa5cf523f7</t>
  </si>
  <si>
    <t>b996d8fdb61c5f682bee00dad0718705</t>
  </si>
  <si>
    <t>a5d73f060c3b9154b839a6ca4a5dea0c</t>
  </si>
  <si>
    <t>c94327dab0fbb6ae6c4246a629d5e374</t>
  </si>
  <si>
    <t>50b77ab56e598592c16a401e7150948b</t>
  </si>
  <si>
    <t>d304a4c550b1e9d63e3566beb631b298</t>
  </si>
  <si>
    <t>7b6c62a5cc60baaad0e2a8aa1eed95d9</t>
  </si>
  <si>
    <t>c7b953b1a80a37c45282143bdc9a1e43</t>
  </si>
  <si>
    <t>5af4513ee1c44a79762ae26c2b602a6b</t>
  </si>
  <si>
    <t>94c9e210e5454675cdcb523b52086ee1</t>
  </si>
  <si>
    <t>9a1b0d672e9e83a8880c4997adce228d</t>
  </si>
  <si>
    <t>5fc91471987cca4f7b0a52d6510d1ed7</t>
  </si>
  <si>
    <t>b9f67e38795bac0ce7b5a9a5c8eed83e</t>
  </si>
  <si>
    <t>b44a7619126497d17fd14669439ddd76</t>
  </si>
  <si>
    <t>0be1161cace1e59eeabb79f83db4c854</t>
  </si>
  <si>
    <t>b72e280e00814972ea1a22f797fd33e3</t>
  </si>
  <si>
    <t>709f5a233551699954ab3ae4fe499b17</t>
  </si>
  <si>
    <t>8d61078f2fadf3258bfeed0b0adb2e88</t>
  </si>
  <si>
    <t>68f91e4b6cf2ae14d08115ffb6ba3fe9</t>
  </si>
  <si>
    <t>87fb3050bf09ae5a8c92d1a2957c6dc3</t>
  </si>
  <si>
    <t>45ab3e08f1d5b7a856f9ec57d7078379</t>
  </si>
  <si>
    <t>1b84260cf88ef59368a49087c07ec6fd</t>
  </si>
  <si>
    <t>fa366fcf1f9fcbe38191eea9a3e788df</t>
  </si>
  <si>
    <t>584a7baef7d9942ccf028908e5eb9a22</t>
  </si>
  <si>
    <t>a8fc7ab9e5a8c96b37c8918ecb9788ca</t>
  </si>
  <si>
    <t>b31c13565a9fb9b2f5f49d53b98efe6f</t>
  </si>
  <si>
    <t>d1c15c80f4df0e47f187b6ef3f1ce13f</t>
  </si>
  <si>
    <t>d48d6da965c5956132f046bce66b6098</t>
  </si>
  <si>
    <t>f27c2624c4f22524f933f88bd8a0eb1f</t>
  </si>
  <si>
    <t>9a2651df775384b86c0ec057320badcf</t>
  </si>
  <si>
    <t>eb02432ba005b43a74c288eeaad1a95b</t>
  </si>
  <si>
    <t>7ac92c88ff7272f7f7aee1358252af10</t>
  </si>
  <si>
    <t>e0a1def1381a3073dd040eb9edaf4df6</t>
  </si>
  <si>
    <t>72ccc2f49876d8f5fedced4f683e8572</t>
  </si>
  <si>
    <t>75ed0c42517464b19566d3c9c2b6a176</t>
  </si>
  <si>
    <t>6d9a52b74d58a613f7153b8ec6c621c6</t>
  </si>
  <si>
    <t>0e1c0022d26bbe0fb80c362c66acaebd</t>
  </si>
  <si>
    <t>8e8e6b208fde1306b4a787253f9b0b4a</t>
  </si>
  <si>
    <t>9fa92d6e76ab014981b0d52c5110aea9</t>
  </si>
  <si>
    <t>e82cd899dc0ca496e215f50003740c3d</t>
  </si>
  <si>
    <t>59510a2a56440f3ccaceb74d914101c3</t>
  </si>
  <si>
    <t>b4531180f452f6b254d6bdd8ef5fd289</t>
  </si>
  <si>
    <t>cce8278cf6dd73f233f4dfd7c95d6774</t>
  </si>
  <si>
    <t>77d344d4a1914e9e928436dcc5f49324</t>
  </si>
  <si>
    <t>5376fcff13ef5217d17d9bdec5b430dc</t>
  </si>
  <si>
    <t>2d6f4ac160d4c74dd8863b17cddc5762</t>
  </si>
  <si>
    <t>51cd4b73c4faa634b78b9129d86c416a</t>
  </si>
  <si>
    <t>afe60eb2b45bb5dc5e949e2e0c46ed75</t>
  </si>
  <si>
    <t>ee027be382ba7c413bc33503cee4dde9</t>
  </si>
  <si>
    <t>b68e48d6392d530acc05f1de90af0519</t>
  </si>
  <si>
    <t>924c64f23f79afd7b499782a61fdee2b</t>
  </si>
  <si>
    <t>94ff2bfcb65f4fa557e48dd944df72ce</t>
  </si>
  <si>
    <t>cdd8b48f4301238f226d6da3dc25e392</t>
  </si>
  <si>
    <t>9c9e1ce5f8e9f4a6917724725cae930d</t>
  </si>
  <si>
    <t>59de17affb268ccb53513a33ec93a226</t>
  </si>
  <si>
    <t>ebe2520bf4824cf3917e205bbcac82c8</t>
  </si>
  <si>
    <t>170298e51b398cf2c39c2aca37c6a101</t>
  </si>
  <si>
    <t>a3766f817cb5f7c74d0338b268347e84</t>
  </si>
  <si>
    <t>1c57dd950f1f1c1abc10cf9af269b294</t>
  </si>
  <si>
    <t>77f00c8829d1ebb48d36698edcb3e35e</t>
  </si>
  <si>
    <t>0ceb6087799c1d18eb031ab3dc66505f</t>
  </si>
  <si>
    <t>c625a1db96ab91c4bc591c0964ad2e53</t>
  </si>
  <si>
    <t>0e741e7bc2162e396edb39923e1e4a9d</t>
  </si>
  <si>
    <t>a675e2f532e85d10c9567ecb40c7be3a</t>
  </si>
  <si>
    <t>74b695014741d8e06c7c1a4f526e7c1b</t>
  </si>
  <si>
    <t>ae99f1f0803d9931397ce335b3e5c5c4</t>
  </si>
  <si>
    <t>93bfb173d71e3c7828945f9a25506934</t>
  </si>
  <si>
    <t>2c6fa23b364e8184fe8c0e804f73c920</t>
  </si>
  <si>
    <t>b4f4f08686f43646784365f756f6b7c4</t>
  </si>
  <si>
    <t>89fbeeb44355fb01206e9ccfe10e85d4</t>
  </si>
  <si>
    <t>9b25bac6ff40720450be830072e2c77e</t>
  </si>
  <si>
    <t>05401f241d350026566af798dce9a263</t>
  </si>
  <si>
    <t>c1ef781e81ead6ed687eb24c7c188b16</t>
  </si>
  <si>
    <t>9158732aecde2eb142e595281833b9c1</t>
  </si>
  <si>
    <t>bebfc8c79991b2ff93501ee5889058a5</t>
  </si>
  <si>
    <t>88edcb2de45d0b17be2003c553dc03cc</t>
  </si>
  <si>
    <t>8f21e726267dd5dbbeaab0342d3e460a</t>
  </si>
  <si>
    <t>7baade9c45a37091c6504d085529b760</t>
  </si>
  <si>
    <t>640f72c2113a444cb6ca46334ee36c36</t>
  </si>
  <si>
    <t>9cb380347e3774e0f3acd320bc855adb</t>
  </si>
  <si>
    <t>f0f31c383e90945255e11b41e6b49783</t>
  </si>
  <si>
    <t>31050fee1351faf8ac6656e2680748f7</t>
  </si>
  <si>
    <t>6850cc853f72fdbe9c1455becf921aa6</t>
  </si>
  <si>
    <t>2c874ad93fad4627805231722a7d93ca</t>
  </si>
  <si>
    <t>4fbc1c4788bc5c02eceeae97485d6555</t>
  </si>
  <si>
    <t>ac12ec488841aa2e77e1fdbb50cfb2c8</t>
  </si>
  <si>
    <t>7de4e63b68052b2a94c21c7c516c336b</t>
  </si>
  <si>
    <t>f12a599907f07b944a378d214460607d</t>
  </si>
  <si>
    <t>655959f1fdf2d14efcdf03d05274202f</t>
  </si>
  <si>
    <t>b16a7fa0175e001809e0261c12b38f71</t>
  </si>
  <si>
    <t>47150570fd9fa1589d801292dcba8b01</t>
  </si>
  <si>
    <t>5535a3e91873ba52a10642087a705e86</t>
  </si>
  <si>
    <t>5e5069d8b8960ab4190ef9f785ada56f</t>
  </si>
  <si>
    <t>cc05f08318534d2d40df098db84f5158</t>
  </si>
  <si>
    <t>07a8fd387f309bb0b2de3ca004981312</t>
  </si>
  <si>
    <t>404b42a60690fc8333d5943750a4d65a</t>
  </si>
  <si>
    <t>a29cac091110cf36305269d1e4fd2e6f</t>
  </si>
  <si>
    <t>ee5f5d617ad5b7362d78d5ac99d60900</t>
  </si>
  <si>
    <t>d1395322c2417b2dcef84502dbfacf50</t>
  </si>
  <si>
    <t>b418b7cf573e5b6054fd8cdd5e8e985b</t>
  </si>
  <si>
    <t>d694d1f8a293f3b13f4295fab03473bc</t>
  </si>
  <si>
    <t>1f4b3fe676fdef4f3067245ce8f51ac4</t>
  </si>
  <si>
    <t>6a679bddf1b2b5cc10fd68025581168f</t>
  </si>
  <si>
    <t>fcfcea471e203f16788605e1428bc0af</t>
  </si>
  <si>
    <t>0a3359a54eef55514fc2daa98f53ffea</t>
  </si>
  <si>
    <t>5edf1c5d936cefe00334b1a9800b5e8f</t>
  </si>
  <si>
    <t>39d3d1a9f5a6316999b2b920ba910952</t>
  </si>
  <si>
    <t>2f490862f53a815af2a87397fb00eae9</t>
  </si>
  <si>
    <t>e02e6c0dfc039f889a7ee057e8a5adfa</t>
  </si>
  <si>
    <t>49204eb2f347032715a96812c9ddf44b</t>
  </si>
  <si>
    <t>9616b8a17ff97f42100efdfd3e6f4a53</t>
  </si>
  <si>
    <t>846799de693eb89a563c03be4aac6fea</t>
  </si>
  <si>
    <t>107524fdf9fa1672c5e43e5c13568660</t>
  </si>
  <si>
    <t>f471143b62be0e9ae305f4c1a3f4fae9</t>
  </si>
  <si>
    <t>2311eb7a24df3108d4db47d3c44a5e25</t>
  </si>
  <si>
    <t>f639bfb622b7073bbdc32448650294c2</t>
  </si>
  <si>
    <t>0cda41e79de83b5f9eb23c1b0f2aa8fd</t>
  </si>
  <si>
    <t>eec0724b4eb6538564faa15ce72711f0</t>
  </si>
  <si>
    <t>fff5f9c21f895122a8d7e4a66b30cc35</t>
  </si>
  <si>
    <t>62d29ccbf9043d5b83697ad6526e705a</t>
  </si>
  <si>
    <t>4b1f647ac0d5335f5e26b507f54f845e</t>
  </si>
  <si>
    <t>b68dd5f9921e9c531adf5d772cf8c533</t>
  </si>
  <si>
    <t>cb912ecaa993b1f4c12a0d4536ebf6bd</t>
  </si>
  <si>
    <t>410d0b693724bc37a8cc4e4620beb3bf</t>
  </si>
  <si>
    <t>a2c4995ee64e7c70e6c7d50a145b9fcc</t>
  </si>
  <si>
    <t>0e466bb43de9a034cabc6e896e7337c3</t>
  </si>
  <si>
    <t>8c6bbac2791a9c4d818a15597843715d</t>
  </si>
  <si>
    <t>9edb888f00d37257823cce6deae54f2b</t>
  </si>
  <si>
    <t>ce63dec9b8f2e8804ae99c287dc04505</t>
  </si>
  <si>
    <t>6d11a453918b270c50ce8cc1dc06a72a</t>
  </si>
  <si>
    <t>7b9b8ed2c6f2171802138bffe63da1f6</t>
  </si>
  <si>
    <t>11e2925222b139d6ced4239818b74f9b</t>
  </si>
  <si>
    <t>6d4f9da9c76257e046d58a8edbe81d18</t>
  </si>
  <si>
    <t>886b65953d796028df8ac9a7f9d69723</t>
  </si>
  <si>
    <t>d701598ca3e9a2880ce40db8e733d604</t>
  </si>
  <si>
    <t>bea25884c1fd057a4051a34c4d2ff77f</t>
  </si>
  <si>
    <t>09a319c947bf52efbbe28b09ce3f8a7b</t>
  </si>
  <si>
    <t>39ae20465f099331ed0d5bb8c3198c5b</t>
  </si>
  <si>
    <t>6db26eb9ce7762ac6cace77f8356e05b</t>
  </si>
  <si>
    <t>9f0207daa5e2114b2e44bd58fab7d5e5</t>
  </si>
  <si>
    <t>4983bf45e5cdf3bb4f4d88c1116bc880</t>
  </si>
  <si>
    <t>ab7512cafd31a14dea59555c010cc485</t>
  </si>
  <si>
    <t>b8954e5ab3a7016b379b17c52bb0d498</t>
  </si>
  <si>
    <t>fe94b896c47e8f9170b193496ca27fb3</t>
  </si>
  <si>
    <t>da08260adb083be659821b03511c0b45</t>
  </si>
  <si>
    <t>eeb47a6a6e85cc9c3eb1bec9ae5c7277</t>
  </si>
  <si>
    <t>9246c24db52e39b6f6bbd56126dd6419</t>
  </si>
  <si>
    <t>0f1ffd477b6ea576e07c7c0d03d0792e</t>
  </si>
  <si>
    <t>cb2f53c69cf6174600e35300ceb5cfe2</t>
  </si>
  <si>
    <t>664fd2076a9e2daa3217ddba1994b83b</t>
  </si>
  <si>
    <t>40c991d931f063357a041cf888ae2da1</t>
  </si>
  <si>
    <t>d0e9a0bd83b80e72843ed271d69f0047</t>
  </si>
  <si>
    <t>27b40f5e22087bf6429ce86ea077f4f7</t>
  </si>
  <si>
    <t>d25d41f29449a631419085532867c593</t>
  </si>
  <si>
    <t>cd8ad447f68999d2ac80e0e6d711c34e</t>
  </si>
  <si>
    <t>afa93d866ed066f8ffab856bce535c2a</t>
  </si>
  <si>
    <t>bdf38e16e1a924ed4be53d4e6a29a106</t>
  </si>
  <si>
    <t>8205b6073b13a3e9fcf051984b12c785</t>
  </si>
  <si>
    <t>6b3d298182b01e3155bf9521bbfa2faa</t>
  </si>
  <si>
    <t>3bd36c1395197f5c33db594432e00df7</t>
  </si>
  <si>
    <t>0ef18b93b6579658ce46092cf6f8a9ef</t>
  </si>
  <si>
    <t>003acf8dac5527e8e29b73c00a8becaf</t>
  </si>
  <si>
    <t>079c1570274b56859bd74e18e52b6690</t>
  </si>
  <si>
    <t>4540604ec45b2ca57e0191c5d716a325</t>
  </si>
  <si>
    <t>2e7fa2c237824b5150de759537ca77a6</t>
  </si>
  <si>
    <t>a872f2b901e5bb64bfcee41b637a6494</t>
  </si>
  <si>
    <t>cb0d2232a3b45274119706faa9c985cc</t>
  </si>
  <si>
    <t>3b7c14c2e111d272a4babc0fee69617f</t>
  </si>
  <si>
    <t>cc886809d3262b597ce45a7afd38f880</t>
  </si>
  <si>
    <t>445f2aad2a31f465f2f7c2b8ffb7a32c</t>
  </si>
  <si>
    <t>c343ad160c78d7b799255e5bd361fe0d</t>
  </si>
  <si>
    <t>5e658be441c5b304281639891ef0a824</t>
  </si>
  <si>
    <t>df2be15f356707982ddc14c809436c22</t>
  </si>
  <si>
    <t>fa781bc78f3e2e0ff52ab6229f7d1ab5</t>
  </si>
  <si>
    <t>ae11bf26d43a18365cba966d7e5e8417</t>
  </si>
  <si>
    <t>7b8a13ac3a20a02aee2a1e1eba0b947b</t>
  </si>
  <si>
    <t>4591ee30631341b36056356bb10dedea</t>
  </si>
  <si>
    <t>e0e7472d364c6c4e563a6a6a0319c8ab</t>
  </si>
  <si>
    <t>62b8da194bb27fa05c035ca694de8354</t>
  </si>
  <si>
    <t>61d5206cdf5e4f8bc726e71a2848ae32</t>
  </si>
  <si>
    <t>87d89139028bb8c7343a0ef6af4193f9</t>
  </si>
  <si>
    <t>77e72756d1bd75914fd6531097209bb3</t>
  </si>
  <si>
    <t>59ec7c161c69a0f23ca2cc44182fd8c9</t>
  </si>
  <si>
    <t>a017c62a32a716b6c364f42c94f5d0ce</t>
  </si>
  <si>
    <t>f2ed094a9f4cf2dbdde8b11671ceb6ab</t>
  </si>
  <si>
    <t>b566ebb5984fd8eefb0c5dd313f5a10b</t>
  </si>
  <si>
    <t>10180df0652ea057a29dc0e399b2b5c9</t>
  </si>
  <si>
    <t>4c59c73d301cfd0e4a691f7771f52685</t>
  </si>
  <si>
    <t>c1e69b68eeab41f3b1c9aa6a701f6d23</t>
  </si>
  <si>
    <t>1e5d152e0aeed258f6a28df333d5396c</t>
  </si>
  <si>
    <t>94536995c03f0d6552042cdaac1e5492</t>
  </si>
  <si>
    <t>aa9eda74b698f69d3c1dd43e77ed0281</t>
  </si>
  <si>
    <t>d7b927ced52ab1834383ab74c8e250d4</t>
  </si>
  <si>
    <t>dcdb059c5c93a7605ecb186e9eedf0ea</t>
  </si>
  <si>
    <t>662d5822bae9deefe5283450d0f88f33</t>
  </si>
  <si>
    <t>f7121229e2874f60b4430e676c0e24ba</t>
  </si>
  <si>
    <t>653879ec5d6ed4662717196b2a9e27aa</t>
  </si>
  <si>
    <t>583c1435f0f0f22677f0ee6266773ab5</t>
  </si>
  <si>
    <t>2b4725881cb54de273efb0de5837bcf3</t>
  </si>
  <si>
    <t>3a4470e103fa35ccb15963e429d17046</t>
  </si>
  <si>
    <t>ff099da5ce2f98886456ddb706df05ea</t>
  </si>
  <si>
    <t>fa4c0fbc0b00408a0e94fa6e5360247f</t>
  </si>
  <si>
    <t>6e5d1a0fce001b6bf034e7af5c363bf7</t>
  </si>
  <si>
    <t>7af8d58c269436de20442180343c080f</t>
  </si>
  <si>
    <t>dd59f9663d666736245424229eb34132</t>
  </si>
  <si>
    <t>96a4ed133157223e1b3aed7c7466042d</t>
  </si>
  <si>
    <t>5a53a1863f69101c94aedbe6b4b34bac</t>
  </si>
  <si>
    <t>0ba8480c264cef750acb05c880a50606</t>
  </si>
  <si>
    <t>54069c258d5a1fae247ebee8c7dfe0c6</t>
  </si>
  <si>
    <t>cd0acf154a8d56d8d0869e7cfd9ca030</t>
  </si>
  <si>
    <t>72bc22315544a201ede9dec6af150e98</t>
  </si>
  <si>
    <t>986889a269fac7a59e9b7a665eec7bea</t>
  </si>
  <si>
    <t>e8e7ab13649facf189d4902272fc964b</t>
  </si>
  <si>
    <t>36902c4dda88d8a9f7a08c26669750ba</t>
  </si>
  <si>
    <t>cf4986bbee413fa836f2efca55b69910</t>
  </si>
  <si>
    <t>2d5b7d9dac42ed898963fd8b42e8e8bd</t>
  </si>
  <si>
    <t>d32a4378e1420a0bbed9236757df8d81</t>
  </si>
  <si>
    <t>7e74515953491bcdd247dc2b313b42ae</t>
  </si>
  <si>
    <t>6f25d55aa0a93014c807cd0aba0da09c</t>
  </si>
  <si>
    <t>bd524fc579dcb4f26e69dc617722943b</t>
  </si>
  <si>
    <t>ea554f2e33abed88f0194c82c65144c9</t>
  </si>
  <si>
    <t>c5decd63e76fab59d4de003db7ce950d</t>
  </si>
  <si>
    <t>9fc9eea794417f09ae665e66f55d049e</t>
  </si>
  <si>
    <t>d597f1ca8935c072c77e40e9d53947a2</t>
  </si>
  <si>
    <t>562c68797ccbe270b5345f0942e9641a</t>
  </si>
  <si>
    <t>699ae446c07bedac75d8a8dc9d3b0752</t>
  </si>
  <si>
    <t>42770549ec7535247304fa7420f9ac77</t>
  </si>
  <si>
    <t>6fcf8047b094619052272dc6fba2fda3</t>
  </si>
  <si>
    <t>4d0258ce6df41fba7961292ce569f874</t>
  </si>
  <si>
    <t>9d4d9c9e213cc698cfbfeb134ebf52d5</t>
  </si>
  <si>
    <t>6bf78bd44cb17993e4e18485f986dab3</t>
  </si>
  <si>
    <t>87dbd13c579f073a84fe7651c2511972</t>
  </si>
  <si>
    <t>6298c5748d1682728a56533ebb8baf3c</t>
  </si>
  <si>
    <t>0398bc689d10bc2d365260f9b829e48a</t>
  </si>
  <si>
    <t>52c66063a62b2f908d43d12a0244acd9</t>
  </si>
  <si>
    <t>e2109fba1e2cfaa88dd45969dcf70c41</t>
  </si>
  <si>
    <t>070354d7af7e3daafbf7d6ebe8c5a124</t>
  </si>
  <si>
    <t>491f56a1ae5ec9a57ce9b3056f21c11a</t>
  </si>
  <si>
    <t>672807de439bc3b9f84259467e5e3f19</t>
  </si>
  <si>
    <t>635593c9dc1d7cd2b9f73e85e850c00d</t>
  </si>
  <si>
    <t>1204851ae2e138c45dcbd006d5824a35</t>
  </si>
  <si>
    <t>b792a7752c4b1b05a6bcfd0ed981ebb8</t>
  </si>
  <si>
    <t>54ed7aedc43abac966e6f78f790ceafd</t>
  </si>
  <si>
    <t>53f98a594803cb3e3f1d3eeaae99b7db</t>
  </si>
  <si>
    <t>2704a51fd2ba3fbf1e2d118905e02688</t>
  </si>
  <si>
    <t>1eea14d7a3d6566142ae33cc26eb2fbf</t>
  </si>
  <si>
    <t>3466c9e42fc8bd8963a55a6956b4b5b7</t>
  </si>
  <si>
    <t>0caa88c856ca22f6494b3d609e5dd9cb</t>
  </si>
  <si>
    <t>2b320373ea9db17a9f01399069be5157</t>
  </si>
  <si>
    <t>17a9657cb3aa00f3e58d4cf797f9ace5</t>
  </si>
  <si>
    <t>c5fd7c368b8c090a3c44dcc138617f7b</t>
  </si>
  <si>
    <t>624b4e9d31503188b2cbe4441f69951d</t>
  </si>
  <si>
    <t>ca83e33c80281f0bfd230f4ae734c887</t>
  </si>
  <si>
    <t>6c9838103aa1cb87795e402c38016f74</t>
  </si>
  <si>
    <t>7c6b4e09625b95532a0ec382df9e6782</t>
  </si>
  <si>
    <t>3b15c878ee8a475a838e1d69b6be46af</t>
  </si>
  <si>
    <t>519d13f5b60d6a6911f0807bbccc2714</t>
  </si>
  <si>
    <t>a813c031f1a8761498b1543ab00a9ce8</t>
  </si>
  <si>
    <t>2c3bd0cfd71ba0a19cc9709d7a681e94</t>
  </si>
  <si>
    <t>b1b85afbc1f8162a23c6204d14367b92</t>
  </si>
  <si>
    <t>31c3ade1638b21b467299da44f381f55</t>
  </si>
  <si>
    <t>a5869c86edd604f3af1aefb4ba4a893e</t>
  </si>
  <si>
    <t>58dac789147aa4cca29b70b21470c76c</t>
  </si>
  <si>
    <t>944c0fc6e544efc0484f90334716155c</t>
  </si>
  <si>
    <t>c360a24a2d0f12cfc53f483ec1abd7d4</t>
  </si>
  <si>
    <t>0900f266e1e6f8a469cc21c863891616</t>
  </si>
  <si>
    <t>ba106717df8c9d97bc0feab56c288717</t>
  </si>
  <si>
    <t>bd9af4c2b6cb8e4d8c5f5e9e88f7f76e</t>
  </si>
  <si>
    <t>bd740a14c3305fcb857f4979dbc16449</t>
  </si>
  <si>
    <t>03a9866dc0bb5e29fb22a96e3339e3da</t>
  </si>
  <si>
    <t>495de27b2b4a91b334d8ab8346db9c8e</t>
  </si>
  <si>
    <t>0e2962fe220199cecccf0b82a3d6fbd6</t>
  </si>
  <si>
    <t>710cd07735df308965cc8b767dd75986</t>
  </si>
  <si>
    <t>4e69f4821e9d8704bfcd48e008f19d9e</t>
  </si>
  <si>
    <t>0e70a95fcc5a6a7e949cdee0b8106e9c</t>
  </si>
  <si>
    <t>3f7d4467502de3bdc2f3bd4a8890b0c2</t>
  </si>
  <si>
    <t>cc256e0f4715e032676ed9d59a61e767</t>
  </si>
  <si>
    <t>de205efb760e09a2ff39b1438a1a4b3c</t>
  </si>
  <si>
    <t>eea0700a1bc2b8a68c968580c433fea3</t>
  </si>
  <si>
    <t>21f78bc4e608bf3db6bf72d0ab88d54e</t>
  </si>
  <si>
    <t>bf8b6be9c5790ed39c7279596a9f9512</t>
  </si>
  <si>
    <t>c2f9be878a7d2e81e99ed3087ed82da0</t>
  </si>
  <si>
    <t>ed6d9001d28e1b5196e5454c7c2349e5</t>
  </si>
  <si>
    <t>684b9310df3eec21ca18c2655cd87439</t>
  </si>
  <si>
    <t>49a7bc76f7d488030ef042c8febd60a5</t>
  </si>
  <si>
    <t>be370ecfbf3b221476e1f51c40c9ba25</t>
  </si>
  <si>
    <t>e0e7ee1f9838bf1e362b1e7d4ac78231</t>
  </si>
  <si>
    <t>ebc625bd8fefb73d6b9060d722c5b4d6</t>
  </si>
  <si>
    <t>80d32350f2a2fa05c78200d796e31bf1</t>
  </si>
  <si>
    <t>48e43a9b2c72c49b6536973601500245</t>
  </si>
  <si>
    <t>0bf227f815e947a6e43b70fbc6bd162a</t>
  </si>
  <si>
    <t>6577f76cfda2e00b8cf3c4b92120baac</t>
  </si>
  <si>
    <t>e9f0aa0839861a419d0569e5caa1e3cc</t>
  </si>
  <si>
    <t>87ad4535c021df3670dbea3f7a632d99</t>
  </si>
  <si>
    <t>3e24fa64449a456282ea2e84ceb07257</t>
  </si>
  <si>
    <t>3d5dc17d1b20a7bba0668a571265447f</t>
  </si>
  <si>
    <t>28656683befed7f7936f5ac63cb5efc2</t>
  </si>
  <si>
    <t>aa922565b8ff7cb3012da7d5f526bca0</t>
  </si>
  <si>
    <t>dad1ecbb0fafec3e636a71e284ce4ae3</t>
  </si>
  <si>
    <t>580cad44bd66c8ba6108136b5560bbfb</t>
  </si>
  <si>
    <t>9c40847d846602e817a3a8ac11b05adc</t>
  </si>
  <si>
    <t>5f8b19c3b61bb9be2e225420bbafd4e3</t>
  </si>
  <si>
    <t>4ef243a93492ec77dc031f099a23e622</t>
  </si>
  <si>
    <t>c59c59a759f80ccc0338b45db872b7b0</t>
  </si>
  <si>
    <t>86ee6a6773d87f51690ecbe4c4290d04</t>
  </si>
  <si>
    <t>898c37647d23ae1ec17fd5ae67e2b920</t>
  </si>
  <si>
    <t>738dd469c028834faf6407224d53cba4</t>
  </si>
  <si>
    <t>31b1eb68379468f66cf5393bc4892fda</t>
  </si>
  <si>
    <t>dc751c1ff82d579925a0058524d745c8</t>
  </si>
  <si>
    <t>af218ce5ce80c34fda1ac5f87e494718</t>
  </si>
  <si>
    <t>4d0bcbcabce91ddfabcce7dcd11ed60b</t>
  </si>
  <si>
    <t>36164adbc1b01fe60f9ef11feb937bdb</t>
  </si>
  <si>
    <t>8ed6751dbd7b57271f11f2fce8e0ca66</t>
  </si>
  <si>
    <t>274618cb47eb112600eee5f006cd48f4</t>
  </si>
  <si>
    <t>b7d24744ffbab694d689e917c9bb8ba4</t>
  </si>
  <si>
    <t>4e4c8c58b2786e842e587d4ff788d736</t>
  </si>
  <si>
    <t>301e9fe6b8678fd9eb3872de04e3d379</t>
  </si>
  <si>
    <t>85d64f689d3e0c85f172f7067069d6d0</t>
  </si>
  <si>
    <t>0cab4a816693a3cfee85f6f91dc88ba6</t>
  </si>
  <si>
    <t>b022a17afb21f441a684f6b6fc1b892a</t>
  </si>
  <si>
    <t>5d9cab6919d5f874e2215901089cdfff</t>
  </si>
  <si>
    <t>8d5de6ab1b240ed33228ce1672ca6be5</t>
  </si>
  <si>
    <t>d43796b85ba9b470ca650d752c6ffc34</t>
  </si>
  <si>
    <t>af2148bbdcc33e2648a47850c7a87a40</t>
  </si>
  <si>
    <t>13839ecdc2d6ccd587e05b69164152b0</t>
  </si>
  <si>
    <t>7a2c1e91b8ee1cbbbd0ac39e96114871</t>
  </si>
  <si>
    <t>6c6e6995d6a6d10e903efa310b927407</t>
  </si>
  <si>
    <t>701feaa69380565abf45b9133d26875d</t>
  </si>
  <si>
    <t>83a2f660c3b5bbc48f1d8dc9d3b9a74d</t>
  </si>
  <si>
    <t>8311fdedb6040874c4b767c0f89c1fc3</t>
  </si>
  <si>
    <t>e77656c81c7ecb60acf608b3cabfe6bb</t>
  </si>
  <si>
    <t>0e47de1457ef28447df1fbc84627121c</t>
  </si>
  <si>
    <t>a6be6a5cddb9b1636dac574de060184e</t>
  </si>
  <si>
    <t>96c36efae7aac50ae23d0e722479bc43</t>
  </si>
  <si>
    <t>dc65cba5ec2edfe0b066a7572f66de4f</t>
  </si>
  <si>
    <t>9027987971d11dfe14d4c26a91698920</t>
  </si>
  <si>
    <t>c0deb66142652b71f15ad9a645716f54</t>
  </si>
  <si>
    <t>be76d425db7869e221bd33b7c06d1aa7</t>
  </si>
  <si>
    <t>63d8f9578da0d513e489227aa0f70351</t>
  </si>
  <si>
    <t>f32340315070ccb88cd5ea1d8607e259</t>
  </si>
  <si>
    <t>93b0fe9b22b1885ca674b95b6d7cddb9</t>
  </si>
  <si>
    <t>198a945aef2b719aac2d8942406c9465</t>
  </si>
  <si>
    <t>2c68706698ea249f12c2bb85cb262291</t>
  </si>
  <si>
    <t>d5686cfdaa9d34df047fb130eee8bb7f</t>
  </si>
  <si>
    <t>6e29e860fe260679e0e1b62f13b03bb9</t>
  </si>
  <si>
    <t>ec899eeb2a0dde3cbaea468808305fb3</t>
  </si>
  <si>
    <t>29eb8d1c78c579abf69a9c58b4197371</t>
  </si>
  <si>
    <t>237a97b94e301cf6afa5509fad0ea561</t>
  </si>
  <si>
    <t>de0cc26cb238ad3fde77eafaac35f4bd</t>
  </si>
  <si>
    <t>37a154eef51af48a84f7bc914542c27f</t>
  </si>
  <si>
    <t>90873f4c078637a47d6b18a0a50add9d</t>
  </si>
  <si>
    <t>dd880c5415f48176993255b5aa8ba19e</t>
  </si>
  <si>
    <t>7b652602b8f8df79f803d166c11f5d19</t>
  </si>
  <si>
    <t>624e3e9f7555479e4274dfd37ca088c8</t>
  </si>
  <si>
    <t>535608b13e6ce522ececf21139564c2f</t>
  </si>
  <si>
    <t>652cfd1e0b740b465dd7d68447e483b0</t>
  </si>
  <si>
    <t>3f828173af1368baf0dc60ae593be743</t>
  </si>
  <si>
    <t>22fbae478d9b60f4bad9588f38be9dd1</t>
  </si>
  <si>
    <t>6183a52c8f49ba0b44c78062625bf8e2</t>
  </si>
  <si>
    <t>192adf766cf9b828ee04d58fdb11b15c</t>
  </si>
  <si>
    <t>399aaf746dc80cb6d41ab25cec6aa91f</t>
  </si>
  <si>
    <t>6a7a32a9cd4714475b496c848416c685</t>
  </si>
  <si>
    <t>7137e16dbc1e98ea385841928667e223</t>
  </si>
  <si>
    <t>838db8fe17cd5f0f58cb231b7b508723</t>
  </si>
  <si>
    <t>1d31abe0254907ecd8023f50c40209fe</t>
  </si>
  <si>
    <t>8a17e861bc25c9671ffd51e3a77d11b9</t>
  </si>
  <si>
    <t>503c635f6a9a788e634868b4e6bb5ac5</t>
  </si>
  <si>
    <t>422a3907a2197e347943218ecf5d53d7</t>
  </si>
  <si>
    <t>81a85a5b89d4acae509afd3d3d5b1e7a</t>
  </si>
  <si>
    <t>af324bc1b60c309e1d9106359d3c9aeb</t>
  </si>
  <si>
    <t>a31e85651401b0f4c2c5b41b71bb5f57</t>
  </si>
  <si>
    <t>b11e6aa4a2e5f6b3eb8ef087840b900e</t>
  </si>
  <si>
    <t>c819c47ea90a98f0ff176c183f82f43a</t>
  </si>
  <si>
    <t>9dcbf9abd5c55dd4c107faaab08722aa</t>
  </si>
  <si>
    <t>ddd3fb9bc9d906c4b56cf9a832f71277</t>
  </si>
  <si>
    <t>9e4e3d79075fc57a60a5df649f9e89c7</t>
  </si>
  <si>
    <t>0802ad740a65f7538b798b3bf4dd209a</t>
  </si>
  <si>
    <t>4a63cabdcb2b0467484ba962cfadede1</t>
  </si>
  <si>
    <t>5bf573db071201b6d11b2730e3f60a67</t>
  </si>
  <si>
    <t>744c225ff45594cb185a4cd3a6a683e8</t>
  </si>
  <si>
    <t>18db3c3ee06822aa7fd259a667bf0408</t>
  </si>
  <si>
    <t>4d9f71d9b3e08b048e5d98deda56986c</t>
  </si>
  <si>
    <t>4ff327649695ee60ed08b8ecb3e5b07c</t>
  </si>
  <si>
    <t>15215ebde4f3a8386a240457d099d732</t>
  </si>
  <si>
    <t>c591806e37e3f9c9752c8452c13eaa08</t>
  </si>
  <si>
    <t>da9cb4f5110ca83e3188110ec031d3e6</t>
  </si>
  <si>
    <t>a12f5579ad25184f87bf001eb9118a1c</t>
  </si>
  <si>
    <t>f6cccce9989b0b9e65201e1f76674efb</t>
  </si>
  <si>
    <t>f5c07a203f36cec2bca6fa811816b7c1</t>
  </si>
  <si>
    <t>48aed5245121da6fc7c863982f689978</t>
  </si>
  <si>
    <t>45a38ca3024f306871558c6443065049</t>
  </si>
  <si>
    <t>0ac687eb8d20882696150732164d43bb</t>
  </si>
  <si>
    <t>6c0c2428aa236ef7b51a52879b24d701</t>
  </si>
  <si>
    <t>e7728969d5b2d5b35fa60543f3b70f21</t>
  </si>
  <si>
    <t>d89ff63094af5ccc3f5adf4e767d3ad5</t>
  </si>
  <si>
    <t>c127446c637588895c7c65a17fb144d0</t>
  </si>
  <si>
    <t>17e92493042c1b96c7e539b51a6a01bc</t>
  </si>
  <si>
    <t>57cbf0d6338036a03c0e1869c4e2fe0f</t>
  </si>
  <si>
    <t>6fb665dcc54b736428ba591fb4bf11f2</t>
  </si>
  <si>
    <t>8ecd38d798120c38e7c25af2dde9928d</t>
  </si>
  <si>
    <t>bb04f65da4749b937b7778ed25ef383a</t>
  </si>
  <si>
    <t>53718bc5cbb46926066d278a0e079840</t>
  </si>
  <si>
    <t>0b83e8ea5a738639fa0251d3bba57270</t>
  </si>
  <si>
    <t>64d3be5b2896fe13c81e6eab9f5b2393</t>
  </si>
  <si>
    <t>aa1573b976d69771dec779825ccd1bad</t>
  </si>
  <si>
    <t>ea9e245ed4fa5715fc1c320dbd68c0d2</t>
  </si>
  <si>
    <t>85012c1ff06a48dcefdb7648d15c5980</t>
  </si>
  <si>
    <t>d5c44f48b17e1ae9c448ed42395ce3d8</t>
  </si>
  <si>
    <t>ad20092cbcd798106ce74e90eae22dce</t>
  </si>
  <si>
    <t>bf114c310dbc70e7456f488a101b0b42</t>
  </si>
  <si>
    <t>4a5b58631610d8b0880863f4703c1d56</t>
  </si>
  <si>
    <t>de45ed916e90fcec50d33813d6eabd3c</t>
  </si>
  <si>
    <t>3c30ed72be55130a339d6dd2f9076486</t>
  </si>
  <si>
    <t>7ca0e7eb524f5867242e46c353e39e97</t>
  </si>
  <si>
    <t>52cbb66626faf16feaff27e1adc9c78c</t>
  </si>
  <si>
    <t>e40e34988ba858578a1b84b41e7bcf4a</t>
  </si>
  <si>
    <t>8226000e7735fabd86fc84d7952facb6</t>
  </si>
  <si>
    <t>059a256443c11bd8114ab07cf96b8125</t>
  </si>
  <si>
    <t>2b79429981a56ffc9c539a7c6df61cd6</t>
  </si>
  <si>
    <t>141e8f2b9c177332917f0a4dc4c5f9fc</t>
  </si>
  <si>
    <t>e6a838ac8202e73b0730ef42c30ef7bf</t>
  </si>
  <si>
    <t>4a3b91a78bcc9967112d535426724698</t>
  </si>
  <si>
    <t>85a9cc98dd2d2c31f9c6609b323ecbb6</t>
  </si>
  <si>
    <t>2d8a39336ed3dddee07a2b61033869e9</t>
  </si>
  <si>
    <t>1ec044aad8452687f3d677de4c0cb2ec</t>
  </si>
  <si>
    <t>0791a04322dbd2ffc16f823ea507ba35</t>
  </si>
  <si>
    <t>1b340e1b9f6650dac46b5d56eb70cf40</t>
  </si>
  <si>
    <t>744b6b765e578c133d13840240ee971c</t>
  </si>
  <si>
    <t>8d068747c2baf7913905fd4e2daac171</t>
  </si>
  <si>
    <t>eea1b8b174b32093519e1c1d9ae8662b</t>
  </si>
  <si>
    <t>2ace280e3723e963754a1993c890e376</t>
  </si>
  <si>
    <t>3cebb570d1c113b5a4d63ebf55b3c260</t>
  </si>
  <si>
    <t>c081ce7131f53b0669e2cd761ef16f50</t>
  </si>
  <si>
    <t>adbe8262b6004d7145f591c0733c0cb1</t>
  </si>
  <si>
    <t>dbb0591a72c04a03ca20dc2b293b7f07</t>
  </si>
  <si>
    <t>009aaa08203458a5693db37739d8272c</t>
  </si>
  <si>
    <t>173930e09d6f486bf8d7df7ca9e40684</t>
  </si>
  <si>
    <t>be79930aeaafccefc52a0e95ef4d8f6b</t>
  </si>
  <si>
    <t>1086d3a79f32c17b391d388da98b9d33</t>
  </si>
  <si>
    <t>1c47cccce315cd6480418e9fdffbbfa2</t>
  </si>
  <si>
    <t>7538f0cddd37c1ac86bce1059b06165a</t>
  </si>
  <si>
    <t>ab3bfc047b1af964f4e66048e6632681</t>
  </si>
  <si>
    <t>85498b90c79eaba0a0c1ea46d07fc8fd</t>
  </si>
  <si>
    <t>4a9e10bf333dd761b6df7694d4456923</t>
  </si>
  <si>
    <t>6489e73da0b7c258bf8683773894cfa1</t>
  </si>
  <si>
    <t>c5dd80ae73e6e877643757439a1c9f18</t>
  </si>
  <si>
    <t>84401763bc41ff026e85a4e55e74d520</t>
  </si>
  <si>
    <t>008e8b620d0d7ba38b88a56e25fae214</t>
  </si>
  <si>
    <t>5cc2286b82f789d8427d8d602598b439</t>
  </si>
  <si>
    <t>ad2c02fe786c79599a45daedc8edb666</t>
  </si>
  <si>
    <t>64deb5b9ee39604eb775e2a1d8217f31</t>
  </si>
  <si>
    <t>388e4593019f7aa5f36d5cc21148e5f1</t>
  </si>
  <si>
    <t>1e514801eff7a5e9368f4ade92f3f567</t>
  </si>
  <si>
    <t>9411ac987c35e7fd4174a038c5674382</t>
  </si>
  <si>
    <t>ea8928494bd55531eca7925318acae22</t>
  </si>
  <si>
    <t>6487bb7e24c4676c421a3b3e88d06fa1</t>
  </si>
  <si>
    <t>ba586da67128bdeb04c5e32a1089af55</t>
  </si>
  <si>
    <t>9be0ee4c43d20fc48625e7a4de183aa4</t>
  </si>
  <si>
    <t>0ad4bf6406fd8ed7d87b24929b038a78</t>
  </si>
  <si>
    <t>7a681d73d8b9afab6be39d043aa9eb1e</t>
  </si>
  <si>
    <t>4937848bddcde5018aec6ab6eaa95d22</t>
  </si>
  <si>
    <t>a1f72c92ef63a203ed300fb4d484d2f4</t>
  </si>
  <si>
    <t>610ee3c0fc081a16af2ec1e182b24610</t>
  </si>
  <si>
    <t>2adfc5d01c73ec81047837c26c7d15df</t>
  </si>
  <si>
    <t>6be35ae42bfdc1eba491847a22424996</t>
  </si>
  <si>
    <t>a1a78b579b540cb8aced0fbb73bc023c</t>
  </si>
  <si>
    <t>b912d833c28fa8617afa2bc9179a0c40</t>
  </si>
  <si>
    <t>85e1da5889f38deace3d289c965dcc86</t>
  </si>
  <si>
    <t>73a0bba56d53800bc4502ae09c654d5b</t>
  </si>
  <si>
    <t>8e66d24b072c5e2e0e8fd9c0e81638cf</t>
  </si>
  <si>
    <t>55774a58c54f841c6da919e689f27893</t>
  </si>
  <si>
    <t>e3b3dd68c78085ec35a52a2c984991cc</t>
  </si>
  <si>
    <t>a66c85253eac84296ee33e69ce61ca5e</t>
  </si>
  <si>
    <t>3a188edc3e5a3ca3c667588e84741fd8</t>
  </si>
  <si>
    <t>2a3008762d6f0136306331b3e3d84616</t>
  </si>
  <si>
    <t>6d5068132e72c74c7beddbd86dea4bdb</t>
  </si>
  <si>
    <t>3894beecc6ea3423db3e7b2da11445fc</t>
  </si>
  <si>
    <t>55f7672cb614f043e860f9ffe8b20214</t>
  </si>
  <si>
    <t>77aeb849dca7e75f33829f21a01d70fd</t>
  </si>
  <si>
    <t>2eaee3effacd48c6af469f4a29b3c95b</t>
  </si>
  <si>
    <t>98c2d9bcdd3fd0f82103278703c0f4df</t>
  </si>
  <si>
    <t>f78cf362b35f30a2788ce73b9544a2ad</t>
  </si>
  <si>
    <t>1d0b1ec35a0e4f35c86b86c4f54e9e90</t>
  </si>
  <si>
    <t>8023f2f849f4e472ce6e8f35cdcf3a3b</t>
  </si>
  <si>
    <t>38048bd6c3c284d8cd24fc0d27d7e7a3</t>
  </si>
  <si>
    <t>c9366782d87f2a864a104d5621a3cc45</t>
  </si>
  <si>
    <t>86ce4cf69472026106fbbdc438001426</t>
  </si>
  <si>
    <t>a69b1389b7734790686e05fd4a938a66</t>
  </si>
  <si>
    <t>a1e75c3ba6b1b0b7f0d7996d67596528</t>
  </si>
  <si>
    <t>5629c34b63faa3ee539fa140a54830b4</t>
  </si>
  <si>
    <t>8203f68356f90b5bfe2dab7503c70540</t>
  </si>
  <si>
    <t>03d43e44a0125f50c1f76ee9674fc8af</t>
  </si>
  <si>
    <t>93ae18ec7f139d8ec8097f7043178aba</t>
  </si>
  <si>
    <t>1a9fd99bd46e39c010a789d53ce644c1</t>
  </si>
  <si>
    <t>c307896d9fcf542d21cf47e13784df2f</t>
  </si>
  <si>
    <t>0e16d3c11a5430c23a7fb47961c127ba</t>
  </si>
  <si>
    <t>00e32d559e9a8a71db0550c9e6712ce9</t>
  </si>
  <si>
    <t>2db3e402ac592897bb90ccdbc5909c9f</t>
  </si>
  <si>
    <t>d3043388b3443ca75f98d77a67173498</t>
  </si>
  <si>
    <t>6643f9ed91c057f051195452029f496d</t>
  </si>
  <si>
    <t>63e335a8f216ff7f3d550546be21a28c</t>
  </si>
  <si>
    <t>6d96e1a4d6cf35f4afc1e746bd12b9a9</t>
  </si>
  <si>
    <t>fe361ac39bd142526da0e7bc47ab50ab</t>
  </si>
  <si>
    <t>cf4392fc8efd9dcacd2cd9dda6196e8b</t>
  </si>
  <si>
    <t>55eb36102c042ac308b682c852fc3163</t>
  </si>
  <si>
    <t>77cd56181cab98524881761e6a051bc5</t>
  </si>
  <si>
    <t>9fef4601a5036f68a806dbba9539a4bf</t>
  </si>
  <si>
    <t>0cccbb9cf3fcb1139aedea88b81d71b3</t>
  </si>
  <si>
    <t>8a6e5d7b8c069922f7ebbcd6afd82ae7</t>
  </si>
  <si>
    <t>8524e89856c2e6c2ac6f70db47317fea</t>
  </si>
  <si>
    <t>f55f080943ef01a01d95c01dd14d00e5</t>
  </si>
  <si>
    <t>d37a454c649b26bf917fec0f9780b957</t>
  </si>
  <si>
    <t>0e5d52fe56577ebb6b8103e883df9e16</t>
  </si>
  <si>
    <t>2787642e59625479ca39567a4dd13343</t>
  </si>
  <si>
    <t>dc80f3bfce2d25a8a660cff56baa20ae</t>
  </si>
  <si>
    <t>a676ae1726e30e61421958579c24a524</t>
  </si>
  <si>
    <t>45ba68a4b96bf74966fa189fa7f3b2c8</t>
  </si>
  <si>
    <t>3b2ba4874ffa84a7ff69d1727628a909</t>
  </si>
  <si>
    <t>95b0167e41a19918b1923f4e29812181</t>
  </si>
  <si>
    <t>b28aab0e5b0c6518f98ba250c42fedd3</t>
  </si>
  <si>
    <t>ec19ed2cbf9baccd6e732c680628f4b7</t>
  </si>
  <si>
    <t>83c4931a963685f82e141c4589afd858</t>
  </si>
  <si>
    <t>97ca973fabd1fbf35250252bb1eaf1e8</t>
  </si>
  <si>
    <t>4168befd575daaaf5474b1754a1d2d13</t>
  </si>
  <si>
    <t>c992b67e58f0bdd3a7c23ebd712e282b</t>
  </si>
  <si>
    <t>fce35a24f35b3742be1b132e6ad680d4</t>
  </si>
  <si>
    <t>aa39928927cd44b3c8b12458e9fc8f41</t>
  </si>
  <si>
    <t>c2d9496b4cad69d6af5e0b35f2b58bf6</t>
  </si>
  <si>
    <t>8457a417f58abe421e7b8437b6787fd2</t>
  </si>
  <si>
    <t>7ac4305aa4af872126abff64808df1a1</t>
  </si>
  <si>
    <t>121e44fd9cc5db132142c5b6dc539a48</t>
  </si>
  <si>
    <t>b12a18c45504deb51292055842911226</t>
  </si>
  <si>
    <t>6a68c98b736a8f0088469ca754263c28</t>
  </si>
  <si>
    <t>46820e78b3f493c04b4c160f3f2ff169</t>
  </si>
  <si>
    <t>6147788364ebdf5fa8c63fc4b30b9a8c</t>
  </si>
  <si>
    <t>3458e831759af8b69242a31300f4982e</t>
  </si>
  <si>
    <t>7ef5d531c2e274752af5cc54b7d06cbe</t>
  </si>
  <si>
    <t>f45329b48b4273a78764bff1083de8b3</t>
  </si>
  <si>
    <t>b787c7a65f9a1b48c31b1e3df81b2094</t>
  </si>
  <si>
    <t>bda89ed3230d67d5eba58523a45a02ab</t>
  </si>
  <si>
    <t>58d899c6430bf42f8630a64d6c4b2c9e</t>
  </si>
  <si>
    <t>67547ee6b7414b0a628a65ae19a4459a</t>
  </si>
  <si>
    <t>c7ee719a1deb06228e0c825a27450801</t>
  </si>
  <si>
    <t>9f8e171460fa69accf06e338ab77d8f2</t>
  </si>
  <si>
    <t>0ab52499f50b1e996d5d34bea962e331</t>
  </si>
  <si>
    <t>9a9b9bb74537817d3d64f349b5a262d1</t>
  </si>
  <si>
    <t>02da72943b64e9e374707d021cbaddeb</t>
  </si>
  <si>
    <t>879a082440dc2d81e122ff97cd3b5597</t>
  </si>
  <si>
    <t>a05c0d4bc3646636858bc703f4fad92b</t>
  </si>
  <si>
    <t>13be45617e46fe42e9497de73fc4ca4c</t>
  </si>
  <si>
    <t>e59ff2df33facec9b1ca68ae82ab9640</t>
  </si>
  <si>
    <t>65583ccbe9027ee8812206e533aa2341</t>
  </si>
  <si>
    <t>365f3fcf61836b24996dac5bdde9e041</t>
  </si>
  <si>
    <t>716ae3b4db0390e68c759b103204f4c9</t>
  </si>
  <si>
    <t>dee14ae1c9b3087cb8a9d05026c61951</t>
  </si>
  <si>
    <t>d4df21c699c180816e404f98fe0beb24</t>
  </si>
  <si>
    <t>9a6a26342bfdba82a2192a04d3a4d704</t>
  </si>
  <si>
    <t>0992d4754aa400d58b22aeab2d265226</t>
  </si>
  <si>
    <t>303d357638565367011e747cbbe80092</t>
  </si>
  <si>
    <t>36ceba7fe4d4520550faa48de8c038bd</t>
  </si>
  <si>
    <t>46c114fb2c12513d80954b623f893b4e</t>
  </si>
  <si>
    <t>ed1a8beafe87755f7d43d1c5e55d26dd</t>
  </si>
  <si>
    <t>48a658f40521353a15297be5e25b2aae</t>
  </si>
  <si>
    <t>78933e0f8ccfe28a4fc19804ca4696e6</t>
  </si>
  <si>
    <t>f41f94b46842574c2a609b3f2c3d8866</t>
  </si>
  <si>
    <t>a94dcd726256bd4de8345bf33bde9390</t>
  </si>
  <si>
    <t>59192aca8c4f57f33be40824813ad0b4</t>
  </si>
  <si>
    <t>ebc4e5dd9842c6f48a3505e8837846e5</t>
  </si>
  <si>
    <t>d7c25a6daa3d6623b789587e6921d781</t>
  </si>
  <si>
    <t>c2840a73f746e31810b46e82ffe58c2e</t>
  </si>
  <si>
    <t>29d1a4d70346f4929f37f7457db97266</t>
  </si>
  <si>
    <t>bd91423ae6983991b38a967e6aaa2bc6</t>
  </si>
  <si>
    <t>18b61b8b1369a3c8749aa454b9cf3105</t>
  </si>
  <si>
    <t>1e596e3d81e213e6395200884ae19916</t>
  </si>
  <si>
    <t>cd8f51756f48c7611c3e56664d2dfa9c</t>
  </si>
  <si>
    <t>491ee7ba2f91aa108744462e9cada832</t>
  </si>
  <si>
    <t>63b2538f44805e372aa20440b22a7f71</t>
  </si>
  <si>
    <t>2474ffa00d13f2e4abb7a1b931d7bf4d</t>
  </si>
  <si>
    <t>725a3fe2c907f6d8b13e3a0deb9e4f6f</t>
  </si>
  <si>
    <t>f1f600ce10531889f9e26179144bdafc</t>
  </si>
  <si>
    <t>70f9d2cafab4eb330f8e5f6b90bd3d87</t>
  </si>
  <si>
    <t>03db39d6f765385247543701f2232f14</t>
  </si>
  <si>
    <t>a604fe7223b1a2e1a55ddb8ff4a7f30b</t>
  </si>
  <si>
    <t>de54c177f23b4a86a4c6fd56debbb49e</t>
  </si>
  <si>
    <t>fcf7147fa915623d925565987af53b73</t>
  </si>
  <si>
    <t>755ec097387eb6f7542b445654860458</t>
  </si>
  <si>
    <t>7efb4850273983aaa73aa3a245949d21</t>
  </si>
  <si>
    <t>007316c2e43cde493da0439dbd8e90b4</t>
  </si>
  <si>
    <t>5fc02446a7c0ff9afd7dac5731754c85</t>
  </si>
  <si>
    <t>3cb1ac865b23e0a04a1d07b98e6696a9</t>
  </si>
  <si>
    <t>b6d667bde065179fb93f975e5d824319</t>
  </si>
  <si>
    <t>bf3baef7d9935867606d06f9cd80f643</t>
  </si>
  <si>
    <t>9a4e2ce99156099fbe1eb1023a3ff57d</t>
  </si>
  <si>
    <t>677a8e45c9c00e6a04173afea565759b</t>
  </si>
  <si>
    <t>bb751526613219d236ca8e1ea5fc7f3b</t>
  </si>
  <si>
    <t>2c379dea0669d8e5997dd2ab0c012134</t>
  </si>
  <si>
    <t>a137fa7d6babcaa5d51fc9025c669d15</t>
  </si>
  <si>
    <t>3e7fa49fe4b9efd0326622744a609bd2</t>
  </si>
  <si>
    <t>5043fd4d5fe041f25a795410981e0c7b</t>
  </si>
  <si>
    <t>92ac2fb10016e61bf80833f49567e660</t>
  </si>
  <si>
    <t>cdeda79adde1002db77fb139bf4749d8</t>
  </si>
  <si>
    <t>c2a8de74986b96dbf4bb5623d737c35e</t>
  </si>
  <si>
    <t>fa5f7e2e40860105bd92656d3e50d1ce</t>
  </si>
  <si>
    <t>084d61a33c5d786184001b2a60b70309</t>
  </si>
  <si>
    <t>01390b7e0db6991889f98294a7b69f88</t>
  </si>
  <si>
    <t>605c730b8c355ba4bc913bb66b5039e8</t>
  </si>
  <si>
    <t>9732f03f6987f13180a6aa55b6b3445c</t>
  </si>
  <si>
    <t>575fd601817ed1da617321fb892c1b08</t>
  </si>
  <si>
    <t>30ad8753749b0b35d311edd54b114224</t>
  </si>
  <si>
    <t>1b0881fcadd0453a38ec1b2bea24abbf</t>
  </si>
  <si>
    <t>d4c17278237ef5f619fca2044007a841</t>
  </si>
  <si>
    <t>a461b3006a0485da8d927ef181efaf86</t>
  </si>
  <si>
    <t>0c12466143b3353a7b3ad3ad18c824ae</t>
  </si>
  <si>
    <t>438a6b343df39b7e4d80cc3b4583108e</t>
  </si>
  <si>
    <t>9f537dbdf3b9ed3d726784b708ac5128</t>
  </si>
  <si>
    <t>49eaa5c39a42318d97bcd0b0ab6e0fc1</t>
  </si>
  <si>
    <t>286e40ced6b07c948eaf8bebfeaa4a9b</t>
  </si>
  <si>
    <t>a0b29afb600544c14f2a4360549bb4c2</t>
  </si>
  <si>
    <t>ac803b020f696e502efa6849aff26378</t>
  </si>
  <si>
    <t>21bc6a4642b776f743785cf639f3824f</t>
  </si>
  <si>
    <t>34933df1028035806bfb2011c074c7de</t>
  </si>
  <si>
    <t>5bdb8e666cd058ddbdbff10f10513185</t>
  </si>
  <si>
    <t>1381a0ea537748d27cb63ac957cebafe</t>
  </si>
  <si>
    <t>bf5571019810f08701d23b525c2663a9</t>
  </si>
  <si>
    <t>a17dc8ea074802cc96c76fc68a90f609</t>
  </si>
  <si>
    <t>68d23f147b795ec0d501ed83adf2ac43</t>
  </si>
  <si>
    <t>266e8181efbfc26ee5c7f6fca1ad8110</t>
  </si>
  <si>
    <t>9b77389a5ab407eb2fbdb9b3e4b1d965</t>
  </si>
  <si>
    <t>42d411a987cc05829897791280b0b0ec</t>
  </si>
  <si>
    <t>062ce343b799626f07c788c476cb9186</t>
  </si>
  <si>
    <t>a00da73379af6104d60be1ba55139f58</t>
  </si>
  <si>
    <t>51db8d3f29bbb4e30a71cd57be133527</t>
  </si>
  <si>
    <t>dec2dd131392da38830f6a3dba76623c</t>
  </si>
  <si>
    <t>cd6eb1839f3c47a838cec8bd96cd7840</t>
  </si>
  <si>
    <t>9752e680069165bb3ee0026d3dedace1</t>
  </si>
  <si>
    <t>9f6cf41e1e7934b38312d097edc36c3a</t>
  </si>
  <si>
    <t>5ec068fe1dbc9305f035cf6f0e8cfbea</t>
  </si>
  <si>
    <t>101f90e0046fadc2f35b6a853e065589</t>
  </si>
  <si>
    <t>c5375222aabe84323218fd3090451cde</t>
  </si>
  <si>
    <t>705417d9fd3970d69e1b1b1a93d847b9</t>
  </si>
  <si>
    <t>1fd919e55ff9d84b36457635b56da298</t>
  </si>
  <si>
    <t>49fbb46df42ffa1aef0df754aefd9db3</t>
  </si>
  <si>
    <t>1583ca69189106f1a0b831c411f77f7f</t>
  </si>
  <si>
    <t>02c98be53af7f6330d2c85ce6eba8ae6</t>
  </si>
  <si>
    <t>84a3be7382e39450ae0981ab1182c645</t>
  </si>
  <si>
    <t>f92be0f9628047e4f208cefb232dabbc</t>
  </si>
  <si>
    <t>239c8246fec7b7128f085e5ff09e52a1</t>
  </si>
  <si>
    <t>8300b844a01edda5c6b3113aaa809094</t>
  </si>
  <si>
    <t>f9b10adb4af1f6abb86cef393dbe5de5</t>
  </si>
  <si>
    <t>0d74be06b393a34e1630e04809ede80c</t>
  </si>
  <si>
    <t>9104c4b42757f253f35768d341c2a32b</t>
  </si>
  <si>
    <t>9cb24aa89692b9fdf6686294bfbfc717</t>
  </si>
  <si>
    <t>e39e5a601164b15b06177301fa9233a7</t>
  </si>
  <si>
    <t>eb1fed6bd539f92e49745accb0a70492</t>
  </si>
  <si>
    <t>3ecec759beba357a1867b4dd65364881</t>
  </si>
  <si>
    <t>270e2e47a098e7281a0194d66078f4ce</t>
  </si>
  <si>
    <t>4a7ae88a9bbd5dcd1aed8a890130e650</t>
  </si>
  <si>
    <t>a988411d736dc255788f15415c98b0fd</t>
  </si>
  <si>
    <t>15df6c0ba8585c1b475a0e533d1a2bc1</t>
  </si>
  <si>
    <t>08ed17794e8af08e5f0fb28b4e415a5a</t>
  </si>
  <si>
    <t>7461ae752d17e9cae3e031f3fa1ff925</t>
  </si>
  <si>
    <t>d019ea8f260b4bceb77ece55d22f638a</t>
  </si>
  <si>
    <t>470361228164893ec07152a916eb7150</t>
  </si>
  <si>
    <t>41878f7f206d5fdebbddabc7c63c2bfb</t>
  </si>
  <si>
    <t>75bbc5b26166df73cc6539cbfd642c45</t>
  </si>
  <si>
    <t>66267827c07515bb52fee3f96f59c0fd</t>
  </si>
  <si>
    <t>19248ceef531d5ff6a74df89ef247c54</t>
  </si>
  <si>
    <t>40c7347c6f2b0323b6a62b575b487b52</t>
  </si>
  <si>
    <t>dd070431d7eee19c6251ff7fda716974</t>
  </si>
  <si>
    <t>60e0e104752e372e77d6645982106862</t>
  </si>
  <si>
    <t>d3ba29a609376ac366181cf244c49777</t>
  </si>
  <si>
    <t>4e120c4781ef51cfb06a1f85f5889eaf</t>
  </si>
  <si>
    <t>d269ee6553db6c4db3036a6e4f6b6525</t>
  </si>
  <si>
    <t>ced715e394142f28be4ca628a4a3365f</t>
  </si>
  <si>
    <t>6b3f26f8e72aeffa9cd8cecf99ea2f13</t>
  </si>
  <si>
    <t>4a3515de45b69299762d2c56aec3b3e9</t>
  </si>
  <si>
    <t>c52c036b7053c9ecb5fd63cc78446e9a</t>
  </si>
  <si>
    <t>265a0bcb787b3a938bab02fdea0e64d0</t>
  </si>
  <si>
    <t>e6667d5f4959e9a60dd4c2ca22b8ab5a</t>
  </si>
  <si>
    <t>e6a1cae52c6222b274e3331b13e19bad</t>
  </si>
  <si>
    <t>d00724f8390d89cabb0461656d9e08d1</t>
  </si>
  <si>
    <t>f09458f42e871856c05bc3f6ef8940bb</t>
  </si>
  <si>
    <t>d08b041bab126f0d4eb34bca67ebe364</t>
  </si>
  <si>
    <t>9772c85ac82c4cde490415c837630622</t>
  </si>
  <si>
    <t>f1a9652b713941a1f3107608b61f890d</t>
  </si>
  <si>
    <t>027e20b18c063ae109de171e7c3c5e22</t>
  </si>
  <si>
    <t>83aede147e521537daac71bd3e37997e</t>
  </si>
  <si>
    <t>8cc86c789b07c351d80568b257d9c31d</t>
  </si>
  <si>
    <t>2d44aba599b3c9bc02b26f08c72f22c4</t>
  </si>
  <si>
    <t>73e0f015c9083edddd555d30755dbdf7</t>
  </si>
  <si>
    <t>e69ab2d113a724aefeb4aabc4bd067f8</t>
  </si>
  <si>
    <t>d2a21b8aa2db9ff19ce1600300353ae6</t>
  </si>
  <si>
    <t>0b4321c556ad5c691303ae9565a837e1</t>
  </si>
  <si>
    <t>d696fa958779919d424caf33cebc61a7</t>
  </si>
  <si>
    <t>440c71174276f3473661f00654750bdc</t>
  </si>
  <si>
    <t>b05f47cf326b9b7339f5e5499d20600b</t>
  </si>
  <si>
    <t>878c3c6a0fe3be17f2bcd8cbe06bf9d9</t>
  </si>
  <si>
    <t>60652c8f9e228522fa275ee19d99cc24</t>
  </si>
  <si>
    <t>0ca0f2672e98fcaa9090295712f94a00</t>
  </si>
  <si>
    <t>a61a048780a82f40448fdc16c0a6a264</t>
  </si>
  <si>
    <t>4b2d1365767975ea4936eb8ec46d81e9</t>
  </si>
  <si>
    <t>0fd283f6028ff441733d4902e610464b</t>
  </si>
  <si>
    <t>d05599827ecbaddf468af001f6b44a2c</t>
  </si>
  <si>
    <t>fbaa9bb2604bc7246d948fc97fcc099a</t>
  </si>
  <si>
    <t>bc7c279395a238bcecb646624408cda0</t>
  </si>
  <si>
    <t>2e374564f17d0ec77ce1415d95a61c00</t>
  </si>
  <si>
    <t>74df984cd8bb551302fb1f3611a72f2b</t>
  </si>
  <si>
    <t>2de0bba08c6bb139ff637232ea88b79a</t>
  </si>
  <si>
    <t>581216ed590c2a13c872b0d701a8cb43</t>
  </si>
  <si>
    <t>fa771379bb8eb62992c87c7578a0a3ed</t>
  </si>
  <si>
    <t>f8b57fc52e7ebaf8ea13605f9762267d</t>
  </si>
  <si>
    <t>a988fdd797a82b3d08865797c6ab1b7a</t>
  </si>
  <si>
    <t>73bf25faff0450d0836daae855d6062f</t>
  </si>
  <si>
    <t>bc1b0f15a0e69c9c2229dfbf31222838</t>
  </si>
  <si>
    <t>1cd8a9e4fb57e35134f654d3e2156b6c</t>
  </si>
  <si>
    <t>937a34e2408ed45f93042cd974b86830</t>
  </si>
  <si>
    <t>38807c79231b8efedb08f523adb1acc1</t>
  </si>
  <si>
    <t>f2cbb5ec7d6964f3e9b10bc08491d35d</t>
  </si>
  <si>
    <t>3ab4d6e9cd0273229191e51276d8c01c</t>
  </si>
  <si>
    <t>e408013af9fbf84a28aa37faf96ff8f7</t>
  </si>
  <si>
    <t>4ab5cbf613f91a0ee6b32cc6f0b7e328</t>
  </si>
  <si>
    <t>92c1ad736985d2aa64c4b9967819b990</t>
  </si>
  <si>
    <t>badf389dfe645a24dc55278114c449c9</t>
  </si>
  <si>
    <t>37894e96fadc3b6813a27c3aa3c448cf</t>
  </si>
  <si>
    <t>b0a8d36ce87d360717c633e047036a24</t>
  </si>
  <si>
    <t>0919087e7b07ae0959e005617041fe33</t>
  </si>
  <si>
    <t>ee95878b5fd4d52561d2e26ba98c1467</t>
  </si>
  <si>
    <t>a4406753a80a67f41d023c7b1d61a51e</t>
  </si>
  <si>
    <t>c62b95689f98869b362af44357b2ad85</t>
  </si>
  <si>
    <t>a9caa45927e0a0550d7fc28c8cc5127d</t>
  </si>
  <si>
    <t>8594a0e0bdcdd66354d348a5661f6fe9</t>
  </si>
  <si>
    <t>29e4517491494d71263e7e27538c942e</t>
  </si>
  <si>
    <t>85ed3d8c30f1cf7ad10a011d18724cab</t>
  </si>
  <si>
    <t>e997da6ed2785f4b691acbe99984f6f1</t>
  </si>
  <si>
    <t>1d30f6bc2eb79e1db6c2630dcf1a1d62</t>
  </si>
  <si>
    <t>91e940f1714cf973b7c49b30f60396f7</t>
  </si>
  <si>
    <t>e33bd8174f54f81b87430a02dda3dac3</t>
  </si>
  <si>
    <t>f66c5c135c383545310076e29ee97ea1</t>
  </si>
  <si>
    <t>67df860cf28f538126643de68a6fe2b0</t>
  </si>
  <si>
    <t>5ee8e7414283f3ee155c504f38a81774</t>
  </si>
  <si>
    <t>085c1d03cdbab53933f11d734a1ae74b</t>
  </si>
  <si>
    <t>57eedd9944f0710c8ea2330e53d60d03</t>
  </si>
  <si>
    <t>18f05aabe238432075140e53fdaec29c</t>
  </si>
  <si>
    <t>f3e5ab1942ad47c8f0140395a1680d65</t>
  </si>
  <si>
    <t>d082e68394d775579ee257d63bc927df</t>
  </si>
  <si>
    <t>d3aa638ef94c7f28d2ed16f55904c801</t>
  </si>
  <si>
    <t>09cc59691608c6b44357b6c87510c377</t>
  </si>
  <si>
    <t>483449af57f76cbafa53a438604e01dc</t>
  </si>
  <si>
    <t>73525d7ef49d624b2e9fc2d3cf0eefa5</t>
  </si>
  <si>
    <t>74ad70d9a3ff6576056cd3ba445282f4</t>
  </si>
  <si>
    <t>41b9ac87f04fbf75339048f4494f3936</t>
  </si>
  <si>
    <t>e00871443ce8cc29e7b19d78ad399961</t>
  </si>
  <si>
    <t>0b53ec38773f4685ae70f9cda27521b6</t>
  </si>
  <si>
    <t>9a43f8c686eddda8d21bb546c2438ff3</t>
  </si>
  <si>
    <t>2cc86a3ce6a43ae8e7f539919f163143</t>
  </si>
  <si>
    <t>baf23947b3499aed175e3921541f54c9</t>
  </si>
  <si>
    <t>4abc77d378b60e89c0a5f355add747e9</t>
  </si>
  <si>
    <t>1fac295843cf083d1199331abd2a1015</t>
  </si>
  <si>
    <t>b455d0a92d23a38debb4ffed7b51b437</t>
  </si>
  <si>
    <t>43b81c57d354ad73ed9a97bc0c88b875</t>
  </si>
  <si>
    <t>6f606a6264dea6b5268ccea4f905db57</t>
  </si>
  <si>
    <t>13764c89d78d51e9ad094b996b22d8b9</t>
  </si>
  <si>
    <t>10835a259494fb26aff9e17ebf3c870e</t>
  </si>
  <si>
    <t>499417f6500070c1b245f3492aa3a5e9</t>
  </si>
  <si>
    <t>61e36814e42a9cbfffd8f889ab23a278</t>
  </si>
  <si>
    <t>ed0640a80ccd3b32751411abb4efb5c0</t>
  </si>
  <si>
    <t>ed4c5c45022373fb734d6d421f146e7d</t>
  </si>
  <si>
    <t>fe837ee80cded84efcc2371b598c9d7e</t>
  </si>
  <si>
    <t>3ba1928f3dd6c952fbcc9ccada11cc4a</t>
  </si>
  <si>
    <t>6681417dab6c2beabf84a0a4607811f3</t>
  </si>
  <si>
    <t>7af24940b6338faa9b0881e962186b08</t>
  </si>
  <si>
    <t>01b703e52d7eb0d05152d6296f2cd01f</t>
  </si>
  <si>
    <t>8ff37372241ed18899018f4987572ba2</t>
  </si>
  <si>
    <t>d66ed669b80df72795ccf6555d134ee7</t>
  </si>
  <si>
    <t>c204e91c2204117e1f180dbd99e7db96</t>
  </si>
  <si>
    <t>a63dfd411add63c2cd7784b771369cbc</t>
  </si>
  <si>
    <t>4ba41b101ec5b1b0c822bbfb9a442867</t>
  </si>
  <si>
    <t>8dd5a2f553c436f28ebcb5a0fdbee43a</t>
  </si>
  <si>
    <t>7752b2c49d86fcc96ae31aefb34f5aed</t>
  </si>
  <si>
    <t>226378c0d9ad4e36faf80d7ec80c98d8</t>
  </si>
  <si>
    <t>cbd1f2638016aae818cdfd93fb2301fb</t>
  </si>
  <si>
    <t>b560dbe4a56998f67905c63f89804801</t>
  </si>
  <si>
    <t>43cb0d16fdd902a59bca7ff52dd37800</t>
  </si>
  <si>
    <t>9826db0473b0e327f61344fa9b675b2e</t>
  </si>
  <si>
    <t>292350c52fc143f35145942dd43c0c34</t>
  </si>
  <si>
    <t>48dd38e8d97c111779aded5e6de256b8</t>
  </si>
  <si>
    <t>3539c72ab94a5c353dac1156bab25f21</t>
  </si>
  <si>
    <t>096c5deebfe02d71f52c79a8430d3655</t>
  </si>
  <si>
    <t>2a62a4395f24b494de46a462afc3935b</t>
  </si>
  <si>
    <t>4439c27b4a985409253cbbcc70a45305</t>
  </si>
  <si>
    <t>a33c7eec13abfba65f0a1e467dc93c64</t>
  </si>
  <si>
    <t>69da333d3a438f8f5d9660080cd621d8</t>
  </si>
  <si>
    <t>a887e4755a8f06b7b3d883b714eae2bb</t>
  </si>
  <si>
    <t>ef160c2d6cab178c23ac6c23e4a2782c</t>
  </si>
  <si>
    <t>c8db321d63eafebb574b1bdb7e8eb295</t>
  </si>
  <si>
    <t>09d4a096fe516533fd203310b18bc655</t>
  </si>
  <si>
    <t>bd90d79eed3dd8aafb16c5708ddf355c</t>
  </si>
  <si>
    <t>cb3384688496f4a226e48b1b3cd3bbd1</t>
  </si>
  <si>
    <t>6e4425fbcf236c74042310ca89e34fb3</t>
  </si>
  <si>
    <t>dc496080a3a84b5cee0f98a1f5eee5a7</t>
  </si>
  <si>
    <t>e5d35dd8188769bd9b87c582632cadd6</t>
  </si>
  <si>
    <t>5237190f861ed65e59ab502219098768</t>
  </si>
  <si>
    <t>ee0316be4194c2006b88e0d706efcdf6</t>
  </si>
  <si>
    <t>c6c43715e7d0bbc93a9dbf8e5ea3aa2d</t>
  </si>
  <si>
    <t>98491ada27518e645c3b492273378632</t>
  </si>
  <si>
    <t>8f0528b62990ef683a76b652fb042c16</t>
  </si>
  <si>
    <t>b18cd35daf548cff933d58785c281b07</t>
  </si>
  <si>
    <t>005b7c3a827e941065c203dfc22b69ea</t>
  </si>
  <si>
    <t>7d906e33ff8ddfce460a6071a65565c6</t>
  </si>
  <si>
    <t>612e0a67ce3635a1d9c7f8d10d563c25</t>
  </si>
  <si>
    <t>6b343279f19993e4b84132781d802a8e</t>
  </si>
  <si>
    <t>a6fcc9f1536184f5da7f0d2a8e9b2dac</t>
  </si>
  <si>
    <t>e3d150ea0b09a75ec85510123762cded</t>
  </si>
  <si>
    <t>2af7b6aa0073006c189d7d01a3e34d12</t>
  </si>
  <si>
    <t>597bedae61d739a70ad51ab8194eab3f</t>
  </si>
  <si>
    <t>7b9cd5a5ce93f23dacd2cde49b340e1e</t>
  </si>
  <si>
    <t>64717b75660d70201b116fc3fa3368e3</t>
  </si>
  <si>
    <t>67d64a7f07af688c030853527be12600</t>
  </si>
  <si>
    <t>f1de3a1e31aa75f68d0fd5fc623eecd9</t>
  </si>
  <si>
    <t>18295a7c806cdfe5c51262610e80feda</t>
  </si>
  <si>
    <t>5511919818ee6ca2ab9ec5b78168d937</t>
  </si>
  <si>
    <t>41548571c0592e1a7a7125a73fab2856</t>
  </si>
  <si>
    <t>7dc31de9d220d731be52737aa5f928cd</t>
  </si>
  <si>
    <t>701b492e09dbe66090fdb9c4f1223028</t>
  </si>
  <si>
    <t>22be6668388d1708be98afe5385b0da2</t>
  </si>
  <si>
    <t>3df8ed452a042add88004fbf64fe4067</t>
  </si>
  <si>
    <t>231492b1da671faee85e4c327e63023c</t>
  </si>
  <si>
    <t>f9b402d108a59bb368957beaf47d271a</t>
  </si>
  <si>
    <t>ee8e0e666a8faef2aa47d94e0346c613</t>
  </si>
  <si>
    <t>9bea7d0ce35b6e48788c9b7eb50efacf</t>
  </si>
  <si>
    <t>7695289bf0c7763a9621310688a043f3</t>
  </si>
  <si>
    <t>16b20768b4ed695496280282f82397f7</t>
  </si>
  <si>
    <t>9136ed78a581864a694b7572d309ff5a</t>
  </si>
  <si>
    <t>56cd2b66aea83ee4015d513ecfef8644</t>
  </si>
  <si>
    <t>82e497bf255137e89b460a344e7217c5</t>
  </si>
  <si>
    <t>c1a2f9c68e2200173b15f133d90a12fc</t>
  </si>
  <si>
    <t>823adab8ba9010de9f0926cbc6eb41f1</t>
  </si>
  <si>
    <t>72a3355c4f4e36501d133c243911727e</t>
  </si>
  <si>
    <t>621c32c41475870c16455d14e8bc4c7e</t>
  </si>
  <si>
    <t>b8f73b59072b42a571f501c72376feb0</t>
  </si>
  <si>
    <t>f126c3422d5454f08827bdee9e984a88</t>
  </si>
  <si>
    <t>1cff89a7e666bfa671fb46cf5e0f738c</t>
  </si>
  <si>
    <t>0ece2651938c21b07999554d6a78d4af</t>
  </si>
  <si>
    <t>2259cecd00b6be3270520d6ac340b71c</t>
  </si>
  <si>
    <t>82efc69ea4a4ed74d9532ee414c67678</t>
  </si>
  <si>
    <t>18ff6262e989b778816c5ea3a6e589d3</t>
  </si>
  <si>
    <t>a7e62274c2021c24ff795028a32ecf75</t>
  </si>
  <si>
    <t>44d2d44acf333cb50489b650ef110698</t>
  </si>
  <si>
    <t>96fb2cb27aa9a4344ec808e0c271181f</t>
  </si>
  <si>
    <t>b8dfb1d652fc9072a94c9ee40b823a7b</t>
  </si>
  <si>
    <t>803b211123f5f66bf80ddb470a5bd722</t>
  </si>
  <si>
    <t>4e7be80c78584f59845c4027c9b815c7</t>
  </si>
  <si>
    <t>b4350bfe15d52caea5ff5221124d3629</t>
  </si>
  <si>
    <t>26dacc42531c0fd0d5763da0ad22203c</t>
  </si>
  <si>
    <t>fb427e7492b0c92f05f078dec0e7cdad</t>
  </si>
  <si>
    <t>200b32b0b92c5c0e39e9bca1f62792cd</t>
  </si>
  <si>
    <t>d250c55975906fa9d5e00481b67db18b</t>
  </si>
  <si>
    <t>eeeab44b47f22aa43b5f057710c658a5</t>
  </si>
  <si>
    <t>f49b6dab9667b7929bb08a81b4d58ab1</t>
  </si>
  <si>
    <t>ee19d667014c2c4a8132c79d867a380a</t>
  </si>
  <si>
    <t>a69888a2d44f5c3fcf96c5195f377ccf</t>
  </si>
  <si>
    <t>be9fb77dc8eaf8c7364acde84fc6faff</t>
  </si>
  <si>
    <t>9c431196051e65dd8ceb280342c6dce3</t>
  </si>
  <si>
    <t>5442f99741c7f3199b7bfa6d5e70e05d</t>
  </si>
  <si>
    <t>d6d7669659c27cfbb1758246f411e889</t>
  </si>
  <si>
    <t>0e6fb3a3be4884a1ee7a80b38af0b430</t>
  </si>
  <si>
    <t>59a6a2b923d02c254cdfb0ed011f61b3</t>
  </si>
  <si>
    <t>f022a66b4d40fb776f37d9310f94afc6</t>
  </si>
  <si>
    <t>cc6c945dce3e050ab8a3714dc4940829</t>
  </si>
  <si>
    <t>471171a6ba42c32fea1d1e5d78f4c8d6</t>
  </si>
  <si>
    <t>09ab9f0aceb949856d7de4a0207dcf57</t>
  </si>
  <si>
    <t>1dbcdd6f924ddc8817cb7d028464be0b</t>
  </si>
  <si>
    <t>c582804e9b0b813037886258789d226d</t>
  </si>
  <si>
    <t>efeafdc8b7f31ac7907325a32637e86c</t>
  </si>
  <si>
    <t>18c426d670c766edabd2d78459329cb0</t>
  </si>
  <si>
    <t>419e6f97b1bd7a3de8e071e1ccde6f4e</t>
  </si>
  <si>
    <t>9b8d579e2b1ffa52eed3c577d9cbee0f</t>
  </si>
  <si>
    <t>886f9b900a8b4aa8543eb0b086d185a0</t>
  </si>
  <si>
    <t>fff5bfbf332571c2d2be5d5f8cc04df3</t>
  </si>
  <si>
    <t>1f70f210c6419153a719128781d29163</t>
  </si>
  <si>
    <t>b48bb5810cd7f15a9e74cdce6b4a4759</t>
  </si>
  <si>
    <t>6e8fc03fea241afd0aafe2f87ae1e974</t>
  </si>
  <si>
    <t>270e231573cc23d59d5ab3f4bffd31ca</t>
  </si>
  <si>
    <t>4770d3fdb9f156695aebb0ced7b5b0e9</t>
  </si>
  <si>
    <t>c2219aa6a84b5df5d4ce6b9261329ae5</t>
  </si>
  <si>
    <t>03214320442d1f71fa87696c858244a6</t>
  </si>
  <si>
    <t>48c59d712d8d24a8c861b0289ab8bff9</t>
  </si>
  <si>
    <t>be410eae2aa7d0ef4140da0899b326a8</t>
  </si>
  <si>
    <t>720538191a3475db90ef7021c5492c88</t>
  </si>
  <si>
    <t>46a5ed0390c10fda7b231cc39947dc85</t>
  </si>
  <si>
    <t>4233db80890acd59810b9288cd573561</t>
  </si>
  <si>
    <t>c93b4dcbddaf285e4e0b5f259754aa76</t>
  </si>
  <si>
    <t>bd96f1b18090c7a2bd5cb87ae2c682cd</t>
  </si>
  <si>
    <t>f18d267c320b8e496bf31980194f1de7</t>
  </si>
  <si>
    <t>bdcea8da573d9089415b4fccd7d40a31</t>
  </si>
  <si>
    <t>b474ec9afe691d5d0527516bfe75ef03</t>
  </si>
  <si>
    <t>48e97be9fe9d2136b0927dd831ceeeea</t>
  </si>
  <si>
    <t>3edce791e1a0b9e4b7e24fd9f124236a</t>
  </si>
  <si>
    <t>25c13bdd4233e144408b8b3df8415ab5</t>
  </si>
  <si>
    <t>a26731444381f0a419f55cce59d32b5e</t>
  </si>
  <si>
    <t>d4db6300b418c1f9a2cbea09be08d7c9</t>
  </si>
  <si>
    <t>803ff9625a9b2c4cc2dcee2dac183b9b</t>
  </si>
  <si>
    <t>890e12ae5d975d01313a75ffbf2a4346</t>
  </si>
  <si>
    <t>9e7c62af80f7d7395638fa51fd850011</t>
  </si>
  <si>
    <t>22f9d6f49f64a67fbb038bd920e0330f</t>
  </si>
  <si>
    <t>d49452a4ddb72fadd9270683fe4f116f</t>
  </si>
  <si>
    <t>5cd03ab7e76f7a1086696576ab542b8c</t>
  </si>
  <si>
    <t>c9fc99167a0d0a4b1bc9391181cd9ce2</t>
  </si>
  <si>
    <t>c801b8dd606e49e006f3cae5a34e1ae3</t>
  </si>
  <si>
    <t>49039d6c20cef4b1349e06fd59657659</t>
  </si>
  <si>
    <t>bc5b70b77cbe130ce9a14324fb0f0c7b</t>
  </si>
  <si>
    <t>4f510b40f97257ac0ef22cc43eb1804e</t>
  </si>
  <si>
    <t>e0833a05906cd34b0deda13e9a08d5c5</t>
  </si>
  <si>
    <t>0df8a8e64c8fc4098cb3af29b32f3e81</t>
  </si>
  <si>
    <t>237486c98533c6d613651dde16960988</t>
  </si>
  <si>
    <t>3cb512fc90b06f246e372f5e69f203f0</t>
  </si>
  <si>
    <t>6fd333b9f3b0e067be90dea289465d31</t>
  </si>
  <si>
    <t>83ef3ef3a18c73de26b4e088b18ff42a</t>
  </si>
  <si>
    <t>552494c3da85dfae8cbf24e9b5bb41d0</t>
  </si>
  <si>
    <t>fe55a979d24761043f3300214cb4128d</t>
  </si>
  <si>
    <t>b209f9499b70b6769026db3962c453f7</t>
  </si>
  <si>
    <t>8d007e7015758ba542d4311b6000f00b</t>
  </si>
  <si>
    <t>e25445b7e59001b8e5a73e7591695713</t>
  </si>
  <si>
    <t>869c7c312f18a5c8bf7e78199c42021a</t>
  </si>
  <si>
    <t>fb2c0d28f378a7db0c5b44ca550f8568</t>
  </si>
  <si>
    <t>8136f7dac60fcda4cb2d2cd3848a67c7</t>
  </si>
  <si>
    <t>f9e57d2f55a0cc59460ec20646bc9ee3</t>
  </si>
  <si>
    <t>5be1b3494f7daf93312f89a1921a8e69</t>
  </si>
  <si>
    <t>999759f878178f5ec2e2c3900aafc334</t>
  </si>
  <si>
    <t>ebc33a1ce4efb3d77ff56f95c225ee04</t>
  </si>
  <si>
    <t>d0054a6b281cdfeae23499fa4a934d55</t>
  </si>
  <si>
    <t>808644ca9fd9727e26bd626de29b2edd</t>
  </si>
  <si>
    <t>52ead03a33c2aabbdfd433a5718f1430</t>
  </si>
  <si>
    <t>27e3dcf3d3c881ce89894807ddbb9c10</t>
  </si>
  <si>
    <t>69c8217321ca1ff8cff6ef0eb8d7dd43</t>
  </si>
  <si>
    <t>530ff27f8cbe1bbf1d36874269ded984</t>
  </si>
  <si>
    <t>5e9b9d47c6cacb849f908702616f041e</t>
  </si>
  <si>
    <t>28c7c667b8c9b5a620c3e4bee5da6948</t>
  </si>
  <si>
    <t>3eba934aeaa3be4a8fcfb054af73950d</t>
  </si>
  <si>
    <t>c0898911b7df52c214aa9cfa29668f41</t>
  </si>
  <si>
    <t>f59bfbd79f04408357d52e5491b0c87d</t>
  </si>
  <si>
    <t>96d818acef0572fcae910e678fd058b2</t>
  </si>
  <si>
    <t>a20493a132bdef15ef708f169f9053d2</t>
  </si>
  <si>
    <t>8a7f9570787aaaa84941dcc7a1d23bcb</t>
  </si>
  <si>
    <t>176aa158be43070561fa20adb10cf670</t>
  </si>
  <si>
    <t>25df0ad017124eabec8399837654172b</t>
  </si>
  <si>
    <t>74f79ab6c6c6c42e2ead7104523d183c</t>
  </si>
  <si>
    <t>a252b3e87911c431955894e2c920cbc9</t>
  </si>
  <si>
    <t>e0b866bfa724e15d3758ab34d6abf8c5</t>
  </si>
  <si>
    <t>db3e2790c6aa1ab9d71e774357cf3536</t>
  </si>
  <si>
    <t>b2265dc2855596573107d1c7a2efc133</t>
  </si>
  <si>
    <t>cb79256fc2e5a12acc2b3cff7a93354e</t>
  </si>
  <si>
    <t>61091a0278d0c749193c66c96ff14703</t>
  </si>
  <si>
    <t>c374570ba53a7c725ca48ecfe98796df</t>
  </si>
  <si>
    <t>d8113fa0dcb90dc37def28b535d2b838</t>
  </si>
  <si>
    <t>a95f79914b3436a0fc49a875e92a524a</t>
  </si>
  <si>
    <t>d304bb46ae5495bc3fbc3a41afb94859</t>
  </si>
  <si>
    <t>670db0441b30a1c763df939fc5a33f38</t>
  </si>
  <si>
    <t>e8956c848284f597ddb0751ead9d4bba</t>
  </si>
  <si>
    <t>fd1cb191221c796d3f66fa4cffc9f385</t>
  </si>
  <si>
    <t>940309306e3efe0e52fc012e1dedda3d</t>
  </si>
  <si>
    <t>ff250f508047c6cd90698ef7b8559a85</t>
  </si>
  <si>
    <t>757bd24efba18fcccc821bbfb39e8e42</t>
  </si>
  <si>
    <t>47be06e295fd9123b4f2242cb3156fe1</t>
  </si>
  <si>
    <t>de31761b5cf0a544ef30b2db4cb49c15</t>
  </si>
  <si>
    <t>a8a5c14b9f047b1801cbc55e1115b74e</t>
  </si>
  <si>
    <t>356ee88c0ff0858999cad8dc364615a5</t>
  </si>
  <si>
    <t>9b9052641b42f85fee343f7e002423c8</t>
  </si>
  <si>
    <t>27f87523c2690ce0bbb9e061ee3c4dd3</t>
  </si>
  <si>
    <t>057dc7bfc38a2ee993c43cc642c1e7d6</t>
  </si>
  <si>
    <t>3b73e690d9f60f542673196f2904e06c</t>
  </si>
  <si>
    <t>171fd8feb6ebc56c1e36d9a72cf91c28</t>
  </si>
  <si>
    <t>f3bfcde76ef34e74f23e90c99b6556b6</t>
  </si>
  <si>
    <t>48716a5e85047d1ef1264190a01db3c2</t>
  </si>
  <si>
    <t>926d67dc9b28d042efd51e7342a83f45</t>
  </si>
  <si>
    <t>b509bf3e9422ed1f3598cb6377a4f238</t>
  </si>
  <si>
    <t>486461d10493e7e09e3f2907e2bf5857</t>
  </si>
  <si>
    <t>579a61ec9919db41c8b691b12f2a0088</t>
  </si>
  <si>
    <t>feb03b5f9dd323216d491707e7ab7561</t>
  </si>
  <si>
    <t>b07c59ce36f3c2e88f0a4a96aae6392f</t>
  </si>
  <si>
    <t>f1445a59924a5e1ea0368c9bc48d8652</t>
  </si>
  <si>
    <t>0ecffa63b3a45a581c6246e85d918796</t>
  </si>
  <si>
    <t>2f544f7583a87f5c6d04655858b1bea7</t>
  </si>
  <si>
    <t>3b723fa80f8c293a83686d1cb10ad556</t>
  </si>
  <si>
    <t>b4a29a5b440c3db35178482ea5afd859</t>
  </si>
  <si>
    <t>6f03997dc18bea0a2fd5a365453a612d</t>
  </si>
  <si>
    <t>7a433f6b4492d104ce1b30c9508e763a</t>
  </si>
  <si>
    <t>f79895dd6b7bb9c8622afa1762594906</t>
  </si>
  <si>
    <t>db467ee9625088ddf7b9e33d959fd025</t>
  </si>
  <si>
    <t>a72cc807fc06ed3ea33c0575b44fb1dc</t>
  </si>
  <si>
    <t>1bde38dc69717eebd87fccdf072cf9d3</t>
  </si>
  <si>
    <t>a29b1e1815bf1762eabee519ccda5acb</t>
  </si>
  <si>
    <t>b689806d9b502539754872ccc2dee092</t>
  </si>
  <si>
    <t>630cb33ddd4eb5bcecc141d83154de76</t>
  </si>
  <si>
    <t>038815694a4d8b2180a23591a5e34213</t>
  </si>
  <si>
    <t>0132b4ca555a18ee445cdce7cb4b1c9a</t>
  </si>
  <si>
    <t>d1c94d61a172105df01fa714e2876b2e</t>
  </si>
  <si>
    <t>0e24f73d0bf32ce724da6e53ed95b930</t>
  </si>
  <si>
    <t>c4bb1b9c54f09dbda1e139503b80df8e</t>
  </si>
  <si>
    <t>f824d3c12edf90e7c2b45794cfe7f58d</t>
  </si>
  <si>
    <t>85964a713d57079e0b89b9f821ef7f37</t>
  </si>
  <si>
    <t>88fe11097dbd292046b30574b9f908e2</t>
  </si>
  <si>
    <t>745bce2752176e6686a52076e3dadc93</t>
  </si>
  <si>
    <t>a9cc2d660e393ed454df9f71724e9adf</t>
  </si>
  <si>
    <t>c5c7a7c1aed59231494a7e679f6a302d</t>
  </si>
  <si>
    <t>5f060665e6d8d319b6e17ca701df2001</t>
  </si>
  <si>
    <t>2347206792aca285a45eb4dd21268cf9</t>
  </si>
  <si>
    <t>751133f6c846d4f88826f090f6b55aac</t>
  </si>
  <si>
    <t>2241804118f6d088f2cd17346c2aaf66</t>
  </si>
  <si>
    <t>17ca40224baf89dbdc79721c570dcc00</t>
  </si>
  <si>
    <t>b5c21736bc440fc297626b982eecfa90</t>
  </si>
  <si>
    <t>40171f83d4419648d0da9b56bbbcb915</t>
  </si>
  <si>
    <t>0fd2fdb273ad7f0aca2522bc10d4e9f2</t>
  </si>
  <si>
    <t>23b17f9506a90b7c0df4eed65b698b06</t>
  </si>
  <si>
    <t>df34e6748e95824f1547e8f0a7a75c4e</t>
  </si>
  <si>
    <t>810bc9c87c75b65b7ce760419253cd88</t>
  </si>
  <si>
    <t>0afe16ccc33ce55a73a2bca56f6e2be3</t>
  </si>
  <si>
    <t>8c894525c34df1402a4fe75199a09698</t>
  </si>
  <si>
    <t>c62020ca0c795c384805cfadab1a508d</t>
  </si>
  <si>
    <t>d822fddb1798c8c7f2573692f577bddf</t>
  </si>
  <si>
    <t>2356114d26963584843b66de7d159640</t>
  </si>
  <si>
    <t>eee045c22b5cd78e55430f461449ab45</t>
  </si>
  <si>
    <t>1ef984b48a6ea8020a45d75f2ea3a85e</t>
  </si>
  <si>
    <t>89248d7ed2245f9231164e4737710649</t>
  </si>
  <si>
    <t>00d8fd1acc9d37b07f6343cb5bf2fd69</t>
  </si>
  <si>
    <t>b91b75d1fc88d218ecc84d808194ac42</t>
  </si>
  <si>
    <t>60de442e1224db90cb0d4d02ee1b3d74</t>
  </si>
  <si>
    <t>591ccc2823daa78e112ea3996d0ea214</t>
  </si>
  <si>
    <t>615fba304b865a6101930e8c599ff053</t>
  </si>
  <si>
    <t>d5d078b5f9d9959f6bdd255c384eb41d</t>
  </si>
  <si>
    <t>e0fc29d13334a271a2154ad047187145</t>
  </si>
  <si>
    <t>9dc1434483144d21028c3762202ad1ba</t>
  </si>
  <si>
    <t>c2453abf30c565c9b364bd7fe09f0f19</t>
  </si>
  <si>
    <t>b9df8295fd61bb3c72bf049434e85f67</t>
  </si>
  <si>
    <t>bde2153f810dca2f5506a312cd833c3b</t>
  </si>
  <si>
    <t>db09574aa5ddcac820b8ed88c29ce144</t>
  </si>
  <si>
    <t>d086a32d4cca2505090f6bac40aed4dd</t>
  </si>
  <si>
    <t>2303c849068329ecb5129f44acbc6225</t>
  </si>
  <si>
    <t>89c915d9439446324d86f5ed226167df</t>
  </si>
  <si>
    <t>6b8bbc8570973eba03a847d81655627f</t>
  </si>
  <si>
    <t>1fdc388ab917ed3008dff03de2dca209</t>
  </si>
  <si>
    <t>55bb4f1413c148b8fc95cbadabec9b38</t>
  </si>
  <si>
    <t>4abfb0cd311b9561673a40b3dd99001f</t>
  </si>
  <si>
    <t>7da21d4dab04319c68a8c19503359515</t>
  </si>
  <si>
    <t>ae2bcb9f2a43282d897fac09f057669b</t>
  </si>
  <si>
    <t>14fc3aa2af6c0d5f436c79afc9b01120</t>
  </si>
  <si>
    <t>e4b4938acd35cafc840d3f39ac289374</t>
  </si>
  <si>
    <t>bbb5de4ed6389d362ad538f483a6c6cf</t>
  </si>
  <si>
    <t>7e5038e90db8e2b431a8e3b3470c417b</t>
  </si>
  <si>
    <t>8466e8f284eccfac2c641d881e0a36e1</t>
  </si>
  <si>
    <t>812e110d1beffe5eab5d77f1180ea030</t>
  </si>
  <si>
    <t>1aa84cb2ab95a396ef0e9ec53a7bdbec</t>
  </si>
  <si>
    <t>1717cfd9445f76c9a0f0ba9f8fe36d53</t>
  </si>
  <si>
    <t>e7cb4a47d7c8f5cf32732248c7a9b9c5</t>
  </si>
  <si>
    <t>ec6d8e081616887acf389efe80b02e02</t>
  </si>
  <si>
    <t>901e179a628e37f8ed8daa91c747059f</t>
  </si>
  <si>
    <t>5dcef8a1a746df15cb98bf2da040ce02</t>
  </si>
  <si>
    <t>c5fa5009243f1d608de8291b362c9ded</t>
  </si>
  <si>
    <t>3a8774fcc462ae7f55dce185baea87ec</t>
  </si>
  <si>
    <t>a79c6f2ec94424f3ba6a1e29eaa3f77c</t>
  </si>
  <si>
    <t>20bb22c1bfeb5c61a48f8cd70ca42379</t>
  </si>
  <si>
    <t>15cd9fd22a41768462c36d53c5505834</t>
  </si>
  <si>
    <t>ba6182025c0f0c768b7798e949ce6c6a</t>
  </si>
  <si>
    <t>6acff919efc9e5de094a4724058a3a68</t>
  </si>
  <si>
    <t>b8d9741edc4c5093b5458663da58d5b3</t>
  </si>
  <si>
    <t>64c9f3bfd0355dcba66136682e928f6c</t>
  </si>
  <si>
    <t>ffcaae91cd93cece9fd20db20518d965</t>
  </si>
  <si>
    <t>3c9aef556194d97c58b14a9542b4b0c3</t>
  </si>
  <si>
    <t>49c7502ceb3d832e1ae221bb63994df6</t>
  </si>
  <si>
    <t>9db0fd8652b49f1b3ef6509bc83d4015</t>
  </si>
  <si>
    <t>635284b93a072ed538850de10eed759d</t>
  </si>
  <si>
    <t>0251cd265e8e9489934030e2f57fac0b</t>
  </si>
  <si>
    <t>e665d57e89407ab9324cf742568e4b0e</t>
  </si>
  <si>
    <t>bdb5cd5fb4fec87667ff29435e356824</t>
  </si>
  <si>
    <t>f20320cfefaffd93d24be8850e21e699</t>
  </si>
  <si>
    <t>f1b5361e515d5df09040e75855e5be8d</t>
  </si>
  <si>
    <t>4f44e12a0aaa2626c892cac46c0e5255</t>
  </si>
  <si>
    <t>c7dfa981e1991a05f738213fda41203c</t>
  </si>
  <si>
    <t>8e7dc8dc7d4b86de5912c151f3440206</t>
  </si>
  <si>
    <t>170642bd2aaf9212022642fc5ac379de</t>
  </si>
  <si>
    <t>50e8eff78a278a2973d569f3ed0f6e95</t>
  </si>
  <si>
    <t>d82da4f55917a6c683bdad98f5929d46</t>
  </si>
  <si>
    <t>2f6a30bf5d698c21d2cdd23ea9994d3c</t>
  </si>
  <si>
    <t>63a139cd417f40896208f9b7e89e4668</t>
  </si>
  <si>
    <t>c2e01764e46993baa6c200a99aef4ef3</t>
  </si>
  <si>
    <t>cc6703341a56352f2e8a19ddd59771e8</t>
  </si>
  <si>
    <t>73b45340c5bf6e6ba568dd309bad524f</t>
  </si>
  <si>
    <t>2e2b9d2b824026f8f59aa0ca2ae2f53c</t>
  </si>
  <si>
    <t>18a5a30e07494d326ed27746edd016fa</t>
  </si>
  <si>
    <t>322cda17d5b6183ea69780f18d2e6237</t>
  </si>
  <si>
    <t>b0b13ea54a62c01271e44c0534afb30a</t>
  </si>
  <si>
    <t>e686ab6a615b190ae4028370983250f2</t>
  </si>
  <si>
    <t>1b5411e4f9e894c2267632e06ab0d4f6</t>
  </si>
  <si>
    <t>fa99c358dd7e1ea99565133ebba5edf8</t>
  </si>
  <si>
    <t>acdcf8e1b3aeff955a00a6714ee2ffed</t>
  </si>
  <si>
    <t>0a2ca5e6fe4cad3a98c34ce5691d93cb</t>
  </si>
  <si>
    <t>78c374540d95cabcec89515f972080c4</t>
  </si>
  <si>
    <t>62aad6cf932ed6a574e3edb1a86170ca</t>
  </si>
  <si>
    <t>a1980c104af4df176ac737248d938d78</t>
  </si>
  <si>
    <t>8dc916427a1e732c6536fb0938b79988</t>
  </si>
  <si>
    <t>78350a1cb53db1215b764da33617c8e7</t>
  </si>
  <si>
    <t>7cfb415e929a10f6b4c3879e613e9cd2</t>
  </si>
  <si>
    <t>b6c55c38254e5b384b0fcb28e5124349</t>
  </si>
  <si>
    <t>a1d947a1999f1ed30df380fa11dbebd6</t>
  </si>
  <si>
    <t>1fc83c98f07f70e5ef7e57fabca5a6ef</t>
  </si>
  <si>
    <t>a9ac796240a47414482773d1136e2793</t>
  </si>
  <si>
    <t>77ad3e216642e4fb45123c5a00a1dab8</t>
  </si>
  <si>
    <t>b56ecfb8db13fc68dd70715843702086</t>
  </si>
  <si>
    <t>932e87898e5b965ce79aaa3025084071</t>
  </si>
  <si>
    <t>7f92085d9b2be062b671d870d02a57e6</t>
  </si>
  <si>
    <t>237feabe9a8ac131aa41c9f6c7e71b16</t>
  </si>
  <si>
    <t>0afde44f79503267396981eaf42eac9c</t>
  </si>
  <si>
    <t>b2abd1cc8488e09abf5550d325d3085c</t>
  </si>
  <si>
    <t>e6126589c5c6decec5f566ae6939c204</t>
  </si>
  <si>
    <t>c55e91ef1d005ebd401d63fa25d242ca</t>
  </si>
  <si>
    <t>a03253d0b504fb5bfe2f7918b955cdfc</t>
  </si>
  <si>
    <t>0d2d13c9f566c01c151a9aafeb927bdd</t>
  </si>
  <si>
    <t>221f2674d72c49d3df657fe28359c3d6</t>
  </si>
  <si>
    <t>70a96becc7c22450ef6408f3e4b7a971</t>
  </si>
  <si>
    <t>27adf9938dce249a0ba1b2ac74f42eb8</t>
  </si>
  <si>
    <t>585c3931c165bd30191aeb039dcabd9d</t>
  </si>
  <si>
    <t>9fb459c16e095b4f1495abbfe0cd087c</t>
  </si>
  <si>
    <t>6eaefd7fed8dd19301768b41e8072c80</t>
  </si>
  <si>
    <t>706762960a5a1cfd50a470606b34d387</t>
  </si>
  <si>
    <t>bcbbb64c243218faec6dbc3f2034e4e3</t>
  </si>
  <si>
    <t>19d1ac8febd7ed7dcecb8d12eb4954c1</t>
  </si>
  <si>
    <t>dca302c0d77406f2d93acc7016398a07</t>
  </si>
  <si>
    <t>ba382752b5b6c3ca74a63c07695b7938</t>
  </si>
  <si>
    <t>7de250208d358ad6c05c8771abd38857</t>
  </si>
  <si>
    <t>1918e2ef247f4bf152556cb36b41be2b</t>
  </si>
  <si>
    <t>160aa5832a7123b7c18a33a546df0adf</t>
  </si>
  <si>
    <t>6501b5445458dcb9760f1d219adcb1f5</t>
  </si>
  <si>
    <t>6db729e73f22156fefde0e901fa56b11</t>
  </si>
  <si>
    <t>9f3e4bee6e1e118a04c8a25fed52bba9</t>
  </si>
  <si>
    <t>4c8d6251626ea59294f94d22e58f3a79</t>
  </si>
  <si>
    <t>bcba73816047646ba6ab3f7a45792972</t>
  </si>
  <si>
    <t>af0bf004eef6d2e1c4c57516981ab3ca</t>
  </si>
  <si>
    <t>e211c4792bac0adfb328b5000967510b</t>
  </si>
  <si>
    <t>4ee4729ef762357d54577ccf378c1021</t>
  </si>
  <si>
    <t>d2787aadc088c95a43b35b07cf3e4ea8</t>
  </si>
  <si>
    <t>390d36b00801cbda71f36a64504f18ed</t>
  </si>
  <si>
    <t>04a4200b2dc568d47a2976ab2b57e74a</t>
  </si>
  <si>
    <t>85c6d5b67875347a2d117a247716fd09</t>
  </si>
  <si>
    <t>755d02eeb68a39ced87649824a0f7d66</t>
  </si>
  <si>
    <t>db48c480ca7036a48e558a1a0b4973d0</t>
  </si>
  <si>
    <t>7c30375b5daa2d48356b184c72cfbb62</t>
  </si>
  <si>
    <t>56a1663e6cfcf32cfddfb5fb67dce61a</t>
  </si>
  <si>
    <t>41742d95107f6c45a984f55280f1a392</t>
  </si>
  <si>
    <t>635982b4f06f4dd467f73ee450719c40</t>
  </si>
  <si>
    <t>8eef9e672ef0a3ef4ebcc5ffd394f64b</t>
  </si>
  <si>
    <t>7e2c4180ac9a344510129544c71f7217</t>
  </si>
  <si>
    <t>2d9674b3e18165f2e29e2e06f7020231</t>
  </si>
  <si>
    <t>58738b7c9e86d0e83a8c3f33c6778e93</t>
  </si>
  <si>
    <t>fbb5050fb8d936a6ce2396695efb951b</t>
  </si>
  <si>
    <t>4d098cc06af93a9f15b945de2ed71a58</t>
  </si>
  <si>
    <t>dc68ecff65b1e428c16f8c3f227b4920</t>
  </si>
  <si>
    <t>8c0c5df9fae27573cbf1b1e92534d839</t>
  </si>
  <si>
    <t>b928da8d7f15ab98575325adf751ceb7</t>
  </si>
  <si>
    <t>2dcf0dd77c964d2f75b3be178470e146</t>
  </si>
  <si>
    <t>37bffcbae6221f7ebbf24ab3e3913055</t>
  </si>
  <si>
    <t>e2318390b3908eebd95587fb2122703a</t>
  </si>
  <si>
    <t>e92705c3f4c9e53b79202189f1349280</t>
  </si>
  <si>
    <t>84f8d00e8c965c30b2642b1ed8f9ab76</t>
  </si>
  <si>
    <t>2da6c965e4d78fbac1c49656fe9cf30d</t>
  </si>
  <si>
    <t>73adb2bf332a084e77f899c21f6c3ff1</t>
  </si>
  <si>
    <t>718125c09e7b818384ecd98604044447</t>
  </si>
  <si>
    <t>00723ed68d8d954337bfc2b75bcb9424</t>
  </si>
  <si>
    <t>1fbdd5027b9587255538a9840adb7922</t>
  </si>
  <si>
    <t>19cb7d03d0830cc25813b4b18d982e6f</t>
  </si>
  <si>
    <t>d32ba27d44a54b19db2087112a8c48af</t>
  </si>
  <si>
    <t>63d6fb325969e3ff571e570048d6d299</t>
  </si>
  <si>
    <t>71a778bc2b6253e671cfb450255b8824</t>
  </si>
  <si>
    <t>bb96c6925adfd0bffadd1111a8ea6e78</t>
  </si>
  <si>
    <t>bcab9e6675c82eb913c10eefbfbcde0c</t>
  </si>
  <si>
    <t>31797c83123b84b7698d6128792a22c6</t>
  </si>
  <si>
    <t>6f5ff0d3a4e9d5b9a44c96030e1bdf81</t>
  </si>
  <si>
    <t>a91286ebc7ae3477e2022e8aacd18155</t>
  </si>
  <si>
    <t>174c50221ab28e1540c0a928c014185d</t>
  </si>
  <si>
    <t>b44c714dbfaed2f1e362fc07ddd86fb9</t>
  </si>
  <si>
    <t>3fbd2142dd8d356cb371a72ddb04759f</t>
  </si>
  <si>
    <t>543a7a58a5e8e7bcab8dd325c8c415f5</t>
  </si>
  <si>
    <t>430a88a23a7d997cc91c2ef0ce0089df</t>
  </si>
  <si>
    <t>3fb7310e5ec6eec0934962d53d8c82ec</t>
  </si>
  <si>
    <t>2148c7e940a6bfafcfee657cd2090484</t>
  </si>
  <si>
    <t>d3cb548172c7a7717d94df2d9de49986</t>
  </si>
  <si>
    <t>a6e7193c3be678fda34b9e8e9432f368</t>
  </si>
  <si>
    <t>727c46caffb5a0807fbb33ad748b6bc7</t>
  </si>
  <si>
    <t>ae289b37e3cfe5b1d2b83177c7d2e083</t>
  </si>
  <si>
    <t>c7b98a076ebc273d50f63b249effb0dc</t>
  </si>
  <si>
    <t>886d1d6be276ab5e15066beefaa4564c</t>
  </si>
  <si>
    <t>e69dd7000ddbf0634b2bb11f477c641d</t>
  </si>
  <si>
    <t>400ad4ea88052193ddc753895f0fdf3b</t>
  </si>
  <si>
    <t>808c1955c4bc093a5227fbc7256de990</t>
  </si>
  <si>
    <t>580a0e45d8dc5c2b052feeed8fc7db2b</t>
  </si>
  <si>
    <t>006a4ed15db9322e4f821044c49cd9ed</t>
  </si>
  <si>
    <t>b3aa62b092aea53dc6106d69397ca241</t>
  </si>
  <si>
    <t>0f30e384cac6bb8b8255cbe1fcdd8515</t>
  </si>
  <si>
    <t>1bc47bb87802eb6cf7aa094494e74223</t>
  </si>
  <si>
    <t>c3be88a74ffdf5df7565f54ce923a30a</t>
  </si>
  <si>
    <t>4903f04732d0e4580d0e8109ef2f379a</t>
  </si>
  <si>
    <t>3d841ea2b3d547834123c6e3a08dc121</t>
  </si>
  <si>
    <t>8db112990290d0848f4c52ca5fd1ee11</t>
  </si>
  <si>
    <t>049cf1329dd9ab7a8d8f490b8d0ffe59</t>
  </si>
  <si>
    <t>8705d772b8b1d2a3190d13a81d9b7e5f</t>
  </si>
  <si>
    <t>0339859cc8fe24a048126e539e2ede24</t>
  </si>
  <si>
    <t>057ac366d3124444c188c868fff30b8b</t>
  </si>
  <si>
    <t>941528a713b2e84028a2b183e734d7a9</t>
  </si>
  <si>
    <t>41174e29ef08e305edbc10544cd917eb</t>
  </si>
  <si>
    <t>14c8482bbc796af0e5c9db7d9f81afe8</t>
  </si>
  <si>
    <t>c5356da873ae219738b87b900f0f93c9</t>
  </si>
  <si>
    <t>4e54c5cbce3592f4383667142ccbaaa0</t>
  </si>
  <si>
    <t>e9053c75754a933a92e9085af343fb27</t>
  </si>
  <si>
    <t>60c0d5063b05e05bf661c2fc7087c7a3</t>
  </si>
  <si>
    <t>b31abf44d08b797b392c8cb1ef16c5ec</t>
  </si>
  <si>
    <t>039be3ea12000649dbeed1eec57db926</t>
  </si>
  <si>
    <t>33789f08c0eafbb1af3971372509358a</t>
  </si>
  <si>
    <t>3b749894f7aab7fddfc25efd22b03c04</t>
  </si>
  <si>
    <t>b1d844fdd0406f2ed4787fb77b2cec32</t>
  </si>
  <si>
    <t>94adb89c83670ac211d43ad95ce06bf4</t>
  </si>
  <si>
    <t>3d2c91f6c95c7357f3faa2a40462bad7</t>
  </si>
  <si>
    <t>e904bf4e71262bedfa30e8614c0f68ac</t>
  </si>
  <si>
    <t>0a5f6d98eb6f789eba2bd6be1cbcec89</t>
  </si>
  <si>
    <t>5d7b79467eeafc5d0ca4225e8fb65029</t>
  </si>
  <si>
    <t>774167a0ac950bccdeeda83d3d15efbf</t>
  </si>
  <si>
    <t>98928c755fac11e81122a2890dbd8ccb</t>
  </si>
  <si>
    <t>2da7add00dcab48a5b046f3349c377ca</t>
  </si>
  <si>
    <t>4f0b9afbf16b4e3cdf6e01acc3af0f44</t>
  </si>
  <si>
    <t>b25a343e79cc81ef84906d59af79c87c</t>
  </si>
  <si>
    <t>62c225a7a571aa48940eb7b1853d1ae2</t>
  </si>
  <si>
    <t>058aa201b33b601e059d2063b655c49e</t>
  </si>
  <si>
    <t>7a7fbe210a9ab2634b8244b574c8a911</t>
  </si>
  <si>
    <t>447acaeb7f134d2b1fa6183e713aa029</t>
  </si>
  <si>
    <t>98188eb91df88d16a9f1e272d7d1c659</t>
  </si>
  <si>
    <t>123b18f5bd292d64ddc2902c6de82ce2</t>
  </si>
  <si>
    <t>0b63bcbc6ae120de35bd39d8a543ca78</t>
  </si>
  <si>
    <t>c96d57ce9eec38b137934b59191fe9f5</t>
  </si>
  <si>
    <t>12222e013b08132fc1c0e6d7628ddb90</t>
  </si>
  <si>
    <t>acedfafa89dcb72092e4cc81db6eba33</t>
  </si>
  <si>
    <t>0e924cdc90a7fa3c2ce271abcecd364d</t>
  </si>
  <si>
    <t>e24766a64e047c92a6253428aab07150</t>
  </si>
  <si>
    <t>5ef2acd8d4258f2f5c5fe39a0febc51e</t>
  </si>
  <si>
    <t>b453d19eb5545352025c4064439f6285</t>
  </si>
  <si>
    <t>59099ff887a62f979d5022776db31cea</t>
  </si>
  <si>
    <t>abf535707267fe7151c6f67ead0d4154</t>
  </si>
  <si>
    <t>4ccde4989f29c5b59f1827bf03d4b204</t>
  </si>
  <si>
    <t>167116288c4ef6917cbbfab1fdac2d2d</t>
  </si>
  <si>
    <t>ad9ce868b3d209f0ec5e7bf8553bd4e6</t>
  </si>
  <si>
    <t>0e05c33b4b2b767a8f1e0e076525b165</t>
  </si>
  <si>
    <t>db547a6dabb9e392379c5da81e5755c5</t>
  </si>
  <si>
    <t>af5f5c90cae9ff85496b15e9dd6628ae</t>
  </si>
  <si>
    <t>355f6159ed9d21618f1761c986563fd0</t>
  </si>
  <si>
    <t>fc1d2739ca724fe3463c1337d36e89d5</t>
  </si>
  <si>
    <t>4c6d1b11764878cc0081729e83669883</t>
  </si>
  <si>
    <t>c7c5e1ab116b1b7db9a3d848d201b79f</t>
  </si>
  <si>
    <t>ce49e39a9654b8ff8fe8610fe81ffd08</t>
  </si>
  <si>
    <t>77a5cea59a08e2561d515233390ac699</t>
  </si>
  <si>
    <t>1766bd813da131be1a200cbdebf03932</t>
  </si>
  <si>
    <t>b6d679f720c2b30db72e87c650ef4651</t>
  </si>
  <si>
    <t>e1d85195973639ccc1865b17c17995cf</t>
  </si>
  <si>
    <t>c4bbb2d6227be969b509f88842910151</t>
  </si>
  <si>
    <t>9f03646eb7b9b52868968b2a4bf59968</t>
  </si>
  <si>
    <t>3ec19e46861b57caf4df9d6878004fcf</t>
  </si>
  <si>
    <t>06d85dfb9a0465b8dbb1c38ca5dcd5c3</t>
  </si>
  <si>
    <t>2f49faea9a1a54e86d0c03af2ddbb795</t>
  </si>
  <si>
    <t>0bbc32cb904e55feab671063a30385c8</t>
  </si>
  <si>
    <t>940aa121d3f9c5c79dee6a2accc24c94</t>
  </si>
  <si>
    <t>942b477ef0314489eaa82bb52a459cd0</t>
  </si>
  <si>
    <t>74ac99455a1d47b54416e8c82a05fbd6</t>
  </si>
  <si>
    <t>38abd8aeed65bd8389d4aaeea5278210</t>
  </si>
  <si>
    <t>7720e9d4337bd21704c45aa54504e378</t>
  </si>
  <si>
    <t>0d392a94599a772af53a3ad3446e7958</t>
  </si>
  <si>
    <t>7c002d2a8431ce2e277e48c5da003d00</t>
  </si>
  <si>
    <t>e90ce0ddb334f03d55528364e429d023</t>
  </si>
  <si>
    <t>fa1d534995119301098397ebd7a5e944</t>
  </si>
  <si>
    <t>40733551f904e9a6084b9a1270649638</t>
  </si>
  <si>
    <t>e65fcfe173e5233d3c7ab90ec87535a0</t>
  </si>
  <si>
    <t>92a912770bef6221ea321c14d866535e</t>
  </si>
  <si>
    <t>25116b2b5e4271c1a7273572669f8bf8</t>
  </si>
  <si>
    <t>8c386449eff90b758887989a843204b1</t>
  </si>
  <si>
    <t>a8d54a274e2e188754692b5decfb2e65</t>
  </si>
  <si>
    <t>4169d25bd2404b90c09be3c23ba0d1ec</t>
  </si>
  <si>
    <t>0beeebc766560d661ce3021305e148cb</t>
  </si>
  <si>
    <t>de3e52a44f58a12a25a41270e51a112a</t>
  </si>
  <si>
    <t>4fea5ca90049ab51ec853c04a7f8183b</t>
  </si>
  <si>
    <t>0ee0d66230f01e3f66660803383746be</t>
  </si>
  <si>
    <t>023db900feb96b3dddbc4a191745f7d7</t>
  </si>
  <si>
    <t>782549d42e2de309557924e825289452</t>
  </si>
  <si>
    <t>5a6224f2421eb581e6d462d37b79906e</t>
  </si>
  <si>
    <t>31cc7f0ffb9ddd4e876fde3b2a292b1d</t>
  </si>
  <si>
    <t>58d5fedc80f3e7b475b4da036c6a2cda</t>
  </si>
  <si>
    <t>05cf67b0830feb4ff3c1b5cd2b5a1d63</t>
  </si>
  <si>
    <t>b65334e0427c37a74785deff773daff2</t>
  </si>
  <si>
    <t>7c85d89202d893d7421b0cb1f531b850</t>
  </si>
  <si>
    <t>40dc457b7689bffd0deb0a45ac453776</t>
  </si>
  <si>
    <t>cb6a7581acc1797ccb3b7785bd504565</t>
  </si>
  <si>
    <t>f9ee0ab4dd8b8c39251bcd0a1dad58e4</t>
  </si>
  <si>
    <t>eca5499eb50a3d464361f8b0f0470b56</t>
  </si>
  <si>
    <t>e0f5af8b829042ffc84f4b44d09e975a</t>
  </si>
  <si>
    <t>2a8a418b32d39a2a2bb882d228362cb4</t>
  </si>
  <si>
    <t>57c0c55c08363979c9a656988cf8a582</t>
  </si>
  <si>
    <t>23e60907d51cbb72659ec7869d79fc37</t>
  </si>
  <si>
    <t>00299c53328fefc0ef3caceba2489308</t>
  </si>
  <si>
    <t>15bd673eea8a821450e967a6355bcd08</t>
  </si>
  <si>
    <t>46f62369a1050f2ddd747c20e338112b</t>
  </si>
  <si>
    <t>95f0e98c6472a9ce8bc1b3c5d796e2f5</t>
  </si>
  <si>
    <t>bd1a592ef092ebc86b01f14452590a7e</t>
  </si>
  <si>
    <t>dc22e34d117557cab52a66faa0918bbb</t>
  </si>
  <si>
    <t>43bf92c73087dfe646cab7de63670af4</t>
  </si>
  <si>
    <t>d99edcbbbcee4334a8516a853caf2382</t>
  </si>
  <si>
    <t>dcc9503b9f450897082c556c7ce1c18e</t>
  </si>
  <si>
    <t>84b2b8ba6a74a627d4ae22192312a5a0</t>
  </si>
  <si>
    <t>4c9d9a3868502da6ae0f2b1b39e5f233</t>
  </si>
  <si>
    <t>20a828e2612b774170fb9c05c5b81f82</t>
  </si>
  <si>
    <t>393c56fbbde68668d363bccf51390683</t>
  </si>
  <si>
    <t>c947534c11f8750c4a559b85c69f8e38</t>
  </si>
  <si>
    <t>cb75116057f0b553d673f50730e034e5</t>
  </si>
  <si>
    <t>ce5b714c122c0cd4a5fe9dc4bd164335</t>
  </si>
  <si>
    <t>7b8b0aa25a8c393ab062ebd009bd0713</t>
  </si>
  <si>
    <t>f3423671d8199387b6a2b907d1a18e08</t>
  </si>
  <si>
    <t>8aaf8d0cdc8742c36f6ea27951ea19b8</t>
  </si>
  <si>
    <t>72362accbb01cb89564edd5518735756</t>
  </si>
  <si>
    <t>9e0355c2a4f3f834cefa7af90b43121d</t>
  </si>
  <si>
    <t>3b5318854b5ea8afac3700112c579059</t>
  </si>
  <si>
    <t>0d00ebed80eabf81ee184f2fbc18996a</t>
  </si>
  <si>
    <t>9df552280e6b9e0bacd5724b5ccab009</t>
  </si>
  <si>
    <t>dd7efd3e1fb9e667615d504f160e78ea</t>
  </si>
  <si>
    <t>a0f2037597a131812f24e83d3ef67cc7</t>
  </si>
  <si>
    <t>698059454120fa0f7dba94865d76aa19</t>
  </si>
  <si>
    <t>87b5c8ec010942ee5f2f681753ea46e2</t>
  </si>
  <si>
    <t>f1df651093020744122372285a5ab942</t>
  </si>
  <si>
    <t>cdb0bbfb23089724244768d14e102e47</t>
  </si>
  <si>
    <t>059d6241083e7cabb7e79030d3b473d1</t>
  </si>
  <si>
    <t>830d4273d5cce01d3ec9fc8b43f7b27e</t>
  </si>
  <si>
    <t>edfd5bbb815599a6353c3a9c5a36e5b4</t>
  </si>
  <si>
    <t>dea4b205e0bfa488203ac993bca6abda</t>
  </si>
  <si>
    <t>87ea40cb570b4252ff873f7246917751</t>
  </si>
  <si>
    <t>79f21755f44c6e86da03bd69de9b868f</t>
  </si>
  <si>
    <t>37b9d838d114a1f0b2b11cdae09af733</t>
  </si>
  <si>
    <t>f98c0c3c795803b39c49b8ab89bc39d5</t>
  </si>
  <si>
    <t>ae6d326a5e72bacd451df8d3ae2a7b4c</t>
  </si>
  <si>
    <t>922b028cc290f3844ef9b6b7720de3c6</t>
  </si>
  <si>
    <t>0c1c8264a4c9337eed631192fd87946a</t>
  </si>
  <si>
    <t>c354a04669abb425811e59debc4cf2cc</t>
  </si>
  <si>
    <t>48f4f36cb1f9cee405685adc5c7a7d85</t>
  </si>
  <si>
    <t>8d73b441c304641dbf85c7cf4ed67939</t>
  </si>
  <si>
    <t>9a05ddb28ed0b234973a2a09a192eec3</t>
  </si>
  <si>
    <t>57336dcb0806d95834580931c97fa6ba</t>
  </si>
  <si>
    <t>eda8000324f39882765645c1c83b16a4</t>
  </si>
  <si>
    <t>a6044d4b8d663c7c5c05ddc20ff90868</t>
  </si>
  <si>
    <t>7de5b824d8a73555a1123923d5a2fb36</t>
  </si>
  <si>
    <t>9c0afa8c56a72240328e91f01cf2ac95</t>
  </si>
  <si>
    <t>f32a9491a528fdc3eaabc3e46f984191</t>
  </si>
  <si>
    <t>93b7ad319e35f74efea03d822ab9ead3</t>
  </si>
  <si>
    <t>8f42c1e1e50d552e7d837e67f53d620e</t>
  </si>
  <si>
    <t>3d707a33047115eaa27aef3322d0798b</t>
  </si>
  <si>
    <t>660660ca1d32054c86f9672da91213cb</t>
  </si>
  <si>
    <t>1c52be36e2e32cd083db01b86b861837</t>
  </si>
  <si>
    <t>88594fd4d1fadd5904653fdc1a2b240e</t>
  </si>
  <si>
    <t>1a88e5fd20e52a816898b389eeff6e60</t>
  </si>
  <si>
    <t>554f8587b9db656ee8754bf4c6f4482e</t>
  </si>
  <si>
    <t>d82f7dbc31a03972a132d23213d76a70</t>
  </si>
  <si>
    <t>f0ebd4b2e9716f15255f89e5d04a54ad</t>
  </si>
  <si>
    <t>dfd9f490b5df320e1001165200f17e28</t>
  </si>
  <si>
    <t>679b82cf32cbb0b66cb9ad6943a2de80</t>
  </si>
  <si>
    <t>ef0f2fdbe32214380a6c053d51defc1e</t>
  </si>
  <si>
    <t>9da4b30be2c9d20d1de5702a933d6dba</t>
  </si>
  <si>
    <t>8e7a98f08a321abb7e182dc84e3e7d8c</t>
  </si>
  <si>
    <t>efcdc800e47a571ed139fe7ba38bae2e</t>
  </si>
  <si>
    <t>5bcb9310dc79e15b78f77940b194014d</t>
  </si>
  <si>
    <t>4b2a71f962d131da280ce8f0733193d6</t>
  </si>
  <si>
    <t>d008d5ff90aa6d2591fcf307eceb359e</t>
  </si>
  <si>
    <t>c9f72c81f5bb9c1418a17692a1c2e8f5</t>
  </si>
  <si>
    <t>2e87fbe3ce762d537b12c84bf6e9c75f</t>
  </si>
  <si>
    <t>897ba4e8f07ad744766ecc2c9bbe4640</t>
  </si>
  <si>
    <t>e084e19df5d500ee984ef41235190169</t>
  </si>
  <si>
    <t>af2bc6a25272595e902e07a5dbec52e1</t>
  </si>
  <si>
    <t>b140ac1036714bb19be7f8f42d1ff430</t>
  </si>
  <si>
    <t>85baf8be4f97e667270afdef6935410e</t>
  </si>
  <si>
    <t>c30e030feae9465c0e66e9f31d32e0fb</t>
  </si>
  <si>
    <t>39f6950344431b2b29052afd06aba3e7</t>
  </si>
  <si>
    <t>6dfb668b8bddd517d53e10c9718a2ba8</t>
  </si>
  <si>
    <t>0a83f5d35dd1aa1a3e5df1ec945e10e3</t>
  </si>
  <si>
    <t>d31832784b89b055f5c38294d07861f4</t>
  </si>
  <si>
    <t>3817abe179adce924ea59eac8e87d8a2</t>
  </si>
  <si>
    <t>c0e6fe8f839b3c8547cd2ac838de7956</t>
  </si>
  <si>
    <t>0224ab58af234ec356628f4967c2b9f1</t>
  </si>
  <si>
    <t>f1338d3498795c76af75947a8d33b29a</t>
  </si>
  <si>
    <t>1f7bb25f018d5c1ec97a644c6c1e606d</t>
  </si>
  <si>
    <t>f58476db9e94a8f73f022e0f152dcde1</t>
  </si>
  <si>
    <t>a1c95707c2e14124d1ad3fe49eec3609</t>
  </si>
  <si>
    <t>52d57818fad868428549f2ebb36e427a</t>
  </si>
  <si>
    <t>f82c3329c7c919b0c25b6249aa23afa9</t>
  </si>
  <si>
    <t>fb040655cf46fc5102d39b6750820733</t>
  </si>
  <si>
    <t>564ee498751e007b7eb97a3b6d636f82</t>
  </si>
  <si>
    <t>cbcf97f7c6f0df129272921f618491f2</t>
  </si>
  <si>
    <t>dd745236a16f4447e08b2792e9d161e6</t>
  </si>
  <si>
    <t>14f54e7b1e095d8bd3b64c8ad53298e0</t>
  </si>
  <si>
    <t>83b1af09781c9c617cd16b532d468c34</t>
  </si>
  <si>
    <t>110bc5b8a6b5ea0c1be3b60665cb073a</t>
  </si>
  <si>
    <t>d902108ceb12d041f1328c95b8f1f727</t>
  </si>
  <si>
    <t>319be456e49b84dcc991695410593b48</t>
  </si>
  <si>
    <t>cf38890cfe309d7e2f10ca6859ff2a00</t>
  </si>
  <si>
    <t>3db80300dceedcb0d15adb78a97cec4a</t>
  </si>
  <si>
    <t>cdf69a2f24dcb650c0310511ffa55f33</t>
  </si>
  <si>
    <t>8c08f1c5efe817345b0fa02847ab0cd3</t>
  </si>
  <si>
    <t>8f03fa7c7b75b8da0b8eceef25d5362d</t>
  </si>
  <si>
    <t>dc53eb87c72774a18e82b56944154c31</t>
  </si>
  <si>
    <t>2b6791779d078598e86e8d1c836f209f</t>
  </si>
  <si>
    <t>98d7d8f247b45f9c01606001ff8e25f4</t>
  </si>
  <si>
    <t>2b5a08f253231efbfb9c7452bbc7e3d4</t>
  </si>
  <si>
    <t>17310b9f6cb6e838736a596e0421947e</t>
  </si>
  <si>
    <t>88a26a24fe36fd634ae69d51c895cda3</t>
  </si>
  <si>
    <t>f37bde64534574fd43b18b068018e267</t>
  </si>
  <si>
    <t>f65bab58815f30a21526a5b5d45952b3</t>
  </si>
  <si>
    <t>96d3ac62d6c1c591fa863f02a884aaa6</t>
  </si>
  <si>
    <t>308c135a14ba659ed937715f3364b63d</t>
  </si>
  <si>
    <t>20e823b75feb0c85ef9a372ddc74c7d6</t>
  </si>
  <si>
    <t>be7227f0a412965d3670316558695bfd</t>
  </si>
  <si>
    <t>bfac0ce83677635c1a92306503370b16</t>
  </si>
  <si>
    <t>27978c887d6624bb3898f2e01d190e46</t>
  </si>
  <si>
    <t>59f27a7ca23b5d559a0bae8b0e54f8f3</t>
  </si>
  <si>
    <t>046450d8922ade0d6b912fa591e5c2e2</t>
  </si>
  <si>
    <t>0671e6e18af478a8935276a4d8799df8</t>
  </si>
  <si>
    <t>e40aafb7d4864da05dc8e85164237654</t>
  </si>
  <si>
    <t>0215c02484be061d93e0a51c3432881b</t>
  </si>
  <si>
    <t>fe9c53808e8821d1764f6ea2b2bcf766</t>
  </si>
  <si>
    <t>2bcc1556aa6bacb3285737e78db0884c</t>
  </si>
  <si>
    <t>a9eabc2961332f525d8b1d4bec932e25</t>
  </si>
  <si>
    <t>2e6865cd1ac5c84241d89767fbddb320</t>
  </si>
  <si>
    <t>10af1eed944e537186fada1aa1a77071</t>
  </si>
  <si>
    <t>9137a833fdf01f5bc966661d78ba1a0d</t>
  </si>
  <si>
    <t>eeaf835fc67cc915b346e7628df7b0e2</t>
  </si>
  <si>
    <t>4d4ea2af4378d25007d8f5cc322f7543</t>
  </si>
  <si>
    <t>a98281368d135269cdaae0e3acae007f</t>
  </si>
  <si>
    <t>3dfb43864c66a8ace160b16f1de3b0fb</t>
  </si>
  <si>
    <t>98b3b92310567497177bd9143b888049</t>
  </si>
  <si>
    <t>5d52f11a5e7ace8f534daca17af11f70</t>
  </si>
  <si>
    <t>d66f505cdac28299f042d1667470bf42</t>
  </si>
  <si>
    <t>6235e70eeb863220ce0bc05561808805</t>
  </si>
  <si>
    <t>7442c51fe915e84ea4f7876141d11644</t>
  </si>
  <si>
    <t>3ed0edbe1366c3ef5e2585044a34674c</t>
  </si>
  <si>
    <t>097bf42030d4c40c0627c58831f4b2af</t>
  </si>
  <si>
    <t>e50dba98d4ebddb99dbb214b18862ea3</t>
  </si>
  <si>
    <t>47009fbd6e66219c78dd566af2f1afa1</t>
  </si>
  <si>
    <t>ccf5b3ca43f24def303812ee7cdd01ba</t>
  </si>
  <si>
    <t>90ce74e45bef31d9ae0e263f563caef5</t>
  </si>
  <si>
    <t>96a3f177276cf628c867996b9efeb6ce</t>
  </si>
  <si>
    <t>96be663daf122df2ccba77bea47b1526</t>
  </si>
  <si>
    <t>c20042a04f1e7402234c6b03d04bc94d</t>
  </si>
  <si>
    <t>29e8852e9ee7db82b43907ed836f42e7</t>
  </si>
  <si>
    <t>17aa278d81869ee7e351328b367f6685</t>
  </si>
  <si>
    <t>e3e22359e2dd5596a2ada80f2a29519f</t>
  </si>
  <si>
    <t>000323fd6d9faa87af1e0c2f5fb309b2</t>
  </si>
  <si>
    <t>19648565b6425fc5e1e50d72ac01bf8f</t>
  </si>
  <si>
    <t>97e2d70cf6542d79ce93adea7a89fd5a</t>
  </si>
  <si>
    <t>26c573ba47e11cca555befc821716388</t>
  </si>
  <si>
    <t>baeaab505cd9e4cee8cef61a01ac5336</t>
  </si>
  <si>
    <t>f7ec503d1b0626c6cac4fb3b76b0b1ca</t>
  </si>
  <si>
    <t>4f0029ac62411410ab89709020abc33b</t>
  </si>
  <si>
    <t>ab84db30bdb60e0bf5b270965a64f089</t>
  </si>
  <si>
    <t>079f7969ec6237871281129020a0f8b1</t>
  </si>
  <si>
    <t>86c545432e8e23e2e302a9784c801031</t>
  </si>
  <si>
    <t>aa3e1a9b36a301f46e3d33eae0553c78</t>
  </si>
  <si>
    <t>45604721655e630f363413d2e0fc9d57</t>
  </si>
  <si>
    <t>b5f40138a99bbb0cd80cdef857b6195a</t>
  </si>
  <si>
    <t>732f90c8ac67698cb7368fb51c01d2b4</t>
  </si>
  <si>
    <t>76a971e354771353bd40dd24d4fe69c3</t>
  </si>
  <si>
    <t>ecb9aa3c0bd4154d08eb33e2ec150911</t>
  </si>
  <si>
    <t>fc02b9b42a1f62347e902cdd65170d60</t>
  </si>
  <si>
    <t>0b0bbecc2c4f33e6256fcf3fd54606b9</t>
  </si>
  <si>
    <t>f6f56099b509ba91743c57c10680418f</t>
  </si>
  <si>
    <t>5f58494e837ffcc61a1c1e52fe16d14f</t>
  </si>
  <si>
    <t>5f1aedd862a22a15763b4864922e11d8</t>
  </si>
  <si>
    <t>6690553605f4565527212db99919d320</t>
  </si>
  <si>
    <t>cb912ab1b53baf7e8eb90ae9a4792303</t>
  </si>
  <si>
    <t>5a8c332b84efd978bd2c795f6ca99a61</t>
  </si>
  <si>
    <t>f4190c504ad6113a39936402485f71d7</t>
  </si>
  <si>
    <t>e93b28e13829720f0fb399a9768ef0b0</t>
  </si>
  <si>
    <t>8dc708301acfec31a7877ef5ef7a5186</t>
  </si>
  <si>
    <t>c8f1a5f3e67755cc3caf19f4c9e491f7</t>
  </si>
  <si>
    <t>ce40a25860cd359156514c18a85e2578</t>
  </si>
  <si>
    <t>7f80736244e4f4957cdd7f106395e69a</t>
  </si>
  <si>
    <t>5c293b3cc68eb3bb1b5c0d6ee48dd0fb</t>
  </si>
  <si>
    <t>3bd751f7816e7810195e3d90a40ba89b</t>
  </si>
  <si>
    <t>a7e6740348c5f4d7e28d6593899887b0</t>
  </si>
  <si>
    <t>bd0fa47fb992eb3521dea2003aab87cd</t>
  </si>
  <si>
    <t>6b812746d6c8bf1f181a6fb3bbbc735a</t>
  </si>
  <si>
    <t>738906b3438d683e7267de1b22b21ad0</t>
  </si>
  <si>
    <t>7b7430eb3847ff3cac591ff4ea1fbf50</t>
  </si>
  <si>
    <t>445a746f01ccd0ae88289667bad5e9f0</t>
  </si>
  <si>
    <t>85e166ccc26b3a8327400d5b01f90556</t>
  </si>
  <si>
    <t>3524d968bec4cf274d89d0acd3c500b2</t>
  </si>
  <si>
    <t>70c0926424c05d4d74f722601448c85c</t>
  </si>
  <si>
    <t>54ee90346f5986928db1a4bebb441408</t>
  </si>
  <si>
    <t>87f9d217edc9d22a053d8e1518b66af5</t>
  </si>
  <si>
    <t>b6b21a717c4f95356dd97d949df7955d</t>
  </si>
  <si>
    <t>32e9cca9cfafbea447692f7357a98278</t>
  </si>
  <si>
    <t>7c4968738a322f7b85d7b7f102134535</t>
  </si>
  <si>
    <t>5cd0e45e516fb3f2e2cd76c52d196ac1</t>
  </si>
  <si>
    <t>724df99eef18d88fc639f5f85001ad4d</t>
  </si>
  <si>
    <t>04759eba6301c67f3f6e6861fed5967d</t>
  </si>
  <si>
    <t>05f03544a26391eae22c227c0a5bfa33</t>
  </si>
  <si>
    <t>a8c3526ace8c22a11a836de595ba8d4d</t>
  </si>
  <si>
    <t>24635ffa5845ae1ad911df88ad804125</t>
  </si>
  <si>
    <t>3daf9800ea4d02d27343029112459bee</t>
  </si>
  <si>
    <t>faf232fd52505c42d6c9f4caebc39a0b</t>
  </si>
  <si>
    <t>9ab50559995ce1aa6e3e851718706e1e</t>
  </si>
  <si>
    <t>4fb1c8ae8b53bc9d7f59362b2c84d86e</t>
  </si>
  <si>
    <t>041bc148a31a37c32ba689489d084e49</t>
  </si>
  <si>
    <t>c5ae5ff9f8e6e24526126d8805f5cee5</t>
  </si>
  <si>
    <t>46e3ae7f2f9ed61777f7a5bda19cb356</t>
  </si>
  <si>
    <t>64ee3a95cedacc8bca522d96622f7af5</t>
  </si>
  <si>
    <t>3c5cffdb1f91f50516d08ee24bff2814</t>
  </si>
  <si>
    <t>83ed21018244880e791e91f6289d56de</t>
  </si>
  <si>
    <t>480209eefa15217060ddde82e52cc582</t>
  </si>
  <si>
    <t>e8e88d8901d7b7445f3802c7e14bc12a</t>
  </si>
  <si>
    <t>7089eb19e5c23836095541afda57921f</t>
  </si>
  <si>
    <t>43d563c1490b45d5ad403ecfc618ea99</t>
  </si>
  <si>
    <t>729886878cf711ca8c63613a92c3a82b</t>
  </si>
  <si>
    <t>af17610343cb856319d4b50f81a47182</t>
  </si>
  <si>
    <t>a9bcd8710ba28bc9c4bca15af5c97504</t>
  </si>
  <si>
    <t>7bc849d159947d3fb77d88881e31ca11</t>
  </si>
  <si>
    <t>558a1138a6ad252ef983bab7c9ab25a0</t>
  </si>
  <si>
    <t>eb6dc08b67f8454d66f455bd4b538222</t>
  </si>
  <si>
    <t>b2c6f63d57ee68c705637f3309b6ebb0</t>
  </si>
  <si>
    <t>28be9399a6e0e2fa0179c49a81b3116e</t>
  </si>
  <si>
    <t>df4aedea9a7b72afb703717c3c4d1ee1</t>
  </si>
  <si>
    <t>a38047f308ebd1d4a15b99c9f0eedc5a</t>
  </si>
  <si>
    <t>a73d63d46c01512517bb51cbfa3b6928</t>
  </si>
  <si>
    <t>97ab846cbfb9863483dad381e614e2ed</t>
  </si>
  <si>
    <t>ae7ef83ac80ed011e16e34c49990264f</t>
  </si>
  <si>
    <t>f22aaa7d1523cd8c91768cde2b9ae756</t>
  </si>
  <si>
    <t>e420f40518bae29af61327b3ff09aa60</t>
  </si>
  <si>
    <t>f4e6e5ce322f3f8e4b320fcc5b246b5c</t>
  </si>
  <si>
    <t>40dcce0ebaa934e2c002d00681a6bb2b</t>
  </si>
  <si>
    <t>c24367dbc6bf6af80f31aad20820edea</t>
  </si>
  <si>
    <t>1b49b3f30c361f2cc331fd57d1b7e005</t>
  </si>
  <si>
    <t>7681c4b0c8767dbbd3a2a51e20bb14a6</t>
  </si>
  <si>
    <t>de99e18da1039a94b43ca476124b96e2</t>
  </si>
  <si>
    <t>ff88eb492d057122b09701d12ef7c7c4</t>
  </si>
  <si>
    <t>1605e0c6b051c66b234aefae8b51b453</t>
  </si>
  <si>
    <t>f59eafda9032f7f4da25798686e1a51a</t>
  </si>
  <si>
    <t>80cf60ef79a834429554e4b221b42837</t>
  </si>
  <si>
    <t>f912212e7b4836836f4a89a2f27d7aa9</t>
  </si>
  <si>
    <t>4b0fc586dc9300640de501a64d118781</t>
  </si>
  <si>
    <t>613f61b4d6791a800d77ec3cf8d71bfd</t>
  </si>
  <si>
    <t>f4cd90172318c5a73e405d03f0c32d61</t>
  </si>
  <si>
    <t>e5d9e2e6abf680b0c83696ff85300d1a</t>
  </si>
  <si>
    <t>a8a04f3d8c0a25fd6d02247676352c79</t>
  </si>
  <si>
    <t>2da9e58334e66a7bd335e5e981f23430</t>
  </si>
  <si>
    <t>562c0c694a61b2d41e08f91028d6d495</t>
  </si>
  <si>
    <t>70a003ecf1200463d546396d480b7082</t>
  </si>
  <si>
    <t>7ad63e8942afc74027eea18d789a8d71</t>
  </si>
  <si>
    <t>1c4ae9fe8c19a86e5f4e91a56c6d9378</t>
  </si>
  <si>
    <t>0ff0f6b6232b9db04e8dd5b6d7384934</t>
  </si>
  <si>
    <t>be2dd406b349a784955da265e9f268b6</t>
  </si>
  <si>
    <t>3b32d8a242c510f152a5085132588db0</t>
  </si>
  <si>
    <t>6ddded6569270bf48514c6b67eaacd96</t>
  </si>
  <si>
    <t>a71cc0d1a79e4cfd02273c7ead0900ec</t>
  </si>
  <si>
    <t>70e139e73c665a42169f17bba930c59d</t>
  </si>
  <si>
    <t>02bf8449a0c6e011f7a528a40aaef995</t>
  </si>
  <si>
    <t>9b358bb9c5768fd17a5c9a558c8fe649</t>
  </si>
  <si>
    <t>761b9664c32830845bd5a66665eead82</t>
  </si>
  <si>
    <t>f88859535a541ac5808a05fad7f0cfeb</t>
  </si>
  <si>
    <t>fe25da546cc399914c36458d47c6e6f4</t>
  </si>
  <si>
    <t>39e9f41e4c823911a1752ff88ae34b45</t>
  </si>
  <si>
    <t>526e0189f1e62fc903ce1f725d543867</t>
  </si>
  <si>
    <t>b45816dcc4fe6d453d0def6fc9f9d326</t>
  </si>
  <si>
    <t>e4855b8c89ad547979ee4ecdc543bbc0</t>
  </si>
  <si>
    <t>9604c403bca721d606d651cfd806387f</t>
  </si>
  <si>
    <t>d44414e227f85168fe9d7a6d9996e079</t>
  </si>
  <si>
    <t>d70f61755025e78e7f88a2cc44aaf3b6</t>
  </si>
  <si>
    <t>724097c0161c3647d8447c8c09a1021c</t>
  </si>
  <si>
    <t>90a078758e5cb616201ebcbd1f57c0b6</t>
  </si>
  <si>
    <t>9597f2ccf8822a6d85b74ea101d92d6a</t>
  </si>
  <si>
    <t>98faa5a96f1f8e7aa2f79a56108d2e61</t>
  </si>
  <si>
    <t>4a7e2b317319fba065cc0adb85e2809d</t>
  </si>
  <si>
    <t>e4dacea772019cb7dac03cafb8b1d7a6</t>
  </si>
  <si>
    <t>e5f00346e4bb11e061aa2600a7dd20c8</t>
  </si>
  <si>
    <t>22e00b5f30b760a5535b11ff9dbc600b</t>
  </si>
  <si>
    <t>6d78d31239c92ab25f61d0c8b38e350b</t>
  </si>
  <si>
    <t>0d9d6a3692991698bfcd596018badf6f</t>
  </si>
  <si>
    <t>f2cc85600c44d50e1175cb17730f99b1</t>
  </si>
  <si>
    <t>c715f0bbc824f6a97c6d94e8e40f91ed</t>
  </si>
  <si>
    <t>d3829c53b66db828d6bff7f21c6dad28</t>
  </si>
  <si>
    <t>18b975a5bf53b80e96b6a9244800c1d0</t>
  </si>
  <si>
    <t>295b506c1fbd5f89a7b40bdb814099d2</t>
  </si>
  <si>
    <t>47c27b9aee227a0ac576fbb14a8daa18</t>
  </si>
  <si>
    <t>fb4815fdcb05493128f0d96767153703</t>
  </si>
  <si>
    <t>cd019b582e4801da04a8ebcff10aeab5</t>
  </si>
  <si>
    <t>b77ac2029ea23bf1904d7e635d5b2358</t>
  </si>
  <si>
    <t>7be46f4ad2e9e4959e1191b0707ec2d7</t>
  </si>
  <si>
    <t>41f4e46fb6109a950dfcdc940089e629</t>
  </si>
  <si>
    <t>20baf3a2d90ad627ef9fe8678f6ac65f</t>
  </si>
  <si>
    <t>1705b3641b73501ef7484fdb1cc5ae3f</t>
  </si>
  <si>
    <t>ae0dcad818cf90635a60aab2871632c0</t>
  </si>
  <si>
    <t>ceca8a3144d9b46a8b567e2ed36b6600</t>
  </si>
  <si>
    <t>1e58e01b20a572db5ec4992e73d14895</t>
  </si>
  <si>
    <t>0a58fcae8b48f3dee9455f656f102ad7</t>
  </si>
  <si>
    <t>7cecb2ff790ef6fb0b13663807ea91dd</t>
  </si>
  <si>
    <t>9f66586283631881d64cdc372f947662</t>
  </si>
  <si>
    <t>33d587224484bdb902a2284256acd87a</t>
  </si>
  <si>
    <t>859f03ad4ac9496e9190ecc82a0572d8</t>
  </si>
  <si>
    <t>5cd92ec5d7f6438c661b3bbb3b1442d3</t>
  </si>
  <si>
    <t>9068822044436ab073e9a03874e35837</t>
  </si>
  <si>
    <t>7628c2d328f74ba183c1f02a81ea69a0</t>
  </si>
  <si>
    <t>99f3e1a2775e2e39b7a7470f82b4f14e</t>
  </si>
  <si>
    <t>bc70fca4b6fe177b3131f9c62ddf23f8</t>
  </si>
  <si>
    <t>57279ce67f18faf0151c381395d41e96</t>
  </si>
  <si>
    <t>6008eab688ba3be8232231c56e8e30a4</t>
  </si>
  <si>
    <t>f6d2242801f5978676a0c39de7865111</t>
  </si>
  <si>
    <t>28a1c1a2c324b32129faf926edc2fcb5</t>
  </si>
  <si>
    <t>72b37d4d974b0f458d768b02113cf482</t>
  </si>
  <si>
    <t>bc77c5b912789604353db0151c5c900f</t>
  </si>
  <si>
    <t>3a1a83105ed3a374ac2ca9b5e449521d</t>
  </si>
  <si>
    <t>07e0df313b19b20dcd9632f79de67823</t>
  </si>
  <si>
    <t>0acd79eddd87b6589318734276875098</t>
  </si>
  <si>
    <t>aa5a46bb18ebfb0c30cc21a45637db8f</t>
  </si>
  <si>
    <t>1aef15f5b9d2fc444c54ab72fcbb3925</t>
  </si>
  <si>
    <t>fd418cd0b4d523f9dbffcdc7aea8a138</t>
  </si>
  <si>
    <t>25d08c34e93bd1ae87fbdc57ad8707fe</t>
  </si>
  <si>
    <t>fd547635cff6e4c9646d4823bd9356b9</t>
  </si>
  <si>
    <t>d8ef1174c1bb5d3977c41196b37c0a6b</t>
  </si>
  <si>
    <t>ff8245f6c11e7310558aaacaac454b41</t>
  </si>
  <si>
    <t>11fa964da83ba03ecd7f9a7a369a8358</t>
  </si>
  <si>
    <t>1c82f707e648ea5fcae8b187d95ab063</t>
  </si>
  <si>
    <t>5d84404ec90f3e0c377a343a050eb046</t>
  </si>
  <si>
    <t>49e1bcc91ee2f01b5182f102fd4eced7</t>
  </si>
  <si>
    <t>ae77d2095d232a2fcf5de8179660eec3</t>
  </si>
  <si>
    <t>9a71bae35f4efa23d3bfdf754d87dfc0</t>
  </si>
  <si>
    <t>82c09e6adbf169a07e1cc540d02a82d2</t>
  </si>
  <si>
    <t>06cf136501988e64e3b9e7569eefec12</t>
  </si>
  <si>
    <t>6ad9b458847e83ec26744e81bf322508</t>
  </si>
  <si>
    <t>05e46b78c818e7ade3666c3797dfbb77</t>
  </si>
  <si>
    <t>c05589c5c65925ab15237f4fa144d2a6</t>
  </si>
  <si>
    <t>08e53b42a13e8ecbfdc60b5b7277afa1</t>
  </si>
  <si>
    <t>20a13def4252bcc467c0250e6fa49595</t>
  </si>
  <si>
    <t>2276ca44dd2761a338aaeb679660f93e</t>
  </si>
  <si>
    <t>35a4c463448aa15b37ce8dfab9f75541</t>
  </si>
  <si>
    <t>c7d32927100eecb536340dc44aa2c1be</t>
  </si>
  <si>
    <t>b4110918df44f98adc28ee738778fe97</t>
  </si>
  <si>
    <t>08743783f1d5eaa964914bf99349c7a0</t>
  </si>
  <si>
    <t>55d33ecd214be5b1aed1b16a4d1b0a2b</t>
  </si>
  <si>
    <t>7540686c2982a8478c6312e524adcd1a</t>
  </si>
  <si>
    <t>b9d9fb1fd5d592fd77569cea67dc776e</t>
  </si>
  <si>
    <t>8ad50610f26e45bd81b0f56aed32d4f3</t>
  </si>
  <si>
    <t>4fb1953b23ededb1260ae8a9c498488b</t>
  </si>
  <si>
    <t>adf32ba3005b3add6e6da2f487d0c532</t>
  </si>
  <si>
    <t>a235e20025898172e7f3cbd5f5c56eb9</t>
  </si>
  <si>
    <t>d592232cae8c2e93d0b455f872f3402f</t>
  </si>
  <si>
    <t>4b790916781b828f96937d1053a939cf</t>
  </si>
  <si>
    <t>12fadebe47cf377ff81ec25ada19a4ee</t>
  </si>
  <si>
    <t>e54c4243c1270fb53f7a49ec810cd078</t>
  </si>
  <si>
    <t>ebd36106a12e0b444a8de877e41ad713</t>
  </si>
  <si>
    <t>0dcdd4b117c230a16ac4a77cf60132ff</t>
  </si>
  <si>
    <t>cd69be545a9c0c691177070d7796580f</t>
  </si>
  <si>
    <t>567cdc1f071dae9da0352005a6b54aa7</t>
  </si>
  <si>
    <t>d35e1a6ed0197cece510d9cf8084855f</t>
  </si>
  <si>
    <t>dd5a02250c7177312725cb9752716cda</t>
  </si>
  <si>
    <t>7263008943adb671f715a460fc27a7e2</t>
  </si>
  <si>
    <t>fff288297f23fb84d651c5f61c41db0d</t>
  </si>
  <si>
    <t>189d0ae8d5d98ed1c7adfcb2a058a0fc</t>
  </si>
  <si>
    <t>f7a769291d7388dccb67e4b71016af4b</t>
  </si>
  <si>
    <t>8fc548be5311ebd4a33a00cdfbc5b2ee</t>
  </si>
  <si>
    <t>1b313fcbbaa87b471e55fc5919e25c19</t>
  </si>
  <si>
    <t>c90816758e750abdc6d984ffd97de113</t>
  </si>
  <si>
    <t>f738f5b5faeb3fa1e6a02957e5e75be1</t>
  </si>
  <si>
    <t>c27fe7e6b0b5ac90a688ad6813d8524e</t>
  </si>
  <si>
    <t>183636fe9f332c46b169f396686e985f</t>
  </si>
  <si>
    <t>93b9f27117baca6b262e00a8a2637dfc</t>
  </si>
  <si>
    <t>d22938bffb7b321d2391c5af9b2113e7</t>
  </si>
  <si>
    <t>03ffc80b7c318e267cca1578633022ca</t>
  </si>
  <si>
    <t>b7ef49120d6ff9a87dfaa67c9f2636d3</t>
  </si>
  <si>
    <t>31e08abf90831068342ea08f99a72ede</t>
  </si>
  <si>
    <t>b9e1b2d75418852c3b12177707f452b5</t>
  </si>
  <si>
    <t>82f45f026c1aa66b00376b09aa124cb1</t>
  </si>
  <si>
    <t>a8aafe12a8f1bffb4ea21c8223d1bb6a</t>
  </si>
  <si>
    <t>55f77e0e007329bdc23d936c3539cc87</t>
  </si>
  <si>
    <t>a515e130a56717bf98f03f04b7839452</t>
  </si>
  <si>
    <t>940241828c4bdc95687891687f2d87c3</t>
  </si>
  <si>
    <t>4b962b44d4c8128e5787db4244db8ef0</t>
  </si>
  <si>
    <t>93000b02c4040102a856d48e41c3c821</t>
  </si>
  <si>
    <t>8ed145cc2b3b70b546da7942b4a7c780</t>
  </si>
  <si>
    <t>be6edf5f98e7521a9f025dd14ccbd57d</t>
  </si>
  <si>
    <t>f4d7a851fe7ff6cd0c31f6498ea426e4</t>
  </si>
  <si>
    <t>8a804e4be84ada8d3c115317678417fb</t>
  </si>
  <si>
    <t>b91e96a4ca8673c66abfa199fe5c5c1d</t>
  </si>
  <si>
    <t>ec5041514816bc2f87335b6b79461f4e</t>
  </si>
  <si>
    <t>fd350882717cc5daf980a719a31bbf71</t>
  </si>
  <si>
    <t>04e8491deb48ac863ab32bfd8a40adb9</t>
  </si>
  <si>
    <t>996a005fd22048ef19dc9180794aaee4</t>
  </si>
  <si>
    <t>f02b85d349064380b209ecabcc62ca1e</t>
  </si>
  <si>
    <t>e8e22b044ab8cbd1bf9f7b1eb52fa31d</t>
  </si>
  <si>
    <t>e76f8c4d1d43249f37e88a2f6bd9ac54</t>
  </si>
  <si>
    <t>76d2954ebf2c81b94cc8fc36ffbdba13</t>
  </si>
  <si>
    <t>cd9796c2cdcce64a72f66e0c7a53aee3</t>
  </si>
  <si>
    <t>11b603f0fb4249c51e4f39d7759e695d</t>
  </si>
  <si>
    <t>3279f51f506d97fa48d258a0d6fc248d</t>
  </si>
  <si>
    <t>4cfe0f796232c78bacba9eda0f06f26f</t>
  </si>
  <si>
    <t>a68f37ffbbc87904e1183b98f4a8e32f</t>
  </si>
  <si>
    <t>9af3a261cbee80ba8df20c517b1f0fcb</t>
  </si>
  <si>
    <t>4b007f694bf2efdba7d7e77ace90361f</t>
  </si>
  <si>
    <t>433a2eeb4c80515eb00ca28412fd4c23</t>
  </si>
  <si>
    <t>b3c8097b08b0976563afce07da7c1be2</t>
  </si>
  <si>
    <t>c4bdd31876702fb064aa3783f431e686</t>
  </si>
  <si>
    <t>e87af1e70a4496ef92ba899867f01db7</t>
  </si>
  <si>
    <t>4bb3d75c62144ed33516a91348082156</t>
  </si>
  <si>
    <t>6a1cc3a9c296a68a0d7850673b7e25c0</t>
  </si>
  <si>
    <t>215cdc4e5902c1d92942de8582b80260</t>
  </si>
  <si>
    <t>3bb471a730d1cd880be076afa6a7a83d</t>
  </si>
  <si>
    <t>d464583c142b46254c6e1e013220534b</t>
  </si>
  <si>
    <t>09903a0a7915b11711c16cce75f238df</t>
  </si>
  <si>
    <t>4051bb5fa31f3cc31155233fee0b6cc8</t>
  </si>
  <si>
    <t>0a29a28889f62c45ecca53f713b09a80</t>
  </si>
  <si>
    <t>c7f3f6a3636239d8eff09d79158f0975</t>
  </si>
  <si>
    <t>c2665d73be9de799bfa4f5da6bc82ede</t>
  </si>
  <si>
    <t>d56c715e7a2ffde03e94f76664d85013</t>
  </si>
  <si>
    <t>468deef69b722cd274b123de1148d231</t>
  </si>
  <si>
    <t>b7b1a94e7f6cd6104246c8a5c259586d</t>
  </si>
  <si>
    <t>ac5c6527eee03f7e1b91ef56afda9b57</t>
  </si>
  <si>
    <t>a071ddf3dd8c488a088e989d5f8f15ca</t>
  </si>
  <si>
    <t>5ff16b80dcc93cdf50c921ff1eaeebfa</t>
  </si>
  <si>
    <t>549c8c07f3e02ebb81aaff62a8ddcc11</t>
  </si>
  <si>
    <t>a177e9cfd88e5d3a91195bc48190cb2e</t>
  </si>
  <si>
    <t>bd39ee78b8567df0f274594715b6b866</t>
  </si>
  <si>
    <t>8bee912795f69bf126f5328ce62c2d83</t>
  </si>
  <si>
    <t>bd5a69e1b5b4280bb62e58e2b48ead09</t>
  </si>
  <si>
    <t>377238bda74adfc3fef0cc641d9e9ca5</t>
  </si>
  <si>
    <t>78a47e09be423fe222f9bacb6af31137</t>
  </si>
  <si>
    <t>73981629cff985d0428d63ebefd73e45</t>
  </si>
  <si>
    <t>4955d042124b218d2b7d3a81331bd446</t>
  </si>
  <si>
    <t>ec829619a282b2c6721a3ca624670439</t>
  </si>
  <si>
    <t>5222a154b0d72eb37ca394b344c1b78c</t>
  </si>
  <si>
    <t>5dc58e5d26f797f90064ad2a28e309c3</t>
  </si>
  <si>
    <t>1a2f83ee2de1f9626ab3bf9ec609b204</t>
  </si>
  <si>
    <t>d062d22cf7d14bc484b29cd3a8e6ea90</t>
  </si>
  <si>
    <t>596a78fffd2099f9201fc6f9ca72956a</t>
  </si>
  <si>
    <t>3a1c6447ba4394defb001742b5257de8</t>
  </si>
  <si>
    <t>0a67e01038bc003201dc84f24edf019e</t>
  </si>
  <si>
    <t>9c4b1ff7564b8188aae5d071a89bff57</t>
  </si>
  <si>
    <t>306bd1b8c73666161aaacca2e3b506ff</t>
  </si>
  <si>
    <t>bf9d33c6beb3f6249a04c5d32258bb56</t>
  </si>
  <si>
    <t>d4023569032cad8b5185feb79ac2d50f</t>
  </si>
  <si>
    <t>661e15b2ddaa996d7a656cb0c2f73238</t>
  </si>
  <si>
    <t>f26943eabb13b102e59a88183857cfde</t>
  </si>
  <si>
    <t>eab9e971b399ec052692b7bcb9e28aec</t>
  </si>
  <si>
    <t>2770027bde91b6f15963fd0fea6a42c7</t>
  </si>
  <si>
    <t>a4f299c4ebc9e34518735ddd88ff7a11</t>
  </si>
  <si>
    <t>182e4ebbcfc24f8f6133e701ea5ee256</t>
  </si>
  <si>
    <t>6bbd9315a12cc6a8ee262885533287e6</t>
  </si>
  <si>
    <t>f9f14c62acb476720be0d1e12357545a</t>
  </si>
  <si>
    <t>109e51051b3eb89c04a31d10a664f239</t>
  </si>
  <si>
    <t>5090ab024e8bfb5cd14fc5d1b9309c28</t>
  </si>
  <si>
    <t>4555a47cd22433aad9d1dcf9963d59a4</t>
  </si>
  <si>
    <t>0ed34b38aefef74d6ee9e20d36430322</t>
  </si>
  <si>
    <t>786c026cb06fd3da2b7c35e2afc4b898</t>
  </si>
  <si>
    <t>5f5827fb2d878542f602f62d627f0cdb</t>
  </si>
  <si>
    <t>f09e15e237ba2505e033658f53442f45</t>
  </si>
  <si>
    <t>13ac34172dae2b725d68e70ccd2a47a4</t>
  </si>
  <si>
    <t>0e3dd1b3328d06e456632ef6f32c7212</t>
  </si>
  <si>
    <t>23e4b8d0fb5de511a31e4b95b3cc092a</t>
  </si>
  <si>
    <t>573e39040780ba0bdb52b9af06eb7470</t>
  </si>
  <si>
    <t>2980aadf38b9f3660d701696f05b1258</t>
  </si>
  <si>
    <t>2c1e4ad1bc3d4fdc63c8b022b41646e1</t>
  </si>
  <si>
    <t>d2dd0d9faa1180a66646cb497bd3b1bd</t>
  </si>
  <si>
    <t>030a4df79f47364fca7ee24f236a4d31</t>
  </si>
  <si>
    <t>e392a87cee5a95cd33e3dff6aa569ac5</t>
  </si>
  <si>
    <t>e6d66d9447a776c2a03231c2128324d5</t>
  </si>
  <si>
    <t>574fd01e5d0b5b61da31ab39fc191352</t>
  </si>
  <si>
    <t>c2d173065012f722fa85daa2d0bef1a6</t>
  </si>
  <si>
    <t>b18d5f71be6090898caabd65d1cfc96b</t>
  </si>
  <si>
    <t>da2b0b7df38f409e0c202a97e642bba0</t>
  </si>
  <si>
    <t>e05e0500edb30e31e481347f61aec2d8</t>
  </si>
  <si>
    <t>7f2c593a9b1f18c9f1fc7e84f1ca7db2</t>
  </si>
  <si>
    <t>f98b89fb3ab646d3e7f553472b4a1fcf</t>
  </si>
  <si>
    <t>89513d3500763c38565b4afb06a60e02</t>
  </si>
  <si>
    <t>b02c19f853a114c1ef90c30e37ed3af7</t>
  </si>
  <si>
    <t>57299dcddfa75d691c1582846c8606e1</t>
  </si>
  <si>
    <t>4bbbcd59c20c3e54229ff5986cb1f4bb</t>
  </si>
  <si>
    <t>d78fcebde0a635d5b744949a20e29132</t>
  </si>
  <si>
    <t>370c0d02144b288ca4d4e37fc6e03b7a</t>
  </si>
  <si>
    <t>b541eb2d6e365947aabb82537901e319</t>
  </si>
  <si>
    <t>37ed1b0a37529ef18cdefcf8c16497f4</t>
  </si>
  <si>
    <t>07cb08f54b27ac462d45558eacb23525</t>
  </si>
  <si>
    <t>8fd00c21551991a2234fee4a32e5a506</t>
  </si>
  <si>
    <t>41794575a2db51f3d3cd7698082a860a</t>
  </si>
  <si>
    <t>9ca663dd032702b8f9c3e8bf9f0dd9d8</t>
  </si>
  <si>
    <t>381a2ab99dc7d54ef202d04bcb2919f6</t>
  </si>
  <si>
    <t>96f28ea096192c9f33e47331c22ac27a</t>
  </si>
  <si>
    <t>43ccc97d4aca3bef99f9c065a2a90699</t>
  </si>
  <si>
    <t>125ac0be5d6e6cb30ebdea047ce9b28f</t>
  </si>
  <si>
    <t>2385182b762851f1cd9bd8cfb3b2d1a2</t>
  </si>
  <si>
    <t>60890f75fe8d01e35310e223b99fb9e7</t>
  </si>
  <si>
    <t>031c19a96cbb76de6fb3b507d5b9c56b</t>
  </si>
  <si>
    <t>f88359c20c6e61cdb4795e1110d21508</t>
  </si>
  <si>
    <t>b1d1ee0020455718056b3323266fe461</t>
  </si>
  <si>
    <t>a19ce66e17bbf7c830c35b012f828f73</t>
  </si>
  <si>
    <t>1ee9ded02f5d362c3a6e333292fffc10</t>
  </si>
  <si>
    <t>e8e1f39dddef9c8421bb53622c268f48</t>
  </si>
  <si>
    <t>bc782b905df19327bc50a83e82a892a1</t>
  </si>
  <si>
    <t>25e70e5c80200a7328198fbc073cecbe</t>
  </si>
  <si>
    <t>a7686ecac3fead8027331b6493661ec6</t>
  </si>
  <si>
    <t>cd3e0c784bf94ef87c55774095940b39</t>
  </si>
  <si>
    <t>aa34dd2239cf606f510c644c02da40f7</t>
  </si>
  <si>
    <t>5835763b6fdb8a98b13910f9d6f88684</t>
  </si>
  <si>
    <t>5845b6803ab0d3f3fae346bf2fd85dee</t>
  </si>
  <si>
    <t>df3af58316173f77de78753b0105a3fd</t>
  </si>
  <si>
    <t>b6ba1435446c535922f843ee3121a43a</t>
  </si>
  <si>
    <t>01c25b65bd637c1b1202bc70a73e6d8f</t>
  </si>
  <si>
    <t>886a46e8909cfc70c9d1ecba6e575ed9</t>
  </si>
  <si>
    <t>bcf399f32d9969d1f8a4c2194676f826</t>
  </si>
  <si>
    <t>f22c64595b67fb359675b33014b9bd0c</t>
  </si>
  <si>
    <t>ee0586666058a69335ee7119e569c5e9</t>
  </si>
  <si>
    <t>9a22a4201705bd7ed11a404eae011506</t>
  </si>
  <si>
    <t>746339a28a16ab5ce86ef922081f56e6</t>
  </si>
  <si>
    <t>843be7fbc5d989534ae13b191f7a22c5</t>
  </si>
  <si>
    <t>639a77a6a0a92e6f75deb9f370e67728</t>
  </si>
  <si>
    <t>334b7cf488cea38b74cad2fd03f69033</t>
  </si>
  <si>
    <t>c13ee194e976bed8bbe89c55a86f5a9c</t>
  </si>
  <si>
    <t>df3d6113f855e22f2a6d44e60f01baa7</t>
  </si>
  <si>
    <t>934c813996e134454878d15d26e7a00b</t>
  </si>
  <si>
    <t>76b233ea18105c191d48f71ce14bc4c0</t>
  </si>
  <si>
    <t>d5fc09be5fab73524d97e6de08ab7207</t>
  </si>
  <si>
    <t>faff130a423a99f3fb002d06f6557cf8</t>
  </si>
  <si>
    <t>9ea45cb5394dd20da98cc0ba71cb24d6</t>
  </si>
  <si>
    <t>ad858d9e30d0add8a8ffd9ccc2d972fc</t>
  </si>
  <si>
    <t>abe48bd974e0cf8cb1c3e18554c56eb8</t>
  </si>
  <si>
    <t>5847c92f877366446652200d19d644c6</t>
  </si>
  <si>
    <t>9381bf4887eb74bccd70a63cedb93ac4</t>
  </si>
  <si>
    <t>4a269a9e12196e5a52eb257a4943bdad</t>
  </si>
  <si>
    <t>a75b882c8768815b7627db06b7469c2e</t>
  </si>
  <si>
    <t>80a783b197aea5ad3d2c50316ef0b56b</t>
  </si>
  <si>
    <t>d46e1aa89afb798891974509d0956699</t>
  </si>
  <si>
    <t>f1053fdc18d22694e7820a5605160952</t>
  </si>
  <si>
    <t>2d22dac3e63ef38cef69d617ac0a1b67</t>
  </si>
  <si>
    <t>bcf6c6324eacf420457eacb4d158710a</t>
  </si>
  <si>
    <t>38b9e34e0fa049c64957a20b0f1dc3c9</t>
  </si>
  <si>
    <t>675dccafc56e037f0a006fff036eef70</t>
  </si>
  <si>
    <t>5a8083d351e4bd5e7e1dda80f102a770</t>
  </si>
  <si>
    <t>b02c7297677a59c107bf0f01000198f2</t>
  </si>
  <si>
    <t>dc774fcf119eb9032b2e917245978aac</t>
  </si>
  <si>
    <t>45c9b1c6c480b61042afb650e7f31858</t>
  </si>
  <si>
    <t>56a0ffae3fadb8dfd805a65ca818174a</t>
  </si>
  <si>
    <t>7ebc95daf876a9def72b452b9be1b346</t>
  </si>
  <si>
    <t>ec1f29854e9a7e10159d921d95b7dcb6</t>
  </si>
  <si>
    <t>729724cf0a6017685bea98a5152a397d</t>
  </si>
  <si>
    <t>13c6ba2c1c22d5a2381a9a41255a64c9</t>
  </si>
  <si>
    <t>825149207b34a7e0f767b9f1238f4e47</t>
  </si>
  <si>
    <t>f847c86676be3c2af6237ed12e19b3e3</t>
  </si>
  <si>
    <t>616e8cc5568187c6aaf9d25ba9f92444</t>
  </si>
  <si>
    <t>dd290c867efa05a37a1d2dee6ffd8212</t>
  </si>
  <si>
    <t>b50960b550789ea8f4697bf18150142c</t>
  </si>
  <si>
    <t>0f0767df91e7f5fa3a56ffd52aed2466</t>
  </si>
  <si>
    <t>a717fd2ba61de54785d993f5fb882071</t>
  </si>
  <si>
    <t>17101f514019b8219201208b0334d515</t>
  </si>
  <si>
    <t>33202abcaedadbd3fa1a012b99ab04b4</t>
  </si>
  <si>
    <t>6c4b0155890f39c476c4b2500c0d609a</t>
  </si>
  <si>
    <t>8e5d68a86e7e85535f290fe91c07f0d3</t>
  </si>
  <si>
    <t>3fbd2b157d4456a6f232d28f0fef97c1</t>
  </si>
  <si>
    <t>8a58727ecce5b169f8550dc938d741f1</t>
  </si>
  <si>
    <t>8ed72bf7e242ca2fbf38c64dfd9c1c4d</t>
  </si>
  <si>
    <t>e9efa28d16d2e35bb922598a105f9bca</t>
  </si>
  <si>
    <t>5e95d9cea396a89f8f46110c4c78e1a1</t>
  </si>
  <si>
    <t>dbe546d1e38f7efffbaeeb47aad04d78</t>
  </si>
  <si>
    <t>ad7136a43d68601b7668b88777cd84ca</t>
  </si>
  <si>
    <t>b5f5f38353bcd6a3e343ba01b4860dc9</t>
  </si>
  <si>
    <t>b83257e381f722c9ebd868071b0be81c</t>
  </si>
  <si>
    <t>a7a56153fd025943db9095b631ff2c25</t>
  </si>
  <si>
    <t>7505650b782fb0c6e8edb2edf3079e9a</t>
  </si>
  <si>
    <t>16ff57bce484e63ed79900bc52e2b9b5</t>
  </si>
  <si>
    <t>194874923d88876ef3cb3fe99ab4e6bc</t>
  </si>
  <si>
    <t>93dc8bc708af16ceca2c908604069594</t>
  </si>
  <si>
    <t>10643f9d2c27c383895d49fce84a3cb9</t>
  </si>
  <si>
    <t>f9c0df3abd20467dd52feda3a565f36b</t>
  </si>
  <si>
    <t>4b58e65388e7be9513bbe1782e794650</t>
  </si>
  <si>
    <t>609239aa9a53413cef66985792516835</t>
  </si>
  <si>
    <t>3944ac7dcf9a927914e96505b57ca255</t>
  </si>
  <si>
    <t>671a53625b1ee0768501c10e0ac52dee</t>
  </si>
  <si>
    <t>0949162683f2280c23462c68138ed83b</t>
  </si>
  <si>
    <t>567ab8da41da780f02b67cdbebc5f481</t>
  </si>
  <si>
    <t>91dc712b8b6846c806c10adaaeade111</t>
  </si>
  <si>
    <t>164fe329d0aa519b2eee44437423f2f3</t>
  </si>
  <si>
    <t>b6f7076897f6d04567d57cbb489befb6</t>
  </si>
  <si>
    <t>cfde62fd6788f0fdf5137ba70175c4b8</t>
  </si>
  <si>
    <t>25029cfd2d1b156ed6a2975ae8023d3c</t>
  </si>
  <si>
    <t>ae5f463e6485d9678aafdbfa27eaa45e</t>
  </si>
  <si>
    <t>3f7dcfc3a09cf34b3affdb16744b59ea</t>
  </si>
  <si>
    <t>7ebd7123a4aadf818c2332a93cd75c98</t>
  </si>
  <si>
    <t>3dfa9d72ee057f55f7149cd878d46e54</t>
  </si>
  <si>
    <t>fe9f37b3dab8ba0b63d7a413142b7e1e</t>
  </si>
  <si>
    <t>3b8be89964e174d95766b9ab2ad7a1e5</t>
  </si>
  <si>
    <t>5bbd4a34788b40864c107b26cc530b2c</t>
  </si>
  <si>
    <t>d20b1007b05fe51795249de450089fbb</t>
  </si>
  <si>
    <t>ecbe64c16640a23fe020ab05a5de9548</t>
  </si>
  <si>
    <t>3b60d310b7733dada0e77cb474c24d85</t>
  </si>
  <si>
    <t>8a4a0c6a302e0cd48109ecf9c34fa127</t>
  </si>
  <si>
    <t>73effa8a927c89490f30f9c6537d37bc</t>
  </si>
  <si>
    <t>76192a8e5f2cfd87319909cfc439b7c3</t>
  </si>
  <si>
    <t>88bbf656b6d374fdeee73f5e12c358f9</t>
  </si>
  <si>
    <t>ce586b1bd7ef33de10fadb3b40aa4a66</t>
  </si>
  <si>
    <t>259a6c5ebb810275acc3a14597596dbd</t>
  </si>
  <si>
    <t>4a85c6258250062d4f6a3701b1456f70</t>
  </si>
  <si>
    <t>1c24011a0a297f3413056fa18f96c665</t>
  </si>
  <si>
    <t>aae987d997634f7786a4568a7baf1bb3</t>
  </si>
  <si>
    <t>6e4ea955f1c3cb0c2a774ba22a006fbb</t>
  </si>
  <si>
    <t>f46a1106fdd77cfa9799aa54c85f26de</t>
  </si>
  <si>
    <t>27e8e612d703a82c31190ee80ab622f2</t>
  </si>
  <si>
    <t>77331ac9e0050f6d47d0ea248e6118fb</t>
  </si>
  <si>
    <t>66a5bcdf855535f68e294c29a8a6bffa</t>
  </si>
  <si>
    <t>9f10842f5b581f08c3620c2121cf3c23</t>
  </si>
  <si>
    <t>20dc46d3bc3dc6ef0b2212cc9b85a978</t>
  </si>
  <si>
    <t>c9306a3f7c53d9295873057071183d5b</t>
  </si>
  <si>
    <t>6a37959be15b5986875d78236e3b171c</t>
  </si>
  <si>
    <t>0e30e654d61459b33e0c787fc05a77d0</t>
  </si>
  <si>
    <t>72792f36dd48b5af2bf0a6b74bcc4fa6</t>
  </si>
  <si>
    <t>689a9e07649a9b8404a35ad83e38732e</t>
  </si>
  <si>
    <t>cd74dc233d8b27d28ceb92614ad85c20</t>
  </si>
  <si>
    <t>7e3111853e4b694b7c14ba45f394879a</t>
  </si>
  <si>
    <t>6f181e015c93b433cc728010fc82272b</t>
  </si>
  <si>
    <t>843e08fce9c45414059745b82c4549da</t>
  </si>
  <si>
    <t>c0515bc1206a5f011788860f9646d9a6</t>
  </si>
  <si>
    <t>c9ba494df451c6b90e354abff623b527</t>
  </si>
  <si>
    <t>1dfe6ec52a612acddbd4a9300317bc5b</t>
  </si>
  <si>
    <t>ee077246efdb3eeb0a69963a80763bd1</t>
  </si>
  <si>
    <t>2a86329fa5eed3b867b8633c7c47e174</t>
  </si>
  <si>
    <t>879bd9fa93a41d62a0e5f21dc3d85e4e</t>
  </si>
  <si>
    <t>4620ca545308527e267bd2a7517b3834</t>
  </si>
  <si>
    <t>525d2cf68226f28877de33bde5d5a985</t>
  </si>
  <si>
    <t>8e4cf8f9e83ff836cb82c2b0e41bd7d8</t>
  </si>
  <si>
    <t>05e5d24e10b9af514aa2442489242664</t>
  </si>
  <si>
    <t>bf511573b71d419691c23b456f84048c</t>
  </si>
  <si>
    <t>6193104b9e1b68922ef0bdc7d5d37547</t>
  </si>
  <si>
    <t>ab325cc1b07e46f50f5b6ce514b2cb3b</t>
  </si>
  <si>
    <t>8e7da9c3d85e7106a0e66f23200c8313</t>
  </si>
  <si>
    <t>ae44a8b552142f924160262d063d290b</t>
  </si>
  <si>
    <t>05f092a563c182562ca166053e8b305d</t>
  </si>
  <si>
    <t>7164e5f52d3188207c83a59d78ee8302</t>
  </si>
  <si>
    <t>ef590a5736d64caf4e37312329323ac6</t>
  </si>
  <si>
    <t>a50d57ba82d1da893aa5563fe01bb6bf</t>
  </si>
  <si>
    <t>fac5191227f577b517cff89c9b0ab615</t>
  </si>
  <si>
    <t>7b59556d96e78d5e56599d3b31305d89</t>
  </si>
  <si>
    <t>57726d1aa95589453a6af1b8d12018a6</t>
  </si>
  <si>
    <t>49fc583679372c20c036cbae97280ce0</t>
  </si>
  <si>
    <t>85408dd3b4e95bd785a6896eeac2ece7</t>
  </si>
  <si>
    <t>93750a8b5fd4405f77db5ddce55e5473</t>
  </si>
  <si>
    <t>3fcfb7e1c191bc2aa4268b9c043ab6d7</t>
  </si>
  <si>
    <t>c44ea549b8fae2f75f031b02d9f694a9</t>
  </si>
  <si>
    <t>da3a4873583f1dbcb65ace64093ce849</t>
  </si>
  <si>
    <t>db23369da68dd7616c69b5bd7f81cdd5</t>
  </si>
  <si>
    <t>ca2e01f36692bca407da20df2649de54</t>
  </si>
  <si>
    <t>de1467b68e57d45097280c749bfcd873</t>
  </si>
  <si>
    <t>8596910d66ba4b5a2e0a9f873d281c35</t>
  </si>
  <si>
    <t>c1255e0ffb597ca95bb424d2a9585a81</t>
  </si>
  <si>
    <t>5434720dc364f1830b4dfe9ad2a7f153</t>
  </si>
  <si>
    <t>5ba24a188bd564f038ba79242db1ed4f</t>
  </si>
  <si>
    <t>f6bf31a2b4588e25cb954735027f40f6</t>
  </si>
  <si>
    <t>caac7683bbd13b126b8b7d395e62ae1d</t>
  </si>
  <si>
    <t>f4ecc57712b8d28d0f0be49dee492909</t>
  </si>
  <si>
    <t>c1a82ca462b84a3b9a2df82b25430b7c</t>
  </si>
  <si>
    <t>a574c1c5528c8b84b510c0755418c728</t>
  </si>
  <si>
    <t>6c6fba6291545bc35d3b385b3b2f0c65</t>
  </si>
  <si>
    <t>18cc51e1bf27ef93f2f939128fcda1fb</t>
  </si>
  <si>
    <t>c6fe9aea562c3b0a1e615320bb7bb788</t>
  </si>
  <si>
    <t>78f652adf8aba9eb4fe7349ee5bcbda3</t>
  </si>
  <si>
    <t>4b97392e111203ec716c7b6b52e0ba1d</t>
  </si>
  <si>
    <t>fc5c3703b2b824593588fc0c7f201f34</t>
  </si>
  <si>
    <t>d292ccf71e51e2bccaa7a1c6f18adc97</t>
  </si>
  <si>
    <t>5a1ca922e55a93a480b376fc53c22312</t>
  </si>
  <si>
    <t>3384268ae3d91361df3563f3a22b8818</t>
  </si>
  <si>
    <t>f04bd1b3fc2778452a2079c7c4664746</t>
  </si>
  <si>
    <t>fc1bb706dd0ba954f47a18b71a67dac0</t>
  </si>
  <si>
    <t>c61df35524de440d1c127ad32d832ef1</t>
  </si>
  <si>
    <t>ec02b582f399a7ef1c22d7d9f33ce348</t>
  </si>
  <si>
    <t>ccf6337040a679a21e0ce63829c709d6</t>
  </si>
  <si>
    <t>d82ff5fef0b90c2033e0bbcfd45d0646</t>
  </si>
  <si>
    <t>28d0f0a79664e228c96575b12cb92881</t>
  </si>
  <si>
    <t>cfc8e71283a140651c65368f8997bb1d</t>
  </si>
  <si>
    <t>5287b3eaf41b15ceb855a95af8e00b5b</t>
  </si>
  <si>
    <t>ccb1a4fbd4d909545185a0ee23d06a4c</t>
  </si>
  <si>
    <t>44e350ccdcc5ebd09e9c5a294220ac79</t>
  </si>
  <si>
    <t>09dd8f08aef66d41bb1966d2b8457889</t>
  </si>
  <si>
    <t>cab7eac26d692adf4db315a4602a3564</t>
  </si>
  <si>
    <t>7df6ed9e7ac843539c084329dcddc567</t>
  </si>
  <si>
    <t>0c1ef3d21abdd2a6fde02a1806b36e70</t>
  </si>
  <si>
    <t>df10ea392fa1b81dd94aab0bd0096b0e</t>
  </si>
  <si>
    <t>1f9bd662b25d2f36be9a5a979a2397b0</t>
  </si>
  <si>
    <t>dd98e7283655770441be2ce081ecf4d0</t>
  </si>
  <si>
    <t>9c69fd1dd8786ec8e153da7b2ea8a4c0</t>
  </si>
  <si>
    <t>38ed43a775603e86d678dc0df5b2b978</t>
  </si>
  <si>
    <t>e6eac6e86eb09c1b07be8ba49576deee</t>
  </si>
  <si>
    <t>8ea03076b83a2c76ed39a566f9ebc696</t>
  </si>
  <si>
    <t>1e99f944eeda75695a1fb1914570c381</t>
  </si>
  <si>
    <t>f10aff98bf3b3566fa8e52f500fc0b3e</t>
  </si>
  <si>
    <t>9609ef78773881b363e442f6d6371ca3</t>
  </si>
  <si>
    <t>6eb4dc6df360e0de93d8895e95fdf149</t>
  </si>
  <si>
    <t>673bc58f7e5fcea9cc7c3fe4535830c3</t>
  </si>
  <si>
    <t>231692c13660486a9b2a603f24371f20</t>
  </si>
  <si>
    <t>837e78d1da46cfcc380596443d5d5bcd</t>
  </si>
  <si>
    <t>d6fb813fe3269ffbda1843e7d328deba</t>
  </si>
  <si>
    <t>28d8b8f6944b1a5b7f137847b686ebe6</t>
  </si>
  <si>
    <t>22c341465787dc3e171c3f6b063a2157</t>
  </si>
  <si>
    <t>6124099237fe0c57b06206d0434bcac8</t>
  </si>
  <si>
    <t>6438c13d2d11cf69ae6500834d321ecc</t>
  </si>
  <si>
    <t>04589dea33f881a926eb1508de0d90f2</t>
  </si>
  <si>
    <t>b42b358a6911c463c36b754675d4c627</t>
  </si>
  <si>
    <t>90a08430d5faa4c4221d1c891c4c1089</t>
  </si>
  <si>
    <t>517b70ea2f2b50fec0cd5c58a5a6e19b</t>
  </si>
  <si>
    <t>a73fbcc8f3dfe97e2ac295ddffd61a35</t>
  </si>
  <si>
    <t>ae165836ea92b1370a4017f94917c4d2</t>
  </si>
  <si>
    <t>0608a34257436df8dcfb264ad470aefb</t>
  </si>
  <si>
    <t>199290b56be112b4cfb66fd2beba2452</t>
  </si>
  <si>
    <t>c515e2921b93c088f9535ffdc7a39ff3</t>
  </si>
  <si>
    <t>edee452a0bec61dc91906e7fc1a7238a</t>
  </si>
  <si>
    <t>d62131b56ae1fe288abbd29eab4c6075</t>
  </si>
  <si>
    <t>10d08c1c70ee4e3a2b2fb8eabef94e67</t>
  </si>
  <si>
    <t>03a01ce2a748cc944c0b1cc23f4c30a8</t>
  </si>
  <si>
    <t>08ea9721e9794012c5b432e2b2fd0f54</t>
  </si>
  <si>
    <t>5cf843b3beab0307aa3f7c38bf5cd0b3</t>
  </si>
  <si>
    <t>e6aa370fdcbca462bbda81d13bd5ba04</t>
  </si>
  <si>
    <t>63acf072d361d658bfa5caa8920f80e8</t>
  </si>
  <si>
    <t>4f94c766c094ddb92e2db39f3321d869</t>
  </si>
  <si>
    <t>cf664770c18b0c47bde5a049e413ab72</t>
  </si>
  <si>
    <t>10d88c0971f247768b473f228fd7190c</t>
  </si>
  <si>
    <t>3e45948903e1853828ab03ad07d6184e</t>
  </si>
  <si>
    <t>6ad4da623d324bf51248411138e093df</t>
  </si>
  <si>
    <t>f48e5cf0f7146bdc8ca143e48f058a06</t>
  </si>
  <si>
    <t>a49eadeebee336fe42c8bb06e83db41f</t>
  </si>
  <si>
    <t>16d66f4dc4c804d0211158d1aa782826</t>
  </si>
  <si>
    <t>d7e2963b3de1f1fefb328a6ea0a6a2dc</t>
  </si>
  <si>
    <t>65cfdba0161451f7177c1f66fea63544</t>
  </si>
  <si>
    <t>a285026a1f06e649f6178d51fcc42859</t>
  </si>
  <si>
    <t>e38d9c824cde71e1cba46578b6650a0f</t>
  </si>
  <si>
    <t>26098dbbca6971df16805e4280cf069a</t>
  </si>
  <si>
    <t>ea3f882cd1f29f23a75924322f6e830d</t>
  </si>
  <si>
    <t>998052da9114186cfcd2592d063b42c5</t>
  </si>
  <si>
    <t>03b65c7ecd22b4691485f87df967c527</t>
  </si>
  <si>
    <t>8fa4d0bc45afb87013fcbcaf966f2c1e</t>
  </si>
  <si>
    <t>d028c8516ec9ff9ff1c4d9048d6e30fc</t>
  </si>
  <si>
    <t>381a81a63b7b4a527348008bf2b25ae1</t>
  </si>
  <si>
    <t>2719b5c2cd377f3ada125dc48d8597ac</t>
  </si>
  <si>
    <t>faa40a2ad1783881fe9b532a8ad392c4</t>
  </si>
  <si>
    <t>b0c88de47f8b63761a0ca5d57ab76cdc</t>
  </si>
  <si>
    <t>e2add5fb157d07f31f43afe08e627cd2</t>
  </si>
  <si>
    <t>7c1833a466a76fb66e7103c0bf50e799</t>
  </si>
  <si>
    <t>90e087758edd1ef55d8b6076169c4b71</t>
  </si>
  <si>
    <t>9ca330eac3b254d35b5c02518c58b812</t>
  </si>
  <si>
    <t>c4caf7bbb6b166f3728f692563391d02</t>
  </si>
  <si>
    <t>9f3fb3adb5eb44cac58171dd03b379ce</t>
  </si>
  <si>
    <t>d1af01afc754177924953ab455316e3f</t>
  </si>
  <si>
    <t>236d41f9368c27c1e486b8a257a2e69c</t>
  </si>
  <si>
    <t>76931e2cd988c90cde11fc57c0ff0e01</t>
  </si>
  <si>
    <t>8555008cb4acca8f69a703270ba04b83</t>
  </si>
  <si>
    <t>c83de73f4b8e262b5a9e3780ba30bc7f</t>
  </si>
  <si>
    <t>b2249a5310f33e130a0cdc4cdf97386b</t>
  </si>
  <si>
    <t>d94fa43757eb37337f4f1b6437791eb7</t>
  </si>
  <si>
    <t>7d9d91135ee365ba2babbb172d4f866c</t>
  </si>
  <si>
    <t>d934ced54ac8cb5c9ac83fd098ffd7fb</t>
  </si>
  <si>
    <t>7a1a6d0ffd727bcadc400293a652c5e8</t>
  </si>
  <si>
    <t>b80a01020decd909e856f990c0d19efd</t>
  </si>
  <si>
    <t>a131096595ca3180022a15ff455508a2</t>
  </si>
  <si>
    <t>281b69a8bc367b3fe46a33d60cf165c9</t>
  </si>
  <si>
    <t>e6209c10d1773debd801c1de26f2af94</t>
  </si>
  <si>
    <t>51b99dd38b8ea66598435ab15165f61c</t>
  </si>
  <si>
    <t>987499cb9ff648574d557c40d7164d4d</t>
  </si>
  <si>
    <t>ce8d58fa88b3f1a5d86b5b9542d7bd4b</t>
  </si>
  <si>
    <t>f54d5ff35614f56976ae795c229574a1</t>
  </si>
  <si>
    <t>45ee0a2f4f6dbbb6687b53a567050f38</t>
  </si>
  <si>
    <t>c4c2288c553d4c6312eaa6ecf0d8b0e5</t>
  </si>
  <si>
    <t>6d9fd3f89ec4294a898d11f59171dbcd</t>
  </si>
  <si>
    <t>6e597c8e486dafa6e30993cf54a84155</t>
  </si>
  <si>
    <t>c06ee6c802334404dba7e0c74816d5b9</t>
  </si>
  <si>
    <t>0bc4e0471b1256f99a804568f824119c</t>
  </si>
  <si>
    <t>f6cef2229eeb8d49371c3e9ba03854ba</t>
  </si>
  <si>
    <t>cc5ab6e53c9f919f7f3627a840015f9e</t>
  </si>
  <si>
    <t>d376b12fc2ade978bf5f895ea028ec2f</t>
  </si>
  <si>
    <t>524894d016b5ee7f3b9431264d530ea0</t>
  </si>
  <si>
    <t>76b26cc31ffd2a8f1e4886b167464de8</t>
  </si>
  <si>
    <t>221af5a0b9e4831139aa00a3936708e3</t>
  </si>
  <si>
    <t>a627604a22a952a0efc6ccae76292833</t>
  </si>
  <si>
    <t>3c1f080f29cd82271e51d8a5e1bc7caa</t>
  </si>
  <si>
    <t>21d03e2acf047b9c8b21ee6a224adba4</t>
  </si>
  <si>
    <t>6187c9e1b6e758f52baa6356a780cafd</t>
  </si>
  <si>
    <t>a0055d3fb8720f5c4785f49548ac085f</t>
  </si>
  <si>
    <t>7bb739b17178a0aae60604d0dcf171d3</t>
  </si>
  <si>
    <t>6059f0adbec55372732673d0ef5cc6b2</t>
  </si>
  <si>
    <t>c606907ebc3144220cec62b276715328</t>
  </si>
  <si>
    <t>0f9bc21205fc2eb1175c50785f1d87fd</t>
  </si>
  <si>
    <t>96b9414462c66a5a26471b556025cdca</t>
  </si>
  <si>
    <t>dd18d493291c78607c53ed2b9a4eaa5e</t>
  </si>
  <si>
    <t>f4999c7e463a299e59383b5b8a422070</t>
  </si>
  <si>
    <t>16497e95c500269a161fb25da4660973</t>
  </si>
  <si>
    <t>0900333c64e89b031cbd7434cc30ecb1</t>
  </si>
  <si>
    <t>ba89101a5401382a1ccb466c6affb176</t>
  </si>
  <si>
    <t>98d6041ceab9eaaa2d6889f15d46e214</t>
  </si>
  <si>
    <t>98cb5664ac86f46bd5683ad73cc09af1</t>
  </si>
  <si>
    <t>7a279071011ac4bb26de1f20c13f50a0</t>
  </si>
  <si>
    <t>79080eecea677c5fc9ce73a275063e39</t>
  </si>
  <si>
    <t>6a9b59349180490ab7991f65d163222c</t>
  </si>
  <si>
    <t>3111f9924447489571a8ab8981721b20</t>
  </si>
  <si>
    <t>3e62a71d5f2df0aa33969e65b6f2ef33</t>
  </si>
  <si>
    <t>14d2d32fd8d45ffc4d0ef4ed2c5ec06f</t>
  </si>
  <si>
    <t>dc50f27a7641edd6762038012cf37f9b</t>
  </si>
  <si>
    <t>bfff5cc0f32fa9b8579898f2f062a9b9</t>
  </si>
  <si>
    <t>45bebd3579218e1dbd93eab548a05ace</t>
  </si>
  <si>
    <t>caabc68a01adc8a4e307a195347e37e1</t>
  </si>
  <si>
    <t>ad8bd87fe82e321ef7b71b56b03cd577</t>
  </si>
  <si>
    <t>3d5253e0f6a40ffac10935aff07d9b3a</t>
  </si>
  <si>
    <t>6002e11034d51cb9289ca10f4087bf66</t>
  </si>
  <si>
    <t>c9eee00fb591fbc5cc0f1b658bd678d4</t>
  </si>
  <si>
    <t>9b51cfcc151cd2aadd511d52c90770bc</t>
  </si>
  <si>
    <t>2c8f90d185ce09418209b02b67551f70</t>
  </si>
  <si>
    <t>3494103fd07340f3e4eb493227375fc6</t>
  </si>
  <si>
    <t>2c1f12856110962b3811c725b6129678</t>
  </si>
  <si>
    <t>b82505c52c8dde64e4e9a7cf0bdd5a15</t>
  </si>
  <si>
    <t>a68b92e05dbb7223b97b8daf3bf5c9d8</t>
  </si>
  <si>
    <t>409ce89f1447a23f084c4ede9250968e</t>
  </si>
  <si>
    <t>3d42bf56fa141ffc63e7f22c75cad2b7</t>
  </si>
  <si>
    <t>df8f3bf030bde739f2b81dbf5c61a3cb</t>
  </si>
  <si>
    <t>f78f65b1047faec777adef756fe82d4e</t>
  </si>
  <si>
    <t>3aacd0ba41a5aceb03e15a32b30d87fb</t>
  </si>
  <si>
    <t>2d3f44bc19c3ee46c44188adfca29b8f</t>
  </si>
  <si>
    <t>98eeb0dcecd8f01f7d01cecfb0f5bd55</t>
  </si>
  <si>
    <t>f9b7197a4daef9d58de2afc76a509589</t>
  </si>
  <si>
    <t>471298dc35e4bd8084420de9f223b1ef</t>
  </si>
  <si>
    <t>6c96507ae392bcaf470dee09d9c59695</t>
  </si>
  <si>
    <t>a65934d60711c8c6573403380193558f</t>
  </si>
  <si>
    <t>acabaf6736d11ae31aef00bf887efd0e</t>
  </si>
  <si>
    <t>a0571e35b8d2ce508d2b209f3d29d9b0</t>
  </si>
  <si>
    <t>30bcba02e24afcf08e96759baf7d1446</t>
  </si>
  <si>
    <t>25b8b3337ac954056b7c6481459c3c1e</t>
  </si>
  <si>
    <t>5ad2703343d8b9070b6dfa4e440b3ebf</t>
  </si>
  <si>
    <t>bef952cea9bcc4019766150836649945</t>
  </si>
  <si>
    <t>09451a550eb9f18144758d5cd385155b</t>
  </si>
  <si>
    <t>824b123a63b941ea7242752ea93abc9f</t>
  </si>
  <si>
    <t>abc766ad938c3fec7d85897b437c5c03</t>
  </si>
  <si>
    <t>9ebaf187c888393734c3d013433c8989</t>
  </si>
  <si>
    <t>e89fb84533c6699ac63120e1a81c0dfe</t>
  </si>
  <si>
    <t>13ac4d1c53cda418430f31f99f203fcd</t>
  </si>
  <si>
    <t>7924038ed3081aa2f5e9ecb446d5148c</t>
  </si>
  <si>
    <t>fa9c4481b28b963c1ebb842dd4ef7837</t>
  </si>
  <si>
    <t>356b93785eb1697aa421702f05801e6e</t>
  </si>
  <si>
    <t>d8d201140cfa5a5b67bed683738a9606</t>
  </si>
  <si>
    <t>80e57c752a4e5d18d294c5967b199e4e</t>
  </si>
  <si>
    <t>07cfda129a0229952918a523da2dceba</t>
  </si>
  <si>
    <t>a093b09c7ebe1907759de3796568ec88</t>
  </si>
  <si>
    <t>66473765a11538f7b7afdaf36d5375f9</t>
  </si>
  <si>
    <t>f45ddf77e4b9f2174443e952ab1a4743</t>
  </si>
  <si>
    <t>1b89fdf63bfe5dccedc61a0bac90370d</t>
  </si>
  <si>
    <t>e5499dc256b14c76dc673dec802710d2</t>
  </si>
  <si>
    <t>0267012be3c4c5601b20c0c2f930ca9e</t>
  </si>
  <si>
    <t>a633f5dc511220f8c27e29c3092b385c</t>
  </si>
  <si>
    <t>16311e31410e4d17ac711efa01a52543</t>
  </si>
  <si>
    <t>a7733ebad396fde590a742c9d3f2b85a</t>
  </si>
  <si>
    <t>dac03e44d37f2c7dacbc1ba12361128f</t>
  </si>
  <si>
    <t>9b823306a8040e3f47eba508671e3dc3</t>
  </si>
  <si>
    <t>dd046ace44ef89e29e611b276aeef8e7</t>
  </si>
  <si>
    <t>6bdec379336a716fa7fa7afd2b6072fe</t>
  </si>
  <si>
    <t>461aa91170f922a257e7a62a270aec62</t>
  </si>
  <si>
    <t>a5e37b61c446c07868913353dfc6a8e0</t>
  </si>
  <si>
    <t>9d2f65fd1eaafd17199c9f23fef29f4e</t>
  </si>
  <si>
    <t>241c57a7b1c348d6ce9d46fb8272fcb8</t>
  </si>
  <si>
    <t>c472f0ac8e912d4322a666436525f2c9</t>
  </si>
  <si>
    <t>bdfaf2dd6e2797aaa926c1d5f7cbec8f</t>
  </si>
  <si>
    <t>ae4f22efbb269064f6ac54af48b9586d</t>
  </si>
  <si>
    <t>0f36d44c8d0d9fb944716e1b53795220</t>
  </si>
  <si>
    <t>2098e63c1fcda8a9771f3bc21e438727</t>
  </si>
  <si>
    <t>80092ba511d0a4199efffa7a1df7bd53</t>
  </si>
  <si>
    <t>4f6484e283a5c02e6926bd2b52a1055e</t>
  </si>
  <si>
    <t>eed0e882fd97f53de685dd3f27efac53</t>
  </si>
  <si>
    <t>842e6cda5929469bb46eb90d950cc97b</t>
  </si>
  <si>
    <t>3447930cf56318589bfcc73e789fe7bc</t>
  </si>
  <si>
    <t>41765026be027b6da744861eda405552</t>
  </si>
  <si>
    <t>c7880f98f4978d2189d3d48100906452</t>
  </si>
  <si>
    <t>6bd8676dd98e6dcb915252d047d1cd15</t>
  </si>
  <si>
    <t>f311094780ddf0e15b936a8e00913d95</t>
  </si>
  <si>
    <t>11de06c18705434f78158b84ec4f86db</t>
  </si>
  <si>
    <t>062bf8769f239630b800d564c3ab2656</t>
  </si>
  <si>
    <t>29c0b9d88a99f369da1fa5b3681e8770</t>
  </si>
  <si>
    <t>8238462f3c50105937dab42bf22225eb</t>
  </si>
  <si>
    <t>85cadaed67f714062c6e7ff07e393033</t>
  </si>
  <si>
    <t>ef7cdbeaad3727cd69cda82f74697345</t>
  </si>
  <si>
    <t>6872138e866da59046e27d7745010855</t>
  </si>
  <si>
    <t>a0bedc0249b674a5d96c1d516cadfea8</t>
  </si>
  <si>
    <t>9b57fe12ca5e020e7350056f6b94ee66</t>
  </si>
  <si>
    <t>be6922834c5d62a94545cda83414773c</t>
  </si>
  <si>
    <t>dbf35b0380085d85a8ab274214a88e59</t>
  </si>
  <si>
    <t>3c1378f5d0597608d945af020641b03e</t>
  </si>
  <si>
    <t>a3ee2847144c58b1d817d8a16aed0f2f</t>
  </si>
  <si>
    <t>4b94dfe25c94c2da50e006e94efec2fe</t>
  </si>
  <si>
    <t>719ecdb9839b403ba5a03fff63c6f614</t>
  </si>
  <si>
    <t>4629c97af477c0053471882fa5823a5e</t>
  </si>
  <si>
    <t>52143e656d3da591fdbb2669b01a3590</t>
  </si>
  <si>
    <t>445fcbf50cca1b908bf170adfbe4e679</t>
  </si>
  <si>
    <t>3f701bbb8e29498fe00eb8f2904b66e3</t>
  </si>
  <si>
    <t>26599dec80e264688b860fe5b19ad0cf</t>
  </si>
  <si>
    <t>5c47575d6fb6ccd9edc942b5bf7d83d4</t>
  </si>
  <si>
    <t>4697c2bd4872607de0d9efcfa8cba826</t>
  </si>
  <si>
    <t>dcd40e0e398b72dce6f20c14f4f143e5</t>
  </si>
  <si>
    <t>1c64f1a2406dd828217b09fd4cf04b87</t>
  </si>
  <si>
    <t>c26c45739ee0682c0f523e84e07e43c2</t>
  </si>
  <si>
    <t>2d8056c3b92b97e8af6da8167bd501c4</t>
  </si>
  <si>
    <t>665c67f300708fd0f9f803f5684ba09d</t>
  </si>
  <si>
    <t>e28db2fc69a1b6838e3174fa05ed55a6</t>
  </si>
  <si>
    <t>e95556df7b32e2eae2428d63475e196e</t>
  </si>
  <si>
    <t>8914cb92fbeb9b623b82b2e16e4af0ed</t>
  </si>
  <si>
    <t>20018f17d171b6df4c86b1690d391913</t>
  </si>
  <si>
    <t>256b05e84d6ce74d67ff9a8480d6519b</t>
  </si>
  <si>
    <t>c4ec1f5f3c14386a1d63d08c93014112</t>
  </si>
  <si>
    <t>fc263e2c41196e7b72884130a126e2bb</t>
  </si>
  <si>
    <t>6fa720475630ebbc7917cfd224aed3ac</t>
  </si>
  <si>
    <t>005b929a62dd49d981481330aa78792e</t>
  </si>
  <si>
    <t>eb8aca0b8a0a86ce3d0e42547042861e</t>
  </si>
  <si>
    <t>64f8ad8534bca3243371241848ab8f80</t>
  </si>
  <si>
    <t>a4c8cd4f342e0341515698c0e9361e85</t>
  </si>
  <si>
    <t>26805adb23ceaee3ba1e854a884f63fc</t>
  </si>
  <si>
    <t>95dcbed9397a7f6ef77c8a29e3f60962</t>
  </si>
  <si>
    <t>24ff85a659a0adae19f1bb7a2babcb3c</t>
  </si>
  <si>
    <t>5c828186f700ff0d8b64714e7d44b18a</t>
  </si>
  <si>
    <t>7591965dc7ee91070c391d47af7edc3d</t>
  </si>
  <si>
    <t>97f4bf5289416e1b75ad40314a609c9d</t>
  </si>
  <si>
    <t>7368f7e7c20446618ced3c509e7df727</t>
  </si>
  <si>
    <t>12b1bb3098379b42340f86e8152a4f4e</t>
  </si>
  <si>
    <t>f64c946e425c40f53b9ad9e288c5ac27</t>
  </si>
  <si>
    <t>e9ef2fbaf6658ecc7f8bc9f1166ce1be</t>
  </si>
  <si>
    <t>59afc08d7dc285cf1b8f94a7d167cbe6</t>
  </si>
  <si>
    <t>2720915ecf1072258cc86184de92124a</t>
  </si>
  <si>
    <t>805aec6ba4d730cd210ad2355bace16f</t>
  </si>
  <si>
    <t>1652f3d70b2244645e9f9256853c517c</t>
  </si>
  <si>
    <t>88f10aa1756a474760705277a44cf342</t>
  </si>
  <si>
    <t>77c102c62987094abc91de9467ac163f</t>
  </si>
  <si>
    <t>90adb0aded1dd66393c3f10c92892efd</t>
  </si>
  <si>
    <t>e5bd90d747b957828bdfd830f26d6288</t>
  </si>
  <si>
    <t>c4ff9bba5eaafe8f29c127123dd40e39</t>
  </si>
  <si>
    <t>e3604fcaae6dacbd8c55110c6845690f</t>
  </si>
  <si>
    <t>1e18ef7fab8f08dcc19e9543e8d89727</t>
  </si>
  <si>
    <t>f694081d82f01f78ca9b3642f9cc86e0</t>
  </si>
  <si>
    <t>22e8cc70782844bd1787d23d5542eb68</t>
  </si>
  <si>
    <t>cd0d6d70a2ad1c705810a327b037ac69</t>
  </si>
  <si>
    <t>a9597c007f8d12f8358ba572118aa96d</t>
  </si>
  <si>
    <t>ed885ef02bf5a83f740b7d89eab0e103</t>
  </si>
  <si>
    <t>297d59bb77550e73d9822a54478b27a9</t>
  </si>
  <si>
    <t>d1bf1b9c49bb658af3b47a883f59a98d</t>
  </si>
  <si>
    <t>2840a24cbfef5da6d636d7e116b39c1a</t>
  </si>
  <si>
    <t>e436b4a0afa3a50be81572f53f8b9121</t>
  </si>
  <si>
    <t>d1f0bcbcd80a200fc50a8e88d127e578</t>
  </si>
  <si>
    <t>88c09ff7d8a258f0d7e5132a9ac83699</t>
  </si>
  <si>
    <t>4b94ac5c813cc0ba4911065915a91c9f</t>
  </si>
  <si>
    <t>bae803b1427176e27346235af60e7121</t>
  </si>
  <si>
    <t>548c014273b53c68d95a8dc53951be0e</t>
  </si>
  <si>
    <t>41913455de0e4bb7f7fc5c90c49910fc</t>
  </si>
  <si>
    <t>d65204e8f2321a48a0fea973002e4d06</t>
  </si>
  <si>
    <t>84f348db5885edd5e9ce6367f812ca0e</t>
  </si>
  <si>
    <t>48a3a82f5c2b31a55eaadd7bde27375f</t>
  </si>
  <si>
    <t>a2186bcef741073c48e485cb94bf2247</t>
  </si>
  <si>
    <t>b8b8f7ff5a42ca9207dab61bd59915fe</t>
  </si>
  <si>
    <t>18c8a6b90fe645c7955dae82a5ce85b0</t>
  </si>
  <si>
    <t>73adce96263f7d57b37db7ce0c3b8fe8</t>
  </si>
  <si>
    <t>052dfb6f2a532a87ccc0051e68f7f4c6</t>
  </si>
  <si>
    <t>5d1f4cd8ff1e510b4f8961e1eff0c9e6</t>
  </si>
  <si>
    <t>d9e37e5adca52a8ca56699d9eccc47f6</t>
  </si>
  <si>
    <t>ddb5297dbc8179d840fa500645d6c936</t>
  </si>
  <si>
    <t>d5f2abae2d570e6cd844b2bbfef5914c</t>
  </si>
  <si>
    <t>8c01fbc5cff750f534278b3f48261dbc</t>
  </si>
  <si>
    <t>d5980e704f5bd6f32e2c92f8279d1176</t>
  </si>
  <si>
    <t>325bc7a151ab215bb7b0479f6058c76e</t>
  </si>
  <si>
    <t>5846acd13d21882df68bc56b6727a631</t>
  </si>
  <si>
    <t>e196ead9b8d02ebb0cf7ebf296701d2b</t>
  </si>
  <si>
    <t>fc21bdbab138c76efc765af5ce929632</t>
  </si>
  <si>
    <t>009bd2c359633a68359e33a31cf53505</t>
  </si>
  <si>
    <t>b2a2cad3cd8a4424337c62d3fb76c156</t>
  </si>
  <si>
    <t>2ded723c8096c62bb2edeacd039fb5e6</t>
  </si>
  <si>
    <t>e1fb152f20cbb588391980482459ad6d</t>
  </si>
  <si>
    <t>f711121f99da562916cc6dd42350800f</t>
  </si>
  <si>
    <t>f469be03f2b4b4623342898412d68237</t>
  </si>
  <si>
    <t>122d301a71f085e2794391b83e32cb6f</t>
  </si>
  <si>
    <t>3c27eb06f38e07623bde116de354d935</t>
  </si>
  <si>
    <t>fcfe7434b30994fa97397285eb3d4179</t>
  </si>
  <si>
    <t>3c73127918c3d25e36403e61ab06cddc</t>
  </si>
  <si>
    <t>97ac0f10d24a8bce6e50bbd37083806e</t>
  </si>
  <si>
    <t>4d8a6a498a2dbe49e31d97bb71f04a0f</t>
  </si>
  <si>
    <t>32a2408b9fd18d158e6f41076af6e1b2</t>
  </si>
  <si>
    <t>c982abc3a4834ce1200c3554bf7abaf8</t>
  </si>
  <si>
    <t>82e18a8e3c3332f4545ae65143efb29e</t>
  </si>
  <si>
    <t>f833b13e3885d54949f2b6ac25b972dc</t>
  </si>
  <si>
    <t>4e17e10b4b51f52aff2c690d3f28dbf5</t>
  </si>
  <si>
    <t>62db46258d10148ff9a690d46a359e34</t>
  </si>
  <si>
    <t>95dc9648637a22145178ce779ddb9e36</t>
  </si>
  <si>
    <t>8f6506145283538d470e18917f826bf2</t>
  </si>
  <si>
    <t>885c90bbbe8df8a0031d0d7b3c2a36ac</t>
  </si>
  <si>
    <t>cd800c2e8d1f6cf8ea7bd83738560e49</t>
  </si>
  <si>
    <t>ce29627721045d081afa11f9f90223e7</t>
  </si>
  <si>
    <t>144ee65fa41343ae77f75d5d76fc7431</t>
  </si>
  <si>
    <t>61054edd8a4f3487d95b0842c80b94ed</t>
  </si>
  <si>
    <t>2450019d6f72d06cb6fc430d0fecd9d1</t>
  </si>
  <si>
    <t>322feff713dc262e8fad357579f0b502</t>
  </si>
  <si>
    <t>d820587afa1cfbba5734fc78a10b9714</t>
  </si>
  <si>
    <t>bd434bec5193c1d40538c01fa3081ec0</t>
  </si>
  <si>
    <t>604dac54609f318e698602b35e426646</t>
  </si>
  <si>
    <t>4bfeffcf50199d5ad141150caffed407</t>
  </si>
  <si>
    <t>f820794bf1bdc6e0bf0c7fbe046bcf09</t>
  </si>
  <si>
    <t>b13e6a193738c87dc2ee71071cee4e3a</t>
  </si>
  <si>
    <t>3aa9469ec767ea5490c403e209dc96c6</t>
  </si>
  <si>
    <t>52cf4800e8b9f711384c012bd8c6d5a7</t>
  </si>
  <si>
    <t>7e504707a3512a7091dd411d58dbbbca</t>
  </si>
  <si>
    <t>4751af347de69539d6c091407c556a6c</t>
  </si>
  <si>
    <t>f0fdf72527a9c7ebfca3fa9690b05500</t>
  </si>
  <si>
    <t>9170ef5ec553b3b40ae8c2797300df6b</t>
  </si>
  <si>
    <t>2f09182579fe4072d997a20bb0b11652</t>
  </si>
  <si>
    <t>398f3ebd1cf572f1bd23e68f4afc5769</t>
  </si>
  <si>
    <t>0425e8cb31af99ed21c2311655354b65</t>
  </si>
  <si>
    <t>c6a482b5ef581d9f0b9030101d52b139</t>
  </si>
  <si>
    <t>c038a6740be440c99c189022e4dd6db5</t>
  </si>
  <si>
    <t>e9999a49f094315bf4edbad43f2d17f5</t>
  </si>
  <si>
    <t>b428547880dcc1f55e0423b702bdff54</t>
  </si>
  <si>
    <t>4c2f382fab8ef3e6bc84e71231c224d3</t>
  </si>
  <si>
    <t>d1e9c1e4da99efb61e5f36892034268a</t>
  </si>
  <si>
    <t>80cd161277523d2a79055ecea6184ea3</t>
  </si>
  <si>
    <t>71d1094cc392704c213a13e2386edf0c</t>
  </si>
  <si>
    <t>a5d7be670345ed8608e6246c33abb60f</t>
  </si>
  <si>
    <t>56e3667ce0837e9e22944295657b77c7</t>
  </si>
  <si>
    <t>7176c90d214321426996d3d3af44f0c1</t>
  </si>
  <si>
    <t>ae66f400598d7c35c6a8c5d7d9015019</t>
  </si>
  <si>
    <t>cf6daebdf68addc03013bd697b9a0bbd</t>
  </si>
  <si>
    <t>2471fe086a509b198397b0059ef533e5</t>
  </si>
  <si>
    <t>00afe5383cd644a9f911ed0c47111218</t>
  </si>
  <si>
    <t>8277f7d4c0d2973c2881a9473c1bf663</t>
  </si>
  <si>
    <t>e87beb27fb8ad06ec7e935fa6718fec7</t>
  </si>
  <si>
    <t>cd908a1458dd2bb11ea7eecc0433693c</t>
  </si>
  <si>
    <t>622a41c24b3a63025e0277aadf3339c2</t>
  </si>
  <si>
    <t>52087c89b747992c853877d60d265432</t>
  </si>
  <si>
    <t>a48353ffa6a5dc8d20b559a684f2dbc3</t>
  </si>
  <si>
    <t>87f6a4086d2dbbef1b7cd765cd4b161d</t>
  </si>
  <si>
    <t>58232a6a9c172f6edf5ca73abef344a3</t>
  </si>
  <si>
    <t>c0ae509dfbb9227f72664a83630bb937</t>
  </si>
  <si>
    <t>712e8381ae5a7234bf01b4686866d439</t>
  </si>
  <si>
    <t>c27a64b48b637e2508444e228f145fa5</t>
  </si>
  <si>
    <t>f9ff40c1468c2994c3d237863ba7a9ae</t>
  </si>
  <si>
    <t>1f5db0d420fb91c7df15f83cde42bae6</t>
  </si>
  <si>
    <t>8953e03653f2e6e6568d9b882b90cc0d</t>
  </si>
  <si>
    <t>acb9d57797ae3b18bf668de07abd46c2</t>
  </si>
  <si>
    <t>ac9c02f577687160d443e29b1d683208</t>
  </si>
  <si>
    <t>6e37ede7316ccd585307f4aa2b94e823</t>
  </si>
  <si>
    <t>6856937b4a4e3fdc6da3c6457f9bd820</t>
  </si>
  <si>
    <t>9d6921750f1c0e9f0fa904bf96098848</t>
  </si>
  <si>
    <t>b3ede449c70cd88232302c4f14c3b5a7</t>
  </si>
  <si>
    <t>0051d5bde7196bf0b3a09c9f3cfe19bc</t>
  </si>
  <si>
    <t>c2219175c2d435806e961b76fb189a6b</t>
  </si>
  <si>
    <t>e9e17ed5f6fa4cea5ed625884bbb0ca6</t>
  </si>
  <si>
    <t>6851a42d0ca644506b928454ac4797ec</t>
  </si>
  <si>
    <t>0ccd6bcecab4c9574c980dfc91e94e4e</t>
  </si>
  <si>
    <t>dc205439cb6cb4969d165d97eb9f0a1d</t>
  </si>
  <si>
    <t>768ae34ca707961b0c102af4461f95a9</t>
  </si>
  <si>
    <t>0dd61f2f0c3c93b7c6b4654cb0f4cd3f</t>
  </si>
  <si>
    <t>52db0b4ec28b13e516a17153505559f6</t>
  </si>
  <si>
    <t>14b1ef6d3ed373aa4dd1f7a9baf55b16</t>
  </si>
  <si>
    <t>21cfa415c1d2eb7756c849324679848d</t>
  </si>
  <si>
    <t>09e3a1e64cc0a17ae93a2c77140b9e8d</t>
  </si>
  <si>
    <t>1f5d7c78f1ff080ecd3367b4ad9a3fa6</t>
  </si>
  <si>
    <t>dbdc0477fe0e3e977f136f05dc196cfe</t>
  </si>
  <si>
    <t>8168eb2a77ffad62c31a68587c235d76</t>
  </si>
  <si>
    <t>10913a93b44de297b564c59136521add</t>
  </si>
  <si>
    <t>2f341ff3e9c7e5742e7b6eb6dfb701b4</t>
  </si>
  <si>
    <t>3ba2ca6a91a02a67b6ad0842d5c8caf1</t>
  </si>
  <si>
    <t>a13adf50ad07ffaedf25a26831538c78</t>
  </si>
  <si>
    <t>edc165ca52da519bb091d6c3f96e1247</t>
  </si>
  <si>
    <t>11b5797e73e1052ed0bfcb7a49036899</t>
  </si>
  <si>
    <t>06310ed85e3404cfea9c31c275efe31b</t>
  </si>
  <si>
    <t>a03f0fefeb987fe5385935f553a0f704</t>
  </si>
  <si>
    <t>7444404b8bb13863876ebc82155a9967</t>
  </si>
  <si>
    <t>4421d3b6c5401f71c806745b500c449d</t>
  </si>
  <si>
    <t>08e7aea4b7a5da07dedb6990a3fabb3f</t>
  </si>
  <si>
    <t>e711f0a5cddc5dc99422aeead01c4eb2</t>
  </si>
  <si>
    <t>8046e47b858d9d98a16a621206eabfec</t>
  </si>
  <si>
    <t>9a4981c011e52e2ae24604b3fe95431d</t>
  </si>
  <si>
    <t>b63176ad0174973c8c79a13c017edb5c</t>
  </si>
  <si>
    <t>c601007a8529a3f358db2318e465cfdf</t>
  </si>
  <si>
    <t>622ccc44bf3bb8763c8a85c288af282b</t>
  </si>
  <si>
    <t>687a97a113731bd9112bb65f330fee09</t>
  </si>
  <si>
    <t>4e8191c18c6d2389c259ca4c796d2eaf</t>
  </si>
  <si>
    <t>d34f1d775f1954d7b823b12c464ace54</t>
  </si>
  <si>
    <t>4c6aaca3e7830d3e3a934f9c02e97d62</t>
  </si>
  <si>
    <t>c5de9a05ff99c9d97195860c2c33b38b</t>
  </si>
  <si>
    <t>0df7bb4afeeb933398bbfabf1a97d13c</t>
  </si>
  <si>
    <t>a3d78e5e4f30aa1dd53996a9534aff34</t>
  </si>
  <si>
    <t>19c45b91d78dc91c91505ce25412dd41</t>
  </si>
  <si>
    <t>a37747a501f2a6c298484b45affb70ca</t>
  </si>
  <si>
    <t>b3424cdbf2ae76def9a615c063c3e73f</t>
  </si>
  <si>
    <t>c9864b3e75a9c8d2c4ac519a49768848</t>
  </si>
  <si>
    <t>07b124276b5566f09ccdf2ec017e8b1d</t>
  </si>
  <si>
    <t>116063ee6cc7ddadc5b9ce6dec2659e2</t>
  </si>
  <si>
    <t>7e2d6677f30006cb7be40ee5f9f8cbc2</t>
  </si>
  <si>
    <t>98a65d3ac3e558b92798e1fd5057e73b</t>
  </si>
  <si>
    <t>b6a32cc36b120b30924719b64ca18072</t>
  </si>
  <si>
    <t>c812888ad715e9528ab242a1eaeb8e31</t>
  </si>
  <si>
    <t>a37600457b7a4d9c3133ecf4f37f4ad1</t>
  </si>
  <si>
    <t>36907d5096baebe9421ef62940f1b876</t>
  </si>
  <si>
    <t>a9b68a2c1ced440deea2b74cd393fe24</t>
  </si>
  <si>
    <t>2b0a7f7ce26b527b51253c6b2ca37904</t>
  </si>
  <si>
    <t>9c05218d817800ad237327ff0b3d366b</t>
  </si>
  <si>
    <t>821c5366e9fdab11ae3fc63d23fb27be</t>
  </si>
  <si>
    <t>a4dd891fdde6107d3db3ab02ab2c2f40</t>
  </si>
  <si>
    <t>4cd9a9bf213c8d4513aded26b3c92a13</t>
  </si>
  <si>
    <t>05babc170ba5bd67b4bc2e85c3fc1fdd</t>
  </si>
  <si>
    <t>287cb03b0f01bccbbe87f010f47be04b</t>
  </si>
  <si>
    <t>78c7458151430c1eaec5ede69d236e2e</t>
  </si>
  <si>
    <t>2129c3f90603b25ca8d14683397a5ae9</t>
  </si>
  <si>
    <t>7a00907f96c1528facb44439894a364a</t>
  </si>
  <si>
    <t>f619d7eb7288847095ce3c4e03d22ec0</t>
  </si>
  <si>
    <t>51392c56b7d0ecec2eb2557841f3869e</t>
  </si>
  <si>
    <t>c13577cf1eac6de1a27b46ab40e7ade3</t>
  </si>
  <si>
    <t>39bb7941182781238cf232cb72e706dd</t>
  </si>
  <si>
    <t>9ed52778c93a4348b6412b223d879572</t>
  </si>
  <si>
    <t>cd01b4da2873be487bcd53faa7f35261</t>
  </si>
  <si>
    <t>cc3f4f013c9fc7b35cb4e02807479d1f</t>
  </si>
  <si>
    <t>2cfdd0e98536c9744868da36734b2527</t>
  </si>
  <si>
    <t>b1719daa7fd63969a7c87dda141dfd9c</t>
  </si>
  <si>
    <t>5c200a1c6b2b14e9b6d245131df46d9f</t>
  </si>
  <si>
    <t>5469ecb30f83f9b069d73f1da3064ed1</t>
  </si>
  <si>
    <t>b7edbfae690500e203395d7c34f6d136</t>
  </si>
  <si>
    <t>3e40891a1bee130029e792d65a0030ff</t>
  </si>
  <si>
    <t>eedb56d8dda5e16670e6930c95836143</t>
  </si>
  <si>
    <t>b187757f3d7d544116ac5621bb555ab7</t>
  </si>
  <si>
    <t>ca7c1a287d565eab26b2f1e6e98d7e27</t>
  </si>
  <si>
    <t>ff56e737c0950516f0d0b0f8194dc9fc</t>
  </si>
  <si>
    <t>cbcd10b21764f5a40c8cdd2703d28118</t>
  </si>
  <si>
    <t>6862bc24a6c00cef9e615f314f7723e8</t>
  </si>
  <si>
    <t>98d033c26e82e35f10724c1bd955466b</t>
  </si>
  <si>
    <t>9414e26630fdfa8cd5aa41a2b42b2cc8</t>
  </si>
  <si>
    <t>9885cc07da357412826af6a127b5c0c3</t>
  </si>
  <si>
    <t>4fc39489bcef05cbb47be64888cd024e</t>
  </si>
  <si>
    <t>834e53ca848f56ea7e31fde21473bbd0</t>
  </si>
  <si>
    <t>2b1d57728eb5a42d137a8657c972341a</t>
  </si>
  <si>
    <t>8ac4acf4dd947e012bf37b012b2a6b1a</t>
  </si>
  <si>
    <t>3b7264af8ee96ecfb75195f558032325</t>
  </si>
  <si>
    <t>17dabf306475772d97a51f9a24b0c86d</t>
  </si>
  <si>
    <t>2faa35a922d50cb03148f20c4020378f</t>
  </si>
  <si>
    <t>937e30610ae95c84f7631560b6d2af63</t>
  </si>
  <si>
    <t>a47fc29d6653cdd633f02f38e6bde61a</t>
  </si>
  <si>
    <t>b96374daa692e46eb478fb54b1d1b04d</t>
  </si>
  <si>
    <t>925a182e8f86f6d9754e87ada501675d</t>
  </si>
  <si>
    <t>8381bfa7ef98c42253a8ae8c9f36c3d0</t>
  </si>
  <si>
    <t>8fcec64f4b968ad84afeae73a47768e6</t>
  </si>
  <si>
    <t>8542a0a1944c1343851ae77e4de000a7</t>
  </si>
  <si>
    <t>6a4fc29ab3e02746c9117ebaabf43927</t>
  </si>
  <si>
    <t>346227e7fcf1f60dc304ee69cc335d4f</t>
  </si>
  <si>
    <t>9c620c0db13a3f95af654133315c4535</t>
  </si>
  <si>
    <t>70c34ac2bbec798361b5b48ba469d57f</t>
  </si>
  <si>
    <t>94f2b7872dcf9f90bc36ab5154eb8f42</t>
  </si>
  <si>
    <t>997a269515974a37c13ad5d682e1bae8</t>
  </si>
  <si>
    <t>57eaee643edb29e19fab8bad220ad5e0</t>
  </si>
  <si>
    <t>699e8cdb1fd655724491308132830bd5</t>
  </si>
  <si>
    <t>f3d8fcc0a220ab55190e23bd0bf98463</t>
  </si>
  <si>
    <t>e08a08b0f5783ad82b14ad4dcf3ab3b5</t>
  </si>
  <si>
    <t>f917045904381e8f78825b4487bc7afd</t>
  </si>
  <si>
    <t>f347873592ca4e8c17c9fde6c16d3ec7</t>
  </si>
  <si>
    <t>95d5518920d7be9315efd9884fd2dac9</t>
  </si>
  <si>
    <t>3bc75c4272a8cb3338597bc757df0af4</t>
  </si>
  <si>
    <t>1f9fdaec0c8a72012c134831df9ee9da</t>
  </si>
  <si>
    <t>ca1290510499dd9e53dc00ff56717e4f</t>
  </si>
  <si>
    <t>75739575e6b936f855260b6e93a8b126</t>
  </si>
  <si>
    <t>f4f9a4b3d39d9d88be365c14be5fddf7</t>
  </si>
  <si>
    <t>ca547c65cefb0d0a827b50e7adcd86dd</t>
  </si>
  <si>
    <t>2c30518804970d2b0ac918a99c6d06d0</t>
  </si>
  <si>
    <t>7994509e7f857ee550b480f6c53b6787</t>
  </si>
  <si>
    <t>6ab631ce01cfd9dd215e75e53815b3ed</t>
  </si>
  <si>
    <t>a3ce7e32cea9285a49dd6f5f3b5f5576</t>
  </si>
  <si>
    <t>c0f8edf220541d943bedf0bbae85c7dc</t>
  </si>
  <si>
    <t>b11b32c774d3d6ad7bdf96a6c8d7bd9c</t>
  </si>
  <si>
    <t>041fb6dcbfd8ea2b256797f995e512d5</t>
  </si>
  <si>
    <t>58733b04634e966a90c7722ff0543a8b</t>
  </si>
  <si>
    <t>b00cb60089f43d42f1ad4acad2d53c39</t>
  </si>
  <si>
    <t>5e00a50482b12fe3a457d8b96cd92c2a</t>
  </si>
  <si>
    <t>c7e8085c518c11c2e6eb2225ddcbe1f0</t>
  </si>
  <si>
    <t>73a8e9ba040a84c39436448cfad14e49</t>
  </si>
  <si>
    <t>74e457812b797fde6ae306eea5d6c289</t>
  </si>
  <si>
    <t>e15ed8b409491211a1e77e6130ce13d3</t>
  </si>
  <si>
    <t>c15acd596ce3bd723dfd9be9f54e2848</t>
  </si>
  <si>
    <t>2dbfd9695819f822a3be28b4fa9c2e10</t>
  </si>
  <si>
    <t>c13bf5e60a7da39f925cad31da547307</t>
  </si>
  <si>
    <t>ddf0763ae63843ee452c067a61e18537</t>
  </si>
  <si>
    <t>44676f85599d535060f74dad527fe7e6</t>
  </si>
  <si>
    <t>0545779cd5e58fa86b30bf11a19d04b4</t>
  </si>
  <si>
    <t>2346a15c1d3ef97c8f57b5e08d816736</t>
  </si>
  <si>
    <t>f46caf1ce6f2622d1c768cb76a55225e</t>
  </si>
  <si>
    <t>9c8668b9b30cddd7c414cccf10ab0811</t>
  </si>
  <si>
    <t>48fc6a39c817d4f5a883d508cceb0eb4</t>
  </si>
  <si>
    <t>7543d91facbd1af2714735312f2fae75</t>
  </si>
  <si>
    <t>7c0e7db261839c413021a6b0f58723a0</t>
  </si>
  <si>
    <t>4f2869ed293d5d3c55b59353a12d0402</t>
  </si>
  <si>
    <t>57c0ab6fcc10b020f3374570267a81e5</t>
  </si>
  <si>
    <t>6975523afeeb34d79f8df1d83364a3ae</t>
  </si>
  <si>
    <t>f25a7c8b1e0af13335a93982bdc561b3</t>
  </si>
  <si>
    <t>695828bcb142b29e670a624d243d2e20</t>
  </si>
  <si>
    <t>92c77461356314fce7ad41535310e783</t>
  </si>
  <si>
    <t>077381c64b7ba5ffbb8d93d2143eb463</t>
  </si>
  <si>
    <t>cf30fee47bd09e90df621a015dbf46d8</t>
  </si>
  <si>
    <t>6979892643962a5b8a3a8462b565e442</t>
  </si>
  <si>
    <t>2c572c76222230979c248ac60957d1b4</t>
  </si>
  <si>
    <t>edbe71c67fff4632a18563a846c184ff</t>
  </si>
  <si>
    <t>33acff5b439a6aa24dab4a94111c89e3</t>
  </si>
  <si>
    <t>0d6a453bbeb975da3fbe308255a25877</t>
  </si>
  <si>
    <t>5703d1d16b854c6d3da9179487a91dd9</t>
  </si>
  <si>
    <t>3b93f299decda9525b2b33205d4cc9d6</t>
  </si>
  <si>
    <t>fdd4be49ce0221710fb79224206cfe00</t>
  </si>
  <si>
    <t>f450351c90ce15920dbd77357ba2395e</t>
  </si>
  <si>
    <t>ef89c273c82e7fc8d5cb5718a59ff272</t>
  </si>
  <si>
    <t>af762f15bc94991488c0b0c3b5ecdef6</t>
  </si>
  <si>
    <t>69c97a2377212771d8ee5d1eaffec700</t>
  </si>
  <si>
    <t>3ebd40b5d5487b89fc9945d89c88ed55</t>
  </si>
  <si>
    <t>da314f07586ce110022fc5a3fba57b2e</t>
  </si>
  <si>
    <t>df5a358a48d0858d2b0cc50c698eed73</t>
  </si>
  <si>
    <t>86cdd11fa906b533f061fb682116e30c</t>
  </si>
  <si>
    <t>805d132407504c03340b348dfaf0fafb</t>
  </si>
  <si>
    <t>2aae19f2a12841e349e40193d31c2d6b</t>
  </si>
  <si>
    <t>403b7b663a048ad77d58b9ec1988c1f8</t>
  </si>
  <si>
    <t>3c57da11151a3e5ee45846d546e3ebbc</t>
  </si>
  <si>
    <t>d845846fabd2c3463a1d4e89bae9e462</t>
  </si>
  <si>
    <t>94fd82f2e6275e02cece28c5742a245e</t>
  </si>
  <si>
    <t>8cf20579e5e7c70f616ae413bb85970f</t>
  </si>
  <si>
    <t>cb9aefb076869f03ac78524e4083c2dd</t>
  </si>
  <si>
    <t>88327d14b32692aaa9c06e3aeec56cc5</t>
  </si>
  <si>
    <t>18c4f58196a1784e4e83daa45b527542</t>
  </si>
  <si>
    <t>1aaea4b8e1ab88fe933af651620e6e8c</t>
  </si>
  <si>
    <t>19576c261c01a4a935498d309935bed8</t>
  </si>
  <si>
    <t>ba67fb0a36829f75ff1750c6ebcff789</t>
  </si>
  <si>
    <t>4c2920a0fa1c95bafcca2df779702bb3</t>
  </si>
  <si>
    <t>68ec60963cf719a8181295383c6394cb</t>
  </si>
  <si>
    <t>8abd5524f92fe319d57e20d51cda9e8c</t>
  </si>
  <si>
    <t>ac5adcbf38b0212563196de8a49cf7e3</t>
  </si>
  <si>
    <t>8ccf2082469cf2f124274cf1217e1a05</t>
  </si>
  <si>
    <t>72598bc9029a6ccf8081e7efceb92738</t>
  </si>
  <si>
    <t>a3291c6d88494bf82255f598d276c811</t>
  </si>
  <si>
    <t>e7de541d9cf431ed47fdb75b9a7329e4</t>
  </si>
  <si>
    <t>0d7b228cf2217ceeda92bf9f1837ca76</t>
  </si>
  <si>
    <t>fe6f54375c8cc4579959ef5ba8ccc189</t>
  </si>
  <si>
    <t>82111ea7b225e12df8037a39bc6d9b3e</t>
  </si>
  <si>
    <t>8bcf1b95c4729c7deca9c1317152e52b</t>
  </si>
  <si>
    <t>13cccda95dfc2907f57a4d9df05d56b8</t>
  </si>
  <si>
    <t>5aae848c33dd8de5f64a70d9dcf3b0bd</t>
  </si>
  <si>
    <t>fea4cf43d481b290fa156d9614fdd894</t>
  </si>
  <si>
    <t>fae52427047b3dc7a8bfa0f925ab4f7a</t>
  </si>
  <si>
    <t>45ec1a8c51f335ea0af2ddc45ea83afb</t>
  </si>
  <si>
    <t>85e6e721e622b7bcb93c09043cfef0fb</t>
  </si>
  <si>
    <t>760381222a6ea9968bf987c282a942f3</t>
  </si>
  <si>
    <t>4c4b02f216b232c2216df1d196c432f1</t>
  </si>
  <si>
    <t>a1b11fd1eb2d8134fb613c7c491af2f1</t>
  </si>
  <si>
    <t>f0bc4dcb4fa7fedc16d542fe77dd6a4a</t>
  </si>
  <si>
    <t>613ded60364dd2f639bd0d3a239f9fcb</t>
  </si>
  <si>
    <t>e28436422bdcd39091595ce773ee225a</t>
  </si>
  <si>
    <t>86cfd878a60bf0b34e85a2680f3a1247</t>
  </si>
  <si>
    <t>b02a8d33d018119dedb2db15db887bfd</t>
  </si>
  <si>
    <t>9c7a84590a873400d61bd22d640ba5f5</t>
  </si>
  <si>
    <t>333f57f761bbc63d2947e3375c347ac8</t>
  </si>
  <si>
    <t>431330fcba21c0c6ed639d40a1f1f6ba</t>
  </si>
  <si>
    <t>d60897ca84aea715c6eda42195cf0efb</t>
  </si>
  <si>
    <t>788522f4e293ef61b360a11afd420000</t>
  </si>
  <si>
    <t>5813fe91285903dc3a9383fa6cfa6396</t>
  </si>
  <si>
    <t>74309006b11c240067d5d145c6e66a0f</t>
  </si>
  <si>
    <t>a397be92643e472d3593138b45211889</t>
  </si>
  <si>
    <t>5e2d031389c60b0d66dcf0aab4526fae</t>
  </si>
  <si>
    <t>f5985cf419c307dccd2d8b977fdd8d0e</t>
  </si>
  <si>
    <t>d3ff61047bce3c1d097e14aa950cf7b7</t>
  </si>
  <si>
    <t>328008761b2d7bdaf59e9ee431f34f38</t>
  </si>
  <si>
    <t>eddb8964f9a59023dbf06ff4163d30a7</t>
  </si>
  <si>
    <t>dde8dd8ffb6c33ae7e19446d2ae09a6b</t>
  </si>
  <si>
    <t>28c070fc77a9db417472c9e040429fd7</t>
  </si>
  <si>
    <t>ffcec3c4f31c32a60cb61d0ce6053137</t>
  </si>
  <si>
    <t>3ff89eb8985ebb10b635784dc75e4101</t>
  </si>
  <si>
    <t>ebdd282d699eeb3bac4eeb6ca212ec1c</t>
  </si>
  <si>
    <t>8fce8acc89e272ad459116cce4b13768</t>
  </si>
  <si>
    <t>ae7263af3657f8893393e47e866416ed</t>
  </si>
  <si>
    <t>724b7702933404296501777fa6817352</t>
  </si>
  <si>
    <t>72109050e9719d2b204d5d15be0e7bc4</t>
  </si>
  <si>
    <t>7a44ecd8971cf4e5de6f2fab6be2227d</t>
  </si>
  <si>
    <t>e544582a1febfb3348ccc8bf5a4aa765</t>
  </si>
  <si>
    <t>4845c063ce81c0df72a637dcd2a54a9c</t>
  </si>
  <si>
    <t>75a8a14d81ea1cf3c0c679fe6e3f326b</t>
  </si>
  <si>
    <t>d2f4f66903cae7290382f7d00ca03d88</t>
  </si>
  <si>
    <t>b1b4017ad42b4db1715aae232cdc0845</t>
  </si>
  <si>
    <t>49105f8be9a8612a5fbf5cc8837b06a8</t>
  </si>
  <si>
    <t>bf712f2fd6cd9f80c623bc7eaafd6ee8</t>
  </si>
  <si>
    <t>001a1182b0326a53c6ff32cfcc5ba799</t>
  </si>
  <si>
    <t>6b37cdac5d115e4cf0a38f8585343426</t>
  </si>
  <si>
    <t>ea95ad3aaff38e34ebacb2d97686d5fd</t>
  </si>
  <si>
    <t>97320d5256865ebc3948441dbaa9905a</t>
  </si>
  <si>
    <t>4a42be27c93a656516c0157dc66d6fa8</t>
  </si>
  <si>
    <t>c37a085493332baee39cab36edaa0098</t>
  </si>
  <si>
    <t>8d27025177e83a8ccf709f03f4ad308e</t>
  </si>
  <si>
    <t>7488fb73dbde6b4c765d372325830ffc</t>
  </si>
  <si>
    <t>20df2954832b42aae4de55b49d34b189</t>
  </si>
  <si>
    <t>d714e18a8a5a9f11f4987f4972214171</t>
  </si>
  <si>
    <t>88440d655cd2206f43e7797987143e30</t>
  </si>
  <si>
    <t>240ce5f0ca4606a8e4f165b323b263f6</t>
  </si>
  <si>
    <t>dffeb056371274cdb538fecea22912f8</t>
  </si>
  <si>
    <t>05cadcf1c8dffb67d569a36d0da5ee67</t>
  </si>
  <si>
    <t>4fa9d25352e168eda8dc9351921731b4</t>
  </si>
  <si>
    <t>315a0731b2722a31cfd5a9f845066c29</t>
  </si>
  <si>
    <t>cd4f8897684245efda29924130c5a198</t>
  </si>
  <si>
    <t>32230febf8012b54579916cd2c49d33a</t>
  </si>
  <si>
    <t>a741060628841ab72dbb2d1f0e2bcfdd</t>
  </si>
  <si>
    <t>b2dc02edf018f77adf168758e89b59b0</t>
  </si>
  <si>
    <t>1fd413a7a0d0ca09f690102c7e560137</t>
  </si>
  <si>
    <t>cbfe0fd0ad032469d7a36df47e44179c</t>
  </si>
  <si>
    <t>183ea7cd31c41bf92d5b450944227d33</t>
  </si>
  <si>
    <t>739389da6805b264b86ed0d41d26b7c8</t>
  </si>
  <si>
    <t>5e4d570d4011128198930d82d5b2b3d2</t>
  </si>
  <si>
    <t>541b3f97e4f4a2c01a587ed048213ac1</t>
  </si>
  <si>
    <t>9fe0d00f51fbad9305f7053d87485696</t>
  </si>
  <si>
    <t>b3e36d903f94e86b312ff0fe77b4b43c</t>
  </si>
  <si>
    <t>528b108860fde3e9dc4e72b8974f0743</t>
  </si>
  <si>
    <t>8c6addf30765d4f4b02a74ae14b3c4e8</t>
  </si>
  <si>
    <t>d8315ce91fcb214d5852ff0071759c26</t>
  </si>
  <si>
    <t>5dd8cffd756ddac35b501000102af773</t>
  </si>
  <si>
    <t>4a867128c0d5b4fa3ce4624676d195ad</t>
  </si>
  <si>
    <t>0dfaaea6d8b0fa1d48e4dcb4bf1dbb6b</t>
  </si>
  <si>
    <t>1c8ff2cdf275428dbd7349edd5b17d7e</t>
  </si>
  <si>
    <t>4869575c9b8dbecdb2fac24b9c6f2448</t>
  </si>
  <si>
    <t>8ea2e5024f8e465225a975cda0bf05bf</t>
  </si>
  <si>
    <t>6f004a582d53f19b42f8b92f831172b6</t>
  </si>
  <si>
    <t>21ed8ed00140a91ae33b235b65a0d408</t>
  </si>
  <si>
    <t>d2271c4fde86802f19a35d4eba94fe28</t>
  </si>
  <si>
    <t>4ce31db34fd9d1a50b0890d539e823bd</t>
  </si>
  <si>
    <t>dd8e28aeb3d118a17ac5ae998f11547f</t>
  </si>
  <si>
    <t>5de1cb0bc7e4f68b7ed4ae33d7096aa6</t>
  </si>
  <si>
    <t>30ae317fa23c40596de05b74c13bab70</t>
  </si>
  <si>
    <t>1b2987616af2a7626db0d35fc078bcb1</t>
  </si>
  <si>
    <t>30cdb100fb9a0afe11328146f27dabd2</t>
  </si>
  <si>
    <t>f65d4e09b95b703eeb77040fe9e6fd8d</t>
  </si>
  <si>
    <t>55b1bd6271b8b39365b082abb4d1daca</t>
  </si>
  <si>
    <t>9062aa1f348f9aa472eda4cdea970789</t>
  </si>
  <si>
    <t>2ee47c919dc9047892b012b92737284d</t>
  </si>
  <si>
    <t>5d3784b856f99af0d7c1d9d6acca24ea</t>
  </si>
  <si>
    <t>afb1aa9d558d40505e9c22f79eb3a037</t>
  </si>
  <si>
    <t>b7a95ecfd925578cd450ff173edd4e0b</t>
  </si>
  <si>
    <t>57bc6c2d049cb49aac0a5b1178fee0f4</t>
  </si>
  <si>
    <t>c7ad2bcee4ba061971bf2255698d5e59</t>
  </si>
  <si>
    <t>2b3a866eb520a2a78cbf51b5b9977210</t>
  </si>
  <si>
    <t>c31bcf6a31f9edc7629e3753955832a1</t>
  </si>
  <si>
    <t>13282da045f58ad44abbabd6177bb1cd</t>
  </si>
  <si>
    <t>e660b0f9dcbff180866a69135091f34d</t>
  </si>
  <si>
    <t>15b03361cb039464036bb7973a61eeda</t>
  </si>
  <si>
    <t>d298c04d2d9c3bfef0d29e42757542ae</t>
  </si>
  <si>
    <t>633c4285a5b7aa454a98b351a60ecc03</t>
  </si>
  <si>
    <t>44e11d897b0eea2ecbdf729a4a73f556</t>
  </si>
  <si>
    <t>6ce22cc77e0cc1ddafeab3a38966bb6c</t>
  </si>
  <si>
    <t>c425ff317153f5bbe96d1a418a016a56</t>
  </si>
  <si>
    <t>b240524bdaf574962fd9f090678e37f3</t>
  </si>
  <si>
    <t>285ef6651e08dd3a09af97b0596d2b0b</t>
  </si>
  <si>
    <t>d24b5907048e44197ae5a832d10c9fca</t>
  </si>
  <si>
    <t>8b2da10234f9bff0cbb32b9b454f9003</t>
  </si>
  <si>
    <t>e598bfbaa0abde21267bf9df48cc8a85</t>
  </si>
  <si>
    <t>d93b3cff66d5e8ca4aadfc9b40b5f372</t>
  </si>
  <si>
    <t>a316b9813834df2c6a421d04a566d92d</t>
  </si>
  <si>
    <t>cccca99483f76a41b1263bbea471567f</t>
  </si>
  <si>
    <t>c0dd83d9a79cdfbd9efb5eaa007df7c8</t>
  </si>
  <si>
    <t>465005efb217b01cf554f6f3b79a5ba3</t>
  </si>
  <si>
    <t>b5cde60fe7bfafcbc66405536b461728</t>
  </si>
  <si>
    <t>0f3927376d47f7d4fc89d1487967be62</t>
  </si>
  <si>
    <t>1f43c5e47bd5b21f0fb1f53889597d56</t>
  </si>
  <si>
    <t>df09795d58699e58382ad8018b0b02f6</t>
  </si>
  <si>
    <t>94caefa139b2440c7f0047e678189bf3</t>
  </si>
  <si>
    <t>f2f0a1d2a567041b7045ba8b695a294c</t>
  </si>
  <si>
    <t>7556c9d7e569e3706650dd29323723fa</t>
  </si>
  <si>
    <t>800dc66c2872c990cb3be67b3b249f07</t>
  </si>
  <si>
    <t>09c79b7702b209e499c6c941a0156f22</t>
  </si>
  <si>
    <t>e7206155fb24061c42aac87258cbd309</t>
  </si>
  <si>
    <t>8484967da9b30ac029adbb2eb2b6c973</t>
  </si>
  <si>
    <t>f11554e74ba03fcedfe3f0c55f5d5d8c</t>
  </si>
  <si>
    <t>46c433c597a408176ba2584c63ee62f7</t>
  </si>
  <si>
    <t>15f746c4cb240ce8ae22b9360e8b1268</t>
  </si>
  <si>
    <t>56bf520fe0a8efb651f77ec1ae241e9d</t>
  </si>
  <si>
    <t>8e9b3e4311b23159db5848400192fc04</t>
  </si>
  <si>
    <t>3bcb38dbe9e63d8b7486f202fe83e741</t>
  </si>
  <si>
    <t>a078f063b568e27d96c92b0e84ed93b1</t>
  </si>
  <si>
    <t>ad5224ef9d477621a12d2cdc8f5368ea</t>
  </si>
  <si>
    <t>1fd8d12cbe96dfa13b3a6acbc738eeb2</t>
  </si>
  <si>
    <t>3c4691672909b6f5a246c4cf5ac58e72</t>
  </si>
  <si>
    <t>c676ecb35351b914362c0c592856d3d4</t>
  </si>
  <si>
    <t>ddda212f83c5f0696d75684bad58b65e</t>
  </si>
  <si>
    <t>88572422e1e797da2cec713db79d2ca0</t>
  </si>
  <si>
    <t>e813485245c04438930965d662b406e2</t>
  </si>
  <si>
    <t>9373cd80dd86c06c4ffb21860e849660</t>
  </si>
  <si>
    <t>1b9c860966bebaf54e42ce1b22edd2ce</t>
  </si>
  <si>
    <t>13caab20e844fa4a2d408c289961ed1a</t>
  </si>
  <si>
    <t>57c44cf70b2a852c994acd0f99321543</t>
  </si>
  <si>
    <t>e3c4a6d4529f5bb1d76b1e58ba5954d2</t>
  </si>
  <si>
    <t>11675e7dd6c06366aece4f2ffb28039a</t>
  </si>
  <si>
    <t>8dbc2a593e0a768a839db521725192d0</t>
  </si>
  <si>
    <t>938469301ded38633364a5ec5058df00</t>
  </si>
  <si>
    <t>38b987283a91576c2f02b0d08b5546ea</t>
  </si>
  <si>
    <t>eca76341c37d1e42a58fe227bfa18060</t>
  </si>
  <si>
    <t>1b8899f01dc112107f5bdb785f0a724b</t>
  </si>
  <si>
    <t>a6a2a31531516535c2b03b32622b997f</t>
  </si>
  <si>
    <t>97f443dfa5bca8c895da9d81ba581bcd</t>
  </si>
  <si>
    <t>f8df5cb9749e693952d18dfb39a143ce</t>
  </si>
  <si>
    <t>a4a9cb1937f04078db36288d2516f4cd</t>
  </si>
  <si>
    <t>7410b793d53f8ccb45a690a8d0e4d3d1</t>
  </si>
  <si>
    <t>fa44fed2086ed69af2954c2bfde3e15c</t>
  </si>
  <si>
    <t>83eebe7b0ec2e1e74b052c0c36cdbe34</t>
  </si>
  <si>
    <t>4c0364228802f78ff46b849beb3088b1</t>
  </si>
  <si>
    <t>8a47eb9cb4ead225bd4fca118f6682b4</t>
  </si>
  <si>
    <t>102f401052dd37474fdaa0280aa95061</t>
  </si>
  <si>
    <t>304ad14b6928c83bf1a1e240870ba8b9</t>
  </si>
  <si>
    <t>8db0550065b6459fa74465d00926287a</t>
  </si>
  <si>
    <t>53515e5e85ea26067a8d2f385853dec1</t>
  </si>
  <si>
    <t>8cbe2dd743edbe1c92d71ee52c2440ae</t>
  </si>
  <si>
    <t>6d65a06c309588df07410c599d98a14c</t>
  </si>
  <si>
    <t>eeb332d65e972403ca9fe5a25bdac601</t>
  </si>
  <si>
    <t>faeb67413f3c8c2b1b1c0e1938593c8a</t>
  </si>
  <si>
    <t>e7fe0a182b196df2686bec6d99dd4ff7</t>
  </si>
  <si>
    <t>ef96d1b76651bf25631191c8e37ba801</t>
  </si>
  <si>
    <t>c1ed9ef4fcc459687603cc299ad66f57</t>
  </si>
  <si>
    <t>0c7a4d654e944e05b9afb6f574c4ee56</t>
  </si>
  <si>
    <t>1a9a87cc1bd732b60930f7998813313a</t>
  </si>
  <si>
    <t>dc8157cb3dc537a0b9624fa61d52f801</t>
  </si>
  <si>
    <t>4965df66b54a363e337f900dffa97207</t>
  </si>
  <si>
    <t>f776ec652e95f6be6b252bf2c4c60218</t>
  </si>
  <si>
    <t>370878407497ff3ef391a66c70a576ee</t>
  </si>
  <si>
    <t>cf203d477238ecae4ef2e9fe5bb0251a</t>
  </si>
  <si>
    <t>90a00e7714a6a1967d84578f09a29dfe</t>
  </si>
  <si>
    <t>c6341cfd811f42032fb8f2a9ca6fdaa2</t>
  </si>
  <si>
    <t>216d242bb2d35ae83860d9298902b552</t>
  </si>
  <si>
    <t>d48e90d6b5ac56b17f4af0460be4b7cf</t>
  </si>
  <si>
    <t>0a2e37e3667cd6448fa56056815a26da</t>
  </si>
  <si>
    <t>ff69c550d1c2ba64db1c7e190744690f</t>
  </si>
  <si>
    <t>200ae854abd002c0d5c86561d0a132cb</t>
  </si>
  <si>
    <t>61f5f02150377fdaa0466a985e5de40a</t>
  </si>
  <si>
    <t>9224ac056e9f72856d2981e083ed568c</t>
  </si>
  <si>
    <t>9881b83c50d5cc8e7386bfaf9a1be2ce</t>
  </si>
  <si>
    <t>484699df52271e90d40b53e48d03b558</t>
  </si>
  <si>
    <t>69c6ce5403e0c184ac6368a506df7c70</t>
  </si>
  <si>
    <t>842434ec4bcdadf267d42e77c049cd6e</t>
  </si>
  <si>
    <t>5374e5896239814c89ff2fe9b2aba11f</t>
  </si>
  <si>
    <t>e16c0b4dd13f659b15ede0af5fac445b</t>
  </si>
  <si>
    <t>2f75ffcbb1c1d49ff5c95d60c1a28b11</t>
  </si>
  <si>
    <t>385000097e2ff28941058314a2073d86</t>
  </si>
  <si>
    <t>13d0d20793af3a3bfb57e075bf21987f</t>
  </si>
  <si>
    <t>9c66fbc4fd55831602e3ff5c05b409bf</t>
  </si>
  <si>
    <t>bf8b21738f573d715fe375c3300991f5</t>
  </si>
  <si>
    <t>5563f21011bf24a66af2c3c2f94971bc</t>
  </si>
  <si>
    <t>39adea8247a0bc369d5e59888894f3f6</t>
  </si>
  <si>
    <t>7d965ab8fcbe450209093b673f96a296</t>
  </si>
  <si>
    <t>375f3ef685d49c5fcd4017780d9e4756</t>
  </si>
  <si>
    <t>0d924a1dbbbf599f3d6f90de8c6b2fcc</t>
  </si>
  <si>
    <t>3718e12791354f069bfa8d91d331f5e2</t>
  </si>
  <si>
    <t>cdc92f28e396830850b962a333be84cc</t>
  </si>
  <si>
    <t>97ed93ee1e3bea5630f3388afe3f2cbd</t>
  </si>
  <si>
    <t>199b301b9cd2a6da3001b5f30641ba5f</t>
  </si>
  <si>
    <t>5558b359d4991d5af14a6a8363dd3adc</t>
  </si>
  <si>
    <t>36ac6735ab26e5c3a597f6b141154201</t>
  </si>
  <si>
    <t>eba6d8cccc48436e9f517ef58d0a136a</t>
  </si>
  <si>
    <t>6dc2474091fe81f5ba499d06aff45329</t>
  </si>
  <si>
    <t>2072d53a9a586076c20d72ddbf1dc44f</t>
  </si>
  <si>
    <t>ca5d906e57cc4161fec61c66316b69a7</t>
  </si>
  <si>
    <t>049346bc885e8e252d7f212cb6be9840</t>
  </si>
  <si>
    <t>d9be4c3272b2aa9890724622f9cd2ef1</t>
  </si>
  <si>
    <t>e2aed160824a9e3a2de849df3194f6b0</t>
  </si>
  <si>
    <t>cbecb6cba2b6c53f265a6ba9ca39394b</t>
  </si>
  <si>
    <t>561efdc9018c496c9a520930067e27a7</t>
  </si>
  <si>
    <t>f53689bf6f2c40b4574c07cde276f948</t>
  </si>
  <si>
    <t>8f27ecbdba9cd4e00d16d35e95c540b2</t>
  </si>
  <si>
    <t>cc95f156e00784d5189e07c636e7b77e</t>
  </si>
  <si>
    <t>1690d0b9ff0165cf892e5b92e347b7c5</t>
  </si>
  <si>
    <t>21c8957977ccf56cc198ea1fa013d84d</t>
  </si>
  <si>
    <t>82389d636e8401e244c0cbe5c6e2c343</t>
  </si>
  <si>
    <t>3c5328a93ca7d98c6fbaa4d309876501</t>
  </si>
  <si>
    <t>b55bea8756765e5f3fd6f3e4508f4488</t>
  </si>
  <si>
    <t>f360115e6a8dab49e05504cba730bbd5</t>
  </si>
  <si>
    <t>1755aefcff59590a2a61febc774a900b</t>
  </si>
  <si>
    <t>e067dfab82edf4e6f5e13d4ab82bf65d</t>
  </si>
  <si>
    <t>a40081a37938d800efe60dbed5d7b1a0</t>
  </si>
  <si>
    <t>a6757783a7e20bb878a34d34398157d1</t>
  </si>
  <si>
    <t>a46bca0a5924895c492eb066858a61ff</t>
  </si>
  <si>
    <t>67f9fbfa572b84d282f7c94741faecf3</t>
  </si>
  <si>
    <t>90f2b6481fcf7ee6f15df57385d46bfb</t>
  </si>
  <si>
    <t>3f4f486005db8181bdd9564d667255ce</t>
  </si>
  <si>
    <t>b94b6fd4104728f7c0e3e2684503295c</t>
  </si>
  <si>
    <t>ef74105f592bca99ef85e66573af00de</t>
  </si>
  <si>
    <t>2a7c3da4eea8df02d8cc5d8d064734c9</t>
  </si>
  <si>
    <t>d754737712d519d568e6f95278556fa9</t>
  </si>
  <si>
    <t>a4a67550946e8ef4ce5fa98984e9fdbf</t>
  </si>
  <si>
    <t>ff1b56320de05a6ba81f6fbb22454bc5</t>
  </si>
  <si>
    <t>1c898ddc27fa3cef37aeae9536a976b8</t>
  </si>
  <si>
    <t>cc6573130ff4fca11ff2bd4bc259cc0f</t>
  </si>
  <si>
    <t>739abd53086faec05d55122965752367</t>
  </si>
  <si>
    <t>d3ef78bf55d85e28f2ab7c302b2e83fa</t>
  </si>
  <si>
    <t>e4d1737cc08496effe23c580f649aaf5</t>
  </si>
  <si>
    <t>4f8d52ac98ea249b3b9fb9877c5787c9</t>
  </si>
  <si>
    <t>e3d6dd977922be673e2b74d3dd3c4131</t>
  </si>
  <si>
    <t>25cd52f35d810dee1252a5f694601d42</t>
  </si>
  <si>
    <t>1a23c9271a77e2294b441214be8049ea</t>
  </si>
  <si>
    <t>18fd29290f7893c6a4e407fcd5a98261</t>
  </si>
  <si>
    <t>68caf2267d8879bed35a1ef8743de421</t>
  </si>
  <si>
    <t>b14e79eac17f6cb583af6a10bcb16f4d</t>
  </si>
  <si>
    <t>9181b6646f3f5da714c822cd011f9f32</t>
  </si>
  <si>
    <t>4f769dad2160437a9c8002c819341cbf</t>
  </si>
  <si>
    <t>56a4eb677a95d81473c9cab0cb77c02a</t>
  </si>
  <si>
    <t>7f5dce66e7c16732b406ab735c7a5de9</t>
  </si>
  <si>
    <t>33dc18ed00817e952001d13b2dbd569d</t>
  </si>
  <si>
    <t>866026074451a179b4a26c202ee80bc8</t>
  </si>
  <si>
    <t>fbf1d42935357467e58ff75e1f61f0f2</t>
  </si>
  <si>
    <t>ab6d0770629d14c839ed253cf46835a1</t>
  </si>
  <si>
    <t>3c3ee339990e768b9f33b66d67b0295f</t>
  </si>
  <si>
    <t>918b358e5c2e1fd961d1252e0e416400</t>
  </si>
  <si>
    <t>672aea75c87e723f430be0d8d74116d3</t>
  </si>
  <si>
    <t>b8adaab8fa550451636d17959f02a87e</t>
  </si>
  <si>
    <t>b6634669fe6c79c49aeb35b9a94bb47c</t>
  </si>
  <si>
    <t>7c3619a7f152aecba9e99f08da97c771</t>
  </si>
  <si>
    <t>b7b7988fc37132d36c26b9ad398eb8bb</t>
  </si>
  <si>
    <t>0edf06464fc94cb2e6e6002b0d4f7fba</t>
  </si>
  <si>
    <t>80fc8954f28f90217f9f615bca25762c</t>
  </si>
  <si>
    <t>3624ee0e5b7bf03768a34331f9659867</t>
  </si>
  <si>
    <t>16895720f70f86f61da1e45c943ff404</t>
  </si>
  <si>
    <t>89f8b798033526532cf662ebd4fc107b</t>
  </si>
  <si>
    <t>4db91604e5704784b8b838a931a9536d</t>
  </si>
  <si>
    <t>1d1a6edd7bf9bb7fd9eafe14746df08a</t>
  </si>
  <si>
    <t>a6b1c13d3167d724ca53fa9778173a5e</t>
  </si>
  <si>
    <t>9ba9801de31e95fe10b4394dfd6674e5</t>
  </si>
  <si>
    <t>6f047b23ec2b5a3fe84be55f4681df47</t>
  </si>
  <si>
    <t>2b31ab825731c5a22575406902f4a134</t>
  </si>
  <si>
    <t>93355ad4fdd3444ab718bf253fd14b46</t>
  </si>
  <si>
    <t>7986ba533b439d1fa2037f629e95396e</t>
  </si>
  <si>
    <t>2ed78d8521dccc41c2d2b5ff7fb20e5a</t>
  </si>
  <si>
    <t>5b5dbc397468ea9cd4f81efb3e4fa1d6</t>
  </si>
  <si>
    <t>2c758f6773691183ae7543799b946982</t>
  </si>
  <si>
    <t>109dec3eca5814f03c1c57b7844b8495</t>
  </si>
  <si>
    <t>892d96dbf661ecc439533bb2bfd320ba</t>
  </si>
  <si>
    <t>fec8b0359259d0bd41806d18ec32ff6e</t>
  </si>
  <si>
    <t>6bc96d486c006cc99679e7b0fa60e362</t>
  </si>
  <si>
    <t>3b3fc0837cd5bf7a857eb549b82a5430</t>
  </si>
  <si>
    <t>d5815b093735a7ccadbdfa518db389a1</t>
  </si>
  <si>
    <t>118445c43c03af339acca3bfb5e705e8</t>
  </si>
  <si>
    <t>71e7a0c9ae30127cf40e07e1a3f15527</t>
  </si>
  <si>
    <t>26103a81208676eeeed8ad33b201d1d7</t>
  </si>
  <si>
    <t>d7e33fdc09741609a48142b324454e4b</t>
  </si>
  <si>
    <t>0a0db3223a05ec0b617b2c3133dbef74</t>
  </si>
  <si>
    <t>a2fa7dfe51a4819de14d67782e201f8a</t>
  </si>
  <si>
    <t>695feb03acd7a3ad486b29878cd2c6e9</t>
  </si>
  <si>
    <t>f95eae2ecfab37b872642e3df41e8f65</t>
  </si>
  <si>
    <t>f40ead98fadfb491e71e855945445deb</t>
  </si>
  <si>
    <t>a2bec64a396ca9e5424f23a4d560b027</t>
  </si>
  <si>
    <t>ed1f66f8b7043f7400948e9e67f9e0de</t>
  </si>
  <si>
    <t>875c4ef7aff559848b50ab9eb0972d34</t>
  </si>
  <si>
    <t>86dbb01d66fccf9c386d61335b218dd4</t>
  </si>
  <si>
    <t>aa2ac352d266eaf1a412eab731d22318</t>
  </si>
  <si>
    <t>ed87e18457605b6f5a5be64e7ce370a4</t>
  </si>
  <si>
    <t>8f70d2a6f1b83cc93634b2c00e9f19ab</t>
  </si>
  <si>
    <t>9cafb0a111321f853124fb584ed6a697</t>
  </si>
  <si>
    <t>064c4814f876fe2f7d5ea0bc4a837571</t>
  </si>
  <si>
    <t>7f1e435251a6187b255126dcfedecaee</t>
  </si>
  <si>
    <t>72a95fc8c8b6c5cd14cd7e460c2d6016</t>
  </si>
  <si>
    <t>67eb49b9fd253faa3ee5024b0b24585a</t>
  </si>
  <si>
    <t>478e0d7f99180ef0d4cfd0b1662c6533</t>
  </si>
  <si>
    <t>c793eb64cfef8d76802187b4aef4fdca</t>
  </si>
  <si>
    <t>56c9bae7dd8204d2443382fee229f27a</t>
  </si>
  <si>
    <t>3f462b16b976b9e1434f270dacc93fea</t>
  </si>
  <si>
    <t>6814844ec9afeecd9a6626b4f012a913</t>
  </si>
  <si>
    <t>0aa6767415c3c1d08d147c80b16ec596</t>
  </si>
  <si>
    <t>8bee6e529124907f8c9e1a7f152df2d2</t>
  </si>
  <si>
    <t>dfdc50c9db16115cc5d6b670a955b49e</t>
  </si>
  <si>
    <t>afa7caca28ea8d93cf3451f1dce338a7</t>
  </si>
  <si>
    <t>e5c94e1d67c283b270fdd02193f90f3f</t>
  </si>
  <si>
    <t>33f6ee499ac1cc78534f58d6ff8e4e6a</t>
  </si>
  <si>
    <t>2aa5a8f257a37f13e9083612fffda0cf</t>
  </si>
  <si>
    <t>1f7f6c2b595cd2df4bb41a588846a54d</t>
  </si>
  <si>
    <t>600dafb41de73f49452ae48a7a182028</t>
  </si>
  <si>
    <t>e692d78873b9738bec2fc5133140a55f</t>
  </si>
  <si>
    <t>03ecc4c509e93a9218d6b929fb1be3af</t>
  </si>
  <si>
    <t>4fac95e4c6caba8dbd137df54b692792</t>
  </si>
  <si>
    <t>8262ffd8f86519948672fd798e4f06a3</t>
  </si>
  <si>
    <t>db551b9e2ad40483ece2aefc331a2530</t>
  </si>
  <si>
    <t>accdd50414064eb4e1867e3d280ec7a8</t>
  </si>
  <si>
    <t>c3dd947dce86a6c4d8c3e6e4109452fb</t>
  </si>
  <si>
    <t>d68f150c5d1b00ba034e67a336f61e95</t>
  </si>
  <si>
    <t>80964c79b744c5baf19fe7e4e7ceb07c</t>
  </si>
  <si>
    <t>2d678fb6531e61c591a9a3f92b2b60e1</t>
  </si>
  <si>
    <t>0f6c69a78babe8c2d60a510ff742e870</t>
  </si>
  <si>
    <t>03cf45c243a53c2be304e017d52f4430</t>
  </si>
  <si>
    <t>1584785fad6058bc4bf362fc339c97ac</t>
  </si>
  <si>
    <t>612d4d6f8557d9181a3ce9e6073d2c83</t>
  </si>
  <si>
    <t>3f61296078fddc22b53e637cc14bf395</t>
  </si>
  <si>
    <t>29b7580513329375af2cc262ea478cf8</t>
  </si>
  <si>
    <t>ebd440cdc0f64fe74d5ca999bac0e5a9</t>
  </si>
  <si>
    <t>f6bcf9d6e2aba4537f382d1cc135cacf</t>
  </si>
  <si>
    <t>5b7146d5dd486983d41bf8699bf3045a</t>
  </si>
  <si>
    <t>d1c261da0dfdb4b2158982ae5c4d83a3</t>
  </si>
  <si>
    <t>4cc97bad6cc2cbab1eedfa822161fbe0</t>
  </si>
  <si>
    <t>f3996c1260a9e05109ed0ba6642aa868</t>
  </si>
  <si>
    <t>da3472abe73e1ef4f1f75e13e96777cd</t>
  </si>
  <si>
    <t>f5eade76012b57bda67d76d1c79a62a7</t>
  </si>
  <si>
    <t>f63a6e3b2588b82c8786ea11b0856edf</t>
  </si>
  <si>
    <t>b867ff57ab1ea797b38e3e362b871818</t>
  </si>
  <si>
    <t>c7a35d73af960a503262ec9d4f9ee867</t>
  </si>
  <si>
    <t>0d8dd8a2aea9afa5a6e57f058b918a32</t>
  </si>
  <si>
    <t>b367e0987a56be329ac8423294017b57</t>
  </si>
  <si>
    <t>b12194f10ccd9d090f03dbbedc0c01f1</t>
  </si>
  <si>
    <t>879bc07ce2fadf2250b1a49cf968ce6f</t>
  </si>
  <si>
    <t>94793d7255a9389bc4ca53c12c4735e8</t>
  </si>
  <si>
    <t>8bda7aa11c378412a317bfa5c6b3fd54</t>
  </si>
  <si>
    <t>774c611acde4f9ae84afc1c44ba27569</t>
  </si>
  <si>
    <t>b2c80612f2207b9d12686cc3d5028504</t>
  </si>
  <si>
    <t>452483179e7304b5b1d02f172faa6c6c</t>
  </si>
  <si>
    <t>90b679fad65bbe225b774f954805a4cd</t>
  </si>
  <si>
    <t>9212548ff1ac796a3a1fdb9c1f542af4</t>
  </si>
  <si>
    <t>3d7756cdc5b356194c0d5697634ca9e2</t>
  </si>
  <si>
    <t>f41f5d39430bdf7a7fb8dc3b82dea75b</t>
  </si>
  <si>
    <t>3f1d4a10701a95fbe859155316887eb8</t>
  </si>
  <si>
    <t>18e86a9b54ec9e75181cf48bb7740ef9</t>
  </si>
  <si>
    <t>4eae43d3078a0deb9f4a3e5f120233a0</t>
  </si>
  <si>
    <t>16c74db260fa94fdbf207f0941070c9e</t>
  </si>
  <si>
    <t>1b30bbeede02d0fa62b3e1dcfb9713c9</t>
  </si>
  <si>
    <t>bbd675235ddaf4ea5de6dc5169bd6984</t>
  </si>
  <si>
    <t>397c04fe922f7bad35f84a3200a40ecd</t>
  </si>
  <si>
    <t>dab3616e7a1f2a4fdc2630eedaf26ffa</t>
  </si>
  <si>
    <t>7fa9a11b2fbbe0a4a15fd783c9f2dce5</t>
  </si>
  <si>
    <t>d158e06352c7228e81764de73a4249c7</t>
  </si>
  <si>
    <t>1846081cf8d2f342406f8041687652ee</t>
  </si>
  <si>
    <t>51b16e24fbecfd2f2fff6afaa57f7386</t>
  </si>
  <si>
    <t>25e127763cc33bce8bbf6c54a998d73f</t>
  </si>
  <si>
    <t>eed02a672f0ac362b77b4dd6bce075fd</t>
  </si>
  <si>
    <t>b0c2066f661b21dc6f4de6703757922d</t>
  </si>
  <si>
    <t>781000f9c4dd0c62a90d349448c47158</t>
  </si>
  <si>
    <t>72e614b7e06ce21785570b1f2bf444ea</t>
  </si>
  <si>
    <t>e866b722a0d4cf51e21fb2bc0101edf0</t>
  </si>
  <si>
    <t>25edf5e0220b1e63c0b51c6f3ccbef29</t>
  </si>
  <si>
    <t>3fa82167820833349dc9f9bbebd2d3a8</t>
  </si>
  <si>
    <t>c52e670da67f97e0f2688c8bbb023395</t>
  </si>
  <si>
    <t>b1c993dc5a462328806f00a2050c65d3</t>
  </si>
  <si>
    <t>d66c3c70bc2af93271ba19cf002544de</t>
  </si>
  <si>
    <t>bbaa70909e738d87d7b93a75189af86a</t>
  </si>
  <si>
    <t>9216d3e91b8569719be85103447b9e14</t>
  </si>
  <si>
    <t>2d13ed606174551f1152779dba7f0127</t>
  </si>
  <si>
    <t>4910a639fd7af60c1c14b3ab144d5ae0</t>
  </si>
  <si>
    <t>fb04b97be301c0a71c137dae1f6478da</t>
  </si>
  <si>
    <t>4d622f001f58c3a65f15bb14b38e70d6</t>
  </si>
  <si>
    <t>76fa649f03bdfd4d14982e0650b7ebfb</t>
  </si>
  <si>
    <t>7c4122d2527b3e5dc6bb3418f4aa62d5</t>
  </si>
  <si>
    <t>101a0eda1ab5dd1b58e885e334ea8bd0</t>
  </si>
  <si>
    <t>1c2c1b79357a0e8b3a89f37d1941db64</t>
  </si>
  <si>
    <t>753cbfa007b3f82ad23c6bafc7df725b</t>
  </si>
  <si>
    <t>61a21cab984bcd9b1965d50745e74dbb</t>
  </si>
  <si>
    <t>7e613c94b3445fb2b6b72572ed6ed7a9</t>
  </si>
  <si>
    <t>87881ee7517c536ac84482c1c7e8c7b8</t>
  </si>
  <si>
    <t>93101c63f43dfbe7fa4ebddb3503eb9b</t>
  </si>
  <si>
    <t>e64c63e452ef4bbca58f9b6a26a43cc7</t>
  </si>
  <si>
    <t>5c2ebdb76b66a690abfc49b12c611177</t>
  </si>
  <si>
    <t>bf764706d34d8976129f903a98a9c27b</t>
  </si>
  <si>
    <t>3114052b020244e4d647ca343075a46a</t>
  </si>
  <si>
    <t>331541fa7303fbb7e013811a720c90fc</t>
  </si>
  <si>
    <t>b4435eb39d70ffad3f32dae20a154a0c</t>
  </si>
  <si>
    <t>a302efc1d22107a2a1aae95609341f55</t>
  </si>
  <si>
    <t>0c7ee66f1f766a34c0d050fdcb7c40c1</t>
  </si>
  <si>
    <t>18c01c6b25704e4ed1f4e2d6e0995a47</t>
  </si>
  <si>
    <t>9185a8357110fb3271e012a439536c10</t>
  </si>
  <si>
    <t>c1799fad77798f3e42fbd4d454563414</t>
  </si>
  <si>
    <t>d39f9923f32d43cf7d2616362091b8fc</t>
  </si>
  <si>
    <t>83782ae3d823388985fa14a87d70b80d</t>
  </si>
  <si>
    <t>0bcf9db6c54c82917f7657d93d40ba7b</t>
  </si>
  <si>
    <t>336a32de67381e256f214c0656d7203e</t>
  </si>
  <si>
    <t>554f167b2715e3dbb4b15a484e7b31f8</t>
  </si>
  <si>
    <t>d3a6f58eb40ec0d7041b21563d686366</t>
  </si>
  <si>
    <t>2657bcea5d909e1af2d0851db14ab49d</t>
  </si>
  <si>
    <t>a807f221c2bbe98b6ee3326ac42a5bb9</t>
  </si>
  <si>
    <t>6bff24077e9253d9455c0b2d82044098</t>
  </si>
  <si>
    <t>f5d2260111256b16069113cb2f7155e6</t>
  </si>
  <si>
    <t>5d7073dcd55e4b855bdd63d2a084f469</t>
  </si>
  <si>
    <t>c9c1d190095de177c46f463e45b636db</t>
  </si>
  <si>
    <t>1f975acc9eb88bf9f53dc47422aff505</t>
  </si>
  <si>
    <t>17ab3021688a18bd64c0e61f35b05c26</t>
  </si>
  <si>
    <t>925a1e2b2bdf1f7924a529199673c805</t>
  </si>
  <si>
    <t>d19b354883e1e3c551d9721d10e0587e</t>
  </si>
  <si>
    <t>af991b6a9924d238e9edc791cc446736</t>
  </si>
  <si>
    <t>13063369aabaaa9e888b405948c3c70f</t>
  </si>
  <si>
    <t>27d2a5bb3ed31d296d435e33bf48a90b</t>
  </si>
  <si>
    <t>78b899dc1f15f5634f7e7a8d6a0a5b30</t>
  </si>
  <si>
    <t>eec41058bd76cc310a5a87fe80d63786</t>
  </si>
  <si>
    <t>1fea8ec6c546e8b8f902f64ca27a7934</t>
  </si>
  <si>
    <t>5b07c9a057fc8d4e27572891fec0a581</t>
  </si>
  <si>
    <t>39675b3af6a8fb17199ef71a4b835b8f</t>
  </si>
  <si>
    <t>231cbf079b0b4396833251a8c375f32d</t>
  </si>
  <si>
    <t>7362d55f034be1284bf45af230132079</t>
  </si>
  <si>
    <t>05c72e7f2a4f7eb677513e035804724f</t>
  </si>
  <si>
    <t>269968202c1168c1346039ad70df5c7c</t>
  </si>
  <si>
    <t>43084d75d3d43558c2689f7d214f7458</t>
  </si>
  <si>
    <t>fa41704960f5f7154b198ddcad570be4</t>
  </si>
  <si>
    <t>4f1b234e6d7d48fda4aaaa99ea4eb270</t>
  </si>
  <si>
    <t>d8c759560df384a2b609868ccbe9cbac</t>
  </si>
  <si>
    <t>0a1fa72ad3296cf4c31ac76905d6c429</t>
  </si>
  <si>
    <t>8b39ce1b3fa8ce6ff05b59ba136c4a6f</t>
  </si>
  <si>
    <t>629876ad3a490be7e2e2a630353d16cc</t>
  </si>
  <si>
    <t>b1d783f4ed4743cbe32b9681118a42c5</t>
  </si>
  <si>
    <t>4af7c09f456f52758195a2e5dd927fb2</t>
  </si>
  <si>
    <t>95a5b199d26b628afb2d8b8b9bcc8332</t>
  </si>
  <si>
    <t>42a05875a6c7171eeba63074bff17d42</t>
  </si>
  <si>
    <t>595fae80231061e0565da40a01265090</t>
  </si>
  <si>
    <t>6443c9bf16fcaef6ac8e76f983bab7e7</t>
  </si>
  <si>
    <t>c93f201925bcde9df472a5880efa581f</t>
  </si>
  <si>
    <t>ad29a6807e59001674cdaec54f0be500</t>
  </si>
  <si>
    <t>d53637558fda3b91616c526c63c22a5c</t>
  </si>
  <si>
    <t>fc05810afbf70f8fdca3d685aa67d2fb</t>
  </si>
  <si>
    <t>1bd4c8f639eb0086e92c56c47e94406c</t>
  </si>
  <si>
    <t>5323743d5a5da5c9f963aab0570b0fd9</t>
  </si>
  <si>
    <t>405187c5710a2ba9482ad3adf010dd37</t>
  </si>
  <si>
    <t>3eec51879ce5789fb9bbcf00fe6cac51</t>
  </si>
  <si>
    <t>ac858945a9f214e1e1c938a6de5cfa34</t>
  </si>
  <si>
    <t>9fc795f065662754393a6df62308d62a</t>
  </si>
  <si>
    <t>7176557e5950679c0ff2ce2039ef2e24</t>
  </si>
  <si>
    <t>de4a838f7a8cb50bd23b8aca9d13d049</t>
  </si>
  <si>
    <t>e7f50021eb730caf2aa44880b43ca89b</t>
  </si>
  <si>
    <t>10b3db797ab18aae7de24acea084c1d4</t>
  </si>
  <si>
    <t>ff0cadc8abfff799531cf586bc7e4ca7</t>
  </si>
  <si>
    <t>665135bfbc07d835a5a5796711f7b80f</t>
  </si>
  <si>
    <t>a2e815fec314e8a4c45b67a4520d54dc</t>
  </si>
  <si>
    <t>2d8be5d58acd4b9d829326baf3d5a00e</t>
  </si>
  <si>
    <t>483901eecbc49303e9a33fe421bc8567</t>
  </si>
  <si>
    <t>3f854485fa97aebd837bbd989b631e16</t>
  </si>
  <si>
    <t>93252dd48021f7471038c2dfb8fbc647</t>
  </si>
  <si>
    <t>73cbc93f0781a32f1fc2ec5b418564a4</t>
  </si>
  <si>
    <t>57ec0971357620a107769d9a169b86f4</t>
  </si>
  <si>
    <t>220f6e4a3e39a9a35b69b12f96c189e7</t>
  </si>
  <si>
    <t>e54f1cb82dcc6b2608a0b51017f2e745</t>
  </si>
  <si>
    <t>4283f7db2e07eebbe8fd5f637502e968</t>
  </si>
  <si>
    <t>23c2a60cc71fff7c57fd351ff47ab76d</t>
  </si>
  <si>
    <t>21e7ef9b673d249afc5142744bdb5989</t>
  </si>
  <si>
    <t>7c029ff35e64ae5c654cfdc02dbd462f</t>
  </si>
  <si>
    <t>2e0dcfda59cd518b95e9ea015db75ed5</t>
  </si>
  <si>
    <t>a7f6ea9ff7a496f1691ab417dc15caf3</t>
  </si>
  <si>
    <t>0414e06e351979b818d2a8ba9f149be1</t>
  </si>
  <si>
    <t>c235fe533d17a56e2b8ee395bdb105e2</t>
  </si>
  <si>
    <t>c0beb9fe23ba94dfc75e8a48573f11af</t>
  </si>
  <si>
    <t>cf01bd7248afda8b07b1f2c8fc96e877</t>
  </si>
  <si>
    <t>f5c87573808188b74b6c42231ff0cb13</t>
  </si>
  <si>
    <t>634eb33cbd89c3961c8e29d3fbcc1877</t>
  </si>
  <si>
    <t>9d7a9e2334b941bb135ae12c40657bb5</t>
  </si>
  <si>
    <t>b0f1ea969db022acf93ed116abe17e2f</t>
  </si>
  <si>
    <t>ac8e02e1d033a962c92f7a29ab4ecdd2</t>
  </si>
  <si>
    <t>206de4f6b70fdfa29ab797058cddf63c</t>
  </si>
  <si>
    <t>d585a1229a4ecc3064e369f011a51fb5</t>
  </si>
  <si>
    <t>832d05d696066732b26e88ea268ae120</t>
  </si>
  <si>
    <t>985352028ab354f3687bd032d628f992</t>
  </si>
  <si>
    <t>45e42dbac6d10050af27fd70f6fa4acc</t>
  </si>
  <si>
    <t>49ee1f1a32b9b3e767676aa84bdee80e</t>
  </si>
  <si>
    <t>6a138d6c4cd0526973854e774f2296af</t>
  </si>
  <si>
    <t>55c769115496efa1bf14aedebd2e37ed</t>
  </si>
  <si>
    <t>385510daed62b68a1b8cc1b3561aa41d</t>
  </si>
  <si>
    <t>b440ab089b37a93bf797b15f2bd2c0ae</t>
  </si>
  <si>
    <t>39f72f4227b8cec40b0d7d54934cde2a</t>
  </si>
  <si>
    <t>001a77da353b4bf2e57d08c7333b8b23</t>
  </si>
  <si>
    <t>18f4b8b9ee8aadf8175faa880e5ceccf</t>
  </si>
  <si>
    <t>5fc9e2fe18ee1855863a8c05865e2928</t>
  </si>
  <si>
    <t>30f1893326dbb773e8adcb2ed051bbea</t>
  </si>
  <si>
    <t>983e598ec0f4221e0662039998c1f1f1</t>
  </si>
  <si>
    <t>8e623134995a14c3e92d74bca8a60c88</t>
  </si>
  <si>
    <t>0d065eac7a2b3630aee664e58e46a6e1</t>
  </si>
  <si>
    <t>eb63159b1561b66a8158ee01307ef38a</t>
  </si>
  <si>
    <t>7d5f93c8618d42cd3d5729805f7a4f64</t>
  </si>
  <si>
    <t>5352084729278ca004960da319e333df</t>
  </si>
  <si>
    <t>1de346d458660f4e6c9c11b531c55b84</t>
  </si>
  <si>
    <t>5e6d824685a54a67f67cca4a412602ef</t>
  </si>
  <si>
    <t>c0c763d012d32c706fb21d554f84f1ad</t>
  </si>
  <si>
    <t>bbc87860a846527eeeba15b4c50bf46a</t>
  </si>
  <si>
    <t>5327eac38a4c55b2ea6ed742acebdd1f</t>
  </si>
  <si>
    <t>d9b4e043550053d25abe314cb5136616</t>
  </si>
  <si>
    <t>edb74a7b580efb1bb323c933d5f5b2f8</t>
  </si>
  <si>
    <t>8d84bb826d9ff4d3cd67e59a0c0956e4</t>
  </si>
  <si>
    <t>dec3cc47b3b1eeb067d65811ef4af306</t>
  </si>
  <si>
    <t>a467c935aeb2752a63d8a3e1e2ca1261</t>
  </si>
  <si>
    <t>0605fd51061f47072d4bf0cbe0042ddd</t>
  </si>
  <si>
    <t>45408cc61883a3a46218855a5117efd5</t>
  </si>
  <si>
    <t>f2d22a2d6894237ea55dc2a8005726d2</t>
  </si>
  <si>
    <t>dd4efe5a826123c03f05a1f935d55e2b</t>
  </si>
  <si>
    <t>8cac4eb22a0e4955e636aafb28bfe446</t>
  </si>
  <si>
    <t>1cee50514b72d237b49aeb09751801d7</t>
  </si>
  <si>
    <t>584e30f9a59135d5c7e845d7f930f99d</t>
  </si>
  <si>
    <t>0e4d9f8e609afd62e5f8fbb76bf6ecac</t>
  </si>
  <si>
    <t>25c863051f4f50d73c507618cc692018</t>
  </si>
  <si>
    <t>329226d58929ad1a0c0750c427974dd1</t>
  </si>
  <si>
    <t>291ba4954ef8cb09243f72df5078a6dc</t>
  </si>
  <si>
    <t>b6b7ecaaef66c30e060984b31de06858</t>
  </si>
  <si>
    <t>b3b7d844515f11e0ad681d10b680da3a</t>
  </si>
  <si>
    <t>f2241117d7b3dfa8b9cb89155542a0da</t>
  </si>
  <si>
    <t>4aa42112b52e50da82d42a7c1f8010a5</t>
  </si>
  <si>
    <t>b9f49ca82a787d344dd0d2898373f900</t>
  </si>
  <si>
    <t>49fa7a68f86a6253b8c1c2b7c4a023ed</t>
  </si>
  <si>
    <t>c0212301afb62b3385feba7eef6b61a8</t>
  </si>
  <si>
    <t>bfe0cd87e7d95ab70368a1c028db0626</t>
  </si>
  <si>
    <t>4af816c1fa89036474ad176def4777a9</t>
  </si>
  <si>
    <t>c5a653c60bdccbff83fec0d72a8318cb</t>
  </si>
  <si>
    <t>3479f230ce328693d499d165d525ed99</t>
  </si>
  <si>
    <t>998361f82ccd3081323131b37a41e979</t>
  </si>
  <si>
    <t>e2c047d3d1760efdea61420c5d3ead13</t>
  </si>
  <si>
    <t>01623d482c67978b149622f0685e0c94</t>
  </si>
  <si>
    <t>a73f6f5bdca49e236ec2d1cc52db8161</t>
  </si>
  <si>
    <t>c5023225c947916c0e55f404a7248d23</t>
  </si>
  <si>
    <t>2f795a6999d9527447b36a8e1f54c4da</t>
  </si>
  <si>
    <t>6ff3300aa3f94caa1e7d2b0cb53216ff</t>
  </si>
  <si>
    <t>a32dee22d8967db4bd7ba8887fa9f7b8</t>
  </si>
  <si>
    <t>85a8e06909de98d7852ce4065290b89f</t>
  </si>
  <si>
    <t>1aebe83ba0f0b2e9b745c15054062d48</t>
  </si>
  <si>
    <t>bb973308e306eb56fa63c15558ac9980</t>
  </si>
  <si>
    <t>46aceb34ec4cd40d1e4adec3245ceb03</t>
  </si>
  <si>
    <t>fb26a2cc971278fb9a7e9f0dad5c3234</t>
  </si>
  <si>
    <t>8f7f9dc632dfc246698ecaff1dd60d85</t>
  </si>
  <si>
    <t>c693f322b503bdf66272a36b3cfb0211</t>
  </si>
  <si>
    <t>bb7855ccdaaf4642ac90085350354a79</t>
  </si>
  <si>
    <t>86201d664b74ad484d2e7994aaf85296</t>
  </si>
  <si>
    <t>54a690780c036ccedce12ec8daf921c7</t>
  </si>
  <si>
    <t>11a8b2b97bc189a2ae9489e6543517a1</t>
  </si>
  <si>
    <t>70f68ad1cbe5f998d6aa56d385c927be</t>
  </si>
  <si>
    <t>c39c9dc84ce2a947fd2a4d3c4d901e0b</t>
  </si>
  <si>
    <t>45f1adad7356dda703dcd42b3254452b</t>
  </si>
  <si>
    <t>342c9458a3285ec818c5aa9e15fe05d8</t>
  </si>
  <si>
    <t>7acd0304ad64317be302a7af66d5fff6</t>
  </si>
  <si>
    <t>7215003595c5f7cd2756cc8f7477076d</t>
  </si>
  <si>
    <t>1d7996302f62a9e8cdc130d093d5b873</t>
  </si>
  <si>
    <t>9a632b4bab30aa1ddc76d4e3fcb09429</t>
  </si>
  <si>
    <t>542bd4210edc89781ca979be4c529177</t>
  </si>
  <si>
    <t>688d4cd8946b9859987288f125abec93</t>
  </si>
  <si>
    <t>e83a0746ccd8310ef6860a3b41ee60b8</t>
  </si>
  <si>
    <t>e56cdabb8b6ecdfff1c569457337622a</t>
  </si>
  <si>
    <t>26547c96837ae7efcfa67fca0cc71140</t>
  </si>
  <si>
    <t>5f9ba0c4fc5ef7c7851b84499225e582</t>
  </si>
  <si>
    <t>a78c8c2c7be4887e6feb7755349931ee</t>
  </si>
  <si>
    <t>530b3117c1a1b55123814b26ad8d4f68</t>
  </si>
  <si>
    <t>cbfd8863ef7049b271d02e039baaadc8</t>
  </si>
  <si>
    <t>23d174afacc9cbeb89f7ec92a37bfa8e</t>
  </si>
  <si>
    <t>1a767027b3cc870eb0d6952ee8c15513</t>
  </si>
  <si>
    <t>1cf54f73cd5141514064a129cf410ff1</t>
  </si>
  <si>
    <t>29bc6b4235dbef939f40ee98aecd352c</t>
  </si>
  <si>
    <t>041f0accc76fdcadec26667b2b373c8c</t>
  </si>
  <si>
    <t>2129b3472dd2236b7510e6fe86dab94f</t>
  </si>
  <si>
    <t>fd8ab02ad57cbd1c84c7760a82df14f6</t>
  </si>
  <si>
    <t>0c31581f4f5a447c422814a088573402</t>
  </si>
  <si>
    <t>d89d6ad32edbe273a865340a88e3429b</t>
  </si>
  <si>
    <t>484e912cfa507533225d8f716eac96ed</t>
  </si>
  <si>
    <t>865eb9d6e222a6d05c61866dda62214e</t>
  </si>
  <si>
    <t>884ed214f0e6b9c1585a7be24cb0918b</t>
  </si>
  <si>
    <t>05c696b5778253d2bfd4154c87e63d90</t>
  </si>
  <si>
    <t>a36fe11db5572a2489c1c9ff804f0090</t>
  </si>
  <si>
    <t>8b3dc5899feb28b592724986156fe816</t>
  </si>
  <si>
    <t>a936e9898d3852a59a3f9662eab2769e</t>
  </si>
  <si>
    <t>7309a756828abb45125e36c2a1a537da</t>
  </si>
  <si>
    <t>62634211d9a8074986e60cb44edb9551</t>
  </si>
  <si>
    <t>e58322464786d6109ba0633a7bec6c1f</t>
  </si>
  <si>
    <t>16b74c7501bc00033449725ff5a2c808</t>
  </si>
  <si>
    <t>95773e7fe7cbdda31414fe369a17c6bc</t>
  </si>
  <si>
    <t>b6029839fa64845499af8b04874bd2d3</t>
  </si>
  <si>
    <t>cbfd9b49f89e7f174ac4f4e2cdced31e</t>
  </si>
  <si>
    <t>f9525a03748fee8774ca50e9ba0bd1e2</t>
  </si>
  <si>
    <t>d5912acbad58b771362fca4b6dc0c724</t>
  </si>
  <si>
    <t>3365e8da550ad1b1ccf9790c048e7bec</t>
  </si>
  <si>
    <t>a5814224f626b2eb9d7d6fe7f6e7999d</t>
  </si>
  <si>
    <t>65ef7ea45ef1765235c99c799593d787</t>
  </si>
  <si>
    <t>8ba4a71f4edb31a283abf639fbdc9d46</t>
  </si>
  <si>
    <t>e99c2a1b00992b0f7570f8168896ed02</t>
  </si>
  <si>
    <t>9df5f6e24832af606e4a38dbcc40456b</t>
  </si>
  <si>
    <t>fb64ef26b519011841cd0d4f3964e7b3</t>
  </si>
  <si>
    <t>37a29396fa7f473770ea20afe2b1c9fc</t>
  </si>
  <si>
    <t>ac32aff6349d3028b5d8bc9e52ef8294</t>
  </si>
  <si>
    <t>110a3ec84efd22b831a285ed9c4f154e</t>
  </si>
  <si>
    <t>a4e40bf40067ea6d82d1ef4bfe0b2fb2</t>
  </si>
  <si>
    <t>11ea85b390a8ae46bff67224dc062f3d</t>
  </si>
  <si>
    <t>d88c3035640c259d0b5cd9b9364fcafd</t>
  </si>
  <si>
    <t>08df4caad7e064d5c7a9a64d313e6166</t>
  </si>
  <si>
    <t>e12c7d525cb260ef12712632e5c6121c</t>
  </si>
  <si>
    <t>cfb22536809fdbaf93174d1d4955df9c</t>
  </si>
  <si>
    <t>a3930e7f71a76abf0ee74ef53fd0b177</t>
  </si>
  <si>
    <t>d2b49141a344eace86a68da92ab9c142</t>
  </si>
  <si>
    <t>860a04026c36fcfe9e5d3884729aff59</t>
  </si>
  <si>
    <t>32471861088f745031d7c67b8a13abdf</t>
  </si>
  <si>
    <t>20fa6e494548515ecf3a2e21b0133c4b</t>
  </si>
  <si>
    <t>7cd84b786d3911ce29eb29af8991648a</t>
  </si>
  <si>
    <t>0a1b86f353638aab9bb1d9999f028d09</t>
  </si>
  <si>
    <t>e5741c8d8c65a9630d804c2a3d844784</t>
  </si>
  <si>
    <t>76a479424bd15a8294ac2cee5951e71f</t>
  </si>
  <si>
    <t>ffe74cf3c7ffa5d1181d7aef8f7f71c9</t>
  </si>
  <si>
    <t>5097ec4c40ff064ad0e7070734b6565e</t>
  </si>
  <si>
    <t>3b73836eb9ae08fb7678480dee965fe1</t>
  </si>
  <si>
    <t>40d6112b90a63282d6f5241aabe678d7</t>
  </si>
  <si>
    <t>2bf5c28f6337c9875596a9dfce798df0</t>
  </si>
  <si>
    <t>4c860f51dd58c1060e15ce3e9e39ffba</t>
  </si>
  <si>
    <t>fa651e99c007a7ed753fa9be210c5c55</t>
  </si>
  <si>
    <t>642ab2a94be567390f18f7832cc50990</t>
  </si>
  <si>
    <t>aeca2ae3ea8421f594dd4f1d86e4d659</t>
  </si>
  <si>
    <t>4f4035b86f8da04e2df3098f43bef55d</t>
  </si>
  <si>
    <t>ece42729ff96a90d1339486cfe8bec19</t>
  </si>
  <si>
    <t>2f6a92f734818fd624a6f2b4abd12ebc</t>
  </si>
  <si>
    <t>5f65094df51c22ff2177eca2ba938d75</t>
  </si>
  <si>
    <t>ff17e20e0d0f609cfedc8e551f65d4fd</t>
  </si>
  <si>
    <t>b01372be3fade293d60c1cb02f170ae1</t>
  </si>
  <si>
    <t>a2e69966414f8c7011087e01cde4dd92</t>
  </si>
  <si>
    <t>8ce0a66bde7874c341c8336c2751ab0a</t>
  </si>
  <si>
    <t>c58f3d40d2f80554b2005aa113bfc7c0</t>
  </si>
  <si>
    <t>41bdc52e40b35d6cbedd16ae408afda2</t>
  </si>
  <si>
    <t>c827b170fe207e2c4c7ed42356a2561a</t>
  </si>
  <si>
    <t>09d8ad421378d9316c52b74f1034cb16</t>
  </si>
  <si>
    <t>f30f495deac0ccc22ec1c2b0e7ccd35c</t>
  </si>
  <si>
    <t>0aa5bbb7a0efed8ed929e11c5c4341fe</t>
  </si>
  <si>
    <t>3edbc18c5adfd8f3674d0bdc0719319b</t>
  </si>
  <si>
    <t>b98e00386a3ad102942635023e3297f0</t>
  </si>
  <si>
    <t>9d12c7f528ac7f97c8ffd5350bb4fb8d</t>
  </si>
  <si>
    <t>030728bcf23396d10e94d32650da9ef0</t>
  </si>
  <si>
    <t>864ef3ff8f14a19f7692d6d6440a2709</t>
  </si>
  <si>
    <t>1f46e96c69cb30e3f8a5db59772b1235</t>
  </si>
  <si>
    <t>47ac753fab69aadca2baa9520b7712f5</t>
  </si>
  <si>
    <t>a832d3492d5e848275e519daed5a55ea</t>
  </si>
  <si>
    <t>7c4426ec2c59e5ed13645bcc9221ef39</t>
  </si>
  <si>
    <t>fee3f447b4fb0ffbf9716d046d36eb5b</t>
  </si>
  <si>
    <t>e3c45db12e59008e35c7060d2bb93fa7</t>
  </si>
  <si>
    <t>3b8212d13351a728843c49c3ad9ccd89</t>
  </si>
  <si>
    <t>8996197150e05be1740d41f9893118a6</t>
  </si>
  <si>
    <t>16dcb05aa82d6944c56ad219217ad88f</t>
  </si>
  <si>
    <t>bf7911b781627890a10e853c5396f2bf</t>
  </si>
  <si>
    <t>7959b79ec80f3a2e6be6deba81245416</t>
  </si>
  <si>
    <t>11c109c5bfaf867468db23ed9cadeab6</t>
  </si>
  <si>
    <t>42fc24269e292dc61c50a3643b8d4ef6</t>
  </si>
  <si>
    <t>4eba1a46993787d083237b43859f577b</t>
  </si>
  <si>
    <t>bf011ca926185796351868852d74355a</t>
  </si>
  <si>
    <t>59e9ca33a4fc146641af565387f52311</t>
  </si>
  <si>
    <t>408cd178ae33bbe53d2cf46d53f0a1e6</t>
  </si>
  <si>
    <t>0283cf0352e2fb609de33f410dc280d4</t>
  </si>
  <si>
    <t>b78bc829e10c4fbbd05b36510ec2593e</t>
  </si>
  <si>
    <t>c1f205e592be808012209510602c31a2</t>
  </si>
  <si>
    <t>96db6abf3f25a158827d02828048fc5c</t>
  </si>
  <si>
    <t>f10a8424ef675580385b65132605a8ef</t>
  </si>
  <si>
    <t>6396782f416648f1a8bb3c7b41d7deac</t>
  </si>
  <si>
    <t>52777ce5346863a0e1d391f707ee982c</t>
  </si>
  <si>
    <t>215053e5823ef495e1ad319d4cfdd913</t>
  </si>
  <si>
    <t>fc24b8139e85856c739a6e8778ce1379</t>
  </si>
  <si>
    <t>70379c61ac9639f11312273fd008a3c9</t>
  </si>
  <si>
    <t>b7167def4367fdc1e14c6ad82dbf0b21</t>
  </si>
  <si>
    <t>76d5e5c1e0caf7ab8cb22870b0fdf5ea</t>
  </si>
  <si>
    <t>2d861c65f66d99c14f04c9572743064d</t>
  </si>
  <si>
    <t>0dc121f0b1780af7b3dff5547130c148</t>
  </si>
  <si>
    <t>e6fe1d1305e4dc9a9d6c44d2dbc313ba</t>
  </si>
  <si>
    <t>9a8dd4dedbd57f33da681cbe20b049d0</t>
  </si>
  <si>
    <t>d8fe1a852f315d693b68650389c3b286</t>
  </si>
  <si>
    <t>fbde0a45315351d2d9d7078320ad5c49</t>
  </si>
  <si>
    <t>66c7223a3d97ee3b18eced67fa77c492</t>
  </si>
  <si>
    <t>3da45b22c8039a99bb423c85784c6bda</t>
  </si>
  <si>
    <t>a1cdecd48f43fab5c86fd428a0b2ae1b</t>
  </si>
  <si>
    <t>df67c9a9edf7183312834ea43441d7df</t>
  </si>
  <si>
    <t>bb24db6aaa2234d8f01d279de4618564</t>
  </si>
  <si>
    <t>3387e28f742488324ef61f81d35ea520</t>
  </si>
  <si>
    <t>a651bef7e383ccb79d27e7404a666a7e</t>
  </si>
  <si>
    <t>2c4bdebddfbd2ef4a1c88c2b03cf9c00</t>
  </si>
  <si>
    <t>49900ff8b14fa920b7523b5d2038b9e2</t>
  </si>
  <si>
    <t>7b06d729a24fd563923ce6dc6146cdc5</t>
  </si>
  <si>
    <t>4f0b8df2a123bcbd104efee75f82fb79</t>
  </si>
  <si>
    <t>2768ca0a72a6561b82208a72e3278b60</t>
  </si>
  <si>
    <t>a4c9f055b3661ab7f6b29df431b87aa5</t>
  </si>
  <si>
    <t>23d32ce6802a9697a893a5dc78590a1d</t>
  </si>
  <si>
    <t>9749e5644a36e12f33c966e275d97f19</t>
  </si>
  <si>
    <t>df21f0237daaa659069b87a2c8263412</t>
  </si>
  <si>
    <t>d2eca1c8e3b598aeb4f0d807c736152d</t>
  </si>
  <si>
    <t>9e38c0153de006909b70d8a68af8a8cb</t>
  </si>
  <si>
    <t>81dc1ee6a7bf0c6cae3597e668105754</t>
  </si>
  <si>
    <t>d58e54912b36ba83796bcee7cf749304</t>
  </si>
  <si>
    <t>b2d8cf5faa2846e514c824547f36b441</t>
  </si>
  <si>
    <t>3c19a1ad3552ecf2cc5940849ff029c5</t>
  </si>
  <si>
    <t>4e959549e6971c96a9f46bce56627b04</t>
  </si>
  <si>
    <t>b7afd64a546e6d961f2920e1d8b6f22e</t>
  </si>
  <si>
    <t>d00237d842ba1f837ee41ad6de837c6f</t>
  </si>
  <si>
    <t>3114e63c4455fd4bac246b8282cdb205</t>
  </si>
  <si>
    <t>2d69e141cf22eb9384496261cd47b89b</t>
  </si>
  <si>
    <t>535197e24b56e85070c0d6c0c2c10f57</t>
  </si>
  <si>
    <t>fd96fff47e45e843a203f417055a7830</t>
  </si>
  <si>
    <t>aa34a455b438810a76cf2ab6ca9bff1c</t>
  </si>
  <si>
    <t>cebd783b9b5cf39297b41ea6096232a9</t>
  </si>
  <si>
    <t>40fe1a09c23afe3e02dea518f4c9cfc0</t>
  </si>
  <si>
    <t>c9ee861694654cce78cd0c68e9047510</t>
  </si>
  <si>
    <t>d18fd61a5fffe2e649ee92cc42ee391e</t>
  </si>
  <si>
    <t>0d1fa403280c0bd4df5e06b9b12f2b02</t>
  </si>
  <si>
    <t>44aefcc66cb66c80feaa53b0e6877383</t>
  </si>
  <si>
    <t>0494a1194887abd85829d173170d23ae</t>
  </si>
  <si>
    <t>6eec5b6bd658d3e0c541b204ec01d6d7</t>
  </si>
  <si>
    <t>e8317edec7d46e9b424d77cedc0c4b6d</t>
  </si>
  <si>
    <t>2de8e66ee8c996c0d681d5f59a94653d</t>
  </si>
  <si>
    <t>27ca1bb4f0bc439d1c6cc7b73c182ad5</t>
  </si>
  <si>
    <t>7ee37ecea0fef038644efb6fe0415f47</t>
  </si>
  <si>
    <t>9c2b5ad84caa9b65380b9fac48a2241f</t>
  </si>
  <si>
    <t>92e3c295ac7069ac19c8046f6c4a2417</t>
  </si>
  <si>
    <t>a189a0737ad2b04f6902e62afd396388</t>
  </si>
  <si>
    <t>101828196587ad434cd65bf3082f1115</t>
  </si>
  <si>
    <t>f491a24ddcac6203ea8429054a9cdffd</t>
  </si>
  <si>
    <t>e8007653b18648c75e97e8f18a4baac6</t>
  </si>
  <si>
    <t>641d815e4375a1608dfa99a0b5097f20</t>
  </si>
  <si>
    <t>e462aaedadb76171238d6b2dd974b722</t>
  </si>
  <si>
    <t>8e440023e91c94bfa0cdace7af00c47c</t>
  </si>
  <si>
    <t>158207a32533f1a5c00a373642cbe390</t>
  </si>
  <si>
    <t>c3a309631f9cfa381e50e8bb0d77ec24</t>
  </si>
  <si>
    <t>795604fc7d9fe86e8c776c4bfdf61af2</t>
  </si>
  <si>
    <t>856f771e4085fc9f4a36abde58a514f0</t>
  </si>
  <si>
    <t>ac814b57db986e0aa5fc2ad3a9035681</t>
  </si>
  <si>
    <t>fcabc910eb91ae3eaefd85e286e76734</t>
  </si>
  <si>
    <t>64004b1412b79c56b0fc4ce9c932c72b</t>
  </si>
  <si>
    <t>3b9aaf984188fce72ef4fdc51f79d835</t>
  </si>
  <si>
    <t>e8019add020e2eefbe4cfb248aa1be8b</t>
  </si>
  <si>
    <t>05464d7d16c4f2862aa6be3dba91b3fe</t>
  </si>
  <si>
    <t>e132851a15a7309a6b38f2cf82383ccc</t>
  </si>
  <si>
    <t>3dd4b6e321587a330ca3166629047951</t>
  </si>
  <si>
    <t>38f8c3a2a873ede8e47a6587c9bd17ac</t>
  </si>
  <si>
    <t>b950a07f8a7d6962fbca0baca2232e70</t>
  </si>
  <si>
    <t>0b41eb763dcbb32cc8073263c7cc5d8d</t>
  </si>
  <si>
    <t>af16fb9a270852325356c8fef4ee3dd6</t>
  </si>
  <si>
    <t>cd67c41c44408392e5c16dfcfca0ed19</t>
  </si>
  <si>
    <t>ae27553292252c6d91d1238773438fad</t>
  </si>
  <si>
    <t>6334c89efd0c2f534af0e6b27246308a</t>
  </si>
  <si>
    <t>1c5f12fc1b090fadfbb74c4b27a4e3f8</t>
  </si>
  <si>
    <t>e04ce3ac4ed6836f82a3d3e86fa153e9</t>
  </si>
  <si>
    <t>42ffa558c66e3fc8dc271ce9cc21a35a</t>
  </si>
  <si>
    <t>9ae4932e70d5fde7f0d4c968915064a6</t>
  </si>
  <si>
    <t>21dff6ebac21303e5a14265a7945235b</t>
  </si>
  <si>
    <t>2806b1f4f2b29a4342ef848af411080b</t>
  </si>
  <si>
    <t>6385855513cb6646dcfbbe01bc25bf91</t>
  </si>
  <si>
    <t>79cc6dd209dff9dec3ecdc4d1e64ac9d</t>
  </si>
  <si>
    <t>af3efe003c63c4233166a0b1e953ef8b</t>
  </si>
  <si>
    <t>15e46ae4855f7e94252206e5d81ff73b</t>
  </si>
  <si>
    <t>3fa9936ebbdf63647030e37f15c724e0</t>
  </si>
  <si>
    <t>35966d9b9a53d56f4f3eff3912cd7e0c</t>
  </si>
  <si>
    <t>2100f2cb0c58799db2263d2dba3d43d9</t>
  </si>
  <si>
    <t>33ea085ab1512bfc9e5a2824ad3316dd</t>
  </si>
  <si>
    <t>d983d59561cccedd7f27f74e64fe50a9</t>
  </si>
  <si>
    <t>2791329936233376a7cc46f98087244e</t>
  </si>
  <si>
    <t>9f804d7d0a72b977258bea23f6dc59dd</t>
  </si>
  <si>
    <t>2ef7b1b24a965d27230d04684e519e27</t>
  </si>
  <si>
    <t>18603508534c355f3ad6e2f9058d964d</t>
  </si>
  <si>
    <t>9875cc1e525b8f2c5fe05c112021de13</t>
  </si>
  <si>
    <t>2fc8d5f17bb89b210b3a4050b256e7e2</t>
  </si>
  <si>
    <t>65d7579c4c021337890cfaf14952df28</t>
  </si>
  <si>
    <t>cd6f291f94e87e2ba4e79c8aa23a57a3</t>
  </si>
  <si>
    <t>a3876309c8b1c94104b827133c2efde7</t>
  </si>
  <si>
    <t>1c0ff4de0b0b377f9f29202f12c62c11</t>
  </si>
  <si>
    <t>c2f7772c72f2949cd6aab9deb814c50f</t>
  </si>
  <si>
    <t>f704a4c5fc184b784b9c2aad2ec82aa4</t>
  </si>
  <si>
    <t>553b7a4481f329f0f7f3964845604431</t>
  </si>
  <si>
    <t>94ea5f968437e7e65c8b7fcbce718d22</t>
  </si>
  <si>
    <t>f2a075888a02399e2e0d22c12fc64207</t>
  </si>
  <si>
    <t>eef9e253295f1f4454846fa862915f88</t>
  </si>
  <si>
    <t>5e3aaaaa7d49bad3e6aa4d80328523d3</t>
  </si>
  <si>
    <t>d99f5b24bc2542f7a09a3fe1fd5aeb48</t>
  </si>
  <si>
    <t>c0a0cc2ab0949dbbb0307b02e26428c8</t>
  </si>
  <si>
    <t>5969a2c8f44651ac2a646bf987223b52</t>
  </si>
  <si>
    <t>f0592971b2d453d6ce82d80d5485f363</t>
  </si>
  <si>
    <t>8e4b84e6fe4a7873339a325970fe35b4</t>
  </si>
  <si>
    <t>871148ec04b109dd09c44214250b3a66</t>
  </si>
  <si>
    <t>02773513949179797d82d93580b73021</t>
  </si>
  <si>
    <t>2edd162e471f9b5f608ad1f0aabf47c4</t>
  </si>
  <si>
    <t>5aa3b8731643cf5197734bd51e350d55</t>
  </si>
  <si>
    <t>5e76e55ecd392e881d18a5ac66ee4812</t>
  </si>
  <si>
    <t>102613ab1ea7ca3f81a94f15a09069c7</t>
  </si>
  <si>
    <t>0d33558e5ef6401ae75d517e106bf169</t>
  </si>
  <si>
    <t>e78156fbee62b5b4c51b4e2f333621b3</t>
  </si>
  <si>
    <t>4e2c420657661b4754fe8a26b7a57f8e</t>
  </si>
  <si>
    <t>ba5cf51f2c19a21ad90003e0a25ee80b</t>
  </si>
  <si>
    <t>c746d5f7d7ab6c1d8215acb56258fc76</t>
  </si>
  <si>
    <t>eedc3ad012bb208068c1cad19b056c7c</t>
  </si>
  <si>
    <t>f99c5bb676d32ae7b2a6f6822ec8d947</t>
  </si>
  <si>
    <t>2368f7a33f34335c60b7a2420c74cb98</t>
  </si>
  <si>
    <t>1c029a234041e7e80b3d7f16575263eb</t>
  </si>
  <si>
    <t>a300a5b389d7e67bea1ec05e84adca4a</t>
  </si>
  <si>
    <t>211fc76136b4021b106dd9ae0abafbd5</t>
  </si>
  <si>
    <t>da3a1de6b3be60af4fc31308cae75824</t>
  </si>
  <si>
    <t>43779f05b880409d62971deb76705795</t>
  </si>
  <si>
    <t>27dea13b61671764073f0e026252df2b</t>
  </si>
  <si>
    <t>b7541c371d8d4cb19cfd8c82e9a1d2cb</t>
  </si>
  <si>
    <t>174c79473d330bdb826e150c6bf54948</t>
  </si>
  <si>
    <t>7aa3df805b1d60f1630f8a5bb33614f4</t>
  </si>
  <si>
    <t>75a67c612b26804dcada9757381a86d6</t>
  </si>
  <si>
    <t>05dd066f35895ce70eb3a2c4a74b74fc</t>
  </si>
  <si>
    <t>a18f3b6994a2c41c252efa666e963814</t>
  </si>
  <si>
    <t>ccfdb52b94b7fb8747daab1db71be07f</t>
  </si>
  <si>
    <t>c09cd7e3b9d38285851d4c7bcba1e076</t>
  </si>
  <si>
    <t>0c171a2f9eafddf0253a2b8ec27fc44e</t>
  </si>
  <si>
    <t>a301cb3636f4d0d12d80e4ea37e30175</t>
  </si>
  <si>
    <t>5557ad4ecb34747beb7fd4db255f5e4f</t>
  </si>
  <si>
    <t>6d4afee852fdd7aa899b32acb2bc067a</t>
  </si>
  <si>
    <t>e57d0d82b03f47ca5615e38cac9cbfd4</t>
  </si>
  <si>
    <t>8724f2c40b5a30ff919a09e4afcb3b3e</t>
  </si>
  <si>
    <t>4bc477b75626cf179667711f3bacf2ac</t>
  </si>
  <si>
    <t>e781c51cf5957b5a294c6278aa6e184f</t>
  </si>
  <si>
    <t>6fcac7a3bf4499c4199c6862ac01ae5c</t>
  </si>
  <si>
    <t>a1f12a240741bcbfffae3c681bf0e4e4</t>
  </si>
  <si>
    <t>f0482fbfe993707dfaec740e0951028c</t>
  </si>
  <si>
    <t>fd0381181ebae013f21242a92d5e096d</t>
  </si>
  <si>
    <t>589cea2679f62358c23b99323b9fb4c5</t>
  </si>
  <si>
    <t>1a5cf3c57d97607f8e322d2376b97026</t>
  </si>
  <si>
    <t>89326b7a1e1e9c6737a964e798a7a06f</t>
  </si>
  <si>
    <t>b3e0cbb2e0d1541b2710e05081d38c2d</t>
  </si>
  <si>
    <t>7c7a3ca298f419644e5049f3c1045779</t>
  </si>
  <si>
    <t>8415347465d7fda9a10d395b708875bc</t>
  </si>
  <si>
    <t>59c581ff569088fa552ceee4ff284b89</t>
  </si>
  <si>
    <t>f3da7b3cbfef226d0af305f70fa692a0</t>
  </si>
  <si>
    <t>4c76f0072e37d8eb2f2dc4333a9a29c6</t>
  </si>
  <si>
    <t>10cd07dcb49bddd7228b5987ca0aace7</t>
  </si>
  <si>
    <t>b5744b3f76105d3c85bcd83d57152565</t>
  </si>
  <si>
    <t>421e1b4a9ce9e2e55026e29b065b3df4</t>
  </si>
  <si>
    <t>212c103f50b96eb04e881169eab99b18</t>
  </si>
  <si>
    <t>a61e475ae163e3c4c794c9f25f747a0d</t>
  </si>
  <si>
    <t>7fd87de072e5b4b65b49981aece080e9</t>
  </si>
  <si>
    <t>b97f58baadf45b067bb4ad7a5057c447</t>
  </si>
  <si>
    <t>fb82aabc57948e72426b94a080380511</t>
  </si>
  <si>
    <t>29e4e48aa972b4ebce1156846daf6825</t>
  </si>
  <si>
    <t>c4342edd46fd1392cef7451a669cc949</t>
  </si>
  <si>
    <t>ebeb31c7b0344442d557589dc0adfdda</t>
  </si>
  <si>
    <t>faf5a1eb29bda4e5e7edb8af8b528363</t>
  </si>
  <si>
    <t>0c6b011303a9f73628602d53c732e9bd</t>
  </si>
  <si>
    <t>02ed7bc4e7b12b7dc09086950086c2db</t>
  </si>
  <si>
    <t>08eee4c38be63aadb014b9910b105916</t>
  </si>
  <si>
    <t>f9e0b97149ee70ac16e71827e5cade53</t>
  </si>
  <si>
    <t>2c2c84a355dfc79af3843f475108cc30</t>
  </si>
  <si>
    <t>e7314ced5813b8ae4c04dc326a286be4</t>
  </si>
  <si>
    <t>cb81589fc9c929aa7c0de6fad70d4ae1</t>
  </si>
  <si>
    <t>b36f0e5f1061c96ee3a09cf4dcba7ec8</t>
  </si>
  <si>
    <t>326a6add55a984ba1e2a01fadf080603</t>
  </si>
  <si>
    <t>0f4b72da90d2cbdce65464d5c137ea18</t>
  </si>
  <si>
    <t>f4ecb08cf428dda2557e6bf9308fe527</t>
  </si>
  <si>
    <t>a9839647a2ce0400c557f3f10bdef5fc</t>
  </si>
  <si>
    <t>3ca4ede08dfc9355bf16f1c136634d00</t>
  </si>
  <si>
    <t>6006e6876e8e39156a138f42d9d4cc6b</t>
  </si>
  <si>
    <t>4deb7707b7c97fe9301fd08fe5de7bea</t>
  </si>
  <si>
    <t>eec9fb6a975a979cb89fce2eddd4bb64</t>
  </si>
  <si>
    <t>4412ad61dce3bbaa3264f934addf8206</t>
  </si>
  <si>
    <t>a1805777bd228a2bf9d66196f3c90516</t>
  </si>
  <si>
    <t>ef52efc93b28fab1c21be2063e60d77a</t>
  </si>
  <si>
    <t>2aff2e5f52262fa4aadce525756c2c2f</t>
  </si>
  <si>
    <t>6a046a131923acdf07cc3a3ae6eea988</t>
  </si>
  <si>
    <t>41d4f70ddb21a9bc19095cc49182708a</t>
  </si>
  <si>
    <t>70004fed7a34149fa52fb6e98135c6fe</t>
  </si>
  <si>
    <t>55157e1cb35de8d204c29d4a124f7edd</t>
  </si>
  <si>
    <t>a5e5eab6b557c27be762ac3f211958a8</t>
  </si>
  <si>
    <t>580eb67a6c0f2f055ad08546679545d7</t>
  </si>
  <si>
    <t>d30cb236f6fb8c241ac3e50539c9c6c4</t>
  </si>
  <si>
    <t>3eb09f8a530f71f278a03c7e1fe50b53</t>
  </si>
  <si>
    <t>09b94f4f68628dc0c2b61f1b9eb7de05</t>
  </si>
  <si>
    <t>9b439af15fef5a9849aebacee0404ffa</t>
  </si>
  <si>
    <t>255cfbdbee6fb7bef45594e912c440e2</t>
  </si>
  <si>
    <t>0e9fa83f7eb74003bd6f3296edc2cf14</t>
  </si>
  <si>
    <t>0c2795d1b17b6000678f879456421a29</t>
  </si>
  <si>
    <t>925f047504d2de4c97f5328913db03e6</t>
  </si>
  <si>
    <t>1ddb64a4685338242b6a7940c69a9ff8</t>
  </si>
  <si>
    <t>2ee4ea4b74a4a6e8e16f9edd2b8dbdd8</t>
  </si>
  <si>
    <t>32eaf5766988568d72865331ed7efb72</t>
  </si>
  <si>
    <t>88479e61f7a17a39ad2fd82aba823948</t>
  </si>
  <si>
    <t>65a9afe169cbceb2e23cb8ea70e1d634</t>
  </si>
  <si>
    <t>acb2a15bbb3cd78e8ef466924a13382e</t>
  </si>
  <si>
    <t>6406cec13c6f6dcec6622a1dc52b0b06</t>
  </si>
  <si>
    <t>f776f0c0fb86252d71d7bf1e422002c2</t>
  </si>
  <si>
    <t>9a81d0ace9d92cfee43874b26f074844</t>
  </si>
  <si>
    <t>20b0db8b1f96c1659a52f27dcff2eca6</t>
  </si>
  <si>
    <t>a3cdf12e631145edfbd5d512b955ebda</t>
  </si>
  <si>
    <t>60f3e625142e035b50020e2f7a8f6300</t>
  </si>
  <si>
    <t>c883941f91afad5dbebc4696a582f77b</t>
  </si>
  <si>
    <t>44718b67fd22a14d88149fb4a2f2629e</t>
  </si>
  <si>
    <t>9755bb7dfffc064956c94454feb8f776</t>
  </si>
  <si>
    <t>003dcc4004f73aaa7fde7e4b43c4b3fc</t>
  </si>
  <si>
    <t>06f695bf835f16ffbff0583204da3f5e</t>
  </si>
  <si>
    <t>50ad945d83e2009e616cc0a6dbcdabaa</t>
  </si>
  <si>
    <t>d3b7cdc3c5a5106e43d7fea007a875c0</t>
  </si>
  <si>
    <t>82dd0dc80dc474370a07f720043033ae</t>
  </si>
  <si>
    <t>f371efbe128b5cd55b3f727c8694e0f7</t>
  </si>
  <si>
    <t>3ac45980bb594a156067b50404454881</t>
  </si>
  <si>
    <t>f1ef7299f84736e122db701756c9b340</t>
  </si>
  <si>
    <t>7379885e299c85616e0e4be50642e05b</t>
  </si>
  <si>
    <t>4a4c6f0cfac38d3179bc05a3b29c3f1a</t>
  </si>
  <si>
    <t>50aa7f4aced3563667e6eeb83aa5a887</t>
  </si>
  <si>
    <t>b583216b2f01a1942227e2a453960bdb</t>
  </si>
  <si>
    <t>e379a7f80651fea43d426d536d11a468</t>
  </si>
  <si>
    <t>df07afdfba53238e9bf6f68e198b2fd6</t>
  </si>
  <si>
    <t>382e8ded7ac624dc0049f179e77faae6</t>
  </si>
  <si>
    <t>9b7df2a8c81c25b5b0e68757b62a03e8</t>
  </si>
  <si>
    <t>63424b0bad71da84942299d3aadd1502</t>
  </si>
  <si>
    <t>7534cbfe62c355cd05206dc7b52e7b14</t>
  </si>
  <si>
    <t>ee4c3d14d3c9374dd295e63f6c9f9926</t>
  </si>
  <si>
    <t>d655fd4fb914e5d033b8ed42eede0f23</t>
  </si>
  <si>
    <t>d2a3bd8c015d854f265ac663a85a3ed4</t>
  </si>
  <si>
    <t>2d601441617c1a818e418fc3164da439</t>
  </si>
  <si>
    <t>af1593214ba7532a587dad1d206b367f</t>
  </si>
  <si>
    <t>c21b199f5d356e08ee1c19a3143c0a87</t>
  </si>
  <si>
    <t>f6c71584f97b16e816cb1560c290f1bb</t>
  </si>
  <si>
    <t>faef8799ccd5e073b909705b4f6c39bd</t>
  </si>
  <si>
    <t>f1db253f779c475e83b6508e8f644b29</t>
  </si>
  <si>
    <t>102154768fca8eb1a6313e2ca6514819</t>
  </si>
  <si>
    <t>e8d8534b634de3e72ab38980d551a653</t>
  </si>
  <si>
    <t>a22d64912ac424fcaf812b9d37862215</t>
  </si>
  <si>
    <t>20a825f9fade3c94c058fd9943f5eec3</t>
  </si>
  <si>
    <t>e0cb08d4aa15070ced8f09ee95cd7c0e</t>
  </si>
  <si>
    <t>b0cb06c11d0e06703d3b6a08c9034e93</t>
  </si>
  <si>
    <t>78a95f86fb56bf788cbe55332ea74729</t>
  </si>
  <si>
    <t>d91b2a133ff6d62d27e733af81e8ba6a</t>
  </si>
  <si>
    <t>e4c92c82f4d8f2d68bbab71caefbb1bf</t>
  </si>
  <si>
    <t>eca838f0552c62c023ef61bffe22fc58</t>
  </si>
  <si>
    <t>f2e77fcfb759b8797660ec6d47feed4f</t>
  </si>
  <si>
    <t>f39850b8232e8a73b9dd385c477b9c16</t>
  </si>
  <si>
    <t>8bab981ab21612baec20b6f3d123b796</t>
  </si>
  <si>
    <t>da58467fea6bea435708211a4e2f7cb5</t>
  </si>
  <si>
    <t>7a8e52752ec37c253f12ed7b01dc3d25</t>
  </si>
  <si>
    <t>2bf6466dfa437e179c470801a9cf4814</t>
  </si>
  <si>
    <t>e1029a1ef2b213cfaa24cc12c59b321d</t>
  </si>
  <si>
    <t>2e354e0dbd3f188c9441751b3c7dad82</t>
  </si>
  <si>
    <t>a9fd82d44eaa24f48babb62f1e2879d7</t>
  </si>
  <si>
    <t>421256564feb2f4a2e31db1fb969a19e</t>
  </si>
  <si>
    <t>e7e4197e88aa263063b09c12d3edb95b</t>
  </si>
  <si>
    <t>943350785c6f56ddfc644fb64d78d0fc</t>
  </si>
  <si>
    <t>a3e91406369e0f60ecbf67b38d5d25d9</t>
  </si>
  <si>
    <t>14897b7d4ada18aeede4e8fda61319b1</t>
  </si>
  <si>
    <t>b1ed8cf5351b55cf4101b3013bbcb85e</t>
  </si>
  <si>
    <t>ed25dc0a485c7371eda9e38b6d62a924</t>
  </si>
  <si>
    <t>f5ca11d555b00124aa01f7ad50152426</t>
  </si>
  <si>
    <t>248ff7348411ff89da3ec75dc74d96b8</t>
  </si>
  <si>
    <t>40cf2610b151765193d0f99d343d5120</t>
  </si>
  <si>
    <t>2760ddfbff9c79e0abce6f258df4fe0f</t>
  </si>
  <si>
    <t>85146c8dff86eedc03bf1dffdd7a4e06</t>
  </si>
  <si>
    <t>e3a739fd5e854be079d5da0eae431bc0</t>
  </si>
  <si>
    <t>e279b26ac7d70ec3e65665f89563c6d5</t>
  </si>
  <si>
    <t>a5793895b70a082834bf846a8c0b8c53</t>
  </si>
  <si>
    <t>ee3f2432ea88974cb26dc3fee714d7ea</t>
  </si>
  <si>
    <t>2af554c37880f4156bc73b64dd0ce52f</t>
  </si>
  <si>
    <t>34031c4a654d3b54708f5c06acb87a8d</t>
  </si>
  <si>
    <t>8c4d8e98ec6b22019d0f3dfc9e89c24b</t>
  </si>
  <si>
    <t>bf8cbf3061e26671bfc7bbb58e36c21b</t>
  </si>
  <si>
    <t>f89119681187e8e27f25a18885723d8b</t>
  </si>
  <si>
    <t>084e9c2b2250687e206c2ac4272621a6</t>
  </si>
  <si>
    <t>0d39dcadfeb3a35a8eb59f0a25aafa56</t>
  </si>
  <si>
    <t>29e73f10d0434b1e5aa63aafa4412d75</t>
  </si>
  <si>
    <t>452f3896424f6002770a475acd824636</t>
  </si>
  <si>
    <t>28a090e3a3786b58a0b5cc6ecd7bbc4d</t>
  </si>
  <si>
    <t>d026b0d2f4f985d50fb9e4ccaa5f7cca</t>
  </si>
  <si>
    <t>650c5352bb5a1ee9c3e18610da69f589</t>
  </si>
  <si>
    <t>052f7cde6ca12114a2ee6a7c29ab4d36</t>
  </si>
  <si>
    <t>693c5737a0e4556b76996375029e7168</t>
  </si>
  <si>
    <t>026918748632907a64d2837b0af2be88</t>
  </si>
  <si>
    <t>18979071204753bb2da4413bc30752b8</t>
  </si>
  <si>
    <t>9668b341d09821944bda97c24c9c0362</t>
  </si>
  <si>
    <t>32081724a1abd3572441a0b2ffe83a68</t>
  </si>
  <si>
    <t>543b0559ca0890d9245d1323a277f639</t>
  </si>
  <si>
    <t>c3d5f7248e8f03a9b75883e8ce099526</t>
  </si>
  <si>
    <t>4a1027ab844870a4d56613b107bc0430</t>
  </si>
  <si>
    <t>9b4f76543d1d9fd22bf4c4483269767b</t>
  </si>
  <si>
    <t>c8cd84d071644bb64c022708128ebabb</t>
  </si>
  <si>
    <t>ec78b7cf33a75ecd710756da8752d4d5</t>
  </si>
  <si>
    <t>9a786f7c3828be97f0ccd612dd511f78</t>
  </si>
  <si>
    <t>b52cf3e8ac3c4f5d9edb81d93a4b04a0</t>
  </si>
  <si>
    <t>3959430b4905d67e021b955e4f9a2a96</t>
  </si>
  <si>
    <t>dffbd678393b9dfab8012b01232579d9</t>
  </si>
  <si>
    <t>5d172219d2970e1b844b59ef2d76a6e2</t>
  </si>
  <si>
    <t>c913a7f639d2c547543218d2485f57a5</t>
  </si>
  <si>
    <t>45acc0c37430e2d5121ef9380d94c569</t>
  </si>
  <si>
    <t>c5b20ebd747f1bfaa14f18ba2bf3a55a</t>
  </si>
  <si>
    <t>b2efc641725e7bd4ead6fcaf91c3ce48</t>
  </si>
  <si>
    <t>2d4e885c21c0e4d6c20286fe2f17e258</t>
  </si>
  <si>
    <t>8599e5d3e6b336c26a6f0e7325191dc2</t>
  </si>
  <si>
    <t>708a4438a829f8ac58b9ecc125ca2a26</t>
  </si>
  <si>
    <t>de89c3808b0a722c38d9994dcc4f5f7e</t>
  </si>
  <si>
    <t>7fc93ab811ade69095822e5c986bc760</t>
  </si>
  <si>
    <t>041543adf5c0e60576467aaf0c5baf87</t>
  </si>
  <si>
    <t>b4e1f24fc2262b9b9fcb934148a3c263</t>
  </si>
  <si>
    <t>c0471994c0491d2bb704bd6b3014bfc6</t>
  </si>
  <si>
    <t>537d48695d5381633f857e63579162b1</t>
  </si>
  <si>
    <t>bd10e4b1b881597943af63a624b06787</t>
  </si>
  <si>
    <t>bbb82e8a9ebe48d1f07735b9e9b543d4</t>
  </si>
  <si>
    <t>2dc245a2f32bda87f015ab70f6baf27c</t>
  </si>
  <si>
    <t>ebda80ac20e4b56cc086f03293325b26</t>
  </si>
  <si>
    <t>9073c26626b7899fdd8420d92092db37</t>
  </si>
  <si>
    <t>f2b0637faeba314aaf8e2e638c3692b8</t>
  </si>
  <si>
    <t>58afe606cd77016cfe1a6a7c1d6dd1ae</t>
  </si>
  <si>
    <t>374644e9c1987506f09604489959ccfc</t>
  </si>
  <si>
    <t>8c758f5c419d3d1de744a978601d4516</t>
  </si>
  <si>
    <t>b9a036cd38e83296cb4e8ae76a97df34</t>
  </si>
  <si>
    <t>95701ec9204e6678fa34b1aaef1eca0b</t>
  </si>
  <si>
    <t>16e8ad3b9b7fa91745dc32cc86df7138</t>
  </si>
  <si>
    <t>d86f8a4b482c10ef07167e2eba4d49b4</t>
  </si>
  <si>
    <t>d3505aae5848b3282129ecfd19285df4</t>
  </si>
  <si>
    <t>2677121588a8b83d58c5c049b6307950</t>
  </si>
  <si>
    <t>8aae5c48b981afff7cf65afc7c02754e</t>
  </si>
  <si>
    <t>62ecc84819bc27a42a0e49892a0c2105</t>
  </si>
  <si>
    <t>794209152b42b612b8b7c3faa13824cc</t>
  </si>
  <si>
    <t>28e51bc40c91678e73db5228838568f7</t>
  </si>
  <si>
    <t>7b2c818d36ac170a0466c5ca1ceda6cc</t>
  </si>
  <si>
    <t>f3e582a7272f2848e3444eefd1c9096b</t>
  </si>
  <si>
    <t>71ceb0fc199780fb03883330ab8943ab</t>
  </si>
  <si>
    <t>dcff66ee3c89ff6668ac53458f4227b5</t>
  </si>
  <si>
    <t>95b0d7fc131f0f2b9ec21eb923334d2a</t>
  </si>
  <si>
    <t>3678bafe30169ff4517978cba45ae216</t>
  </si>
  <si>
    <t>e41357447c9c65d1028265e12fde79b8</t>
  </si>
  <si>
    <t>71208ee5a929bb5575a9813537e0ba8e</t>
  </si>
  <si>
    <t>10a95a831946a2bcf064ea2df326fb7f</t>
  </si>
  <si>
    <t>6dd81b33f4a0095aac8ba1fbf942a6eb</t>
  </si>
  <si>
    <t>29f1f9a2febb454f795c4a9955447dbd</t>
  </si>
  <si>
    <t>0485002d4acf8dd07dcfae852d00507f</t>
  </si>
  <si>
    <t>58f9321894ef162802e69fe1c331692d</t>
  </si>
  <si>
    <t>c55de58b9c130be0d30bcff4966fd634</t>
  </si>
  <si>
    <t>2f9876e68c0ace054d9bd70c12191586</t>
  </si>
  <si>
    <t>9805d93bf2dc9dd98d6807039d9680d2</t>
  </si>
  <si>
    <t>54922aa36418ebbf4122f4d3ed4270ed</t>
  </si>
  <si>
    <t>0f7c798dae4c4a24a7e39ea27d6e5379</t>
  </si>
  <si>
    <t>0730e198bdd2afb90d155ca88c728822</t>
  </si>
  <si>
    <t>98aa67714a41147fc0a2d7d9b3ac8e02</t>
  </si>
  <si>
    <t>fae4f0693b570d6de8fcfaab703ac3f5</t>
  </si>
  <si>
    <t>5d69259dc9f9d2615e5299bc7337d5e2</t>
  </si>
  <si>
    <t>3d774ae975ab16170bce05ee07e42815</t>
  </si>
  <si>
    <t>ce4bc0f7b6ea4c58080739dd0884a599</t>
  </si>
  <si>
    <t>61dd323328d89f43e10abf4a0011725f</t>
  </si>
  <si>
    <t>1eb7da68b3650f6c264f40bc589ab988</t>
  </si>
  <si>
    <t>32f410ef142c1a4c7733684a588b548c</t>
  </si>
  <si>
    <t>570e9ef48cd3be907b54891b3921fdea</t>
  </si>
  <si>
    <t>bba8f376a5a437271bf7ec4b5e4ad1f6</t>
  </si>
  <si>
    <t>8db4e8a0761bb519afd6748e9fdc257a</t>
  </si>
  <si>
    <t>5d8976c6d6b566be17ed4cd2d99ee28c</t>
  </si>
  <si>
    <t>203d4cd97ba51735bfca2e677cbe7d3b</t>
  </si>
  <si>
    <t>5371ae674fb3beefa1992d95c7f7e779</t>
  </si>
  <si>
    <t>e71d971c79bd351a026e36e680954dca</t>
  </si>
  <si>
    <t>a0fb37ba131f586c582ce7be017b8b42</t>
  </si>
  <si>
    <t>0802e6e31f86cac9f76b03e49114cee9</t>
  </si>
  <si>
    <t>f1686b76d1347c86df8cf6e43f8cea3a</t>
  </si>
  <si>
    <t>7c99c5e5ee3d681e6cb51936bf13cbb7</t>
  </si>
  <si>
    <t>9a4df1446c91166c1b5d0f29888d4b5e</t>
  </si>
  <si>
    <t>3867d3afb7f543bc84b3642f70bf5141</t>
  </si>
  <si>
    <t>463f6826aed3fbc67e3257eb9f21df20</t>
  </si>
  <si>
    <t>4cb11f92fe856334c534424f9a4121ee</t>
  </si>
  <si>
    <t>b2be02af69fc3c3cebd140083823d472</t>
  </si>
  <si>
    <t>c46d70b6d23dc6d62a9a0798a0ac909a</t>
  </si>
  <si>
    <t>c9a8c6e16604e5eaf32423d5e2da67b5</t>
  </si>
  <si>
    <t>17abe06d329bb465664d4d02418f97b3</t>
  </si>
  <si>
    <t>cf0d429dc4ac3ef5e8f8d2355b5d7f98</t>
  </si>
  <si>
    <t>817797fcab350e2788a44ecca4f39613</t>
  </si>
  <si>
    <t>2f6ced2155ef2f65c86df767f9d8c77b</t>
  </si>
  <si>
    <t>4943534530727a76bda5caa5193ab701</t>
  </si>
  <si>
    <t>80433dc6f98d6bb891ee95d034a15455</t>
  </si>
  <si>
    <t>76dc915605c25f3dfb32559efddb56b8</t>
  </si>
  <si>
    <t>7d44e70148222bbb30e28ac0e626e54a</t>
  </si>
  <si>
    <t>6c77a32e3b9cb54af26288905cd1c073</t>
  </si>
  <si>
    <t>cb04df1181a0b262737dbdbe9ce2eca6</t>
  </si>
  <si>
    <t>0472e437bf66674f8c8c0e1912b23ba8</t>
  </si>
  <si>
    <t>104d962d08888407a1423d7cfdb050f4</t>
  </si>
  <si>
    <t>4eec2a753e3f857f71d0df6e9b98961f</t>
  </si>
  <si>
    <t>57a999480ad8a44370598264e3a98ce6</t>
  </si>
  <si>
    <t>c22b14466c25cc9836fbcf428ed14199</t>
  </si>
  <si>
    <t>a192e126620c2a897549c20b62a9b863</t>
  </si>
  <si>
    <t>7019636ecbd07809ad23961ea1607c1b</t>
  </si>
  <si>
    <t>e6577763c59cc7c0946a304401d693dd</t>
  </si>
  <si>
    <t>f93be12c8654a5c6efa4b214c181fe46</t>
  </si>
  <si>
    <t>f749e77021d4acf419289ef5bd681dc1</t>
  </si>
  <si>
    <t>fa43f69b467fcad1f7869a1a94f43f23</t>
  </si>
  <si>
    <t>db8d9adfb3895fe76ac8f8dd360ed9d7</t>
  </si>
  <si>
    <t>919269c7fd75b04aee26c97328473b61</t>
  </si>
  <si>
    <t>0e7d2a075efe13ce3fddf5ff27ab4f42</t>
  </si>
  <si>
    <t>53e6a602bb4c01954baeeb05c06bbebd</t>
  </si>
  <si>
    <t>47a16c54ce2843b97ceb5129c9bbe13a</t>
  </si>
  <si>
    <t>7c6e458627d079e2ab73b04e122235da</t>
  </si>
  <si>
    <t>e7d1cb9ec65d8a24ba98fbb6d3b4ca8c</t>
  </si>
  <si>
    <t>8d62109521c605fef9f636a9645b328e</t>
  </si>
  <si>
    <t>5f7d2690ff9de0723aecc00a59ea5d35</t>
  </si>
  <si>
    <t>46d9a8a0e094886fc66477469c108810</t>
  </si>
  <si>
    <t>fe041aabbf61d3f25c13371834bc31d7</t>
  </si>
  <si>
    <t>296c5af5ea9c739109916edb69151e45</t>
  </si>
  <si>
    <t>ee749f959d826ba7031b195f64ceeade</t>
  </si>
  <si>
    <t>d5c8aa678c345aaa49659f885a47c1ab</t>
  </si>
  <si>
    <t>196db4d02d41e6ae636ac7aa31dc326d</t>
  </si>
  <si>
    <t>17e0f33733a95a95e62bc679ffad6abe</t>
  </si>
  <si>
    <t>428b61b2e3a145e3a8bfc50873dd8b85</t>
  </si>
  <si>
    <t>97e4905cc55aabdae88548a9c1cde373</t>
  </si>
  <si>
    <t>a714a781b2337b69d33319d828690b05</t>
  </si>
  <si>
    <t>d048432a509715172a9e85e5608596c0</t>
  </si>
  <si>
    <t>0453e3765abf45be9b9dd5f570858482</t>
  </si>
  <si>
    <t>c7ab9ad32366baaba54f79f3cf6f6401</t>
  </si>
  <si>
    <t>5d53c5cfa78a12bf1b000804fccc78b4</t>
  </si>
  <si>
    <t>88611230c3fd9d1afeb14a351a5516b5</t>
  </si>
  <si>
    <t>ecb461d2a4bc446af0e437208e0bf0c2</t>
  </si>
  <si>
    <t>cae0df5672a991ef3b4733f777d4ce24</t>
  </si>
  <si>
    <t>168d7a4d55cd719e741f033852e2f834</t>
  </si>
  <si>
    <t>de2a0e6520f0e6adbaeb452966ac2610</t>
  </si>
  <si>
    <t>04dbbc18e1921f0a4356cf3eb8803308</t>
  </si>
  <si>
    <t>935ccbe8515f0d04e3400b7e959495a8</t>
  </si>
  <si>
    <t>bea0e3a13e137e2caa935c6270b110a1</t>
  </si>
  <si>
    <t>46fedd9bf76da5c6e3573e660e9a5462</t>
  </si>
  <si>
    <t>0c83ecd28e17fb21b245fd62c5e6dab9</t>
  </si>
  <si>
    <t>3a7e206f363750032ad072e6e642fa0b</t>
  </si>
  <si>
    <t>34cdadcc6b0e393c038f07f8f310730a</t>
  </si>
  <si>
    <t>1da7ff9ad53680e8d656c131f3ada65d</t>
  </si>
  <si>
    <t>c6e2aa4f49a4b0032feb0bc580c8eefa</t>
  </si>
  <si>
    <t>9f9a028cfea420147d87f5c113ee6da0</t>
  </si>
  <si>
    <t>e8c6ec602d2931cca95579cc2c2c69a7</t>
  </si>
  <si>
    <t>0554c2b2e0623b09a6b0d3194b74d0d6</t>
  </si>
  <si>
    <t>f14bb45d1b8d48093184f8a0826b8939</t>
  </si>
  <si>
    <t>25272de6ff629aaffd1c5897f4b6497a</t>
  </si>
  <si>
    <t>f6f4bd4c0411fc87256bb17edb3f694c</t>
  </si>
  <si>
    <t>7bf8cf4169f1afc7b997ba13cc44378b</t>
  </si>
  <si>
    <t>b75fa412ba021b33a2fcc3aec9a778b7</t>
  </si>
  <si>
    <t>d1b92c043e1c81f7d69d0260c90d5bd8</t>
  </si>
  <si>
    <t>42b381cbdb513bcb9f8e6f63fe43fb92</t>
  </si>
  <si>
    <t>088cd2c5d86f7c9818ff88e81579f032</t>
  </si>
  <si>
    <t>a782f36213c6474e34dbe97e152598a1</t>
  </si>
  <si>
    <t>0d604580e58e5a1191d7a5a2aa6d342e</t>
  </si>
  <si>
    <t>f45df2c62ee61c0a4a3ef2e89b648f0a</t>
  </si>
  <si>
    <t>e3bc77a5cd7a1c0141ff400770e43f03</t>
  </si>
  <si>
    <t>288adaccbb62c1ddc4d06ab2174a48a9</t>
  </si>
  <si>
    <t>cc6954d3a1be41c5b557dafe1b429663</t>
  </si>
  <si>
    <t>f237bccd4e45680febdbadd7413bb6df</t>
  </si>
  <si>
    <t>11f961f5788a70c2bba52fd71e2b53c7</t>
  </si>
  <si>
    <t>ff9ae2c64aae12ef09ac416c570e4695</t>
  </si>
  <si>
    <t>1b579becb0d0028329d610ed57867a24</t>
  </si>
  <si>
    <t>f8bc05bae13c58233b88ba3737fcc55b</t>
  </si>
  <si>
    <t>5a004279d9265749edd212fb34285fd3</t>
  </si>
  <si>
    <t>9a7a89cf97b21c4a50e69147381f9dc9</t>
  </si>
  <si>
    <t>ac2ac2e15d856b53a53235a143c6a086</t>
  </si>
  <si>
    <t>2791dede74e082f8fb2b6e6cc57cd6b7</t>
  </si>
  <si>
    <t>645dde1d6029f7026ee8933384465f6f</t>
  </si>
  <si>
    <t>11acba2e513feeed4ec42645f42d0a13</t>
  </si>
  <si>
    <t>9d18dc5ea31f27cf91eba5b29bb7ef13</t>
  </si>
  <si>
    <t>03b8a91fdddd61cbabd7574fd898d030</t>
  </si>
  <si>
    <t>5885ce8cb2dce2a604a63cf9fae97d4f</t>
  </si>
  <si>
    <t>11ac56e999389e0546af5a37bdc71b04</t>
  </si>
  <si>
    <t>803dc5a3fd426109f534540e9cb60259</t>
  </si>
  <si>
    <t>9643a5294cb7c45331a75391b3684d07</t>
  </si>
  <si>
    <t>2e9fce3b9946b213fb255e64db0f4ee0</t>
  </si>
  <si>
    <t>757145781602790738573f6a3fe03c09</t>
  </si>
  <si>
    <t>fddb74320849018a38887f18a4f76b2e</t>
  </si>
  <si>
    <t>24e40de2f03e74550ff892466abdbcd5</t>
  </si>
  <si>
    <t>30508d800faff480c8b7b4e76ad3489d</t>
  </si>
  <si>
    <t>8140dfcf4960b334c6082d411bdef1e9</t>
  </si>
  <si>
    <t>c5cd5fd5c15d22539957cda5c364299a</t>
  </si>
  <si>
    <t>3c10281e9851c8f561ed0c8c6a0864da</t>
  </si>
  <si>
    <t>05c14cd89c243c0be7ac2cc733f50e2c</t>
  </si>
  <si>
    <t>bb21b8eb48fe3923eebbda8a4cb50fcb</t>
  </si>
  <si>
    <t>fe23098dcd50d7b8d7b094b8df29af0a</t>
  </si>
  <si>
    <t>b0463b06151b97d152069117e0c5f08c</t>
  </si>
  <si>
    <t>0b850b4c3c3da1bb1157bf66e4274340</t>
  </si>
  <si>
    <t>f414f8952eae56123bc3e0f60de9e526</t>
  </si>
  <si>
    <t>37038e98b197c4c2b58ca8730828cc62</t>
  </si>
  <si>
    <t>25e47bc3da92758561957f36f16b9f54</t>
  </si>
  <si>
    <t>a72d1e7e3cf36979957873dc22c8eb3b</t>
  </si>
  <si>
    <t>dc753121e7deb6d8f58c1a72f454de2b</t>
  </si>
  <si>
    <t>3c8dbbb50cc547f3eb33db32c3951de5</t>
  </si>
  <si>
    <t>da5daf764b886f681722e6002aa69e0b</t>
  </si>
  <si>
    <t>4e266527005ea79e4d749edc65cf2ec2</t>
  </si>
  <si>
    <t>4f8230c2bc23ded90bbff09dd4a7301a</t>
  </si>
  <si>
    <t>5bdd5b2491f0805a5a57d6615c25fc12</t>
  </si>
  <si>
    <t>e3f0dc9db5f931e67fe3531abe937685</t>
  </si>
  <si>
    <t>93ba2be99d6861b2373b0d58113e2fb9</t>
  </si>
  <si>
    <t>bbe93ab4f1fb4b19b9f2f33a2c21a086</t>
  </si>
  <si>
    <t>77d0840889d8f39a68af46bedd6f0723</t>
  </si>
  <si>
    <t>bc396e3d556482c22a49eff7b0ce17e1</t>
  </si>
  <si>
    <t>fd73a208caafd0d96fc8714d4376748e</t>
  </si>
  <si>
    <t>dc6f1e3b9e2ae98ec69c568766fee2b3</t>
  </si>
  <si>
    <t>32f8b051b3701660a28e961b933a07a8</t>
  </si>
  <si>
    <t>0c92c80ca2e5117044c4a3e724ece6ef</t>
  </si>
  <si>
    <t>ed731060355c22bc690a386fd6d3a4f1</t>
  </si>
  <si>
    <t>cf392ced880dcda1069be36ad9df063b</t>
  </si>
  <si>
    <t>6f05c610b2a18ea74a37fe65e90cc249</t>
  </si>
  <si>
    <t>0f7c9166f0e67e5f35bafa82066ba70f</t>
  </si>
  <si>
    <t>1773711c19d8c5316ffbed3fde7f9b50</t>
  </si>
  <si>
    <t>12abd87dcee4719d16da41d14aa441e0</t>
  </si>
  <si>
    <t>fa9031876e38821ca60b45ae2f84b571</t>
  </si>
  <si>
    <t>27d45ae8bf66128cdbd79f2264492802</t>
  </si>
  <si>
    <t>000244b00a27a459953b546240647ced</t>
  </si>
  <si>
    <t>5343db24643bd75f24ba85620f0ae38d</t>
  </si>
  <si>
    <t>6e141a33738ff6588d8dda7475239d1b</t>
  </si>
  <si>
    <t>57e3f52458326365f1b7f4ba29a9a31c</t>
  </si>
  <si>
    <t>a28ea58319223f0aea1de9a2139b365d</t>
  </si>
  <si>
    <t>033574364a6afe64dc9338302387b9cc</t>
  </si>
  <si>
    <t>b0cc381eec8c051d3799e43cb8a80e24</t>
  </si>
  <si>
    <t>c22259006acdec3273451936fc05f5ac</t>
  </si>
  <si>
    <t>dd4373e6f0cc76e5e490c22d569b79c4</t>
  </si>
  <si>
    <t>b9c2986d0db53324bbe556cca8fbd715</t>
  </si>
  <si>
    <t>4dc63013bffd96bddf6f6bcd28471bbb</t>
  </si>
  <si>
    <t>b0ec556c41f3fe1545c8db052872e659</t>
  </si>
  <si>
    <t>311040471c3064da9777a5cc79f43032</t>
  </si>
  <si>
    <t>c367205ae626693dae487763fbcc14d0</t>
  </si>
  <si>
    <t>9e5b9f0c393f10588a41858b4999829b</t>
  </si>
  <si>
    <t>8430870418a558f1949e192a715a99b0</t>
  </si>
  <si>
    <t>702c07d7bc7c9cf1501a756367970c65</t>
  </si>
  <si>
    <t>27f5f0a763fc8b284197f24c87a4c2b0</t>
  </si>
  <si>
    <t>ac5733467e0b63109d340fb9170b4c65</t>
  </si>
  <si>
    <t>c1e7870b9938d4504d07300b7383f44b</t>
  </si>
  <si>
    <t>2143ecc92acae215adf119092b67d03a</t>
  </si>
  <si>
    <t>6adb3c1b26ae671e2ba22aec9b5890e4</t>
  </si>
  <si>
    <t>73e68a5170b8170b3479e88f25e56eec</t>
  </si>
  <si>
    <t>e5efd052642e31981d2b62990a6b41d3</t>
  </si>
  <si>
    <t>a9ed0c489ffbdd64513ecf41dd4c66e0</t>
  </si>
  <si>
    <t>7fa150a1ec36ba96c6472c43fcf7720f</t>
  </si>
  <si>
    <t>9a000288ae78cd054863849f108ef1c3</t>
  </si>
  <si>
    <t>0a41bd894e82e83bba4b420740c5df2f</t>
  </si>
  <si>
    <t>28d152238f0942e0124ada547fed696e</t>
  </si>
  <si>
    <t>c03852ce6a73dc9d32694cce83a42aed</t>
  </si>
  <si>
    <t>f07eaba4c4cbf57b7caa67b827714ee8</t>
  </si>
  <si>
    <t>7de9b54e7c11b29a85c17439c895ecc1</t>
  </si>
  <si>
    <t>a26da05242788a30f3abcf75bef397e3</t>
  </si>
  <si>
    <t>e9f702afcfaca2ff38b77e8b43979596</t>
  </si>
  <si>
    <t>a8413b358fd442b585a97c89aa95be62</t>
  </si>
  <si>
    <t>37c21667f87ce17ea670b7dafff3f4b7</t>
  </si>
  <si>
    <t>98288f0d9b44b0eee472951008731c93</t>
  </si>
  <si>
    <t>f85d06ab9be560634a9c425727688301</t>
  </si>
  <si>
    <t>562ebf1858b2ec30156a8883e4f6410a</t>
  </si>
  <si>
    <t>8bf334f83c618de7149116070a0b0f9e</t>
  </si>
  <si>
    <t>275a6b696b5da9a1988fb599e57a1802</t>
  </si>
  <si>
    <t>d706bacc83af7d56680887c099f464d5</t>
  </si>
  <si>
    <t>cf06e218d1faef1348e389efb0459ea5</t>
  </si>
  <si>
    <t>c8078a874075df79f70d06073a557a0f</t>
  </si>
  <si>
    <t>248a84e20dd88cefa694d652173564f0</t>
  </si>
  <si>
    <t>145133acbba4a5909b10859a00cc845f</t>
  </si>
  <si>
    <t>da3b286a8864ee3857a1ea1d6952ae86</t>
  </si>
  <si>
    <t>f900976ed9b89c75a870e8b942d98bd5</t>
  </si>
  <si>
    <t>f13e52a388a7bf649f5c4686894287dc</t>
  </si>
  <si>
    <t>09f9d7af674eb5d72c3fc643ba70c691</t>
  </si>
  <si>
    <t>767b2d74617c32d2cd13c755e73d902b</t>
  </si>
  <si>
    <t>388384ef288903aec08d1c46fb5f5225</t>
  </si>
  <si>
    <t>c4626740ce7570ebe5b0d1948edca168</t>
  </si>
  <si>
    <t>50a616278cb513e02a0ea993a3160928</t>
  </si>
  <si>
    <t>3ef7525e47f9ef855608ee623cb91800</t>
  </si>
  <si>
    <t>5b7309e18244ea272bc958fc8b18393c</t>
  </si>
  <si>
    <t>3e2f912b874a7b6e6c05ed4c04fd498f</t>
  </si>
  <si>
    <t>79cfc80e47255bb3a253c9970a4e50b5</t>
  </si>
  <si>
    <t>a8b0c1ceeae54ea316f2870917b9d828</t>
  </si>
  <si>
    <t>712187abda90b32342d40417b742e613</t>
  </si>
  <si>
    <t>d2c15a0102ef8442baefa2e27be26abd</t>
  </si>
  <si>
    <t>3f04d649c8ba157054dfcf71619d3765</t>
  </si>
  <si>
    <t>96d1f32656704650450ccfbe186ae6a3</t>
  </si>
  <si>
    <t>0c7a4932606d5cde4f925a9b31ff29fb</t>
  </si>
  <si>
    <t>9d00ee236aa129e8e5fed9fe24729487</t>
  </si>
  <si>
    <t>e847b2894e17bb00c8ec7f9dde2afe05</t>
  </si>
  <si>
    <t>6b1d842b16b90c6677fd38c37d4c761e</t>
  </si>
  <si>
    <t>8e5826790f9a11402697f50075c1e215</t>
  </si>
  <si>
    <t>c3b3c4420c25b2231b30db4d57089bf8</t>
  </si>
  <si>
    <t>718296204e089619d853bd0cbb9a0872</t>
  </si>
  <si>
    <t>ffb91e2baeb292ebf4c8fe301dc63ff5</t>
  </si>
  <si>
    <t>35c52a8f0b72209ac20075b236cd0702</t>
  </si>
  <si>
    <t>c4ec8fb4bfb542a65e76f95755cb6c69</t>
  </si>
  <si>
    <t>35eb19ad6a0c09774bf8643bc9d5a501</t>
  </si>
  <si>
    <t>f5ad951a3a1c2ee53301a49c3b6c0cbc</t>
  </si>
  <si>
    <t>3e2072f74587e26af1ce518b2ffcfe40</t>
  </si>
  <si>
    <t>843fcb9e6e318683a0e8d222350f4f08</t>
  </si>
  <si>
    <t>9aabd633de3945aa1e96d912037c9202</t>
  </si>
  <si>
    <t>13f81e365abd5ba7015fc26e8586300f</t>
  </si>
  <si>
    <t>8906c23e16a53ab4664c5f2e5a357414</t>
  </si>
  <si>
    <t>3df31a4e311218f0868841c1fe22520b</t>
  </si>
  <si>
    <t>93bbb7be0cc3e5d6cf50f8aca3daa03c</t>
  </si>
  <si>
    <t>b06d0817be87f927c123e6d6d59d446d</t>
  </si>
  <si>
    <t>917ff2dfae45e34098dcbe9c8e9d4df2</t>
  </si>
  <si>
    <t>efa0b17cfb1475e8c56b93c99e8ae225</t>
  </si>
  <si>
    <t>e3afde90bcdea7b152d5cc225386e8ec</t>
  </si>
  <si>
    <t>21402d3bafeebdf64cce8933244481fa</t>
  </si>
  <si>
    <t>adf0ad049f0fdd982d2afdcb756e4e3c</t>
  </si>
  <si>
    <t>9a64f52f9bc38cfd87ffc7541bdd5136</t>
  </si>
  <si>
    <t>d9e5b37e9273e103efc8cd4ee887b06e</t>
  </si>
  <si>
    <t>b4dc11e353e70b9c039b0e6fa32ca391</t>
  </si>
  <si>
    <t>889ad664dd3e8adf8f1c285ef9fa3b09</t>
  </si>
  <si>
    <t>10d1d653d863ed6072d61c61e6b79289</t>
  </si>
  <si>
    <t>fae1e6e6a79233a8a37b59c88f4ada19</t>
  </si>
  <si>
    <t>804ec5a9a08c58b3fba4f9568604447b</t>
  </si>
  <si>
    <t>990f690fa34b7d2ae51bd06070c2734c</t>
  </si>
  <si>
    <t>b6d9e7f0c185ca7895bb2ce0d4b96102</t>
  </si>
  <si>
    <t>797db119df98bd06c434c3cc0d9826a5</t>
  </si>
  <si>
    <t>84c995da25321da7d4fbcdfc2862148a</t>
  </si>
  <si>
    <t>bb7d3825edb37eff6cd06b5301ec9862</t>
  </si>
  <si>
    <t>6c0cb0eb49d933cb632fd6ec67ae2081</t>
  </si>
  <si>
    <t>4ecb70d61d2737b8d11aef7d11ef1192</t>
  </si>
  <si>
    <t>fd1f9f252159a8c45a89c33051118244</t>
  </si>
  <si>
    <t>4dbb34d128560935a35fa2dca894d641</t>
  </si>
  <si>
    <t>d82a937a282f7f4eaa09c1bc34549901</t>
  </si>
  <si>
    <t>c4db2449f8094f1fe46816b875d3f89f</t>
  </si>
  <si>
    <t>a85d4d4ef921c7b232d2da5bc50574ca</t>
  </si>
  <si>
    <t>478f0ba133475b97088ac2021ff4be14</t>
  </si>
  <si>
    <t>1ce985440bf76a06f7c655d80fafc7ca</t>
  </si>
  <si>
    <t>9042133a4205efb3790aa104033be870</t>
  </si>
  <si>
    <t>4c09c9e40cfecd3b7bf71cdad2b591de</t>
  </si>
  <si>
    <t>6dfb3bfb9c020a709a0328c6156c827c</t>
  </si>
  <si>
    <t>05933611769ea8f603ea3b8c0cb14b42</t>
  </si>
  <si>
    <t>e469d0c0fb33a7a1f4d3c03461b19bbf</t>
  </si>
  <si>
    <t>a63fd2f996547906ba2ba751053fc0c1</t>
  </si>
  <si>
    <t>7ccc82ce1c810cdfdf854f7039dca220</t>
  </si>
  <si>
    <t>332b1cf19884034319f380e2b99217bd</t>
  </si>
  <si>
    <t>52c7c24456fe83e8599e5cf32ce80334</t>
  </si>
  <si>
    <t>4107328f769149946a5312d36df5ed69</t>
  </si>
  <si>
    <t>8f2298e6cbc985e4778ada6291a531f1</t>
  </si>
  <si>
    <t>706f860631a1a811318eb12eeff50c94</t>
  </si>
  <si>
    <t>83ccb6c38ae3a8dbde7581ed824ff393</t>
  </si>
  <si>
    <t>a99c8c446cefccbbc7f40335568e4a2b</t>
  </si>
  <si>
    <t>d6fb3fbdccd13feef432e5fd53a10724</t>
  </si>
  <si>
    <t>fb87ff0a75e99e75f8fb8f4ec7d4288c</t>
  </si>
  <si>
    <t>a25e7c4a6343e2ae29f1720f1baa314b</t>
  </si>
  <si>
    <t>97b717e48b208e743598718954208318</t>
  </si>
  <si>
    <t>51e49038d2eb61f8e417b8c0481be246</t>
  </si>
  <si>
    <t>b65101f20704a8c47eba4b1799e7c3ac</t>
  </si>
  <si>
    <t>337902d2a913b8e5db4a038b7528b2c5</t>
  </si>
  <si>
    <t>7d7a1d7d367dcff9cea125ee69a3dff6</t>
  </si>
  <si>
    <t>a02a8b2cf3651332cc83f5d18fe320e1</t>
  </si>
  <si>
    <t>1640fbe37758beee530eed3c1c5871c4</t>
  </si>
  <si>
    <t>62befd6bce908e4b21d172d47861bfe1</t>
  </si>
  <si>
    <t>e3ca1b2f1ce67a294bba3004282bf893</t>
  </si>
  <si>
    <t>9ec7a05c6948d349b4e65fc9f6ede385</t>
  </si>
  <si>
    <t>d8edfa41626c7a4b29d600531156d777</t>
  </si>
  <si>
    <t>8500c0da173b4e3ee467f877442c3dde</t>
  </si>
  <si>
    <t>56af27398cb4c0791276c0b67f6223a7</t>
  </si>
  <si>
    <t>cd4f486a2bf84cdbd16e947c4f0cf1ac</t>
  </si>
  <si>
    <t>35dabec37928d1af2c9cebe2400d2be1</t>
  </si>
  <si>
    <t>6c67a45d9736bd1501ac9acd959c0d1f</t>
  </si>
  <si>
    <t>e14577e33f027eeadc10a116b2b16524</t>
  </si>
  <si>
    <t>373eb47309dd6544a054ac3568120d12</t>
  </si>
  <si>
    <t>27c3fb7fcfa62d2b481f4334b8c13ac9</t>
  </si>
  <si>
    <t>a9da3213ad79ba302f46ef33566741e3</t>
  </si>
  <si>
    <t>720854eb8cbeaf3d1ef317a4e53fc92e</t>
  </si>
  <si>
    <t>3009a352377d9f98ed7f4be7646dacb0</t>
  </si>
  <si>
    <t>9f5e73ebcd9ff71909308fbd52f6349c</t>
  </si>
  <si>
    <t>47c5c3a5b968ea33eb26a7e5320c0ec0</t>
  </si>
  <si>
    <t>2ff1dc5ad40c785dab1aab836462f7d0</t>
  </si>
  <si>
    <t>15133003dfbbcf37eafe88574eb7a879</t>
  </si>
  <si>
    <t>6a3d95af22353ecc92a16519dd157e2e</t>
  </si>
  <si>
    <t>344c060b01b4ebc4053ee70c5e9966eb</t>
  </si>
  <si>
    <t>0ea851b5e642332943749e48db67d606</t>
  </si>
  <si>
    <t>5b109c57344d64e9a35f7e7216e54a15</t>
  </si>
  <si>
    <t>5c1ff1ed0d2868e19a4c41ba8d5aa168</t>
  </si>
  <si>
    <t>70b5fc10c0e2600244408516cf1a00e5</t>
  </si>
  <si>
    <t>66d587caaa31917883eb69aa2368dada</t>
  </si>
  <si>
    <t>66eefafb5101a0f0c3c23ae83a094ed1</t>
  </si>
  <si>
    <t>103e6b33a1054d1087f34ab058b874de</t>
  </si>
  <si>
    <t>3bca7292040fcd9bb442ad25df9ff88a</t>
  </si>
  <si>
    <t>3c3672788693fde34e2267b839014b68</t>
  </si>
  <si>
    <t>a53e6e96944ff3a62eab92b9939b1fd5</t>
  </si>
  <si>
    <t>46a128cdd7ce630db50a70f1c8f010fe</t>
  </si>
  <si>
    <t>59bf1f3ddc8342826cdb2c1149d003dd</t>
  </si>
  <si>
    <t>4c2daa8c6c193b7c79cee2587f8c6d21</t>
  </si>
  <si>
    <t>a40c5e6087bd229e82548ce813b0e9be</t>
  </si>
  <si>
    <t>59d897b7aa6903bedfda003ffbf87bbc</t>
  </si>
  <si>
    <t>28267d9962974c771c84d706046c170b</t>
  </si>
  <si>
    <t>28b42ca1d71c28d1b285694c9b33458b</t>
  </si>
  <si>
    <t>f709bd5b9adc143578e5b47502fcadf2</t>
  </si>
  <si>
    <t>86f1da81efb403fb3c0e8568de7f16d2</t>
  </si>
  <si>
    <t>d1f8e69a7b7123381349c1cb6d31be16</t>
  </si>
  <si>
    <t>89154cea8cf4da2742ef80e9c6913fc3</t>
  </si>
  <si>
    <t>dec7aa4038f8f364ad891f6c5603175e</t>
  </si>
  <si>
    <t>20cf0d4bddaf98a4049a3a905d49d3fe</t>
  </si>
  <si>
    <t>db421ef25090fe55cd70e635e0bc461f</t>
  </si>
  <si>
    <t>53c16ea848ac8de57d8e3c3aed5b6120</t>
  </si>
  <si>
    <t>319b1833852c231eb687ee03e54d7349</t>
  </si>
  <si>
    <t>83550535d3d42c52c676a1450b7292af</t>
  </si>
  <si>
    <t>4236d367e9fa29341526332ec19b4813</t>
  </si>
  <si>
    <t>739a78665c31f13e0f494ed7918aa799</t>
  </si>
  <si>
    <t>74c244f81e51598a4c82a392b6545823</t>
  </si>
  <si>
    <t>7d1e8bfac21eb9e8d7024b20fbb4e402</t>
  </si>
  <si>
    <t>a1e1747503fb36a944cfcf3164f64d79</t>
  </si>
  <si>
    <t>fac0a442b27a2900d26ec35cd5aa8309</t>
  </si>
  <si>
    <t>cf8c99800604273511c3ca7d1966e366</t>
  </si>
  <si>
    <t>725ec041f15888f2c544fb4a3f56cde7</t>
  </si>
  <si>
    <t>b3f8a150c31f3c8a0e119643c8e5cd33</t>
  </si>
  <si>
    <t>6f892ef47727c6f0ed9f3b86af0094ce</t>
  </si>
  <si>
    <t>dec5131b15c840ccb9cc50dbbb9355ab</t>
  </si>
  <si>
    <t>197482c156fa024e20ab51c5409c6f1a</t>
  </si>
  <si>
    <t>a995f6bcbe44b766c9417628562b3ec9</t>
  </si>
  <si>
    <t>38f1e7f57e27af4c421d73edeb597cbb</t>
  </si>
  <si>
    <t>4a20e098abc822151dba2bb65d6a052d</t>
  </si>
  <si>
    <t>e24cc8f96e322abcb0b850da77667210</t>
  </si>
  <si>
    <t>3ad99acbc0bbfcbe8a2967be6079a26f</t>
  </si>
  <si>
    <t>767a3dba636598e455ca265436ff7d47</t>
  </si>
  <si>
    <t>4c76d3b132b906f3f931d38554d02826</t>
  </si>
  <si>
    <t>b0fd0eba3256b5602243fd6e86749d99</t>
  </si>
  <si>
    <t>c83168675922f8ce22890aea7cf3da52</t>
  </si>
  <si>
    <t>ced7d5c589dd848641c9d0a8c4136e1e</t>
  </si>
  <si>
    <t>4825df7858c589b68eb4e6ed32a88d36</t>
  </si>
  <si>
    <t>ddad6a0800836223dfbf6b741c724b69</t>
  </si>
  <si>
    <t>ebca4753e7a023a273cd2ed89bc40eed</t>
  </si>
  <si>
    <t>7173e5f3caac53e17bc3e033aa433d6f</t>
  </si>
  <si>
    <t>3324c9784c0e9e8f5c231ce4fa7119de</t>
  </si>
  <si>
    <t>fb3cab86429f639a013f774b3e47be7c</t>
  </si>
  <si>
    <t>074b2e83b55138d6afacbd8ef9f1b34c</t>
  </si>
  <si>
    <t>56d883cd62b1abb5456ba2a1f2cb3985</t>
  </si>
  <si>
    <t>c8dae49fd9ca988e152e8a297cccb92c</t>
  </si>
  <si>
    <t>0eb4eb770b93f61a83b3ad15de6c79ef</t>
  </si>
  <si>
    <t>a28052d5cc660ec1635c9140a02bbaa0</t>
  </si>
  <si>
    <t>114d9c696fd52488c027b16a76217228</t>
  </si>
  <si>
    <t>1a8bb7ed51635a04ba37de45e859a00b</t>
  </si>
  <si>
    <t>122283eb183a356662715b2a7147dc22</t>
  </si>
  <si>
    <t>a64e4ce98bc33a59c6b18247523bbb4f</t>
  </si>
  <si>
    <t>cb5af311f2fb2cdb8f998d1ea98d0e67</t>
  </si>
  <si>
    <t>93ae09d4ec34e6e0a00720a48e15a209</t>
  </si>
  <si>
    <t>ebe0bf7020b0e01f5bb66e5022abaee5</t>
  </si>
  <si>
    <t>fc73bce11deaca231a272e5937514736</t>
  </si>
  <si>
    <t>c57088b0c4a4856be784da86c57a4b0a</t>
  </si>
  <si>
    <t>43d91016d83578de59795a0cf2daf736</t>
  </si>
  <si>
    <t>25b3f4ec8f4855b8e3d66609155aff27</t>
  </si>
  <si>
    <t>1c7d42f13d2c8fb678639dcab1bea55a</t>
  </si>
  <si>
    <t>47c7a8d5207960257736fcd5d3835758</t>
  </si>
  <si>
    <t>02394b42e2c241e7c012332331e6e47d</t>
  </si>
  <si>
    <t>0a3f5718ecd25ad09146021c08a26377</t>
  </si>
  <si>
    <t>a4cfa43894427d8d7fb439ab806dd674</t>
  </si>
  <si>
    <t>6948fa87bc81aeae2e19c744b9e9e887</t>
  </si>
  <si>
    <t>13aa855e0140441ce6103364364245ce</t>
  </si>
  <si>
    <t>27fe88ac8e4b4e32b49688bc2f1aaaa5</t>
  </si>
  <si>
    <t>06b3405684c5b1b6b567609f217b9040</t>
  </si>
  <si>
    <t>47902489fdf87c4a80a50b32317a9352</t>
  </si>
  <si>
    <t>c20285ad11d37b7a97814861e9367f06</t>
  </si>
  <si>
    <t>4c31e802fc5590808476ac0de6dc72a0</t>
  </si>
  <si>
    <t>c461f1e3416d7428755c8505e8973d43</t>
  </si>
  <si>
    <t>a6e807e67251bf8f5e06b4639d6169f1</t>
  </si>
  <si>
    <t>b1261ed4a396912bc789da346ad7d98f</t>
  </si>
  <si>
    <t>85be1cc3a14f1966e944b85ccf4bd310</t>
  </si>
  <si>
    <t>c39219e5c34775b20dbc6a5738088ae3</t>
  </si>
  <si>
    <t>e26b6ccb5297fa0325788b4cd8e753f3</t>
  </si>
  <si>
    <t>29d7f6c73a226479762171194875358d</t>
  </si>
  <si>
    <t>9ff60aba987cb32b9c4c78e1735a2060</t>
  </si>
  <si>
    <t>9d9abf8b8a4279d1cafe202e988a8b58</t>
  </si>
  <si>
    <t>9911142f7e61b92cccd34ccc44cc7c27</t>
  </si>
  <si>
    <t>a82e514380fc2a122aab6dee59ff71c7</t>
  </si>
  <si>
    <t>5ebeca953e103fc8ea3634f8914a475c</t>
  </si>
  <si>
    <t>ddc03eae8378cd687ede680048017bc3</t>
  </si>
  <si>
    <t>e69fe9612c63d15b40755ab4f59d3da6</t>
  </si>
  <si>
    <t>c6854439e938a67f68427901588c3b8d</t>
  </si>
  <si>
    <t>39bf5927c2e4a729c6f34dda09ed637f</t>
  </si>
  <si>
    <t>b0d551ea5b3090c07cac9215ce97e6d2</t>
  </si>
  <si>
    <t>a615db69cbf669aa1843caa91b619e73</t>
  </si>
  <si>
    <t>6b7b3a747d6484b89bb7cc7ed711747e</t>
  </si>
  <si>
    <t>0554faa733da6c37b4d7ea629b9dac47</t>
  </si>
  <si>
    <t>d8342754344cfa8cf923589476cb4c56</t>
  </si>
  <si>
    <t>48a363a531559562cc5c3311e76095eb</t>
  </si>
  <si>
    <t>9a675b351a177c3cba58008f53a1bb59</t>
  </si>
  <si>
    <t>1fceecac2223ea331f699df70e36a6c8</t>
  </si>
  <si>
    <t>94c244fad963eba714fe4cf5d35bc77f</t>
  </si>
  <si>
    <t>50a827dc32193d3101dcf0b1d7677a28</t>
  </si>
  <si>
    <t>c9b1b32802136b801cf48cdc4e14f4f2</t>
  </si>
  <si>
    <t>ec8fba10ceafbe415f19c5b30737081e</t>
  </si>
  <si>
    <t>6e16380f5e397e79786df3fbe70e3c65</t>
  </si>
  <si>
    <t>b5674be83df5cc81f6330ecaf4b4383c</t>
  </si>
  <si>
    <t>3f07d4cc91a9c829314171cfa676e24d</t>
  </si>
  <si>
    <t>7f8fb4fbb26e77e32b3a52ef02638858</t>
  </si>
  <si>
    <t>a6fe2da654849bc58f5b31b3c3cbab31</t>
  </si>
  <si>
    <t>4a9e565a790f5803bb62a80214dc715a</t>
  </si>
  <si>
    <t>58aa687582b93266cb475c9194cf8b6f</t>
  </si>
  <si>
    <t>6e5c61aa69a644e2a2ad2e003f6f3ba6</t>
  </si>
  <si>
    <t>e488a06cf79ad34fd3423c02dd50da5a</t>
  </si>
  <si>
    <t>3cc7f69a70186fc789a5c9d8638cbe1f</t>
  </si>
  <si>
    <t>0eaa8453b38d866af683546d8753c1e1</t>
  </si>
  <si>
    <t>a723cde55d5b32459182648f9ff96a52</t>
  </si>
  <si>
    <t>f5c423ed2119b681ab3de419e15295ad</t>
  </si>
  <si>
    <t>2ae8c4552e62535ecdd214e1ad9d1c8e</t>
  </si>
  <si>
    <t>1ade7fdfab19d77bbd2992218be80918</t>
  </si>
  <si>
    <t>f5ffb3d0026c8f32c8212743c8a90fcb</t>
  </si>
  <si>
    <t>fe6238f1378cd4fe0d582f27c4ecdfae</t>
  </si>
  <si>
    <t>7cef1386e844abeedb1c1f8db0f772c4</t>
  </si>
  <si>
    <t>20db9f2541943701cbdc23cf0e9fbde4</t>
  </si>
  <si>
    <t>33439d923899c97757803328165fa0b7</t>
  </si>
  <si>
    <t>ed63dc4d20cb6f19903c18c89fe23c5a</t>
  </si>
  <si>
    <t>6fc53cb1c83fc376720171192e6ac51f</t>
  </si>
  <si>
    <t>0b17ba10af8b7df9a4c06a04f80717aa</t>
  </si>
  <si>
    <t>5d9964836b3888c4c5c42f627a08f0a7</t>
  </si>
  <si>
    <t>653ea70f465c5ec55d09fd492a18daaa</t>
  </si>
  <si>
    <t>862931f9afe193298e88c715b2db5f89</t>
  </si>
  <si>
    <t>e6a266da82dc6cea654c213b7fb86cd0</t>
  </si>
  <si>
    <t>8732ff415e8494abfa8724f0af516e55</t>
  </si>
  <si>
    <t>569ae678296bfda792e6bbcb07755cd5</t>
  </si>
  <si>
    <t>87bf52abf8b3863648b0afc375fae9ac</t>
  </si>
  <si>
    <t>9d0ca1609399aae63d169edca0cd470e</t>
  </si>
  <si>
    <t>eb80d6ab68e4a2307a23812cb1275a77</t>
  </si>
  <si>
    <t>c8463031764a2972cfaec8663fce0b2f</t>
  </si>
  <si>
    <t>09a89987961d0ccfb6b76faa449e9508</t>
  </si>
  <si>
    <t>ed73c03865a00e284f7fb1c8325ea7cb</t>
  </si>
  <si>
    <t>d2b27e36fbe1595ec71d740d0e761445</t>
  </si>
  <si>
    <t>e0d569f1c4671b235011d7107a0df9b6</t>
  </si>
  <si>
    <t>499be4d0dd71620eaa82088274c9d75a</t>
  </si>
  <si>
    <t>05a090f58908adbaff06e4e9cc76ec08</t>
  </si>
  <si>
    <t>9fde23ceae4131328c32b192cb581911</t>
  </si>
  <si>
    <t>c838efaf545a1cc4ebfdfc938dd4fb51</t>
  </si>
  <si>
    <t>9488e0bb85a7caa4dad641fdebfb304e</t>
  </si>
  <si>
    <t>d91c10c979b819cd92e2ceb4b7e23dd0</t>
  </si>
  <si>
    <t>3b86925a1e67004fd457d4757a3d525f</t>
  </si>
  <si>
    <t>e7cd5e46724f4d50155926f10d162db4</t>
  </si>
  <si>
    <t>3bf357a0438fb32802082d6c2cede966</t>
  </si>
  <si>
    <t>ddef97987572986a9e94b8125e12f6fc</t>
  </si>
  <si>
    <t>2ee6359eeee016c2e02e34b7b1f95432</t>
  </si>
  <si>
    <t>531c1db114f370a038e311b3828f3857</t>
  </si>
  <si>
    <t>0099c15ddfd0af4ff0634ce4d21c0bb2</t>
  </si>
  <si>
    <t>5fe7dcabcd451afed92340c7e75b7ef5</t>
  </si>
  <si>
    <t>d2ee3977d5d52d4127e82430eb7b8ac6</t>
  </si>
  <si>
    <t>159c3121aa71a4eea132012f7ee9e9e3</t>
  </si>
  <si>
    <t>670e41fe70d7eebf11cf69643c80db7d</t>
  </si>
  <si>
    <t>5d9d25a53a89c3116aab957b148a8db8</t>
  </si>
  <si>
    <t>67ed2e535fcbe1ba32adc74477149e9e</t>
  </si>
  <si>
    <t>9b2e2b293ccd6f434d78e731f3e0bf0c</t>
  </si>
  <si>
    <t>b2ff6c408668f21807b19513eedb43cb</t>
  </si>
  <si>
    <t>1b906684d4ab87def7925791c707ebdb</t>
  </si>
  <si>
    <t>47a0a3d9d82d6a6b1bef469080937f0d</t>
  </si>
  <si>
    <t>0a91079a38fa0de35d718dfdd47e0fb1</t>
  </si>
  <si>
    <t>0668cd345ab09205ac60ffc0e810b4d6</t>
  </si>
  <si>
    <t>e48d435547aa5249bccdf5f102b7cdcd</t>
  </si>
  <si>
    <t>c056f106d12cb1ea8b1f93c27d124996</t>
  </si>
  <si>
    <t>eb9c3a4d537fe56b8253e755c27f0c91</t>
  </si>
  <si>
    <t>a37d9c6f3b45ab4e27f23051e132b5ba</t>
  </si>
  <si>
    <t>91e7fc6dbcb865fd6946a2a4aeb3061a</t>
  </si>
  <si>
    <t>6c3f0b89fda46eb55698f24897fde23e</t>
  </si>
  <si>
    <t>61eafa7b8d0c59466ad3fbfb987ac9d3</t>
  </si>
  <si>
    <t>cc9f45ce1b1de4a15fb9fa415b8c7544</t>
  </si>
  <si>
    <t>d1be6358f770b5f933f137afce2fc088</t>
  </si>
  <si>
    <t>8c924c39d209db206c1134ef55a18f63</t>
  </si>
  <si>
    <t>c7472ebe7c3e020a80e250689832b61b</t>
  </si>
  <si>
    <t>95bceef235d452412ee01127e6feff4b</t>
  </si>
  <si>
    <t>2bc6a18f3f10cd81f499a6b33451897a</t>
  </si>
  <si>
    <t>97869320ccd71ae94856c0e1c37d28e3</t>
  </si>
  <si>
    <t>39ad5e2854af00d6c8f29183656f6081</t>
  </si>
  <si>
    <t>a413c62d2ae35b3dded0bdc73836ed79</t>
  </si>
  <si>
    <t>9f5b8fb40dd599991ca9795b2de473f5</t>
  </si>
  <si>
    <t>ae6fac3d20960a00a11f199367db0763</t>
  </si>
  <si>
    <t>b094e3bf8dafd7911950a46c04ba4da0</t>
  </si>
  <si>
    <t>ed38ca8f036ba65ba85dcd4b1d3a02f5</t>
  </si>
  <si>
    <t>e0738ab044028fb7a4f57cc36957e4b5</t>
  </si>
  <si>
    <t>b546cab1ff8b86abfee91aaffbb5afa7</t>
  </si>
  <si>
    <t>16b74c246e101565f03c9ea2e6723333</t>
  </si>
  <si>
    <t>9d403a53cdf3a6545804416104adf3ee</t>
  </si>
  <si>
    <t>919e22f8de6d419c95e5b8efb427a27c</t>
  </si>
  <si>
    <t>1bd33c5131e186f6dffdb1a38ec67e8e</t>
  </si>
  <si>
    <t>808745cf108f70b6a780bda1af74d9b2</t>
  </si>
  <si>
    <t>c74bee4a423e1104dda57942ca15719e</t>
  </si>
  <si>
    <t>8b93a520c01d70ac4dc561fb609028f4</t>
  </si>
  <si>
    <t>59e3d6d8a21329a507795364a544759c</t>
  </si>
  <si>
    <t>0cbcceb4d61e66dbca7f094963d46660</t>
  </si>
  <si>
    <t>9d224e5443fd699a23b18f30505c6471</t>
  </si>
  <si>
    <t>c969221b2ad930926d0544c6efb1f222</t>
  </si>
  <si>
    <t>444cef3f623343ec197c581bb1540bdf</t>
  </si>
  <si>
    <t>17257b31f4c8db3b4341573ad7bb1149</t>
  </si>
  <si>
    <t>1e6943868bae2c8b8e68a507ebe19ad8</t>
  </si>
  <si>
    <t>d5f62010652b17eeddfec4e570221e5d</t>
  </si>
  <si>
    <t>c20de5f2306e8296c46714d7ace2a416</t>
  </si>
  <si>
    <t>d7fbd76a8893f58e709f140cd04f7589</t>
  </si>
  <si>
    <t>b610e1a03ed33de05581ec26ff0c9a86</t>
  </si>
  <si>
    <t>4860b2a53c5ce9ed7737a4d7ff8c5178</t>
  </si>
  <si>
    <t>8d48c3879566c5a4c1f693f4fd0e679a</t>
  </si>
  <si>
    <t>3c2a45cee8702954b026b5809ce451b8</t>
  </si>
  <si>
    <t>c514b169866c9d13cf05f666c2a7de6a</t>
  </si>
  <si>
    <t>334a5e8f47d535aff75fe7f649b71f2a</t>
  </si>
  <si>
    <t>25a2200e5a1a71d8871b2f7e3dc1fb64</t>
  </si>
  <si>
    <t>480a433340043a9a0003ed5db57ec2f7</t>
  </si>
  <si>
    <t>8f3e14f31cb949c5bd59be8e41b61636</t>
  </si>
  <si>
    <t>c097e4d2b65e8357193f4de077ad80b1</t>
  </si>
  <si>
    <t>e42008a0460622e82f3c6ebba9aad576</t>
  </si>
  <si>
    <t>42226c8b8812ed96917b31b0b1294dce</t>
  </si>
  <si>
    <t>d3836d65032ff931bf4bccb413ca4863</t>
  </si>
  <si>
    <t>61d18c725d67479f824263ed0e4d442b</t>
  </si>
  <si>
    <t>cc4ae9e4fd83d9df85252665701e947a</t>
  </si>
  <si>
    <t>55cd55f118c32620f3a82486ffcb63c2</t>
  </si>
  <si>
    <t>7feca56b951a3faf9a73c5b4f9863c33</t>
  </si>
  <si>
    <t>16766c9a4ce483080d823b834bf257d2</t>
  </si>
  <si>
    <t>dc164daf6ce067f2ade342fa154f22bb</t>
  </si>
  <si>
    <t>e1c682071524cc9eb0f0e9f1bc334b34</t>
  </si>
  <si>
    <t>6560a27fac57269e9b3072653e736781</t>
  </si>
  <si>
    <t>9d2e20a06ec717af449b85a90dce391f</t>
  </si>
  <si>
    <t>a385041fe4a7a00c74e5d3ae9b23ba8e</t>
  </si>
  <si>
    <t>4d0294e89643c73f9f92068f5ba79bc7</t>
  </si>
  <si>
    <t>477ec0364f133feff9a4da754c9ddaf8</t>
  </si>
  <si>
    <t>7ece35900820be085a9758e8e754c5c6</t>
  </si>
  <si>
    <t>5b8d24af9e3a84439ee7f3012e4a6d6f</t>
  </si>
  <si>
    <t>26638b1f4ea215415646c7efab57516f</t>
  </si>
  <si>
    <t>995b83b5ca1ae2c9b1a968eb560b4e77</t>
  </si>
  <si>
    <t>bdbecb5bb3dd5341138e9ccab58d071e</t>
  </si>
  <si>
    <t>ce9d5f55590759788fa33d125fa523f2</t>
  </si>
  <si>
    <t>c7509101bcb061af45226a3acc04a4af</t>
  </si>
  <si>
    <t>67718527f9e0a69815773a62b1a81d4c</t>
  </si>
  <si>
    <t>9fbbd5586f270a3addf7b4d35fad9b32</t>
  </si>
  <si>
    <t>a7fc717a3de5e7acc04faf79f0c584e0</t>
  </si>
  <si>
    <t>6bfb2e8b69451b956fe3c5aae7fdc2ec</t>
  </si>
  <si>
    <t>6e2c5df1951d469b6f0af74bbc6bb5aa</t>
  </si>
  <si>
    <t>092202db64fcc5aef3de9d88ba64726e</t>
  </si>
  <si>
    <t>efcbc300b4ad3d2df04e005557f620ec</t>
  </si>
  <si>
    <t>5881b09fc684b39df3902817b74365cd</t>
  </si>
  <si>
    <t>dc06a5218cd83ee9a5ae51c9fadb8ce5</t>
  </si>
  <si>
    <t>453b34d2d4d374bd3201349733630b3e</t>
  </si>
  <si>
    <t>827c576123433d66f11deabfb0cca5dc</t>
  </si>
  <si>
    <t>b8307472615e82b634bd0249b1477bb5</t>
  </si>
  <si>
    <t>79507e879306176cd13be70d4a1dddee</t>
  </si>
  <si>
    <t>de8d907cff9fb72ff2cc1e644f665219</t>
  </si>
  <si>
    <t>8e9d79fd01bf00289d5fdaea4053ce5f</t>
  </si>
  <si>
    <t>07bf06bbaf7666f38a7918dd5e7ab3b8</t>
  </si>
  <si>
    <t>dc071decd4e2735a2dc477e3389563be</t>
  </si>
  <si>
    <t>8957de96d9b622df077bb5c45c7e241b</t>
  </si>
  <si>
    <t>251f7965ad4eb143e50b57014bbca86d</t>
  </si>
  <si>
    <t>b026b9164f5b82451d895f4a6244bf3d</t>
  </si>
  <si>
    <t>23cc6aeb75e67d4f5381656d671a12ad</t>
  </si>
  <si>
    <t>78be1ca43aec428c62ff35f7ab34c507</t>
  </si>
  <si>
    <t>2bab95cca6795d49dd033b430f5b4c0c</t>
  </si>
  <si>
    <t>84526f9d459910f7e972677b38d97a4c</t>
  </si>
  <si>
    <t>9f13f31806e0c4b971f6ccdaf5fdd3c7</t>
  </si>
  <si>
    <t>e0918b3955c909b97a0cbba7378fb7d7</t>
  </si>
  <si>
    <t>aba57db93e8789af6cc6c3f8d05509c4</t>
  </si>
  <si>
    <t>859dffd4b66e82abddc4d769c2e3dbc5</t>
  </si>
  <si>
    <t>468fc8566186f3c5728b0943306a4ef6</t>
  </si>
  <si>
    <t>fe0da4aa89dfe045c6812df5771e5546</t>
  </si>
  <si>
    <t>72633afa181b35c2bc68268b0244553d</t>
  </si>
  <si>
    <t>157beb3874753aa60445d7da3f1359e7</t>
  </si>
  <si>
    <t>b20f9d98dbe40d3046ea2e44489ff582</t>
  </si>
  <si>
    <t>56a531d45571ccf0791a4b4658369c2a</t>
  </si>
  <si>
    <t>89b26a7c35113326993aa7376efc9db1</t>
  </si>
  <si>
    <t>4c7f174e5432bbdb3dc353cddabd3a1e</t>
  </si>
  <si>
    <t>d555118120b71734bbc5e265abc8c855</t>
  </si>
  <si>
    <t>8bb1e06df269fd3d95ea4e4fd3279cc5</t>
  </si>
  <si>
    <t>20c5264726a963da88a3338e8ed353d2</t>
  </si>
  <si>
    <t>3b6f5cc4e84fbf2593c315f98873a0f9</t>
  </si>
  <si>
    <t>3b051a45b3ff2c3d7487d9b4f4c696c8</t>
  </si>
  <si>
    <t>29f4aafc84d528a8ac49399d223a2218</t>
  </si>
  <si>
    <t>8bec11dff5eebb9a6c3b4033922dfdb8</t>
  </si>
  <si>
    <t>8a82f73b9135f31ea5fedf2d01db12f5</t>
  </si>
  <si>
    <t>c128d68748ff8b5b59877d6fe9d08e06</t>
  </si>
  <si>
    <t>777e02d725a18cbafccc3b779353f8d0</t>
  </si>
  <si>
    <t>7cdc0f8b1e437feeb4dab3ae73726ed8</t>
  </si>
  <si>
    <t>2f5ba4df280f70c6abeaeef6c41602b9</t>
  </si>
  <si>
    <t>799f6b8cc963ab77d7acbda2438f7e41</t>
  </si>
  <si>
    <t>a7fbaea21889836850edd47bc7db6036</t>
  </si>
  <si>
    <t>e2a5984aa3ac575f8a85542f9c729bd8</t>
  </si>
  <si>
    <t>80b5cf5d10e9c0d4f7923e84de991f1a</t>
  </si>
  <si>
    <t>3d8605fed30ef4f076ea62ac94642420</t>
  </si>
  <si>
    <t>1096ae1c0503b4750188ee3b82c28f10</t>
  </si>
  <si>
    <t>5c29113eb5bf2c273c1a954e0659a49d</t>
  </si>
  <si>
    <t>fd29dc395e9b311168c92978faabc5ee</t>
  </si>
  <si>
    <t>5c5191d95509a308ddf5fde02f6b0125</t>
  </si>
  <si>
    <t>b3a391616fcf1d710d3d2d22ad4521f8</t>
  </si>
  <si>
    <t>1c975c1b240093f0b81c6b908d04307a</t>
  </si>
  <si>
    <t>3394e016ee58445181f97577a58c6594</t>
  </si>
  <si>
    <t>396d9d54b3acbbfb04dfc8960b2fba47</t>
  </si>
  <si>
    <t>db8c8d432099838a7bb7eff20003521a</t>
  </si>
  <si>
    <t>3b66ff5498ec5085f8421a8ba7084d83</t>
  </si>
  <si>
    <t>ba06fa766f15f821997f5068c266b7a0</t>
  </si>
  <si>
    <t>e9b1cfeeaab2629e18f4664f1b91601a</t>
  </si>
  <si>
    <t>9f4394a98713c167dfeed02e0fe6a00e</t>
  </si>
  <si>
    <t>61a07096690ad23aace6a70bef8af632</t>
  </si>
  <si>
    <t>da7998788fcf6512e4e853057b418b11</t>
  </si>
  <si>
    <t>c07cd668bf2c5815c463ca10cc4184fb</t>
  </si>
  <si>
    <t>f90da85d5fc24a71ef274301eb9648ae</t>
  </si>
  <si>
    <t>a361e7e2405b8620b331bb56fc739a8a</t>
  </si>
  <si>
    <t>f47d6effddb4ae6100fe0eda0dbd5c7c</t>
  </si>
  <si>
    <t>d592d50507fad2b8b569ce6bdbf34fab</t>
  </si>
  <si>
    <t>21172dee0137ba50491b6a0d2bde9c36</t>
  </si>
  <si>
    <t>1d23e0bc9b03ed5712729b00d6e2d4ad</t>
  </si>
  <si>
    <t>f9056f7e85fd1d7de3b2d7b7d5b5f930</t>
  </si>
  <si>
    <t>c1cdacbfa71777db54f42173979fd3bc</t>
  </si>
  <si>
    <t>b9734c3da17c854572168e20bd7caff3</t>
  </si>
  <si>
    <t>a828288c0fc0b3602be07d3ee4e13c87</t>
  </si>
  <si>
    <t>eddb2fc4653709ef5c85604b305e8ab5</t>
  </si>
  <si>
    <t>4c96cf46d7ace66caeb5f087088dc350</t>
  </si>
  <si>
    <t>e36daca82d10ff1a4baf9b689ceaada1</t>
  </si>
  <si>
    <t>8a1c3e343e2daf9ef4f770f884123114</t>
  </si>
  <si>
    <t>f7d83760a7a98439abeb362eecaa03b5</t>
  </si>
  <si>
    <t>611e49807160a0535e4671c1e5170c39</t>
  </si>
  <si>
    <t>0a980482721d679eb9078c9a7a24262c</t>
  </si>
  <si>
    <t>85c1726672dbf6e76ba97e3ffb3eabb0</t>
  </si>
  <si>
    <t>1c10dcad0c0083d7882c043eb571f025</t>
  </si>
  <si>
    <t>c0ae4baa14e608ccbb5b4226d0c25802</t>
  </si>
  <si>
    <t>43abf45e66c0f7428ee7d30bcbb34d6e</t>
  </si>
  <si>
    <t>e2c241c158f984df0889a1028e3a5f2a</t>
  </si>
  <si>
    <t>4d9727c4597fdbdf4f923f9f79277d70</t>
  </si>
  <si>
    <t>f2f8d31d74371590594b45f93e79610c</t>
  </si>
  <si>
    <t>6bd71dca8dfca551601ad67fa5b534e8</t>
  </si>
  <si>
    <t>fbb5f3fb674b3f03558c63e3f1484989</t>
  </si>
  <si>
    <t>f9af9b8e34b7357e3b8ffa370905c2e8</t>
  </si>
  <si>
    <t>2ba84494b916114531ef65b1781a2cf9</t>
  </si>
  <si>
    <t>26b69e156de55ff472e5df03a660a908</t>
  </si>
  <si>
    <t>11abd95fbb3ac3865d98d92504eafb20</t>
  </si>
  <si>
    <t>e842a2a296f242c335e28ef7cf540955</t>
  </si>
  <si>
    <t>d165e0f3b2c98d2f92699eae95c84e08</t>
  </si>
  <si>
    <t>8dd41850d6d05d3f917124e2f79c59a1</t>
  </si>
  <si>
    <t>82a772ae71f9f5918dacd12ba821eae9</t>
  </si>
  <si>
    <t>2d646fb70c73dd10372d59086cca4835</t>
  </si>
  <si>
    <t>064d73593660f6ce523e311293b70920</t>
  </si>
  <si>
    <t>c402f7d8cae2d5e20fafa57ddd91454c</t>
  </si>
  <si>
    <t>1000e955d4de38dc9ff768f290c79dd1</t>
  </si>
  <si>
    <t>86ccb189e561b6e1a1a206c4244f6b85</t>
  </si>
  <si>
    <t>6dbb8f9fedc32fefdbcac9d572a04d22</t>
  </si>
  <si>
    <t>b9ca07760b7de5b8a5b31ddc7b9b0eb6</t>
  </si>
  <si>
    <t>13f7d2ba572043ed1cb72f13a539ee9b</t>
  </si>
  <si>
    <t>99d880e66a6701640750dd59d5b2ed10</t>
  </si>
  <si>
    <t>2e42b2bfedfb3e58fdcbf303ce2dc424</t>
  </si>
  <si>
    <t>042b883ba99502612307ff8f0ba923df</t>
  </si>
  <si>
    <t>c3c74baa271456c24fe3a012234082b3</t>
  </si>
  <si>
    <t>45f00dda346eb95c756d903e7a544863</t>
  </si>
  <si>
    <t>1d324c45d9a60a7618e7392b272080c6</t>
  </si>
  <si>
    <t>f5cc552b43103a7c1b4f900c53733fca</t>
  </si>
  <si>
    <t>53606372e35c7eb5ff530110050f69bf</t>
  </si>
  <si>
    <t>3ede73ef6432265d0a7254a0f7c36712</t>
  </si>
  <si>
    <t>ce5d98b9144c9105ad856481c2b33767</t>
  </si>
  <si>
    <t>f4d73210a7a13d3bc14b9fdcec90f138</t>
  </si>
  <si>
    <t>25b11605c9abeb6ce79f760bca34bc85</t>
  </si>
  <si>
    <t>c4ebbddc6e987f83a608537ef63b04ec</t>
  </si>
  <si>
    <t>ce968b59e8a30058fcaaeef4a5d2594a</t>
  </si>
  <si>
    <t>815e299e16b684c455be48f651d433fb</t>
  </si>
  <si>
    <t>f82059f4b52371964830b22822fb1d64</t>
  </si>
  <si>
    <t>313a44ebf8cec97299a09b320b5ef1fe</t>
  </si>
  <si>
    <t>6fe53a6eeccbc744623331326e777428</t>
  </si>
  <si>
    <t>f195cc9a002da95e7182187dd3996a3b</t>
  </si>
  <si>
    <t>0e99d44de225315392cc9e50e6a4123c</t>
  </si>
  <si>
    <t>21768645f1b4095eb962c41a68d60af2</t>
  </si>
  <si>
    <t>6448f91efbf42e856d2b0f2b2ae01c6d</t>
  </si>
  <si>
    <t>7f13520836ab080df0e9960d5be8e146</t>
  </si>
  <si>
    <t>070eedc7548804a8371defffaaf971ca</t>
  </si>
  <si>
    <t>a8bd3b8c1bd48f255f0fcc96bc39370a</t>
  </si>
  <si>
    <t>e0db6dc0dd0f2bc5320c56afe26ec454</t>
  </si>
  <si>
    <t>1da29329b5e7df8958f8988560faab99</t>
  </si>
  <si>
    <t>d09e35a3f975b8a278e08e407cd1d048</t>
  </si>
  <si>
    <t>b990edf5665b61d125f741aed3fd0d44</t>
  </si>
  <si>
    <t>0f9ba335efdc0b91f95f07b7306f45e4</t>
  </si>
  <si>
    <t>2c236717c7a324cd57fca1767f95b653</t>
  </si>
  <si>
    <t>a8e3987e3aa2b4d674508db02bb908f1</t>
  </si>
  <si>
    <t>831cdd9dd1c5635a9995f9ceb71e1eca</t>
  </si>
  <si>
    <t>eb05ba5c2d7bf20dedcd6740e9e29bb4</t>
  </si>
  <si>
    <t>54942b478ba1cc242b553ece80558f85</t>
  </si>
  <si>
    <t>dd9ac7475c4d1127a1f927308cd43bd0</t>
  </si>
  <si>
    <t>c5837616409f10f2f2266f6ec57f198e</t>
  </si>
  <si>
    <t>eaaab43be2776ce1a0de93e64e0add14</t>
  </si>
  <si>
    <t>224883ece607a483a1a4cf51ba2fd226</t>
  </si>
  <si>
    <t>ca7de4587f88cf693473bb73af1f1cf0</t>
  </si>
  <si>
    <t>8ac7c67a12d9a2556868c994be9a6252</t>
  </si>
  <si>
    <t>15e1b635b7f6a640ccb763ecdde3bc97</t>
  </si>
  <si>
    <t>3d1ba871cb06a4faa73afabe30c98679</t>
  </si>
  <si>
    <t>232f0f3db31a3b9cd5b302c2474cd442</t>
  </si>
  <si>
    <t>41b6665835950cd9a3e53d66a2c79a67</t>
  </si>
  <si>
    <t>861756bd032b8604df98903c26699da3</t>
  </si>
  <si>
    <t>bb97b3ff65038ec30ad730eb721b6c4f</t>
  </si>
  <si>
    <t>1c71460667ebedc232da283ab3530033</t>
  </si>
  <si>
    <t>80dbeb653f8f707c12124367d9c74896</t>
  </si>
  <si>
    <t>c0aa56f65b266515e54d79cecb2e58fa</t>
  </si>
  <si>
    <t>24e7db3db32faf412c9465faaf8f5ad5</t>
  </si>
  <si>
    <t>beb159747274601ef43b28025f44c6ab</t>
  </si>
  <si>
    <t>b6f3fe18d60ad86bed17d9af3057b3fb</t>
  </si>
  <si>
    <t>5a278f06ce5da96dfa24ce5bf4fdfccb</t>
  </si>
  <si>
    <t>527b702fc34b70eecd8d4c229112de5f</t>
  </si>
  <si>
    <t>3fd161cf4336cccbf1ba503eab02a8da</t>
  </si>
  <si>
    <t>c530d7aa59452d8f74a9a5a8fd5cab87</t>
  </si>
  <si>
    <t>2c4be64588efcfd8da343dc38cc06f46</t>
  </si>
  <si>
    <t>fb22217387577d8809543225c8bf38ac</t>
  </si>
  <si>
    <t>68c9ee76fb5b1cde2718c270f84f7869</t>
  </si>
  <si>
    <t>de0b2c260276e793307422543e3b44c5</t>
  </si>
  <si>
    <t>7fc13e2610d0f5a6a3082fff13d03b57</t>
  </si>
  <si>
    <t>6ae308831012d6a4a6f63e1c60318319</t>
  </si>
  <si>
    <t>1634f58a28ac7a76208c463ca4572ebb</t>
  </si>
  <si>
    <t>de09dacefe7150046063022e0a24fa29</t>
  </si>
  <si>
    <t>b632d4d4a45077a0c7a5868874dd55ae</t>
  </si>
  <si>
    <t>6889fcece7501bb97bd5d75740da7ded</t>
  </si>
  <si>
    <t>88286b45aab7e5c2288536511976565a</t>
  </si>
  <si>
    <t>5466cdd74fe042620c60f79f89a855b5</t>
  </si>
  <si>
    <t>4a70704b808c1ed3b302411145d8625e</t>
  </si>
  <si>
    <t>5bc7cc2fa0272b0ba13b23462d922aa8</t>
  </si>
  <si>
    <t>5a7fe666b702ce1b3399c4a6ba5b0626</t>
  </si>
  <si>
    <t>eb6b3fb23176894f54f46f9c51c16aee</t>
  </si>
  <si>
    <t>996d2914ca7ff7ecae09c6a6aa5a4efb</t>
  </si>
  <si>
    <t>4ac0570dab32c648399a0331b45c4b2b</t>
  </si>
  <si>
    <t>9ee47e562b3bfb0fad940290f6c0f5af</t>
  </si>
  <si>
    <t>ec07521f4139f916eff6929d8d5e7106</t>
  </si>
  <si>
    <t>8e9f6500f0e525dfec4526cff62d2602</t>
  </si>
  <si>
    <t>9435de417a4a3bdce3f435760cd6025d</t>
  </si>
  <si>
    <t>2f03f9b3e66a434aecbce378bcfca255</t>
  </si>
  <si>
    <t>192a02f9d569e225e1a8025278ed2ac2</t>
  </si>
  <si>
    <t>f5886ede208e64b88e4e4da451ab3d07</t>
  </si>
  <si>
    <t>39d1657d84d43d18839682d756ef6d75</t>
  </si>
  <si>
    <t>1d2c28afcbf36b5828d856632ee8b8f5</t>
  </si>
  <si>
    <t>5467a328c862ac34bee773d6fa7dab57</t>
  </si>
  <si>
    <t>6281ea5450d5e6796ca9c0d82dd6b984</t>
  </si>
  <si>
    <t>c73f221f40ce8cd7ac12df21098a99f8</t>
  </si>
  <si>
    <t>746aef9346ff8c62b89c5619abe1f2d4</t>
  </si>
  <si>
    <t>cfac8e357c85333e1f91f4a4b3fae1b5</t>
  </si>
  <si>
    <t>fe496d4d20e5c10f64677e58f332330e</t>
  </si>
  <si>
    <t>c71c090e8e597eb130961582f0933f46</t>
  </si>
  <si>
    <t>2acd495c482111fe3eec4a328a78ef28</t>
  </si>
  <si>
    <t>afbb77e865122ced116e0375281d7f32</t>
  </si>
  <si>
    <t>866f01fecacf095674f19e60ff6aead5</t>
  </si>
  <si>
    <t>66fea1b9eff331f859cd159c26575ab4</t>
  </si>
  <si>
    <t>c3ce8f61ba6b33bb8e69ec48d82e8341</t>
  </si>
  <si>
    <t>114fabac0d7500064245c5234af7954f</t>
  </si>
  <si>
    <t>302a80184af1e63a886a18dc725aa145</t>
  </si>
  <si>
    <t>66f7f0db0a9404939da619169c9f6df0</t>
  </si>
  <si>
    <t>c2e4f77f07e6bb3373d3a633946f4aef</t>
  </si>
  <si>
    <t>9fd871d031fa3b43bea4f0bf63915e7f</t>
  </si>
  <si>
    <t>a2dd91b44e34bc5faf25f977eb1692fb</t>
  </si>
  <si>
    <t>a692d6244beaeb1faad5ca1daa026471</t>
  </si>
  <si>
    <t>096054e3e79bc2b30d0931ed326997d2</t>
  </si>
  <si>
    <t>119bd0f753ab8f25342d978bdd29f2ff</t>
  </si>
  <si>
    <t>ddd9f4c24fcf794db60dcf20b8e4389e</t>
  </si>
  <si>
    <t>01a48ef3d431607173b7ae43dd32f95c</t>
  </si>
  <si>
    <t>42b783e992e1f49aea93640c91530293</t>
  </si>
  <si>
    <t>754de9308918a36c469a4fcb28b6c1c5</t>
  </si>
  <si>
    <t>b7dad3811b733a19de4aa6433f67a6de</t>
  </si>
  <si>
    <t>8803a03caef36f7ab2a5c13456332603</t>
  </si>
  <si>
    <t>d0c470c04d2ec4295b9e9a7c0d185b0f</t>
  </si>
  <si>
    <t>ccfff5c77041042ed5d19ed012feaf96</t>
  </si>
  <si>
    <t>dd2438b320f84943c1612020a4401ff0</t>
  </si>
  <si>
    <t>29e939c1de470b805763754e733dc2df</t>
  </si>
  <si>
    <t>e477e865e696cc6de53bae423ee0d7c2</t>
  </si>
  <si>
    <t>fb9d0514d4c75fe8650cb4401425dd2e</t>
  </si>
  <si>
    <t>358b7ff75295906ccdb227f17c6c32a3</t>
  </si>
  <si>
    <t>43fc6a25e0d14ede36f8621b5fcad5c1</t>
  </si>
  <si>
    <t>d6f205c1034c5f63a714da6706ef00b0</t>
  </si>
  <si>
    <t>759ef16988e31059672325090e0e1232</t>
  </si>
  <si>
    <t>8a868f7bd25100a9a1407482c7ce145f</t>
  </si>
  <si>
    <t>8fa5e1381c488aa98ecb56a013b3d318</t>
  </si>
  <si>
    <t>2160fec8c674c98c264124b5b6784e74</t>
  </si>
  <si>
    <t>445951e0c4a50da5933269bc0ea55e0b</t>
  </si>
  <si>
    <t>de6d6911d681b89d8096bdbd3b098957</t>
  </si>
  <si>
    <t>b7eaef02239182ea5d1cd93ac09a29ab</t>
  </si>
  <si>
    <t>a4e719cc4751aa2dc9dc2128bd646a3f</t>
  </si>
  <si>
    <t>0cfe29f9ac3ff115eabdf86445b698c7</t>
  </si>
  <si>
    <t>67f67cbd3f902ba748efc677dcd8cd76</t>
  </si>
  <si>
    <t>3c0605670080db2e408a19bfded9e796</t>
  </si>
  <si>
    <t>e88e75333db5d919c66689b3da5fed41</t>
  </si>
  <si>
    <t>3af869d8bef6a5d7efec13750b742949</t>
  </si>
  <si>
    <t>89ad5526bb4325e3e5c2260dad91eb3e</t>
  </si>
  <si>
    <t>a5c20652fd8b4bafd242ce30a351e5bc</t>
  </si>
  <si>
    <t>0f43e79347e54caad76620095657aa93</t>
  </si>
  <si>
    <t>2ca50dcebc6cdf872957fce97fb6991e</t>
  </si>
  <si>
    <t>ac9d134323be959b6c36591ed6a4cab9</t>
  </si>
  <si>
    <t>83ad1ffc3906e776914c4abac1f7b92f</t>
  </si>
  <si>
    <t>a603ffeae16ccecf9562fedca8e3636b</t>
  </si>
  <si>
    <t>8d2619122295b669ed04c4a23a24de76</t>
  </si>
  <si>
    <t>240edb197b483aae377915812601fced</t>
  </si>
  <si>
    <t>1aff535122fdc910488c3d9353682c78</t>
  </si>
  <si>
    <t>832cf3934932eac079500d0c366ab9c4</t>
  </si>
  <si>
    <t>68603eefc57a9277b18c7937de59feca</t>
  </si>
  <si>
    <t>7f116fd41b172e8a4dddb32013db4f15</t>
  </si>
  <si>
    <t>8dfbd506506cbfd5a6a7906e2f801275</t>
  </si>
  <si>
    <t>60589b7c6919ad4db9ccac91cd8b71ae</t>
  </si>
  <si>
    <t>8971c36d8e8426c2df5816119575db89</t>
  </si>
  <si>
    <t>52a807b48e7f0a7d70b9164e5644946d</t>
  </si>
  <si>
    <t>5b0d1cb54f81ea98612405112ee84600</t>
  </si>
  <si>
    <t>fe93aecc2e341581d2b7d724134c8195</t>
  </si>
  <si>
    <t>cd889d7cad6eb299f63f9a5618ff516d</t>
  </si>
  <si>
    <t>fc9de1fd5d59c9ce472d94414f777ae7</t>
  </si>
  <si>
    <t>7679d36481b546fd5ee07fa866da9649</t>
  </si>
  <si>
    <t>82b0dff20c713033a3fb3a13129809aa</t>
  </si>
  <si>
    <t>7e966dcf0da837a8815cdceb5a7d7d2a</t>
  </si>
  <si>
    <t>0703f5ff297335dcfcd6aa4964ce4d01</t>
  </si>
  <si>
    <t>8355f1d79799b667ba308360f791ed33</t>
  </si>
  <si>
    <t>04a5d3cf59fc1ee5f5b28497ba4c9f8b</t>
  </si>
  <si>
    <t>69d6a77ad8517cc434fbcde03adc5272</t>
  </si>
  <si>
    <t>a2a1e91254129207465522dba9d1eb43</t>
  </si>
  <si>
    <t>638117def8c4ae59ab460a44eb316c3e</t>
  </si>
  <si>
    <t>2889bf5a620e86357da9f54d53aa486a</t>
  </si>
  <si>
    <t>c7868cb2d380fb77f9e3869608cd5c0e</t>
  </si>
  <si>
    <t>47262e2788c9b7e3a1345648ce07ef33</t>
  </si>
  <si>
    <t>19640bc8e13e60bed81a31dc747ee1c0</t>
  </si>
  <si>
    <t>f148c96365f6b4b5663c281e7b1003a7</t>
  </si>
  <si>
    <t>3c34c80cc56df5ab02d5e74a60e02cbb</t>
  </si>
  <si>
    <t>ced5da291b4fb29233547a74eb609eec</t>
  </si>
  <si>
    <t>04e79df04cbe915ada605beb066a8cf6</t>
  </si>
  <si>
    <t>68c148ccee9741c6761dd17cf9133338</t>
  </si>
  <si>
    <t>fe6456d473544dbf31ee5b16b30cfd64</t>
  </si>
  <si>
    <t>ccc87392a14593ed6f6158e3a38f3bf4</t>
  </si>
  <si>
    <t>7cc8495298858066f0fff2ccd4f95f14</t>
  </si>
  <si>
    <t>13afed5c5900a922871c9440fb080d77</t>
  </si>
  <si>
    <t>8d109a8778de72a212388184a473a598</t>
  </si>
  <si>
    <t>3c44e22a51e9c66eb3e3334dee3994aa</t>
  </si>
  <si>
    <t>ec7b7166296ff550643019c9eddc830c</t>
  </si>
  <si>
    <t>f29a24e6f988eea2ebbda75204c6afd1</t>
  </si>
  <si>
    <t>6cf9fec8a1e6dbfa7fee68ea85344097</t>
  </si>
  <si>
    <t>d24c10acde9e1c6614d602162c951013</t>
  </si>
  <si>
    <t>137f9c91fb46378c57dc805c7de7d2da</t>
  </si>
  <si>
    <t>68791d2e70a7bca7c340191c7c9f84c3</t>
  </si>
  <si>
    <t>9446dc3914dfe1075f6ba282a1d81ba2</t>
  </si>
  <si>
    <t>82c9c6fc02c49d75e318f816ef89c5d1</t>
  </si>
  <si>
    <t>d88365682885e916ec68b1632b1d5a1b</t>
  </si>
  <si>
    <t>69592b820fa6fe9ecc83bb48362cef18</t>
  </si>
  <si>
    <t>dd1c28a2fb20c933e330341734fd3fa9</t>
  </si>
  <si>
    <t>407b4e7642f2884db830f4c2620c9c99</t>
  </si>
  <si>
    <t>a34103117bd54b810dc9bbab32c9650a</t>
  </si>
  <si>
    <t>5054709a368f10a533821e7013cbd493</t>
  </si>
  <si>
    <t>664217f705469c5e72ab6bee62154887</t>
  </si>
  <si>
    <t>9defd026e6e380efd735492bbcd75d14</t>
  </si>
  <si>
    <t>506c19bc62fa9981c01f7b754c6bc28d</t>
  </si>
  <si>
    <t>c01785f6b099e66e18280001d2663e04</t>
  </si>
  <si>
    <t>c7d8b9897505268e20afc182411eb2de</t>
  </si>
  <si>
    <t>086497a867f29e78af66c9e266165611</t>
  </si>
  <si>
    <t>e99608cc1cfad600d54bfe98514ab963</t>
  </si>
  <si>
    <t>8765c53e99a7b85bb2fe0cef88e7d25e</t>
  </si>
  <si>
    <t>230997589647eeaec2453a171eb75e5e</t>
  </si>
  <si>
    <t>67f4a609631149388630c9164e95d368</t>
  </si>
  <si>
    <t>8eb6e23e0ae39822feef100e74053dd9</t>
  </si>
  <si>
    <t>1d62fddf19808388f129e0614be59a7b</t>
  </si>
  <si>
    <t>ac1937d58271d1aad58df7b5ccdc51de</t>
  </si>
  <si>
    <t>3bda032022790ca10fd9f76f36cd46c9</t>
  </si>
  <si>
    <t>cbdc7cd89ee004bf35bad8a96f7f1461</t>
  </si>
  <si>
    <t>6ceab8d58c276c8cfc6fe38ebcd0e295</t>
  </si>
  <si>
    <t>563a8f8638f4a8ab96af97b3b93c74cb</t>
  </si>
  <si>
    <t>69417fe8cd220f724e4cd05f911dfcbf</t>
  </si>
  <si>
    <t>d7e2587e9487f7778ec50ddec1931a92</t>
  </si>
  <si>
    <t>4d5ca2feb1b3b28868c296e336fcbdfa</t>
  </si>
  <si>
    <t>e81779cada661b254a9fdcfd32301b72</t>
  </si>
  <si>
    <t>125ade3dedce883242e1295cf50a85f2</t>
  </si>
  <si>
    <t>c7a769f437dd680ea02956298a6c137e</t>
  </si>
  <si>
    <t>c33319ff0e4c24236879f72de098d7d1</t>
  </si>
  <si>
    <t>f04fdf58506e9d808aea4dd0bc2191bd</t>
  </si>
  <si>
    <t>06e3b9228cc2ffa1b10d8786a1f17ca7</t>
  </si>
  <si>
    <t>558db613014fbdf9b69ebad130a1fda6</t>
  </si>
  <si>
    <t>aeff78464518c84c6b10909e6a3320d4</t>
  </si>
  <si>
    <t>8ba840e70fea2e41f06179fa2da8fb8d</t>
  </si>
  <si>
    <t>65b606487a13a3b3610961e685d301a9</t>
  </si>
  <si>
    <t>4e8fd0f9055fc305ba3bb4ad9a55400c</t>
  </si>
  <si>
    <t>99d5478d9b6e05a4a02ea571c54a33f4</t>
  </si>
  <si>
    <t>0b1fc4216e6441ec51f64ef446a4a4a3</t>
  </si>
  <si>
    <t>5f2d052b751176e884c42e8796994167</t>
  </si>
  <si>
    <t>e941514ae8de12c3177a5053eb7f6029</t>
  </si>
  <si>
    <t>64a545f7d8304c156302ed9f9258d50c</t>
  </si>
  <si>
    <t>1bac80af5476f3a40f7c454d0dec2057</t>
  </si>
  <si>
    <t>fdc6371e2f47db272f96bcd01088c419</t>
  </si>
  <si>
    <t>108a623e279cdf325f861adfbc54ee10</t>
  </si>
  <si>
    <t>66067b653fdb340735c389f7c1d49306</t>
  </si>
  <si>
    <t>f2fca476b947a27dcf7ffe9ebe48a60e</t>
  </si>
  <si>
    <t>b11f20276e8001e550029d9758570db1</t>
  </si>
  <si>
    <t>6c216b43073a5080c1ca8ab3438b1fda</t>
  </si>
  <si>
    <t>d7d29fd719f1fe43fa60fa2a7b9ec9e5</t>
  </si>
  <si>
    <t>12e0485a64a7e4af01451ba8115e424d</t>
  </si>
  <si>
    <t>9021aefa0501deefcff84ae20a02d21c</t>
  </si>
  <si>
    <t>a2cec111c22ebbeda4155f87bb9985e6</t>
  </si>
  <si>
    <t>f923d8c614343f9a68b092c187078344</t>
  </si>
  <si>
    <t>02278ee28a017e1eaa0d067660ca5c6f</t>
  </si>
  <si>
    <t>30e5c72ffdee4ae49d36cc08ae74b8da</t>
  </si>
  <si>
    <t>a12d53f86853d37e59eb3feca66beb4c</t>
  </si>
  <si>
    <t>aaabe9cd40d529f09da55041e9a0e5d3</t>
  </si>
  <si>
    <t>5ad4bff4a5090c83009a4fb518954431</t>
  </si>
  <si>
    <t>2501ca4cde6a3b013182ba03fd9cb039</t>
  </si>
  <si>
    <t>26486d57e1eaa2e541334cb95d159f4e</t>
  </si>
  <si>
    <t>bea6989b4ee0d5ef575da0378ff61b43</t>
  </si>
  <si>
    <t>1b62aa24ac0465a352287c92d5482434</t>
  </si>
  <si>
    <t>c0356a7b93dbe62c4111adc393ebadab</t>
  </si>
  <si>
    <t>e9d67c91a3d180ee7431b27aedd501c2</t>
  </si>
  <si>
    <t>d19d17a45953fa921019da881739d523</t>
  </si>
  <si>
    <t>ccf5fd850382d29bc8a9bd3d1e6ce3db</t>
  </si>
  <si>
    <t>d669e026e5a597c630a010d2e85e3fb9</t>
  </si>
  <si>
    <t>b8b0a9308f86b715de3edd310a6506ac</t>
  </si>
  <si>
    <t>a8610737ef7d0d596c8f808cbfdacccc</t>
  </si>
  <si>
    <t>66e9479c8b4b4d881676b45484312ee5</t>
  </si>
  <si>
    <t>027588b31863f738b00d340c3f882869</t>
  </si>
  <si>
    <t>28df63eee838cc9ec5afedc3eaa55785</t>
  </si>
  <si>
    <t>473be6c8ee8b29d86ffa0fda45d3f2f1</t>
  </si>
  <si>
    <t>fc64dafcbaef4404c6c03a9c45f39208</t>
  </si>
  <si>
    <t>fad786bdc6b99d35906d9f5f7904ddf1</t>
  </si>
  <si>
    <t>0681cc17249553c4922dc9c473a15578</t>
  </si>
  <si>
    <t>ad3e9691db4ed36aae27b7386420494b</t>
  </si>
  <si>
    <t>ff23019992dbe990fde88605abfd332e</t>
  </si>
  <si>
    <t>087e49603761030f3387e58c3b7958c2</t>
  </si>
  <si>
    <t>0835c03cff560ce242e8707f91bf2ac3</t>
  </si>
  <si>
    <t>c6f586b424f2db64745009933820ccc5</t>
  </si>
  <si>
    <t>4b17e5bb75073f208c71006232ca054a</t>
  </si>
  <si>
    <t>6e72447f709ed505b495cbd3f5c1ed0d</t>
  </si>
  <si>
    <t>58fce805da0be7f5208c89a519796daa</t>
  </si>
  <si>
    <t>4461bf0c59a873712d4f22d4ddc449e3</t>
  </si>
  <si>
    <t>919c9d553a8e42038aec3ca1b4a31b03</t>
  </si>
  <si>
    <t>c7354af2832e5e81506d1268e7032abf</t>
  </si>
  <si>
    <t>a39bcce9737194c54890bacc529e5309</t>
  </si>
  <si>
    <t>19368276a7bb23e32b3755b60be62283</t>
  </si>
  <si>
    <t>53331d4e451a216ac0c69afc9f934a3e</t>
  </si>
  <si>
    <t>1b8b4b93f38f66cce53fe49b7c29a77a</t>
  </si>
  <si>
    <t>f1fdcfb1c3b7856d5a929c6425361acc</t>
  </si>
  <si>
    <t>7997ccf860e2375eb8c7ae89d22af890</t>
  </si>
  <si>
    <t>1c59e274078405a0be53ef2488c2c576</t>
  </si>
  <si>
    <t>d2679ba966a47b93939c432d2b1ce705</t>
  </si>
  <si>
    <t>548c8d5a797986e5a817f3243d8a697f</t>
  </si>
  <si>
    <t>f67d7ad6952ee12c9f8aed9e630de4a2</t>
  </si>
  <si>
    <t>c774bbf91fcf1170e9981f39bd61b937</t>
  </si>
  <si>
    <t>9d3972271abf39480b3b0d70c2b1982c</t>
  </si>
  <si>
    <t>dda12301125b0f0965f633419f70d5e7</t>
  </si>
  <si>
    <t>501dd3639ad7b79ef199c0ecb1669514</t>
  </si>
  <si>
    <t>91aa6eaf5e5706ea1fcb003723128b9f</t>
  </si>
  <si>
    <t>81f0f8bb69118509d2aff4c4e63aafd4</t>
  </si>
  <si>
    <t>c653363b17ed2083e72709c84bf5bee9</t>
  </si>
  <si>
    <t>7f153d169dbd201440414cdb614c469e</t>
  </si>
  <si>
    <t>7fb46bfd8da948fe4e080c6d1fae95e4</t>
  </si>
  <si>
    <t>d7745f84d9813f85ff74dbab1f056bb9</t>
  </si>
  <si>
    <t>7e4a5087f2d0b6ff3f2c49e4427ac284</t>
  </si>
  <si>
    <t>6cc8dcca6688edd765f06d0306d91643</t>
  </si>
  <si>
    <t>51202edf5f049887dae208d8c6ce28f1</t>
  </si>
  <si>
    <t>1930db3ab0a8c1ea86a449c06222a157</t>
  </si>
  <si>
    <t>9d3077e32591a8f151b31c13ff5b8115</t>
  </si>
  <si>
    <t>32b58246ea66d29696e879449040bbd3</t>
  </si>
  <si>
    <t>91f4c9b7fda1df129f1488a85b6b3ef7</t>
  </si>
  <si>
    <t>16a80aa695c29bcc32456fd0163a1d65</t>
  </si>
  <si>
    <t>86ddcbf3fab5b8ddfa0b2a3374d54098</t>
  </si>
  <si>
    <t>00b153e54a35e39885edac58f660af5a</t>
  </si>
  <si>
    <t>8df11ef8f3f94a117ae169f7327b1c8c</t>
  </si>
  <si>
    <t>61531999fba2717aee4967ba2466742f</t>
  </si>
  <si>
    <t>732e8956bb2147e9f926a847285534f6</t>
  </si>
  <si>
    <t>28a556e25c67dab0278487fad1f8910e</t>
  </si>
  <si>
    <t>7cbe45d62e051ba60a69228dca478804</t>
  </si>
  <si>
    <t>8c7d817d436ca8c5fb0b40d41b10cca7</t>
  </si>
  <si>
    <t>d15835f638d61fb43ae110e7a6283dc5</t>
  </si>
  <si>
    <t>cd0dee07ad650bd3975fdf2a4ece36fa</t>
  </si>
  <si>
    <t>7e24d68023134b21f3e124a223a6c0c6</t>
  </si>
  <si>
    <t>fbf3096c3becb99e5bd5337c67435d8f</t>
  </si>
  <si>
    <t>54abce2c3dd544c33ff1ebd966ea4324</t>
  </si>
  <si>
    <t>0c0c32cf20746c984a0715197f855969</t>
  </si>
  <si>
    <t>f5e34ca3ee4568e0da55efededfa32f0</t>
  </si>
  <si>
    <t>5f8a6ab08689d5721d1165ae8a1548c6</t>
  </si>
  <si>
    <t>ff338f5406e4e44f3f1a8d93f4a75115</t>
  </si>
  <si>
    <t>204dfbeea8c987edea3b359ce9e01aaa</t>
  </si>
  <si>
    <t>92ba171b228d8ba051e919e23f528ddd</t>
  </si>
  <si>
    <t>6576c59a9d293230d73f848453ffd4b2</t>
  </si>
  <si>
    <t>a69d26188eff3843ad793bcc853a4744</t>
  </si>
  <si>
    <t>9d39fabe7c903994eb0cbceaecf9d6dc</t>
  </si>
  <si>
    <t>ba93dedfa6ff59b697e1d81d77898ce2</t>
  </si>
  <si>
    <t>7e6584308e999cc3d18e7d47feea5ea5</t>
  </si>
  <si>
    <t>c681ac2066f719b1e1efe327c983dc99</t>
  </si>
  <si>
    <t>d52ebd641d5c8e33e097895a1b24c1a1</t>
  </si>
  <si>
    <t>04fe79bd19c77018585998ac6690a8b0</t>
  </si>
  <si>
    <t>4bf85a48393be80fbc936819ff91710a</t>
  </si>
  <si>
    <t>40ef60d2631c838c3a9f1aa644b08f1f</t>
  </si>
  <si>
    <t>76347d47babc9c590bb7fe8a21865ea1</t>
  </si>
  <si>
    <t>e8a0dcabdb5e73adfdb772b950150c04</t>
  </si>
  <si>
    <t>1420a8091f050bc502c6181b76385856</t>
  </si>
  <si>
    <t>80ffc3fd2740a58ec9bfb6c47401f32d</t>
  </si>
  <si>
    <t>1d12b69dff75365e1ce16eef8317e23c</t>
  </si>
  <si>
    <t>ca3d0e658e9c6622e7cc7281be938c9b</t>
  </si>
  <si>
    <t>f772e1f4b9fedafcbe1276ed335f10b6</t>
  </si>
  <si>
    <t>9b5507fc0561c44f327775be6ac4a2d0</t>
  </si>
  <si>
    <t>a7617117c7932bd24bbc4019627b561b</t>
  </si>
  <si>
    <t>2ca12477ca02a2e6cf6e04ce7b31b294</t>
  </si>
  <si>
    <t>783f9cc4cfbac369e71aa241163b4f4c</t>
  </si>
  <si>
    <t>8769cd448bb38f3a2e7c76f5e02c9301</t>
  </si>
  <si>
    <t>54fd0bcdbee36218d8a5ab3f971557bd</t>
  </si>
  <si>
    <t>c029037ae7a5e2743836cd5c710be32a</t>
  </si>
  <si>
    <t>73793e9249e713ebb5922e814092b339</t>
  </si>
  <si>
    <t>1306cfce740e091af7b1d37a83ea62d6</t>
  </si>
  <si>
    <t>1b33b3ec12f3f2c6000a74bb22978262</t>
  </si>
  <si>
    <t>f6d1d5562bde4072efd22ca8eea65851</t>
  </si>
  <si>
    <t>61d9ec33427042d6f605faa205a6b941</t>
  </si>
  <si>
    <t>6e00e05cb481b6b55dba934d416c6e7b</t>
  </si>
  <si>
    <t>603c8e6caf9ab9d37059a882c138d796</t>
  </si>
  <si>
    <t>dc34dd3479c059bca80b5ed988e5a27f</t>
  </si>
  <si>
    <t>b5a7fb69fd03a6c23e70fb0557586263</t>
  </si>
  <si>
    <t>f6caa1d40ea8f563562e8dfbf653e307</t>
  </si>
  <si>
    <t>ad97fe330512e6852dcd555e04b6a58a</t>
  </si>
  <si>
    <t>75e704eb97d2af8d5ab332b222209bdf</t>
  </si>
  <si>
    <t>b9c169638b139879f992272b3430d08e</t>
  </si>
  <si>
    <t>54b6a6be48b1f322120b47b36f94a209</t>
  </si>
  <si>
    <t>8ae8055b879210ef0b8e2f71ab19001e</t>
  </si>
  <si>
    <t>7cfc37707983fd68fb9d426afeae395b</t>
  </si>
  <si>
    <t>edb34a80b2a052efe10a90ac171048bf</t>
  </si>
  <si>
    <t>206855d8dccdb7ca8ddcb00d6b0b2cb0</t>
  </si>
  <si>
    <t>1944bfc48f1d4d59de7d994991cfdd60</t>
  </si>
  <si>
    <t>8f92dfa29d70ee6f7ef3c4ae955812f1</t>
  </si>
  <si>
    <t>749590d0313562476b97c3c458572bd6</t>
  </si>
  <si>
    <t>5092983fafe53fc54e5aae5a34e45941</t>
  </si>
  <si>
    <t>09b38acffdcf34ee7cb2ffb53193456a</t>
  </si>
  <si>
    <t>c12c7164c6aa53e2a56decd85fb77f70</t>
  </si>
  <si>
    <t>57ef52b774978b412371e019fcf39eee</t>
  </si>
  <si>
    <t>505423a0be9975edf4b0a2f6c76f8c98</t>
  </si>
  <si>
    <t>480c98014cb9e7734393b654a6b78174</t>
  </si>
  <si>
    <t>b9b6fb3d9ce6e88a5ac77d6fa474db67</t>
  </si>
  <si>
    <t>4cae830392bda11c263e2645cd336614</t>
  </si>
  <si>
    <t>8711e34002198151b7e2df3352f0e707</t>
  </si>
  <si>
    <t>a3d9360658347c3141130531af7ec356</t>
  </si>
  <si>
    <t>601928ae264df7e93fc4d3c6fc882d22</t>
  </si>
  <si>
    <t>573e96ed3b9e18ed4eb1b894a8a82070</t>
  </si>
  <si>
    <t>d2ab056497a986ae76939228a814a51b</t>
  </si>
  <si>
    <t>e5494849194ac98f482ede0449ab0d85</t>
  </si>
  <si>
    <t>f8e474ab5356a6e08d0d7d4b7bd3d97b</t>
  </si>
  <si>
    <t>597756498bc4d15e7de9c349ed3132d8</t>
  </si>
  <si>
    <t>e2a11999a021c331185eb15430f867ed</t>
  </si>
  <si>
    <t>aef024b0d91f82aeb6a32f9ecf24e721</t>
  </si>
  <si>
    <t>969d5a173ec43f1a7177ebd7a10ae6f4</t>
  </si>
  <si>
    <t>73bdddb5e98cd84d9fc36d76f36586c2</t>
  </si>
  <si>
    <t>10d0b31758f0e9e41fb1611119e4db4d</t>
  </si>
  <si>
    <t>dfa7748cb6543ce3d42065e518bcf467</t>
  </si>
  <si>
    <t>62154ceded6271c20d18639eb13ef48c</t>
  </si>
  <si>
    <t>5b6451145b700fec049c8189e4bbb753</t>
  </si>
  <si>
    <t>e7829452d798300591924004edab876e</t>
  </si>
  <si>
    <t>8b75f00dc2139faabc1b008ec0ec77f5</t>
  </si>
  <si>
    <t>2eb557c9f271a97fff642f667071d6c0</t>
  </si>
  <si>
    <t>f8fa0d19630d39275b02722960d5312a</t>
  </si>
  <si>
    <t>aec06bcf3add4ffabb2161e2841565c9</t>
  </si>
  <si>
    <t>6b10aa5642556c240c6553cf303e9af4</t>
  </si>
  <si>
    <t>309c6cf923fa5ae6f5782dc43a5db6be</t>
  </si>
  <si>
    <t>21a296497f6e38fe00f3304a7373a223</t>
  </si>
  <si>
    <t>2db97e207c0bf1422de716a60b30cd11</t>
  </si>
  <si>
    <t>096a783a9de8f7f346be1e9ab6d91669</t>
  </si>
  <si>
    <t>d323fc1f86c56617943d010ff3996678</t>
  </si>
  <si>
    <t>02861c78bb14abedf9dfbfef5dfb3613</t>
  </si>
  <si>
    <t>e8cd0a5d5f6075dc4fd0f9a458b6ece5</t>
  </si>
  <si>
    <t>ee816ed7ff99ef36319dc0507b5ea910</t>
  </si>
  <si>
    <t>c87461eabe2a31a9d2a3b916d83bf857</t>
  </si>
  <si>
    <t>47869fdc421b65a0b463296321984275</t>
  </si>
  <si>
    <t>7d6e387602c3fcbaa7a3e90bf79698cf</t>
  </si>
  <si>
    <t>e87c03cd732bf54fd04d7e1332509222</t>
  </si>
  <si>
    <t>ba8483d45b804582b97197dcc69471c1</t>
  </si>
  <si>
    <t>7d148353d0ec3e4de2f78cbf8b969aff</t>
  </si>
  <si>
    <t>9e73cf756b97566000a1e4f35f35c204</t>
  </si>
  <si>
    <t>60ce68500c960c690c33baf297818395</t>
  </si>
  <si>
    <t>ad29e84f0d403adbfcfe0d2f6a0dc9bc</t>
  </si>
  <si>
    <t>67c8def2b084cb072750a2d0c8377bf8</t>
  </si>
  <si>
    <t>3b043992443666dff78caf84d6c0f8d3</t>
  </si>
  <si>
    <t>5bc0567e8579f79517e1c23248f68e56</t>
  </si>
  <si>
    <t>c7a4ad4c2244752ca6e817b66b37a807</t>
  </si>
  <si>
    <t>6de2c45f01eb62570b0a3676430a651e</t>
  </si>
  <si>
    <t>281e5dec293d7ae6e5051ae4f9db4372</t>
  </si>
  <si>
    <t>8690240c52a39e3add0e59b381087048</t>
  </si>
  <si>
    <t>5d31b455208983dfbfe98559c50b9251</t>
  </si>
  <si>
    <t>4a47de145481824164872d1790a7d5cf</t>
  </si>
  <si>
    <t>056f7ad3df48a9082b929a8880bf1b2f</t>
  </si>
  <si>
    <t>fa9abaefe2be0bc21d67f76469d4ef7d</t>
  </si>
  <si>
    <t>842b61e37eacd0df8c989c4a634f3638</t>
  </si>
  <si>
    <t>c03c4b64db74a49ad698b12630296f98</t>
  </si>
  <si>
    <t>541ecb2706cbc79ef94067974bb3a321</t>
  </si>
  <si>
    <t>b74083f3ca423255e21d25e44555a1e0</t>
  </si>
  <si>
    <t>3bb0145cc08170794a8be7216509ee73</t>
  </si>
  <si>
    <t>49fb2433b558efb847d3b006fe38eb4c</t>
  </si>
  <si>
    <t>cac7a151cde1a25c0f06e109b2341870</t>
  </si>
  <si>
    <t>166529ea42269f2a5a942539a74d0955</t>
  </si>
  <si>
    <t>bc14c1b2926565d8dd98f72f640abe3d</t>
  </si>
  <si>
    <t>a58ca9c550b35338988fbf8e6c59217c</t>
  </si>
  <si>
    <t>3d8a4cb2421489b8136b7df5f3b6d4bb</t>
  </si>
  <si>
    <t>93542d4f34aacd4f35ce52a456014528</t>
  </si>
  <si>
    <t>dd6d83dd2d33633f516418236643908b</t>
  </si>
  <si>
    <t>5ad5476a41a7bcb7a421552a1d0d9948</t>
  </si>
  <si>
    <t>cec705066727a3871473bd45ad127616</t>
  </si>
  <si>
    <t>5bbf14effc619e9f34fccfe40379582a</t>
  </si>
  <si>
    <t>440ff7dc23ee2e6d461e095bca693706</t>
  </si>
  <si>
    <t>51515329ea6d164210b85e894114615c</t>
  </si>
  <si>
    <t>a01743ff14c7a6c1a5068ed5985f1fb9</t>
  </si>
  <si>
    <t>d5698cf6ec05baedd698a90c370c538c</t>
  </si>
  <si>
    <t>2efe720cc38a9b3f08dc0982c8a38b5a</t>
  </si>
  <si>
    <t>098b297530562f733221cb8d82526fb5</t>
  </si>
  <si>
    <t>644042dcf35b2f16993dd8e5927b612a</t>
  </si>
  <si>
    <t>ee92ce929958388f5229814eb126667c</t>
  </si>
  <si>
    <t>a8a7a893b4859f4f7fd86db323065961</t>
  </si>
  <si>
    <t>933136215a158e7d8d75393e94af06ae</t>
  </si>
  <si>
    <t>44601bdb57b3398f6d8fbc71e1c4fbfb</t>
  </si>
  <si>
    <t>acd9399b75892f293d96825b2d3fb8e4</t>
  </si>
  <si>
    <t>c229fc349a0fe8b2a4449fb033b5bd38</t>
  </si>
  <si>
    <t>b506964106ee0d96e49cb24238244e02</t>
  </si>
  <si>
    <t>fc37f6883ccb7c2ea17252e42e32e45a</t>
  </si>
  <si>
    <t>4837e439952a2e6e22802e923659c8af</t>
  </si>
  <si>
    <t>665468cc906abdac76aad1becb52ea4f</t>
  </si>
  <si>
    <t>497128744fa6c314fae12d26033073c4</t>
  </si>
  <si>
    <t>de75f1fc8e265d87f762675ddfccfa7b</t>
  </si>
  <si>
    <t>02155237ae58f972c632d56c32da21c5</t>
  </si>
  <si>
    <t>05b858740f531cf73dfef06e8ce32ff9</t>
  </si>
  <si>
    <t>be9f172fb173c1b53d7b7281231a7047</t>
  </si>
  <si>
    <t>b19bb27d64af5d1a5ee33d59abc9ca34</t>
  </si>
  <si>
    <t>a88dd1ae395c7bdb9dedd772ae1a6606</t>
  </si>
  <si>
    <t>f22db914f27efce037983be84636b266</t>
  </si>
  <si>
    <t>037dac7a35c96b3611181b3de0dd47e3</t>
  </si>
  <si>
    <t>7bcf0a14331aa2a663a878b30bf0f750</t>
  </si>
  <si>
    <t>e5a44a11a5d5ce22f47420810d2c32c3</t>
  </si>
  <si>
    <t>4221b78956eb97f5a58e1265610e7d9b</t>
  </si>
  <si>
    <t>93bee55aab37ceabb583f374996ca862</t>
  </si>
  <si>
    <t>5a025f6036a8d11b91e6e0df43d1920c</t>
  </si>
  <si>
    <t>ff3664f7ed26393f17aaaed853de9cde</t>
  </si>
  <si>
    <t>3dba4db90043521aff081719896bb5f7</t>
  </si>
  <si>
    <t>bd5f10b67fd9bcb4108b00dd6bc09a72</t>
  </si>
  <si>
    <t>89babf2617e5c62967095ee6eb3e62af</t>
  </si>
  <si>
    <t>7e1d586056192267e5e34e5887dc0b7a</t>
  </si>
  <si>
    <t>ca85cee966035b5cb620df8193d520ad</t>
  </si>
  <si>
    <t>3124cf602ae9f5da5c50018a1bf93d24</t>
  </si>
  <si>
    <t>90697349f6802285da5aedeed45d2b7f</t>
  </si>
  <si>
    <t>0ed7cb6c4507edb7ef3efda80ff723f1</t>
  </si>
  <si>
    <t>fd00b4360bfc4f45be994adebe9f3125</t>
  </si>
  <si>
    <t>7b5a6954b24882e3dc4e3bac893daa4a</t>
  </si>
  <si>
    <t>29ada482bccccce48ba6d83142007aab</t>
  </si>
  <si>
    <t>6273414f831e6c8a34c2969f5cd8a08b</t>
  </si>
  <si>
    <t>fad443b2cac6990af4413f31e5226fff</t>
  </si>
  <si>
    <t>f93cbc72d2b861196731ef2e06e0d4c4</t>
  </si>
  <si>
    <t>f5e61c0409c8293195a562c25ad96eaa</t>
  </si>
  <si>
    <t>ca5046b7cde009725c601d9698c9a089</t>
  </si>
  <si>
    <t>d0cbc8ee00f35bd1bae3aaaef50aba6e</t>
  </si>
  <si>
    <t>a04089c476a36c6a4d118f2d92cc46a2</t>
  </si>
  <si>
    <t>f0821779753f34843ce2544417a29364</t>
  </si>
  <si>
    <t>860b1fe6e5413440b0294a863daa5977</t>
  </si>
  <si>
    <t>91474066e0a3e36bd2ae06b81416961f</t>
  </si>
  <si>
    <t>7907ef81e276d9e0dcb0b1f0ad808585</t>
  </si>
  <si>
    <t>2e194ca0096c1729bcb68815d3eab9b1</t>
  </si>
  <si>
    <t>093ab964e6fc26845cfc6ce1a134fe19</t>
  </si>
  <si>
    <t>101b50e0257cdca4371ca3351ac4e637</t>
  </si>
  <si>
    <t>233e00a4042ee4054c8ba070067b3912</t>
  </si>
  <si>
    <t>3845bdfd9ba0a7dac118f437b583f25a</t>
  </si>
  <si>
    <t>0f1110e93a32bc06db033b79c67ffaa3</t>
  </si>
  <si>
    <t>1457796bc396d4d1cf62c5a55686c6bb</t>
  </si>
  <si>
    <t>86f300058383d209aeaca547d45890f0</t>
  </si>
  <si>
    <t>6e804fc8bd60822c333d9e2acda12e10</t>
  </si>
  <si>
    <t>b0a03e51de69253013fd241d798789a5</t>
  </si>
  <si>
    <t>13faa3de866a484021f01b0f7632da56</t>
  </si>
  <si>
    <t>d4a8cad387bc0e38f7b47f567b26fca8</t>
  </si>
  <si>
    <t>42c011eb9e23a32efb91ee5d7051f434</t>
  </si>
  <si>
    <t>7ea5e94aa3ff7480a7cf1b19c94cad16</t>
  </si>
  <si>
    <t>17ed74a5e07269232de18c0d0cb33787</t>
  </si>
  <si>
    <t>3fe86f72097227660752c9cae19a9fbd</t>
  </si>
  <si>
    <t>c70b96d9864e8c9664c8ae0264ff8b9d</t>
  </si>
  <si>
    <t>6a43f77f82f98e0f225ee008ed5da91f</t>
  </si>
  <si>
    <t>d468ed82b15e4e9fbb5e1bb91c29901d</t>
  </si>
  <si>
    <t>3ead9821374332f125d9905ee559bd2a</t>
  </si>
  <si>
    <t>7dd4f530e0582c136368042c402c0bd1</t>
  </si>
  <si>
    <t>e1680597edcf7104e39dcce519d6ae9a</t>
  </si>
  <si>
    <t>a137f6dd31c4b5545ca9681b072094b7</t>
  </si>
  <si>
    <t>21c98bfcd55fea7383e92d1ac88f3e7d</t>
  </si>
  <si>
    <t>684059a776eab05080c75c6f3101611e</t>
  </si>
  <si>
    <t>d6912495871178028b48563e5fbb01e5</t>
  </si>
  <si>
    <t>a0988c55c9f4f390e99460f53591a735</t>
  </si>
  <si>
    <t>f33da1384f1bf52e0d70d0c7efe9b79c</t>
  </si>
  <si>
    <t>f6c5f61bb3190570734d9b0611c38800</t>
  </si>
  <si>
    <t>66c698709f4b026cbb95b6828904c377</t>
  </si>
  <si>
    <t>02be6aa37bbfbe80261551c819c60e19</t>
  </si>
  <si>
    <t>5035b60f7868f139cb00c38b9572c80a</t>
  </si>
  <si>
    <t>2e613088dc6161a68d97b0e1d4aca7c6</t>
  </si>
  <si>
    <t>0cd52db5e4813f379eafb1e5235bcf30</t>
  </si>
  <si>
    <t>a5a9d8c50c8b73ea59deaf87e37b1bc6</t>
  </si>
  <si>
    <t>a95fe2bac3b405b60fe47b37a9fee056</t>
  </si>
  <si>
    <t>c818b2cce186400b4b08335552e80304</t>
  </si>
  <si>
    <t>e2e9a90b28f1e66bcf844d02deff2681</t>
  </si>
  <si>
    <t>1df73e7a3dfdb717581d09868d7d61d6</t>
  </si>
  <si>
    <t>de2d5c37a6a98df3e74d605596f277ad</t>
  </si>
  <si>
    <t>ac25f7dee16992cf93ba09587b956c09</t>
  </si>
  <si>
    <t>83df29edfe67b63447382eb6f2a8a53d</t>
  </si>
  <si>
    <t>a4eba958789ff6253639ddb12df3de3c</t>
  </si>
  <si>
    <t>9f1ca0e816af2956d325e7125b5acc1d</t>
  </si>
  <si>
    <t>503e683f7f3601360b5e94ac41a62ee0</t>
  </si>
  <si>
    <t>7df885a48d28c156f23638808ce0116f</t>
  </si>
  <si>
    <t>da71a30e5cfd2156607d645155fe90f3</t>
  </si>
  <si>
    <t>34ef5681a64c5c770e45566435eae325</t>
  </si>
  <si>
    <t>09cbff9997d4be871cacec360e14c916</t>
  </si>
  <si>
    <t>0834571c2cbe3b1fa82d97c09399680e</t>
  </si>
  <si>
    <t>29c14572e6df307dce47dc5d3b578e3b</t>
  </si>
  <si>
    <t>0eed2c1c55f4f64e3ef5e8c0c4d94d26</t>
  </si>
  <si>
    <t>30074c6e52ce219750af4b686d85e60d</t>
  </si>
  <si>
    <t>4da123a44325a7f05f417386a435a754</t>
  </si>
  <si>
    <t>20261811168fe71e76e2f3102a875574</t>
  </si>
  <si>
    <t>013f2b7208e95c6b77c1d87fdf10890b</t>
  </si>
  <si>
    <t>a6992ac57abfdabfd97276fe437b236d</t>
  </si>
  <si>
    <t>c1396994b4211e404d469ec34828a899</t>
  </si>
  <si>
    <t>fa6cdf2ab58c2a92205390373294f1cd</t>
  </si>
  <si>
    <t>fb625ff45e62b5eb75901f2d8c2fa732</t>
  </si>
  <si>
    <t>7bf36a3a1edbfbb8faa0fa814cad8c82</t>
  </si>
  <si>
    <t>a0bb029b6c4a26181fbdc015dff8a954</t>
  </si>
  <si>
    <t>41d11728fd55385982010238d18141b1</t>
  </si>
  <si>
    <t>05d7c257f3c0d22c464a5160379b02d1</t>
  </si>
  <si>
    <t>c5683d33bde451a2f46b59932bf4641e</t>
  </si>
  <si>
    <t>0c14ed93919709a766c6f83c8ff822ca</t>
  </si>
  <si>
    <t>8cdce7b07c9a674ecfe845b6cf4d4e66</t>
  </si>
  <si>
    <t>02382a2a56131ce71a8265d13b00498d</t>
  </si>
  <si>
    <t>f2fa769dca7cf09cac8214cf82a43eac</t>
  </si>
  <si>
    <t>7642e0221fec882440f2cee229bc7c45</t>
  </si>
  <si>
    <t>9499fab9a1d9e8440889bc95721874c3</t>
  </si>
  <si>
    <t>d00f8ad98e3a39dff05001493ed87c1e</t>
  </si>
  <si>
    <t>50987238a4ee3ac3395cb8bb8cae3fe9</t>
  </si>
  <si>
    <t>2feea7a3cc5fc013d8d7a17d7737651e</t>
  </si>
  <si>
    <t>7345beec6b9304572d6010113b29e819</t>
  </si>
  <si>
    <t>1104389a758220c58b20db20e4915095</t>
  </si>
  <si>
    <t>6b02b5519fec4562c4950d6ef6a6d008</t>
  </si>
  <si>
    <t>c0ea59b93450800bb6119f4ead775a45</t>
  </si>
  <si>
    <t>5de8efb4afc84b4fd99a466dc54ee4f2</t>
  </si>
  <si>
    <t>133125f7bfbf479ff4da213b5d5870f0</t>
  </si>
  <si>
    <t>6c12d7002d4858c8818625655459e947</t>
  </si>
  <si>
    <t>e5f86a9847432ed25c29e001d1ac7234</t>
  </si>
  <si>
    <t>34c46f860c95940067099d77eeef0a9b</t>
  </si>
  <si>
    <t>eaa618a72383e46d390115248d58d3eb</t>
  </si>
  <si>
    <t>1fe126d264e7b248e63dc05c40e159ee</t>
  </si>
  <si>
    <t>98cf18b863df102e899a34e48dc73b7f</t>
  </si>
  <si>
    <t>342f9657b5c073c3a17e7eadb17f725b</t>
  </si>
  <si>
    <t>f0db1131a9f5b3bc415ced7e903c76cb</t>
  </si>
  <si>
    <t>f2988fdf7cc071b38dca5f3ebfeb3f5a</t>
  </si>
  <si>
    <t>88e6fa705bffb5c58cc1b812623aec35</t>
  </si>
  <si>
    <t>83679a91b043d43fe1edd87040c073a9</t>
  </si>
  <si>
    <t>cc1fe37ea19a77d88481854bfa88b927</t>
  </si>
  <si>
    <t>ef84eb19c3d1e7cb70b11385d518c58a</t>
  </si>
  <si>
    <t>7d941154e5236f31309078cad5e0852c</t>
  </si>
  <si>
    <t>63b9bfc2fa022308bf1a1109b777f88c</t>
  </si>
  <si>
    <t>6daa6e05b30cf8422438c19b6aa3b637</t>
  </si>
  <si>
    <t>c7cceaad6f86b202bd2a1d1be000018a</t>
  </si>
  <si>
    <t>243c8968ed29b25f534e755117a21c6d</t>
  </si>
  <si>
    <t>eef788de06d8467ece3e2d0cfee2180d</t>
  </si>
  <si>
    <t>3e5f4cf3c06d32bcb957f9c88087add7</t>
  </si>
  <si>
    <t>8e86ef7c0c5a63d6457f073bc8dcd417</t>
  </si>
  <si>
    <t>a0bb1f728947a13a813eb6eabb8cf807</t>
  </si>
  <si>
    <t>47c18718586152655b3de415dd45a0b3</t>
  </si>
  <si>
    <t>e35d63bf2f76be840b2cbca8d94909d6</t>
  </si>
  <si>
    <t>3cd061b9fc2ad9536dd7752643f4f9cf</t>
  </si>
  <si>
    <t>4bdd26fb2e3a65722be4013a75ac7532</t>
  </si>
  <si>
    <t>1e313c71a84cd2dd1f2af463854e772c</t>
  </si>
  <si>
    <t>23ced547bbb6b8f212200bf68e89df23</t>
  </si>
  <si>
    <t>faa4569ff67482f008c2d9e7cf6ea2b1</t>
  </si>
  <si>
    <t>42b06f35d4df3b75157e0d905890af3a</t>
  </si>
  <si>
    <t>51ccf4f8d0a7182052a0d46b04c1adf6</t>
  </si>
  <si>
    <t>764b9a31a07e3de7cb9d5cd1ac810e4b</t>
  </si>
  <si>
    <t>f011ffd68d9e77f707d0fcab23a57709</t>
  </si>
  <si>
    <t>357da8d7625b09f8ed37c217870be1f3</t>
  </si>
  <si>
    <t>82c4516bce617e36c74b8f099618c935</t>
  </si>
  <si>
    <t>2fa8fec79e7926ecd6a3781b42b655c8</t>
  </si>
  <si>
    <t>7b375475c608e227594839a0230cbf59</t>
  </si>
  <si>
    <t>548b6dbbd5e882755543a192f229256a</t>
  </si>
  <si>
    <t>a8bd6537ffacf7fc0153d900855c7792</t>
  </si>
  <si>
    <t>2cd9322077dac8dd695891e53449a8e3</t>
  </si>
  <si>
    <t>0509a6f6d407d4fa4e6a6610cf2b0418</t>
  </si>
  <si>
    <t>6f4dcdd829b7a7c8b83fdeb013b9ca6f</t>
  </si>
  <si>
    <t>0352d7f5d51c9600cd32f38a8f6cc003</t>
  </si>
  <si>
    <t>6f5ade74c84117037284aa83405c063e</t>
  </si>
  <si>
    <t>e24ec302ecc4afc5f9bc247a0a0b2a93</t>
  </si>
  <si>
    <t>6a948d087d25e035112ea7d3e742724f</t>
  </si>
  <si>
    <t>9f9410c7e852d50708d711bbf9be26eb</t>
  </si>
  <si>
    <t>398b7b1e08b5163293c035d056911d6e</t>
  </si>
  <si>
    <t>8a8881f82b81c349dbcbeb59a7098580</t>
  </si>
  <si>
    <t>d2d774eba506925f692ad8ffddade495</t>
  </si>
  <si>
    <t>e7bf06aa2175075e0c60989fcc0ee42d</t>
  </si>
  <si>
    <t>3ef791c69bb484d7753c5cc260cd644f</t>
  </si>
  <si>
    <t>70b8775cb081988aece279d12fb4a0ed</t>
  </si>
  <si>
    <t>ddbd6244bda9564d0fcc67155769bfe5</t>
  </si>
  <si>
    <t>9e01045cd7104f4d083cd330b46f5755</t>
  </si>
  <si>
    <t>63f71e3d109a50383cc25d032f512cf8</t>
  </si>
  <si>
    <t>41b558cce6a0ab2cf98a956d7ec7b5c6</t>
  </si>
  <si>
    <t>db920374b2554a2de324cdb0364cb515</t>
  </si>
  <si>
    <t>28cad9d1649cea16218c64308784ec8c</t>
  </si>
  <si>
    <t>02644eeb5516f69c396fb1705568a3ed</t>
  </si>
  <si>
    <t>703ddb52706f67926896a7cfc264c4ab</t>
  </si>
  <si>
    <t>4b057b945ae173874644f1fba168797f</t>
  </si>
  <si>
    <t>6507b747cec54c83a0b6325f42a0d2ae</t>
  </si>
  <si>
    <t>a766f70e6894be78c6b5f5b99f438362</t>
  </si>
  <si>
    <t>f61f357c811c257a21d07f882359e05b</t>
  </si>
  <si>
    <t>c1af1d01ca0f67221c2b896cf972f671</t>
  </si>
  <si>
    <t>77a1b18724b759fc9c3955853e32d9a4</t>
  </si>
  <si>
    <t>1a4e1f0bf9ed8f184a44d4d9bf1faa9f</t>
  </si>
  <si>
    <t>16ecb533d1529fecb11a892df5ab10a4</t>
  </si>
  <si>
    <t>71209d08dbdb84a1f832f7644491a218</t>
  </si>
  <si>
    <t>5eb953801365f2cb17400ee17b3c2b03</t>
  </si>
  <si>
    <t>787de19aef5bdfbda9cc6e9bc8417787</t>
  </si>
  <si>
    <t>696a0d83b2b50501a5bca6858825a79f</t>
  </si>
  <si>
    <t>1507a602594fede81327da7bf2d3f750</t>
  </si>
  <si>
    <t>d03df610e5062ff9d7b0441d8a91c588</t>
  </si>
  <si>
    <t>312202adee94866741369cc9a3362010</t>
  </si>
  <si>
    <t>7fcc089f89b28eed9b2503c9a6e4c31f</t>
  </si>
  <si>
    <t>e6c94f0185dc5dac30d424e1512493cd</t>
  </si>
  <si>
    <t>f50d53c1abf8ae33481fc6cf8571dfc1</t>
  </si>
  <si>
    <t>6cbe70670dc1e3217c183d14a65158d6</t>
  </si>
  <si>
    <t>b9681418286e80b006d7fc5ae5ff6a4c</t>
  </si>
  <si>
    <t>6eacc385faa1df9699822d1bbd01ebe4</t>
  </si>
  <si>
    <t>f5e6ee2f5ea186213e1bb881729263f0</t>
  </si>
  <si>
    <t>42a68af59b2cbe7294989ca98f90efdf</t>
  </si>
  <si>
    <t>7c9913ac48f004dcb9047010d13373c0</t>
  </si>
  <si>
    <t>6cedc1d125477e00433748310b839349</t>
  </si>
  <si>
    <t>43c1f312c66ae7ae58ad625fe29ca87f</t>
  </si>
  <si>
    <t>eb7a17533efc74c3ed4f183e4815b287</t>
  </si>
  <si>
    <t>15e6c3da5666b62705db9709952c9bd8</t>
  </si>
  <si>
    <t>686a135482f87a3876763d914091d1c7</t>
  </si>
  <si>
    <t>276da8e862ba1dff5c64165834e4f976</t>
  </si>
  <si>
    <t>ccc1449554e8822d228da8d7ebd94173</t>
  </si>
  <si>
    <t>9f380b6ab754efd86bef757bd39dd77f</t>
  </si>
  <si>
    <t>c6f8df9adb2694c9fc0cd82c83877c94</t>
  </si>
  <si>
    <t>5aa463cd9b493e464debe3e9c722db8e</t>
  </si>
  <si>
    <t>f7416ee91ee7dd5e2fb48f1dcbfa2fa5</t>
  </si>
  <si>
    <t>bcfe9844e69dbf081f9cb947875f4bee</t>
  </si>
  <si>
    <t>56c975d44474e78cd5ad85845fcd4a93</t>
  </si>
  <si>
    <t>abfd2a89706396a3e3633bf3a0ea21eb</t>
  </si>
  <si>
    <t>13df99b5a9e796a075884cbdb9ac8c69</t>
  </si>
  <si>
    <t>bc555cb6f9a36d785935b97d64386de8</t>
  </si>
  <si>
    <t>bb868731578bd9d64c2d27e14ab80e54</t>
  </si>
  <si>
    <t>aa45df33c63eed43722cb271d2378eed</t>
  </si>
  <si>
    <t>7938f12cdd12ba053c93bc73f7637841</t>
  </si>
  <si>
    <t>4d27cb687d08712421202481c8cb3bda</t>
  </si>
  <si>
    <t>fbd6351ff5e75d6de4264ad72bb38086</t>
  </si>
  <si>
    <t>0f4d8daba99d3763d340ae281080f7f0</t>
  </si>
  <si>
    <t>cef9cfacf99dfa7669523145d40b4af1</t>
  </si>
  <si>
    <t>13ae3327bcfa871d0c928714b0a2fc68</t>
  </si>
  <si>
    <t>bb4e7f64dee64d19ea2c84b10de84531</t>
  </si>
  <si>
    <t>9fbdbbef430775637d01b36929846053</t>
  </si>
  <si>
    <t>b43df7bbba6c39b3d5610c29b8613875</t>
  </si>
  <si>
    <t>90af37680e80f8c0e0b3fc71a326ba1c</t>
  </si>
  <si>
    <t>a566e76e911616fc0d68d215edb120c1</t>
  </si>
  <si>
    <t>0c0a7924f56183829d66231ccc4d6f4b</t>
  </si>
  <si>
    <t>10f27c3838a18adb59e88ce0402dc107</t>
  </si>
  <si>
    <t>0c1133d579cb1875d7ffd211111c8265</t>
  </si>
  <si>
    <t>893216b0770711e2f141df5fdad9439f</t>
  </si>
  <si>
    <t>e04e799aa3c5df5415435dc187174c05</t>
  </si>
  <si>
    <t>6fd40d7d5ff8c4f0928ace6fd52b4fbe</t>
  </si>
  <si>
    <t>024f18659d21227d75a4838a512a2a15</t>
  </si>
  <si>
    <t>a036694580d96487333d12de03f69adf</t>
  </si>
  <si>
    <t>98d69efe04544fc22e4de6de12b58839</t>
  </si>
  <si>
    <t>3474b46dc887caa5ac4d23f513895a8f</t>
  </si>
  <si>
    <t>cdebe52c02863aa5d87344b80acb1065</t>
  </si>
  <si>
    <t>182434de3f99164f1cc0074b1782d716</t>
  </si>
  <si>
    <t>c4dc47eb0b2dec9f3f7ba2f1a8b1ca0f</t>
  </si>
  <si>
    <t>6630fecb692f6037a31efc752ea55137</t>
  </si>
  <si>
    <t>51d66105cd6c124d6270e5262b8c2b83</t>
  </si>
  <si>
    <t>9f2b3ed5ce294b34dda8ed53489971a9</t>
  </si>
  <si>
    <t>f116cf3a7666cd6dfbcf41181be22f5e</t>
  </si>
  <si>
    <t>1794ecd2b4e96e1fe652a034d88a1b50</t>
  </si>
  <si>
    <t>ffe89a22d3666ede3585e91987588081</t>
  </si>
  <si>
    <t>8bdc7b9a6a1a3c4916a59482e3e71dae</t>
  </si>
  <si>
    <t>cc16a7be565cb8ee8dabb9c85a2992fe</t>
  </si>
  <si>
    <t>26c9cdd1021e3cbe72c7c621a56d04da</t>
  </si>
  <si>
    <t>9de8bc4f8855e848fffb0a09af517d08</t>
  </si>
  <si>
    <t>e51dc58c311014d034083201a19bdd9a</t>
  </si>
  <si>
    <t>0255773ee2460f115612f03ae237765b</t>
  </si>
  <si>
    <t>a0338494a4b0d497564c6fbd0d404b82</t>
  </si>
  <si>
    <t>9f7ad87027e3acf07b60d65e8dab5f06</t>
  </si>
  <si>
    <t>1f83e8f0ec2a59a6b93632d913096a91</t>
  </si>
  <si>
    <t>e2cddde5d00e4f89776f374f2889f3b5</t>
  </si>
  <si>
    <t>8df77b9b897193cfe6771f72ae444bb1</t>
  </si>
  <si>
    <t>62926034bc23feecc48c5de1aa69bce2</t>
  </si>
  <si>
    <t>c1998a0b87dbdf28c5d34a25d7744979</t>
  </si>
  <si>
    <t>6757e29d2a82fc4c835b28a4a75d73cd</t>
  </si>
  <si>
    <t>3b9dcc78f08fd89c522e5c1e6f5a54be</t>
  </si>
  <si>
    <t>f6f08bbdc68f69a732997381acaf96cb</t>
  </si>
  <si>
    <t>7b3418ee787a2f2cd909b029f890025b</t>
  </si>
  <si>
    <t>97dabb39e690e229fa37518a83730699</t>
  </si>
  <si>
    <t>f019e666b101fe3f67c8b8f3d78e726a</t>
  </si>
  <si>
    <t>cc0079c2eda983061dadef35d044f36d</t>
  </si>
  <si>
    <t>1b5c916b48eec65d2ed52a1f4113cd2e</t>
  </si>
  <si>
    <t>bbfe5114eef44c30b58a174c4da51cbf</t>
  </si>
  <si>
    <t>77f2f15511954ba37b4f2c860984a861</t>
  </si>
  <si>
    <t>c83e0add6ce76d59b0a5ecb3225941e8</t>
  </si>
  <si>
    <t>6cb06f216512ee677b20cbf56b39b5c5</t>
  </si>
  <si>
    <t>edb124410c1afdc46bf5401a5da7f62a</t>
  </si>
  <si>
    <t>44a99b989b6b762f2777d5e3972137af</t>
  </si>
  <si>
    <t>3794c3fac76ba49d7f9cfeec64709a5d</t>
  </si>
  <si>
    <t>412420e06fc95c3c8731fccce923add2</t>
  </si>
  <si>
    <t>49f1cd27eb960b12d9034c0b7dee784b</t>
  </si>
  <si>
    <t>f603b7602b4812b2e2e76b6ba426667f</t>
  </si>
  <si>
    <t>8285c4eadfbcd9002e555102945d3a96</t>
  </si>
  <si>
    <t>40e3f38f9e2afb5aa4d9d24ae5cb0e97</t>
  </si>
  <si>
    <t>ef1a5bcb5571285fa52c7abcc23a3b7d</t>
  </si>
  <si>
    <t>e79149b2c4396e58eb21b4a04c11ee9f</t>
  </si>
  <si>
    <t>24ba2629aa4df556373f4491fcaca927</t>
  </si>
  <si>
    <t>26ef16d760d6d09d837a4f113f968e2a</t>
  </si>
  <si>
    <t>632436f8514eb74ac7f7d970c5cd37df</t>
  </si>
  <si>
    <t>c73eeb8c08ee881d47f5a8e34b03be21</t>
  </si>
  <si>
    <t>e36d2f7d4fae8034a2a4ecc7a4b450c3</t>
  </si>
  <si>
    <t>601fed63b1bc9a7bcdf8d04977a67b4e</t>
  </si>
  <si>
    <t>fb06e39e5bfb18d014c3b2d0d900c0f6</t>
  </si>
  <si>
    <t>0b2bfe2aa14d67079034aeff57d4eadc</t>
  </si>
  <si>
    <t>c12a6c7140b1ddc535f88d7f14298895</t>
  </si>
  <si>
    <t>2c18e405ad1564e647f4810b02fd6a0e</t>
  </si>
  <si>
    <t>a643c8b91fe8e3517707a4fc2efa0c25</t>
  </si>
  <si>
    <t>2d33442a60f748afb51ac9813811612b</t>
  </si>
  <si>
    <t>1a6759694489bba4cc28c693b7a6ab6d</t>
  </si>
  <si>
    <t>725ac32004a60c97eb0ad06c4f92e600</t>
  </si>
  <si>
    <t>429f5fb999b28069f2bf413387dd58d1</t>
  </si>
  <si>
    <t>ebdf49f9eb47ce532f2153e2ff16f687</t>
  </si>
  <si>
    <t>b5523be887b1e9f0d4beae6531510492</t>
  </si>
  <si>
    <t>e5bbc12b29fbf486dfb523ad91a61196</t>
  </si>
  <si>
    <t>deb343efd903afbdfa07f838dfdb3407</t>
  </si>
  <si>
    <t>4ee1171410351d577c0384adf300d03e</t>
  </si>
  <si>
    <t>4e3fc3e84a80081590b7c6603be01df7</t>
  </si>
  <si>
    <t>6fb341354319f7936180a6b4955b4ebf</t>
  </si>
  <si>
    <t>b148d6a249b1ed0df96bbd7c9b9bdac3</t>
  </si>
  <si>
    <t>189a8bec0afa1357f8931bd97f4fee72</t>
  </si>
  <si>
    <t>81d60e967bde7eed97a60039c1deac68</t>
  </si>
  <si>
    <t>34739c319296caae49b68ad97b34c010</t>
  </si>
  <si>
    <t>7393f212b7c96df67aef8229d26995f1</t>
  </si>
  <si>
    <t>089bb38700ada07a42a47473af179e3b</t>
  </si>
  <si>
    <t>41089d8251fb88b6725c1f084e22e56e</t>
  </si>
  <si>
    <t>10bf3405ce850420fc306bf69a41e25f</t>
  </si>
  <si>
    <t>e0f86c7fd210b01140d15ea96a5a955e</t>
  </si>
  <si>
    <t>70604351df330bacd68301fca11d81c6</t>
  </si>
  <si>
    <t>2a66558f06e0fd03b4f087f73e9fdf38</t>
  </si>
  <si>
    <t>81391f8649a7ed0590cce7a4f8c203ce</t>
  </si>
  <si>
    <t>48be092e52bebc37249aab1aa1544ae7</t>
  </si>
  <si>
    <t>3b6a5bdaff1be53695ff572078b4a059</t>
  </si>
  <si>
    <t>fb69e3695dc7fc26e32d09cb7ee0ea33</t>
  </si>
  <si>
    <t>d2fa7516285bfa18bd817e3be831205d</t>
  </si>
  <si>
    <t>58cd31da336edf188ff4bd6493eeb8a9</t>
  </si>
  <si>
    <t>1c6c93197274e3fda8d943e061d3759b</t>
  </si>
  <si>
    <t>af7b5dc05c440564f30cba24f23b6149</t>
  </si>
  <si>
    <t>ed401ca67764aa16e028b8ab1a83e2e7</t>
  </si>
  <si>
    <t>3bdeab9847b0d2a42631d86507b7bdbe</t>
  </si>
  <si>
    <t>0ab82a6d3efe2f64dc57dbe7f04ae628</t>
  </si>
  <si>
    <t>ad2faaa2abe8790c95b712459fe20b6b</t>
  </si>
  <si>
    <t>55aa7ef232f70669c9cd5a512338a8c4</t>
  </si>
  <si>
    <t>9a217e84f370716e9599bb24b7be35f9</t>
  </si>
  <si>
    <t>efd8704f8c0a7e7c61232d0eba94cc68</t>
  </si>
  <si>
    <t>c2665992e42f000948bfc3b068111787</t>
  </si>
  <si>
    <t>fa234a9fb73db58ce9988d08b969711f</t>
  </si>
  <si>
    <t>cc8ca80d64dc519fd722b39e7ff7a922</t>
  </si>
  <si>
    <t>aaa19d942027321cf69cb4cc5868b5e9</t>
  </si>
  <si>
    <t>2d8defb8242745f28858878c3218d037</t>
  </si>
  <si>
    <t>271d869124c003e2d7027f687e69a762</t>
  </si>
  <si>
    <t>b0fbddbf9245090d4f416a0b9288e224</t>
  </si>
  <si>
    <t>08dabcbc620d30fea7e11d40fc0f1f39</t>
  </si>
  <si>
    <t>4d7325323361c02fddf716bace3e055b</t>
  </si>
  <si>
    <t>4189b1aea3e114e3edd132db1f65cfcb</t>
  </si>
  <si>
    <t>99bbf64f601f3d29e839fa2dede5c4dd</t>
  </si>
  <si>
    <t>bda6cc1720ef45ea029a88d7e372d36d</t>
  </si>
  <si>
    <t>e275231fbfd9e3440a28c16ab8ab55fc</t>
  </si>
  <si>
    <t>b771e511664ce49fb7be34820aa1c9d7</t>
  </si>
  <si>
    <t>949c2d49eb90450e6802054d5b82f016</t>
  </si>
  <si>
    <t>c11f7d4612d2572b693929e4b1db898d</t>
  </si>
  <si>
    <t>7b9b511b0f812607949617f229c6fa92</t>
  </si>
  <si>
    <t>2f977768a00c40dfc6ea05e59277cf1a</t>
  </si>
  <si>
    <t>4122f6552975f76c1a58209d25001303</t>
  </si>
  <si>
    <t>be87f0ef8a713d9977d4213a2043fe07</t>
  </si>
  <si>
    <t>f38ed2942c13310993f74f8307e31c04</t>
  </si>
  <si>
    <t>bb1dcffacb3c9596e22326c861c8a513</t>
  </si>
  <si>
    <t>3b4a5b1307b9fa372416e6bbd5343349</t>
  </si>
  <si>
    <t>32350dfa2c38b481f31bf5f1a235e95a</t>
  </si>
  <si>
    <t>8dc1fa5c37314ecd7d9e7cc820269e52</t>
  </si>
  <si>
    <t>01c77156d97dbae558772a9c6c4fb266</t>
  </si>
  <si>
    <t>f14747be588acd69818dadc11a5dd4c5</t>
  </si>
  <si>
    <t>239a66feef1d7334cc1cf0b918a3aa16</t>
  </si>
  <si>
    <t>b318ff99a0a3c01a213f8d2adee11710</t>
  </si>
  <si>
    <t>abd27c0f0a04b206f32cb82f9d8b22e2</t>
  </si>
  <si>
    <t>4fafe94b47c41bdb50a12957a0bb13b7</t>
  </si>
  <si>
    <t>799c18ae831f58d9a0e2e6de342bb811</t>
  </si>
  <si>
    <t>18cd63a41006639c429d30ede9f71956</t>
  </si>
  <si>
    <t>ac008fa0c0340f3502a7f1aed79fdbe4</t>
  </si>
  <si>
    <t>6d1f3612d8cb40510349fec8fdeda8a2</t>
  </si>
  <si>
    <t>4392d3527a1393e9ad13966ec5784fe0</t>
  </si>
  <si>
    <t>e10f04f8301b50b378a7332ee21191da</t>
  </si>
  <si>
    <t>a9362491ebb59c1cc29570a7290ed9f9</t>
  </si>
  <si>
    <t>1171b3cf902e24e74e3d6ede6d56862f</t>
  </si>
  <si>
    <t>484a03ff22102be67998eb064e35b13c</t>
  </si>
  <si>
    <t>1b57c928bb8a43b45032065d3e519f62</t>
  </si>
  <si>
    <t>0b7ab840bc172e75376cb3f7dab44425</t>
  </si>
  <si>
    <t>b4be6be661f160c15c69d5f3a6f23931</t>
  </si>
  <si>
    <t>0d1b3768967cb6aba0cfeefbac1557f2</t>
  </si>
  <si>
    <t>e9280655660c7827ab69c04e0291db51</t>
  </si>
  <si>
    <t>b3470a59891ea770356bf8b36f62f166</t>
  </si>
  <si>
    <t>5e19cfdbe3f91d570e2b848f0ab27339</t>
  </si>
  <si>
    <t>5c37efcb189039011126de79ca6fe3f1</t>
  </si>
  <si>
    <t>8bc9aaf8eeebd619d6f2fd1b0f71466d</t>
  </si>
  <si>
    <t>9ea098f8028129c7eb59ac21d5c38607</t>
  </si>
  <si>
    <t>f74c7768d6319eeec75abff15853588d</t>
  </si>
  <si>
    <t>fcc93afc7f7d0efb767b4366efac93b6</t>
  </si>
  <si>
    <t>f549695c6461fc4d0e6939d4a07d9bc0</t>
  </si>
  <si>
    <t>825e20f77252c918f1e07194692b440a</t>
  </si>
  <si>
    <t>911a8bae8e4cb0e6945ed58b82186366</t>
  </si>
  <si>
    <t>3b605daa2cba6b8c95768a74abeec1c9</t>
  </si>
  <si>
    <t>f1301eaac49da9d2758f18144263f7b9</t>
  </si>
  <si>
    <t>7c1456e382987b7d7c662aaca8a8c87f</t>
  </si>
  <si>
    <t>d633d41bf507d7a83259ab3a8d1f2281</t>
  </si>
  <si>
    <t>f775ac268d268f9b87bc966c7663c91b</t>
  </si>
  <si>
    <t>7f1174256c999abdb7383cb89fb9285d</t>
  </si>
  <si>
    <t>32475396a153925b9efb911a01573bcb</t>
  </si>
  <si>
    <t>defce77f176f6f87a233065b5cee9061</t>
  </si>
  <si>
    <t>ed15386b1ff9d7646bdcd9b63f9b1356</t>
  </si>
  <si>
    <t>807d6451786ce077366473ede3c7c3b0</t>
  </si>
  <si>
    <t>3ba4021986749544cc90839fe056f8fb</t>
  </si>
  <si>
    <t>f07df52eb180c0f63efcdb6b2c7a42b9</t>
  </si>
  <si>
    <t>c1677acec363821f7a1920d9c15e6638</t>
  </si>
  <si>
    <t>06d6ff51544a34167a9c76bbbd90dea9</t>
  </si>
  <si>
    <t>ef83ec3bff46b6439795425f617b10a4</t>
  </si>
  <si>
    <t>9155cda8888a934fbd43c378d7c5a86e</t>
  </si>
  <si>
    <t>e727f202da009a5d4949dcdbae8d5ac1</t>
  </si>
  <si>
    <t>bbf58d4f7ad51c06aab53e714d36b6ce</t>
  </si>
  <si>
    <t>eb10ba09cc3564db0403949695c82807</t>
  </si>
  <si>
    <t>d0c6caa12a35c438177f10751e2cca7a</t>
  </si>
  <si>
    <t>c3fb08e5bf3b67d92804277c3b0f0d72</t>
  </si>
  <si>
    <t>96d77f9c13341f835be7f9d2429ca2c7</t>
  </si>
  <si>
    <t>eadf4c79bfee361c8c766ee322593576</t>
  </si>
  <si>
    <t>b5ec9275af52a913dbd7cde568911203</t>
  </si>
  <si>
    <t>8264988618c7058017c77f2a556787f0</t>
  </si>
  <si>
    <t>2d304f0ecac2872a87ab4b20a1e5802f</t>
  </si>
  <si>
    <t>002731cd12e7df596a6bff13d2cbce25</t>
  </si>
  <si>
    <t>517716e0458d672927047ff2a23c599d</t>
  </si>
  <si>
    <t>75a17205444c722e4520f020ce0cda4f</t>
  </si>
  <si>
    <t>7f6efabb4acd20107642e47efd31812b</t>
  </si>
  <si>
    <t>9d40a58f6af826400630ad50e796f9be</t>
  </si>
  <si>
    <t>1dbe53dbe699ebfa6712765262cb3ba8</t>
  </si>
  <si>
    <t>3ddd928e64a2365ea89fad9eedd53ef7</t>
  </si>
  <si>
    <t>b30b878d2516b4632202b843bc7b2bc2</t>
  </si>
  <si>
    <t>d62889f237c3d3dd6aa8983e563e2a69</t>
  </si>
  <si>
    <t>ab72fd1fb8f20c1e745b18a996c998e4</t>
  </si>
  <si>
    <t>00422e56ef5d2f390e1bf7e1b1b6ce6b</t>
  </si>
  <si>
    <t>782a311e4b514082ed90c4fd84f3d71b</t>
  </si>
  <si>
    <t>bea3599f336e2ad8e388b0c7500a6a87</t>
  </si>
  <si>
    <t>a8955e50f3fc802b9ef21d2b772bddc6</t>
  </si>
  <si>
    <t>c812d9a06f77b8711a0a52021a2fb5bd</t>
  </si>
  <si>
    <t>49f04f3b3625c72ba824d82d9518b3e3</t>
  </si>
  <si>
    <t>9cc0cfd5a2e8cf6698fc35ae22da4ba7</t>
  </si>
  <si>
    <t>43ba8621f8da8cec7742e2b74010a3ed</t>
  </si>
  <si>
    <t>37a50a68e9e6d9d6d55e4c172d5b69fd</t>
  </si>
  <si>
    <t>df7d976b58471bc5707c566296baf55c</t>
  </si>
  <si>
    <t>aab3513fdcbcdedbda5ebf3a1f5b5a71</t>
  </si>
  <si>
    <t>f0336afdc5fb83a1e11db48b274c3d8a</t>
  </si>
  <si>
    <t>64aa9227eadf3ed3a842d83a2df2ea6f</t>
  </si>
  <si>
    <t>cffb870b1b1a73b4a0a7b4025c0a008f</t>
  </si>
  <si>
    <t>aa690084d6fc091b5c2a7a469fa58e71</t>
  </si>
  <si>
    <t>cdbed67be6cbe2e2d3c9818f5cddf94f</t>
  </si>
  <si>
    <t>db07a9be0bd93abe5a9a0cdbba9bd6e0</t>
  </si>
  <si>
    <t>8586672ea3be1a502a5383e14ed74dd7</t>
  </si>
  <si>
    <t>0521ad8d7a726fd04cd2fb13d6915ee3</t>
  </si>
  <si>
    <t>f5560030cb19b74b2f9521c474c263f0</t>
  </si>
  <si>
    <t>b2b59bd1f5bd22732d9c8da2684eaff9</t>
  </si>
  <si>
    <t>7371ee93e2df2914e0750e03cf7cfb8d</t>
  </si>
  <si>
    <t>94a601c8f91f05d3e2929dd2b04ab0bc</t>
  </si>
  <si>
    <t>b4fd85f13a5d5126ea613f689c2c9060</t>
  </si>
  <si>
    <t>9de4f1b248101a966955c87e75a3dd9a</t>
  </si>
  <si>
    <t>6018c322d150fa0e5eb4db4869525d52</t>
  </si>
  <si>
    <t>7301b3cb1b336129c1b193ea13ac50cd</t>
  </si>
  <si>
    <t>95a83945e2ea5c7a9a1712c4a59156cb</t>
  </si>
  <si>
    <t>1cfda53a74b40a601729bac224409a72</t>
  </si>
  <si>
    <t>18a908b0ef9f9a698cbeb1cf7e78f454</t>
  </si>
  <si>
    <t>eef7e7eb5d8eac30221e0a0ac1bf65fd</t>
  </si>
  <si>
    <t>4ffb3de626e53171702dcdd8ccd8eec0</t>
  </si>
  <si>
    <t>bdb16fa44a61710ab05d6fa18e8adfbf</t>
  </si>
  <si>
    <t>8ec361d3a3c24a729c9d226bdde7d959</t>
  </si>
  <si>
    <t>ef5718ae2aa22aab0135cb4b168b7d2c</t>
  </si>
  <si>
    <t>db1484e62bd8a8199d0d36078c6f403d</t>
  </si>
  <si>
    <t>d7504e3a955885b1c2fbb6c4ded538c6</t>
  </si>
  <si>
    <t>038fd0868c826027160fd2b85b43a76c</t>
  </si>
  <si>
    <t>93af27252b3ab90c0df79def08306e55</t>
  </si>
  <si>
    <t>96c800cd48dbced75184ab69598b10cb</t>
  </si>
  <si>
    <t>0601cb43093bd60b9510d652506332b3</t>
  </si>
  <si>
    <t>7d425fc229747b0b7934117427f4c32b</t>
  </si>
  <si>
    <t>5c6af0c3c48e20397e38571ad90c1f3d</t>
  </si>
  <si>
    <t>eedb524dfd38cdceba19d8be52a088cb</t>
  </si>
  <si>
    <t>2cf93f7a2baa94e893eb27115331273b</t>
  </si>
  <si>
    <t>c9b24637fbd1fc6b706770d16edc7a6a</t>
  </si>
  <si>
    <t>eb168aab09d37b44d47858b8e0fe293b</t>
  </si>
  <si>
    <t>6aa5c884d438e41715b05e97ac0999a5</t>
  </si>
  <si>
    <t>c2cf72689fe65d1773e1798095318738</t>
  </si>
  <si>
    <t>fb5ab6a110ead5fe1ad6434f5e216514</t>
  </si>
  <si>
    <t>2fe855db4ae7d4e439cbb937050133ce</t>
  </si>
  <si>
    <t>f3f1249f8f62f13700415dbb09d05acf</t>
  </si>
  <si>
    <t>2ed2d9ebcb6fb9ca1977072da04e927b</t>
  </si>
  <si>
    <t>de84dd078d7fe640f93e6af787286523</t>
  </si>
  <si>
    <t>c18c3306568fd1260ec3e0b4b9a6061f</t>
  </si>
  <si>
    <t>716929af6b09035bf888d8b0e936efea</t>
  </si>
  <si>
    <t>5d6423aea09728963356aee4b23d4e67</t>
  </si>
  <si>
    <t>980a10f8a238ca3984fd4860834f1e28</t>
  </si>
  <si>
    <t>3970af37773c5e8d9415d897dd52c814</t>
  </si>
  <si>
    <t>5d18359eded6f33c70555f1af6e36548</t>
  </si>
  <si>
    <t>3251f7e00f1c040cb226f7b349e4a6f4</t>
  </si>
  <si>
    <t>ed6397674c99e595de03bd1f86f0a7bb</t>
  </si>
  <si>
    <t>b2325c8e980ac1841fc36cd936c0cbae</t>
  </si>
  <si>
    <t>2f845abb9659569cd40332c7d9ef93b0</t>
  </si>
  <si>
    <t>caedea6126b83405f52a078da6a981a5</t>
  </si>
  <si>
    <t>2da8352411f30612ce6ed23adee21302</t>
  </si>
  <si>
    <t>f9e8540204224cb3fbf25479ac85fb6f</t>
  </si>
  <si>
    <t>3e0af0b3de490f9213b5f1c916f67770</t>
  </si>
  <si>
    <t>1545e835df2106a7f528ee0be44a99b9</t>
  </si>
  <si>
    <t>0a3d65102c97539a76b368d091f2d6d7</t>
  </si>
  <si>
    <t>90efcfe6bb307e5cfc0d80da12cba1f8</t>
  </si>
  <si>
    <t>28c0220e3ee1d8df87e9650ab6d215ee</t>
  </si>
  <si>
    <t>4cfb32ec3e780f5badf206f14f0c5d64</t>
  </si>
  <si>
    <t>dcf2d36bed9857b10705f3adf3ff9f21</t>
  </si>
  <si>
    <t>e266f2a577350950b52595d9d413157c</t>
  </si>
  <si>
    <t>b5f48f3529c2a27b7a743b8fb947d9f7</t>
  </si>
  <si>
    <t>1870be129fec22a6fa2bf451ff93dfce</t>
  </si>
  <si>
    <t>d8c1c2ea048f57ad6395f5f93d434053</t>
  </si>
  <si>
    <t>41b870c85528f6e17f1cfae28e542620</t>
  </si>
  <si>
    <t>26117e141256c055de2b9e66399039b4</t>
  </si>
  <si>
    <t>4e7e55103cdc110349bc66ab2d586716</t>
  </si>
  <si>
    <t>396e94d04e6794ebac687a13fbb4c720</t>
  </si>
  <si>
    <t>c43c55538b15cb4a72e36d989293aea8</t>
  </si>
  <si>
    <t>20dc42441f9847aa3745ca3a70c6a60f</t>
  </si>
  <si>
    <t>8119f656e0a9e3cb7fb7588522e3dd43</t>
  </si>
  <si>
    <t>4e430ad96ac1e31fa6b3e7ee36f57332</t>
  </si>
  <si>
    <t>611958c6542aacf1e344a65181b91c86</t>
  </si>
  <si>
    <t>1a96c5405610c1c4ad73e67a5d5de08f</t>
  </si>
  <si>
    <t>a403f5525fd598173dbad66fa31bab4a</t>
  </si>
  <si>
    <t>c348c87d2954fc91aee1d359848798d9</t>
  </si>
  <si>
    <t>625010df56805158fa4e516a138a8ac8</t>
  </si>
  <si>
    <t>a87cb3b128ce7e1783b948c375116412</t>
  </si>
  <si>
    <t>dffa827cb50449fbb98446e1e753a84d</t>
  </si>
  <si>
    <t>344f3b7f1373e05f40e829117c9e1a76</t>
  </si>
  <si>
    <t>5b8de230521b115ee8a2161ffebe1ede</t>
  </si>
  <si>
    <t>ecc770f96e41e8892fb11152b8a2f0f0</t>
  </si>
  <si>
    <t>43b7317066dfeb676f0d3fc5487cb6b5</t>
  </si>
  <si>
    <t>84241ef77f78a63ce6ed53cd5bc57eae</t>
  </si>
  <si>
    <t>53fab4d760baa5745fe5703fcbd80d12</t>
  </si>
  <si>
    <t>0779d25c008ca6068b24529dde5a2596</t>
  </si>
  <si>
    <t>44b81c843938876ebfa97536f4cd3bcd</t>
  </si>
  <si>
    <t>fc796adfc19dc6da21404958d5ed6e6b</t>
  </si>
  <si>
    <t>ed75158db694f4abb30c7e2956b1bfb4</t>
  </si>
  <si>
    <t>d5d63e6e22fee05c09fa1b18e799d087</t>
  </si>
  <si>
    <t>c8e320121ba59a69ef97bbd47879a9d8</t>
  </si>
  <si>
    <t>d5e9994fac434a69b1308f98ff7b6fe0</t>
  </si>
  <si>
    <t>06ba1577687a23b8f3ca1ec7bfc768b0</t>
  </si>
  <si>
    <t>086ac30796a16a4758417a9e44eaf486</t>
  </si>
  <si>
    <t>da332d9439cea988737b7ac117ede96a</t>
  </si>
  <si>
    <t>55fe608eb652b6bd31ad7026be775911</t>
  </si>
  <si>
    <t>2dbbf429f2bf15412ef0aa1d579f6156</t>
  </si>
  <si>
    <t>72881410ce820caae9f8f4980e595b6c</t>
  </si>
  <si>
    <t>f9e76c649291e5019977447400814454</t>
  </si>
  <si>
    <t>0395d1009dc143671ed393aabbfc8723</t>
  </si>
  <si>
    <t>d0f832a285a60408919b30a54bbc9c12</t>
  </si>
  <si>
    <t>e2d0842db9243ff0b021650c623f3d1a</t>
  </si>
  <si>
    <t>a12061155331eebb70c2c065fdf78643</t>
  </si>
  <si>
    <t>d3ecfc32662c9cf7c6629ed8904edb9b</t>
  </si>
  <si>
    <t>3c606bcdac8495f59678701dcfc455bd</t>
  </si>
  <si>
    <t>da12a3ad7f42e01da06ea66e30c998af</t>
  </si>
  <si>
    <t>defb7e977d57cac5c6543e5b29b06855</t>
  </si>
  <si>
    <t>cc43f6605627df899570605ddbf51be1</t>
  </si>
  <si>
    <t>7114a3181c1ec4a04c974b28d0f39d09</t>
  </si>
  <si>
    <t>c5594ed7c42ba860fa58ffce18353aa3</t>
  </si>
  <si>
    <t>aed80b80bccd288a44f2a4be4d0e6334</t>
  </si>
  <si>
    <t>e725787df4fb4aba79905460369d5ceb</t>
  </si>
  <si>
    <t>38d67c8a18eb1cc414fdbf80f1dc9c66</t>
  </si>
  <si>
    <t>8308e12f1d8ef4eb2760f18863860e45</t>
  </si>
  <si>
    <t>99bfb2a408d3c569bbd81fdf1512af85</t>
  </si>
  <si>
    <t>af082a996b2b2f1aad568463aef8959d</t>
  </si>
  <si>
    <t>d4d76f85fb6254cdffe85247fb1a5ff0</t>
  </si>
  <si>
    <t>c84dbb90ed88bd79f5607b3b44daa064</t>
  </si>
  <si>
    <t>98b92bc0afa2545e5b3e8da0fb80e02f</t>
  </si>
  <si>
    <t>ac5db7c7df5b332c37be2346478ff308</t>
  </si>
  <si>
    <t>3561bc15efc7c9127b905781864a23ed</t>
  </si>
  <si>
    <t>462772be8d9c8c6719837e64d01ac318</t>
  </si>
  <si>
    <t>e362a852efcf5cbb60c12402b3395880</t>
  </si>
  <si>
    <t>7fbe488802e6003a977d80cc26e1923d</t>
  </si>
  <si>
    <t>2368142ab27190b50d7c5b7361728007</t>
  </si>
  <si>
    <t>86b8f10c978f5038051346e7ecad9a25</t>
  </si>
  <si>
    <t>ef77ae236917ee6cbf5d48270abd2fab</t>
  </si>
  <si>
    <t>bd965b0f5f94c22c8fab56b3f1b79628</t>
  </si>
  <si>
    <t>f804999ada2a4d7cd8eedd187604a1e6</t>
  </si>
  <si>
    <t>0830d3861914b0017ff4a81e7961b4b9</t>
  </si>
  <si>
    <t>dd0ded930a6d521fb249130e00526d8a</t>
  </si>
  <si>
    <t>ca6f47fb157bd2a6479481b780ece7a4</t>
  </si>
  <si>
    <t>b720edb9b43ea2bdb4bcc147d61cb4cf</t>
  </si>
  <si>
    <t>396505c25e573aebe04625c992e26a7b</t>
  </si>
  <si>
    <t>4a85459397fa8c3ec47bf88dd5d1dfbb</t>
  </si>
  <si>
    <t>c186acec08e261032f003cc934d3be2c</t>
  </si>
  <si>
    <t>8866f32a0fe4e4f4ffb859f6d557a993</t>
  </si>
  <si>
    <t>5d4c9cdcd2cc57182491e3fe6bca9103</t>
  </si>
  <si>
    <t>ac8332c331f1870b0747c8c8e0a5e1ce</t>
  </si>
  <si>
    <t>7584c571b23f1f5f713be27247cb1d5e</t>
  </si>
  <si>
    <t>02bb6f8ea96ae724e09796693672175b</t>
  </si>
  <si>
    <t>bb273c747f1cf15c1b27e82066bbad45</t>
  </si>
  <si>
    <t>9c9ee51897c4c240b96fc948d0c6026b</t>
  </si>
  <si>
    <t>a6b579bcd0eaa005011bd0543cdd7fe9</t>
  </si>
  <si>
    <t>cffb38569e4f9a2f67fb0eab53b6dd1f</t>
  </si>
  <si>
    <t>6a46dd48a275e7364fa864086e06f93b</t>
  </si>
  <si>
    <t>35f330bb2aa4489eb2cc11a5702663ee</t>
  </si>
  <si>
    <t>274cb447ad610e4eb02ffc88ab3bdb12</t>
  </si>
  <si>
    <t>346b2a7594e4263ed2496531cd31cf74</t>
  </si>
  <si>
    <t>2c3bab3238d27d342e02717bfde1ee19</t>
  </si>
  <si>
    <t>660ede30ff13e9756696cfb96d684443</t>
  </si>
  <si>
    <t>e395aa7284261daff02e74ebfcdc4133</t>
  </si>
  <si>
    <t>3f23098b7762e7d8374004e846fceb53</t>
  </si>
  <si>
    <t>da07fe1d9d14ae54cef7cf2e9e1040b2</t>
  </si>
  <si>
    <t>38b99ca5ac932ba08e9e844691320299</t>
  </si>
  <si>
    <t>37ac51d12b5d813bfb60121fb724ee2f</t>
  </si>
  <si>
    <t>a7535885f789a05e007d243fa398c0f6</t>
  </si>
  <si>
    <t>f555995e27de54be206fd78ea1c00c58</t>
  </si>
  <si>
    <t>41fae0ec9be23ea1dc11f341f6f16a05</t>
  </si>
  <si>
    <t>35ecfc74690def99b0d58ecc9570ea9d</t>
  </si>
  <si>
    <t>13a68e8ddbdaeac72426151d5dc9d095</t>
  </si>
  <si>
    <t>14e7fd82b96c03b4e769d632b2654b20</t>
  </si>
  <si>
    <t>ab3730029e9aeee03f17d4a603b83431</t>
  </si>
  <si>
    <t>4b0601b85fd19e9b67d2d24e5433735f</t>
  </si>
  <si>
    <t>4258aa6ef4a61863b27e504251e6f495</t>
  </si>
  <si>
    <t>d4d9e059ca11adc63054a3898e357dbe</t>
  </si>
  <si>
    <t>8881f26eeb47ab772df4070b38b38a9c</t>
  </si>
  <si>
    <t>98ee23b5300a65917fa3bba36ae3bbba</t>
  </si>
  <si>
    <t>07f951cfb30c78008a1b598237ba80e9</t>
  </si>
  <si>
    <t>517be165b3ca8efd2b477632ea6f2d54</t>
  </si>
  <si>
    <t>c7ea75eb6c1d671ea7c6ba9bad147837</t>
  </si>
  <si>
    <t>3dbce7be3c6cca10fc5018941e04e4d8</t>
  </si>
  <si>
    <t>bc9fb0343032f68865c690876f173dfa</t>
  </si>
  <si>
    <t>ac1afb12d4b0909981cb68abf38e0e07</t>
  </si>
  <si>
    <t>820baaec53b7af7ea0a6330b5e7096e6</t>
  </si>
  <si>
    <t>732d77a02d2fdb582655f5efd7cdb9c7</t>
  </si>
  <si>
    <t>2bbb9165f9b9d94198b09a32c15c8a2f</t>
  </si>
  <si>
    <t>1f7ba580babbc0a429028ac47b18f498</t>
  </si>
  <si>
    <t>c36477753dd7972298e92f881f48fdcf</t>
  </si>
  <si>
    <t>2ed131c14b0be59e2c2d0a38d9d31ed5</t>
  </si>
  <si>
    <t>f626aaf4de4616fb0d85c8c56a15eeb6</t>
  </si>
  <si>
    <t>9912e9632f47fe63463e0f054e99700f</t>
  </si>
  <si>
    <t>f772918d0c4df121f706df9cc2083143</t>
  </si>
  <si>
    <t>ee9b4fd0a873754b2d736110acfc5688</t>
  </si>
  <si>
    <t>8f5e452e306e7ddf82c5a308020923fe</t>
  </si>
  <si>
    <t>2198767d20946ced9c2c11b90b6afe20</t>
  </si>
  <si>
    <t>4c37843e9e12cb8d20c1c7e042bed783</t>
  </si>
  <si>
    <t>b477220a2fb5509bc54e4f35d4ce432b</t>
  </si>
  <si>
    <t>8ca1d70fc4c51b95296da6119c12ec79</t>
  </si>
  <si>
    <t>e918a011832f062ccc2506bed0930ed5</t>
  </si>
  <si>
    <t>62e56f8d95283de88b31062c6add6dcd</t>
  </si>
  <si>
    <t>7b4a93fa381a47f0bf7afbe218f3bd7d</t>
  </si>
  <si>
    <t>42e0ac37a9883bc0eb0295b5927feea0</t>
  </si>
  <si>
    <t>f5d0efdc4b6850af23e65d84f47b1ea5</t>
  </si>
  <si>
    <t>71c38e759d2405444c49dd015712948a</t>
  </si>
  <si>
    <t>344510ffdc2692d75ad70f8330ecb9ba</t>
  </si>
  <si>
    <t>da342ceb7c133dbaaff4bbc448d08151</t>
  </si>
  <si>
    <t>cf09c09bc10b759c8ee8c922da9e9860</t>
  </si>
  <si>
    <t>4860f574760b9ab1b5a57335ed76c421</t>
  </si>
  <si>
    <t>a32b30f739d887b770bb89ef1c2539c1</t>
  </si>
  <si>
    <t>876695b2b4b7224ffd6115342f4b2f44</t>
  </si>
  <si>
    <t>2a14adc98fc405f257d9de03c3c01dc4</t>
  </si>
  <si>
    <t>b618b8863aa322f0b73e2112c647eeb7</t>
  </si>
  <si>
    <t>fbded79ccfc6b1b0d7768a88b1e66f3a</t>
  </si>
  <si>
    <t>7a90ea6e29a574adbb1119a4cd5c8155</t>
  </si>
  <si>
    <t>2d741ec9eeb575203fd7aa8ee4ddcab2</t>
  </si>
  <si>
    <t>fe7a00c1ddc4d5750d05688467db925c</t>
  </si>
  <si>
    <t>fda8ecbc91e6bcbcaca6d2fc169fc9b2</t>
  </si>
  <si>
    <t>f94940a9449310820689cea5fb45be6a</t>
  </si>
  <si>
    <t>35d15f454e8490a62b3668c0f33a5f19</t>
  </si>
  <si>
    <t>6eaf6a0232198643094ecb9ca8553040</t>
  </si>
  <si>
    <t>abce532d72e3e4e5117a210e6508e95b</t>
  </si>
  <si>
    <t>6a151bfe8c06cab4fc4a089ddec0c62e</t>
  </si>
  <si>
    <t>e23e285c75944ce026bb2967c24ef577</t>
  </si>
  <si>
    <t>1d97611f9064e218cf8e675f2547a8ec</t>
  </si>
  <si>
    <t>1e1b71b73bc8a456a8f8a25c102282c1</t>
  </si>
  <si>
    <t>31b1ba25758adc1bd8aa56b84352857e</t>
  </si>
  <si>
    <t>2b53d7337f702bc0a4c6445585ee6c23</t>
  </si>
  <si>
    <t>f01baa38cfb911e3606d0b392e1916e3</t>
  </si>
  <si>
    <t>1b2bb054be7d52495e1feacfe8440098</t>
  </si>
  <si>
    <t>6bce2c5c9334b364f33be9206763c9b3</t>
  </si>
  <si>
    <t>800e06beae8cf46612fc66b5bb45dd03</t>
  </si>
  <si>
    <t>14326a7d0151d1944d965b9433a177a4</t>
  </si>
  <si>
    <t>6fe87d98e1853742a0d527d004ee88b2</t>
  </si>
  <si>
    <t>b4fcfa080f606cb2598d0c50a059dc09</t>
  </si>
  <si>
    <t>4b678b2c484cec284c511873855204b4</t>
  </si>
  <si>
    <t>164328c55d88d5654fa312c9b8b1bed9</t>
  </si>
  <si>
    <t>72576173f89b03477bb94b4b0f207850</t>
  </si>
  <si>
    <t>8b36f9bfea41286baa28b93440ee1412</t>
  </si>
  <si>
    <t>7cc65a6dd39a5546f01377d52b35a249</t>
  </si>
  <si>
    <t>b31488439ddb2d334a56d0a4aa4dcc63</t>
  </si>
  <si>
    <t>e4095dcb2982a13bd723408e0632226b</t>
  </si>
  <si>
    <t>4dd9b8d4fb70dc8e32fa31aa294ec172</t>
  </si>
  <si>
    <t>08c5d542857c4fd998024dc86415991d</t>
  </si>
  <si>
    <t>951aa668ebd1b81a57be6b124b82cc5f</t>
  </si>
  <si>
    <t>e1d44fb70514bd2392cb34112b4c4248</t>
  </si>
  <si>
    <t>f17ca927b0dde36f8baca43ad0954d0c</t>
  </si>
  <si>
    <t>da05b15b897023a0b977d0cdba8b2032</t>
  </si>
  <si>
    <t>9dd16ff7bd3bcc7afd7cde1dd7e1972e</t>
  </si>
  <si>
    <t>c1370559804a293bdf39083fbc3c69c4</t>
  </si>
  <si>
    <t>0637a7b14fcf07172f8c0c1f7d0e9929</t>
  </si>
  <si>
    <t>960de445bc1905b508eda1b9e1c38900</t>
  </si>
  <si>
    <t>e74ae4ba5c9a0b54ecb0b125c3f6ab61</t>
  </si>
  <si>
    <t>5fab9d4e111144261cdcd47c56427d35</t>
  </si>
  <si>
    <t>4dd3b4b9939809554d3fd51c7e24b77d</t>
  </si>
  <si>
    <t>a66ceef8bded6158cb8dcd8b0f944043</t>
  </si>
  <si>
    <t>058b3afad97a7260c18595610117af49</t>
  </si>
  <si>
    <t>c3e4a9da14b58b4b3b3496fc33b161cc</t>
  </si>
  <si>
    <t>843af668f5d9ab8eddd576c2a265a52a</t>
  </si>
  <si>
    <t>cf0a10218540b1bc988091bf5e60a6f6</t>
  </si>
  <si>
    <t>8e940ad2578d0d27356e71aae3631b75</t>
  </si>
  <si>
    <t>54ecf61a52172e5c864b7f4bf860a57a</t>
  </si>
  <si>
    <t>82f23ef1699cbb15119c8bfbba44dbb6</t>
  </si>
  <si>
    <t>1bec6c718c1a86b514900a2c63903945</t>
  </si>
  <si>
    <t>e8ace74db787e8e32951a7b5f6a857f7</t>
  </si>
  <si>
    <t>89478ed9acf9f67a00124420136ae184</t>
  </si>
  <si>
    <t>152b1f43fe75756e557372b9fd1a79ee</t>
  </si>
  <si>
    <t>38ed2bacefe98b17bc2fb24d2941a2c9</t>
  </si>
  <si>
    <t>5b30bf76c7190c1ab7fb6806373338aa</t>
  </si>
  <si>
    <t>7a8e3a655d6f4ed31eae18dcd35bac3c</t>
  </si>
  <si>
    <t>8b7fe48d2030cd6696dbc6d7167b7341</t>
  </si>
  <si>
    <t>626ce2ece4cd53fd5aa1edc9628c8f2c</t>
  </si>
  <si>
    <t>0291424964307ddd3c7485d40183b544</t>
  </si>
  <si>
    <t>bb43184cdd784cc3fe34ccb399627fe7</t>
  </si>
  <si>
    <t>e412f7fce194cbc3ccbd2c71879fc5e7</t>
  </si>
  <si>
    <t>51cf29cfcb655887c9ddbdf0cbae3c75</t>
  </si>
  <si>
    <t>1cd3d6ad294246f2c8b5f7862dbc6db5</t>
  </si>
  <si>
    <t>c952c36503b145899a6f300d799a8947</t>
  </si>
  <si>
    <t>3955ee3dfda54a752b08a8ffd0ee7f00</t>
  </si>
  <si>
    <t>620d435da5305f52e3fe42fb383afde0</t>
  </si>
  <si>
    <t>afb6334b932eb827ec55aedba8d94f39</t>
  </si>
  <si>
    <t>985fa2d638a73ba146bb36327e880c5b</t>
  </si>
  <si>
    <t>6c47ceeddd9eaa374c73083544d91ac1</t>
  </si>
  <si>
    <t>67ce0d17a67aecf4151ed8dd18a9c53b</t>
  </si>
  <si>
    <t>e8293508f7a92f6abdae4ce9e8a7f6a7</t>
  </si>
  <si>
    <t>9c992f73ad6479f75069b7979c4a31c1</t>
  </si>
  <si>
    <t>2014dec45858279a717f65cad8d851cb</t>
  </si>
  <si>
    <t>c034f1962d1e066288753f34ded34ca4</t>
  </si>
  <si>
    <t>e73a9f100a400ea3d38c0428001e77aa</t>
  </si>
  <si>
    <t>a8eab2630441a34fce0be54bcdf5963c</t>
  </si>
  <si>
    <t>8746adc91696d544965e5ece78001ce3</t>
  </si>
  <si>
    <t>7a45c027d562c86feabd35f3248a1bd2</t>
  </si>
  <si>
    <t>71e7243f83aa664ce9d50b73c7d2706d</t>
  </si>
  <si>
    <t>567154dd41b911d29f0686851030cca2</t>
  </si>
  <si>
    <t>1d1bb7c3f1954fb905cd35a631e44310</t>
  </si>
  <si>
    <t>99118197fbe004cb3188b8f28fa0201c</t>
  </si>
  <si>
    <t>4b6c8999a2d4da9e5e7e9c1028a676ee</t>
  </si>
  <si>
    <t>de2abfab9c25273d77928ee87b8f7aa8</t>
  </si>
  <si>
    <t>aa253a478d11aed6bffa812ae41d95d0</t>
  </si>
  <si>
    <t>8792a4694c1a115bdfa67a6f1410c489</t>
  </si>
  <si>
    <t>de6514ee11ea30bb9ed0ecd111c4fa58</t>
  </si>
  <si>
    <t>ee850c281c0b99f34bd2be333ab44802</t>
  </si>
  <si>
    <t>29bc877e047f54a81edeaaa14e5bb89c</t>
  </si>
  <si>
    <t>e65e8be95fd49bd2d5d16a5c8f184efc</t>
  </si>
  <si>
    <t>aba3b6ecd8bafebe8f1de85e2cbdf19a</t>
  </si>
  <si>
    <t>082c5a48829a395f63f959875cd9f470</t>
  </si>
  <si>
    <t>310d5e97e3fef2a0e2198c73aadec60f</t>
  </si>
  <si>
    <t>309bbbd823971ffda9e73c140904cbf5</t>
  </si>
  <si>
    <t>6ecf59a77df317c20f17f8fd1ea06bd1</t>
  </si>
  <si>
    <t>2e6fa1e96b4ec47be249e7af701ee7c7</t>
  </si>
  <si>
    <t>8d49dd169f6848d386721d0c720ceb2f</t>
  </si>
  <si>
    <t>d3f153f6b80c2d039d79df49415dac1e</t>
  </si>
  <si>
    <t>8641d9dd41d3fb1d38d1a61180b8fbdf</t>
  </si>
  <si>
    <t>e22dbd80c69d9f213a7e23cbf84eeebf</t>
  </si>
  <si>
    <t>4fd1d3e8614e4860c99f028eca09d531</t>
  </si>
  <si>
    <t>d123ed5529bc48be86de3b48401c2440</t>
  </si>
  <si>
    <t>51149602647352a642cf33c5371b21b1</t>
  </si>
  <si>
    <t>0f5cf3425b7182d481fad303338e392d</t>
  </si>
  <si>
    <t>0775118118dc0334cadac7c1f857680d</t>
  </si>
  <si>
    <t>5d78223756c55f31bfb1265b6ee968ff</t>
  </si>
  <si>
    <t>5d580a4584c37a6e7b4b86d20d636dc1</t>
  </si>
  <si>
    <t>632e773c09e21d885755375ff603d192</t>
  </si>
  <si>
    <t>7665ff46e559b82d47e64e31b77f8f80</t>
  </si>
  <si>
    <t>04856d413bc37060e32e9cd35f8d7bd4</t>
  </si>
  <si>
    <t>c8ebefb7ed1435af65520117062d24fd</t>
  </si>
  <si>
    <t>4f50f7b7770cf38fbe58b21ff4d441cd</t>
  </si>
  <si>
    <t>8be11eb17c2a4e54fdb3dfb1e57b3d81</t>
  </si>
  <si>
    <t>8e7a57f6f35bcf4d77a4e8a2820128f7</t>
  </si>
  <si>
    <t>00198646fa9371594682a71e62dd9344</t>
  </si>
  <si>
    <t>bb2e445ab1e855fccc763b5bf2079b40</t>
  </si>
  <si>
    <t>eeb1a3ae11be6d8f97a9e7bee0fdba3a</t>
  </si>
  <si>
    <t>68c9fbe80aec1fe65e264c2bed32c698</t>
  </si>
  <si>
    <t>37a89a9549473816551a792f42d32ca8</t>
  </si>
  <si>
    <t>720888a034eb659ea15eddfd16e11aca</t>
  </si>
  <si>
    <t>149a9c441accf0a926c8ade13b111942</t>
  </si>
  <si>
    <t>a0875224ab42066e340b77d76de6c87b</t>
  </si>
  <si>
    <t>131f6b1c4932cc9f3e5bcb7a9a8f4187</t>
  </si>
  <si>
    <t>edbdd0e6b72b563c49af6641f9e7645e</t>
  </si>
  <si>
    <t>29f5cd2feb25141c6be062352c6e3cf4</t>
  </si>
  <si>
    <t>b6b26c66d45611daf9fb71b0cde78765</t>
  </si>
  <si>
    <t>2f27dcb6a950e7bb99b34299fe7ce0f7</t>
  </si>
  <si>
    <t>608ca42421f0131acac9a5f762709dc0</t>
  </si>
  <si>
    <t>e25842408070a16082ce990fe0dd5706</t>
  </si>
  <si>
    <t>2afc406328d82d082d2183aafcc70c7e</t>
  </si>
  <si>
    <t>4936a40ee5c3a38c96588d188889c9e6</t>
  </si>
  <si>
    <t>07e37c9b313a8aca95e1eee9a6733a6e</t>
  </si>
  <si>
    <t>74119612b472ab08de7ddaef2abfc56a</t>
  </si>
  <si>
    <t>70c91660817fe80ec62bc81d7b98fa73</t>
  </si>
  <si>
    <t>320ed5761aeea0f8eabf5483b3cef731</t>
  </si>
  <si>
    <t>a8d5b937ae17a7c2a8d3536711aee550</t>
  </si>
  <si>
    <t>8c370486c4fb1e3f98050989b12a7f9d</t>
  </si>
  <si>
    <t>fd47400cf6857f96fbd290ffd452e383</t>
  </si>
  <si>
    <t>c1b882ff6d27f5efb9c4ed348bfe778f</t>
  </si>
  <si>
    <t>159ec79bc8e41ec1a489074bb6add86f</t>
  </si>
  <si>
    <t>057a6aa939496e860fd80a2e222fc368</t>
  </si>
  <si>
    <t>55046548e5c4d9c764f7b7a3a3828ea4</t>
  </si>
  <si>
    <t>93f5324c3323ed2d0c3af2159f647c7d</t>
  </si>
  <si>
    <t>85624f86ca1c856c1b862fce0516a9f9</t>
  </si>
  <si>
    <t>7251de5324992b8fa8caea631f2c712a</t>
  </si>
  <si>
    <t>57aec8a529f11e933936e70ff66a33ad</t>
  </si>
  <si>
    <t>233ecba44c8bbdf928e8d796dde85f97</t>
  </si>
  <si>
    <t>14c679ebc89a7ff133ba624edc99db10</t>
  </si>
  <si>
    <t>618d0920eab139f2ffc6bef58e29d23e</t>
  </si>
  <si>
    <t>4dfd47c57d2c935b1c6c4b7e13b86a82</t>
  </si>
  <si>
    <t>132db465de431063232d333c547094e5</t>
  </si>
  <si>
    <t>24cdf32efd7a5fb59260c49177a74224</t>
  </si>
  <si>
    <t>026ccb643a238f85fb6bf2bff96d5eed</t>
  </si>
  <si>
    <t>4160490cac32dbf540f33d7b5a72fa24</t>
  </si>
  <si>
    <t>98fe3484ee120155a793c452c7516784</t>
  </si>
  <si>
    <t>57e3d2385f57d85a5ac8d05a3a9f7fdb</t>
  </si>
  <si>
    <t>2c70402fcdd5ae4ed5ee94ddb1b60efd</t>
  </si>
  <si>
    <t>b59abb64e621a7a1e88941672503920a</t>
  </si>
  <si>
    <t>7808513a53f8649e6aa98eae55cef731</t>
  </si>
  <si>
    <t>003e6e0920c330f78d8d7334d42f8801</t>
  </si>
  <si>
    <t>e2635e7be7fa428e31aae1b598b23812</t>
  </si>
  <si>
    <t>3d2996c5f2d73fa04d3141b1f71732bd</t>
  </si>
  <si>
    <t>009c85fa30e2ea6c91384e50e5add148</t>
  </si>
  <si>
    <t>2fbd779477b72375d694b9fd9ca6ff9b</t>
  </si>
  <si>
    <t>5aca4e82cb4dcbab15291fb989bd9b65</t>
  </si>
  <si>
    <t>eb670ff412616776f19d2f01420ddbb7</t>
  </si>
  <si>
    <t>82bb7d523114753f8000c30ee7888886</t>
  </si>
  <si>
    <t>2a1104d5c508de059d2ad8b5a13a8309</t>
  </si>
  <si>
    <t>38ca31973596da9af8ce75fcec19f317</t>
  </si>
  <si>
    <t>ff4eeaf774484a72c9c3d40fad8dc663</t>
  </si>
  <si>
    <t>91e0fc9086673491071919ffcb68f546</t>
  </si>
  <si>
    <t>0c6c1f6349c359c872213ad05f1cf8bb</t>
  </si>
  <si>
    <t>18e48c2671397f64b837f55d59ad6985</t>
  </si>
  <si>
    <t>3bde8bcac90101caf4d191c96734465b</t>
  </si>
  <si>
    <t>f01bdae2f7166feaba93c9405353ea81</t>
  </si>
  <si>
    <t>746906861c799e2204acc75ab3bd81d5</t>
  </si>
  <si>
    <t>86c77d7d6f76cae2cb8bb4ba52b446a5</t>
  </si>
  <si>
    <t>cc8992eee692d7743c5ee9b8d8530a47</t>
  </si>
  <si>
    <t>625dd62326cbaa3ea08fc7f79442f590</t>
  </si>
  <si>
    <t>94ec937be21aa476003efddff7510303</t>
  </si>
  <si>
    <t>e415d46c1a72823cd104c1aeda7d8359</t>
  </si>
  <si>
    <t>c5618aff5242d4ea8c241d5b54135d1c</t>
  </si>
  <si>
    <t>6e5fd1c86f6ad8cc47121870947e4ec2</t>
  </si>
  <si>
    <t>77783079fe1782c047b8da9826c1d3db</t>
  </si>
  <si>
    <t>a378d3868f8bef3dac7415596e47924b</t>
  </si>
  <si>
    <t>bb134a37cc1081eaad0b47046989ebd6</t>
  </si>
  <si>
    <t>84479318007f2b127da5879d0ef14a59</t>
  </si>
  <si>
    <t>42e40439a69278c04b87c97a9994ff8b</t>
  </si>
  <si>
    <t>fcf57a6c2da6f5eed1f3e4268b8a5a17</t>
  </si>
  <si>
    <t>9cd9a30dae21327dd4314a367c40e098</t>
  </si>
  <si>
    <t>19f68f0a5e8f61bd8792cb8f1a78b70b</t>
  </si>
  <si>
    <t>9918239ff498546cf72cd42260c325ad</t>
  </si>
  <si>
    <t>560431484be6170ab51f986ca51fb9d8</t>
  </si>
  <si>
    <t>84feecfeaa6b463f5ef96f028cca8295</t>
  </si>
  <si>
    <t>c121cd95069e44d45567b9c06c171ed1</t>
  </si>
  <si>
    <t>6f0f1c1538eb1ae0474a33dc812233f3</t>
  </si>
  <si>
    <t>551ab01a58b3163343357f048ee72884</t>
  </si>
  <si>
    <t>a58a9d8eca603e76f8c5ffe7717609be</t>
  </si>
  <si>
    <t>2f2bfb53a13fb8aa88ccd836287192a4</t>
  </si>
  <si>
    <t>5977ac20c3f753a7cda64605446d0d09</t>
  </si>
  <si>
    <t>02d0d3ce1972586bfb7413fbcb63e782</t>
  </si>
  <si>
    <t>d40f0620529d32d0d15a5bbd40be7b93</t>
  </si>
  <si>
    <t>ba565f0239390902ac9b7ea295cb2626</t>
  </si>
  <si>
    <t>e1c9a192f78535f006674dc50c1c5d92</t>
  </si>
  <si>
    <t>6e42b7f01abb555cefe74538ff64d4b5</t>
  </si>
  <si>
    <t>feea4564079254a89ef61db5a0f0190e</t>
  </si>
  <si>
    <t>f4714074da95a601a9d9888d6e73bf36</t>
  </si>
  <si>
    <t>4a50033dfc39758e6404f27dba2088b3</t>
  </si>
  <si>
    <t>be38f4b99a57a92732ba13267ea21c4d</t>
  </si>
  <si>
    <t>91aa1f1977cd4aa4d4f0ce5154375c78</t>
  </si>
  <si>
    <t>349f69b3f0aeb1ba98cee227893cf887</t>
  </si>
  <si>
    <t>e7db1be22dddcb46a7bc882a758bb372</t>
  </si>
  <si>
    <t>05dd1b0d64c6130d849fbb755d8ef08e</t>
  </si>
  <si>
    <t>4d9d89dc999a613707973e9a70c6600c</t>
  </si>
  <si>
    <t>445a28463f9d781684d3677ac99aad0f</t>
  </si>
  <si>
    <t>9465882b0f7e0e8e29a8ec2175d7022d</t>
  </si>
  <si>
    <t>53fd6518b9c3b2b02c1bb5c9decafe5c</t>
  </si>
  <si>
    <t>a11cd92ad8637a39894edb9c03565227</t>
  </si>
  <si>
    <t>76f8fa514d05ae95f4ca606b9454ba01</t>
  </si>
  <si>
    <t>b8c6597c97daf17232b4bc5ca40627d9</t>
  </si>
  <si>
    <t>a0f2d7216ce38794610382b5b9895dc8</t>
  </si>
  <si>
    <t>be09e457cdfaab2572f9372ad2338d95</t>
  </si>
  <si>
    <t>a178c39e8d637f8e265318c3285501a8</t>
  </si>
  <si>
    <t>072307008a85a2dcb3556c28ff9bc9ed</t>
  </si>
  <si>
    <t>42edef6f119f51d8b454f652c1903348</t>
  </si>
  <si>
    <t>2b042899e17081dcdf7d85b093244f6b</t>
  </si>
  <si>
    <t>121f3ca70a5b4de871c7854ce4dbbdf6</t>
  </si>
  <si>
    <t>9b68cf1937a49538f360029e4a19cddc</t>
  </si>
  <si>
    <t>9557581508a3a481b8ade9ae21dc5c54</t>
  </si>
  <si>
    <t>5141a3acfaab68247094bf29909c4ab2</t>
  </si>
  <si>
    <t>c124a4c9eecc5bbb4b7116e3fd05a3a6</t>
  </si>
  <si>
    <t>c39bfafde24dc92d52629d5ae3f75d5c</t>
  </si>
  <si>
    <t>21fbe2a007340da41411b8fd2ff5cbb0</t>
  </si>
  <si>
    <t>2c975b3a4144014e38b8478e1fb258a4</t>
  </si>
  <si>
    <t>3abe208a496cfa99b5d68e1fe77af004</t>
  </si>
  <si>
    <t>aa7c0c9d19a763977cfb44a36040f6b9</t>
  </si>
  <si>
    <t>2963810f3401a1e590b3b49ad1d623d7</t>
  </si>
  <si>
    <t>e92443a91a5e752ad9398338eb26c921</t>
  </si>
  <si>
    <t>18ad57dbfecc68170765c2c908444401</t>
  </si>
  <si>
    <t>754a8bf83f5fe548c7dd9eb04c6ac653</t>
  </si>
  <si>
    <t>a46e3b38692d3580015614a20ec89a9a</t>
  </si>
  <si>
    <t>82b66858256397a77a64ae6a9d0a32e6</t>
  </si>
  <si>
    <t>20dd824863285731fc1f81d3473aa5a7</t>
  </si>
  <si>
    <t>b1589b21ba2d12e0c226a9354c587a1c</t>
  </si>
  <si>
    <t>b7743173f797b6a98488c07b92ed8c8b</t>
  </si>
  <si>
    <t>f583a136e3b3057ef51a007d9c204b4a</t>
  </si>
  <si>
    <t>c417a01133267001b8694d208bffc86c</t>
  </si>
  <si>
    <t>3ebcf58b8152bae123afc9660dac9676</t>
  </si>
  <si>
    <t>036ef3965a633ffca68699f58df21554</t>
  </si>
  <si>
    <t>ff0909a8f44d95690ad09e53ce91b936</t>
  </si>
  <si>
    <t>4b5179dc4517dee241d8e78f8250a2bf</t>
  </si>
  <si>
    <t>3a21bccefde8d6daee607dbe1320b07b</t>
  </si>
  <si>
    <t>43bda4bf8e3255563123475fbb7870f8</t>
  </si>
  <si>
    <t>634cb65469a9e18e6b02bb337e78c702</t>
  </si>
  <si>
    <t>89a03c172ae2833f73f8ec11c3ce2c50</t>
  </si>
  <si>
    <t>2db28231c76ef34347b03a51eaa7c9c0</t>
  </si>
  <si>
    <t>34a01b8a1fa7d0e3836b6057f63911df</t>
  </si>
  <si>
    <t>743d2b036afd4170c08e97987721de39</t>
  </si>
  <si>
    <t>581c9123699dd7bcfaba88200692bf16</t>
  </si>
  <si>
    <t>a028927f301bbc199df73522afa70187</t>
  </si>
  <si>
    <t>5e60c76a3e0b144ff7a9b2887c7bc948</t>
  </si>
  <si>
    <t>dc31fc4660be1e362e8773635958b4b6</t>
  </si>
  <si>
    <t>94292a934917d385072727ed90144c84</t>
  </si>
  <si>
    <t>dad045dc44492889b28bc168bda2ad6a</t>
  </si>
  <si>
    <t>0db420ec9ec508ba92b25fa6dcda73a6</t>
  </si>
  <si>
    <t>91d1df873095a444a0aa135379f5b47f</t>
  </si>
  <si>
    <t>c40e2136164dcbdb2457b31b1c40afa8</t>
  </si>
  <si>
    <t>3f9771c2b3cfa45f69348dda569dfae0</t>
  </si>
  <si>
    <t>1ac146ba4bf09f2be4ecc9175c2cee5f</t>
  </si>
  <si>
    <t>329d2be1b99054abdb9c8edec3bed343</t>
  </si>
  <si>
    <t>e15c0389bd0299e86e9232ed41a7e714</t>
  </si>
  <si>
    <t>63349c62993e1f09cf4f531869e9d3b0</t>
  </si>
  <si>
    <t>bacf5d51fd8c8987a5556ea31f95a508</t>
  </si>
  <si>
    <t>fdc96dcfadd07053ab2817cdb70861f3</t>
  </si>
  <si>
    <t>e3fc09f4aee21020f44eac3c6788c5f9</t>
  </si>
  <si>
    <t>5bf652179660fbb585e0ae8309d01318</t>
  </si>
  <si>
    <t>03eea509e59987684c1356f2c133af0c</t>
  </si>
  <si>
    <t>974c27ceff31b2f31ea31b586a4bb2cc</t>
  </si>
  <si>
    <t>384b520df58f090a0433134c4448672d</t>
  </si>
  <si>
    <t>0360d01a4b08724432c401ef1be24b19</t>
  </si>
  <si>
    <t>6b532753f455d03782d56c297a30a0aa</t>
  </si>
  <si>
    <t>16b5b337ad5a8e96eb3056d26ed2e753</t>
  </si>
  <si>
    <t>473b8a4abb27acbdb5fe0a0ea04c7528</t>
  </si>
  <si>
    <t>70b5ff841a78d81caa0e55a4f1041536</t>
  </si>
  <si>
    <t>b680f89dabf55663c5fd27de2d43c86f</t>
  </si>
  <si>
    <t>995651a6879da938d33b2e9fe31e89e7</t>
  </si>
  <si>
    <t>c62dac0990bb595948ebb8a6d49e581f</t>
  </si>
  <si>
    <t>cddf7ff5e137a4f312936a37535a0870</t>
  </si>
  <si>
    <t>45f6c5f778d11b233345bfd6a21eefb9</t>
  </si>
  <si>
    <t>9ed5577fd82958a13b9064ded5aed41c</t>
  </si>
  <si>
    <t>26a5495bd4819a75cacacf344aad694a</t>
  </si>
  <si>
    <t>44e44ed79d7edf38ceacc9308cfb463a</t>
  </si>
  <si>
    <t>984503a9c7be5dc902447f6f250a1d72</t>
  </si>
  <si>
    <t>fcf1b89c45e726c1f023eec0a357250b</t>
  </si>
  <si>
    <t>8fee5aea47cb2acf6ab6dcf588f28098</t>
  </si>
  <si>
    <t>e686f0ec04c96a9eacad56cfb3c0b88e</t>
  </si>
  <si>
    <t>49839aabc7da50ef7a8e3f142ed0a254</t>
  </si>
  <si>
    <t>9bfe533c605c95ed3f87deb0f9409e9a</t>
  </si>
  <si>
    <t>2877667e937b167a5fba2a94b5348d14</t>
  </si>
  <si>
    <t>874d6cf278ea9384f107d2c09c896902</t>
  </si>
  <si>
    <t>3b58ea36db08bc629de61a3beaec757a</t>
  </si>
  <si>
    <t>040ce4f221fca5704ed7283e319679cc</t>
  </si>
  <si>
    <t>f04551b368ba44b3faa100a52b7e7db8</t>
  </si>
  <si>
    <t>370d978348e75ade5f6ddd9e6a9f217d</t>
  </si>
  <si>
    <t>b04df0dbbc51cf5fd0df84ab9a2b4c66</t>
  </si>
  <si>
    <t>6d3f9117288c586871aebbb56788fd09</t>
  </si>
  <si>
    <t>c06167ee0de27f4279496b470c3c2543</t>
  </si>
  <si>
    <t>6f9e81f7d97fc59d383adaf1c7bd85f4</t>
  </si>
  <si>
    <t>395e8f3b687342f62e16d48f280539e0</t>
  </si>
  <si>
    <t>a35e4ad489cace5666ec8eea26c59393</t>
  </si>
  <si>
    <t>712e50e7f3f20ccb532c4d39d8bc329c</t>
  </si>
  <si>
    <t>d56fab37e21069b945da842ae65cdea1</t>
  </si>
  <si>
    <t>f7c957a4343a8f090d03f5aea9424d1d</t>
  </si>
  <si>
    <t>315c37885f126b801f82c2d8de4d9305</t>
  </si>
  <si>
    <t>d69b4fc8508e003e026b23b8e05783b5</t>
  </si>
  <si>
    <t>1476db03f1ef898e546d026490207e7a</t>
  </si>
  <si>
    <t>876593ccdb263dd38e550f7efb7f6b0d</t>
  </si>
  <si>
    <t>e6451219eba82631c6e3ef7875f89225</t>
  </si>
  <si>
    <t>54008de26451cd8f263dcdb6df0cdb7d</t>
  </si>
  <si>
    <t>82d1a915c07996bb08946fb06c05f8a6</t>
  </si>
  <si>
    <t>f57409f25d06d15b52e881375f4069a2</t>
  </si>
  <si>
    <t>4aec34c0cc293fa671adc3083ff36c8c</t>
  </si>
  <si>
    <t>fb830ac1d3f6082060f59a8d7ad2b5bd</t>
  </si>
  <si>
    <t>173c3710acfe08d15d43ffaa1027997e</t>
  </si>
  <si>
    <t>e4ec7dc4961115a4610ab4d92456795d</t>
  </si>
  <si>
    <t>138e7da1a2cf979692985047846eb359</t>
  </si>
  <si>
    <t>4cb17f64100a75f2a8c4d02506cd80fc</t>
  </si>
  <si>
    <t>144223801a5693f19db071264f27e2d1</t>
  </si>
  <si>
    <t>f97822821da10f4dd44037738260b16f</t>
  </si>
  <si>
    <t>13bc4035a4da4161af1a39c48bea5383</t>
  </si>
  <si>
    <t>131798d1a6b1ac2162a44636c886f49c</t>
  </si>
  <si>
    <t>8f56af3a6cf886bb87ece256fd5cd4be</t>
  </si>
  <si>
    <t>1873cdbe3d23424ea1392ca0b635fb64</t>
  </si>
  <si>
    <t>3f7ab29d03f61c705ad82bfb4bee9327</t>
  </si>
  <si>
    <t>cac6973190febe39fe37b92393e2998c</t>
  </si>
  <si>
    <t>dcfd260f28de3f86d382c62af5551c00</t>
  </si>
  <si>
    <t>404ebfedf8609c8427cc1304f36d627f</t>
  </si>
  <si>
    <t>a72231660554e4853710343c382465fb</t>
  </si>
  <si>
    <t>4fb97553d7da054013758a5cf1317fdf</t>
  </si>
  <si>
    <t>c1ad92d6b1940b207ab8f9c9654a57ca</t>
  </si>
  <si>
    <t>f9c6614e0cf9bb9d66156c9e87d10c61</t>
  </si>
  <si>
    <t>6fd94c886030b51049a2b520a1d0df24</t>
  </si>
  <si>
    <t>665af325d2be0020611335416e6caa37</t>
  </si>
  <si>
    <t>21207d9f81c6a6b3ad8308401b84341b</t>
  </si>
  <si>
    <t>81f5c76ece300807f84651412d90ca8f</t>
  </si>
  <si>
    <t>0cf26c16be4c22bdf3810c3fb0e55d00</t>
  </si>
  <si>
    <t>7c74e6fcc18c36a2d2b8675585e8933f</t>
  </si>
  <si>
    <t>ce533de98b948037dfebc6f39cdb22c6</t>
  </si>
  <si>
    <t>963c5c86867d3df049e4adacb0f25198</t>
  </si>
  <si>
    <t>862d39acaa7b045f4fc38fe004198e0d</t>
  </si>
  <si>
    <t>179912d23fd80fe60ff3cfb3d81ebd66</t>
  </si>
  <si>
    <t>2f2186879f406ab8e7620442f10514db</t>
  </si>
  <si>
    <t>256418bc9c975db9304dec702c731a30</t>
  </si>
  <si>
    <t>826a981c8a4697528bab74a7156e5390</t>
  </si>
  <si>
    <t>121ba6c136c0c5ec901c1ac299b44716</t>
  </si>
  <si>
    <t>a8ef96897ce12a968fe33f49db58f355</t>
  </si>
  <si>
    <t>d29e3a2135f2bf09888ac526677e90af</t>
  </si>
  <si>
    <t>e45827c6b9ba0d45847866fa1c0f22d2</t>
  </si>
  <si>
    <t>d11bbfe75c88f481994e29aa084f16ab</t>
  </si>
  <si>
    <t>ed4819fd488047969ceee2808719695e</t>
  </si>
  <si>
    <t>3fbd9381b5a9edc8a65698d9ff772e09</t>
  </si>
  <si>
    <t>56413830a0827b866f3dc8dc93751163</t>
  </si>
  <si>
    <t>bf16a15d7524782c9871749b08656a7b</t>
  </si>
  <si>
    <t>23c5d0d5b1b27f7097abc5644f12947f</t>
  </si>
  <si>
    <t>78dc1d723be99084bea60b26cec86c03</t>
  </si>
  <si>
    <t>b25ad1ba68522d4b938c75a4c4041ab3</t>
  </si>
  <si>
    <t>6b3b89b822154f8a91ebcc612e9f775d</t>
  </si>
  <si>
    <t>da1aba00ae3044d866d40af3c8af5ae3</t>
  </si>
  <si>
    <t>d0b2ad255b6689f211f8f8035a31acfc</t>
  </si>
  <si>
    <t>68526db10d8690ed1642f911cdcbae17</t>
  </si>
  <si>
    <t>88332dfd253fcfb162a02097c979678b</t>
  </si>
  <si>
    <t>9e78583dab36973ee769907dc6cad62e</t>
  </si>
  <si>
    <t>a1a491ab6f63331aebd5f978fb905e9a</t>
  </si>
  <si>
    <t>a39ce215803ad2284f772799c71e6dfc</t>
  </si>
  <si>
    <t>4229754da1aaacf77a4c54a34cd13f7d</t>
  </si>
  <si>
    <t>18084df1c6a66c4e331379a41ce7c2b8</t>
  </si>
  <si>
    <t>6cac32816298f88798e21424fbb3995e</t>
  </si>
  <si>
    <t>ea02d6367897efad373f3dd8d81feeef</t>
  </si>
  <si>
    <t>43403633aa739eaee29ac66b23c22566</t>
  </si>
  <si>
    <t>8f8ffad1fbfec686a1179943ebe07847</t>
  </si>
  <si>
    <t>baf2b5305e64d64c8390eaa6630adad6</t>
  </si>
  <si>
    <t>7ba11454d1eac837ba69a55184658fb3</t>
  </si>
  <si>
    <t>ffe575bf1f28588c265fc37dfaa94ef4</t>
  </si>
  <si>
    <t>9d323fb61169b4cfc5961a4886c43d3c</t>
  </si>
  <si>
    <t>3faaf4ef0c69c74d38d386efab6c79fe</t>
  </si>
  <si>
    <t>9b59b5a9a3e81d41d13abf06339ed045</t>
  </si>
  <si>
    <t>e2e5cea5e685db5dc10a726b3ee25574</t>
  </si>
  <si>
    <t>14b0b3cc5f2d8e17b2db2c5efd0e8342</t>
  </si>
  <si>
    <t>6a362f9fd2bdbd346a25d666639a766e</t>
  </si>
  <si>
    <t>5fe86ae20c6a1da1a703b7b678d3a6a7</t>
  </si>
  <si>
    <t>411b90eabed5859f8576baabe9272e16</t>
  </si>
  <si>
    <t>71e8999e98d6c8540a02ef4900c2b00f</t>
  </si>
  <si>
    <t>c157d630c6f5fe6d487a9b07276b7213</t>
  </si>
  <si>
    <t>a35fadfa8a77ee44b656455d8d9a09eb</t>
  </si>
  <si>
    <t>7dc883c92c652119ec363c3a58aa16e4</t>
  </si>
  <si>
    <t>1d0d4b38841c427110b9839bebaa8363</t>
  </si>
  <si>
    <t>573dca00f597a9b280cf15ad3047435e</t>
  </si>
  <si>
    <t>399eb02ad98021e6e263722398cc0fa0</t>
  </si>
  <si>
    <t>8ac427467af18ddefadab2b5f9bff322</t>
  </si>
  <si>
    <t>518de08a615f1b68056518c53431181f</t>
  </si>
  <si>
    <t>5f646273845e4e2f64c144f1a51c138a</t>
  </si>
  <si>
    <t>d45c0cef9ab1b31dfee5d0aa3828952a</t>
  </si>
  <si>
    <t>e7989382721eca9538422d2f352fa3e4</t>
  </si>
  <si>
    <t>2157ca1afc89287face6083a731370d9</t>
  </si>
  <si>
    <t>3069aa00d5c9cebee8495f76dd24207b</t>
  </si>
  <si>
    <t>1b039d210508c36891dc7e395517e205</t>
  </si>
  <si>
    <t>10ceaf9ecfde24ebb346ed525b8d276a</t>
  </si>
  <si>
    <t>b7a6de89ea07429617bb2649986a2100</t>
  </si>
  <si>
    <t>6680cf1b391c9dc05a1eee35f1bf08cf</t>
  </si>
  <si>
    <t>9fa2ceb2e01dba5aabc936dc83cf8db6</t>
  </si>
  <si>
    <t>63008c6db2990493e2a29f1d26f1c809</t>
  </si>
  <si>
    <t>7cfe177d6eb362693d676e09ede609ee</t>
  </si>
  <si>
    <t>58063486a63eac362ba42f920d22a7d3</t>
  </si>
  <si>
    <t>53943a8968cf8a08bc4c118ae026b0e6</t>
  </si>
  <si>
    <t>b59a3e891d8c710ff9b0e86b572b84a2</t>
  </si>
  <si>
    <t>1c28af69c0a14ea4cef7175aff34c843</t>
  </si>
  <si>
    <t>149fb395cf35fa22c00edbe6b9e950c5</t>
  </si>
  <si>
    <t>4352b927b9a41d1441000a3ecdf22f3f</t>
  </si>
  <si>
    <t>fbdeb51711b8dfcc292a731275770fa2</t>
  </si>
  <si>
    <t>d639e6260fb5eedc2763e26e0df7e13f</t>
  </si>
  <si>
    <t>8da8f9ca1d4e5ffcd73e9193788a963a</t>
  </si>
  <si>
    <t>f64696f6b560519c5581f360d77bfe6e</t>
  </si>
  <si>
    <t>0a493be59faf278893dee2e0fba3ec1b</t>
  </si>
  <si>
    <t>7bf35e02af3f0646b115593304f050d7</t>
  </si>
  <si>
    <t>178114ee40012fb409a6bf564586e971</t>
  </si>
  <si>
    <t>da057f535039dfe84f2759d900ae46f8</t>
  </si>
  <si>
    <t>49dde082e2405507f4bffa3f8b0659cb</t>
  </si>
  <si>
    <t>ab636bb8bc3fb2b6ee799bb552351a17</t>
  </si>
  <si>
    <t>610c1b56d9761691d4f4f352f66d6938</t>
  </si>
  <si>
    <t>3bcf439f994b671ad492c490809bf220</t>
  </si>
  <si>
    <t>79f8bed50e57dfe36a23584e15123f78</t>
  </si>
  <si>
    <t>d2f204cdebd3e10cf33a7a44555cef41</t>
  </si>
  <si>
    <t>3390beb60eb4028f1deae10297dcd23e</t>
  </si>
  <si>
    <t>8c99fcb2a6df4356b77acfd4317588e8</t>
  </si>
  <si>
    <t>47856e7a90ce98806fb9a602bf6b41a3</t>
  </si>
  <si>
    <t>7027b7ee43a083ea31e21f9e99cbda91</t>
  </si>
  <si>
    <t>300fd5801baad3cb58d392fb30f83a80</t>
  </si>
  <si>
    <t>5fdf39e99a9f0a2eae369b88df108d9d</t>
  </si>
  <si>
    <t>4172ad8183589026facfa867a5cbe1f4</t>
  </si>
  <si>
    <t>c560e1d31ddda3ee2b02443737af18f8</t>
  </si>
  <si>
    <t>c36d5c99844b3cd334b2691311d526a9</t>
  </si>
  <si>
    <t>bce659ea888aab6cbc9c09332e745fde</t>
  </si>
  <si>
    <t>c7425ebdc50b00ba782dce2c195098df</t>
  </si>
  <si>
    <t>0a750203eb6e1dc3b3602911b0eaa33d</t>
  </si>
  <si>
    <t>efd2cba5f3fbb70e581a06db2b0b1cf4</t>
  </si>
  <si>
    <t>deea3493ac0ef811ac4cdbb4e9de1dca</t>
  </si>
  <si>
    <t>43e28d380536487a5f75ab9187f1d920</t>
  </si>
  <si>
    <t>6db247f115be457f3e0ba6440d81e97a</t>
  </si>
  <si>
    <t>c6a13a486c1dd4a99da933c9dbfb7a0c</t>
  </si>
  <si>
    <t>c9ed944d880d29f692723f1b373b47b8</t>
  </si>
  <si>
    <t>b5083a27d8cd70118d42afb7e6080186</t>
  </si>
  <si>
    <t>6226873a54e50ab3cc5123ba0a5b0972</t>
  </si>
  <si>
    <t>cd9f867799e28c3576bbb29499257148</t>
  </si>
  <si>
    <t>03fb5cf0ac358b335f1ef97b51c7a2d0</t>
  </si>
  <si>
    <t>2b872eb708334a6cde1d5df44cce3f93</t>
  </si>
  <si>
    <t>08698e9463b6095f43e9e12152fb94b0</t>
  </si>
  <si>
    <t>01e5c55113d82fd3d7635e3e63d2aefb</t>
  </si>
  <si>
    <t>904ba3744ebffc0c8e71fc949a745693</t>
  </si>
  <si>
    <t>799147dc1596e0a30f1c74497c4897d9</t>
  </si>
  <si>
    <t>524240af6856fc4aa763310ec9354dfb</t>
  </si>
  <si>
    <t>9c235a50adc202ff8e2bb0c43f586365</t>
  </si>
  <si>
    <t>93e2d54f8cb38d52173af21aafb78ab3</t>
  </si>
  <si>
    <t>dd792d27e129b245d7d73ddba240ee83</t>
  </si>
  <si>
    <t>596f4dc1efb6124498a26c0b9b3dbc4a</t>
  </si>
  <si>
    <t>b5caf05ef4c89878110ceda1274db270</t>
  </si>
  <si>
    <t>8b5938b2feb4b88f7c8c61ad11e13848</t>
  </si>
  <si>
    <t>a9934c4ddf5cea61605ba3205dd510cf</t>
  </si>
  <si>
    <t>9778f039a8d1912ae6d31b09075d7dbf</t>
  </si>
  <si>
    <t>b1a04eaae6df61cf06651c078f9d7c96</t>
  </si>
  <si>
    <t>1a2804bd9f3ca501d5782ba040bdc79c</t>
  </si>
  <si>
    <t>a5b57b3e6e3e286571a4c774be29dfbf</t>
  </si>
  <si>
    <t>c8ad3b8ff4d91242f08ebd85f53adb98</t>
  </si>
  <si>
    <t>5a3fe795ec1b2990d5489f3d5a59ed14</t>
  </si>
  <si>
    <t>5f5d04e1843c5df5bfb396febf946dda</t>
  </si>
  <si>
    <t>0dd9dbd379b4cba2532ffd7e89e6a4cc</t>
  </si>
  <si>
    <t>14e1d2fa2e12eb03a5f86ccd02a840f4</t>
  </si>
  <si>
    <t>9886b30b665749e7f7f9f4af28227587</t>
  </si>
  <si>
    <t>241a22d03d04656bf484da5c8f812f36</t>
  </si>
  <si>
    <t>0e91d4b36608f5363480086586cefcf6</t>
  </si>
  <si>
    <t>53e38674aea2a23371910d0c1a8f11e8</t>
  </si>
  <si>
    <t>6bf7c797cb6f16947a0d45f53f8a3826</t>
  </si>
  <si>
    <t>ba75f0eddec58b2729f360be2a409da8</t>
  </si>
  <si>
    <t>254e2a2e4c70d3efac6d3dfad0b430a7</t>
  </si>
  <si>
    <t>3a205b8ff6d54af611df113bde46b46a</t>
  </si>
  <si>
    <t>684594e23e68b27c5fcd43e2bae546e2</t>
  </si>
  <si>
    <t>58d2d4b4e018856c47979b5acdc7ef14</t>
  </si>
  <si>
    <t>384f3afb5e5b4c46ea02a887677e755c</t>
  </si>
  <si>
    <t>887ad4a61e9fed8455bf3832184e6d47</t>
  </si>
  <si>
    <t>81f931fdeb4dbf3015f67558561a768f</t>
  </si>
  <si>
    <t>4bd567fe58f7bfdfeeae144b7b52b2df</t>
  </si>
  <si>
    <t>9873602c83d7ae3a3b37d84866315897</t>
  </si>
  <si>
    <t>cac50913981cd5aa5021d71b0136d213</t>
  </si>
  <si>
    <t>b4e0ad87fa522ab1c0511cf954fa4d2b</t>
  </si>
  <si>
    <t>0af31a26d46e8f65cfc63e4044893993</t>
  </si>
  <si>
    <t>4c54730f221dace930721cc72b60ad64</t>
  </si>
  <si>
    <t>df2beff18df084f08d75cc6ba68e0775</t>
  </si>
  <si>
    <t>b1bb9ae47a035b1837dab378b151eb5a</t>
  </si>
  <si>
    <t>1fa600ac88f2b25d9b6da7e46e9272f7</t>
  </si>
  <si>
    <t>141191149f279c805e6eb6d589d57863</t>
  </si>
  <si>
    <t>0fc3c6f5f1162b9db9c647c085c1f23a</t>
  </si>
  <si>
    <t>12c971c20907bf945949ba041e58cb14</t>
  </si>
  <si>
    <t>970dbdb84ecc6fbdbb987f0a037bebd5</t>
  </si>
  <si>
    <t>c513a58ffef3017d33cdabcb372d534d</t>
  </si>
  <si>
    <t>b01787378e1d15e58b96e7ca8783a61a</t>
  </si>
  <si>
    <t>01f07e1ec603661bfdfc2a8143315997</t>
  </si>
  <si>
    <t>f6610b43425e44c1bce59b9c37f91cae</t>
  </si>
  <si>
    <t>56c19bb1819495f445625b0d5e6fc3c3</t>
  </si>
  <si>
    <t>e581bc9d91eac614d0e3da550a9bf109</t>
  </si>
  <si>
    <t>86d785b82bb3aca5cd01e10a796df9e9</t>
  </si>
  <si>
    <t>30e03f2096dfc1b4565aa6bd376c9cfa</t>
  </si>
  <si>
    <t>0e01d9800f7ba5ae190dea6abc3151df</t>
  </si>
  <si>
    <t>dd8f1c00835a56bff23d9052b82e0881</t>
  </si>
  <si>
    <t>ed22293bdc31be579c185dce047dc327</t>
  </si>
  <si>
    <t>d317af0bff94ef9989418548a0f16a5e</t>
  </si>
  <si>
    <t>bafebe830cd2992b29bb8fdf466be4d2</t>
  </si>
  <si>
    <t>5b4338f83c4246d137ba9b70bb568096</t>
  </si>
  <si>
    <t>b6de1cc037910dbe25db2c130c8ad199</t>
  </si>
  <si>
    <t>d68db6e43f835ee4e8e692c5db832486</t>
  </si>
  <si>
    <t>d520d4574445dd6259ff01635a1fe74f</t>
  </si>
  <si>
    <t>99e8a0b2a6071e17c22b23b94482e82e</t>
  </si>
  <si>
    <t>27592059ffe3f2e2480e3922d0fc6c45</t>
  </si>
  <si>
    <t>ed3e4d14f867377413c4cd3545f5e8b0</t>
  </si>
  <si>
    <t>12c3e7636928955ca6dcd43ad1411f2c</t>
  </si>
  <si>
    <t>768495db0a66eedea526b700f32fd696</t>
  </si>
  <si>
    <t>a375e80f0b8e6e65f16a88d8370fa392</t>
  </si>
  <si>
    <t>132220cc6f2f6d0294f8d6bdcd4234fb</t>
  </si>
  <si>
    <t>532ef2c2531ec7e8dcdfe79e13d42184</t>
  </si>
  <si>
    <t>17b97ad06914aa93698ba402d92aab92</t>
  </si>
  <si>
    <t>8442cc300c3a03a941e40a05bcdfba40</t>
  </si>
  <si>
    <t>a38fb012549128204120826eee74a641</t>
  </si>
  <si>
    <t>c07acb8c5390d078f2075403020816c3</t>
  </si>
  <si>
    <t>48eb05131d82a019ada1addf1ec84704</t>
  </si>
  <si>
    <t>1894fa1fc558f5e11c5c4f48d344e198</t>
  </si>
  <si>
    <t>235ff50ee9b6dedaf39c92beeeda62d7</t>
  </si>
  <si>
    <t>5606082bb43989abdd8e232dcbc19d0b</t>
  </si>
  <si>
    <t>8c2c3a9a871cd32aa5791307122082e6</t>
  </si>
  <si>
    <t>e7d1663a86a6eed36aa71fa9a2b44c6a</t>
  </si>
  <si>
    <t>8952c2428129edb490bc43ddaafac9a8</t>
  </si>
  <si>
    <t>4165210eb812429130885886579edd3b</t>
  </si>
  <si>
    <t>b11a3c49adf5665ddb61e77219d13527</t>
  </si>
  <si>
    <t>a161e0af7bece6da727c64370a67aaf4</t>
  </si>
  <si>
    <t>f685d15bcabe3440d6662e56708770ff</t>
  </si>
  <si>
    <t>d92b08a0df16a5c77897df2a8a49ed25</t>
  </si>
  <si>
    <t>6c2d742babe45926aff5eab28f00138e</t>
  </si>
  <si>
    <t>b7e02a8502632ff0606edc951d4fd88e</t>
  </si>
  <si>
    <t>a7dbff7c3cc75838abc4662716169a5a</t>
  </si>
  <si>
    <t>453d53f38e89ebf30c896067caf593b6</t>
  </si>
  <si>
    <t>71ff6ecfd060db9e3186f8a8ca7c23fa</t>
  </si>
  <si>
    <t>716c5b7c886c56a6791a801b8a9bc84f</t>
  </si>
  <si>
    <t>d61db4257faa96eee8eb33d12232636b</t>
  </si>
  <si>
    <t>54c97d2befc9a9fdef7a4305e4cd3008</t>
  </si>
  <si>
    <t>4dc8c5d76384b5e9d369867bab2b4cc6</t>
  </si>
  <si>
    <t>d7864f36d41c97b2fcc439d255631455</t>
  </si>
  <si>
    <t>f41aec6125cbd3da80b9d932a2fa6170</t>
  </si>
  <si>
    <t>fd6a3a4197f7eb18d0ace28e56be0b24</t>
  </si>
  <si>
    <t>0627c682a4a020a0c1adf50bd2139bf8</t>
  </si>
  <si>
    <t>4804e8f0276526c4a8187244399488e5</t>
  </si>
  <si>
    <t>db5ffad32ae9d4a5cb5b9a326dbb384f</t>
  </si>
  <si>
    <t>5752d189c67b6028d8621cf71b455635</t>
  </si>
  <si>
    <t>05edde693cdcab43a8fb42e350c4cf5a</t>
  </si>
  <si>
    <t>44d92f07def39f50deea43b2e07af22c</t>
  </si>
  <si>
    <t>a29fcea35a7157453e07a05fc446e7a2</t>
  </si>
  <si>
    <t>f601b3e11b957ec603dfaf52dcf92733</t>
  </si>
  <si>
    <t>3d798e83aa7ba8fb16d612fdb94989e8</t>
  </si>
  <si>
    <t>38f7117ebfbc79e3515ce0d8eff1a183</t>
  </si>
  <si>
    <t>76e704d38703a0fef72213dd650b1f9e</t>
  </si>
  <si>
    <t>be5ad5cb384950e6ca0d91ad689ba28c</t>
  </si>
  <si>
    <t>2e527fc1477e184d121719250f234c16</t>
  </si>
  <si>
    <t>14a665ab63530c51075ef5048f2f2edd</t>
  </si>
  <si>
    <t>da24f37403928bbbf4dabf0404817642</t>
  </si>
  <si>
    <t>bfe2027cbbd1401bca15a8c3c7883bcf</t>
  </si>
  <si>
    <t>881dd572bc379d557b714b2c6aa27379</t>
  </si>
  <si>
    <t>38574f849aa8544fca65fec1afe76b29</t>
  </si>
  <si>
    <t>c81f885ec856fc5a2dcebae4452b188d</t>
  </si>
  <si>
    <t>d5219771be72fb3d2c8d0fb34181c589</t>
  </si>
  <si>
    <t>ced49b076d8e362c203b6b92ad2b05bf</t>
  </si>
  <si>
    <t>fc1e8a344ebb0260d1a74264c50638c7</t>
  </si>
  <si>
    <t>d0aa5da0b52216d6834332396da107ac</t>
  </si>
  <si>
    <t>12720018aed9587f04231920beeeb43e</t>
  </si>
  <si>
    <t>146c4bb197b62441e1469775e0913787</t>
  </si>
  <si>
    <t>5bb45b607f0279b223d7099815fde476</t>
  </si>
  <si>
    <t>5e3ce6db2c29edabc0bdb79e24bdac7c</t>
  </si>
  <si>
    <t>699aa58ba4fcf737dcf85458bc2fd95d</t>
  </si>
  <si>
    <t>028e4473b4747e0e5e2d9ce71d9d851c</t>
  </si>
  <si>
    <t>585922bc846d514b78d8e7f6ef86fd87</t>
  </si>
  <si>
    <t>04555933594d9663d6902689c8770e49</t>
  </si>
  <si>
    <t>5cb70844e5162a0ac4fe54b8eae599bc</t>
  </si>
  <si>
    <t>7f1fd17cab40252f5518bee8164cda91</t>
  </si>
  <si>
    <t>c566b83a00dc1facb5c0f1bce7174483</t>
  </si>
  <si>
    <t>dd726955a08f91633d96cf0c821a0134</t>
  </si>
  <si>
    <t>55f0765caeb34b43be27faa83b2ef66d</t>
  </si>
  <si>
    <t>fd23776be82b933040ff0e4afce0068b</t>
  </si>
  <si>
    <t>f419dc8bba353ea191bf322895ebaca6</t>
  </si>
  <si>
    <t>b0967f6d9924c25b152497872f35acf8</t>
  </si>
  <si>
    <t>803826394ea884517dc44f48424652d2</t>
  </si>
  <si>
    <t>cc43f4c7daad040ce7d3cbe2b68c48fe</t>
  </si>
  <si>
    <t>68c87fb03d0267904c684a71f5e0f39c</t>
  </si>
  <si>
    <t>e26ecc284cbed54e94dcd5aed1bb4bf5</t>
  </si>
  <si>
    <t>98cb5b9a9233e0011a53b8c79ce0c3e5</t>
  </si>
  <si>
    <t>4298f262e88b0886cfa281c0d5786095</t>
  </si>
  <si>
    <t>bfecccf19c903b8032dfdd41a4042d7c</t>
  </si>
  <si>
    <t>690bda2328f23477d8457d62f174efaf</t>
  </si>
  <si>
    <t>71ffcc5222a7ba1108a73c5b122cd08e</t>
  </si>
  <si>
    <t>941a4357917d7f3ec54c526d8a259dfb</t>
  </si>
  <si>
    <t>ce0b7266bb268d5358774fda0aba968b</t>
  </si>
  <si>
    <t>97a1e259095a3bc9ec104453d8e2c306</t>
  </si>
  <si>
    <t>b84a540c9e92dce033739ad7a39a28ec</t>
  </si>
  <si>
    <t>14646c4c9f45f5cd087d25be290e451a</t>
  </si>
  <si>
    <t>8d2cb699a27ae7f7fbfc84df60e45e02</t>
  </si>
  <si>
    <t>465b078c90288f78f5a95d9e1c4cd4ee</t>
  </si>
  <si>
    <t>26a10a738cf9fd3640af2b92b1262496</t>
  </si>
  <si>
    <t>5c36a692838f92b4640738a7ce838e30</t>
  </si>
  <si>
    <t>072b35a18844fa86098b799caad625a2</t>
  </si>
  <si>
    <t>40021005c722935fd6b3e9d157fb9776</t>
  </si>
  <si>
    <t>3511d9d8ec31c5368672936f889f8a90</t>
  </si>
  <si>
    <t>946a3c17cbf4327e22fac5dd73a015f1</t>
  </si>
  <si>
    <t>3524d76ea4d64f112e18443c25b1308a</t>
  </si>
  <si>
    <t>e4d5407c268e0690a18f919ada3f0858</t>
  </si>
  <si>
    <t>ac0bc77674b443cc1a9ceded4b1ba10a</t>
  </si>
  <si>
    <t>901bf7da66c33441a81cda8eba978a23</t>
  </si>
  <si>
    <t>30c066eea236b61243285053f6fa9dc5</t>
  </si>
  <si>
    <t>f03427f3c9d930aa267119f6f8641a1c</t>
  </si>
  <si>
    <t>4d8a6efea85df3eff1a3773fa9585bff</t>
  </si>
  <si>
    <t>17b9ce016706c28b1a5f798325baeb1f</t>
  </si>
  <si>
    <t>8294ee83b8ed328745b112d7cdfa5015</t>
  </si>
  <si>
    <t>d607a24952595818276f1999b1f57f02</t>
  </si>
  <si>
    <t>eeae428b05942bfcfdc0ce0ba6a3ebaa</t>
  </si>
  <si>
    <t>115752c4a889002b857a1f653ba8cf3d</t>
  </si>
  <si>
    <t>9c63b413591857aa8c949f9473baa967</t>
  </si>
  <si>
    <t>845f0c0a8dc8bb84c0ae149e1ff4a483</t>
  </si>
  <si>
    <t>e72a6d14ad661d7d867e6cb4bdbbc2ad</t>
  </si>
  <si>
    <t>183ee5f3e62bfbd676694899c675ab45</t>
  </si>
  <si>
    <t>6cac878f40a545f0c381a36035bb7c99</t>
  </si>
  <si>
    <t>b695da30c1e55f090fc4a312c3cd9546</t>
  </si>
  <si>
    <t>f7983c3f05917299fb84fbde5295665c</t>
  </si>
  <si>
    <t>de1b99f3f398e2d73573e48abe03ed42</t>
  </si>
  <si>
    <t>6b326ec04675133b20452743e86ed269</t>
  </si>
  <si>
    <t>b4eba4b1b0264312a540c18b664e67d0</t>
  </si>
  <si>
    <t>0fc6007f20e00b90e528cde100f2d7a8</t>
  </si>
  <si>
    <t>a184537f8849898a18ca2856ed3e656a</t>
  </si>
  <si>
    <t>558e1e3bbdad7a934a816fc74b855978</t>
  </si>
  <si>
    <t>7f046fc0b9ccd67ba7509e45217738aa</t>
  </si>
  <si>
    <t>e1f1693bfd2fdc13513aed48f2119255</t>
  </si>
  <si>
    <t>a09e67ea7f7c0efdfddeb295db395885</t>
  </si>
  <si>
    <t>c25a84d5614c36c610689982c18f0b1a</t>
  </si>
  <si>
    <t>b924a3730018ef29ffba784259b65c5a</t>
  </si>
  <si>
    <t>e8734cdf1549291ce1fa3a8a30f0f607</t>
  </si>
  <si>
    <t>18e3d6c2e85d84556d7c803c1d7fc8ac</t>
  </si>
  <si>
    <t>789a7838712cb9f1dbaae423e3e4ac3c</t>
  </si>
  <si>
    <t>b2382b31b2e4007f3daae744af517c88</t>
  </si>
  <si>
    <t>0c199370374d5b02de725b27ba60e906</t>
  </si>
  <si>
    <t>e8dae827c4d1233c0b8c77b187c57a85</t>
  </si>
  <si>
    <t>ae371f9ac101a3279d5431102c2687b7</t>
  </si>
  <si>
    <t>dc2d0c838a166fa79b38f2a02f8964ec</t>
  </si>
  <si>
    <t>7d550ec846aa22c7d944b34b450d3a7e</t>
  </si>
  <si>
    <t>a6460fb04f89b632d95ab39f510ad728</t>
  </si>
  <si>
    <t>b1edb342b67f18439f48a9121337a4d2</t>
  </si>
  <si>
    <t>ccedb7291a8a7caed0f651bbe2996af1</t>
  </si>
  <si>
    <t>65c0b76434b2f8f499d71344457cb95f</t>
  </si>
  <si>
    <t>b47c64ff96ac1f2feacab9e94c47da73</t>
  </si>
  <si>
    <t>d31d39929dcb900e58e0ceb5338f7ad5</t>
  </si>
  <si>
    <t>59be91cf761c96592b322d14b3668aad</t>
  </si>
  <si>
    <t>08b0b24ab76907314dec4d159f16aae7</t>
  </si>
  <si>
    <t>91d940f1aa802ef1a781ccafbaf1a1fe</t>
  </si>
  <si>
    <t>9499115bee6465dad4f0ef27db810bea</t>
  </si>
  <si>
    <t>ebe66b49367fb5442e802f840a4dcdf9</t>
  </si>
  <si>
    <t>1079e5e391eb72335899283e387db9af</t>
  </si>
  <si>
    <t>5c1ca03e659967af66aafb2cf3a1448e</t>
  </si>
  <si>
    <t>4712db516e839146d3a70ea85c75d6b2</t>
  </si>
  <si>
    <t>f67ce5ba061a61c7761259de4e2cea65</t>
  </si>
  <si>
    <t>2aadc564b9656bf767f14d683c4efc4d</t>
  </si>
  <si>
    <t>5a71e9e0d1dfe87f88b5ad9deb83ab86</t>
  </si>
  <si>
    <t>701006b8765c34f062527a9d8bb1551a</t>
  </si>
  <si>
    <t>8cf1fcec3f175fd9571b3f466c13131e</t>
  </si>
  <si>
    <t>64aa2c0ca608877787ecf565bcb7b7fd</t>
  </si>
  <si>
    <t>024467891ae32e722ff3db8a82399a5a</t>
  </si>
  <si>
    <t>cef10561e9e8a13f6f028b9d4ffa107f</t>
  </si>
  <si>
    <t>8c393b9775ff5607aacabbbf713fdbe5</t>
  </si>
  <si>
    <t>eb546ca0be875aee1d062d64b39cd447</t>
  </si>
  <si>
    <t>5da82f1256df72a0fb36f137115e2536</t>
  </si>
  <si>
    <t>8340e5718c46d796d55b77a0c768f1c7</t>
  </si>
  <si>
    <t>71ae611463f4f64a4e77b84ea002eac5</t>
  </si>
  <si>
    <t>a5d3175fde0956498c9def22ae677c93</t>
  </si>
  <si>
    <t>456712ca054324a5979c86b4c8ac4143</t>
  </si>
  <si>
    <t>e640026f513591aceb24d9894dbf4f4f</t>
  </si>
  <si>
    <t>206d82b849d84acad776f6596d5bbb7a</t>
  </si>
  <si>
    <t>6c9cd3bc5173a98b6d89d11617b38722</t>
  </si>
  <si>
    <t>ff12c0a72be3385c5d8f5e95075be610</t>
  </si>
  <si>
    <t>bd8582157b6c989ce7ee8d1c31cae803</t>
  </si>
  <si>
    <t>15bd9886aa7a95c1cc0c1b81bc80221d</t>
  </si>
  <si>
    <t>bab4c685cf2d40bf1d591bc3502f766f</t>
  </si>
  <si>
    <t>180be94ee8c3d0b8b80fcf094d8c595b</t>
  </si>
  <si>
    <t>326ff2cf6b438aec1fd8394b70f9b7b2</t>
  </si>
  <si>
    <t>213b8ad6f572462ecf06dba222c50640</t>
  </si>
  <si>
    <t>e5e5e99d2e1f42070e8403dbbf1f4836</t>
  </si>
  <si>
    <t>40b420ad9c3a39cbd0684e98f78b17e0</t>
  </si>
  <si>
    <t>5012fbdc1352b16c2da2dc664da608c6</t>
  </si>
  <si>
    <t>ae851af0effb4fb68b37ea3fe3ec508e</t>
  </si>
  <si>
    <t>7a5cab0a1fe1e21ba88beecec688e512</t>
  </si>
  <si>
    <t>455890d09408b6dde2f99a2a3d0c2fcb</t>
  </si>
  <si>
    <t>0ed3451df6413a53180e6d2b4255a781</t>
  </si>
  <si>
    <t>fcd58fcfe861c546009cbfbe9b925919</t>
  </si>
  <si>
    <t>6d635933ac42bc485f26cdfee8f4a308</t>
  </si>
  <si>
    <t>3d396de9fe40d1057771912d261801b3</t>
  </si>
  <si>
    <t>cbe6678a07089e509ee676e97cefbb38</t>
  </si>
  <si>
    <t>d31f34066b8f2b209e14b8316c824678</t>
  </si>
  <si>
    <t>ff2aa066c9a85f981331d8e8be18627d</t>
  </si>
  <si>
    <t>010eba3cc79a20f07bc9c81b85cf0ddf</t>
  </si>
  <si>
    <t>82054f21c850806d4021d055a3994b79</t>
  </si>
  <si>
    <t>3aa4de51a34e7ce19ee12500b2ef43f5</t>
  </si>
  <si>
    <t>c7e581dcd09366bf6b82132877c85a40</t>
  </si>
  <si>
    <t>70a219fe4dcb950f4118766093044c99</t>
  </si>
  <si>
    <t>639da67d50df8f9b494c618df45d9f55</t>
  </si>
  <si>
    <t>48c64dcce725cb15e7c0aab3662b83d1</t>
  </si>
  <si>
    <t>968ecead9ed9b7476be0be56b68b766b</t>
  </si>
  <si>
    <t>85cdfa9039b8cbe4c6c87ec2a7d79c6e</t>
  </si>
  <si>
    <t>195be1092ea9192493266c4bb1689252</t>
  </si>
  <si>
    <t>08895812b1871b34cf8b55b224301652</t>
  </si>
  <si>
    <t>40272f245d09c54dbff7f65ceb60a83e</t>
  </si>
  <si>
    <t>9af6a0d533455401c51019fc39fa4ab5</t>
  </si>
  <si>
    <t>23b84c7383320f0d7256ed9faf8afb52</t>
  </si>
  <si>
    <t>2d3c08b19bd98927f3472b45b49e4081</t>
  </si>
  <si>
    <t>c5c16d336bc1045238a1241c9f477de3</t>
  </si>
  <si>
    <t>e5bea78cefebd641e69d24177fe46542</t>
  </si>
  <si>
    <t>3aed55a6c42e7009b9645fe3f2f99f17</t>
  </si>
  <si>
    <t>421a686f51af1faa2ed64eb9c73f92d6</t>
  </si>
  <si>
    <t>9ea544bf2d8b08262942f33c18b0d0f5</t>
  </si>
  <si>
    <t>03e5438a1e70811d472e1f4dddec1771</t>
  </si>
  <si>
    <t>33fd5086a9949afbb0774176b86f1912</t>
  </si>
  <si>
    <t>5e1a0ce8766731bd45c2d234cbc54e14</t>
  </si>
  <si>
    <t>79e4a57838cdcd168f783ae071090380</t>
  </si>
  <si>
    <t>430b84a47a3eb48ddb704b56af090bfe</t>
  </si>
  <si>
    <t>c73e7a247eb898d01192e411ba56cdc1</t>
  </si>
  <si>
    <t>414dc2feb80354092ce47adff7ee738f</t>
  </si>
  <si>
    <t>35cd442ba4ab43f97ce9878334a07b30</t>
  </si>
  <si>
    <t>3c52bf4466a9f21a6a96a4dd7a8adf6a</t>
  </si>
  <si>
    <t>07a14c068d143f2726a383316f34e227</t>
  </si>
  <si>
    <t>6dec4f18fcb2b77fa715292cebe84e6a</t>
  </si>
  <si>
    <t>305aa0ef14adbd8ef8fb55b647c56799</t>
  </si>
  <si>
    <t>ebda77f56c278a4c9a18ac0bbc64ef35</t>
  </si>
  <si>
    <t>b991621eb87c12441fd766a088ab674a</t>
  </si>
  <si>
    <t>690673e001408de4b11cef31601453cd</t>
  </si>
  <si>
    <t>01d9390206444a5e04c03ca20226a43c</t>
  </si>
  <si>
    <t>106bee5c26158be194b5535bb3ff3fe8</t>
  </si>
  <si>
    <t>9b4453efd1a263312c3352a2084fadcd</t>
  </si>
  <si>
    <t>f94174991670bebfc4ee25766909d73e</t>
  </si>
  <si>
    <t>31713e07bde2abd17935382447261900</t>
  </si>
  <si>
    <t>54347ab8ca3a5a60127b4ff7a9f0cd0c</t>
  </si>
  <si>
    <t>bd932b15b8bcc18f701bb75aca16bb37</t>
  </si>
  <si>
    <t>e8fcc71bd2a1b2de7cb1d1ccab2296c6</t>
  </si>
  <si>
    <t>298d44e142790dd878d90c7fb9bdb878</t>
  </si>
  <si>
    <t>84942598c81c0d3bbd5a92db1977b8c0</t>
  </si>
  <si>
    <t>7f4646008a1defc2a8f2d58a8ec39592</t>
  </si>
  <si>
    <t>568f842272481cc63eda50a2282dde21</t>
  </si>
  <si>
    <t>a1896b16f4745a3473c4fea7b3267091</t>
  </si>
  <si>
    <t>5251f3f23b8b35b95ef2cb9890962c39</t>
  </si>
  <si>
    <t>2b48570e705f95a17c399210532daa77</t>
  </si>
  <si>
    <t>b66fbacc3c8bbafe8686c000f97017a3</t>
  </si>
  <si>
    <t>b7161763330604f142390e4fb04b1914</t>
  </si>
  <si>
    <t>39490e8c46d4898a125556cfbc46e01f</t>
  </si>
  <si>
    <t>cd990153130563e13535820daf047e33</t>
  </si>
  <si>
    <t>f76ab67ac8257f96a6dc26f328d6d7ab</t>
  </si>
  <si>
    <t>6ff7c45843a7c4b6abd194f672da9056</t>
  </si>
  <si>
    <t>143767c7bb094bf873e820fd550cf1e5</t>
  </si>
  <si>
    <t>15ba494ad6a2b92be62202b200eef928</t>
  </si>
  <si>
    <t>176fadcb109cf03840425eeae60deb13</t>
  </si>
  <si>
    <t>b4acf2b68b37c7579b183ad4baf57d40</t>
  </si>
  <si>
    <t>530edd9831009403e4c155e39bf3bd93</t>
  </si>
  <si>
    <t>da8491d36bb131ec341bac8516f5692f</t>
  </si>
  <si>
    <t>0ccde27981897c376da30053dabd7f8f</t>
  </si>
  <si>
    <t>d07188183b7facf843c70994f5dd76c6</t>
  </si>
  <si>
    <t>838e10c4e10e40b9e1eae0c5e38b8bf3</t>
  </si>
  <si>
    <t>e3e426213a39ed7a02f850cdc0bab7de</t>
  </si>
  <si>
    <t>72d4a185381b1f61c6dcb0d0e469d108</t>
  </si>
  <si>
    <t>312de75d34e25738deaecbca3a2fc810</t>
  </si>
  <si>
    <t>9acaae5975e46d2cb1e5744479d105ac</t>
  </si>
  <si>
    <t>d71bf6e6b779f65dfb7a4959c7905465</t>
  </si>
  <si>
    <t>04ad9b6c695c2c81729f376872892468</t>
  </si>
  <si>
    <t>b69b662fbe52bfd536c8df15daac2591</t>
  </si>
  <si>
    <t>0e22c78761cef40cb1400223d5bb7289</t>
  </si>
  <si>
    <t>711f5e34dad669af9917f774032b3dfe</t>
  </si>
  <si>
    <t>c4aabe89e3dd8810dfeb516e7ae2c55e</t>
  </si>
  <si>
    <t>7d5f7e2bb6e53628fdb295fdef2e9fb3</t>
  </si>
  <si>
    <t>349324758695ee03c59940b7fd0d5ebf</t>
  </si>
  <si>
    <t>f12437f5205f22dcbb0b5e8d700c551e</t>
  </si>
  <si>
    <t>0ff4fe70428e2b59fde3abf289738740</t>
  </si>
  <si>
    <t>1737e096c214a41f79205528d35245e1</t>
  </si>
  <si>
    <t>986315f7b99693c47154279453d74bb2</t>
  </si>
  <si>
    <t>0a11453d104c3bf1e628d815f7753044</t>
  </si>
  <si>
    <t>060dc05328ccbf1319b194f0d25c4220</t>
  </si>
  <si>
    <t>1df54a36f975b0cd217f5f13d4ea32e1</t>
  </si>
  <si>
    <t>edd3c9639c5e5ab08626127b92dbdeeb</t>
  </si>
  <si>
    <t>08835b27b3642844c7e2a95e7f8e88ea</t>
  </si>
  <si>
    <t>cc54d212b067c78d73e77174b5ee6fde</t>
  </si>
  <si>
    <t>f1a010438f1bbe5f9472a86b4e7200d9</t>
  </si>
  <si>
    <t>6ecc916c25bda8c74ffdc41161bc1241</t>
  </si>
  <si>
    <t>db8ebf524eb19c6615f6be6c93d2f5a4</t>
  </si>
  <si>
    <t>907be03bc1e35c71e60c277c769d088f</t>
  </si>
  <si>
    <t>025b784c130840c18024207673b6cab8</t>
  </si>
  <si>
    <t>b2579c182de3c333a3409279767b9fc4</t>
  </si>
  <si>
    <t>b4fd31d1c5a8370b63fd79b58972b6df</t>
  </si>
  <si>
    <t>174b46b7d9f57e55a33f475858626d58</t>
  </si>
  <si>
    <t>ed50c33a1360deae0564e683af88e5cb</t>
  </si>
  <si>
    <t>cf82885abb1c2099c379716c8e785dda</t>
  </si>
  <si>
    <t>86fc3b1c9c15a918c6ffdb270cdd9491</t>
  </si>
  <si>
    <t>7279de141d6e4870dd09a5134ceffb55</t>
  </si>
  <si>
    <t>a3d2920ec469403964f293d224235ebd</t>
  </si>
  <si>
    <t>164a5e34c352e11413a4b9a27f470722</t>
  </si>
  <si>
    <t>abb66247e12c18df2371022dfb94c7a1</t>
  </si>
  <si>
    <t>c2fd03feddac16192024ff752656daf2</t>
  </si>
  <si>
    <t>f45b277744ba68ca1aaf98c9497ddd2c</t>
  </si>
  <si>
    <t>2a5cf9d613a6debd7b149311da471221</t>
  </si>
  <si>
    <t>4f3c2ca84f8f7a71fb1664c358e6b50c</t>
  </si>
  <si>
    <t>2b1ddaca100339f3e333e87a08011c73</t>
  </si>
  <si>
    <t>09a160d2d1c4d311ebceed03db3cef6c</t>
  </si>
  <si>
    <t>105e2265e026bba84e9cbfcf72d1f0e8</t>
  </si>
  <si>
    <t>b918e3f959b9e7f4bbfe57fcf80c4f1f</t>
  </si>
  <si>
    <t>3d06a661589d8f30b27c082f4ae8ea86</t>
  </si>
  <si>
    <t>34e5e0abd469d423d906ddbb8db2c348</t>
  </si>
  <si>
    <t>068ed89079c0a776e153eb044647adcb</t>
  </si>
  <si>
    <t>d817c5568e760b93ada2a34ef718fa84</t>
  </si>
  <si>
    <t>d71faf7a028d9b8e9d15821ff7b578f1</t>
  </si>
  <si>
    <t>656640968f8f1333ec92a49f51381e68</t>
  </si>
  <si>
    <t>48a7f32019ecab8421e302c17b07678a</t>
  </si>
  <si>
    <t>c2d7e5929b6b82768fe5efc48a9c6bf4</t>
  </si>
  <si>
    <t>a99a0b0c3053db289bf888c09c6c85c5</t>
  </si>
  <si>
    <t>6f0826ee0fa07523d690b529120e951e</t>
  </si>
  <si>
    <t>e2fc33420b42ab10647486589e0a795e</t>
  </si>
  <si>
    <t>5fc7b98bb107b0edd5a1789cdb038f20</t>
  </si>
  <si>
    <t>82f91292bbbe49e18d5346d8e86969e0</t>
  </si>
  <si>
    <t>a232faa49bcf10cc86ef7d9d71bae98b</t>
  </si>
  <si>
    <t>1b6513f615e57a3272b40d55a66edbef</t>
  </si>
  <si>
    <t>fd19acc65fac31eb9e81ae12ba20652a</t>
  </si>
  <si>
    <t>7c1f034997e4a7d7de1885c508f4dda8</t>
  </si>
  <si>
    <t>b1fd293bbae316804c97e349e06896b0</t>
  </si>
  <si>
    <t>091b3d95a3d7bf74c61ac48211dfa672</t>
  </si>
  <si>
    <t>d0ff462da81dc4c5d3cf1c9d8d227a2e</t>
  </si>
  <si>
    <t>689d9ddc7d71d5ffcde6a42e4d53295b</t>
  </si>
  <si>
    <t>c13fe322684cd08952c6e3a6ecaa82e8</t>
  </si>
  <si>
    <t>e10e424c49f6fa6661cffd73e9e8b19e</t>
  </si>
  <si>
    <t>d72890138eca05b1da23b43d68c42da3</t>
  </si>
  <si>
    <t>1f7e5818ea04b7b4cf0568ac6e1929c2</t>
  </si>
  <si>
    <t>bdfcf43929431a0e9fe6fbd1d33e9996</t>
  </si>
  <si>
    <t>7b31261bd2cac9ffc2959aab6c208186</t>
  </si>
  <si>
    <t>547508fe366b855a336863cde10f33aa</t>
  </si>
  <si>
    <t>d8bf4c60a8d1073c68343bcefbad0fe9</t>
  </si>
  <si>
    <t>75a8f8a493111dab192f69df244951ae</t>
  </si>
  <si>
    <t>101f4e4249fd8d0343c4a658c975e699</t>
  </si>
  <si>
    <t>6bc0553da93d4be249f3ec4e8c0cd423</t>
  </si>
  <si>
    <t>f2b6e04e3dbb860fd0f2d85b073add08</t>
  </si>
  <si>
    <t>2231ed930fca53ad7dc7058e8a49127d</t>
  </si>
  <si>
    <t>21e80585065988f95963d27aa6769d61</t>
  </si>
  <si>
    <t>073aaa9e887e9eeac8fa41460d6f6ece</t>
  </si>
  <si>
    <t>5448c45efbe389c5fd33f228d56dfc9d</t>
  </si>
  <si>
    <t>a6eb171f6adf0ba87a68ff95a720ecda</t>
  </si>
  <si>
    <t>098584cd186ab783d68f62c7593bbdab</t>
  </si>
  <si>
    <t>251c7a575b9add81777aca39d81b919a</t>
  </si>
  <si>
    <t>dd65652a32ab4102cd9540015f1b4641</t>
  </si>
  <si>
    <t>6d42c7036403724d1c921378e060cefa</t>
  </si>
  <si>
    <t>d3ee6cca0c7c81d101130c39b51f0b4c</t>
  </si>
  <si>
    <t>e64a56f5dd19dee58efd16ea2c8a6d93</t>
  </si>
  <si>
    <t>748d78c158b6357d469d799472d2e160</t>
  </si>
  <si>
    <t>de0d321c8f3e165a897bc11b7dd842e0</t>
  </si>
  <si>
    <t>a3abbcbcd8d147f654ab63647d908386</t>
  </si>
  <si>
    <t>70ac90cae96dcee7490217a96787023f</t>
  </si>
  <si>
    <t>0907348ccfba4adf21362f0b54d65a2f</t>
  </si>
  <si>
    <t>160bdf3ad2b37e7de0dada06df08c55e</t>
  </si>
  <si>
    <t>3ecdf2a4c67108dd909210c8aefdd4b3</t>
  </si>
  <si>
    <t>4f81ba37a78a36603d62bebabd40d16f</t>
  </si>
  <si>
    <t>f059c16393c74b9f9614a4feedea28f0</t>
  </si>
  <si>
    <t>acbac2543f939e7fbd562812a90c6fa5</t>
  </si>
  <si>
    <t>2d6cb8ebb6b0e0d7701d810707df48e8</t>
  </si>
  <si>
    <t>a28029e443908990f946a8d66486c258</t>
  </si>
  <si>
    <t>108418e7397c744477e4d080aaa9a0fe</t>
  </si>
  <si>
    <t>0321ab8ad7da1cb081921ad346ebedca</t>
  </si>
  <si>
    <t>4c2fd974df00f63edcfa991ef2dbca75</t>
  </si>
  <si>
    <t>b7062fbcd4691ab801232164b672dd93</t>
  </si>
  <si>
    <t>f1a410515fbafec63e5fe1d397ac0ce8</t>
  </si>
  <si>
    <t>99161245715618f6c4cef1d931fd63a2</t>
  </si>
  <si>
    <t>24ea2e54fb05771f31623301b72de180</t>
  </si>
  <si>
    <t>20ad37eaa8974f21526580bac44214fe</t>
  </si>
  <si>
    <t>a36854627f9ec9674403b0bbd607ceee</t>
  </si>
  <si>
    <t>b119468f6c7e9cc45af0f86083bb32a0</t>
  </si>
  <si>
    <t>2ed29faa0f3e190f9f69b62826ae5ab0</t>
  </si>
  <si>
    <t>de7de567eeb193d7a74dcc7f87bce43e</t>
  </si>
  <si>
    <t>05026a63f89151e92054af5d315c741a</t>
  </si>
  <si>
    <t>6c1ad1956162d11328dd83059304db78</t>
  </si>
  <si>
    <t>8ce7515645e330d64acd8d72ff6bf2ff</t>
  </si>
  <si>
    <t>a20393cb607b19286f1115e6fb442a4f</t>
  </si>
  <si>
    <t>93ccb6f69e868929eda0c6f538209f83</t>
  </si>
  <si>
    <t>3ac4076889d141e488943b854c326c7c</t>
  </si>
  <si>
    <t>4bcc414024c5529d1c89ebf1160d81db</t>
  </si>
  <si>
    <t>ba1e90e6e6b1a6ecffd943b479984dff</t>
  </si>
  <si>
    <t>43cd9412125fd404495da258171d0983</t>
  </si>
  <si>
    <t>fb3fbd57c5627260975b917f925073ce</t>
  </si>
  <si>
    <t>2ea300612dcbd7ee4cb580a538876c56</t>
  </si>
  <si>
    <t>3bd23b70d8fc30846d510d05d06d6339</t>
  </si>
  <si>
    <t>a5574286e123d4e607d0df6ce37665a9</t>
  </si>
  <si>
    <t>40eaa9599065aaf50940328f7235fdb3</t>
  </si>
  <si>
    <t>935b249b67459994c94744c0aaba1256</t>
  </si>
  <si>
    <t>4f3444fe2a418a0b16bfb51520f5e244</t>
  </si>
  <si>
    <t>726bca05e2c802b053617a36c26e496f</t>
  </si>
  <si>
    <t>0bd0a48db2d8a85aaff7d4e212e6492e</t>
  </si>
  <si>
    <t>c641e7cbee054aee02945dc5a4a76229</t>
  </si>
  <si>
    <t>18601f3f7f57237f82c9ff36908733f1</t>
  </si>
  <si>
    <t>3df25c34a8ea1ab0440c37de46633a85</t>
  </si>
  <si>
    <t>781474a5a6450b89d2c3084c40582ace</t>
  </si>
  <si>
    <t>bb140a713f6aa2c1328fbd418720df4a</t>
  </si>
  <si>
    <t>740121a18f9f57e940106806df3fc600</t>
  </si>
  <si>
    <t>9f1ac94b4286aa6eae315f5151a23d0a</t>
  </si>
  <si>
    <t>de23ed529d91591308cf31315f441f90</t>
  </si>
  <si>
    <t>ed5e7db86052dab385890a84f653c2d1</t>
  </si>
  <si>
    <t>b3c8b5c7c9118fa1b418c6cc5200bb03</t>
  </si>
  <si>
    <t>77fc5eb5c768c252d540d59eda079902</t>
  </si>
  <si>
    <t>7bb0383225492ec7631ce586b521a272</t>
  </si>
  <si>
    <t>810864bec7be6b1d6250926b6eef4233</t>
  </si>
  <si>
    <t>8d354d89e8a06a1afd69ad349d750120</t>
  </si>
  <si>
    <t>ac4c21105330ffe6cf9f4121c82bf957</t>
  </si>
  <si>
    <t>b0273dc06e79896aad7be40352809dd5</t>
  </si>
  <si>
    <t>5c4f400206c2ea2a31eb1c5e1c114873</t>
  </si>
  <si>
    <t>d90e604d8575c74ca37ce0df6f1232d8</t>
  </si>
  <si>
    <t>c25317070ce8a56e542e6b32aea720c7</t>
  </si>
  <si>
    <t>4cb790ce073d01d7bfea231c3c46a57c</t>
  </si>
  <si>
    <t>efa771387400f44c02bcbdf904445f41</t>
  </si>
  <si>
    <t>6c37676d9078745e56af1092ef5901b1</t>
  </si>
  <si>
    <t>58722417aae2a58b329c9e1747ff7c50</t>
  </si>
  <si>
    <t>7d556da4ca11588702f15da16c13548c</t>
  </si>
  <si>
    <t>5ff023dc684acbf9f1c44b5179bbf758</t>
  </si>
  <si>
    <t>7700572f8880ea0512df9974ba0f0d10</t>
  </si>
  <si>
    <t>0857b79e182acb8af85967549ac68883</t>
  </si>
  <si>
    <t>ee69112fd7a22ea10694f9f63c81c367</t>
  </si>
  <si>
    <t>48a2730899e26d97b7a58c6a978e4019</t>
  </si>
  <si>
    <t>0cb749d70b4286be437a60ddc655bee4</t>
  </si>
  <si>
    <t>14ee5cc690af4de55b2fe72e9f0f9c98</t>
  </si>
  <si>
    <t>3688442de2904d9c7806900d755d1848</t>
  </si>
  <si>
    <t>c5785e93ac4c48654a72e3dba6335327</t>
  </si>
  <si>
    <t>45630d113054d514ea9d72b5a0d56030</t>
  </si>
  <si>
    <t>3342248238dbb67e59e1599b79758812</t>
  </si>
  <si>
    <t>64134e6e67a15a3fad877589b0d51ea3</t>
  </si>
  <si>
    <t>aad37c3e8fca1d03f89240141851c6fb</t>
  </si>
  <si>
    <t>e9cd82849095eda7e38b5df81546aba9</t>
  </si>
  <si>
    <t>bfc126db20949602b03f208fa3f32e77</t>
  </si>
  <si>
    <t>6e1fbba10a041f20f478d9720d36a552</t>
  </si>
  <si>
    <t>c30864d4abc2a586e259f6991b1c9ece</t>
  </si>
  <si>
    <t>34ed4be55be02f9309a3702ca4f640f4</t>
  </si>
  <si>
    <t>6ee1270e7bb4e9d93fe3e27534313f11</t>
  </si>
  <si>
    <t>42296e23d0b3d3487ca35e0eb17aa574</t>
  </si>
  <si>
    <t>29dcdf231f6d56dc5faaf4d3aaff35c9</t>
  </si>
  <si>
    <t>f9aac8e901f9d2d1d5be542b968747f5</t>
  </si>
  <si>
    <t>a424fcd297d5e51d614d5026906b481e</t>
  </si>
  <si>
    <t>44745717251ac663710f7b4893e6fc60</t>
  </si>
  <si>
    <t>f6f8cdae715935dc6b5c3d05686603e3</t>
  </si>
  <si>
    <t>a14110aa9a9b2acc019a5a885a6a31d9</t>
  </si>
  <si>
    <t>0a9a102033094502a97e9145ef6e0e20</t>
  </si>
  <si>
    <t>0dcaeb252f6807b01b7e872810b3e60a</t>
  </si>
  <si>
    <t>bd8cab22c3d303197ee6f53d4f7b8d39</t>
  </si>
  <si>
    <t>d372813b6b99406c93301358948707bf</t>
  </si>
  <si>
    <t>4b4d77f822a3c6a40ed077ce38263c0d</t>
  </si>
  <si>
    <t>be36aa170f4dcbc6ab9c7fd613c5b698</t>
  </si>
  <si>
    <t>5871292869a2867cfcda09d8550c6902</t>
  </si>
  <si>
    <t>9b4d1e0d51b9cabe9c5fda149cb94835</t>
  </si>
  <si>
    <t>d4b8072427484daa7c88a0a9cd8eed9e</t>
  </si>
  <si>
    <t>162b90e413518024d921360337c263c0</t>
  </si>
  <si>
    <t>d0919a48a0867122b78255ec5cd9c4ec</t>
  </si>
  <si>
    <t>de256f96a99a2463b155d552b912c296</t>
  </si>
  <si>
    <t>e5ce57386fadd288e6de205530f7f4e3</t>
  </si>
  <si>
    <t>8640094d48682294437ac10055ba4501</t>
  </si>
  <si>
    <t>6774caaa65f6afbcec4e8b30302dce74</t>
  </si>
  <si>
    <t>a1630594220263666ec13a26037f7c17</t>
  </si>
  <si>
    <t>6a1fb35feeb94841019e2d906ce7ed88</t>
  </si>
  <si>
    <t>ab7d5fd74b9a52fed92b07c8b0dab8c5</t>
  </si>
  <si>
    <t>cbc32a05c9df49d5df86979e658225a8</t>
  </si>
  <si>
    <t>d142e6775888c6181079b69496c4e28d</t>
  </si>
  <si>
    <t>cf70197fc0bc67ad9c0542fa9f049752</t>
  </si>
  <si>
    <t>10f04bb959a54b12f3cb6f070bd1a90e</t>
  </si>
  <si>
    <t>bc2b76b4f5ace867a83e6dbf45d4173d</t>
  </si>
  <si>
    <t>55bfbd7f95c4d0e61f7f910258af3da8</t>
  </si>
  <si>
    <t>2ddd203dcd20dd7a2e05bb8d832b8fb2</t>
  </si>
  <si>
    <t>8745f89f2ffe11e48dc3e0d023b996a9</t>
  </si>
  <si>
    <t>7a319efffbda004da5cec9c257017196</t>
  </si>
  <si>
    <t>e858e61d1942e1a7eeee49426083663c</t>
  </si>
  <si>
    <t>e0699a5e1c2583b45c28a05826a4d891</t>
  </si>
  <si>
    <t>28c02d77e3280901bf83854a6cd218ed</t>
  </si>
  <si>
    <t>1d1b3a33ee176c2ea4d446c9684fac3f</t>
  </si>
  <si>
    <t>8065b6e7f281e9158692154eac35ea87</t>
  </si>
  <si>
    <t>c9fa6a80f29631d72cb3ee8e8ba3cb47</t>
  </si>
  <si>
    <t>d8bb0a156e5d620f11ee3d4af3534113</t>
  </si>
  <si>
    <t>1512ab63746ffbb69fa20be5a0260615</t>
  </si>
  <si>
    <t>ee51032a992fdc58386a101723b91405</t>
  </si>
  <si>
    <t>606ba6d44d254968800d2dce0cae9b1b</t>
  </si>
  <si>
    <t>5d6f6e810d7567cfbdee2bc7a40ab308</t>
  </si>
  <si>
    <t>eb9f2a483793541f5b8d8dbf9ba76d12</t>
  </si>
  <si>
    <t>ab79cf0f4b9ef197144f04a45d1d1494</t>
  </si>
  <si>
    <t>54f70360f29c33ea76b2f771c6016b39</t>
  </si>
  <si>
    <t>6eba326b3e371318492b8a861b47c48e</t>
  </si>
  <si>
    <t>a65634e502649fa4d4505bd59e5bb50c</t>
  </si>
  <si>
    <t>280ca84e31945944f4f5658d6d5d046c</t>
  </si>
  <si>
    <t>f15669e09940ea749faa3ed59ec9054f</t>
  </si>
  <si>
    <t>71d7a9599078237a1d76e34602da0251</t>
  </si>
  <si>
    <t>d8003e9edd25b30da3d7f81fd06a1211</t>
  </si>
  <si>
    <t>3dbd76efd07eae183c29bf75c9d8cf51</t>
  </si>
  <si>
    <t>283400d77d1dc83c208017ffde1f2e2c</t>
  </si>
  <si>
    <t>42ab26f2f76b50f01820d996cb6f6009</t>
  </si>
  <si>
    <t>c82e073844f9b477db8f89c5d03e6e17</t>
  </si>
  <si>
    <t>73654d7bf0825eaa1c1cf441a3de1b3f</t>
  </si>
  <si>
    <t>98ca14d656fdb23881f2801c102147b4</t>
  </si>
  <si>
    <t>ff1f5284c12272fcbb8ba3ed3a19ef4c</t>
  </si>
  <si>
    <t>0681f16c23dbd18b94c16d7425ecf5c6</t>
  </si>
  <si>
    <t>cf72311db025b33656f96783f323b060</t>
  </si>
  <si>
    <t>d5b92ac02ec2ef8bb6c74def52afa98a</t>
  </si>
  <si>
    <t>09a594b7991ee72595d7420001714c41</t>
  </si>
  <si>
    <t>385b547987f95210099ab76b0f70f230</t>
  </si>
  <si>
    <t>d8eb696416ee47cf4085602028948241</t>
  </si>
  <si>
    <t>dc202b8e57594d16c6e14e064d34d945</t>
  </si>
  <si>
    <t>c19639ee747d16d96be0e9de2944c770</t>
  </si>
  <si>
    <t>4198b5ba3f415314ca7bb0f0693a2de0</t>
  </si>
  <si>
    <t>4131ec199e0f468bc2bf817223b17a6d</t>
  </si>
  <si>
    <t>80a62b8073041f32cc3c0466b9b1bc11</t>
  </si>
  <si>
    <t>ed443e2c9821ea67edf9aa608dd4821a</t>
  </si>
  <si>
    <t>a966a14e70222b743010a9e2a1c20bff</t>
  </si>
  <si>
    <t>47eed42e5885c64e3c95cd7b777d873f</t>
  </si>
  <si>
    <t>cffc77cc550317e6b014b927bdee6408</t>
  </si>
  <si>
    <t>5701d485f21affac6484a16bfa8a4b61</t>
  </si>
  <si>
    <t>452dfa7e3fa35e294021b429d8cd7946</t>
  </si>
  <si>
    <t>0b41bc61a5fee27d66620633e5577fb9</t>
  </si>
  <si>
    <t>51c7705888503c5ece4160793e8fc351</t>
  </si>
  <si>
    <t>842e66646bd0594e0cde979e416e8c05</t>
  </si>
  <si>
    <t>11c0b2391bf26929518f2aef2625e036</t>
  </si>
  <si>
    <t>bdb2be506eb8b475cb073b89420f3862</t>
  </si>
  <si>
    <t>15d6b167aca35eb613649b081c51806b</t>
  </si>
  <si>
    <t>c21a036e8ea9cbdb8a1a8b93a6c71112</t>
  </si>
  <si>
    <t>9c78d14cb8d603ed60cb9d3912756ba0</t>
  </si>
  <si>
    <t>fd6aaec750dab5344e5c839937087f60</t>
  </si>
  <si>
    <t>8d7a4f26881c97fd76e05998ba925407</t>
  </si>
  <si>
    <t>964a3c4e885717fcb0819be051347dce</t>
  </si>
  <si>
    <t>5284d99c69792dae63751f41fa6b31e8</t>
  </si>
  <si>
    <t>61cc8201e87721f6bfc58d3ad7e27e97</t>
  </si>
  <si>
    <t>d41190596d5dc4c42f2afa96a4096312</t>
  </si>
  <si>
    <t>22e38470598d58083915bb747518af5a</t>
  </si>
  <si>
    <t>d31c10eb1beaa66dce5e93f9648bde12</t>
  </si>
  <si>
    <t>23cefd1a9f6817f29664064679083c8a</t>
  </si>
  <si>
    <t>e587ef77cd94b1aa27c382fdd66e5778</t>
  </si>
  <si>
    <t>87b12c5476ea2465f454c49bd77e8741</t>
  </si>
  <si>
    <t>24a9987326dd39ea1c7377497fe06c26</t>
  </si>
  <si>
    <t>adbf19c95e9e376109471e30cba983f7</t>
  </si>
  <si>
    <t>99f6c8cce1b8e819e6da26c236043f7d</t>
  </si>
  <si>
    <t>e7153860ec33e5ff3b0dfebcd3409d6a</t>
  </si>
  <si>
    <t>7c7400af52d234e4c2c99a6e7b43a381</t>
  </si>
  <si>
    <t>382d2671079d39f2e16888de51bfbd0e</t>
  </si>
  <si>
    <t>bf1886abd77037995d3887fe370b0fe6</t>
  </si>
  <si>
    <t>db083f134fd415d52a785c351b62942b</t>
  </si>
  <si>
    <t>6ecfa22e8f504fa15a67464d42fdc57a</t>
  </si>
  <si>
    <t>316a38a57b6170ee2d9d960fa03d880e</t>
  </si>
  <si>
    <t>367b8b02859d38df6ddbfcf3e7c476dd</t>
  </si>
  <si>
    <t>8ce1db7ef9ac0b6a67b58a65217e6f54</t>
  </si>
  <si>
    <t>eed1d5191910636ef5c45b02f9141b30</t>
  </si>
  <si>
    <t>195d087a96bab393b1cc8568310662c6</t>
  </si>
  <si>
    <t>8aad5845ec11a95e64c603c9ee2eeda0</t>
  </si>
  <si>
    <t>c16c301fc9afa9069b96939b1f8d6f96</t>
  </si>
  <si>
    <t>b7167902ceeb39f472ff27945897ac19</t>
  </si>
  <si>
    <t>27a51d9da6be031b5c249e682acb4e1e</t>
  </si>
  <si>
    <t>2384caf3bd4d8cc43fe73306fd91ed46</t>
  </si>
  <si>
    <t>06517a260d6a39b3cbf0b6da8faf0bf0</t>
  </si>
  <si>
    <t>d96815293e1c782ec93d4ef3edd87068</t>
  </si>
  <si>
    <t>ed01f5d033b8e4122c4815d15eacdc4e</t>
  </si>
  <si>
    <t>06976c99cc529ba778e76d5bbb6de55a</t>
  </si>
  <si>
    <t>09a0659ec183d1c21c799c932cbc45c1</t>
  </si>
  <si>
    <t>cccc92bc3910a9f9faa3b52b37179204</t>
  </si>
  <si>
    <t>ec84286d66551afe8d1b286061925419</t>
  </si>
  <si>
    <t>1bb0f252b14229a88188baf1834d98d4</t>
  </si>
  <si>
    <t>dabd48ec4b49df2b60e3ef096a590e5f</t>
  </si>
  <si>
    <t>e5726fa1f8935a25e2d3be7d8dba6a79</t>
  </si>
  <si>
    <t>05dc93683315e0b3dee1f6bf3018c40f</t>
  </si>
  <si>
    <t>2ba7c3abf74fb0f88404d99f2d6190fe</t>
  </si>
  <si>
    <t>8ae781650f90b4a983f37743750e8b43</t>
  </si>
  <si>
    <t>33b854ffbf39d41409838925539ee757</t>
  </si>
  <si>
    <t>160d67535fff6fc51bdddc8ec5c91e94</t>
  </si>
  <si>
    <t>a16e933e468d8ee0cee2cbacf196afe9</t>
  </si>
  <si>
    <t>10cc375a12077e927f2348763cc1e0c8</t>
  </si>
  <si>
    <t>3c9903c9e37e8bed0a029ce9727a1a1a</t>
  </si>
  <si>
    <t>956e88ab96d82f935c2b1b738044b7df</t>
  </si>
  <si>
    <t>093d1d41007f25e1e4bb8967e06d3d40</t>
  </si>
  <si>
    <t>19ad305a03d630669df94749ea387e8a</t>
  </si>
  <si>
    <t>b298decb26c2c24d9ebe6c1fc35c6876</t>
  </si>
  <si>
    <t>0e0f9ccf86b91803ac53cc48fa434676</t>
  </si>
  <si>
    <t>e825d6ac5df674a2f5dc25d39e1878ff</t>
  </si>
  <si>
    <t>5f1f8bfef1421cd53aef1a56858859b2</t>
  </si>
  <si>
    <t>bfcedbc85fa93770fc0a59fa46997711</t>
  </si>
  <si>
    <t>3efa9ce9b554aa304242bebcdce4bc5b</t>
  </si>
  <si>
    <t>847718f5e66fe986a5b283710ce775f8</t>
  </si>
  <si>
    <t>40b3f3d3f04f09eb3b57ead50f6b8e50</t>
  </si>
  <si>
    <t>ffaca80a2bd2887528c7b28735ac4d1c</t>
  </si>
  <si>
    <t>a5588c16b069b6e301128d506aca3633</t>
  </si>
  <si>
    <t>42a0ecf1d82005d9b613fca6a9f776d6</t>
  </si>
  <si>
    <t>d2ce76f5599ee98d6946393887c04b1a</t>
  </si>
  <si>
    <t>804f0e9d37121b0437cf442523f24b30</t>
  </si>
  <si>
    <t>51654c6d22ac5f60ec4379fa37b8b4f2</t>
  </si>
  <si>
    <t>0ea1a705e8b39bdcfdca4299a0ed1011</t>
  </si>
  <si>
    <t>d74980c1f5a1d44975e0c9be5ef8b9fa</t>
  </si>
  <si>
    <t>e9b1aac94bcdf14049d6c4e863018a6f</t>
  </si>
  <si>
    <t>14cd639bf2f518991d7c3338ec5d5cea</t>
  </si>
  <si>
    <t>c8e8eaa5c7fbcebebba3591db44dab3e</t>
  </si>
  <si>
    <t>da5faa3745c01d8e18dc4b180b0945ad</t>
  </si>
  <si>
    <t>0201b64db8a282caf61b821247979aad</t>
  </si>
  <si>
    <t>17cb2b5fc58a91f79262adfaf9a25106</t>
  </si>
  <si>
    <t>1fd75b4cc3e83bf72313c9f2eb5881de</t>
  </si>
  <si>
    <t>ee913207975bd27283c7f3461079ccc0</t>
  </si>
  <si>
    <t>8c6027fee398690be31e7db2bcba33d0</t>
  </si>
  <si>
    <t>a02179dd4f60a554d2c68fe87603c3ba</t>
  </si>
  <si>
    <t>11571ee0ddf3ab9a13f70fba477d6eb0</t>
  </si>
  <si>
    <t>14e42446c195d83711c18922ae51a723</t>
  </si>
  <si>
    <t>c5860a78037c5a6cab14eda95fa68037</t>
  </si>
  <si>
    <t>94d8e51e5b1863d5be09a2f946659952</t>
  </si>
  <si>
    <t>fae7ab91230c1ff89063678115bf36dd</t>
  </si>
  <si>
    <t>2b4f802f52e733ca86cdea8f9c7e4784</t>
  </si>
  <si>
    <t>80d2982a8fec2bd12dd762973177f25b</t>
  </si>
  <si>
    <t>0ab7ee9056588cc371000f0fa50b42b2</t>
  </si>
  <si>
    <t>4c909c5e7dea738b6dfc9be93e441883</t>
  </si>
  <si>
    <t>6339f059fe7cfcd91f6768149a14da8c</t>
  </si>
  <si>
    <t>290e8c04d25d73420a0f6d738d07f67e</t>
  </si>
  <si>
    <t>4892092bdb55c4c250378af2484f4413</t>
  </si>
  <si>
    <t>9c2041c5c5df5f5c0e46ab457fdcc707</t>
  </si>
  <si>
    <t>f94c69bd3d01a2d282b3264629a88a75</t>
  </si>
  <si>
    <t>4d502b1c19e0eb02a77ab5f5ab69a8bd</t>
  </si>
  <si>
    <t>915d3dd61e0c4344459dfc2feddc8983</t>
  </si>
  <si>
    <t>0206b9fddff7c7c3e65acadb238a39eb</t>
  </si>
  <si>
    <t>e1ce010ed0ea6dab52375fb7d50c7d8c</t>
  </si>
  <si>
    <t>89776f88e2ca39cbe4e802a00d59833c</t>
  </si>
  <si>
    <t>1069745602ce3ee8dd1788a72065f929</t>
  </si>
  <si>
    <t>90d0e9560116f67a0f1b2464f175f5c5</t>
  </si>
  <si>
    <t>142f57a3e119cf4cef7dc85694cc6b79</t>
  </si>
  <si>
    <t>85a4b3d679fae78754dba20d446f08ea</t>
  </si>
  <si>
    <t>11636a7dfd9d408faada663dbcedf859</t>
  </si>
  <si>
    <t>c8dceea933bef998805b4712a436fd63</t>
  </si>
  <si>
    <t>d7641f7e3618c88cb16146e9dfe381a7</t>
  </si>
  <si>
    <t>19210a156a5af2f05b66f0af3b956255</t>
  </si>
  <si>
    <t>373d0118a2c9597450b6992d6969b665</t>
  </si>
  <si>
    <t>0b86abc2ab03f592fcff455876195ab8</t>
  </si>
  <si>
    <t>861533be1f0179f237a76362431f963a</t>
  </si>
  <si>
    <t>c21cebb5445fbac3c8fac7bccb357325</t>
  </si>
  <si>
    <t>1dd6f2359cd8699e2e6c89be559f7d92</t>
  </si>
  <si>
    <t>dbe389ab760d119411f258e4a0429727</t>
  </si>
  <si>
    <t>49465d6ab830238115a650e0d93a1799</t>
  </si>
  <si>
    <t>8359544217501c6bba846790573cd356</t>
  </si>
  <si>
    <t>14ee6882f98df3e375b3c297f78df11a</t>
  </si>
  <si>
    <t>f9aff98a3cc15cced95cfe51d7fa4aa0</t>
  </si>
  <si>
    <t>beeda5a61bcdc9fb115f366fa825d014</t>
  </si>
  <si>
    <t>93ac866609e2229bdd7690f34772ed2b</t>
  </si>
  <si>
    <t>88f0ddef9bcf84ed3b8e8c9de7e9dc92</t>
  </si>
  <si>
    <t>828c6e6e5ef9ed6cfd6ef3bad54e9358</t>
  </si>
  <si>
    <t>8d2b52a073909046f00f0f265dcee713</t>
  </si>
  <si>
    <t>873774f22f68d4fae194335cfd064264</t>
  </si>
  <si>
    <t>f980d05827bfb1d013d331d8d57a888c</t>
  </si>
  <si>
    <t>814669679b75b9f4ed8525c77e4b0633</t>
  </si>
  <si>
    <t>7cf1cd1faf318ca82d91b74d63be3878</t>
  </si>
  <si>
    <t>303258404d40cbe522e3e924ed85d057</t>
  </si>
  <si>
    <t>b431491a85b89525b281b7fbff1c003f</t>
  </si>
  <si>
    <t>646c4e7b661f1979ce76979da90efbe5</t>
  </si>
  <si>
    <t>29609ff7d221133f8f03b6eb6eb1652f</t>
  </si>
  <si>
    <t>ce0cc5d7afcb099575edddc96e9ba09e</t>
  </si>
  <si>
    <t>d62303b4cf93f164e9438f32726f7b58</t>
  </si>
  <si>
    <t>202eba09c3ff45987456799329fd2182</t>
  </si>
  <si>
    <t>e33788bba41374e09bf387210e5c9830</t>
  </si>
  <si>
    <t>bcd58c48c7476a2a940e03fe84a7b535</t>
  </si>
  <si>
    <t>b8ddd0cf69c9ee092762b8cfb3420b73</t>
  </si>
  <si>
    <t>3a16df8726528c98b8e2ada89eec172e</t>
  </si>
  <si>
    <t>510f2ace7baf3c936578b9bb800118f0</t>
  </si>
  <si>
    <t>bac06c5f8072747195b65fc68025f1a1</t>
  </si>
  <si>
    <t>56378fd7557080bf5a78d82c82f8b039</t>
  </si>
  <si>
    <t>3b36acc026aac5554665ae99c4f1b776</t>
  </si>
  <si>
    <t>964fc316b854a399bc1c3de6dcebf70d</t>
  </si>
  <si>
    <t>723a944f4c3dddd47faaa7a0bd116596</t>
  </si>
  <si>
    <t>0ae0154ff6c08bcd736b9eaddd698b7b</t>
  </si>
  <si>
    <t>19b0ab704ea463ae34dae68a6db6d09b</t>
  </si>
  <si>
    <t>3f89aaf882595a6aa453a760debb6ab7</t>
  </si>
  <si>
    <t>6539404f7e9eeb95742e09ded2e52ffd</t>
  </si>
  <si>
    <t>2ffce8b7d1ae7e9ae0eec68952c532f5</t>
  </si>
  <si>
    <t>285ff69227677a1dc5005d27c1b78416</t>
  </si>
  <si>
    <t>d65cb73497080b3eae65c9f67628f9e7</t>
  </si>
  <si>
    <t>7d6e9c1efa0e444ddc3badbfa4182f17</t>
  </si>
  <si>
    <t>199ef5a18449aadbe2cb741f40df33ce</t>
  </si>
  <si>
    <t>5f1e19955592852156dd795d3deece7c</t>
  </si>
  <si>
    <t>81b388b19e1a3eb0b34e9cbfc0cbd0c8</t>
  </si>
  <si>
    <t>d0038405c4199b2c8215442a03741c8a</t>
  </si>
  <si>
    <t>7694f14a75d0e95044a6a4ada8a2fb19</t>
  </si>
  <si>
    <t>cc5b8240dfb3af7dec82d20cb5669fe8</t>
  </si>
  <si>
    <t>d630e54dc7d74e0dcf83c524fe30a66d</t>
  </si>
  <si>
    <t>9693de573d696803a532904d1c52d054</t>
  </si>
  <si>
    <t>c297d3df1994573e73851152335b9b9c</t>
  </si>
  <si>
    <t>6425464cd66a86ea284acbb0e39642b9</t>
  </si>
  <si>
    <t>5219ede2d5f62e9b14518a42dfa67d7a</t>
  </si>
  <si>
    <t>b018cd21c2495fb73c78e38435ed0cbb</t>
  </si>
  <si>
    <t>0fbb245bc8a4db7a6cbdcc819795d75b</t>
  </si>
  <si>
    <t>edb4601b7ed03b276dc9c7a6bf5ca297</t>
  </si>
  <si>
    <t>9fac9047114e60d593aa572bf3ced412</t>
  </si>
  <si>
    <t>14ef10c77413fcadd9a452925ab75a2b</t>
  </si>
  <si>
    <t>23f15f2a0139ad11d95b64a935de5ebf</t>
  </si>
  <si>
    <t>f24636871b5fd1306e59dd77951d40f4</t>
  </si>
  <si>
    <t>6239e45a42e4bb9a5f166976a26f3944</t>
  </si>
  <si>
    <t>ec3093b7a21790b8fa8d15d4fe0f728c</t>
  </si>
  <si>
    <t>0f5d5ab9570acd9b2c4f53d629128e12</t>
  </si>
  <si>
    <t>9a17dfa1f250cb186f23cb3f9d21a4e5</t>
  </si>
  <si>
    <t>1a5f1e2f17ce88cd56a1b781c31cf0e0</t>
  </si>
  <si>
    <t>265d23387037194153560b8bb353ad51</t>
  </si>
  <si>
    <t>0557b1d098534f4ee009eac2096a0ede</t>
  </si>
  <si>
    <t>0a778b7249441324cd55b195441f56c4</t>
  </si>
  <si>
    <t>6d932ef34e1778d9788121ee56a9891c</t>
  </si>
  <si>
    <t>67af2cce98cb50bb1eb64777afbcf29a</t>
  </si>
  <si>
    <t>8143055862f2a3cf9c907091361720f5</t>
  </si>
  <si>
    <t>ca94e02ad49dd90dc6ea6f444b9d33b4</t>
  </si>
  <si>
    <t>b60ec1305f6039d1ca935786843fc91b</t>
  </si>
  <si>
    <t>2eb66fd313e00e81a52f4ae894442a4b</t>
  </si>
  <si>
    <t>05e6f22970a75c714dc74eca7bc53126</t>
  </si>
  <si>
    <t>a6d9716efe9a508ff09d0966fb6ff6ae</t>
  </si>
  <si>
    <t>3cb9c66b7bfd3e785048beac7cea9d16</t>
  </si>
  <si>
    <t>db5d537f26ec0f589ea2196d27acd982</t>
  </si>
  <si>
    <t>56764b6b8d7b7e59ecdddbaa063f8d37</t>
  </si>
  <si>
    <t>313c35659f135e0a361ffb92cc352400</t>
  </si>
  <si>
    <t>e3feb36ce861e2d21fa006158e6e7727</t>
  </si>
  <si>
    <t>c7f9196ffe8673d528186a71eea16aae</t>
  </si>
  <si>
    <t>240e7e228d0ba0ad40bfa1c3cc9b2c52</t>
  </si>
  <si>
    <t>35d2b0d7d366d70db4cf98a9cbbd717a</t>
  </si>
  <si>
    <t>f325dab4cc262d2ea64ae62796ffb802</t>
  </si>
  <si>
    <t>208cded94e42d76180770bb691e802bd</t>
  </si>
  <si>
    <t>0afe74e947fe0d1d45191fec867c12b2</t>
  </si>
  <si>
    <t>15c7b25f043f1f4cb5e5d54f3434392b</t>
  </si>
  <si>
    <t>72835654e88609e9e6c39b27d89c50a9</t>
  </si>
  <si>
    <t>21ee551e9d7e9e2d2e1df6cdf6d6a9ab</t>
  </si>
  <si>
    <t>cb15671c5d2b9df545676c08b38e407c</t>
  </si>
  <si>
    <t>158c9bb6e5d47b920186dcda67782938</t>
  </si>
  <si>
    <t>ed88004b104ddcb6c06f847e268645a6</t>
  </si>
  <si>
    <t>2dbd8964755f27719ef5f1de327b91ed</t>
  </si>
  <si>
    <t>2c8994f20dfe620e9b1f8e384205cdac</t>
  </si>
  <si>
    <t>51fb3498cac169ceb832bcb420663456</t>
  </si>
  <si>
    <t>989c9bc392441cbdf62ed1bd75e84736</t>
  </si>
  <si>
    <t>4625da9617595205b9dfb0ca90e521e4</t>
  </si>
  <si>
    <t>0a48992d4a76724dd5b33e28716dd3e1</t>
  </si>
  <si>
    <t>4841c832cda00f36064dab47639e041c</t>
  </si>
  <si>
    <t>59e1906a98109d338c48b1893fa09988</t>
  </si>
  <si>
    <t>844a112a931f8627f41cacec67920cc7</t>
  </si>
  <si>
    <t>e02a9d869fea9ef50e0e3c1cabe14828</t>
  </si>
  <si>
    <t>f0a9142b09bfca93e4e4709932f151c0</t>
  </si>
  <si>
    <t>0d945e411fe09f4a29031256b62f4bc6</t>
  </si>
  <si>
    <t>67104dbe5fbcdf2d9e5fe1c4bb548602</t>
  </si>
  <si>
    <t>b0652f173d856c9f9023abbe23ae58c7</t>
  </si>
  <si>
    <t>0b86669ea562d6d1eed86deed51da57e</t>
  </si>
  <si>
    <t>33d9a159a70315abca1fe2801cece95e</t>
  </si>
  <si>
    <t>820e44a920e82a72069cacc632fd6f97</t>
  </si>
  <si>
    <t>4c1b47d2e15a63a57e4df55ef41fae47</t>
  </si>
  <si>
    <t>3ea29d98d59299a0b6ce1cc1e7a306bd</t>
  </si>
  <si>
    <t>d550a06508509553c3a2742860e0ebed</t>
  </si>
  <si>
    <t>de4bee88d70ab1973dfd7d56384fd337</t>
  </si>
  <si>
    <t>49a295dc93f91ea9445542f28a50068a</t>
  </si>
  <si>
    <t>39fab4ec5b95ad69643d42aa33f02fdd</t>
  </si>
  <si>
    <t>1971077093e643c4901d34cbad4bba9e</t>
  </si>
  <si>
    <t>435b7013986474170865ecab396c0f1b</t>
  </si>
  <si>
    <t>510eaf4b42a92175a2cbe79a494deeb5</t>
  </si>
  <si>
    <t>fe8934c0788892ed5e0afeb13d8e889f</t>
  </si>
  <si>
    <t>0e9af99c7cc2f02aca06656ee8e483b0</t>
  </si>
  <si>
    <t>a185768631d0dd86e4c86616109ffd50</t>
  </si>
  <si>
    <t>d382b887c9fd64b52f26b95969dc9000</t>
  </si>
  <si>
    <t>019f5f5ce32cd55c85dc82e08f921213</t>
  </si>
  <si>
    <t>75c76dc4471c74aa10f0bb01db684ae2</t>
  </si>
  <si>
    <t>bdf01f30ef9332050dc0526225349fc6</t>
  </si>
  <si>
    <t>f4f067716cf294eb838dbd57a10d5ffd</t>
  </si>
  <si>
    <t>3e10695c819fe429055d250d997bd85f</t>
  </si>
  <si>
    <t>3f04d42f21604d84e8c31b025f91d82a</t>
  </si>
  <si>
    <t>01b709ecd979bfc0e823677c378e4c80</t>
  </si>
  <si>
    <t>bb84734e8184cb961318325c673f60ff</t>
  </si>
  <si>
    <t>ac04d75eb89c02871c3672d419ec2214</t>
  </si>
  <si>
    <t>cc98356c1c6b4a8504bd53dba916dbef</t>
  </si>
  <si>
    <t>2552fe4f5cbe145401a814822178ef48</t>
  </si>
  <si>
    <t>850baa861321491c090798ef3e59d098</t>
  </si>
  <si>
    <t>a5ad1331719fc9bc8814f4713a134f3c</t>
  </si>
  <si>
    <t>10dbf660c939f93ba6e35803a94737fe</t>
  </si>
  <si>
    <t>bda0648fa69c0b74993eb121be709ff5</t>
  </si>
  <si>
    <t>0994411d3efa915ce4a87064820ceda4</t>
  </si>
  <si>
    <t>ac0898231262fb9a9f910770ae7cfd86</t>
  </si>
  <si>
    <t>51c160c86c684b9ef831d4ce47352c02</t>
  </si>
  <si>
    <t>acf3e0344e360d3eb262958b0b1d42ea</t>
  </si>
  <si>
    <t>d7e8ea40ba4caef7fd77a8b96ebae62c</t>
  </si>
  <si>
    <t>656a22d889b1803b84075dd4b2130449</t>
  </si>
  <si>
    <t>b66217a4c318db08d948a1175b0706b0</t>
  </si>
  <si>
    <t>45d2abb101e7113a6c8072f958a51bcc</t>
  </si>
  <si>
    <t>69588c7db37d112b5e397133fa6548a4</t>
  </si>
  <si>
    <t>35b4c8e3318c979565dcefcd0379bf6d</t>
  </si>
  <si>
    <t>96515f17eebf1b053649d021f688f6e9</t>
  </si>
  <si>
    <t>f0dfdb08d9b0fa3eaba7be3ae7f21b11</t>
  </si>
  <si>
    <t>4a236d742ea7901d1153b567abed5220</t>
  </si>
  <si>
    <t>bf8dcf8d406bc9f50413b7560980275c</t>
  </si>
  <si>
    <t>97698c6cd8cc11f7902cdc86b9a60a4a</t>
  </si>
  <si>
    <t>114eb22bbee7eedb075141d56956461e</t>
  </si>
  <si>
    <t>765ae21912d15ff04b6a63fa9ee3dc3c</t>
  </si>
  <si>
    <t>14bd065f9c3c64c9b6a639d59afd2beb</t>
  </si>
  <si>
    <t>a6d0fa810759dbc99c893f823b8ed4ca</t>
  </si>
  <si>
    <t>cefe697d02652919bacbbffad9ac027a</t>
  </si>
  <si>
    <t>094bd4448035677b5f72c6ba94c18ac1</t>
  </si>
  <si>
    <t>4e282c81201371c746a548e8997784dc</t>
  </si>
  <si>
    <t>bc07ebea189e8ea9eb959dc37de3d936</t>
  </si>
  <si>
    <t>0914303cf8654480d65ad8cc16cd5a8a</t>
  </si>
  <si>
    <t>bb8128490e501dd3e25cb59cbec08aaf</t>
  </si>
  <si>
    <t>d5ac44b65eb901ae9878b8321c3ef38c</t>
  </si>
  <si>
    <t>79db4e07ae242d166fcadeb2e568ad2a</t>
  </si>
  <si>
    <t>f88e5de24af9e4b1d61748d1f1511746</t>
  </si>
  <si>
    <t>d2bceb03c989b910dd4ac9db4666975f</t>
  </si>
  <si>
    <t>b51d8a064254df168facf036c687e5b7</t>
  </si>
  <si>
    <t>d7ab2bf7ff42e489fd094b24d3d41599</t>
  </si>
  <si>
    <t>404b5b26cbefd0e37c8ad2ae61b03ee1</t>
  </si>
  <si>
    <t>2d37eef38122ff34211639f5bac9592d</t>
  </si>
  <si>
    <t>d2c046c5b5c9eaf6b7f5242e97a519bb</t>
  </si>
  <si>
    <t>853873facb579ac79d972c8cbd7a30e5</t>
  </si>
  <si>
    <t>393f5c9899e6262ac254a506a3874cfc</t>
  </si>
  <si>
    <t>e1d769dfc7a65cd1d0470e0cf91b56ed</t>
  </si>
  <si>
    <t>d84398e29ffe968e4da994dadca05636</t>
  </si>
  <si>
    <t>9cfb463f0497c2df38551a8dafcb225c</t>
  </si>
  <si>
    <t>064ff75066161913f7b1ba8aecbca2f0</t>
  </si>
  <si>
    <t>1cf4d3d10037d66b8426c03872dcd765</t>
  </si>
  <si>
    <t>bbf783383eff25f08c18b92348dda6de</t>
  </si>
  <si>
    <t>82ed8c2590eadb0cbfe93a82692c1100</t>
  </si>
  <si>
    <t>7ae20e48f6392b43ba5d20278fb2a01b</t>
  </si>
  <si>
    <t>a911aed3ba9d1130c52e44e12c1682c7</t>
  </si>
  <si>
    <t>ae49a111b42522c99af1ea6b38f913f2</t>
  </si>
  <si>
    <t>affe196bb8b03db27d9ac483978c474b</t>
  </si>
  <si>
    <t>49a9f69c556b430cc124b8b5762911ab</t>
  </si>
  <si>
    <t>28732f9737458c51f75177a825654892</t>
  </si>
  <si>
    <t>35173780b3353c56481906bbebcf899e</t>
  </si>
  <si>
    <t>714ed8da1d27037ba4160e2af3adbc75</t>
  </si>
  <si>
    <t>71d902079e9354d8460234d0e89761bb</t>
  </si>
  <si>
    <t>a281861541fd756c345de75faf3b0d93</t>
  </si>
  <si>
    <t>7c08a87dc918f3273a540a7c9f449a31</t>
  </si>
  <si>
    <t>1f5347b7bca66b36641f070aade956de</t>
  </si>
  <si>
    <t>5d94e5ceb4616d1f99a8556b2c96c2ed</t>
  </si>
  <si>
    <t>5526a23dd6d466328ebdee205c8403fc</t>
  </si>
  <si>
    <t>6e2532fe084ebbb8c86bfeb2a9cecb85</t>
  </si>
  <si>
    <t>0ebdb5fce589362e1ff83f3f5d4170e7</t>
  </si>
  <si>
    <t>f307e3d608e3758af34290bd67844615</t>
  </si>
  <si>
    <t>f37f40f58280ccd5fa434bf6d760840c</t>
  </si>
  <si>
    <t>7086d460833541f19513edcd74014fdb</t>
  </si>
  <si>
    <t>19213c985ef254421f008689f8cdb4a9</t>
  </si>
  <si>
    <t>efc59d0e10b1cb0f520420a67c31635a</t>
  </si>
  <si>
    <t>6a27f56ed3cd128906d145991a790226</t>
  </si>
  <si>
    <t>5217a1e769cb774d029c26c693af2a24</t>
  </si>
  <si>
    <t>bcc030e34bd5f88de6900a87e1e28295</t>
  </si>
  <si>
    <t>83356491e613f65228267748d4a99d59</t>
  </si>
  <si>
    <t>06960e3b06bad93178b11dbbb294e5d8</t>
  </si>
  <si>
    <t>fffba668d4ba05b693c4ee31a96b39a7</t>
  </si>
  <si>
    <t>d4afa1a19fdcff439c482ac252e48f22</t>
  </si>
  <si>
    <t>e06b0ad354e294b1ca96a0869b779426</t>
  </si>
  <si>
    <t>15cb9e3ebee295232b2887fc21f8f50b</t>
  </si>
  <si>
    <t>39bd34b8f25a12a83d84cb3a1b6c9669</t>
  </si>
  <si>
    <t>2ff97c7220201b07cc8fdd105e84a36b</t>
  </si>
  <si>
    <t>1daee5f65322aa852953c7a7148254c5</t>
  </si>
  <si>
    <t>26b8c0ae9cb8268d2248e136dd479fac</t>
  </si>
  <si>
    <t>8ece1ee9c4c1979e0e46c187cb86aa60</t>
  </si>
  <si>
    <t>7c0fb1164df3aa3467e7362c2310260a</t>
  </si>
  <si>
    <t>f8fbdd921a38d4683319125fdad6cebe</t>
  </si>
  <si>
    <t>aefa6951160f01b87c628342c1ee4056</t>
  </si>
  <si>
    <t>f4ceb195e01f75416abbf083bc17e4ea</t>
  </si>
  <si>
    <t>6ce986471b82aafe90a188b68ed0f978</t>
  </si>
  <si>
    <t>980450fe963c73dd4ed307e5546922a8</t>
  </si>
  <si>
    <t>a51f021f13e0497755e6b962af54a196</t>
  </si>
  <si>
    <t>9c18a376f0455965e22b54afa5963661</t>
  </si>
  <si>
    <t>65110d6de5b4362f5f04062e4fe80f27</t>
  </si>
  <si>
    <t>800c0a9500c2406b2106581bd25a30c9</t>
  </si>
  <si>
    <t>251bce9d46dd856a00b3f5fe1bb88a43</t>
  </si>
  <si>
    <t>224e6a660384ea4bb30c6f8497671645</t>
  </si>
  <si>
    <t>68778ca79f89959e53c3a603ac95f233</t>
  </si>
  <si>
    <t>0284dfe3cfb5489ad8a55e0f4dbbc1e5</t>
  </si>
  <si>
    <t>009d9b3bd0e8c962352f2155c72e1f88</t>
  </si>
  <si>
    <t>6c1024e80112ae2e382bc8bfe22beddc</t>
  </si>
  <si>
    <t>6a399779394d5e2efe7837fbb874be97</t>
  </si>
  <si>
    <t>d0c2356adf165aa5ab0ea676dd60f71c</t>
  </si>
  <si>
    <t>ca9910e97e97a3b0bd71e78413ca20dc</t>
  </si>
  <si>
    <t>6c6a086b18e99f5b78d21212d0600486</t>
  </si>
  <si>
    <t>c69ae53b0b8369de79aef510d340c1ac</t>
  </si>
  <si>
    <t>23a7d7830ce73a74f8c5572668dedb18</t>
  </si>
  <si>
    <t>c99548cdb781e350209d3c60a7af1b3e</t>
  </si>
  <si>
    <t>3a8f092713d9663d0a9bd7a57d058d30</t>
  </si>
  <si>
    <t>dfb7c97f38ba20846b78425d62be0fb3</t>
  </si>
  <si>
    <t>af05c8016f7fc6ee00334894bf022922</t>
  </si>
  <si>
    <t>da9b74da04cd580a114521d97e78ca0b</t>
  </si>
  <si>
    <t>1d8bbe38ed4b6f50b88c8492ec903c5a</t>
  </si>
  <si>
    <t>a0e367623b17773188d1269ff9433fa6</t>
  </si>
  <si>
    <t>f94cfd817508f417f2682044b67f7151</t>
  </si>
  <si>
    <t>c59e2c90a66ad5e1335d00522f5d3220</t>
  </si>
  <si>
    <t>e8d64dc80232ea1cdf8d1548b72fbcf5</t>
  </si>
  <si>
    <t>be5d058c8bddb0d4aa234e50af2a0db3</t>
  </si>
  <si>
    <t>361a94e81918d2a3f01fa039c3f44b18</t>
  </si>
  <si>
    <t>0557c1aa955392d9e53ea8a69ea76d0d</t>
  </si>
  <si>
    <t>ab22f0f22276bdb58f34a31b4607b5aa</t>
  </si>
  <si>
    <t>daf37252b6e6af68a94ef7b37742e215</t>
  </si>
  <si>
    <t>5faaaa027a955afd2c6c2ab99a36b646</t>
  </si>
  <si>
    <t>e121977a8b43272d23ecbd1034a4fc47</t>
  </si>
  <si>
    <t>7187a69a51fd7b5aaa756eb731277c3e</t>
  </si>
  <si>
    <t>5c50e2150e09caf59add6aad6ea18dd0</t>
  </si>
  <si>
    <t>a07f2e35fb42de5d95d54ce0ff936908</t>
  </si>
  <si>
    <t>d754f31b37fbd45be1daa59d926cedf1</t>
  </si>
  <si>
    <t>729a812db9b19d989fb6af78f648ef66</t>
  </si>
  <si>
    <t>f95221535a2e5de2f20cd9de6f313ed8</t>
  </si>
  <si>
    <t>634d185d53ece8e6937b6765d1c270cd</t>
  </si>
  <si>
    <t>99b1c07c540980b5104b3c62664e0d02</t>
  </si>
  <si>
    <t>e98567566cf3c372513fde6c251a3f23</t>
  </si>
  <si>
    <t>58bcee26a4164bad4f41f6bed52ab1c0</t>
  </si>
  <si>
    <t>29fd38fe93552a7448418c516e36e181</t>
  </si>
  <si>
    <t>9903ab0367d1b6877ce231903724faa9</t>
  </si>
  <si>
    <t>87f259fbc0a7e2e4f97cf87e19f847af</t>
  </si>
  <si>
    <t>f3bf978608cc58af685693f57012bf85</t>
  </si>
  <si>
    <t>4404aa493aaa7b7de0e2c1cebc356d87</t>
  </si>
  <si>
    <t>8a968d92a4a7fabf165c0abc904da4f8</t>
  </si>
  <si>
    <t>58071581924c9bc7b65668d32c96fd42</t>
  </si>
  <si>
    <t>3c77e2a0860a3118cb221e843e663eb9</t>
  </si>
  <si>
    <t>d56a0400896d1c032eb6fa511e7f7054</t>
  </si>
  <si>
    <t>9f4c3201820bd3b1cf8ce971383fc2a5</t>
  </si>
  <si>
    <t>88a721a6dde021fc3d711db6b3667715</t>
  </si>
  <si>
    <t>be0d007fe4e469e708955b35da1755c7</t>
  </si>
  <si>
    <t>432e423d026a501ad9aa5a9db6ab4e36</t>
  </si>
  <si>
    <t>57543e691a91190d53783fbf42e0a13b</t>
  </si>
  <si>
    <t>f327c75c3a0ced95abad6c3e87cce80e</t>
  </si>
  <si>
    <t>c9abcb604a42181ddf3cc98b87078564</t>
  </si>
  <si>
    <t>871e720232217c9f0c1248459f827723</t>
  </si>
  <si>
    <t>cde3788b21f549e732221f7d4dc0d93a</t>
  </si>
  <si>
    <t>fc57bd3555c211f076e975b5f42aaeab</t>
  </si>
  <si>
    <t>75a1c3156273516b1a5ac6fbc4991f05</t>
  </si>
  <si>
    <t>9e30eba4db43a5fd9bb57d0f299268e3</t>
  </si>
  <si>
    <t>1322e2dcc312d623006ce105ac3760ee</t>
  </si>
  <si>
    <t>2bb11e4526ed1724826077ffb827dc31</t>
  </si>
  <si>
    <t>6228d9770ba1eeea2c8a10919b0ca780</t>
  </si>
  <si>
    <t>ba55f5575ed8db7cb073b5895d4bd371</t>
  </si>
  <si>
    <t>bb2663eb10092cb473f39b309cf207bb</t>
  </si>
  <si>
    <t>32732e83240663b3c078c9f1c2944f1b</t>
  </si>
  <si>
    <t>0834d748fbaf2d0ea06550153b72a785</t>
  </si>
  <si>
    <t>9ca7383aa9c0386f8884079f1c2695bc</t>
  </si>
  <si>
    <t>f12d078c16c255840e8bcd0a06db43a6</t>
  </si>
  <si>
    <t>a8691f035a942982f4a95c9ba3611922</t>
  </si>
  <si>
    <t>8071de4952f3d68ad09b12948daf5a2c</t>
  </si>
  <si>
    <t>80c277f96dc207e76b1da8b67b12388d</t>
  </si>
  <si>
    <t>69184bd7fb0a95164a863e2158dd844d</t>
  </si>
  <si>
    <t>6a4936e16660f0797e6928ea58369036</t>
  </si>
  <si>
    <t>b921369e4e682d8c78bf6864030d9406</t>
  </si>
  <si>
    <t>0bfe6648f0a9139b0288acff063ace64</t>
  </si>
  <si>
    <t>63e35951df81bb3f268287cf03fcd183</t>
  </si>
  <si>
    <t>442d9a87cce8ba89a7eed94a3d82148e</t>
  </si>
  <si>
    <t>e29787a97ff78576c6e691794b41edfe</t>
  </si>
  <si>
    <t>6159b1f5aedbf0c9c65c1baf016fe412</t>
  </si>
  <si>
    <t>833e12d58656aa0af7a9e3f3fcca6d12</t>
  </si>
  <si>
    <t>49aa475e10b333833b22cfbf7fc5e4e5</t>
  </si>
  <si>
    <t>93e7fe6441fde45e214d9104b648b3b8</t>
  </si>
  <si>
    <t>4521855f0fddd45de23711f44896fcfb</t>
  </si>
  <si>
    <t>1921e0402b98063374420a4d122fbab3</t>
  </si>
  <si>
    <t>533e552db0bd7c9979c1b2e3f5de9e71</t>
  </si>
  <si>
    <t>c6b31a095fe82d6421a2445fadb46292</t>
  </si>
  <si>
    <t>25d2a016be97c58c9db90658934f5cbc</t>
  </si>
  <si>
    <t>1a054a2e85a0e66f1974142652c2dca0</t>
  </si>
  <si>
    <t>ea172b844645f78a16fcb9d935703f87</t>
  </si>
  <si>
    <t>5faa493770a3fdc0c4e692995c96fa46</t>
  </si>
  <si>
    <t>fa89c40fd74393a6c1e53b5c155c3a9e</t>
  </si>
  <si>
    <t>84c1622ef3666140499557ff06f5fcc8</t>
  </si>
  <si>
    <t>3ec81f492591e3bc44c1da325a53a37e</t>
  </si>
  <si>
    <t>f2053fa9f5bf6fe3ca20e616dc0c2c9c</t>
  </si>
  <si>
    <t>f288030dfb0ea75757b6e8f3bcaa1563</t>
  </si>
  <si>
    <t>bfc7be8ca469942cc1d3e2037ba1444d</t>
  </si>
  <si>
    <t>677b40d2bd086d09125c8bfce94261df</t>
  </si>
  <si>
    <t>15387be367c40a2532aa68c40daac413</t>
  </si>
  <si>
    <t>0dbacb9405f6ad849b7e5705ccaee233</t>
  </si>
  <si>
    <t>88057c156504b14a6a8dfc171dd2052c</t>
  </si>
  <si>
    <t>a0674780ac77c60412be3c47f2bbf640</t>
  </si>
  <si>
    <t>b17450ca2bec1cbf6b510bc2cedd32a9</t>
  </si>
  <si>
    <t>6831ef21b8a3b24b03259e9817f39940</t>
  </si>
  <si>
    <t>2929c55d185892c7a5bb096d81a34576</t>
  </si>
  <si>
    <t>1ca2ea23c0bf08f054bbcdcc10f85cac</t>
  </si>
  <si>
    <t>b0d881a2da13bfcc80133a0b4a00485a</t>
  </si>
  <si>
    <t>12572c146725987fd09b01f77cef868c</t>
  </si>
  <si>
    <t>444880b8c1d9e778661b653d07bb9e6d</t>
  </si>
  <si>
    <t>91352c3c6017e483580298d3dd6a735c</t>
  </si>
  <si>
    <t>14c638b52cd72517185114481d0a94d7</t>
  </si>
  <si>
    <t>73462d0cc9172251dc7439fb8a52e354</t>
  </si>
  <si>
    <t>7cc1d31f63dd54c4c14414594ef0fa00</t>
  </si>
  <si>
    <t>52720ba51ca927b993e79cbcdc627c71</t>
  </si>
  <si>
    <t>65f39c99b511400f30d812764ab47069</t>
  </si>
  <si>
    <t>bee5e4026a1a0cbc02ebab2d967cb970</t>
  </si>
  <si>
    <t>2a7d7e046ed6e801c0e06cbf93e04d73</t>
  </si>
  <si>
    <t>f55a4d288b0020fa2dd35b863500398e</t>
  </si>
  <si>
    <t>8508ac9801eec29c419911160b75f516</t>
  </si>
  <si>
    <t>8b3b21ddf010388f8a716bb49439ebd6</t>
  </si>
  <si>
    <t>97291ee6c81ba5813f86fcfca1d4bd3e</t>
  </si>
  <si>
    <t>064c6342a31a3592d06b25bdd80a7c44</t>
  </si>
  <si>
    <t>016b28bd6e43e8d512516456b470e619</t>
  </si>
  <si>
    <t>20eea20d9bc557dd5d6468448eec1e29</t>
  </si>
  <si>
    <t>94b63e7774f141263ebd7f144bdb674f</t>
  </si>
  <si>
    <t>cec64bb7e34abc4d3b7b09acd75d7408</t>
  </si>
  <si>
    <t>92bce4e50c98995fd4d378b73af8798d</t>
  </si>
  <si>
    <t>e9a3574ae79af62ed4e094e1d34e0c01</t>
  </si>
  <si>
    <t>40cf1fdbf3430906d9c5bb54573f58d1</t>
  </si>
  <si>
    <t>3a1f48967fb2fba76a15937952b6a7b9</t>
  </si>
  <si>
    <t>74a0a71c24c455c7945715c3a8bb8a72</t>
  </si>
  <si>
    <t>a8574ebad8b9e73f0f1a184c180666e0</t>
  </si>
  <si>
    <t>c559b99420a3305b78677cdf2a9f6f09</t>
  </si>
  <si>
    <t>a3e3285105b0232c0e779c94bc7a09e1</t>
  </si>
  <si>
    <t>bd27b770a9e361c538fbb81883dce09f</t>
  </si>
  <si>
    <t>d2f526da1843f4b2a507a84b82db4fdb</t>
  </si>
  <si>
    <t>084426dc15f50ebf0bc0e5cb86f6433c</t>
  </si>
  <si>
    <t>3c4784dd9d946e5d4741612674b31d34</t>
  </si>
  <si>
    <t>7f000b12ce30faed8b752e13c8c0dd9e</t>
  </si>
  <si>
    <t>0c34a9ed541ea5d7e07d65fdf54be06b</t>
  </si>
  <si>
    <t>60a6bc2123b224559ed74057cfc285a5</t>
  </si>
  <si>
    <t>b4aef4fbbec6f32bbd2da232c23fe58f</t>
  </si>
  <si>
    <t>27aa84c7024453422ddd7aa35372e284</t>
  </si>
  <si>
    <t>f2edfcc9fb5ec64e175c62faefd9708e</t>
  </si>
  <si>
    <t>8cf23b67add0f1ec4ce63f8d1ec4d725</t>
  </si>
  <si>
    <t>5ddbf977d510317be98badefc1978b7e</t>
  </si>
  <si>
    <t>0cc0568df75d16c96b67d47a3fd44933</t>
  </si>
  <si>
    <t>915c070f0bab55c95e36eb58b47e4e48</t>
  </si>
  <si>
    <t>b7ddeb849e9f29e754606a512db82787</t>
  </si>
  <si>
    <t>a5a2cd25301d136b2dd8d2b085bec03d</t>
  </si>
  <si>
    <t>20b562776d072ad08d221513b503ab4f</t>
  </si>
  <si>
    <t>263f84e47c529ecf24b6b0e65a8a53fe</t>
  </si>
  <si>
    <t>c5a62d1765292332b382e6b7de21fc0b</t>
  </si>
  <si>
    <t>d7de516bdee052113744dc34c97641f2</t>
  </si>
  <si>
    <t>48b68a44196c6a9716ffd586b44d049b</t>
  </si>
  <si>
    <t>75e21f8322762a90cbb4d614ccb3f4d7</t>
  </si>
  <si>
    <t>337c2c1aa3b59b0cfc66fb2ee4491414</t>
  </si>
  <si>
    <t>949c9f10e9dd373f31af1148f161eb9e</t>
  </si>
  <si>
    <t>18df27952662e406ac98574c952c1627</t>
  </si>
  <si>
    <t>36df3329fdce4e3c09e79a7fd3e9fea0</t>
  </si>
  <si>
    <t>a66e194406c755ef2fb1140fcf2a9de8</t>
  </si>
  <si>
    <t>2392b77bfc8f0053d70c719b78daebda</t>
  </si>
  <si>
    <t>6c979445c989f2910c7cc73262eca66c</t>
  </si>
  <si>
    <t>abf4bab5de2a54e7222a4137512b15f8</t>
  </si>
  <si>
    <t>bd3ebdff6381da26fc9c4da63a480119</t>
  </si>
  <si>
    <t>71df93cc261622c7563d50b05a5e2f84</t>
  </si>
  <si>
    <t>ce557b3d739120765f93568db75c868c</t>
  </si>
  <si>
    <t>ca83e816d583853d0888d462f11ca84e</t>
  </si>
  <si>
    <t>af47282b07633af3d1ff676dd0a3819f</t>
  </si>
  <si>
    <t>17f9f0366b6ea547ade098ba2be40bd0</t>
  </si>
  <si>
    <t>f60988dfb677b2075502fe3d94abac32</t>
  </si>
  <si>
    <t>32f4e3b78c0708b2c5faa76ca644cbbc</t>
  </si>
  <si>
    <t>1ec0cb5b6bc26449f427724a31436a41</t>
  </si>
  <si>
    <t>85624d9757f656f6cf8cf20b9bd6dc66</t>
  </si>
  <si>
    <t>5d0914576ee1a3bf9f95b06c36916aa9</t>
  </si>
  <si>
    <t>8967716bef485990ca599962fb65153e</t>
  </si>
  <si>
    <t>908e9b387f6b9ce7d3f794e658fba37e</t>
  </si>
  <si>
    <t>aebc5bd01a8f64f4f755d8f94324032e</t>
  </si>
  <si>
    <t>e1f22f38523cfb839b8ef5c3ec8e7410</t>
  </si>
  <si>
    <t>4cf9d0680aa45f8723631b64b6944499</t>
  </si>
  <si>
    <t>dadf5d77c300194f7c01af875c6b4c17</t>
  </si>
  <si>
    <t>e7e68d7613b8af7116faaebb07774b76</t>
  </si>
  <si>
    <t>323daaef7b8bdb8373ddc924f31d57b0</t>
  </si>
  <si>
    <t>ae013ff013bde02ef6073601c3544e22</t>
  </si>
  <si>
    <t>f598c6fa12095a92ac5a54643ebcbcdd</t>
  </si>
  <si>
    <t>1913d2665c2ed6503076a665574854c9</t>
  </si>
  <si>
    <t>6c79230327a7bbd32463ece300aeed58</t>
  </si>
  <si>
    <t>0c717db2ec38d6686c1196e542788d6a</t>
  </si>
  <si>
    <t>4dcefb2556c50c4a3692acb5a379fe1a</t>
  </si>
  <si>
    <t>4284c01ba01d28d7ecc9940f3fc4af6c</t>
  </si>
  <si>
    <t>955e9a77458b6caddbaa3972805d76ba</t>
  </si>
  <si>
    <t>8009a2e78ee1aae9bdc314b35b6f00f5</t>
  </si>
  <si>
    <t>a8ad85f2b621d9f08b9cc585cd05224c</t>
  </si>
  <si>
    <t>38a544fb75fc7878e5779906b25656cd</t>
  </si>
  <si>
    <t>a1ba915cf538b8788965c53c9e6422c6</t>
  </si>
  <si>
    <t>186aedabbeaa6d00d65272d20a79182a</t>
  </si>
  <si>
    <t>e1538232de0512d383d15a02f3be0f2a</t>
  </si>
  <si>
    <t>c31115a7ceddb8f0cbe467b650f5b2b5</t>
  </si>
  <si>
    <t>bb82ee39d82ed571bb960fc043e50f40</t>
  </si>
  <si>
    <t>421b4865bc43f4b7504e1b71c272b4ab</t>
  </si>
  <si>
    <t>977988ddcfc789375aff5290a40da2f2</t>
  </si>
  <si>
    <t>97c06a1b01b02668fe86fd280b28b9b0</t>
  </si>
  <si>
    <t>48c0ee5fadf02fba92806b087804b3d3</t>
  </si>
  <si>
    <t>e155334c3eac11d03b16baf635ba139c</t>
  </si>
  <si>
    <t>35be8ac7a8ae9b3c87cc04eb7c4e83be</t>
  </si>
  <si>
    <t>5de5db4f6b5c26f203f65793a7700323</t>
  </si>
  <si>
    <t>36013a13b5e98949c23245950e74fd76</t>
  </si>
  <si>
    <t>2bc7b488b13927dc69695b85e9a735d5</t>
  </si>
  <si>
    <t>8cfc98de89ff48305e4ea18c0984d8f7</t>
  </si>
  <si>
    <t>640a5fc929288b9bff73f2cbc8193b4a</t>
  </si>
  <si>
    <t>d4f192fd0aa3682765964ce29484f2f4</t>
  </si>
  <si>
    <t>510381e3c6d16aa2c9c859b649ddde3c</t>
  </si>
  <si>
    <t>6fd247f94f22246e9b9066224c231e61</t>
  </si>
  <si>
    <t>68ad8533e3d4009f199fe7447b6fcacf</t>
  </si>
  <si>
    <t>7837357c0fa55c89c860df02232abee8</t>
  </si>
  <si>
    <t>2e69a39d83eb5ad3f627421f1c15e648</t>
  </si>
  <si>
    <t>1b9afb814f197e805545f3d4650cbf22</t>
  </si>
  <si>
    <t>fa6ff00715e9d4da57ab131c307d62d6</t>
  </si>
  <si>
    <t>9fc5f2503ae651cd1602f9d4d29c494e</t>
  </si>
  <si>
    <t>46c8b2c58b9b7431087478775e30a6c4</t>
  </si>
  <si>
    <t>c75ea5914cea1258d0a2a1e510e18ab5</t>
  </si>
  <si>
    <t>b652d49ae1ce9fdc4941ec8df957e309</t>
  </si>
  <si>
    <t>ce371d88bc68135799c889bdb4309653</t>
  </si>
  <si>
    <t>8dc07872bed1ee6b72e461f5f70e3bc0</t>
  </si>
  <si>
    <t>bb81f539e4e980a97fa76ab9d7da6b61</t>
  </si>
  <si>
    <t>d7c32783f5946d077c5016936e3fe938</t>
  </si>
  <si>
    <t>e7e21636e96c197a86b748f876ad4571</t>
  </si>
  <si>
    <t>53ebf8e7dca46c92c9eff1dbbf92c5af</t>
  </si>
  <si>
    <t>ee3bc058b7411795b83ad166a07526a7</t>
  </si>
  <si>
    <t>dda86a7d78189a58f1525287f07375e3</t>
  </si>
  <si>
    <t>755a3c2ba5a08f40161d21b482452987</t>
  </si>
  <si>
    <t>a099677dad58bb333a644414ebe2cae3</t>
  </si>
  <si>
    <t>f2f16dac9d67188ce2e92bcbfe680a16</t>
  </si>
  <si>
    <t>ca0b2dd33c9ed24563d467d64320f391</t>
  </si>
  <si>
    <t>29a396b6870796dfafdf608985be9340</t>
  </si>
  <si>
    <t>a880d256254b63b30fed52a2b5dcd80f</t>
  </si>
  <si>
    <t>5aff1bb493aa08bae9058c10ff9cd862</t>
  </si>
  <si>
    <t>2ea855a9c7fa4dd4f5683a99a345f5b9</t>
  </si>
  <si>
    <t>4ec8d4b26c3bd798d15a5b23120d51d8</t>
  </si>
  <si>
    <t>7c09429b5a8f1c6cbd398b9455691015</t>
  </si>
  <si>
    <t>baf797f494ff802dce6d3718835df9db</t>
  </si>
  <si>
    <t>a59e65f26c4ddf84ff29831c3037f946</t>
  </si>
  <si>
    <t>3bf3cd073954fe660be012c73031b8a9</t>
  </si>
  <si>
    <t>148500a9aa452e49f8f5cb2023befe99</t>
  </si>
  <si>
    <t>43e2f0f8b796ae7f3930dda08b9e6b7a</t>
  </si>
  <si>
    <t>a99f7d7685180602658b469d78ff1c2d</t>
  </si>
  <si>
    <t>c78d559757e740540ee93a09d6491e3f</t>
  </si>
  <si>
    <t>ca16816e27299f20a45a15756d2c251f</t>
  </si>
  <si>
    <t>01e7b7d905893cf1d53c3470130bbb30</t>
  </si>
  <si>
    <t>c6ee2e87bb92409e86c8cdbbd3bb56f3</t>
  </si>
  <si>
    <t>0c16398557792eb49b531c1382ff2d73</t>
  </si>
  <si>
    <t>aa43c0430e4bdc187723db210e345ce2</t>
  </si>
  <si>
    <t>6f64f15821a8f3e3294d5464cdf6751a</t>
  </si>
  <si>
    <t>87eca8e3bfc2f750d43af0627dc80fc4</t>
  </si>
  <si>
    <t>c5b70ec2fd63931471ce5478abd551ba</t>
  </si>
  <si>
    <t>2803fc18bbe2c44191e62b4710a6a76b</t>
  </si>
  <si>
    <t>4009136b7b0973ee791e15532ee4ff84</t>
  </si>
  <si>
    <t>defce80e2e9a77351d716c48675a892a</t>
  </si>
  <si>
    <t>6ee3821e7119eb2a46ff94376c4d5ccf</t>
  </si>
  <si>
    <t>ad4cc46df460dd43a05abbc7dc78aa2a</t>
  </si>
  <si>
    <t>25deedfb7745dd53e34b8db33846ee68</t>
  </si>
  <si>
    <t>ff0b66e3cca4a01529765d87541d7a12</t>
  </si>
  <si>
    <t>8069622d0cbeb41e31bba8ad81727b2b</t>
  </si>
  <si>
    <t>429d6c47538750b16dba038a4e956d4a</t>
  </si>
  <si>
    <t>debe4ace5b107d71c74437e878581e14</t>
  </si>
  <si>
    <t>cf0d3d5e5afc9e09db52a62cd21750d2</t>
  </si>
  <si>
    <t>49ffb2a7a63409e539d5589818ab6e4d</t>
  </si>
  <si>
    <t>6f3c08a2e8c358904ce8b72bfd88cf15</t>
  </si>
  <si>
    <t>18ddb7b6ad77f0bec680138dd3d4b525</t>
  </si>
  <si>
    <t>f954eaf25b856dcc8091c2413a90cd6b</t>
  </si>
  <si>
    <t>e99e0b949b035f49afb264801d22aba8</t>
  </si>
  <si>
    <t>2ef471039faf6edd5d32301f678629fb</t>
  </si>
  <si>
    <t>c2ed98463efb16655b5c02142daabe18</t>
  </si>
  <si>
    <t>b800c441cfcde4ceb27f8f90897b725b</t>
  </si>
  <si>
    <t>8a59c52e6cb509d40e3c328cdbc9b015</t>
  </si>
  <si>
    <t>2360b0f0ebb65672899f963d2ef739ca</t>
  </si>
  <si>
    <t>cfd29eb99f8d47f67511ea993b182730</t>
  </si>
  <si>
    <t>12ecbcacb20df973e0c62d6f7bc1fc9c</t>
  </si>
  <si>
    <t>db9b95fd0d6e6041193ea812a564fc15</t>
  </si>
  <si>
    <t>d43f8126a6a9719e2ba7b5bef376d9f2</t>
  </si>
  <si>
    <t>1bc0f48a64b831b456b90eea1f559e59</t>
  </si>
  <si>
    <t>5ec7918c5797e511e4bcdbea4bd55631</t>
  </si>
  <si>
    <t>9521bdb6a8f31bc8ef2643d2dc0f3870</t>
  </si>
  <si>
    <t>90523064556099d32b72e8aab3f19069</t>
  </si>
  <si>
    <t>ebafb234d5033d54c44aefb2fdec3609</t>
  </si>
  <si>
    <t>568b44d0486916179bfd3a1ba715621d</t>
  </si>
  <si>
    <t>b821a1dc5f28ad8fb9911b6fbf29ebc0</t>
  </si>
  <si>
    <t>bad40654af3b4c9a4766740309ba1212</t>
  </si>
  <si>
    <t>6b39166f3c72d6a9d17ad1ab6fbe1661</t>
  </si>
  <si>
    <t>8ccfd1a2477723708345d0c72e601e60</t>
  </si>
  <si>
    <t>5cdce185c0070a6e6edb05fcc8b5bc3b</t>
  </si>
  <si>
    <t>7ea72f025d14d2b996e018a50e66d30c</t>
  </si>
  <si>
    <t>9d028acb9dd5bbd6bd9bee7a2427f5ab</t>
  </si>
  <si>
    <t>a242322017ec82556af3dcdd14e6dfa2</t>
  </si>
  <si>
    <t>8dfc342e75d8b22f441921668e56b95b</t>
  </si>
  <si>
    <t>f2f51488d8c94cc71b83497c64c3ef0f</t>
  </si>
  <si>
    <t>b857de096ce7bccb3330fbffbf9dfe08</t>
  </si>
  <si>
    <t>93f5d5a0fd5249e1d10c8046ad930828</t>
  </si>
  <si>
    <t>a240d097d51de7fc4c5ed24324629017</t>
  </si>
  <si>
    <t>469ed7b8b6d131ceec15586f98a0fffa</t>
  </si>
  <si>
    <t>b5a9fe9cc14e5a0c70f533552acc8e4c</t>
  </si>
  <si>
    <t>f266edcbf27809b067d55b1f02b30c4e</t>
  </si>
  <si>
    <t>49ac63a21f9419c4387c27e08a500de4</t>
  </si>
  <si>
    <t>7a6cd93c5293a54e7c76a5a201fbc79f</t>
  </si>
  <si>
    <t>31c1a0a7787faee3e25a8ccda268375d</t>
  </si>
  <si>
    <t>b2b5b9e8e9fdd136affc1485bc0168a6</t>
  </si>
  <si>
    <t>481ff228f167fbdca0e7535320f20f9b</t>
  </si>
  <si>
    <t>9f388b932077c6aa5a77cf439f2578e1</t>
  </si>
  <si>
    <t>13e6001c8c53734ba7f52c5ee0c149b5</t>
  </si>
  <si>
    <t>f649409b79e7d8e8da55823efc7816bf</t>
  </si>
  <si>
    <t>aa2906b766311d36c50228e5d1312556</t>
  </si>
  <si>
    <t>f3f8e35fd9a057f6fe90fccff37be047</t>
  </si>
  <si>
    <t>caa5c3480bcaad88d3f076c4510b969a</t>
  </si>
  <si>
    <t>12006eb548d6f38e37b28c6c4f9c27ef</t>
  </si>
  <si>
    <t>3ae633f12f18d331fdfb224e49869584</t>
  </si>
  <si>
    <t>5d50baed0e9a249ea2fd1846ee67cf4d</t>
  </si>
  <si>
    <t>210421133f1edfaa1a494e5f317afc17</t>
  </si>
  <si>
    <t>b5fcbfe67bae61eab90842ab3affd7fc</t>
  </si>
  <si>
    <t>6c1877c8473d12d76c3d557bfe279677</t>
  </si>
  <si>
    <t>be839cffd42642ce6cc3dffbf5b7b3d6</t>
  </si>
  <si>
    <t>e31eda5588cdf777cc6430d58b50bf26</t>
  </si>
  <si>
    <t>35cd85fd3c9ac7ddc3dc2a0d3cfe7879</t>
  </si>
  <si>
    <t>be66fbfab938458352dc54b5612810a1</t>
  </si>
  <si>
    <t>325289f3699e1ada909fbaa2ae7ac6a5</t>
  </si>
  <si>
    <t>552b0249f9a4fd4566a66dab83753e1e</t>
  </si>
  <si>
    <t>5fd3e6e4d0d0a7a6a73a322074a5e709</t>
  </si>
  <si>
    <t>765b1cc2311e81bde28bcbbf29511bf2</t>
  </si>
  <si>
    <t>317f59f9b6495c37b184a44ce8a83155</t>
  </si>
  <si>
    <t>29d76b0e763b1e1b0b83967953b930fb</t>
  </si>
  <si>
    <t>366dd38d044ace2f69f5afea65769d14</t>
  </si>
  <si>
    <t>7e7540ba86a34e092eecba316d563293</t>
  </si>
  <si>
    <t>a62e5667ea3bf135ac1ef1f5b9073227</t>
  </si>
  <si>
    <t>51b93c9f90c46247245f026055a5e59a</t>
  </si>
  <si>
    <t>07ac31047635f2613f8f7c29c3e62f8c</t>
  </si>
  <si>
    <t>c23e22dcdbab9271831abdd0b4cd900e</t>
  </si>
  <si>
    <t>2cfd6eace4970cd7b44cd48b44a4af4b</t>
  </si>
  <si>
    <t>80eea6024881a6e6c7bb8e94aa003f67</t>
  </si>
  <si>
    <t>0c7e0ec8a2e97e23cd1988c08defb934</t>
  </si>
  <si>
    <t>1d72bfd87bd31c5a7fd1884d436e484a</t>
  </si>
  <si>
    <t>d1842926121afe5f0a8b0688cee5a1a4</t>
  </si>
  <si>
    <t>a8f13a21931a43b4ecf4d1a6d3598b74</t>
  </si>
  <si>
    <t>58b2ee11c4abb2f2e88f9b0e736ddb16</t>
  </si>
  <si>
    <t>750633ba607bf91b81b14e176b9ef547</t>
  </si>
  <si>
    <t>b903ddfae03723352b927e7a627b02eb</t>
  </si>
  <si>
    <t>d952778656daffb4235bbae0f334d6cb</t>
  </si>
  <si>
    <t>ba9d7073f37b836f6d243667aa0593c5</t>
  </si>
  <si>
    <t>26fc3009f18ab676a3f79ae476baf3de</t>
  </si>
  <si>
    <t>c2ecf3c4642c68f860c1482f961f1a48</t>
  </si>
  <si>
    <t>6271416bc562ea01b74895c7eacecf6b</t>
  </si>
  <si>
    <t>f5c83b6f33f64e8ad99c1e3e0179f605</t>
  </si>
  <si>
    <t>8d2bedf4a74fbf23ddd59bff2201d25a</t>
  </si>
  <si>
    <t>ad23bcf4720d97f065acebd59e9be769</t>
  </si>
  <si>
    <t>c6f7daa8adfadd75c5cd2f091fa92fd6</t>
  </si>
  <si>
    <t>a3e996ae91855719ab26bcb5f85ba7ca</t>
  </si>
  <si>
    <t>5b500410fbedab19296e2d2237bb863f</t>
  </si>
  <si>
    <t>368c057dd1aa7fdfba3510b919dcd0b2</t>
  </si>
  <si>
    <t>3507f035393c67ff4301de487370a4ab</t>
  </si>
  <si>
    <t>e07f517deb8cad5e68653d110de1b82f</t>
  </si>
  <si>
    <t>8846ba3b113888f50badf94aa11a7d75</t>
  </si>
  <si>
    <t>96f45c273ea7f1a7ec4d7784ad16c068</t>
  </si>
  <si>
    <t>f8c32ac921f057afd92c70974795ff19</t>
  </si>
  <si>
    <t>9a87e3698e675c33681010cd350af32c</t>
  </si>
  <si>
    <t>6bd2ad0dece2de1c1ede1850b18ddeb4</t>
  </si>
  <si>
    <t>dd1d1b6acddd93734c566dce2d9c1da3</t>
  </si>
  <si>
    <t>3565f77e3c1cfc1fd4822583a71e9058</t>
  </si>
  <si>
    <t>81e04262f6520c0f14cf87206a67fc72</t>
  </si>
  <si>
    <t>321add16480889aacf2734c562737d65</t>
  </si>
  <si>
    <t>27ec263a80c7e0f65b0de45f92276274</t>
  </si>
  <si>
    <t>d544112fe7f7f7ca06efde3c42c0b820</t>
  </si>
  <si>
    <t>89d38b7991a411285c953fdf866f7b46</t>
  </si>
  <si>
    <t>5041ad957727f66d9023be2bc863019a</t>
  </si>
  <si>
    <t>684f2c5855b32fa64f2e1a40aa2ee180</t>
  </si>
  <si>
    <t>fc27a87979eee14c0f4b04f945ff3c85</t>
  </si>
  <si>
    <t>24e001ad6f178e57fa95e27d580b13e4</t>
  </si>
  <si>
    <t>980fb69576ab1826285aba63863ae447</t>
  </si>
  <si>
    <t>1256c56358cdb6587d6473eb585a3690</t>
  </si>
  <si>
    <t>09b34312a6450157e009033e2f89ceb2</t>
  </si>
  <si>
    <t>ec4c663cb53583561c0e528e17527fb8</t>
  </si>
  <si>
    <t>e9991d7af938a58e54cc0e6a50dce145</t>
  </si>
  <si>
    <t>797df6d7e8f0d50c156394b9caa35ba4</t>
  </si>
  <si>
    <t>9d8a2f29b0f9ce0a40b54023651525b9</t>
  </si>
  <si>
    <t>601dadd03be098a9903b4536f0746b0f</t>
  </si>
  <si>
    <t>54ea21dccfa3d5fc4a64ea4d445e5fb5</t>
  </si>
  <si>
    <t>f692412df8561469c043fb1bcb780f89</t>
  </si>
  <si>
    <t>f0412776078ce8ea36c79833a7cfe9a0</t>
  </si>
  <si>
    <t>3074d5f185914de11ee76cff7d470117</t>
  </si>
  <si>
    <t>d5147e3c664ee4ac13f04f52765492f5</t>
  </si>
  <si>
    <t>015da8fb5115cc3ab60ac42219fd3e08</t>
  </si>
  <si>
    <t>d8012ae4aa55a1799105224e7b8416c3</t>
  </si>
  <si>
    <t>49213a8e7bf18ffd62ab13372c70ad4b</t>
  </si>
  <si>
    <t>c64e2e6bc86519c1588b060ae04d8bf7</t>
  </si>
  <si>
    <t>6f21895c7fcdb17d8ce71762aa54cb79</t>
  </si>
  <si>
    <t>df74547a511e1a9fb4a6cf4dd3972fd2</t>
  </si>
  <si>
    <t>26fa6217c4ca00c472060e4ac8988c27</t>
  </si>
  <si>
    <t>b9f36762f455016d04325e79dd04c458</t>
  </si>
  <si>
    <t>d66ab63de8cce0e64004acbe3a32af58</t>
  </si>
  <si>
    <t>475de2237e1644c2f5dca83cf2577829</t>
  </si>
  <si>
    <t>d47af70106cad3e347881b32248634fd</t>
  </si>
  <si>
    <t>372522ce93d2d38006ed7a9618e3d4c6</t>
  </si>
  <si>
    <t>d97a61c8bb3e2db64697951f66b74fcd</t>
  </si>
  <si>
    <t>5c1e366713efd5a264668a0a71cf94da</t>
  </si>
  <si>
    <t>1362143e7bf689290db57bd2cd1a20a2</t>
  </si>
  <si>
    <t>dcc6e982ab3e5c612d9c169c543361dd</t>
  </si>
  <si>
    <t>c6908fbd505c7d024b2183e158034992</t>
  </si>
  <si>
    <t>0ba259098669d34b6424024ee14500e9</t>
  </si>
  <si>
    <t>d609947a61176481d433c3ba318e98da</t>
  </si>
  <si>
    <t>de801e714994a3df52721e836d3a6fb4</t>
  </si>
  <si>
    <t>19ddc5f53a0ec5ee1fa88a71a981dd33</t>
  </si>
  <si>
    <t>c1ba0ab86263832a1b04c8cedbde57af</t>
  </si>
  <si>
    <t>cc8cb2476d3eec17a830d6e3db43b592</t>
  </si>
  <si>
    <t>e637fd702c2b79bdc03c5b9b72840bce</t>
  </si>
  <si>
    <t>1727c692da4c1dd758953f17966bf2ad</t>
  </si>
  <si>
    <t>a7014603e3a19e528c627deb102f9dd5</t>
  </si>
  <si>
    <t>bedcdfa75a215206198e9b9e2c1d65f6</t>
  </si>
  <si>
    <t>2780b89771fbb92e36b49b15d405bd9c</t>
  </si>
  <si>
    <t>b31038a054afa06ac1c59c23139ac368</t>
  </si>
  <si>
    <t>2c4c1f0e9c153aef981ac73378602b92</t>
  </si>
  <si>
    <t>87c9af4867babbf7ae8606b84dfb3d3b</t>
  </si>
  <si>
    <t>835da332b858452179fa27aefef50b0b</t>
  </si>
  <si>
    <t>734ae947881ad2e3bb301ac2a9734b4c</t>
  </si>
  <si>
    <t>f2dde796877d95fe5df13f1c0d818665</t>
  </si>
  <si>
    <t>bedc5a0fef5b0a926bbf315e08b21e39</t>
  </si>
  <si>
    <t>a34d7970c6205e1b4e530307be7d5989</t>
  </si>
  <si>
    <t>16757a6b5d5521521e76eab5cf06f8a4</t>
  </si>
  <si>
    <t>2ab3aaa63d4ce6cc675b8de8163bd94a</t>
  </si>
  <si>
    <t>76e0d6065a5f73999c9be5042e371adc</t>
  </si>
  <si>
    <t>bb4dd94b0a27977a2d3f462dfd82cfaf</t>
  </si>
  <si>
    <t>a6e9acd778d3faf2566c3be2bc826447</t>
  </si>
  <si>
    <t>56342b76861611fc0ed64e993eaf4fda</t>
  </si>
  <si>
    <t>f91783bd377f673f9e181cd0e32084cc</t>
  </si>
  <si>
    <t>17abb0f0eb416a5992e4f1b5b049d8e0</t>
  </si>
  <si>
    <t>d4e16d0f30f6641075062348ab1a02d6</t>
  </si>
  <si>
    <t>30d64904c03bb5f5fa2b582631539481</t>
  </si>
  <si>
    <t>333e9bc3542933146a6785d5f60139d9</t>
  </si>
  <si>
    <t>49b43610ffdb0008ca8cd851555084ea</t>
  </si>
  <si>
    <t>0b99448a1451649fe55b250cd7d648d2</t>
  </si>
  <si>
    <t>de0f5111e75456351ea407ab74b6eb1e</t>
  </si>
  <si>
    <t>8ff698112e5441e16a1dfd28853bc4d8</t>
  </si>
  <si>
    <t>f7e636c07e484884b20454f112ef6d34</t>
  </si>
  <si>
    <t>372a1f45222c44bd1cee4de346ac08b3</t>
  </si>
  <si>
    <t>5d29324b0a24ebcfbcc5cbd227c85815</t>
  </si>
  <si>
    <t>1b92b00695d9872b8b0fd99d663787f8</t>
  </si>
  <si>
    <t>62fe3e60765072df0b51c02bac98d951</t>
  </si>
  <si>
    <t>5d06d99e0ff321080202c8a2c14640df</t>
  </si>
  <si>
    <t>e6827ae60ec3d18d83fa8173dd3e0875</t>
  </si>
  <si>
    <t>95f9bf93b33eb4debccc0bed87fd0bc1</t>
  </si>
  <si>
    <t>9d3fd86621d1b44f0f0c680aa338b374</t>
  </si>
  <si>
    <t>0b8c0d069797e822a3ed77d28d557bf4</t>
  </si>
  <si>
    <t>15f8edfbb83baf278a6d27c5f73b1bce</t>
  </si>
  <si>
    <t>3410fc3bc4a84012f48e653d928a3201</t>
  </si>
  <si>
    <t>a0e6c2482ea95ccbdae5870e9e3f9af9</t>
  </si>
  <si>
    <t>74e750050bddd793e4434432325bc813</t>
  </si>
  <si>
    <t>84c28794131ce9d41c1d56e80db0ea3b</t>
  </si>
  <si>
    <t>de32b8a261031f9e5c705666650666d0</t>
  </si>
  <si>
    <t>2c676057162cf71d0bd4196d09c801e9</t>
  </si>
  <si>
    <t>3b8f5447537b1954686ed7ce7969cbba</t>
  </si>
  <si>
    <t>71e6be9067bdaf0d241c7cc57492e66f</t>
  </si>
  <si>
    <t>ac57f46a23ba18cb3b33ab6e162599d6</t>
  </si>
  <si>
    <t>77cef830505b5458d954f9fb229118f0</t>
  </si>
  <si>
    <t>de37572e147ba953c3eed47fb38aacd9</t>
  </si>
  <si>
    <t>fb15e6aaf673ebdca5fdc965e019af6a</t>
  </si>
  <si>
    <t>f57cc762cfbf1b8d03b7ea6560f56fe6</t>
  </si>
  <si>
    <t>aab271309594a803b4a8c7fb0c626b4d</t>
  </si>
  <si>
    <t>448c0f0ee42919f4dd65d9e87a9b8687</t>
  </si>
  <si>
    <t>ea58f9064b453371ce7b9f60af59ca81</t>
  </si>
  <si>
    <t>93c2fda2bd75645836f9c3a37e628a02</t>
  </si>
  <si>
    <t>09a5471d3aebb1c9c5b3dc80200f56e4</t>
  </si>
  <si>
    <t>9dc9240824ac1b16735f102119e97a7b</t>
  </si>
  <si>
    <t>a000a8b5a094f3b51277e79e8cdd441c</t>
  </si>
  <si>
    <t>bebe974dd779a92db36795502fde8e60</t>
  </si>
  <si>
    <t>6afd738d91bb167996097e4b18e48357</t>
  </si>
  <si>
    <t>d8365a7d016033f14ac3d0c1968c8452</t>
  </si>
  <si>
    <t>83163b27c15304a391b4b91883904e3b</t>
  </si>
  <si>
    <t>ea9f38c023dfecefdd7e64a13bde51d3</t>
  </si>
  <si>
    <t>2c4aee2ec1e3b28572612b4bc1273d31</t>
  </si>
  <si>
    <t>60fdb501e42e2937011ef13fc65839b2</t>
  </si>
  <si>
    <t>2a9c6f4a9d715483ac123bcc02304b18</t>
  </si>
  <si>
    <t>6504a80d7de0a2d13adbb1041e353bb0</t>
  </si>
  <si>
    <t>38f20c0a420085dc0f9e22fb31437c9d</t>
  </si>
  <si>
    <t>76609375c820bba56506fa994f11be13</t>
  </si>
  <si>
    <t>2878b6f61ef419a1d23ffbd50985d78f</t>
  </si>
  <si>
    <t>525cef03e20fb9d5e0c3ca4845fc58e7</t>
  </si>
  <si>
    <t>6a9e1bbe721879dd8545a463710fd5dd</t>
  </si>
  <si>
    <t>53a1dea8d5b8d7c1224332eb318f05d6</t>
  </si>
  <si>
    <t>91618aac55bdb42dc679520df4f23bf5</t>
  </si>
  <si>
    <t>d549f1e3bbc35158343e030bbc30aed1</t>
  </si>
  <si>
    <t>219f7c80a0e6ed4e9664292e0a62381b</t>
  </si>
  <si>
    <t>41fba1e8009b4c0d33d2c710cf7b58fc</t>
  </si>
  <si>
    <t>4eee357ae2377c4312da7adc9a321d5b</t>
  </si>
  <si>
    <t>3992f19aa1e60601f854d32f2578c163</t>
  </si>
  <si>
    <t>f87cb8ac328f7dbcc6f14b530d986207</t>
  </si>
  <si>
    <t>3117902b64315748eaa36593a4b298f9</t>
  </si>
  <si>
    <t>1f6b1501ec03328101d4a282565df277</t>
  </si>
  <si>
    <t>51454d9879ed22f034beb8e8e5bc2ccd</t>
  </si>
  <si>
    <t>a8a2209e460d3c45ee96619493757ce2</t>
  </si>
  <si>
    <t>1198d2ed816e77a3af0253e429241499</t>
  </si>
  <si>
    <t>254522710fe35477d92b10e60e14a211</t>
  </si>
  <si>
    <t>7d81b62343918877aea3bcf9c02b5868</t>
  </si>
  <si>
    <t>6bded9c3027c474f500931e4325493aa</t>
  </si>
  <si>
    <t>6afa29466de62f5030d180bcd65e12ea</t>
  </si>
  <si>
    <t>2baeb30011a054dbea8944d704985ba3</t>
  </si>
  <si>
    <t>48efaedcd9e43f56afa1d0e87c4ca035</t>
  </si>
  <si>
    <t>90063fb7b1cc40c1672881c06c299b9f</t>
  </si>
  <si>
    <t>7908122fbc79bd58b922d1503cd82107</t>
  </si>
  <si>
    <t>abaf87893e2f1492aa5a9247f8d9e1bc</t>
  </si>
  <si>
    <t>2bb564b089173e3e515d619796c878e4</t>
  </si>
  <si>
    <t>6d358c8126fc6ab25f0991f8399e3228</t>
  </si>
  <si>
    <t>e553c15b5c2f7b2f1768bd372e27f2bd</t>
  </si>
  <si>
    <t>a50ba4fa79cbd94740abd07bc9ae1566</t>
  </si>
  <si>
    <t>0573fd8310cbbaa714f1137bb332a0e2</t>
  </si>
  <si>
    <t>696b960902d92f3b59ecbd23ea613ded</t>
  </si>
  <si>
    <t>ee93e50c50b6e4a5ce0b9c0d9ce55ffd</t>
  </si>
  <si>
    <t>e310650e40176d8157b8c19e504dda76</t>
  </si>
  <si>
    <t>0c2cea94f94aa3ad7abcf90bea45cd34</t>
  </si>
  <si>
    <t>d3bd86fb19c9801e42e9db743bf29a01</t>
  </si>
  <si>
    <t>4ea630846a3ac2fbd669d3ebc89aa946</t>
  </si>
  <si>
    <t>a6960e9590206edc224d17ff1125d2fb</t>
  </si>
  <si>
    <t>e63675aa250d13053c487ea6e3ad4021</t>
  </si>
  <si>
    <t>5a0840053b281b7f829ab148910b0e0a</t>
  </si>
  <si>
    <t>897576a483d3212ab5ae1be6820e0513</t>
  </si>
  <si>
    <t>a34e45440948286b7ca3f5c876be9b32</t>
  </si>
  <si>
    <t>dd1e5f3ec9dddb263abc05eaefe3a9fa</t>
  </si>
  <si>
    <t>50a1f0d6b16a6c974c18aa19b9d9612f</t>
  </si>
  <si>
    <t>e3037b8d764d1f08e939003d51f66f2e</t>
  </si>
  <si>
    <t>60e1e145edc18ee716e830bd496e855a</t>
  </si>
  <si>
    <t>bc018bc8f326096ba6bf5bf9dc76b31c</t>
  </si>
  <si>
    <t>13c4b5489a5472412d9afe01c09bc6fa</t>
  </si>
  <si>
    <t>74a0032379452c74e308e427207f1cbd</t>
  </si>
  <si>
    <t>d403d62dd92d58783eeb59e208bb6d80</t>
  </si>
  <si>
    <t>5f48970dc19178fc17113f658fc64229</t>
  </si>
  <si>
    <t>9e09803553bc8d5adb483571d15b3e64</t>
  </si>
  <si>
    <t>321d691f8023bac65d3e6ff3e4dab1d2</t>
  </si>
  <si>
    <t>dc668c468c6d05b35fcf909be8782ad9</t>
  </si>
  <si>
    <t>0a3c30da222fe34de50f6de95c3532c2</t>
  </si>
  <si>
    <t>8679f81ffa6719633c69500bd34de139</t>
  </si>
  <si>
    <t>a9133c1308ca0f67f211cddfb0243ddf</t>
  </si>
  <si>
    <t>789e88a2e6bba60bf6def5e7d18a26fd</t>
  </si>
  <si>
    <t>1c805219d55b7178ab3f3fce2e9e913d</t>
  </si>
  <si>
    <t>aae0c949609b7b650ab8c62e9ce5b100</t>
  </si>
  <si>
    <t>4792090a355b8f18ee5e92073f3ef0bb</t>
  </si>
  <si>
    <t>add62910e81e65fa234713187a7ab7a2</t>
  </si>
  <si>
    <t>d2c4954aaf9c31c46ade4da47f4a3c98</t>
  </si>
  <si>
    <t>2e5bfceea96c883a1a6e54e9cc608ae6</t>
  </si>
  <si>
    <t>5a1923b27664f5c1ac425e4a91d506b6</t>
  </si>
  <si>
    <t>d8d920ea9134be42fe7ad6a5dad2e305</t>
  </si>
  <si>
    <t>e3371fe4aa060750ca79d45b8dc92785</t>
  </si>
  <si>
    <t>d6bd23b6344324ecd6f3fc9797c468b4</t>
  </si>
  <si>
    <t>b4b42e523d4e1e00e3228057cc0d795d</t>
  </si>
  <si>
    <t>5db8cb4437216718632a3a587b5350cd</t>
  </si>
  <si>
    <t>a2175d78d0da829d58d94cc6a4f6cd08</t>
  </si>
  <si>
    <t>bcd709364fe4acca2b4cafed343a19e3</t>
  </si>
  <si>
    <t>c0797a5c83c90ee57ab496260ca180fa</t>
  </si>
  <si>
    <t>f82e0a81d3a261ec9906a320e398645c</t>
  </si>
  <si>
    <t>104304dbce2785726e3ceb887b6f4c1a</t>
  </si>
  <si>
    <t>7e7713d52e5fc9f6a52b84fd69435d9f</t>
  </si>
  <si>
    <t>36cb560d78c610914579739da69bf49c</t>
  </si>
  <si>
    <t>57f92fc5c988e44834e706f98c518125</t>
  </si>
  <si>
    <t>bb0c2c35d9d3c589eba1b8eb86409652</t>
  </si>
  <si>
    <t>11bb0cd5fc260e43c258902079e3a165</t>
  </si>
  <si>
    <t>c9f90a748518e3e6c006ef795f8abff5</t>
  </si>
  <si>
    <t>aa9867b11cbc1bab9ddc012c6572937d</t>
  </si>
  <si>
    <t>44fc1da79814cab1888d71987dbbda53</t>
  </si>
  <si>
    <t>0ac33d19d88f56b68b4104a56bb80177</t>
  </si>
  <si>
    <t>2036a37922c5a570edcf5031b208dc79</t>
  </si>
  <si>
    <t>db10c78c589b6c36de0508105784b6e0</t>
  </si>
  <si>
    <t>1257a73fc61ec411fd3d6af345830bc3</t>
  </si>
  <si>
    <t>fd34545c359ff39a12b25bceb0cf8027</t>
  </si>
  <si>
    <t>4c1b23712da4697c6cadf7df68b87cc2</t>
  </si>
  <si>
    <t>c4b4183b4af037f77bc4b3f7436ef522</t>
  </si>
  <si>
    <t>43d585a5eec8b14c7f2e2a431dc03c02</t>
  </si>
  <si>
    <t>83a770b926ebefc60595f2bb043dde9c</t>
  </si>
  <si>
    <t>d57c864e836286ad9832ca392d00cd26</t>
  </si>
  <si>
    <t>00a52f38923bc3bea8b96caebdf331b7</t>
  </si>
  <si>
    <t>d4fbef772c045b9009d02106384e8f40</t>
  </si>
  <si>
    <t>3a3e6d05593cb603a93105f9da514fe3</t>
  </si>
  <si>
    <t>fa0962177af7def1cec6ce79c8f9381b</t>
  </si>
  <si>
    <t>9fd9fbf980868b305ce0ddaf8867e807</t>
  </si>
  <si>
    <t>e3f904dfe931ec4a4b0953130ccac107</t>
  </si>
  <si>
    <t>3f51d9cbc44cbd34de83d390e15b0104</t>
  </si>
  <si>
    <t>5d1657620387f45ac57390848da87b6a</t>
  </si>
  <si>
    <t>7a21205e82428c2b9e94776da0f9da7d</t>
  </si>
  <si>
    <t>4da48ae783762da60dd36f23ff4d3ed3</t>
  </si>
  <si>
    <t>8c7c9683480982cf5c9881f483250c49</t>
  </si>
  <si>
    <t>48250181204724a8f07b84e11fed29db</t>
  </si>
  <si>
    <t>834aaec8bb0297534dc9faf3347b2647</t>
  </si>
  <si>
    <t>05dac661aa58cf1e3f81ff2a7f3f3e19</t>
  </si>
  <si>
    <t>9c622cd768bb254bd5c5ae1b758e8518</t>
  </si>
  <si>
    <t>17e3153ef04101cd704605d5c174de97</t>
  </si>
  <si>
    <t>705f13ec057c7dcb15ec1092ee917554</t>
  </si>
  <si>
    <t>55b802b99286869ffe5548406e3cca0d</t>
  </si>
  <si>
    <t>8535ac6cc6f25f02b5c98ac7f0cf17df</t>
  </si>
  <si>
    <t>da1d68fbbc479eff6b59b3d77b50694f</t>
  </si>
  <si>
    <t>47d006db6eaab1e466c6b52523d1b0a6</t>
  </si>
  <si>
    <t>2fdbad629223b35beb8581ab8ecc1b6f</t>
  </si>
  <si>
    <t>40fd8004a4b5fdb8312d7e74d0e5de78</t>
  </si>
  <si>
    <t>1370880ecab3ea5a29949a8ea3936f0c</t>
  </si>
  <si>
    <t>cd32c2bd6aff5bf87db544a8b2019c8b</t>
  </si>
  <si>
    <t>9436675d71f41e85b9713104761cc469</t>
  </si>
  <si>
    <t>c89f1c8a0a6174ea15f138d23ef934f7</t>
  </si>
  <si>
    <t>823418e0fa98d2d7a2dd899aaece5425</t>
  </si>
  <si>
    <t>0d24e78d6c2a3b24c4c6c9c4fae89d10</t>
  </si>
  <si>
    <t>5d3124bba0eb4c6973fd96056d0ce01c</t>
  </si>
  <si>
    <t>9fb96aace6b1c2ab832fd9969eb51260</t>
  </si>
  <si>
    <t>60e7a7c21a469d54793a17fb88e69a7e</t>
  </si>
  <si>
    <t>4688b4d3fb97eedd0f11c83c02da72fc</t>
  </si>
  <si>
    <t>d05c7a599e120e3e1c7f9eacf7a8d55f</t>
  </si>
  <si>
    <t>5b028bac1c1597ebe8ecca42e3a30e15</t>
  </si>
  <si>
    <t>9e82be1f219aea80015bc54d9227c31b</t>
  </si>
  <si>
    <t>ea37a37f026e7ba42f6cbb7deff09408</t>
  </si>
  <si>
    <t>0d7da6601166555336dfabc67eafbf06</t>
  </si>
  <si>
    <t>59b3e60abb97ada0a59b33e91512e1d1</t>
  </si>
  <si>
    <t>b14869ed5bdf9ce461cc412cd44c19a0</t>
  </si>
  <si>
    <t>cbe8507f756258db99532cc5bcf3120e</t>
  </si>
  <si>
    <t>f16311f65672f731c9e40da1661ffee1</t>
  </si>
  <si>
    <t>1841d204e559888ef82d7cbf0f8e0e2c</t>
  </si>
  <si>
    <t>d73bb391f34b927f86d8b7b14acd8ed8</t>
  </si>
  <si>
    <t>cdd8470048957ab8c914b911eef981c1</t>
  </si>
  <si>
    <t>99d89ef8d7886f34b2395c1984cb3590</t>
  </si>
  <si>
    <t>b489309bfbf7a9cd72284ec47c5926f2</t>
  </si>
  <si>
    <t>2c409e43969adcda6c2f6942cff52ab2</t>
  </si>
  <si>
    <t>c40a3d49a241a536f82135c61f1b9edb</t>
  </si>
  <si>
    <t>5b99f3bd3ae39dc5f4b75cf8f662db74</t>
  </si>
  <si>
    <t>e21e0f25a7213d6e720bde0b2fa00a40</t>
  </si>
  <si>
    <t>022d4692849f7088f813a490cfe44f4c</t>
  </si>
  <si>
    <t>b75dd45444351cc00c4f9576d70d8a58</t>
  </si>
  <si>
    <t>b27d6d038d628a05998effe8ab334034</t>
  </si>
  <si>
    <t>7e40daa70f1414719ffa9f94aeec4f9e</t>
  </si>
  <si>
    <t>64c8405fc7de4d20ed602660a9e60845</t>
  </si>
  <si>
    <t>e2c5b438ca196e8e9eedd956d00408aa</t>
  </si>
  <si>
    <t>4f32d175228434890331ac838a03f9a1</t>
  </si>
  <si>
    <t>9f6b777c14aad70b0192a342e9e03f7d</t>
  </si>
  <si>
    <t>7cd4988b7650b8b0d26a96721513ec46</t>
  </si>
  <si>
    <t>e0b342e50050bb2b3f7e301c10d65999</t>
  </si>
  <si>
    <t>ad949180f1496e81ae4e0b232560d09e</t>
  </si>
  <si>
    <t>4c957f8a765a0cbc39a57fd6ab150efd</t>
  </si>
  <si>
    <t>79672c100ce24273c19e97532ad1b367</t>
  </si>
  <si>
    <t>be67ffbcfb0f68e461bdd702374e704c</t>
  </si>
  <si>
    <t>f0a1911ed2b8625c96b9b39585d06e71</t>
  </si>
  <si>
    <t>85d4ab434647260d9ea138450cd7e0ce</t>
  </si>
  <si>
    <t>ce9ffdaf6976356df0609cc04a4e078a</t>
  </si>
  <si>
    <t>a90d14dbb810e20aa2c7484f1520c876</t>
  </si>
  <si>
    <t>93b4f7462a043671592e68b313667613</t>
  </si>
  <si>
    <t>00ec2985fa32e089fe87606bd5a53ae0</t>
  </si>
  <si>
    <t>8a1e1c453486a360dfd0fbc8fcc7fb0b</t>
  </si>
  <si>
    <t>7f840ffe5d7137e6b0488ab604130b83</t>
  </si>
  <si>
    <t>7ac37b425538815b8e1b4d79d77e11c1</t>
  </si>
  <si>
    <t>55b9329523f7462e9b4655b619dc7abf</t>
  </si>
  <si>
    <t>b713a184b91e76b7f2f5552e7bec70ab</t>
  </si>
  <si>
    <t>935e07090bbc0bb7fd716517e1cbc216</t>
  </si>
  <si>
    <t>e689f33d4658b48d152d3d7344c7fa9a</t>
  </si>
  <si>
    <t>3058f77a14a1b8170868572eee789b84</t>
  </si>
  <si>
    <t>0c618a934819191c2aaf8aa00c661b6a</t>
  </si>
  <si>
    <t>f0e128a14b8ccc91816a46149ae480da</t>
  </si>
  <si>
    <t>6435f6e7e617047630e85833cbf08194</t>
  </si>
  <si>
    <t>0b1c7fb8fe039d022fe08d07ff8332f5</t>
  </si>
  <si>
    <t>b6707feaf0f322966e60b1e14d193729</t>
  </si>
  <si>
    <t>d7ff901fb45d91d1af2154ce8d024170</t>
  </si>
  <si>
    <t>7dc9c97e38cd499a8bd79e2a23929b29</t>
  </si>
  <si>
    <t>5406d69923d7141dae6d4b3aba87b3b5</t>
  </si>
  <si>
    <t>b19fb7be72ff055bda982698e6cc59a4</t>
  </si>
  <si>
    <t>85ba8230648ccc4dac56a509cba41066</t>
  </si>
  <si>
    <t>a6f228cf9d3c1fc7c49c0ac497077856</t>
  </si>
  <si>
    <t>178610053838f8fdd61637e6301852e8</t>
  </si>
  <si>
    <t>68ca3b123afec8263310453b1dd7710b</t>
  </si>
  <si>
    <t>113877a5cf4f7ac27b3c215eed8bea45</t>
  </si>
  <si>
    <t>9b27e465e59b6753e84acfd4020b3c4d</t>
  </si>
  <si>
    <t>8d2aaa8f3b72865098e83384e71c0951</t>
  </si>
  <si>
    <t>a3ebcb0467a4e5b32a8f0cfe63eeb8ed</t>
  </si>
  <si>
    <t>06f63347081167cecf837a40996b1040</t>
  </si>
  <si>
    <t>4d4fc2e03543513b2a59db6bd11458b8</t>
  </si>
  <si>
    <t>fd3edc85eddb61abc314beda8cc3c7f9</t>
  </si>
  <si>
    <t>68d61ab3937eb92bf70e026e9f5659f0</t>
  </si>
  <si>
    <t>ec2d0fe0bd9b6d1df40e3836d88632c1</t>
  </si>
  <si>
    <t>409f3cc64b356e8c1a976f916028a1e1</t>
  </si>
  <si>
    <t>70abeafa9cbdde3841a26cb1b5e99ad9</t>
  </si>
  <si>
    <t>77549f382c8e7900ea0231d56b7a6704</t>
  </si>
  <si>
    <t>b231ddde3a2d8ac710c479c5d38db6b3</t>
  </si>
  <si>
    <t>4d9af8b09e6ddf54768830fe51b0080a</t>
  </si>
  <si>
    <t>492f545c794192f38ec3c03d54a0fba3</t>
  </si>
  <si>
    <t>ea8ac34a30819b37475215f7af90e0c4</t>
  </si>
  <si>
    <t>bdf146df2a351cef6fe98ab50cd5b960</t>
  </si>
  <si>
    <t>dcb802d57cbd348766ae22932d0b2080</t>
  </si>
  <si>
    <t>420f6e3daf4f3fdfdfd63be321cb29c3</t>
  </si>
  <si>
    <t>bc0c4528063b97fbde7dc746f2201549</t>
  </si>
  <si>
    <t>206f938d291e3aa86ab05ad34385dd7d</t>
  </si>
  <si>
    <t>fdfeb51dd508739554abd8591879c228</t>
  </si>
  <si>
    <t>34fb7b41b014b90976c8cec8c377d85d</t>
  </si>
  <si>
    <t>4ccde18e413259fb86cb616fdf70f08a</t>
  </si>
  <si>
    <t>c22bd0ce1433a89d2a591a42aafdbc58</t>
  </si>
  <si>
    <t>3f955a0d4533637fa0b9483ce484b776</t>
  </si>
  <si>
    <t>1267afbf5772302d74596294af81a480</t>
  </si>
  <si>
    <t>c8a80c21300cea66e67c726524d9a2d6</t>
  </si>
  <si>
    <t>59a3be19124551e29fcba1c5f0283021</t>
  </si>
  <si>
    <t>18eb929cf9350e0af65cf863c2786858</t>
  </si>
  <si>
    <t>c6bb6bd1c2e9f5b63c240ab18b25c6d6</t>
  </si>
  <si>
    <t>7b4388082952ba00962b6b701162cf75</t>
  </si>
  <si>
    <t>e530fd54ed49bd47b933aa1f8f67ab6d</t>
  </si>
  <si>
    <t>3035097389f08f36cbd2e8de16d51556</t>
  </si>
  <si>
    <t>6108c362826acdbd96e45db7454313fa</t>
  </si>
  <si>
    <t>b9418108c33fe45b6181bb8489680b95</t>
  </si>
  <si>
    <t>8429fe9972aed924238d2da4fa14ce49</t>
  </si>
  <si>
    <t>10b7d02cdfa1cb4736066bc9a7cc4aa2</t>
  </si>
  <si>
    <t>d35dae7f8f6fb8bf5c3432e6161655bc</t>
  </si>
  <si>
    <t>0bb5fbcafeb3a810bc59121215afb120</t>
  </si>
  <si>
    <t>97669b032fc9c320bb0038e1b1686dc8</t>
  </si>
  <si>
    <t>4752378b9dd13fc54d291e5e218f4929</t>
  </si>
  <si>
    <t>0f26fd07aff0a31e5811cad618827152</t>
  </si>
  <si>
    <t>c569b4e767305408cd1a19fd4370ca6f</t>
  </si>
  <si>
    <t>4ab20aec26a92b3cf1accbbe5e1c812a</t>
  </si>
  <si>
    <t>1dda52ef798ab912beddf0e589d708fa</t>
  </si>
  <si>
    <t>1713f6c335c28551f8c54178c2125f07</t>
  </si>
  <si>
    <t>6af220f74865740f405a5e2842a88b4e</t>
  </si>
  <si>
    <t>0167dfad58ed212824d42797e0f039a2</t>
  </si>
  <si>
    <t>6e4eca888f705e1b5fc7588cc3074e48</t>
  </si>
  <si>
    <t>14e392dd02103feb5606b17b99d32936</t>
  </si>
  <si>
    <t>c3eee10de9108d4ca2eaa0a0a5697c36</t>
  </si>
  <si>
    <t>98915336738c2dd44d7e5146c420e180</t>
  </si>
  <si>
    <t>1501613819e9e93fd613807360a5bb68</t>
  </si>
  <si>
    <t>548932d7c6dd8b388b97e9b947a13ae8</t>
  </si>
  <si>
    <t>e2069b74857a85fb0b36a780870d5bcc</t>
  </si>
  <si>
    <t>4b3c81db008b877743d5d7bf97255e24</t>
  </si>
  <si>
    <t>36fdda5c6eb092358895ef3e2b7198e7</t>
  </si>
  <si>
    <t>5a6d316924f084497ae7aba4f09b0608</t>
  </si>
  <si>
    <t>9c5a57df860cd65aca71ec2b7e18c663</t>
  </si>
  <si>
    <t>4e2a789361e9084de38e65b2013e8ee8</t>
  </si>
  <si>
    <t>7c1596acda20b00e34d10ef0b37c911c</t>
  </si>
  <si>
    <t>aebe7704865bc7c37c62f2bd77bed95f</t>
  </si>
  <si>
    <t>a8d4337ba5221409ac8774920d025008</t>
  </si>
  <si>
    <t>48b0f9731bdd125db2c5938fa9ddf890</t>
  </si>
  <si>
    <t>46ad4a92c1f7ef95a434b22432fbb8fb</t>
  </si>
  <si>
    <t>71714fac183216f63a5630f1e608d143</t>
  </si>
  <si>
    <t>ada7aa33e1429d2edddb83acfef2aa8f</t>
  </si>
  <si>
    <t>756011c46e0050b72675b33d94fe3fdc</t>
  </si>
  <si>
    <t>9eb65eed2a9475730c929be1fc259129</t>
  </si>
  <si>
    <t>1cd99248de2f9d24a19669af94d34775</t>
  </si>
  <si>
    <t>8167d7a8342da1aadd1e9d295a2330c2</t>
  </si>
  <si>
    <t>7bc033676e3f2117575694cb203016b1</t>
  </si>
  <si>
    <t>035fe90da86b9d9df92285b3031e34ff</t>
  </si>
  <si>
    <t>b51952aa26895b0e261b8ae3481bbc71</t>
  </si>
  <si>
    <t>c005881e84bc2b067e245924b5227d68</t>
  </si>
  <si>
    <t>8bc25d406633ed795544d229b15b77fd</t>
  </si>
  <si>
    <t>fff69239e1c105d79a9f28632cff002a</t>
  </si>
  <si>
    <t>044e58a5f1f8ab35758961226dbf315f</t>
  </si>
  <si>
    <t>761262f1a7caac2c146e41f9f09933c8</t>
  </si>
  <si>
    <t>59d0a4df291631c077125c1a8abb5af7</t>
  </si>
  <si>
    <t>e2e288505ebf2888e8356fe388cbd6ee</t>
  </si>
  <si>
    <t>b7630856a87e48efaeedea09be29cbfc</t>
  </si>
  <si>
    <t>ee2b14c305bba285c01e89fb515b3342</t>
  </si>
  <si>
    <t>3014b2f326bfdb364fa3d503033e9bd5</t>
  </si>
  <si>
    <t>62306ccb72b52cfebaded5166756e50b</t>
  </si>
  <si>
    <t>f42b7881456309aea99a226d960db9b8</t>
  </si>
  <si>
    <t>f986097eb097ae8658683e052df96adb</t>
  </si>
  <si>
    <t>7b5df5be9a9fd747cd25dc0e63d4205f</t>
  </si>
  <si>
    <t>c97d1f95f9e14f6e3d3cb78191f94db4</t>
  </si>
  <si>
    <t>5c86308b3c7b996fe56288f374d6d67e</t>
  </si>
  <si>
    <t>03398c6a01ff8de772b593cc0a0f3f98</t>
  </si>
  <si>
    <t>c563b1cbdefeba0b3c88d6b51a655918</t>
  </si>
  <si>
    <t>dfda36f77dba13107e5ee713e58d88be</t>
  </si>
  <si>
    <t>eb99bdee90eba54af09940bd3fa03ff5</t>
  </si>
  <si>
    <t>8e6cb49a2e0345c5d6130e3a600378f4</t>
  </si>
  <si>
    <t>f2648c66b8044ade7e9649efa7a56c31</t>
  </si>
  <si>
    <t>28a6849d52b2938e1af2bdd9df631c28</t>
  </si>
  <si>
    <t>16f8ad8471d2b992d4881c8928b2513e</t>
  </si>
  <si>
    <t>ce09fa193a6a9512661edc42cfd3f776</t>
  </si>
  <si>
    <t>daf11124129cb616cd7e85bc57cee63a</t>
  </si>
  <si>
    <t>088766fd08d45088f09810aa80f200fa</t>
  </si>
  <si>
    <t>cc3a4d5ed34396f77ecaa9e36f1fbfa7</t>
  </si>
  <si>
    <t>e165cc6535a51af9d04194e478b45ec1</t>
  </si>
  <si>
    <t>7bff646a284fb63495ae88ce4cd47ae9</t>
  </si>
  <si>
    <t>ba091769a21bf2aa68cf1b12dc470307</t>
  </si>
  <si>
    <t>7044f21a7b2317b5d06f222397863cb2</t>
  </si>
  <si>
    <t>f4eae11275e1f3a6d4317163d8314e13</t>
  </si>
  <si>
    <t>88fd7c1b11c62f28cb3d158c66bba8b9</t>
  </si>
  <si>
    <t>4fc724728bc5482b4062489dd8fa6fb1</t>
  </si>
  <si>
    <t>b6438642f0c5c0349e45b99db11b549c</t>
  </si>
  <si>
    <t>c898b99c338f2aa9b25485cf801a06df</t>
  </si>
  <si>
    <t>5f172b7728e2fafbc4c36114a013a0b5</t>
  </si>
  <si>
    <t>ee152412222162a688faa48a885b2e18</t>
  </si>
  <si>
    <t>f0c7b047940f51b21aeba1914bb57a07</t>
  </si>
  <si>
    <t>123c972cbedc49dd3597328d8ea5d37b</t>
  </si>
  <si>
    <t>aae6a68a6942d6c66d6c1cea4cc6ebaf</t>
  </si>
  <si>
    <t>711f306f48a4696b4aaf48c2f0977774</t>
  </si>
  <si>
    <t>c223fde0e1fa27c05e503073c137ed60</t>
  </si>
  <si>
    <t>330cb7991f9b0df2353cfed8ca626722</t>
  </si>
  <si>
    <t>6a6f01e1505b6ff13e940e879ea59132</t>
  </si>
  <si>
    <t>14a1bff47b8b3fce5e40cdf4c943d52c</t>
  </si>
  <si>
    <t>3a542f64d949bfaacea7b822b3eab332</t>
  </si>
  <si>
    <t>a6608080a4cacfe1cf459222ab2554aa</t>
  </si>
  <si>
    <t>80cb4691dd850aa7b29755251d9e9be5</t>
  </si>
  <si>
    <t>6eaba3c10a9f90257eecf096daea9c0c</t>
  </si>
  <si>
    <t>1d816f7f812d0c21f51d75649e5b1787</t>
  </si>
  <si>
    <t>4de380aa5a75d25f3c0a21f17108cde7</t>
  </si>
  <si>
    <t>10094a1fbca76762e0b74fe0536d51db</t>
  </si>
  <si>
    <t>93aba8239088fa4d60bb090a0cbd7dcf</t>
  </si>
  <si>
    <t>9f3d8335fdc7f928eb526703b4353781</t>
  </si>
  <si>
    <t>32a447b544e2e7c4bc2a1e70b2b0f3cd</t>
  </si>
  <si>
    <t>9caeb1f1891aff00ec839e5cae75e689</t>
  </si>
  <si>
    <t>aba87e2ae40a90510643946483186b48</t>
  </si>
  <si>
    <t>e36b8c2253df25614c2fc0e813ca1d4b</t>
  </si>
  <si>
    <t>46cb3ddebb1075ee5c949af8412c1e0f</t>
  </si>
  <si>
    <t>206f4d959d25ecbc62d0b1caf9596d8c</t>
  </si>
  <si>
    <t>36c2a5fc57bb1516684a8998f4d7f962</t>
  </si>
  <si>
    <t>09818db4ae3763f3c63b158803dbd855</t>
  </si>
  <si>
    <t>049d88ceac768275c797f82077790ed9</t>
  </si>
  <si>
    <t>a11c55d1fa86144df96a0dc191a147e8</t>
  </si>
  <si>
    <t>f80109d0833d30bccfef3f8bf45653a4</t>
  </si>
  <si>
    <t>e76e7ae4e0b652c04dbdcb9b5987aa81</t>
  </si>
  <si>
    <t>a56e68acc0bc9d4aa07912583609e2df</t>
  </si>
  <si>
    <t>0fab73e32f3d99ccd2678a15171af232</t>
  </si>
  <si>
    <t>a1fbbf103414f2bbfcda0ae23288ae87</t>
  </si>
  <si>
    <t>bb6f22bd07b8d89fde33abdfad818f1e</t>
  </si>
  <si>
    <t>364ca68eb8e03cc5a4fb27825f45cbd0</t>
  </si>
  <si>
    <t>6281127bc025fea1406c06c480f9778a</t>
  </si>
  <si>
    <t>b7b81dabec46ddef986fca4c7e6e2ae9</t>
  </si>
  <si>
    <t>722cc780e00f8fd48a64a714b2df14e3</t>
  </si>
  <si>
    <t>e0e4d513b54ade55530c737267a39b86</t>
  </si>
  <si>
    <t>b6d074b050e32fa158c7291d132697ee</t>
  </si>
  <si>
    <t>2f600b253023740a764f10c7f549d959</t>
  </si>
  <si>
    <t>8e4ba24dd63b2dfea6c8de25c7b469fd</t>
  </si>
  <si>
    <t>082603acf3e2158b24f66c14d0bb65c3</t>
  </si>
  <si>
    <t>dd0a74c582873b3761dd1c14c1791a6a</t>
  </si>
  <si>
    <t>19988676aac5a5c3d647741162a44751</t>
  </si>
  <si>
    <t>1eb591f69a59be785e04abb09bb23c1b</t>
  </si>
  <si>
    <t>16cebd2d864ea6c6c89e19055a9d6a88</t>
  </si>
  <si>
    <t>c5f7f5d0746ddd0a53595e71f8c9d525</t>
  </si>
  <si>
    <t>0398169fb8ec4d8e353a0d67b22f6532</t>
  </si>
  <si>
    <t>6ecca2c481e53d221f7bdbe28d9f70fd</t>
  </si>
  <si>
    <t>738f3c03945b6f79e6fb15258227addd</t>
  </si>
  <si>
    <t>ddbb54eda4d94e272cd7165d340526e7</t>
  </si>
  <si>
    <t>e0688978b30e786c362af8623933de0e</t>
  </si>
  <si>
    <t>92e6b07ee87605863cfe7f821b10a71a</t>
  </si>
  <si>
    <t>e1e182a986131b18a6826d7bf3c2c4b3</t>
  </si>
  <si>
    <t>8898b1d642b6bcd4182ac6280e810c81</t>
  </si>
  <si>
    <t>201993d89848589b75699b4b8d8f57a7</t>
  </si>
  <si>
    <t>bb9627114df89e3e6dd144173f6e1923</t>
  </si>
  <si>
    <t>2fcf620c2764bdd4777cd4d73f94e165</t>
  </si>
  <si>
    <t>98420745dd4a01ba334a017bc1f3fd85</t>
  </si>
  <si>
    <t>120d6275c4dee54b4d6ebd7b7d18ae59</t>
  </si>
  <si>
    <t>205b566ee7f90307c9d92653e4c51886</t>
  </si>
  <si>
    <t>7450628c94d207cb47acfff46d0c3d86</t>
  </si>
  <si>
    <t>9872a98323a5aeebdb32a6872f3e22ec</t>
  </si>
  <si>
    <t>d9f3edaba22396453c5fb229cedb7162</t>
  </si>
  <si>
    <t>39def8dba3b31664244eae3e0804858f</t>
  </si>
  <si>
    <t>10b18c2b7b879f82147e223f5bd778f5</t>
  </si>
  <si>
    <t>8fcc2e5dce603b718f137b0f4ca2a737</t>
  </si>
  <si>
    <t>631dc290ff392cf7fb66e7afba38c359</t>
  </si>
  <si>
    <t>ce5a40d51b321fd46bfb840337bf55c8</t>
  </si>
  <si>
    <t>1b25e72ab90a1c826261c2585cf99180</t>
  </si>
  <si>
    <t>242292f0a04860269614661cff20475a</t>
  </si>
  <si>
    <t>a2a0532b913af7a9da74aa993a41b034</t>
  </si>
  <si>
    <t>779bd2d4c44e76abd7dc1c8ba076d376</t>
  </si>
  <si>
    <t>e57631df9c5308838bce0b85c8c85a25</t>
  </si>
  <si>
    <t>6c1717b5b17268aa50fb44d6da70e9e8</t>
  </si>
  <si>
    <t>634b01cf367f89a283671eed60decefe</t>
  </si>
  <si>
    <t>fc0e3bebefbd96818ec53b2fd12a55d2</t>
  </si>
  <si>
    <t>e64f4dc5ba03349f2e4af50e4325bb81</t>
  </si>
  <si>
    <t>155b4e40c8d9a8d3b2fd6a146152529c</t>
  </si>
  <si>
    <t>75351432f03e6923278d9b5f85553213</t>
  </si>
  <si>
    <t>2f2f7773b028ba873d0c807d5236503e</t>
  </si>
  <si>
    <t>6eda26075f4a57b7f65aebeb31d31743</t>
  </si>
  <si>
    <t>6625aa3e611eff12cf93f83965b35b4c</t>
  </si>
  <si>
    <t>644d1ff9df822a5104248ef6a0f434e5</t>
  </si>
  <si>
    <t>2359fd043bed3ef4e083ebb1ecb086a8</t>
  </si>
  <si>
    <t>b6e5c72f2abce3ebe5b52c914b7a9b52</t>
  </si>
  <si>
    <t>9ebff12384d39f2554440e0f0b10bc0e</t>
  </si>
  <si>
    <t>c070b3717eb7acef6fc6d429ffd2118d</t>
  </si>
  <si>
    <t>792d8bcc0522dd1bb80b988756fabaa7</t>
  </si>
  <si>
    <t>1f659dcf9610fc94e0383d990f9701fd</t>
  </si>
  <si>
    <t>c759ffd265cfa4da0d159e7709ec0a1a</t>
  </si>
  <si>
    <t>4975b6fafe66bb1229aa1d1e5b7481a2</t>
  </si>
  <si>
    <t>817ab06d7e71bff0bd8314ae346a5cf4</t>
  </si>
  <si>
    <t>0670612545d3e5a8bf5cfaf60d25c424</t>
  </si>
  <si>
    <t>2427e736618c7150cf0b5dcb6269edca</t>
  </si>
  <si>
    <t>5e71fbbf399d2b9d2aef3bdef4b73db4</t>
  </si>
  <si>
    <t>4278ef2cac6777b21d848dafecdfab78</t>
  </si>
  <si>
    <t>404e835242c757b4f71e01b90c1e0de5</t>
  </si>
  <si>
    <t>7943446027758109939a5ef571b7782b</t>
  </si>
  <si>
    <t>8252ce5336c9b4484face4f9a6da46c1</t>
  </si>
  <si>
    <t>e526a9a55a600e50275096f934fc89bf</t>
  </si>
  <si>
    <t>dd50eb387a59c2ad1a68b4ff60865c27</t>
  </si>
  <si>
    <t>c0aee81ef01cc2224a97191866c01dab</t>
  </si>
  <si>
    <t>e7fe8128e082ed1df6b6ab1ed5ec0188</t>
  </si>
  <si>
    <t>8e8fcc86077312437f15c851c1b171c9</t>
  </si>
  <si>
    <t>bdf4924b6ad93fd978abfa5b56196efd</t>
  </si>
  <si>
    <t>a357fc94beb5de7bfbf162301ebd96b5</t>
  </si>
  <si>
    <t>b431295b2cf5c4069995062a2f9ee4b4</t>
  </si>
  <si>
    <t>de87c60b55cb4624aecc8ae799dcd9da</t>
  </si>
  <si>
    <t>b66613ca36d624d5a34b0a5442b2110d</t>
  </si>
  <si>
    <t>adf0ed1c147d79314000eea03da98ddf</t>
  </si>
  <si>
    <t>625a1893287d13ee1d3a6521ebbefc09</t>
  </si>
  <si>
    <t>454af9aac91650c066412a50963f6d14</t>
  </si>
  <si>
    <t>1332af91114835b8697a954da9ee7028</t>
  </si>
  <si>
    <t>9541bb428ea4aeb4ab0158d1a6dd365a</t>
  </si>
  <si>
    <t>80343a6a0a3c12c67c0b711289176a92</t>
  </si>
  <si>
    <t>bd1029f0783612e19f619f68f0deae54</t>
  </si>
  <si>
    <t>f69992f9d7f90fb68fede1352834f2c4</t>
  </si>
  <si>
    <t>ce57630bea35bcea7909333d03ce31d2</t>
  </si>
  <si>
    <t>86621138750640531865dc04cfbdcf3c</t>
  </si>
  <si>
    <t>b7e6daee3a59be225a7ed74daf2fb0ac</t>
  </si>
  <si>
    <t>fd70ed1b5283f0a7ed1d801b316256e6</t>
  </si>
  <si>
    <t>3559ad3d4ca36bcd5bd8c9fe4c5e2da4</t>
  </si>
  <si>
    <t>f7f8565382b21347cd1ad948e5c93de1</t>
  </si>
  <si>
    <t>7a7944db6759b8cab0454741e9a1aedc</t>
  </si>
  <si>
    <t>b0bb7d1e9a7b26189552721e8bea5ca6</t>
  </si>
  <si>
    <t>ede3c7ac7d610c4165bf1c6849419c91</t>
  </si>
  <si>
    <t>df527c32c84aa8bd5a9f59bb46f10d06</t>
  </si>
  <si>
    <t>7c5c8fcb66fdc9ef45df33d9598a733a</t>
  </si>
  <si>
    <t>be2d5699f516d52758cc7916087928f1</t>
  </si>
  <si>
    <t>af68457fdef938a5d17e40fb46ea6a20</t>
  </si>
  <si>
    <t>b81fe0145fe17ff87fee376651ef5867</t>
  </si>
  <si>
    <t>c851310d1c2b3f46b914da890f19378c</t>
  </si>
  <si>
    <t>d641b129723c371a54ec1401a1dd8787</t>
  </si>
  <si>
    <t>1c20b857c9f50f90f2a407d4b1eca997</t>
  </si>
  <si>
    <t>9193bf4c08dc902bb61d59a0f6bba5cd</t>
  </si>
  <si>
    <t>7a56cd8535589a6ad76e660f6f3649fd</t>
  </si>
  <si>
    <t>ef26738ba863b4659c1528785398e94e</t>
  </si>
  <si>
    <t>fd9335d30ea4d0a5d9fc190c423b7d7a</t>
  </si>
  <si>
    <t>7696c29674852563649320868835842c</t>
  </si>
  <si>
    <t>ea8d8d0c4df0a31dd615ce5b77bdc6dd</t>
  </si>
  <si>
    <t>a3e372fe6a79b0303c17475d903c70a7</t>
  </si>
  <si>
    <t>0638d88d2070ef65ee7c4ab4aec9d798</t>
  </si>
  <si>
    <t>f8e85fa11d3dfccf13256d63c2438e85</t>
  </si>
  <si>
    <t>b60a7d46556cc92ccb0b76b44fdf4ead</t>
  </si>
  <si>
    <t>7726b8f16ea10a14a065888600fa3904</t>
  </si>
  <si>
    <t>238142a522fded93021a7042141b0362</t>
  </si>
  <si>
    <t>39d6a647cbaf21e075e6ca596b1783d1</t>
  </si>
  <si>
    <t>d4edef6a78781ec8c41a0d51878b0108</t>
  </si>
  <si>
    <t>c1ea73d7e0ae1116e659a7dc5ba4debe</t>
  </si>
  <si>
    <t>1628abe69bb358ced3f0e720bd4eeec6</t>
  </si>
  <si>
    <t>68de31ba4b3e428e9f5420df2ac4a10d</t>
  </si>
  <si>
    <t>483f1291207e2ba2454c275aa9c3fb36</t>
  </si>
  <si>
    <t>390b9a185f00b07b7496d4b6cd3f1e6f</t>
  </si>
  <si>
    <t>b3ecaceabfd3f0d3c113f33263d395f0</t>
  </si>
  <si>
    <t>64a2e91897dd08c61536aaed8ba7b4e0</t>
  </si>
  <si>
    <t>5fc74de9c6a676951e89bf8d04f24ead</t>
  </si>
  <si>
    <t>c1f38c345f0c9e2012da1935e31357ee</t>
  </si>
  <si>
    <t>dbb26f8769c078466d4e5b8779b7c6a8</t>
  </si>
  <si>
    <t>1ae2d924f5bd8f67daec1a08445015f1</t>
  </si>
  <si>
    <t>510ec73c0ac887dee0d9f3a486666c9a</t>
  </si>
  <si>
    <t>a9653f0255e5232d562e9f9e4e4371c8</t>
  </si>
  <si>
    <t>76b7883e5075d46e2be9ea8bf538ba4b</t>
  </si>
  <si>
    <t>4e8dfef9b46e16a527583940d39845d8</t>
  </si>
  <si>
    <t>b939dab0e3f6289f75b801ea53b55517</t>
  </si>
  <si>
    <t>9c074620c7413845ef806fc98ba2779a</t>
  </si>
  <si>
    <t>4a49e76563013d3f1003e6678e7416dc</t>
  </si>
  <si>
    <t>4bd9fc21d043b9934e7ab98d13fb0d02</t>
  </si>
  <si>
    <t>df3f37a5057fba3f963a81b557b2210d</t>
  </si>
  <si>
    <t>67841bd50d4745dbb6e1669f322d32ac</t>
  </si>
  <si>
    <t>dcbb55fbe4a89b907dacf8285d1d51dc</t>
  </si>
  <si>
    <t>14b91974b0c515db52b7eb5f605ee1b6</t>
  </si>
  <si>
    <t>316ae5a53be53fb2c2f789f20527c624</t>
  </si>
  <si>
    <t>2c01245011ab203ada8a9c4f7b36f911</t>
  </si>
  <si>
    <t>cea8e23c730aa271ec4278845854393e</t>
  </si>
  <si>
    <t>4f87caf7c6a0a9f4881ec473b8753dec</t>
  </si>
  <si>
    <t>ac3bf9053463e64b89aefe0d5c2987bc</t>
  </si>
  <si>
    <t>a923653f3bc2cc81e8cf301aa1810a7e</t>
  </si>
  <si>
    <t>753a7ac600d9f06908da834d17965c6d</t>
  </si>
  <si>
    <t>e7999a721df320ec6a532b68408e4997</t>
  </si>
  <si>
    <t>40770f423d603c2ec60c05d7cb9f4ed0</t>
  </si>
  <si>
    <t>e9e63d2b97b6dcb5d3bc482c1e6bf0c3</t>
  </si>
  <si>
    <t>cf5daff72a00dec4a93ec654b898210d</t>
  </si>
  <si>
    <t>37ac8f179c7871423b546558d9b4038c</t>
  </si>
  <si>
    <t>c757b78e4b56becfd769f49cbf588546</t>
  </si>
  <si>
    <t>4fa70869e37851118f1521972e5d6560</t>
  </si>
  <si>
    <t>c813f3566f3549dd57a10c79fe9123cc</t>
  </si>
  <si>
    <t>8a64d9756b2a71f820f086b236731a14</t>
  </si>
  <si>
    <t>93d6b544f5b04f685382e75330e73498</t>
  </si>
  <si>
    <t>20d374c27a80db225f1f232e8721649b</t>
  </si>
  <si>
    <t>30031c2d44c62a0fe97714430fa87fd6</t>
  </si>
  <si>
    <t>55263bfd469ad44a26e3216b8882e458</t>
  </si>
  <si>
    <t>e75acb98bcb429fd32c1ec94d558e245</t>
  </si>
  <si>
    <t>b5d047d6d472e69a8611143ce9a6c4f0</t>
  </si>
  <si>
    <t>2e8decbd1e367581a0ec3da3ecf8d6fc</t>
  </si>
  <si>
    <t>9468c604d74a57daf609915d421fc791</t>
  </si>
  <si>
    <t>ae5ead47ca5561ef340d6895ff370df2</t>
  </si>
  <si>
    <t>05fe7bbc47f41d01c852e69ec240ea49</t>
  </si>
  <si>
    <t>55bc808f4867b070b3b55e8c11a76137</t>
  </si>
  <si>
    <t>6504f4ab9ea10f870b8672f56be24709</t>
  </si>
  <si>
    <t>c4d93fd2364a9bf48cf0d27d34bd9ffe</t>
  </si>
  <si>
    <t>dd061569aeaa43111dc94310fe26f568</t>
  </si>
  <si>
    <t>1fe191c9e5789d51f9ec80fe661c79b0</t>
  </si>
  <si>
    <t>5a467afd98914fa1200a3d8f8dfcf8e1</t>
  </si>
  <si>
    <t>2bb9934fbf8cae8fbc0f7e184351d503</t>
  </si>
  <si>
    <t>aef08f975238e1c556cc91a729f6f7ad</t>
  </si>
  <si>
    <t>dae9680b87bbb2649398611c937dd70a</t>
  </si>
  <si>
    <t>e137d132c0ff22a219fa57ce05a00628</t>
  </si>
  <si>
    <t>29441348d5c766175fa979b64352ac43</t>
  </si>
  <si>
    <t>fcb83cc5c718a8d77de4a03eb47510ef</t>
  </si>
  <si>
    <t>76131614b8c6cb8192f927193af9309d</t>
  </si>
  <si>
    <t>d838da3e214a7661024f5b72597054b3</t>
  </si>
  <si>
    <t>d3dc0148a6008da4685987a5d085f50f</t>
  </si>
  <si>
    <t>ae6d64c9cf1d08e50748ea57cc1f3d72</t>
  </si>
  <si>
    <t>1dc7d787487669e81d900dcf92832af3</t>
  </si>
  <si>
    <t>5d44b328f698f8f1021ac9d17b76ae70</t>
  </si>
  <si>
    <t>eaf888e38cf16fdb700402f0a6269b03</t>
  </si>
  <si>
    <t>fc14c77ef66490def6ea746b118626f4</t>
  </si>
  <si>
    <t>8919da9e0443f523e8cded498ab4a0f3</t>
  </si>
  <si>
    <t>5c656566580abe1e4be23c812269fb5a</t>
  </si>
  <si>
    <t>24ebdba7719d2613e3b0f5a0b4cc8912</t>
  </si>
  <si>
    <t>79dcff8e937591927e4fcbc651c931c7</t>
  </si>
  <si>
    <t>6a23e91fa4009561841a4764e3c9f833</t>
  </si>
  <si>
    <t>777edfc242866fa7a1901dde6602de86</t>
  </si>
  <si>
    <t>956afeb5ab823a199d5cbd6fbd01369e</t>
  </si>
  <si>
    <t>ef4f8b43d6fc45e5eeace2b82bc2874e</t>
  </si>
  <si>
    <t>6f3f9394c1f1e7dd58b12994c2dd038c</t>
  </si>
  <si>
    <t>df3d449ae37508178478883bd3cfbb64</t>
  </si>
  <si>
    <t>fbd8600a1eec4cccbc96c339422a649a</t>
  </si>
  <si>
    <t>87bf2e8a1539b78d424b282dba1f9649</t>
  </si>
  <si>
    <t>1104b15eedd263b90af86b391b67f20f</t>
  </si>
  <si>
    <t>65e7e8f648a8b3671b9ad5eaf8737472</t>
  </si>
  <si>
    <t>20a22c0de4cd02e57830b37d7ab9121e</t>
  </si>
  <si>
    <t>12fb7553496f16f44010e258f4c8acd7</t>
  </si>
  <si>
    <t>b1dcb31e1bce1f55c0fa6695ae02629f</t>
  </si>
  <si>
    <t>3c2cfd6ae250a53a450b86257f7f141f</t>
  </si>
  <si>
    <t>cf80d1747c1b5150d2cb749cf4064b11</t>
  </si>
  <si>
    <t>881c0b4ef158d1d8b159ba0138768cd4</t>
  </si>
  <si>
    <t>f164f34aac907d1494425ab8c4704bde</t>
  </si>
  <si>
    <t>babb88597870b985c9cedfefd66490b9</t>
  </si>
  <si>
    <t>8645826c8838566a9d6ca66c2c3838fa</t>
  </si>
  <si>
    <t>9d14a0f843b464c29d21dc6efda63e85</t>
  </si>
  <si>
    <t>0fe0ca392a9c3da59d3c06d4a0b28c5b</t>
  </si>
  <si>
    <t>f09715be2c0835fadd2decab197ec1c7</t>
  </si>
  <si>
    <t>85f0ccac92cdedb32fa98c940b4e156f</t>
  </si>
  <si>
    <t>f95fcaef6d4817e813f3d1a99170012e</t>
  </si>
  <si>
    <t>3d2f574f5a200ef71472708a78530dbb</t>
  </si>
  <si>
    <t>abb9c36d3f75b9b04cdc7837d4f7378a</t>
  </si>
  <si>
    <t>924e63fb6cbdf384138a566ccfcc3966</t>
  </si>
  <si>
    <t>ddc6ccb3c132d110f81e6fb7b18c2c8c</t>
  </si>
  <si>
    <t>50e1f33ee98d949954d6fed6efd2df25</t>
  </si>
  <si>
    <t>5a21613fe1d2cb3fcba8d95f40e28515</t>
  </si>
  <si>
    <t>c4d787a5f0ede08b0d63d012f93f2309</t>
  </si>
  <si>
    <t>038d1fd2a0f1f42ccc535e713e26e994</t>
  </si>
  <si>
    <t>5f9d38b6279e325e0c29febc6ff4a16c</t>
  </si>
  <si>
    <t>a54dcf5eca56d834a681fbc7870e5d7b</t>
  </si>
  <si>
    <t>01c45d26c12823a6fa1b4d5078c21057</t>
  </si>
  <si>
    <t>03731b859c61ed1f9f8e00fcdcd84e56</t>
  </si>
  <si>
    <t>8781764937256ca76e5dea00e077ddcd</t>
  </si>
  <si>
    <t>3ee4ac38b7f8c274bcd24cd22e72163f</t>
  </si>
  <si>
    <t>a2dd5b8daea75dd45b8c76679f79f927</t>
  </si>
  <si>
    <t>3ac9d0bfdd69d62ab4ede0e37bc65a9c</t>
  </si>
  <si>
    <t>21e198ca0ba8887a6ecf03d8bbb95f7b</t>
  </si>
  <si>
    <t>4dc883f48177050f230535c8509a5e22</t>
  </si>
  <si>
    <t>4ff7b0cce7250bbe1e588f27a70a293d</t>
  </si>
  <si>
    <t>52cb5124e4827553a3103cb5615f0304</t>
  </si>
  <si>
    <t>7778a4da839bf809cddf515356982bfe</t>
  </si>
  <si>
    <t>ca9a06e330af737b5a27fd965466f693</t>
  </si>
  <si>
    <t>152b16adbe6781c64cca19f113bc8edc</t>
  </si>
  <si>
    <t>4395ec245f094bd9d905803b08c4bcb5</t>
  </si>
  <si>
    <t>3c9a63f7792d9aeb0bcc81aa76d0cffa</t>
  </si>
  <si>
    <t>d1ae823f163dc270b3eafd111c6fe9aa</t>
  </si>
  <si>
    <t>9d0c09b4272ff72c56decc710181c523</t>
  </si>
  <si>
    <t>908c01d08db29e2b126485a4c0a3aa06</t>
  </si>
  <si>
    <t>2f166e676b567f421a4b5d0997fae692</t>
  </si>
  <si>
    <t>b8dc372ab9c899b81f03aee274efda7c</t>
  </si>
  <si>
    <t>7323aeacc4b7947c232b661bd435fb70</t>
  </si>
  <si>
    <t>b4ee2064800f641578e0475b296df817</t>
  </si>
  <si>
    <t>66a3acf5aad2e54df30ebf234307e07a</t>
  </si>
  <si>
    <t>e428322067b99271a6f00c5e94379e49</t>
  </si>
  <si>
    <t>8c1bf0acc32a829025a7bd3ba789d389</t>
  </si>
  <si>
    <t>7f54d719374c84dbedfed96037f3284c</t>
  </si>
  <si>
    <t>e40b0d80ba9214a755cbdf970d8a841c</t>
  </si>
  <si>
    <t>87700a955717aee0709684061c51e348</t>
  </si>
  <si>
    <t>bee50af8c727be2114accabf41ae5f66</t>
  </si>
  <si>
    <t>21a09b0dcfaa02547799b263b031a990</t>
  </si>
  <si>
    <t>ea183a5791d6d196203fbbdfe5ad13ab</t>
  </si>
  <si>
    <t>eccd3efd51aab7925fc8439caa79264f</t>
  </si>
  <si>
    <t>921a28a689801d4d63d739e905151512</t>
  </si>
  <si>
    <t>0820d09a2fda11a76eb7a6591c47bbaf</t>
  </si>
  <si>
    <t>0b61d4b0ff8ba7c0431140f70f6d2a30</t>
  </si>
  <si>
    <t>52b6ed6083495aad0180a18cd34c5c3b</t>
  </si>
  <si>
    <t>3005171f151153d140209edd5d7bf997</t>
  </si>
  <si>
    <t>83c59efb1178de810474b7d059dbd16e</t>
  </si>
  <si>
    <t>2c2682946abca042a5985e1e9145c058</t>
  </si>
  <si>
    <t>66e949d46a0357c400bb874952643890</t>
  </si>
  <si>
    <t>be0f01ff86c555b5469a1fcbbdad907f</t>
  </si>
  <si>
    <t>5e2aece2b11afc87a0abaa5b2836fb24</t>
  </si>
  <si>
    <t>b101d75ef2345cb8eb751f5c4a964c8d</t>
  </si>
  <si>
    <t>49ef827f4e59f0495f64a65b3034023a</t>
  </si>
  <si>
    <t>ec595b9fc93293f9b0d68c5e18f80631</t>
  </si>
  <si>
    <t>d6427b54c42e88ed4cb4fbf646016149</t>
  </si>
  <si>
    <t>92f92f3029cae566f7b93db3f438bba7</t>
  </si>
  <si>
    <t>7f49bec22e12b3bba7da736a89bf2205</t>
  </si>
  <si>
    <t>6081e2e8e4c6faeb6c88939a202f5757</t>
  </si>
  <si>
    <t>c7a3e37d7750e6fef2a82b01cce8693e</t>
  </si>
  <si>
    <t>bb74b43a0540ee199be1a780ebcb009a</t>
  </si>
  <si>
    <t>db7eb06ee2f01a44f9d06995dcef0ae8</t>
  </si>
  <si>
    <t>fbd71e60d3fc70f63a0e462ecefc3533</t>
  </si>
  <si>
    <t>d536ba22424e42c8817692f670cdf0b2</t>
  </si>
  <si>
    <t>0d0480a8e848dc651562666dbb17ffd5</t>
  </si>
  <si>
    <t>7e987e3ba463f8d7b8b548d31a5b7cf2</t>
  </si>
  <si>
    <t>7e37dc3cb76eec4e68c22212cf389431</t>
  </si>
  <si>
    <t>9c04c645385eaf0ca9ef5faa44640287</t>
  </si>
  <si>
    <t>6e39c0b15de7a4b4e77ccf45b3dc59b4</t>
  </si>
  <si>
    <t>fa7bfdf80887f208dc42c21a1f9d1e6c</t>
  </si>
  <si>
    <t>9e5601f1097c607b745cf2d746bf1c35</t>
  </si>
  <si>
    <t>594fbfd854c564cd648fbdac5353b75e</t>
  </si>
  <si>
    <t>93721382147be93381bbc91066eae7fa</t>
  </si>
  <si>
    <t>1b1b6d7b99f91a6a001705a7eefc6c0b</t>
  </si>
  <si>
    <t>056901a88c304fdcb9f6e98108cbee37</t>
  </si>
  <si>
    <t>2fd85a164db0e7e0d841393703e01b71</t>
  </si>
  <si>
    <t>642841b04073b6a4e2d2b2c74e867fcd</t>
  </si>
  <si>
    <t>d5b4da50b864f599d26704fbdefa85c9</t>
  </si>
  <si>
    <t>35a27258cbbc28637c76d3cdf4581bf1</t>
  </si>
  <si>
    <t>50d170a2842148ebcfa6bbd24b2e9100</t>
  </si>
  <si>
    <t>3eb8a86e0ecb1e09317460a60da19678</t>
  </si>
  <si>
    <t>f61088153b09df93eb6408c1192ea285</t>
  </si>
  <si>
    <t>3f314fe0143f77ade64d90a2733339c6</t>
  </si>
  <si>
    <t>d46a6b2a0971d46064709efda9607120</t>
  </si>
  <si>
    <t>6acc9dbb4fcc71e5d05fe99f0776c62d</t>
  </si>
  <si>
    <t>68eb620eda72c9cb2375907824bda40f</t>
  </si>
  <si>
    <t>d2eb8e40b8a7ae207dba7e2db6688e85</t>
  </si>
  <si>
    <t>0566950c98da7d88a53d7fe9b5be67c1</t>
  </si>
  <si>
    <t>e5afb9c6b86ef6efce8e268aaecc0830</t>
  </si>
  <si>
    <t>967838ce0bcebdf0dfb7b10bfd2ac785</t>
  </si>
  <si>
    <t>08f6805532038f25664a3c9d32318472</t>
  </si>
  <si>
    <t>f725826d0812387c086a6d5dcfca0268</t>
  </si>
  <si>
    <t>8fce77796c496f5703dfacba8b7643ac</t>
  </si>
  <si>
    <t>d489c6723554118b7b3a90650ca93d8a</t>
  </si>
  <si>
    <t>36fe7bbb292a6dd075e7b21d1f3506b3</t>
  </si>
  <si>
    <t>e7db8ef1c8c4015d14f3168799290265</t>
  </si>
  <si>
    <t>c8e49cb852f3c2d57eac66b012ce01d1</t>
  </si>
  <si>
    <t>ccd6585274922fb2b84c8b13be752b98</t>
  </si>
  <si>
    <t>826eb9166029f9d5963267c2705a9020</t>
  </si>
  <si>
    <t>4340d3d1dce1ecd56a99b1a1115894a8</t>
  </si>
  <si>
    <t>6da9fd8adaf69017c4787b59ab25c064</t>
  </si>
  <si>
    <t>f69baf8a74347a06d072a777e91b2f82</t>
  </si>
  <si>
    <t>e20e9114ffe3ea673e41eef0bee9e863</t>
  </si>
  <si>
    <t>287b6af052a035bbe1c0a5bc9397d83c</t>
  </si>
  <si>
    <t>0a1e83c74c2e837aa9e50c33848ae7ae</t>
  </si>
  <si>
    <t>b58a1e0d7c0654b1b076196d0f5aea0a</t>
  </si>
  <si>
    <t>78b02e75237d00eff4802032d76b47da</t>
  </si>
  <si>
    <t>7a768347ac7b447995967cb1faf740ee</t>
  </si>
  <si>
    <t>5b800433d215724d30c574af28ff3d48</t>
  </si>
  <si>
    <t>821794b83cf489880599f180d3662782</t>
  </si>
  <si>
    <t>69109cb33c8178965e80de728b497020</t>
  </si>
  <si>
    <t>93741df5c1207940fd8c6bc3adbaed88</t>
  </si>
  <si>
    <t>f181aa6210fc57edf8c27eac98adc9ab</t>
  </si>
  <si>
    <t>19aaf090fd3c0099a59803590e6695db</t>
  </si>
  <si>
    <t>227963f680a7fa8fd096034abf7c691c</t>
  </si>
  <si>
    <t>1bdeb76481d8d6f2c5f41ce35be0bbb8</t>
  </si>
  <si>
    <t>5dc4bbcd1dc1ae10b4e0cc8abf78f3d9</t>
  </si>
  <si>
    <t>713e4db63f2d6a7f394d7ec3694281bf</t>
  </si>
  <si>
    <t>78e6044a525e6424b5a46f0d02d1d280</t>
  </si>
  <si>
    <t>31cf61e58f986e2de74779543a49a858</t>
  </si>
  <si>
    <t>179c83bbc5e57da77349fa283014ab42</t>
  </si>
  <si>
    <t>1d7de9cb2b77822fc5ff7be1cf243a56</t>
  </si>
  <si>
    <t>703b65de6482131808e7608f838f0bfe</t>
  </si>
  <si>
    <t>3fe2772806aee5f8f050c63372b02c92</t>
  </si>
  <si>
    <t>0c261a9cc079ffa6be48af6374dc3225</t>
  </si>
  <si>
    <t>2eeb5399bbbc6d48235afb9471f3fab5</t>
  </si>
  <si>
    <t>4683c4389c426e9a1096146bd86d7c59</t>
  </si>
  <si>
    <t>c9f273a9a113757498447a095793cc5f</t>
  </si>
  <si>
    <t>d6740a06d6a811ffb05d17ca740feffe</t>
  </si>
  <si>
    <t>d831be19ab1a535f8e1d035f16cb9640</t>
  </si>
  <si>
    <t>95d20d9df8eb1b44c3c11f982fc1e264</t>
  </si>
  <si>
    <t>11a9c8697db9d8f560c2599ae8f2b1ef</t>
  </si>
  <si>
    <t>578bd9adbe59db74acc7df6a32e46305</t>
  </si>
  <si>
    <t>9319043e61f2f99d409465adfe3dee8c</t>
  </si>
  <si>
    <t>f289558d12d9316953c05bfff0fa35ce</t>
  </si>
  <si>
    <t>16fbe2d561f9525e95e8ee6aae507ad5</t>
  </si>
  <si>
    <t>eb453b7357e1314d23dc22aeb62a2e2c</t>
  </si>
  <si>
    <t>8e3710caa9eda1354fdd41a80ea4c692</t>
  </si>
  <si>
    <t>38c76c11b59c60616086299440d7c202</t>
  </si>
  <si>
    <t>ce9242b401eed37b09c628b70a072e75</t>
  </si>
  <si>
    <t>5afef5b33ede46ab195d18dfa70e0e26</t>
  </si>
  <si>
    <t>5741cbe8cbec9dda90ec875dd9b0ab6d</t>
  </si>
  <si>
    <t>156e5372707a8d7bcb733c6e4b02ff90</t>
  </si>
  <si>
    <t>15ff4ce08510f7e481eb192ef4f0d7d7</t>
  </si>
  <si>
    <t>8cf737e5da86629cfbe6783e550353e0</t>
  </si>
  <si>
    <t>270f5aee6b80d0f9b8c5a302f05ce02e</t>
  </si>
  <si>
    <t>542a5132c7be3b5690e2cd899f297f75</t>
  </si>
  <si>
    <t>0c28d3bb1b497959d2f7882e69695415</t>
  </si>
  <si>
    <t>4f827b4934d9cd957fd24c7a10140659</t>
  </si>
  <si>
    <t>afc10519701be68243fa6b671477c885</t>
  </si>
  <si>
    <t>899595e0892a760f0cfed5f8d67a3c30</t>
  </si>
  <si>
    <t>ccf8423a98fb3bf1aac1c1b9086ea5ae</t>
  </si>
  <si>
    <t>f1c327b36e25a2e457752b0bc39f5e98</t>
  </si>
  <si>
    <t>081b69eba50abd40e8772c482ebbc629</t>
  </si>
  <si>
    <t>5a2d9bc88cc3ee142eeedfc7aeadafc0</t>
  </si>
  <si>
    <t>f674dd3837a908dafddfb895be64a7da</t>
  </si>
  <si>
    <t>6f1e108661781fe2dd434a29e3631915</t>
  </si>
  <si>
    <t>bedf3b7be6d10fb52d3326088ddb216b</t>
  </si>
  <si>
    <t>810efdb19fdccdba6706680fe21b43a7</t>
  </si>
  <si>
    <t>4d188d73f8fe0ff754b057fbc6f6417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64" formatCode="0.0"/>
    <numFmt numFmtId="165" formatCode="#,##0.000"/>
  </numFmts>
  <fonts count="3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NumberFormat="1"/>
    <xf numFmtId="3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0" applyNumberFormat="1"/>
    <xf numFmtId="164" fontId="0" fillId="0" borderId="0" xfId="1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165" fontId="2" fillId="0" borderId="0" xfId="0" applyNumberFormat="1" applyFont="1"/>
    <xf numFmtId="165" fontId="2" fillId="0" borderId="1" xfId="0" applyNumberFormat="1" applyFont="1" applyBorder="1" applyAlignment="1">
      <alignment horizontal="center"/>
    </xf>
    <xf numFmtId="3" fontId="2" fillId="0" borderId="1" xfId="0" applyNumberFormat="1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/>
    <xf numFmtId="4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</cellXfs>
  <cellStyles count="2">
    <cellStyle name="Millares [0]" xfId="1" builtinId="6"/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E98EBB4-5732-43F6-80B8-8D76887429F3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DC4BB5A-311D-449F-B583-30E96F522789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C3E391-47D2-48F3-9504-14C067C40C56}" name="table_from_biom" displayName="table_from_biom" ref="A1:P2367" tableType="queryTable" totalsRowShown="0">
  <autoFilter ref="A1:P2367" xr:uid="{B1C30794-6AEF-49F3-BB6B-7287B8522947}"/>
  <tableColumns count="16">
    <tableColumn id="1" xr3:uid="{CC9B80AB-BFFF-435F-B945-D459B9C58354}" uniqueName="1" name="Column1" queryTableFieldId="1" dataDxfId="31"/>
    <tableColumn id="2" xr3:uid="{C854A9A6-B5D3-4CD0-A5B1-58486D132332}" uniqueName="2" name="Column2" queryTableFieldId="2" dataDxfId="30"/>
    <tableColumn id="3" xr3:uid="{48201E78-B4BC-46D1-8082-17D88B7FD3F0}" uniqueName="3" name="Column3" queryTableFieldId="3" dataDxfId="29"/>
    <tableColumn id="4" xr3:uid="{E9AF29D0-1036-4256-8C6B-C5E750E62D09}" uniqueName="4" name="Column4" queryTableFieldId="4" dataDxfId="28"/>
    <tableColumn id="5" xr3:uid="{59541006-AF6D-4977-9D4B-9F9C3ED11963}" uniqueName="5" name="Column5" queryTableFieldId="5" dataDxfId="27"/>
    <tableColumn id="6" xr3:uid="{AB446A5F-61FC-458A-ADC8-712F5333FEF5}" uniqueName="6" name="Column6" queryTableFieldId="6" dataDxfId="26"/>
    <tableColumn id="7" xr3:uid="{68F733B8-F36D-4AD2-9E67-4D7DEA991D9B}" uniqueName="7" name="Column7" queryTableFieldId="7" dataDxfId="25"/>
    <tableColumn id="8" xr3:uid="{98170495-F6C2-403C-A9E3-5EEBD582DAE2}" uniqueName="8" name="Column8" queryTableFieldId="8" dataDxfId="24"/>
    <tableColumn id="9" xr3:uid="{6BCFFFDE-C00A-4CFF-BEF7-7D13D328EC0E}" uniqueName="9" name="Column9" queryTableFieldId="9" dataDxfId="23"/>
    <tableColumn id="10" xr3:uid="{373137E3-7E3A-47EC-A16F-6239EE7A3452}" uniqueName="10" name="Column10" queryTableFieldId="10" dataDxfId="22"/>
    <tableColumn id="11" xr3:uid="{86C762A9-113B-4C3C-829F-92F054829B97}" uniqueName="11" name="Column11" queryTableFieldId="11" dataDxfId="21"/>
    <tableColumn id="12" xr3:uid="{925D0A97-4EC1-4D29-B6EC-6E0E22D97368}" uniqueName="12" name="Column12" queryTableFieldId="12" dataDxfId="20"/>
    <tableColumn id="13" xr3:uid="{7B8851F1-A49B-47C1-9056-016543585747}" uniqueName="13" name="Column13" queryTableFieldId="13" dataDxfId="19"/>
    <tableColumn id="14" xr3:uid="{1755AAFE-4CC8-4798-AC04-DB1973FEB7F8}" uniqueName="14" name="Column14" queryTableFieldId="14" dataDxfId="18"/>
    <tableColumn id="15" xr3:uid="{524291E7-9415-4B16-BE51-517AD3A3F9CC}" uniqueName="15" name="Column15" queryTableFieldId="15" dataDxfId="17"/>
    <tableColumn id="16" xr3:uid="{C6F8C03D-25BC-4F7E-99DD-0EB77D6543BB}" uniqueName="16" name="Column16" queryTableFieldId="16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C968D1-7831-4231-A5C0-4F351300848E}" name="table_from_biom_16s" displayName="table_from_biom_16s" ref="A1:P20651" tableType="queryTable" totalsRowShown="0">
  <autoFilter ref="A1:P20651" xr:uid="{8B442B49-C1C6-4BF8-BB22-6A1508984FE5}"/>
  <tableColumns count="16">
    <tableColumn id="1" xr3:uid="{477051B0-ED47-4238-8B60-3F266D47B2DA}" uniqueName="1" name="Column1" queryTableFieldId="1" dataDxfId="15"/>
    <tableColumn id="2" xr3:uid="{91A50BF1-3AFA-441E-B8A3-FE80EF972E99}" uniqueName="2" name="Column2" queryTableFieldId="2" dataDxfId="14"/>
    <tableColumn id="3" xr3:uid="{B2DFCBD4-BDDD-42D2-8FC3-E9FACC84154E}" uniqueName="3" name="Column3" queryTableFieldId="3" dataDxfId="13"/>
    <tableColumn id="4" xr3:uid="{807CC88C-A205-4825-BFA5-8C1380DCAD13}" uniqueName="4" name="Column4" queryTableFieldId="4" dataDxfId="12"/>
    <tableColumn id="5" xr3:uid="{D11D0C23-BDE7-4177-BB2C-79DA2A548A58}" uniqueName="5" name="Column5" queryTableFieldId="5" dataDxfId="11"/>
    <tableColumn id="6" xr3:uid="{6B10B222-5D0C-49A7-B604-4B4BA6CA7FAF}" uniqueName="6" name="Column6" queryTableFieldId="6" dataDxfId="10"/>
    <tableColumn id="7" xr3:uid="{E1ECAC5F-FD48-4764-BE09-C6FF2ECFCFC5}" uniqueName="7" name="Column7" queryTableFieldId="7" dataDxfId="9"/>
    <tableColumn id="8" xr3:uid="{88753C16-6E7A-4255-9E97-AF1E31D6A2E0}" uniqueName="8" name="Column8" queryTableFieldId="8" dataDxfId="8"/>
    <tableColumn id="9" xr3:uid="{FEB782AA-F2A4-47F9-BC1B-227F9538DEC3}" uniqueName="9" name="Column9" queryTableFieldId="9" dataDxfId="7"/>
    <tableColumn id="10" xr3:uid="{BECDDBF1-A3CA-4656-B25F-608033CA4093}" uniqueName="10" name="Column10" queryTableFieldId="10" dataDxfId="6"/>
    <tableColumn id="11" xr3:uid="{BECF95ED-9F7B-4381-AA4A-207A8DC1229A}" uniqueName="11" name="Column11" queryTableFieldId="11" dataDxfId="5"/>
    <tableColumn id="12" xr3:uid="{A559251C-790B-48B5-A7FA-6AA6E05DF1C7}" uniqueName="12" name="Column12" queryTableFieldId="12" dataDxfId="4"/>
    <tableColumn id="13" xr3:uid="{96ADA602-5CE5-4182-AB3B-E9249BC7BB2C}" uniqueName="13" name="Column13" queryTableFieldId="13" dataDxfId="3"/>
    <tableColumn id="14" xr3:uid="{696995B1-24CF-4A03-A541-C831400C1464}" uniqueName="14" name="Column14" queryTableFieldId="14" dataDxfId="2"/>
    <tableColumn id="15" xr3:uid="{A1E71D66-4BAB-4CD2-B92D-BB7981B4FAC6}" uniqueName="15" name="Column15" queryTableFieldId="15" dataDxfId="1"/>
    <tableColumn id="16" xr3:uid="{1E2CEA84-358A-4D25-BFC5-CF2FE2781F21}" uniqueName="16" name="Column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88CB8-28B3-4C17-8719-74809EFE6BF8}">
  <dimension ref="A1:Q17"/>
  <sheetViews>
    <sheetView tabSelected="1" zoomScaleNormal="100" workbookViewId="0">
      <selection activeCell="O1" sqref="O1"/>
    </sheetView>
  </sheetViews>
  <sheetFormatPr baseColWidth="10" defaultRowHeight="12.75" x14ac:dyDescent="0.2"/>
  <cols>
    <col min="1" max="1" width="11.42578125" style="6"/>
    <col min="2" max="2" width="10.28515625" style="3" customWidth="1"/>
    <col min="3" max="3" width="11.28515625" style="2" bestFit="1" customWidth="1"/>
    <col min="4" max="4" width="13.85546875" style="3" bestFit="1" customWidth="1"/>
    <col min="5" max="5" width="13.140625" style="3" bestFit="1" customWidth="1"/>
    <col min="6" max="6" width="13.28515625" style="3" customWidth="1"/>
    <col min="7" max="7" width="17.140625" style="3" customWidth="1"/>
    <col min="8" max="8" width="9.140625" style="3" customWidth="1"/>
    <col min="9" max="10" width="11.42578125" style="3"/>
    <col min="11" max="11" width="13.42578125" style="3" bestFit="1" customWidth="1"/>
    <col min="12" max="12" width="13.42578125" style="3" customWidth="1"/>
    <col min="13" max="13" width="14.42578125" style="3" customWidth="1"/>
    <col min="14" max="14" width="11.42578125" style="5"/>
    <col min="15" max="16384" width="11.42578125" style="4"/>
  </cols>
  <sheetData>
    <row r="1" spans="1:17" s="7" customFormat="1" x14ac:dyDescent="0.2">
      <c r="A1" s="8" t="s">
        <v>3369</v>
      </c>
      <c r="B1" s="8" t="s">
        <v>3355</v>
      </c>
      <c r="C1" s="9" t="s">
        <v>3356</v>
      </c>
      <c r="D1" s="8" t="s">
        <v>3357</v>
      </c>
      <c r="E1" s="8" t="s">
        <v>3358</v>
      </c>
      <c r="F1" s="8" t="s">
        <v>3359</v>
      </c>
      <c r="G1" s="8" t="s">
        <v>3360</v>
      </c>
      <c r="H1" s="8" t="s">
        <v>3361</v>
      </c>
      <c r="I1" s="8" t="s">
        <v>3362</v>
      </c>
      <c r="J1" s="8" t="s">
        <v>3363</v>
      </c>
      <c r="K1" s="8" t="s">
        <v>3364</v>
      </c>
      <c r="L1" s="8" t="s">
        <v>3365</v>
      </c>
      <c r="M1" s="8" t="s">
        <v>3366</v>
      </c>
      <c r="N1" s="10" t="s">
        <v>3367</v>
      </c>
      <c r="O1" s="10" t="s">
        <v>3368</v>
      </c>
      <c r="Q1"/>
    </row>
    <row r="2" spans="1:17" x14ac:dyDescent="0.2">
      <c r="A2" s="8" t="s">
        <v>3340</v>
      </c>
      <c r="B2" s="11">
        <v>673</v>
      </c>
      <c r="C2" s="12">
        <v>163218</v>
      </c>
      <c r="D2" s="11">
        <v>4.1300000000000003E-2</v>
      </c>
      <c r="E2" s="11">
        <v>0.9587</v>
      </c>
      <c r="F2" s="11">
        <v>4.1050000000000004</v>
      </c>
      <c r="G2" s="11">
        <v>9.0109999999999996E-2</v>
      </c>
      <c r="H2" s="11">
        <v>4.0940000000000003</v>
      </c>
      <c r="I2" s="17">
        <v>1.6659999999999999</v>
      </c>
      <c r="J2" s="11">
        <v>55.99</v>
      </c>
      <c r="K2" s="11">
        <v>0.63039999999999996</v>
      </c>
      <c r="L2" s="11">
        <v>89.64</v>
      </c>
      <c r="M2" s="11">
        <v>0.13919999999999999</v>
      </c>
      <c r="N2" s="13">
        <v>673</v>
      </c>
      <c r="O2" s="18">
        <v>673.17021276595699</v>
      </c>
      <c r="Q2"/>
    </row>
    <row r="3" spans="1:17" x14ac:dyDescent="0.2">
      <c r="A3" s="8" t="s">
        <v>3341</v>
      </c>
      <c r="B3" s="11">
        <v>480</v>
      </c>
      <c r="C3" s="12">
        <v>158208</v>
      </c>
      <c r="D3" s="11">
        <v>4.9700000000000001E-2</v>
      </c>
      <c r="E3" s="11">
        <v>0.95030000000000003</v>
      </c>
      <c r="F3" s="11">
        <v>3.8490000000000002</v>
      </c>
      <c r="G3" s="11">
        <v>9.7769999999999996E-2</v>
      </c>
      <c r="H3" s="11">
        <v>3.84</v>
      </c>
      <c r="I3" s="17">
        <v>1.2070000000000001</v>
      </c>
      <c r="J3" s="11">
        <v>40.01</v>
      </c>
      <c r="K3" s="11">
        <v>0.62339999999999995</v>
      </c>
      <c r="L3" s="11">
        <v>61.07</v>
      </c>
      <c r="M3" s="11">
        <v>0.13370000000000001</v>
      </c>
      <c r="N3" s="13">
        <v>480.3</v>
      </c>
      <c r="O3" s="18">
        <v>480.310112359551</v>
      </c>
      <c r="Q3"/>
    </row>
    <row r="4" spans="1:17" x14ac:dyDescent="0.2">
      <c r="A4" s="8" t="s">
        <v>3342</v>
      </c>
      <c r="B4" s="11">
        <v>520</v>
      </c>
      <c r="C4" s="12">
        <v>172011</v>
      </c>
      <c r="D4" s="11">
        <v>5.0139999999999997E-2</v>
      </c>
      <c r="E4" s="11">
        <v>0.94989999999999997</v>
      </c>
      <c r="F4" s="11">
        <v>3.8180000000000001</v>
      </c>
      <c r="G4" s="11">
        <v>8.7499999999999994E-2</v>
      </c>
      <c r="H4" s="11">
        <v>3.81</v>
      </c>
      <c r="I4" s="17">
        <v>1.254</v>
      </c>
      <c r="J4" s="11">
        <v>43.05</v>
      </c>
      <c r="K4" s="11">
        <v>0.61050000000000004</v>
      </c>
      <c r="L4" s="11">
        <v>66.12</v>
      </c>
      <c r="M4" s="11">
        <v>0.1065</v>
      </c>
      <c r="N4" s="13">
        <v>520</v>
      </c>
      <c r="O4" s="18">
        <v>520</v>
      </c>
      <c r="Q4"/>
    </row>
    <row r="5" spans="1:17" x14ac:dyDescent="0.2">
      <c r="A5" s="8" t="s">
        <v>3343</v>
      </c>
      <c r="B5" s="11">
        <v>494</v>
      </c>
      <c r="C5" s="12">
        <v>160309</v>
      </c>
      <c r="D5" s="11">
        <v>4.5769999999999998E-2</v>
      </c>
      <c r="E5" s="11">
        <v>0.95420000000000005</v>
      </c>
      <c r="F5" s="11">
        <v>3.948</v>
      </c>
      <c r="G5" s="11">
        <v>0.10489999999999999</v>
      </c>
      <c r="H5" s="11">
        <v>3.9390000000000001</v>
      </c>
      <c r="I5" s="17">
        <v>1.234</v>
      </c>
      <c r="J5" s="11">
        <v>41.14</v>
      </c>
      <c r="K5" s="11">
        <v>0.63649999999999995</v>
      </c>
      <c r="L5" s="11">
        <v>62.99</v>
      </c>
      <c r="M5" s="11">
        <v>9.7729999999999997E-2</v>
      </c>
      <c r="N5" s="13">
        <v>494</v>
      </c>
      <c r="O5" s="18">
        <v>494.14775160599601</v>
      </c>
      <c r="Q5"/>
    </row>
    <row r="6" spans="1:17" x14ac:dyDescent="0.2">
      <c r="A6" s="8" t="s">
        <v>3344</v>
      </c>
      <c r="B6" s="11">
        <v>434</v>
      </c>
      <c r="C6" s="12">
        <v>182711</v>
      </c>
      <c r="D6" s="11">
        <v>4.2930000000000003E-2</v>
      </c>
      <c r="E6" s="11">
        <v>0.95709999999999995</v>
      </c>
      <c r="F6" s="11">
        <v>4.0830000000000002</v>
      </c>
      <c r="G6" s="11">
        <v>0.13669999999999999</v>
      </c>
      <c r="H6" s="11">
        <v>4.0759999999999996</v>
      </c>
      <c r="I6" s="17">
        <v>1.0149999999999999</v>
      </c>
      <c r="J6" s="11">
        <v>35.74</v>
      </c>
      <c r="K6" s="11">
        <v>0.67230000000000001</v>
      </c>
      <c r="L6" s="11">
        <v>53.32</v>
      </c>
      <c r="M6" s="11">
        <v>0.10290000000000001</v>
      </c>
      <c r="N6" s="13">
        <v>434</v>
      </c>
      <c r="O6" s="18">
        <v>434</v>
      </c>
      <c r="Q6"/>
    </row>
    <row r="7" spans="1:17" x14ac:dyDescent="0.2">
      <c r="A7" s="8" t="s">
        <v>3350</v>
      </c>
      <c r="B7" s="11">
        <v>536</v>
      </c>
      <c r="C7" s="12">
        <v>129711</v>
      </c>
      <c r="D7" s="11">
        <v>5.382E-2</v>
      </c>
      <c r="E7" s="11">
        <v>0.94620000000000004</v>
      </c>
      <c r="F7" s="11">
        <v>3.85</v>
      </c>
      <c r="G7" s="11">
        <v>8.7650000000000006E-2</v>
      </c>
      <c r="H7" s="11">
        <v>3.839</v>
      </c>
      <c r="I7" s="17">
        <v>1.488</v>
      </c>
      <c r="J7" s="11">
        <v>45.44</v>
      </c>
      <c r="K7" s="11">
        <v>0.61260000000000003</v>
      </c>
      <c r="L7" s="11">
        <v>71.42</v>
      </c>
      <c r="M7" s="11">
        <v>0.1686</v>
      </c>
      <c r="N7" s="13">
        <v>536</v>
      </c>
      <c r="O7" s="18">
        <v>536</v>
      </c>
      <c r="Q7"/>
    </row>
    <row r="8" spans="1:17" x14ac:dyDescent="0.2">
      <c r="A8" s="8" t="s">
        <v>3351</v>
      </c>
      <c r="B8" s="11">
        <v>420</v>
      </c>
      <c r="C8" s="12">
        <v>150361</v>
      </c>
      <c r="D8" s="11">
        <v>6.6019999999999995E-2</v>
      </c>
      <c r="E8" s="11">
        <v>0.93400000000000005</v>
      </c>
      <c r="F8" s="11">
        <v>3.5419999999999998</v>
      </c>
      <c r="G8" s="11">
        <v>8.2199999999999995E-2</v>
      </c>
      <c r="H8" s="11">
        <v>3.5339999999999998</v>
      </c>
      <c r="I8" s="17">
        <v>1.083</v>
      </c>
      <c r="J8" s="11">
        <v>35.15</v>
      </c>
      <c r="K8" s="11">
        <v>0.58630000000000004</v>
      </c>
      <c r="L8" s="11">
        <v>52.8</v>
      </c>
      <c r="M8" s="11">
        <v>0.16739999999999999</v>
      </c>
      <c r="N8" s="13">
        <v>420</v>
      </c>
      <c r="O8" s="18">
        <v>420</v>
      </c>
      <c r="Q8"/>
    </row>
    <row r="9" spans="1:17" x14ac:dyDescent="0.2">
      <c r="A9" s="8" t="s">
        <v>3352</v>
      </c>
      <c r="B9" s="11">
        <v>444</v>
      </c>
      <c r="C9" s="12">
        <v>159024</v>
      </c>
      <c r="D9" s="11">
        <v>5.407E-2</v>
      </c>
      <c r="E9" s="11">
        <v>0.94589999999999996</v>
      </c>
      <c r="F9" s="11">
        <v>3.7669999999999999</v>
      </c>
      <c r="G9" s="11">
        <v>9.7409999999999997E-2</v>
      </c>
      <c r="H9" s="11">
        <v>3.7589999999999999</v>
      </c>
      <c r="I9" s="17">
        <v>1.113</v>
      </c>
      <c r="J9" s="11">
        <v>36.99</v>
      </c>
      <c r="K9" s="11">
        <v>0.61799999999999999</v>
      </c>
      <c r="L9" s="11">
        <v>55.81</v>
      </c>
      <c r="M9" s="11">
        <v>0.13320000000000001</v>
      </c>
      <c r="N9" s="13">
        <v>444</v>
      </c>
      <c r="O9" s="18">
        <v>444</v>
      </c>
      <c r="Q9"/>
    </row>
    <row r="10" spans="1:17" x14ac:dyDescent="0.2">
      <c r="A10" s="8" t="s">
        <v>3353</v>
      </c>
      <c r="B10" s="11">
        <v>273</v>
      </c>
      <c r="C10" s="12">
        <v>173467</v>
      </c>
      <c r="D10" s="11">
        <v>5.9409999999999998E-2</v>
      </c>
      <c r="E10" s="11">
        <v>0.94059999999999999</v>
      </c>
      <c r="F10" s="11">
        <v>3.6890000000000001</v>
      </c>
      <c r="G10" s="11">
        <v>0.14649999999999999</v>
      </c>
      <c r="H10" s="11">
        <v>3.6840000000000002</v>
      </c>
      <c r="I10" s="17">
        <v>0.65549999999999997</v>
      </c>
      <c r="J10" s="11">
        <v>22.55</v>
      </c>
      <c r="K10" s="11">
        <v>0.65759999999999996</v>
      </c>
      <c r="L10" s="11">
        <v>31.72</v>
      </c>
      <c r="M10" s="11">
        <v>0.15870000000000001</v>
      </c>
      <c r="N10" s="13">
        <v>273</v>
      </c>
      <c r="O10" s="18">
        <v>273</v>
      </c>
      <c r="Q10"/>
    </row>
    <row r="11" spans="1:17" x14ac:dyDescent="0.2">
      <c r="A11" s="8" t="s">
        <v>3354</v>
      </c>
      <c r="B11" s="11">
        <v>543</v>
      </c>
      <c r="C11" s="12">
        <v>172050</v>
      </c>
      <c r="D11" s="11">
        <v>6.5379999999999994E-2</v>
      </c>
      <c r="E11" s="11">
        <v>0.93459999999999999</v>
      </c>
      <c r="F11" s="11">
        <v>3.6970000000000001</v>
      </c>
      <c r="G11" s="11">
        <v>7.424E-2</v>
      </c>
      <c r="H11" s="11">
        <v>3.6880000000000002</v>
      </c>
      <c r="I11" s="17">
        <v>1.3089999999999999</v>
      </c>
      <c r="J11" s="11">
        <v>44.96</v>
      </c>
      <c r="K11" s="11">
        <v>0.58699999999999997</v>
      </c>
      <c r="L11" s="11">
        <v>69.48</v>
      </c>
      <c r="M11" s="11">
        <v>0.18959999999999999</v>
      </c>
      <c r="N11" s="13">
        <v>543</v>
      </c>
      <c r="O11" s="18">
        <v>543</v>
      </c>
      <c r="Q11"/>
    </row>
    <row r="12" spans="1:17" x14ac:dyDescent="0.2">
      <c r="A12" s="8" t="s">
        <v>3345</v>
      </c>
      <c r="B12" s="11">
        <v>543</v>
      </c>
      <c r="C12" s="12">
        <v>151007</v>
      </c>
      <c r="D12" s="11">
        <v>7.0480000000000001E-2</v>
      </c>
      <c r="E12" s="11">
        <v>0.92949999999999999</v>
      </c>
      <c r="F12" s="11">
        <v>3.5579999999999998</v>
      </c>
      <c r="G12" s="11">
        <v>6.4600000000000005E-2</v>
      </c>
      <c r="H12" s="11">
        <v>3.5489999999999999</v>
      </c>
      <c r="I12" s="17">
        <v>1.397</v>
      </c>
      <c r="J12" s="11">
        <v>45.45</v>
      </c>
      <c r="K12" s="11">
        <v>0.56489999999999996</v>
      </c>
      <c r="L12" s="11">
        <v>70.84</v>
      </c>
      <c r="M12" s="11">
        <v>0.15049999999999999</v>
      </c>
      <c r="N12" s="13">
        <v>543</v>
      </c>
      <c r="O12" s="18">
        <v>543.17767295597503</v>
      </c>
      <c r="Q12"/>
    </row>
    <row r="13" spans="1:17" x14ac:dyDescent="0.2">
      <c r="A13" s="8" t="s">
        <v>3346</v>
      </c>
      <c r="B13" s="11">
        <v>451</v>
      </c>
      <c r="C13" s="12">
        <v>167081</v>
      </c>
      <c r="D13" s="11">
        <v>5.7000000000000002E-2</v>
      </c>
      <c r="E13" s="11">
        <v>0.94299999999999995</v>
      </c>
      <c r="F13" s="11">
        <v>3.67</v>
      </c>
      <c r="G13" s="11">
        <v>8.6999999999999994E-2</v>
      </c>
      <c r="H13" s="11">
        <v>3.6619999999999999</v>
      </c>
      <c r="I13" s="17">
        <v>1.103</v>
      </c>
      <c r="J13" s="11">
        <v>37.42</v>
      </c>
      <c r="K13" s="11">
        <v>0.60040000000000004</v>
      </c>
      <c r="L13" s="11">
        <v>56.42</v>
      </c>
      <c r="M13" s="11">
        <v>0.1201</v>
      </c>
      <c r="N13" s="13">
        <v>451</v>
      </c>
      <c r="O13" s="18">
        <v>451</v>
      </c>
      <c r="Q13"/>
    </row>
    <row r="14" spans="1:17" x14ac:dyDescent="0.2">
      <c r="A14" s="8" t="s">
        <v>3347</v>
      </c>
      <c r="B14" s="11">
        <v>483</v>
      </c>
      <c r="C14" s="12">
        <v>161362</v>
      </c>
      <c r="D14" s="11">
        <v>3.637E-2</v>
      </c>
      <c r="E14" s="11">
        <v>0.96360000000000001</v>
      </c>
      <c r="F14" s="11">
        <v>4.1239999999999997</v>
      </c>
      <c r="G14" s="11">
        <v>0.128</v>
      </c>
      <c r="H14" s="11">
        <v>4.1150000000000002</v>
      </c>
      <c r="I14" s="17">
        <v>1.202</v>
      </c>
      <c r="J14" s="11">
        <v>40.200000000000003</v>
      </c>
      <c r="K14" s="11">
        <v>0.6673</v>
      </c>
      <c r="L14" s="11">
        <v>61.33</v>
      </c>
      <c r="M14" s="11">
        <v>9.6079999999999999E-2</v>
      </c>
      <c r="N14" s="13">
        <v>483</v>
      </c>
      <c r="O14" s="18">
        <v>483.14435146443498</v>
      </c>
      <c r="Q14"/>
    </row>
    <row r="15" spans="1:17" x14ac:dyDescent="0.2">
      <c r="A15" s="8" t="s">
        <v>3348</v>
      </c>
      <c r="B15" s="11">
        <v>344</v>
      </c>
      <c r="C15" s="12">
        <v>115094</v>
      </c>
      <c r="D15" s="11">
        <v>7.0019999999999999E-2</v>
      </c>
      <c r="E15" s="11">
        <v>0.93</v>
      </c>
      <c r="F15" s="11">
        <v>3.4689999999999999</v>
      </c>
      <c r="G15" s="11">
        <v>9.3359999999999999E-2</v>
      </c>
      <c r="H15" s="11">
        <v>3.4609999999999999</v>
      </c>
      <c r="I15" s="17">
        <v>1.014</v>
      </c>
      <c r="J15" s="11">
        <v>29.43</v>
      </c>
      <c r="K15" s="11">
        <v>0.59399999999999997</v>
      </c>
      <c r="L15" s="11">
        <v>43.67</v>
      </c>
      <c r="M15" s="11">
        <v>0.13300000000000001</v>
      </c>
      <c r="N15" s="13">
        <v>344</v>
      </c>
      <c r="O15" s="18">
        <v>344</v>
      </c>
      <c r="Q15"/>
    </row>
    <row r="16" spans="1:17" x14ac:dyDescent="0.2">
      <c r="A16" s="8" t="s">
        <v>3349</v>
      </c>
      <c r="B16" s="11">
        <v>460</v>
      </c>
      <c r="C16" s="12">
        <v>181617</v>
      </c>
      <c r="D16" s="11">
        <v>6.6530000000000006E-2</v>
      </c>
      <c r="E16" s="11">
        <v>0.9335</v>
      </c>
      <c r="F16" s="11">
        <v>3.63</v>
      </c>
      <c r="G16" s="11">
        <v>8.1949999999999995E-2</v>
      </c>
      <c r="H16" s="11">
        <v>3.6230000000000002</v>
      </c>
      <c r="I16" s="17">
        <v>1.079</v>
      </c>
      <c r="J16" s="11">
        <v>37.9</v>
      </c>
      <c r="K16" s="11">
        <v>0.59199999999999997</v>
      </c>
      <c r="L16" s="11">
        <v>57.03</v>
      </c>
      <c r="M16" s="11">
        <v>0.13980000000000001</v>
      </c>
      <c r="N16" s="13">
        <v>460</v>
      </c>
      <c r="O16" s="18">
        <v>460.14906103286398</v>
      </c>
      <c r="Q16"/>
    </row>
    <row r="17" spans="17:17" x14ac:dyDescent="0.2">
      <c r="Q17"/>
    </row>
  </sheetData>
  <sortState xmlns:xlrd2="http://schemas.microsoft.com/office/spreadsheetml/2017/richdata2" ref="A2:N16">
    <sortCondition ref="A2:A16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70494-0C20-486A-A968-C3BBF1A6247A}">
  <dimension ref="A1:P2367"/>
  <sheetViews>
    <sheetView workbookViewId="0">
      <selection sqref="A1:XFD1"/>
    </sheetView>
  </sheetViews>
  <sheetFormatPr baseColWidth="10" defaultRowHeight="12.75" x14ac:dyDescent="0.2"/>
  <cols>
    <col min="1" max="1" width="34.42578125" bestFit="1" customWidth="1"/>
    <col min="2" max="6" width="13.5703125" bestFit="1" customWidth="1"/>
    <col min="7" max="9" width="11.28515625" bestFit="1" customWidth="1"/>
    <col min="10" max="11" width="12.28515625" bestFit="1" customWidth="1"/>
    <col min="12" max="16" width="12.85546875" bestFit="1" customWidth="1"/>
  </cols>
  <sheetData>
    <row r="1" spans="1:16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</row>
    <row r="2" spans="1:16" x14ac:dyDescent="0.2">
      <c r="A2" s="1" t="s">
        <v>3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</row>
    <row r="3" spans="1:16" x14ac:dyDescent="0.2">
      <c r="A3" s="1" t="s">
        <v>32</v>
      </c>
      <c r="B3" s="1" t="s">
        <v>33</v>
      </c>
      <c r="C3" s="1" t="s">
        <v>34</v>
      </c>
      <c r="D3" s="1" t="s">
        <v>35</v>
      </c>
      <c r="E3" s="1" t="s">
        <v>36</v>
      </c>
      <c r="F3" s="1" t="s">
        <v>37</v>
      </c>
      <c r="G3" s="1" t="s">
        <v>38</v>
      </c>
      <c r="H3" s="1" t="s">
        <v>39</v>
      </c>
      <c r="I3" s="1" t="s">
        <v>40</v>
      </c>
      <c r="J3" s="1" t="s">
        <v>41</v>
      </c>
      <c r="K3" s="1" t="s">
        <v>42</v>
      </c>
      <c r="L3" s="1" t="s">
        <v>43</v>
      </c>
      <c r="M3" s="1" t="s">
        <v>44</v>
      </c>
      <c r="N3" s="1" t="s">
        <v>45</v>
      </c>
      <c r="O3" s="1" t="s">
        <v>46</v>
      </c>
      <c r="P3" s="1" t="s">
        <v>47</v>
      </c>
    </row>
    <row r="4" spans="1:16" x14ac:dyDescent="0.2">
      <c r="A4" s="1" t="s">
        <v>48</v>
      </c>
      <c r="B4" s="1" t="s">
        <v>49</v>
      </c>
      <c r="C4" s="1" t="s">
        <v>50</v>
      </c>
      <c r="D4" s="1" t="s">
        <v>51</v>
      </c>
      <c r="E4" s="1" t="s">
        <v>52</v>
      </c>
      <c r="F4" s="1" t="s">
        <v>53</v>
      </c>
      <c r="G4" s="1" t="s">
        <v>54</v>
      </c>
      <c r="H4" s="1" t="s">
        <v>55</v>
      </c>
      <c r="I4" s="1" t="s">
        <v>56</v>
      </c>
      <c r="J4" s="1" t="s">
        <v>57</v>
      </c>
      <c r="K4" s="1" t="s">
        <v>58</v>
      </c>
      <c r="L4" s="1" t="s">
        <v>59</v>
      </c>
      <c r="M4" s="1" t="s">
        <v>60</v>
      </c>
      <c r="N4" s="1" t="s">
        <v>61</v>
      </c>
      <c r="O4" s="1" t="s">
        <v>62</v>
      </c>
      <c r="P4" s="1" t="s">
        <v>63</v>
      </c>
    </row>
    <row r="5" spans="1:16" x14ac:dyDescent="0.2">
      <c r="A5" s="1" t="s">
        <v>64</v>
      </c>
      <c r="B5" s="1" t="s">
        <v>65</v>
      </c>
      <c r="C5" s="1" t="s">
        <v>66</v>
      </c>
      <c r="D5" s="1" t="s">
        <v>67</v>
      </c>
      <c r="E5" s="1" t="s">
        <v>68</v>
      </c>
      <c r="F5" s="1" t="s">
        <v>69</v>
      </c>
      <c r="G5" s="1" t="s">
        <v>70</v>
      </c>
      <c r="H5" s="1" t="s">
        <v>71</v>
      </c>
      <c r="I5" s="1" t="s">
        <v>72</v>
      </c>
      <c r="J5" s="1" t="s">
        <v>73</v>
      </c>
      <c r="K5" s="1" t="s">
        <v>74</v>
      </c>
      <c r="L5" s="1" t="s">
        <v>75</v>
      </c>
      <c r="M5" s="1" t="s">
        <v>76</v>
      </c>
      <c r="N5" s="1" t="s">
        <v>77</v>
      </c>
      <c r="O5" s="1" t="s">
        <v>78</v>
      </c>
      <c r="P5" s="1" t="s">
        <v>79</v>
      </c>
    </row>
    <row r="6" spans="1:16" x14ac:dyDescent="0.2">
      <c r="A6" s="1" t="s">
        <v>80</v>
      </c>
      <c r="B6" s="1" t="s">
        <v>81</v>
      </c>
      <c r="C6" s="1" t="s">
        <v>82</v>
      </c>
      <c r="D6" s="1" t="s">
        <v>82</v>
      </c>
      <c r="E6" s="1" t="s">
        <v>82</v>
      </c>
      <c r="F6" s="1" t="s">
        <v>83</v>
      </c>
      <c r="G6" s="1" t="s">
        <v>84</v>
      </c>
      <c r="H6" s="1" t="s">
        <v>85</v>
      </c>
      <c r="I6" s="1" t="s">
        <v>86</v>
      </c>
      <c r="J6" s="1" t="s">
        <v>87</v>
      </c>
      <c r="K6" s="1" t="s">
        <v>88</v>
      </c>
      <c r="L6" s="1" t="s">
        <v>89</v>
      </c>
      <c r="M6" s="1" t="s">
        <v>82</v>
      </c>
      <c r="N6" s="1" t="s">
        <v>82</v>
      </c>
      <c r="O6" s="1" t="s">
        <v>82</v>
      </c>
      <c r="P6" s="1" t="s">
        <v>82</v>
      </c>
    </row>
    <row r="7" spans="1:16" x14ac:dyDescent="0.2">
      <c r="A7" s="1" t="s">
        <v>90</v>
      </c>
      <c r="B7" s="1" t="s">
        <v>91</v>
      </c>
      <c r="C7" s="1" t="s">
        <v>92</v>
      </c>
      <c r="D7" s="1" t="s">
        <v>93</v>
      </c>
      <c r="E7" s="1" t="s">
        <v>94</v>
      </c>
      <c r="F7" s="1" t="s">
        <v>95</v>
      </c>
      <c r="G7" s="1" t="s">
        <v>96</v>
      </c>
      <c r="H7" s="1" t="s">
        <v>97</v>
      </c>
      <c r="I7" s="1" t="s">
        <v>98</v>
      </c>
      <c r="J7" s="1" t="s">
        <v>99</v>
      </c>
      <c r="K7" s="1" t="s">
        <v>100</v>
      </c>
      <c r="L7" s="1" t="s">
        <v>101</v>
      </c>
      <c r="M7" s="1" t="s">
        <v>102</v>
      </c>
      <c r="N7" s="1" t="s">
        <v>103</v>
      </c>
      <c r="O7" s="1" t="s">
        <v>104</v>
      </c>
      <c r="P7" s="1" t="s">
        <v>105</v>
      </c>
    </row>
    <row r="8" spans="1:16" x14ac:dyDescent="0.2">
      <c r="A8" s="1" t="s">
        <v>106</v>
      </c>
      <c r="B8" s="1" t="s">
        <v>107</v>
      </c>
      <c r="C8" s="1" t="s">
        <v>82</v>
      </c>
      <c r="D8" s="1" t="s">
        <v>82</v>
      </c>
      <c r="E8" s="1" t="s">
        <v>82</v>
      </c>
      <c r="F8" s="1" t="s">
        <v>108</v>
      </c>
      <c r="G8" s="1" t="s">
        <v>109</v>
      </c>
      <c r="H8" s="1" t="s">
        <v>110</v>
      </c>
      <c r="I8" s="1" t="s">
        <v>111</v>
      </c>
      <c r="J8" s="1" t="s">
        <v>112</v>
      </c>
      <c r="K8" s="1" t="s">
        <v>113</v>
      </c>
      <c r="L8" s="1" t="s">
        <v>114</v>
      </c>
      <c r="M8" s="1" t="s">
        <v>82</v>
      </c>
      <c r="N8" s="1" t="s">
        <v>82</v>
      </c>
      <c r="O8" s="1" t="s">
        <v>82</v>
      </c>
      <c r="P8" s="1" t="s">
        <v>82</v>
      </c>
    </row>
    <row r="9" spans="1:16" x14ac:dyDescent="0.2">
      <c r="A9" s="1" t="s">
        <v>115</v>
      </c>
      <c r="B9" s="1" t="s">
        <v>116</v>
      </c>
      <c r="C9" s="1" t="s">
        <v>82</v>
      </c>
      <c r="D9" s="1" t="s">
        <v>82</v>
      </c>
      <c r="E9" s="1" t="s">
        <v>82</v>
      </c>
      <c r="F9" s="1" t="s">
        <v>117</v>
      </c>
      <c r="G9" s="1" t="s">
        <v>118</v>
      </c>
      <c r="H9" s="1" t="s">
        <v>119</v>
      </c>
      <c r="I9" s="1" t="s">
        <v>120</v>
      </c>
      <c r="J9" s="1" t="s">
        <v>121</v>
      </c>
      <c r="K9" s="1" t="s">
        <v>122</v>
      </c>
      <c r="L9" s="1" t="s">
        <v>123</v>
      </c>
      <c r="M9" s="1" t="s">
        <v>82</v>
      </c>
      <c r="N9" s="1" t="s">
        <v>82</v>
      </c>
      <c r="O9" s="1" t="s">
        <v>82</v>
      </c>
      <c r="P9" s="1" t="s">
        <v>82</v>
      </c>
    </row>
    <row r="10" spans="1:16" x14ac:dyDescent="0.2">
      <c r="A10" s="1" t="s">
        <v>124</v>
      </c>
      <c r="B10" s="1" t="s">
        <v>125</v>
      </c>
      <c r="C10" s="1" t="s">
        <v>126</v>
      </c>
      <c r="D10" s="1" t="s">
        <v>127</v>
      </c>
      <c r="E10" s="1" t="s">
        <v>128</v>
      </c>
      <c r="F10" s="1" t="s">
        <v>129</v>
      </c>
      <c r="G10" s="1" t="s">
        <v>130</v>
      </c>
      <c r="H10" s="1" t="s">
        <v>131</v>
      </c>
      <c r="I10" s="1" t="s">
        <v>132</v>
      </c>
      <c r="J10" s="1" t="s">
        <v>133</v>
      </c>
      <c r="K10" s="1" t="s">
        <v>134</v>
      </c>
      <c r="L10" s="1" t="s">
        <v>135</v>
      </c>
      <c r="M10" s="1" t="s">
        <v>136</v>
      </c>
      <c r="N10" s="1" t="s">
        <v>137</v>
      </c>
      <c r="O10" s="1" t="s">
        <v>138</v>
      </c>
      <c r="P10" s="1" t="s">
        <v>139</v>
      </c>
    </row>
    <row r="11" spans="1:16" x14ac:dyDescent="0.2">
      <c r="A11" s="1" t="s">
        <v>140</v>
      </c>
      <c r="B11" s="1" t="s">
        <v>141</v>
      </c>
      <c r="C11" s="1" t="s">
        <v>142</v>
      </c>
      <c r="D11" s="1" t="s">
        <v>143</v>
      </c>
      <c r="E11" s="1" t="s">
        <v>144</v>
      </c>
      <c r="F11" s="1" t="s">
        <v>145</v>
      </c>
      <c r="G11" s="1" t="s">
        <v>146</v>
      </c>
      <c r="H11" s="1" t="s">
        <v>147</v>
      </c>
      <c r="I11" s="1" t="s">
        <v>148</v>
      </c>
      <c r="J11" s="1" t="s">
        <v>149</v>
      </c>
      <c r="K11" s="1" t="s">
        <v>150</v>
      </c>
      <c r="L11" s="1" t="s">
        <v>151</v>
      </c>
      <c r="M11" s="1" t="s">
        <v>152</v>
      </c>
      <c r="N11" s="1" t="s">
        <v>153</v>
      </c>
      <c r="O11" s="1" t="s">
        <v>154</v>
      </c>
      <c r="P11" s="1" t="s">
        <v>155</v>
      </c>
    </row>
    <row r="12" spans="1:16" x14ac:dyDescent="0.2">
      <c r="A12" s="1" t="s">
        <v>156</v>
      </c>
      <c r="B12" s="1" t="s">
        <v>157</v>
      </c>
      <c r="C12" s="1" t="s">
        <v>158</v>
      </c>
      <c r="D12" s="1" t="s">
        <v>159</v>
      </c>
      <c r="E12" s="1" t="s">
        <v>160</v>
      </c>
      <c r="F12" s="1" t="s">
        <v>151</v>
      </c>
      <c r="G12" s="1" t="s">
        <v>161</v>
      </c>
      <c r="H12" s="1" t="s">
        <v>162</v>
      </c>
      <c r="I12" s="1" t="s">
        <v>163</v>
      </c>
      <c r="J12" s="1" t="s">
        <v>164</v>
      </c>
      <c r="K12" s="1" t="s">
        <v>165</v>
      </c>
      <c r="L12" s="1" t="s">
        <v>166</v>
      </c>
      <c r="M12" s="1" t="s">
        <v>167</v>
      </c>
      <c r="N12" s="1" t="s">
        <v>168</v>
      </c>
      <c r="O12" s="1" t="s">
        <v>82</v>
      </c>
      <c r="P12" s="1" t="s">
        <v>169</v>
      </c>
    </row>
    <row r="13" spans="1:16" x14ac:dyDescent="0.2">
      <c r="A13" s="1" t="s">
        <v>170</v>
      </c>
      <c r="B13" s="1" t="s">
        <v>171</v>
      </c>
      <c r="C13" s="1" t="s">
        <v>172</v>
      </c>
      <c r="D13" s="1" t="s">
        <v>173</v>
      </c>
      <c r="E13" s="1" t="s">
        <v>174</v>
      </c>
      <c r="F13" s="1" t="s">
        <v>175</v>
      </c>
      <c r="G13" s="1" t="s">
        <v>176</v>
      </c>
      <c r="H13" s="1" t="s">
        <v>177</v>
      </c>
      <c r="I13" s="1" t="s">
        <v>178</v>
      </c>
      <c r="J13" s="1" t="s">
        <v>82</v>
      </c>
      <c r="K13" s="1" t="s">
        <v>179</v>
      </c>
      <c r="L13" s="1" t="s">
        <v>180</v>
      </c>
      <c r="M13" s="1" t="s">
        <v>181</v>
      </c>
      <c r="N13" s="1" t="s">
        <v>182</v>
      </c>
      <c r="O13" s="1" t="s">
        <v>183</v>
      </c>
      <c r="P13" s="1" t="s">
        <v>184</v>
      </c>
    </row>
    <row r="14" spans="1:16" x14ac:dyDescent="0.2">
      <c r="A14" s="1" t="s">
        <v>185</v>
      </c>
      <c r="B14" s="1" t="s">
        <v>186</v>
      </c>
      <c r="C14" s="1" t="s">
        <v>187</v>
      </c>
      <c r="D14" s="1" t="s">
        <v>188</v>
      </c>
      <c r="E14" s="1" t="s">
        <v>189</v>
      </c>
      <c r="F14" s="1" t="s">
        <v>190</v>
      </c>
      <c r="G14" s="1" t="s">
        <v>191</v>
      </c>
      <c r="H14" s="1" t="s">
        <v>192</v>
      </c>
      <c r="I14" s="1" t="s">
        <v>193</v>
      </c>
      <c r="J14" s="1" t="s">
        <v>194</v>
      </c>
      <c r="K14" s="1" t="s">
        <v>195</v>
      </c>
      <c r="L14" s="1" t="s">
        <v>196</v>
      </c>
      <c r="M14" s="1" t="s">
        <v>197</v>
      </c>
      <c r="N14" s="1" t="s">
        <v>198</v>
      </c>
      <c r="O14" s="1" t="s">
        <v>82</v>
      </c>
      <c r="P14" s="1" t="s">
        <v>199</v>
      </c>
    </row>
    <row r="15" spans="1:16" x14ac:dyDescent="0.2">
      <c r="A15" s="1" t="s">
        <v>200</v>
      </c>
      <c r="B15" s="1" t="s">
        <v>201</v>
      </c>
      <c r="C15" s="1" t="s">
        <v>202</v>
      </c>
      <c r="D15" s="1" t="s">
        <v>203</v>
      </c>
      <c r="E15" s="1" t="s">
        <v>204</v>
      </c>
      <c r="F15" s="1" t="s">
        <v>205</v>
      </c>
      <c r="G15" s="1" t="s">
        <v>206</v>
      </c>
      <c r="H15" s="1" t="s">
        <v>207</v>
      </c>
      <c r="I15" s="1" t="s">
        <v>208</v>
      </c>
      <c r="J15" s="1" t="s">
        <v>82</v>
      </c>
      <c r="K15" s="1" t="s">
        <v>82</v>
      </c>
      <c r="L15" s="1" t="s">
        <v>209</v>
      </c>
      <c r="M15" s="1" t="s">
        <v>210</v>
      </c>
      <c r="N15" s="1" t="s">
        <v>211</v>
      </c>
      <c r="O15" s="1" t="s">
        <v>212</v>
      </c>
      <c r="P15" s="1" t="s">
        <v>213</v>
      </c>
    </row>
    <row r="16" spans="1:16" x14ac:dyDescent="0.2">
      <c r="A16" s="1" t="s">
        <v>214</v>
      </c>
      <c r="B16" s="1" t="s">
        <v>215</v>
      </c>
      <c r="C16" s="1" t="s">
        <v>216</v>
      </c>
      <c r="D16" s="1" t="s">
        <v>217</v>
      </c>
      <c r="E16" s="1" t="s">
        <v>218</v>
      </c>
      <c r="F16" s="1" t="s">
        <v>219</v>
      </c>
      <c r="G16" s="1" t="s">
        <v>220</v>
      </c>
      <c r="H16" s="1" t="s">
        <v>221</v>
      </c>
      <c r="I16" s="1" t="s">
        <v>222</v>
      </c>
      <c r="J16" s="1" t="s">
        <v>223</v>
      </c>
      <c r="K16" s="1" t="s">
        <v>224</v>
      </c>
      <c r="L16" s="1" t="s">
        <v>225</v>
      </c>
      <c r="M16" s="1" t="s">
        <v>226</v>
      </c>
      <c r="N16" s="1" t="s">
        <v>227</v>
      </c>
      <c r="O16" s="1" t="s">
        <v>228</v>
      </c>
      <c r="P16" s="1" t="s">
        <v>229</v>
      </c>
    </row>
    <row r="17" spans="1:16" x14ac:dyDescent="0.2">
      <c r="A17" s="1" t="s">
        <v>230</v>
      </c>
      <c r="B17" s="1" t="s">
        <v>231</v>
      </c>
      <c r="C17" s="1" t="s">
        <v>232</v>
      </c>
      <c r="D17" s="1" t="s">
        <v>233</v>
      </c>
      <c r="E17" s="1" t="s">
        <v>234</v>
      </c>
      <c r="F17" s="1" t="s">
        <v>235</v>
      </c>
      <c r="G17" s="1" t="s">
        <v>130</v>
      </c>
      <c r="H17" s="1" t="s">
        <v>236</v>
      </c>
      <c r="I17" s="1" t="s">
        <v>237</v>
      </c>
      <c r="J17" s="1" t="s">
        <v>238</v>
      </c>
      <c r="K17" s="1" t="s">
        <v>239</v>
      </c>
      <c r="L17" s="1" t="s">
        <v>240</v>
      </c>
      <c r="M17" s="1" t="s">
        <v>241</v>
      </c>
      <c r="N17" s="1" t="s">
        <v>242</v>
      </c>
      <c r="O17" s="1" t="s">
        <v>243</v>
      </c>
      <c r="P17" s="1" t="s">
        <v>244</v>
      </c>
    </row>
    <row r="18" spans="1:16" x14ac:dyDescent="0.2">
      <c r="A18" s="1" t="s">
        <v>245</v>
      </c>
      <c r="B18" s="1" t="s">
        <v>246</v>
      </c>
      <c r="C18" s="1" t="s">
        <v>247</v>
      </c>
      <c r="D18" s="1" t="s">
        <v>248</v>
      </c>
      <c r="E18" s="1" t="s">
        <v>249</v>
      </c>
      <c r="F18" s="1" t="s">
        <v>250</v>
      </c>
      <c r="G18" s="1" t="s">
        <v>251</v>
      </c>
      <c r="H18" s="1" t="s">
        <v>252</v>
      </c>
      <c r="I18" s="1" t="s">
        <v>253</v>
      </c>
      <c r="J18" s="1" t="s">
        <v>254</v>
      </c>
      <c r="K18" s="1" t="s">
        <v>226</v>
      </c>
      <c r="L18" s="1" t="s">
        <v>255</v>
      </c>
      <c r="M18" s="1" t="s">
        <v>82</v>
      </c>
      <c r="N18" s="1" t="s">
        <v>256</v>
      </c>
      <c r="O18" s="1" t="s">
        <v>257</v>
      </c>
      <c r="P18" s="1" t="s">
        <v>258</v>
      </c>
    </row>
    <row r="19" spans="1:16" x14ac:dyDescent="0.2">
      <c r="A19" s="1" t="s">
        <v>259</v>
      </c>
      <c r="B19" s="1" t="s">
        <v>260</v>
      </c>
      <c r="C19" s="1" t="s">
        <v>261</v>
      </c>
      <c r="D19" s="1" t="s">
        <v>262</v>
      </c>
      <c r="E19" s="1" t="s">
        <v>263</v>
      </c>
      <c r="F19" s="1" t="s">
        <v>264</v>
      </c>
      <c r="G19" s="1" t="s">
        <v>265</v>
      </c>
      <c r="H19" s="1" t="s">
        <v>266</v>
      </c>
      <c r="I19" s="1" t="s">
        <v>267</v>
      </c>
      <c r="J19" s="1" t="s">
        <v>82</v>
      </c>
      <c r="K19" s="1" t="s">
        <v>82</v>
      </c>
      <c r="L19" s="1" t="s">
        <v>268</v>
      </c>
      <c r="M19" s="1" t="s">
        <v>269</v>
      </c>
      <c r="N19" s="1" t="s">
        <v>270</v>
      </c>
      <c r="O19" s="1" t="s">
        <v>82</v>
      </c>
      <c r="P19" s="1" t="s">
        <v>271</v>
      </c>
    </row>
    <row r="20" spans="1:16" x14ac:dyDescent="0.2">
      <c r="A20" s="1" t="s">
        <v>272</v>
      </c>
      <c r="B20" s="1" t="s">
        <v>273</v>
      </c>
      <c r="C20" s="1" t="s">
        <v>274</v>
      </c>
      <c r="D20" s="1" t="s">
        <v>275</v>
      </c>
      <c r="E20" s="1" t="s">
        <v>276</v>
      </c>
      <c r="F20" s="1" t="s">
        <v>277</v>
      </c>
      <c r="G20" s="1" t="s">
        <v>278</v>
      </c>
      <c r="H20" s="1" t="s">
        <v>279</v>
      </c>
      <c r="I20" s="1" t="s">
        <v>280</v>
      </c>
      <c r="J20" s="1" t="s">
        <v>281</v>
      </c>
      <c r="K20" s="1" t="s">
        <v>282</v>
      </c>
      <c r="L20" s="1" t="s">
        <v>283</v>
      </c>
      <c r="M20" s="1" t="s">
        <v>284</v>
      </c>
      <c r="N20" s="1" t="s">
        <v>285</v>
      </c>
      <c r="O20" s="1" t="s">
        <v>286</v>
      </c>
      <c r="P20" s="1" t="s">
        <v>287</v>
      </c>
    </row>
    <row r="21" spans="1:16" x14ac:dyDescent="0.2">
      <c r="A21" s="1" t="s">
        <v>288</v>
      </c>
      <c r="B21" s="1" t="s">
        <v>289</v>
      </c>
      <c r="C21" s="1" t="s">
        <v>290</v>
      </c>
      <c r="D21" s="1" t="s">
        <v>291</v>
      </c>
      <c r="E21" s="1" t="s">
        <v>292</v>
      </c>
      <c r="F21" s="1" t="s">
        <v>293</v>
      </c>
      <c r="G21" s="1" t="s">
        <v>294</v>
      </c>
      <c r="H21" s="1" t="s">
        <v>295</v>
      </c>
      <c r="I21" s="1" t="s">
        <v>296</v>
      </c>
      <c r="J21" s="1" t="s">
        <v>297</v>
      </c>
      <c r="K21" s="1" t="s">
        <v>298</v>
      </c>
      <c r="L21" s="1" t="s">
        <v>299</v>
      </c>
      <c r="M21" s="1" t="s">
        <v>300</v>
      </c>
      <c r="N21" s="1" t="s">
        <v>301</v>
      </c>
      <c r="O21" s="1" t="s">
        <v>302</v>
      </c>
      <c r="P21" s="1" t="s">
        <v>303</v>
      </c>
    </row>
    <row r="22" spans="1:16" x14ac:dyDescent="0.2">
      <c r="A22" s="1" t="s">
        <v>304</v>
      </c>
      <c r="B22" s="1" t="s">
        <v>305</v>
      </c>
      <c r="C22" s="1" t="s">
        <v>306</v>
      </c>
      <c r="D22" s="1" t="s">
        <v>307</v>
      </c>
      <c r="E22" s="1" t="s">
        <v>308</v>
      </c>
      <c r="F22" s="1" t="s">
        <v>309</v>
      </c>
      <c r="G22" s="1" t="s">
        <v>310</v>
      </c>
      <c r="H22" s="1" t="s">
        <v>311</v>
      </c>
      <c r="I22" s="1" t="s">
        <v>312</v>
      </c>
      <c r="J22" s="1" t="s">
        <v>82</v>
      </c>
      <c r="K22" s="1" t="s">
        <v>82</v>
      </c>
      <c r="L22" s="1" t="s">
        <v>313</v>
      </c>
      <c r="M22" s="1" t="s">
        <v>314</v>
      </c>
      <c r="N22" s="1" t="s">
        <v>315</v>
      </c>
      <c r="O22" s="1" t="s">
        <v>316</v>
      </c>
      <c r="P22" s="1" t="s">
        <v>317</v>
      </c>
    </row>
    <row r="23" spans="1:16" x14ac:dyDescent="0.2">
      <c r="A23" s="1" t="s">
        <v>318</v>
      </c>
      <c r="B23" s="1" t="s">
        <v>319</v>
      </c>
      <c r="C23" s="1" t="s">
        <v>320</v>
      </c>
      <c r="D23" s="1" t="s">
        <v>321</v>
      </c>
      <c r="E23" s="1" t="s">
        <v>322</v>
      </c>
      <c r="F23" s="1" t="s">
        <v>323</v>
      </c>
      <c r="G23" s="1" t="s">
        <v>324</v>
      </c>
      <c r="H23" s="1" t="s">
        <v>325</v>
      </c>
      <c r="I23" s="1" t="s">
        <v>326</v>
      </c>
      <c r="J23" s="1" t="s">
        <v>327</v>
      </c>
      <c r="K23" s="1" t="s">
        <v>328</v>
      </c>
      <c r="L23" s="1" t="s">
        <v>329</v>
      </c>
      <c r="M23" s="1" t="s">
        <v>330</v>
      </c>
      <c r="N23" s="1" t="s">
        <v>331</v>
      </c>
      <c r="O23" s="1" t="s">
        <v>332</v>
      </c>
      <c r="P23" s="1" t="s">
        <v>333</v>
      </c>
    </row>
    <row r="24" spans="1:16" x14ac:dyDescent="0.2">
      <c r="A24" s="1" t="s">
        <v>334</v>
      </c>
      <c r="B24" s="1" t="s">
        <v>335</v>
      </c>
      <c r="C24" s="1" t="s">
        <v>336</v>
      </c>
      <c r="D24" s="1" t="s">
        <v>337</v>
      </c>
      <c r="E24" s="1" t="s">
        <v>338</v>
      </c>
      <c r="F24" s="1" t="s">
        <v>339</v>
      </c>
      <c r="G24" s="1" t="s">
        <v>340</v>
      </c>
      <c r="H24" s="1" t="s">
        <v>341</v>
      </c>
      <c r="I24" s="1" t="s">
        <v>342</v>
      </c>
      <c r="J24" s="1" t="s">
        <v>343</v>
      </c>
      <c r="K24" s="1" t="s">
        <v>344</v>
      </c>
      <c r="L24" s="1" t="s">
        <v>345</v>
      </c>
      <c r="M24" s="1" t="s">
        <v>346</v>
      </c>
      <c r="N24" s="1" t="s">
        <v>347</v>
      </c>
      <c r="O24" s="1" t="s">
        <v>348</v>
      </c>
      <c r="P24" s="1" t="s">
        <v>349</v>
      </c>
    </row>
    <row r="25" spans="1:16" x14ac:dyDescent="0.2">
      <c r="A25" s="1" t="s">
        <v>350</v>
      </c>
      <c r="B25" s="1" t="s">
        <v>351</v>
      </c>
      <c r="C25" s="1" t="s">
        <v>352</v>
      </c>
      <c r="D25" s="1" t="s">
        <v>353</v>
      </c>
      <c r="E25" s="1" t="s">
        <v>354</v>
      </c>
      <c r="F25" s="1" t="s">
        <v>355</v>
      </c>
      <c r="G25" s="1" t="s">
        <v>356</v>
      </c>
      <c r="H25" s="1" t="s">
        <v>357</v>
      </c>
      <c r="I25" s="1" t="s">
        <v>358</v>
      </c>
      <c r="J25" s="1" t="s">
        <v>359</v>
      </c>
      <c r="K25" s="1" t="s">
        <v>360</v>
      </c>
      <c r="L25" s="1" t="s">
        <v>361</v>
      </c>
      <c r="M25" s="1" t="s">
        <v>362</v>
      </c>
      <c r="N25" s="1" t="s">
        <v>363</v>
      </c>
      <c r="O25" s="1" t="s">
        <v>82</v>
      </c>
      <c r="P25" s="1" t="s">
        <v>364</v>
      </c>
    </row>
    <row r="26" spans="1:16" x14ac:dyDescent="0.2">
      <c r="A26" s="1" t="s">
        <v>365</v>
      </c>
      <c r="B26" s="1" t="s">
        <v>366</v>
      </c>
      <c r="C26" s="1" t="s">
        <v>82</v>
      </c>
      <c r="D26" s="1" t="s">
        <v>82</v>
      </c>
      <c r="E26" s="1" t="s">
        <v>82</v>
      </c>
      <c r="F26" s="1" t="s">
        <v>367</v>
      </c>
      <c r="G26" s="1" t="s">
        <v>368</v>
      </c>
      <c r="H26" s="1" t="s">
        <v>369</v>
      </c>
      <c r="I26" s="1" t="s">
        <v>370</v>
      </c>
      <c r="J26" s="1" t="s">
        <v>371</v>
      </c>
      <c r="K26" s="1" t="s">
        <v>372</v>
      </c>
      <c r="L26" s="1" t="s">
        <v>373</v>
      </c>
      <c r="M26" s="1" t="s">
        <v>82</v>
      </c>
      <c r="N26" s="1" t="s">
        <v>82</v>
      </c>
      <c r="O26" s="1" t="s">
        <v>82</v>
      </c>
      <c r="P26" s="1" t="s">
        <v>82</v>
      </c>
    </row>
    <row r="27" spans="1:16" x14ac:dyDescent="0.2">
      <c r="A27" s="1" t="s">
        <v>374</v>
      </c>
      <c r="B27" s="1" t="s">
        <v>375</v>
      </c>
      <c r="C27" s="1" t="s">
        <v>376</v>
      </c>
      <c r="D27" s="1" t="s">
        <v>377</v>
      </c>
      <c r="E27" s="1" t="s">
        <v>378</v>
      </c>
      <c r="F27" s="1" t="s">
        <v>379</v>
      </c>
      <c r="G27" s="1" t="s">
        <v>380</v>
      </c>
      <c r="H27" s="1" t="s">
        <v>381</v>
      </c>
      <c r="I27" s="1" t="s">
        <v>382</v>
      </c>
      <c r="J27" s="1" t="s">
        <v>383</v>
      </c>
      <c r="K27" s="1" t="s">
        <v>384</v>
      </c>
      <c r="L27" s="1" t="s">
        <v>385</v>
      </c>
      <c r="M27" s="1" t="s">
        <v>386</v>
      </c>
      <c r="N27" s="1" t="s">
        <v>387</v>
      </c>
      <c r="O27" s="1" t="s">
        <v>388</v>
      </c>
      <c r="P27" s="1" t="s">
        <v>389</v>
      </c>
    </row>
    <row r="28" spans="1:16" x14ac:dyDescent="0.2">
      <c r="A28" s="1" t="s">
        <v>390</v>
      </c>
      <c r="B28" s="1" t="s">
        <v>391</v>
      </c>
      <c r="C28" s="1" t="s">
        <v>392</v>
      </c>
      <c r="D28" s="1" t="s">
        <v>393</v>
      </c>
      <c r="E28" s="1" t="s">
        <v>394</v>
      </c>
      <c r="F28" s="1" t="s">
        <v>395</v>
      </c>
      <c r="G28" s="1" t="s">
        <v>396</v>
      </c>
      <c r="H28" s="1" t="s">
        <v>397</v>
      </c>
      <c r="I28" s="1" t="s">
        <v>398</v>
      </c>
      <c r="J28" s="1" t="s">
        <v>399</v>
      </c>
      <c r="K28" s="1" t="s">
        <v>400</v>
      </c>
      <c r="L28" s="1" t="s">
        <v>401</v>
      </c>
      <c r="M28" s="1" t="s">
        <v>402</v>
      </c>
      <c r="N28" s="1" t="s">
        <v>394</v>
      </c>
      <c r="O28" s="1" t="s">
        <v>403</v>
      </c>
      <c r="P28" s="1" t="s">
        <v>404</v>
      </c>
    </row>
    <row r="29" spans="1:16" x14ac:dyDescent="0.2">
      <c r="A29" s="1" t="s">
        <v>405</v>
      </c>
      <c r="B29" s="1" t="s">
        <v>406</v>
      </c>
      <c r="C29" s="1" t="s">
        <v>407</v>
      </c>
      <c r="D29" s="1" t="s">
        <v>408</v>
      </c>
      <c r="E29" s="1" t="s">
        <v>409</v>
      </c>
      <c r="F29" s="1" t="s">
        <v>410</v>
      </c>
      <c r="G29" s="1" t="s">
        <v>411</v>
      </c>
      <c r="H29" s="1" t="s">
        <v>412</v>
      </c>
      <c r="I29" s="1" t="s">
        <v>396</v>
      </c>
      <c r="J29" s="1" t="s">
        <v>413</v>
      </c>
      <c r="K29" s="1" t="s">
        <v>414</v>
      </c>
      <c r="L29" s="1" t="s">
        <v>415</v>
      </c>
      <c r="M29" s="1" t="s">
        <v>178</v>
      </c>
      <c r="N29" s="1" t="s">
        <v>416</v>
      </c>
      <c r="O29" s="1" t="s">
        <v>417</v>
      </c>
      <c r="P29" s="1" t="s">
        <v>418</v>
      </c>
    </row>
    <row r="30" spans="1:16" x14ac:dyDescent="0.2">
      <c r="A30" s="1" t="s">
        <v>419</v>
      </c>
      <c r="B30" s="1" t="s">
        <v>420</v>
      </c>
      <c r="C30" s="1" t="s">
        <v>82</v>
      </c>
      <c r="D30" s="1" t="s">
        <v>82</v>
      </c>
      <c r="E30" s="1" t="s">
        <v>82</v>
      </c>
      <c r="F30" s="1" t="s">
        <v>421</v>
      </c>
      <c r="G30" s="1" t="s">
        <v>422</v>
      </c>
      <c r="H30" s="1" t="s">
        <v>423</v>
      </c>
      <c r="I30" s="1" t="s">
        <v>424</v>
      </c>
      <c r="J30" s="1" t="s">
        <v>425</v>
      </c>
      <c r="K30" s="1" t="s">
        <v>426</v>
      </c>
      <c r="L30" s="1" t="s">
        <v>427</v>
      </c>
      <c r="M30" s="1" t="s">
        <v>82</v>
      </c>
      <c r="N30" s="1" t="s">
        <v>82</v>
      </c>
      <c r="O30" s="1" t="s">
        <v>82</v>
      </c>
      <c r="P30" s="1" t="s">
        <v>82</v>
      </c>
    </row>
    <row r="31" spans="1:16" x14ac:dyDescent="0.2">
      <c r="A31" s="1" t="s">
        <v>428</v>
      </c>
      <c r="B31" s="1" t="s">
        <v>429</v>
      </c>
      <c r="C31" s="1" t="s">
        <v>430</v>
      </c>
      <c r="D31" s="1" t="s">
        <v>431</v>
      </c>
      <c r="E31" s="1" t="s">
        <v>432</v>
      </c>
      <c r="F31" s="1" t="s">
        <v>433</v>
      </c>
      <c r="G31" s="1" t="s">
        <v>434</v>
      </c>
      <c r="H31" s="1" t="s">
        <v>435</v>
      </c>
      <c r="I31" s="1" t="s">
        <v>436</v>
      </c>
      <c r="J31" s="1" t="s">
        <v>437</v>
      </c>
      <c r="K31" s="1" t="s">
        <v>438</v>
      </c>
      <c r="L31" s="1" t="s">
        <v>439</v>
      </c>
      <c r="M31" s="1" t="s">
        <v>440</v>
      </c>
      <c r="N31" s="1" t="s">
        <v>441</v>
      </c>
      <c r="O31" s="1" t="s">
        <v>82</v>
      </c>
      <c r="P31" s="1" t="s">
        <v>442</v>
      </c>
    </row>
    <row r="32" spans="1:16" x14ac:dyDescent="0.2">
      <c r="A32" s="1" t="s">
        <v>443</v>
      </c>
      <c r="B32" s="1" t="s">
        <v>444</v>
      </c>
      <c r="C32" s="1" t="s">
        <v>247</v>
      </c>
      <c r="D32" s="1" t="s">
        <v>445</v>
      </c>
      <c r="E32" s="1" t="s">
        <v>446</v>
      </c>
      <c r="F32" s="1" t="s">
        <v>447</v>
      </c>
      <c r="G32" s="1" t="s">
        <v>448</v>
      </c>
      <c r="H32" s="1" t="s">
        <v>449</v>
      </c>
      <c r="I32" s="1" t="s">
        <v>450</v>
      </c>
      <c r="J32" s="1" t="s">
        <v>451</v>
      </c>
      <c r="K32" s="1" t="s">
        <v>452</v>
      </c>
      <c r="L32" s="1" t="s">
        <v>453</v>
      </c>
      <c r="M32" s="1" t="s">
        <v>454</v>
      </c>
      <c r="N32" s="1" t="s">
        <v>455</v>
      </c>
      <c r="O32" s="1" t="s">
        <v>456</v>
      </c>
      <c r="P32" s="1" t="s">
        <v>457</v>
      </c>
    </row>
    <row r="33" spans="1:16" x14ac:dyDescent="0.2">
      <c r="A33" s="1" t="s">
        <v>458</v>
      </c>
      <c r="B33" s="1" t="s">
        <v>341</v>
      </c>
      <c r="C33" s="1" t="s">
        <v>459</v>
      </c>
      <c r="D33" s="1" t="s">
        <v>460</v>
      </c>
      <c r="E33" s="1" t="s">
        <v>327</v>
      </c>
      <c r="F33" s="1" t="s">
        <v>461</v>
      </c>
      <c r="G33" s="1" t="s">
        <v>462</v>
      </c>
      <c r="H33" s="1" t="s">
        <v>463</v>
      </c>
      <c r="I33" s="1" t="s">
        <v>464</v>
      </c>
      <c r="J33" s="1" t="s">
        <v>465</v>
      </c>
      <c r="K33" s="1" t="s">
        <v>466</v>
      </c>
      <c r="L33" s="1" t="s">
        <v>467</v>
      </c>
      <c r="M33" s="1" t="s">
        <v>468</v>
      </c>
      <c r="N33" s="1" t="s">
        <v>341</v>
      </c>
      <c r="O33" s="1" t="s">
        <v>469</v>
      </c>
      <c r="P33" s="1" t="s">
        <v>470</v>
      </c>
    </row>
    <row r="34" spans="1:16" x14ac:dyDescent="0.2">
      <c r="A34" s="1" t="s">
        <v>471</v>
      </c>
      <c r="B34" s="1" t="s">
        <v>472</v>
      </c>
      <c r="C34" s="1" t="s">
        <v>473</v>
      </c>
      <c r="D34" s="1" t="s">
        <v>474</v>
      </c>
      <c r="E34" s="1" t="s">
        <v>475</v>
      </c>
      <c r="F34" s="1" t="s">
        <v>476</v>
      </c>
      <c r="G34" s="1" t="s">
        <v>477</v>
      </c>
      <c r="H34" s="1" t="s">
        <v>478</v>
      </c>
      <c r="I34" s="1" t="s">
        <v>479</v>
      </c>
      <c r="J34" s="1" t="s">
        <v>480</v>
      </c>
      <c r="K34" s="1" t="s">
        <v>481</v>
      </c>
      <c r="L34" s="1" t="s">
        <v>482</v>
      </c>
      <c r="M34" s="1" t="s">
        <v>483</v>
      </c>
      <c r="N34" s="1" t="s">
        <v>484</v>
      </c>
      <c r="O34" s="1" t="s">
        <v>485</v>
      </c>
      <c r="P34" s="1" t="s">
        <v>486</v>
      </c>
    </row>
    <row r="35" spans="1:16" x14ac:dyDescent="0.2">
      <c r="A35" s="1" t="s">
        <v>487</v>
      </c>
      <c r="B35" s="1" t="s">
        <v>488</v>
      </c>
      <c r="C35" s="1" t="s">
        <v>489</v>
      </c>
      <c r="D35" s="1" t="s">
        <v>490</v>
      </c>
      <c r="E35" s="1" t="s">
        <v>491</v>
      </c>
      <c r="F35" s="1" t="s">
        <v>492</v>
      </c>
      <c r="G35" s="1" t="s">
        <v>493</v>
      </c>
      <c r="H35" s="1" t="s">
        <v>494</v>
      </c>
      <c r="I35" s="1" t="s">
        <v>495</v>
      </c>
      <c r="J35" s="1" t="s">
        <v>82</v>
      </c>
      <c r="K35" s="1" t="s">
        <v>496</v>
      </c>
      <c r="L35" s="1" t="s">
        <v>497</v>
      </c>
      <c r="M35" s="1" t="s">
        <v>498</v>
      </c>
      <c r="N35" s="1" t="s">
        <v>499</v>
      </c>
      <c r="O35" s="1" t="s">
        <v>500</v>
      </c>
      <c r="P35" s="1" t="s">
        <v>501</v>
      </c>
    </row>
    <row r="36" spans="1:16" x14ac:dyDescent="0.2">
      <c r="A36" s="1" t="s">
        <v>502</v>
      </c>
      <c r="B36" s="1" t="s">
        <v>503</v>
      </c>
      <c r="C36" s="1" t="s">
        <v>504</v>
      </c>
      <c r="D36" s="1" t="s">
        <v>505</v>
      </c>
      <c r="E36" s="1" t="s">
        <v>506</v>
      </c>
      <c r="F36" s="1" t="s">
        <v>507</v>
      </c>
      <c r="G36" s="1" t="s">
        <v>508</v>
      </c>
      <c r="H36" s="1" t="s">
        <v>509</v>
      </c>
      <c r="I36" s="1" t="s">
        <v>510</v>
      </c>
      <c r="J36" s="1" t="s">
        <v>450</v>
      </c>
      <c r="K36" s="1" t="s">
        <v>511</v>
      </c>
      <c r="L36" s="1" t="s">
        <v>512</v>
      </c>
      <c r="M36" s="1" t="s">
        <v>513</v>
      </c>
      <c r="N36" s="1" t="s">
        <v>514</v>
      </c>
      <c r="O36" s="1" t="s">
        <v>493</v>
      </c>
      <c r="P36" s="1" t="s">
        <v>515</v>
      </c>
    </row>
    <row r="37" spans="1:16" x14ac:dyDescent="0.2">
      <c r="A37" s="1" t="s">
        <v>516</v>
      </c>
      <c r="B37" s="1" t="s">
        <v>517</v>
      </c>
      <c r="C37" s="1" t="s">
        <v>518</v>
      </c>
      <c r="D37" s="1" t="s">
        <v>519</v>
      </c>
      <c r="E37" s="1" t="s">
        <v>447</v>
      </c>
      <c r="F37" s="1" t="s">
        <v>355</v>
      </c>
      <c r="G37" s="1" t="s">
        <v>520</v>
      </c>
      <c r="H37" s="1" t="s">
        <v>521</v>
      </c>
      <c r="I37" s="1" t="s">
        <v>268</v>
      </c>
      <c r="J37" s="1" t="s">
        <v>389</v>
      </c>
      <c r="K37" s="1" t="s">
        <v>522</v>
      </c>
      <c r="L37" s="1" t="s">
        <v>523</v>
      </c>
      <c r="M37" s="1" t="s">
        <v>358</v>
      </c>
      <c r="N37" s="1" t="s">
        <v>524</v>
      </c>
      <c r="O37" s="1" t="s">
        <v>525</v>
      </c>
      <c r="P37" s="1" t="s">
        <v>526</v>
      </c>
    </row>
    <row r="38" spans="1:16" x14ac:dyDescent="0.2">
      <c r="A38" s="1" t="s">
        <v>527</v>
      </c>
      <c r="B38" s="1" t="s">
        <v>528</v>
      </c>
      <c r="C38" s="1" t="s">
        <v>529</v>
      </c>
      <c r="D38" s="1" t="s">
        <v>530</v>
      </c>
      <c r="E38" s="1" t="s">
        <v>531</v>
      </c>
      <c r="F38" s="1" t="s">
        <v>532</v>
      </c>
      <c r="G38" s="1" t="s">
        <v>533</v>
      </c>
      <c r="H38" s="1" t="s">
        <v>338</v>
      </c>
      <c r="I38" s="1" t="s">
        <v>534</v>
      </c>
      <c r="J38" s="1" t="s">
        <v>454</v>
      </c>
      <c r="K38" s="1" t="s">
        <v>535</v>
      </c>
      <c r="L38" s="1" t="s">
        <v>536</v>
      </c>
      <c r="M38" s="1" t="s">
        <v>497</v>
      </c>
      <c r="N38" s="1" t="s">
        <v>353</v>
      </c>
      <c r="O38" s="1" t="s">
        <v>537</v>
      </c>
      <c r="P38" s="1" t="s">
        <v>538</v>
      </c>
    </row>
    <row r="39" spans="1:16" x14ac:dyDescent="0.2">
      <c r="A39" s="1" t="s">
        <v>539</v>
      </c>
      <c r="B39" s="1" t="s">
        <v>540</v>
      </c>
      <c r="C39" s="1" t="s">
        <v>210</v>
      </c>
      <c r="D39" s="1" t="s">
        <v>541</v>
      </c>
      <c r="E39" s="1" t="s">
        <v>542</v>
      </c>
      <c r="F39" s="1" t="s">
        <v>543</v>
      </c>
      <c r="G39" s="1" t="s">
        <v>544</v>
      </c>
      <c r="H39" s="1" t="s">
        <v>545</v>
      </c>
      <c r="I39" s="1" t="s">
        <v>429</v>
      </c>
      <c r="J39" s="1" t="s">
        <v>546</v>
      </c>
      <c r="K39" s="1" t="s">
        <v>547</v>
      </c>
      <c r="L39" s="1" t="s">
        <v>548</v>
      </c>
      <c r="M39" s="1" t="s">
        <v>549</v>
      </c>
      <c r="N39" s="1" t="s">
        <v>550</v>
      </c>
      <c r="O39" s="1" t="s">
        <v>551</v>
      </c>
      <c r="P39" s="1" t="s">
        <v>552</v>
      </c>
    </row>
    <row r="40" spans="1:16" x14ac:dyDescent="0.2">
      <c r="A40" s="1" t="s">
        <v>553</v>
      </c>
      <c r="B40" s="1" t="s">
        <v>554</v>
      </c>
      <c r="C40" s="1" t="s">
        <v>528</v>
      </c>
      <c r="D40" s="1" t="s">
        <v>555</v>
      </c>
      <c r="E40" s="1" t="s">
        <v>556</v>
      </c>
      <c r="F40" s="1" t="s">
        <v>220</v>
      </c>
      <c r="G40" s="1" t="s">
        <v>557</v>
      </c>
      <c r="H40" s="1" t="s">
        <v>558</v>
      </c>
      <c r="I40" s="1" t="s">
        <v>482</v>
      </c>
      <c r="J40" s="1" t="s">
        <v>82</v>
      </c>
      <c r="K40" s="1" t="s">
        <v>559</v>
      </c>
      <c r="L40" s="1" t="s">
        <v>560</v>
      </c>
      <c r="M40" s="1" t="s">
        <v>480</v>
      </c>
      <c r="N40" s="1" t="s">
        <v>248</v>
      </c>
      <c r="O40" s="1" t="s">
        <v>561</v>
      </c>
      <c r="P40" s="1" t="s">
        <v>562</v>
      </c>
    </row>
    <row r="41" spans="1:16" x14ac:dyDescent="0.2">
      <c r="A41" s="1" t="s">
        <v>563</v>
      </c>
      <c r="B41" s="1" t="s">
        <v>564</v>
      </c>
      <c r="C41" s="1" t="s">
        <v>82</v>
      </c>
      <c r="D41" s="1" t="s">
        <v>565</v>
      </c>
      <c r="E41" s="1" t="s">
        <v>566</v>
      </c>
      <c r="F41" s="1" t="s">
        <v>567</v>
      </c>
      <c r="G41" s="1" t="s">
        <v>568</v>
      </c>
      <c r="H41" s="1" t="s">
        <v>569</v>
      </c>
      <c r="I41" s="1" t="s">
        <v>570</v>
      </c>
      <c r="J41" s="1" t="s">
        <v>472</v>
      </c>
      <c r="K41" s="1" t="s">
        <v>571</v>
      </c>
      <c r="L41" s="1" t="s">
        <v>572</v>
      </c>
      <c r="M41" s="1" t="s">
        <v>573</v>
      </c>
      <c r="N41" s="1" t="s">
        <v>574</v>
      </c>
      <c r="O41" s="1" t="s">
        <v>575</v>
      </c>
      <c r="P41" s="1" t="s">
        <v>576</v>
      </c>
    </row>
    <row r="42" spans="1:16" x14ac:dyDescent="0.2">
      <c r="A42" s="1" t="s">
        <v>577</v>
      </c>
      <c r="B42" s="1" t="s">
        <v>82</v>
      </c>
      <c r="C42" s="1" t="s">
        <v>578</v>
      </c>
      <c r="D42" s="1" t="s">
        <v>579</v>
      </c>
      <c r="E42" s="1" t="s">
        <v>580</v>
      </c>
      <c r="F42" s="1" t="s">
        <v>82</v>
      </c>
      <c r="G42" s="1" t="s">
        <v>82</v>
      </c>
      <c r="H42" s="1" t="s">
        <v>82</v>
      </c>
      <c r="I42" s="1" t="s">
        <v>82</v>
      </c>
      <c r="J42" s="1" t="s">
        <v>82</v>
      </c>
      <c r="K42" s="1" t="s">
        <v>82</v>
      </c>
      <c r="L42" s="1" t="s">
        <v>82</v>
      </c>
      <c r="M42" s="1" t="s">
        <v>581</v>
      </c>
      <c r="N42" s="1" t="s">
        <v>582</v>
      </c>
      <c r="O42" s="1" t="s">
        <v>583</v>
      </c>
      <c r="P42" s="1" t="s">
        <v>584</v>
      </c>
    </row>
    <row r="43" spans="1:16" x14ac:dyDescent="0.2">
      <c r="A43" s="1" t="s">
        <v>585</v>
      </c>
      <c r="B43" s="1" t="s">
        <v>586</v>
      </c>
      <c r="C43" s="1" t="s">
        <v>488</v>
      </c>
      <c r="D43" s="1" t="s">
        <v>587</v>
      </c>
      <c r="E43" s="1" t="s">
        <v>588</v>
      </c>
      <c r="F43" s="1" t="s">
        <v>589</v>
      </c>
      <c r="G43" s="1" t="s">
        <v>339</v>
      </c>
      <c r="H43" s="1" t="s">
        <v>446</v>
      </c>
      <c r="I43" s="1" t="s">
        <v>590</v>
      </c>
      <c r="J43" s="1" t="s">
        <v>431</v>
      </c>
      <c r="K43" s="1" t="s">
        <v>591</v>
      </c>
      <c r="L43" s="1" t="s">
        <v>448</v>
      </c>
      <c r="M43" s="1" t="s">
        <v>592</v>
      </c>
      <c r="N43" s="1" t="s">
        <v>593</v>
      </c>
      <c r="O43" s="1" t="s">
        <v>594</v>
      </c>
      <c r="P43" s="1" t="s">
        <v>595</v>
      </c>
    </row>
    <row r="44" spans="1:16" x14ac:dyDescent="0.2">
      <c r="A44" s="1" t="s">
        <v>596</v>
      </c>
      <c r="B44" s="1" t="s">
        <v>497</v>
      </c>
      <c r="C44" s="1" t="s">
        <v>82</v>
      </c>
      <c r="D44" s="1" t="s">
        <v>82</v>
      </c>
      <c r="E44" s="1" t="s">
        <v>82</v>
      </c>
      <c r="F44" s="1" t="s">
        <v>597</v>
      </c>
      <c r="G44" s="1" t="s">
        <v>598</v>
      </c>
      <c r="H44" s="1" t="s">
        <v>599</v>
      </c>
      <c r="I44" s="1" t="s">
        <v>600</v>
      </c>
      <c r="J44" s="1" t="s">
        <v>601</v>
      </c>
      <c r="K44" s="1" t="s">
        <v>602</v>
      </c>
      <c r="L44" s="1" t="s">
        <v>603</v>
      </c>
      <c r="M44" s="1" t="s">
        <v>82</v>
      </c>
      <c r="N44" s="1" t="s">
        <v>82</v>
      </c>
      <c r="O44" s="1" t="s">
        <v>82</v>
      </c>
      <c r="P44" s="1" t="s">
        <v>82</v>
      </c>
    </row>
    <row r="45" spans="1:16" x14ac:dyDescent="0.2">
      <c r="A45" s="1" t="s">
        <v>604</v>
      </c>
      <c r="B45" s="1" t="s">
        <v>605</v>
      </c>
      <c r="C45" s="1" t="s">
        <v>82</v>
      </c>
      <c r="D45" s="1" t="s">
        <v>82</v>
      </c>
      <c r="E45" s="1" t="s">
        <v>82</v>
      </c>
      <c r="F45" s="1" t="s">
        <v>606</v>
      </c>
      <c r="G45" s="1" t="s">
        <v>607</v>
      </c>
      <c r="H45" s="1" t="s">
        <v>608</v>
      </c>
      <c r="I45" s="1" t="s">
        <v>207</v>
      </c>
      <c r="J45" s="1" t="s">
        <v>609</v>
      </c>
      <c r="K45" s="1" t="s">
        <v>610</v>
      </c>
      <c r="L45" s="1" t="s">
        <v>611</v>
      </c>
      <c r="M45" s="1" t="s">
        <v>82</v>
      </c>
      <c r="N45" s="1" t="s">
        <v>82</v>
      </c>
      <c r="O45" s="1" t="s">
        <v>82</v>
      </c>
      <c r="P45" s="1" t="s">
        <v>82</v>
      </c>
    </row>
    <row r="46" spans="1:16" x14ac:dyDescent="0.2">
      <c r="A46" s="1" t="s">
        <v>612</v>
      </c>
      <c r="B46" s="1" t="s">
        <v>613</v>
      </c>
      <c r="C46" s="1" t="s">
        <v>592</v>
      </c>
      <c r="D46" s="1" t="s">
        <v>614</v>
      </c>
      <c r="E46" s="1" t="s">
        <v>615</v>
      </c>
      <c r="F46" s="1" t="s">
        <v>327</v>
      </c>
      <c r="G46" s="1" t="s">
        <v>616</v>
      </c>
      <c r="H46" s="1" t="s">
        <v>617</v>
      </c>
      <c r="I46" s="1" t="s">
        <v>618</v>
      </c>
      <c r="J46" s="1" t="s">
        <v>619</v>
      </c>
      <c r="K46" s="1" t="s">
        <v>407</v>
      </c>
      <c r="L46" s="1" t="s">
        <v>620</v>
      </c>
      <c r="M46" s="1" t="s">
        <v>621</v>
      </c>
      <c r="N46" s="1" t="s">
        <v>622</v>
      </c>
      <c r="O46" s="1" t="s">
        <v>623</v>
      </c>
      <c r="P46" s="1" t="s">
        <v>624</v>
      </c>
    </row>
    <row r="47" spans="1:16" x14ac:dyDescent="0.2">
      <c r="A47" s="1" t="s">
        <v>625</v>
      </c>
      <c r="B47" s="1" t="s">
        <v>624</v>
      </c>
      <c r="C47" s="1" t="s">
        <v>626</v>
      </c>
      <c r="D47" s="1" t="s">
        <v>627</v>
      </c>
      <c r="E47" s="1" t="s">
        <v>628</v>
      </c>
      <c r="F47" s="1" t="s">
        <v>479</v>
      </c>
      <c r="G47" s="1" t="s">
        <v>629</v>
      </c>
      <c r="H47" s="1" t="s">
        <v>630</v>
      </c>
      <c r="I47" s="1" t="s">
        <v>631</v>
      </c>
      <c r="J47" s="1" t="s">
        <v>632</v>
      </c>
      <c r="K47" s="1" t="s">
        <v>633</v>
      </c>
      <c r="L47" s="1" t="s">
        <v>634</v>
      </c>
      <c r="M47" s="1" t="s">
        <v>635</v>
      </c>
      <c r="N47" s="1" t="s">
        <v>636</v>
      </c>
      <c r="O47" s="1" t="s">
        <v>637</v>
      </c>
      <c r="P47" s="1" t="s">
        <v>638</v>
      </c>
    </row>
    <row r="48" spans="1:16" x14ac:dyDescent="0.2">
      <c r="A48" s="1" t="s">
        <v>639</v>
      </c>
      <c r="B48" s="1" t="s">
        <v>640</v>
      </c>
      <c r="C48" s="1" t="s">
        <v>641</v>
      </c>
      <c r="D48" s="1" t="s">
        <v>642</v>
      </c>
      <c r="E48" s="1" t="s">
        <v>450</v>
      </c>
      <c r="F48" s="1" t="s">
        <v>643</v>
      </c>
      <c r="G48" s="1" t="s">
        <v>609</v>
      </c>
      <c r="H48" s="1" t="s">
        <v>311</v>
      </c>
      <c r="I48" s="1" t="s">
        <v>82</v>
      </c>
      <c r="J48" s="1" t="s">
        <v>82</v>
      </c>
      <c r="K48" s="1" t="s">
        <v>82</v>
      </c>
      <c r="L48" s="1" t="s">
        <v>82</v>
      </c>
      <c r="M48" s="1" t="s">
        <v>644</v>
      </c>
      <c r="N48" s="1" t="s">
        <v>645</v>
      </c>
      <c r="O48" s="1" t="s">
        <v>82</v>
      </c>
      <c r="P48" s="1" t="s">
        <v>146</v>
      </c>
    </row>
    <row r="49" spans="1:16" x14ac:dyDescent="0.2">
      <c r="A49" s="1" t="s">
        <v>646</v>
      </c>
      <c r="B49" s="1" t="s">
        <v>647</v>
      </c>
      <c r="C49" s="1" t="s">
        <v>648</v>
      </c>
      <c r="D49" s="1" t="s">
        <v>82</v>
      </c>
      <c r="E49" s="1" t="s">
        <v>82</v>
      </c>
      <c r="F49" s="1" t="s">
        <v>649</v>
      </c>
      <c r="G49" s="1" t="s">
        <v>82</v>
      </c>
      <c r="H49" s="1" t="s">
        <v>82</v>
      </c>
      <c r="I49" s="1" t="s">
        <v>82</v>
      </c>
      <c r="J49" s="1" t="s">
        <v>82</v>
      </c>
      <c r="K49" s="1" t="s">
        <v>650</v>
      </c>
      <c r="L49" s="1" t="s">
        <v>651</v>
      </c>
      <c r="M49" s="1" t="s">
        <v>82</v>
      </c>
      <c r="N49" s="1" t="s">
        <v>652</v>
      </c>
      <c r="O49" s="1" t="s">
        <v>82</v>
      </c>
      <c r="P49" s="1" t="s">
        <v>463</v>
      </c>
    </row>
    <row r="50" spans="1:16" x14ac:dyDescent="0.2">
      <c r="A50" s="1" t="s">
        <v>653</v>
      </c>
      <c r="B50" s="1" t="s">
        <v>654</v>
      </c>
      <c r="C50" s="1" t="s">
        <v>655</v>
      </c>
      <c r="D50" s="1" t="s">
        <v>656</v>
      </c>
      <c r="E50" s="1" t="s">
        <v>657</v>
      </c>
      <c r="F50" s="1" t="s">
        <v>658</v>
      </c>
      <c r="G50" s="1" t="s">
        <v>659</v>
      </c>
      <c r="H50" s="1" t="s">
        <v>660</v>
      </c>
      <c r="I50" s="1" t="s">
        <v>661</v>
      </c>
      <c r="J50" s="1" t="s">
        <v>662</v>
      </c>
      <c r="K50" s="1" t="s">
        <v>663</v>
      </c>
      <c r="L50" s="1" t="s">
        <v>664</v>
      </c>
      <c r="M50" s="1" t="s">
        <v>412</v>
      </c>
      <c r="N50" s="1" t="s">
        <v>665</v>
      </c>
      <c r="O50" s="1" t="s">
        <v>82</v>
      </c>
      <c r="P50" s="1" t="s">
        <v>219</v>
      </c>
    </row>
    <row r="51" spans="1:16" x14ac:dyDescent="0.2">
      <c r="A51" s="1" t="s">
        <v>666</v>
      </c>
      <c r="B51" s="1" t="s">
        <v>667</v>
      </c>
      <c r="C51" s="1" t="s">
        <v>668</v>
      </c>
      <c r="D51" s="1" t="s">
        <v>669</v>
      </c>
      <c r="E51" s="1" t="s">
        <v>670</v>
      </c>
      <c r="F51" s="1" t="s">
        <v>671</v>
      </c>
      <c r="G51" s="1" t="s">
        <v>672</v>
      </c>
      <c r="H51" s="1" t="s">
        <v>673</v>
      </c>
      <c r="I51" s="1" t="s">
        <v>275</v>
      </c>
      <c r="J51" s="1" t="s">
        <v>520</v>
      </c>
      <c r="K51" s="1" t="s">
        <v>399</v>
      </c>
      <c r="L51" s="1" t="s">
        <v>674</v>
      </c>
      <c r="M51" s="1" t="s">
        <v>675</v>
      </c>
      <c r="N51" s="1" t="s">
        <v>676</v>
      </c>
      <c r="O51" s="1" t="s">
        <v>82</v>
      </c>
      <c r="P51" s="1" t="s">
        <v>677</v>
      </c>
    </row>
    <row r="52" spans="1:16" x14ac:dyDescent="0.2">
      <c r="A52" s="1" t="s">
        <v>678</v>
      </c>
      <c r="B52" s="1" t="s">
        <v>679</v>
      </c>
      <c r="C52" s="1" t="s">
        <v>680</v>
      </c>
      <c r="D52" s="1" t="s">
        <v>681</v>
      </c>
      <c r="E52" s="1" t="s">
        <v>82</v>
      </c>
      <c r="F52" s="1" t="s">
        <v>682</v>
      </c>
      <c r="G52" s="1" t="s">
        <v>683</v>
      </c>
      <c r="H52" s="1" t="s">
        <v>684</v>
      </c>
      <c r="I52" s="1" t="s">
        <v>685</v>
      </c>
      <c r="J52" s="1" t="s">
        <v>447</v>
      </c>
      <c r="K52" s="1" t="s">
        <v>686</v>
      </c>
      <c r="L52" s="1" t="s">
        <v>687</v>
      </c>
      <c r="M52" s="1" t="s">
        <v>688</v>
      </c>
      <c r="N52" s="1" t="s">
        <v>648</v>
      </c>
      <c r="O52" s="1" t="s">
        <v>82</v>
      </c>
      <c r="P52" s="1" t="s">
        <v>689</v>
      </c>
    </row>
    <row r="53" spans="1:16" x14ac:dyDescent="0.2">
      <c r="A53" s="1" t="s">
        <v>690</v>
      </c>
      <c r="B53" s="1" t="s">
        <v>691</v>
      </c>
      <c r="C53" s="1" t="s">
        <v>82</v>
      </c>
      <c r="D53" s="1" t="s">
        <v>692</v>
      </c>
      <c r="E53" s="1" t="s">
        <v>693</v>
      </c>
      <c r="F53" s="1" t="s">
        <v>694</v>
      </c>
      <c r="G53" s="1" t="s">
        <v>695</v>
      </c>
      <c r="H53" s="1" t="s">
        <v>696</v>
      </c>
      <c r="I53" s="1" t="s">
        <v>681</v>
      </c>
      <c r="J53" s="1" t="s">
        <v>697</v>
      </c>
      <c r="K53" s="1" t="s">
        <v>698</v>
      </c>
      <c r="L53" s="1" t="s">
        <v>699</v>
      </c>
      <c r="M53" s="1" t="s">
        <v>700</v>
      </c>
      <c r="N53" s="1" t="s">
        <v>701</v>
      </c>
      <c r="O53" s="1" t="s">
        <v>82</v>
      </c>
      <c r="P53" s="1" t="s">
        <v>702</v>
      </c>
    </row>
    <row r="54" spans="1:16" x14ac:dyDescent="0.2">
      <c r="A54" s="1" t="s">
        <v>703</v>
      </c>
      <c r="B54" s="1" t="s">
        <v>704</v>
      </c>
      <c r="C54" s="1" t="s">
        <v>705</v>
      </c>
      <c r="D54" s="1" t="s">
        <v>706</v>
      </c>
      <c r="E54" s="1" t="s">
        <v>707</v>
      </c>
      <c r="F54" s="1" t="s">
        <v>708</v>
      </c>
      <c r="G54" s="1" t="s">
        <v>549</v>
      </c>
      <c r="H54" s="1" t="s">
        <v>709</v>
      </c>
      <c r="I54" s="1" t="s">
        <v>710</v>
      </c>
      <c r="J54" s="1" t="s">
        <v>711</v>
      </c>
      <c r="K54" s="1" t="s">
        <v>712</v>
      </c>
      <c r="L54" s="1" t="s">
        <v>713</v>
      </c>
      <c r="M54" s="1" t="s">
        <v>82</v>
      </c>
      <c r="N54" s="1" t="s">
        <v>714</v>
      </c>
      <c r="O54" s="1" t="s">
        <v>82</v>
      </c>
      <c r="P54" s="1" t="s">
        <v>715</v>
      </c>
    </row>
    <row r="55" spans="1:16" x14ac:dyDescent="0.2">
      <c r="A55" s="1" t="s">
        <v>716</v>
      </c>
      <c r="B55" s="1" t="s">
        <v>717</v>
      </c>
      <c r="C55" s="1" t="s">
        <v>448</v>
      </c>
      <c r="D55" s="1" t="s">
        <v>718</v>
      </c>
      <c r="E55" s="1" t="s">
        <v>719</v>
      </c>
      <c r="F55" s="1" t="s">
        <v>720</v>
      </c>
      <c r="G55" s="1" t="s">
        <v>721</v>
      </c>
      <c r="H55" s="1" t="s">
        <v>82</v>
      </c>
      <c r="I55" s="1" t="s">
        <v>722</v>
      </c>
      <c r="J55" s="1" t="s">
        <v>723</v>
      </c>
      <c r="K55" s="1" t="s">
        <v>724</v>
      </c>
      <c r="L55" s="1" t="s">
        <v>725</v>
      </c>
      <c r="M55" s="1" t="s">
        <v>179</v>
      </c>
      <c r="N55" s="1" t="s">
        <v>531</v>
      </c>
      <c r="O55" s="1" t="s">
        <v>726</v>
      </c>
      <c r="P55" s="1" t="s">
        <v>727</v>
      </c>
    </row>
    <row r="56" spans="1:16" x14ac:dyDescent="0.2">
      <c r="A56" s="1" t="s">
        <v>728</v>
      </c>
      <c r="B56" s="1" t="s">
        <v>729</v>
      </c>
      <c r="C56" s="1" t="s">
        <v>730</v>
      </c>
      <c r="D56" s="1" t="s">
        <v>673</v>
      </c>
      <c r="E56" s="1" t="s">
        <v>601</v>
      </c>
      <c r="F56" s="1" t="s">
        <v>691</v>
      </c>
      <c r="G56" s="1" t="s">
        <v>665</v>
      </c>
      <c r="H56" s="1" t="s">
        <v>82</v>
      </c>
      <c r="I56" s="1" t="s">
        <v>731</v>
      </c>
      <c r="J56" s="1" t="s">
        <v>82</v>
      </c>
      <c r="K56" s="1" t="s">
        <v>82</v>
      </c>
      <c r="L56" s="1" t="s">
        <v>529</v>
      </c>
      <c r="M56" s="1" t="s">
        <v>732</v>
      </c>
      <c r="N56" s="1" t="s">
        <v>733</v>
      </c>
      <c r="O56" s="1" t="s">
        <v>82</v>
      </c>
      <c r="P56" s="1" t="s">
        <v>476</v>
      </c>
    </row>
    <row r="57" spans="1:16" x14ac:dyDescent="0.2">
      <c r="A57" s="1" t="s">
        <v>734</v>
      </c>
      <c r="B57" s="1" t="s">
        <v>735</v>
      </c>
      <c r="C57" s="1" t="s">
        <v>574</v>
      </c>
      <c r="D57" s="1" t="s">
        <v>736</v>
      </c>
      <c r="E57" s="1" t="s">
        <v>737</v>
      </c>
      <c r="F57" s="1" t="s">
        <v>738</v>
      </c>
      <c r="G57" s="1" t="s">
        <v>739</v>
      </c>
      <c r="H57" s="1" t="s">
        <v>82</v>
      </c>
      <c r="I57" s="1" t="s">
        <v>740</v>
      </c>
      <c r="J57" s="1" t="s">
        <v>82</v>
      </c>
      <c r="K57" s="1" t="s">
        <v>82</v>
      </c>
      <c r="L57" s="1" t="s">
        <v>592</v>
      </c>
      <c r="M57" s="1" t="s">
        <v>741</v>
      </c>
      <c r="N57" s="1" t="s">
        <v>341</v>
      </c>
      <c r="O57" s="1" t="s">
        <v>742</v>
      </c>
      <c r="P57" s="1" t="s">
        <v>570</v>
      </c>
    </row>
    <row r="58" spans="1:16" x14ac:dyDescent="0.2">
      <c r="A58" s="1" t="s">
        <v>743</v>
      </c>
      <c r="B58" s="1" t="s">
        <v>744</v>
      </c>
      <c r="C58" s="1" t="s">
        <v>82</v>
      </c>
      <c r="D58" s="1" t="s">
        <v>552</v>
      </c>
      <c r="E58" s="1" t="s">
        <v>705</v>
      </c>
      <c r="F58" s="1" t="s">
        <v>745</v>
      </c>
      <c r="G58" s="1" t="s">
        <v>746</v>
      </c>
      <c r="H58" s="1" t="s">
        <v>747</v>
      </c>
      <c r="I58" s="1" t="s">
        <v>601</v>
      </c>
      <c r="J58" s="1" t="s">
        <v>748</v>
      </c>
      <c r="K58" s="1" t="s">
        <v>749</v>
      </c>
      <c r="L58" s="1" t="s">
        <v>750</v>
      </c>
      <c r="M58" s="1" t="s">
        <v>751</v>
      </c>
      <c r="N58" s="1" t="s">
        <v>752</v>
      </c>
      <c r="O58" s="1" t="s">
        <v>608</v>
      </c>
      <c r="P58" s="1" t="s">
        <v>753</v>
      </c>
    </row>
    <row r="59" spans="1:16" x14ac:dyDescent="0.2">
      <c r="A59" s="1" t="s">
        <v>754</v>
      </c>
      <c r="B59" s="1" t="s">
        <v>755</v>
      </c>
      <c r="C59" s="1" t="s">
        <v>756</v>
      </c>
      <c r="D59" s="1" t="s">
        <v>757</v>
      </c>
      <c r="E59" s="1" t="s">
        <v>376</v>
      </c>
      <c r="F59" s="1" t="s">
        <v>415</v>
      </c>
      <c r="G59" s="1" t="s">
        <v>477</v>
      </c>
      <c r="H59" s="1" t="s">
        <v>758</v>
      </c>
      <c r="I59" s="1" t="s">
        <v>759</v>
      </c>
      <c r="J59" s="1" t="s">
        <v>680</v>
      </c>
      <c r="K59" s="1" t="s">
        <v>82</v>
      </c>
      <c r="L59" s="1" t="s">
        <v>760</v>
      </c>
      <c r="M59" s="1" t="s">
        <v>761</v>
      </c>
      <c r="N59" s="1" t="s">
        <v>762</v>
      </c>
      <c r="O59" s="1" t="s">
        <v>763</v>
      </c>
      <c r="P59" s="1" t="s">
        <v>478</v>
      </c>
    </row>
    <row r="60" spans="1:16" x14ac:dyDescent="0.2">
      <c r="A60" s="1" t="s">
        <v>764</v>
      </c>
      <c r="B60" s="1" t="s">
        <v>765</v>
      </c>
      <c r="C60" s="1" t="s">
        <v>82</v>
      </c>
      <c r="D60" s="1" t="s">
        <v>766</v>
      </c>
      <c r="E60" s="1" t="s">
        <v>82</v>
      </c>
      <c r="F60" s="1" t="s">
        <v>82</v>
      </c>
      <c r="G60" s="1" t="s">
        <v>82</v>
      </c>
      <c r="H60" s="1" t="s">
        <v>82</v>
      </c>
      <c r="I60" s="1" t="s">
        <v>82</v>
      </c>
      <c r="J60" s="1" t="s">
        <v>82</v>
      </c>
      <c r="K60" s="1" t="s">
        <v>82</v>
      </c>
      <c r="L60" s="1" t="s">
        <v>767</v>
      </c>
      <c r="M60" s="1" t="s">
        <v>82</v>
      </c>
      <c r="N60" s="1" t="s">
        <v>82</v>
      </c>
      <c r="O60" s="1" t="s">
        <v>82</v>
      </c>
      <c r="P60" s="1" t="s">
        <v>82</v>
      </c>
    </row>
    <row r="61" spans="1:16" x14ac:dyDescent="0.2">
      <c r="A61" s="1" t="s">
        <v>768</v>
      </c>
      <c r="B61" s="1" t="s">
        <v>557</v>
      </c>
      <c r="C61" s="1" t="s">
        <v>769</v>
      </c>
      <c r="D61" s="1" t="s">
        <v>681</v>
      </c>
      <c r="E61" s="1" t="s">
        <v>770</v>
      </c>
      <c r="F61" s="1" t="s">
        <v>438</v>
      </c>
      <c r="G61" s="1" t="s">
        <v>771</v>
      </c>
      <c r="H61" s="1" t="s">
        <v>772</v>
      </c>
      <c r="I61" s="1" t="s">
        <v>773</v>
      </c>
      <c r="J61" s="1" t="s">
        <v>774</v>
      </c>
      <c r="K61" s="1" t="s">
        <v>775</v>
      </c>
      <c r="L61" s="1" t="s">
        <v>520</v>
      </c>
      <c r="M61" s="1" t="s">
        <v>776</v>
      </c>
      <c r="N61" s="1" t="s">
        <v>82</v>
      </c>
      <c r="O61" s="1" t="s">
        <v>82</v>
      </c>
      <c r="P61" s="1" t="s">
        <v>777</v>
      </c>
    </row>
    <row r="62" spans="1:16" x14ac:dyDescent="0.2">
      <c r="A62" s="1" t="s">
        <v>778</v>
      </c>
      <c r="B62" s="1" t="s">
        <v>588</v>
      </c>
      <c r="C62" s="1" t="s">
        <v>779</v>
      </c>
      <c r="D62" s="1" t="s">
        <v>780</v>
      </c>
      <c r="E62" s="1" t="s">
        <v>781</v>
      </c>
      <c r="F62" s="1" t="s">
        <v>782</v>
      </c>
      <c r="G62" s="1" t="s">
        <v>558</v>
      </c>
      <c r="H62" s="1" t="s">
        <v>783</v>
      </c>
      <c r="I62" s="1" t="s">
        <v>784</v>
      </c>
      <c r="J62" s="1" t="s">
        <v>780</v>
      </c>
      <c r="K62" s="1" t="s">
        <v>514</v>
      </c>
      <c r="L62" s="1" t="s">
        <v>785</v>
      </c>
      <c r="M62" s="1" t="s">
        <v>786</v>
      </c>
      <c r="N62" s="1" t="s">
        <v>787</v>
      </c>
      <c r="O62" s="1" t="s">
        <v>605</v>
      </c>
      <c r="P62" s="1" t="s">
        <v>788</v>
      </c>
    </row>
    <row r="63" spans="1:16" x14ac:dyDescent="0.2">
      <c r="A63" s="1" t="s">
        <v>789</v>
      </c>
      <c r="B63" s="1" t="s">
        <v>790</v>
      </c>
      <c r="C63" s="1" t="s">
        <v>697</v>
      </c>
      <c r="D63" s="1" t="s">
        <v>791</v>
      </c>
      <c r="E63" s="1" t="s">
        <v>615</v>
      </c>
      <c r="F63" s="1" t="s">
        <v>676</v>
      </c>
      <c r="G63" s="1" t="s">
        <v>554</v>
      </c>
      <c r="H63" s="1" t="s">
        <v>792</v>
      </c>
      <c r="I63" s="1" t="s">
        <v>793</v>
      </c>
      <c r="J63" s="1" t="s">
        <v>478</v>
      </c>
      <c r="K63" s="1" t="s">
        <v>733</v>
      </c>
      <c r="L63" s="1" t="s">
        <v>794</v>
      </c>
      <c r="M63" s="1" t="s">
        <v>795</v>
      </c>
      <c r="N63" s="1" t="s">
        <v>796</v>
      </c>
      <c r="O63" s="1" t="s">
        <v>797</v>
      </c>
      <c r="P63" s="1" t="s">
        <v>798</v>
      </c>
    </row>
    <row r="64" spans="1:16" x14ac:dyDescent="0.2">
      <c r="A64" s="1" t="s">
        <v>799</v>
      </c>
      <c r="B64" s="1" t="s">
        <v>800</v>
      </c>
      <c r="C64" s="1" t="s">
        <v>801</v>
      </c>
      <c r="D64" s="1" t="s">
        <v>802</v>
      </c>
      <c r="E64" s="1" t="s">
        <v>803</v>
      </c>
      <c r="F64" s="1" t="s">
        <v>804</v>
      </c>
      <c r="G64" s="1" t="s">
        <v>805</v>
      </c>
      <c r="H64" s="1" t="s">
        <v>806</v>
      </c>
      <c r="I64" s="1" t="s">
        <v>807</v>
      </c>
      <c r="J64" s="1" t="s">
        <v>468</v>
      </c>
      <c r="K64" s="1" t="s">
        <v>704</v>
      </c>
      <c r="L64" s="1" t="s">
        <v>808</v>
      </c>
      <c r="M64" s="1" t="s">
        <v>809</v>
      </c>
      <c r="N64" s="1" t="s">
        <v>504</v>
      </c>
      <c r="O64" s="1" t="s">
        <v>82</v>
      </c>
      <c r="P64" s="1" t="s">
        <v>713</v>
      </c>
    </row>
    <row r="65" spans="1:16" x14ac:dyDescent="0.2">
      <c r="A65" s="1" t="s">
        <v>810</v>
      </c>
      <c r="B65" s="1" t="s">
        <v>514</v>
      </c>
      <c r="C65" s="1" t="s">
        <v>811</v>
      </c>
      <c r="D65" s="1" t="s">
        <v>812</v>
      </c>
      <c r="E65" s="1" t="s">
        <v>813</v>
      </c>
      <c r="F65" s="1" t="s">
        <v>771</v>
      </c>
      <c r="G65" s="1" t="s">
        <v>814</v>
      </c>
      <c r="H65" s="1" t="s">
        <v>736</v>
      </c>
      <c r="I65" s="1" t="s">
        <v>342</v>
      </c>
      <c r="J65" s="1" t="s">
        <v>480</v>
      </c>
      <c r="K65" s="1" t="s">
        <v>283</v>
      </c>
      <c r="L65" s="1" t="s">
        <v>815</v>
      </c>
      <c r="M65" s="1" t="s">
        <v>816</v>
      </c>
      <c r="N65" s="1" t="s">
        <v>693</v>
      </c>
      <c r="O65" s="1" t="s">
        <v>82</v>
      </c>
      <c r="P65" s="1" t="s">
        <v>817</v>
      </c>
    </row>
    <row r="66" spans="1:16" x14ac:dyDescent="0.2">
      <c r="A66" s="1" t="s">
        <v>818</v>
      </c>
      <c r="B66" s="1" t="s">
        <v>632</v>
      </c>
      <c r="C66" s="1" t="s">
        <v>819</v>
      </c>
      <c r="D66" s="1" t="s">
        <v>820</v>
      </c>
      <c r="E66" s="1" t="s">
        <v>821</v>
      </c>
      <c r="F66" s="1" t="s">
        <v>557</v>
      </c>
      <c r="G66" s="1" t="s">
        <v>822</v>
      </c>
      <c r="H66" s="1" t="s">
        <v>753</v>
      </c>
      <c r="I66" s="1" t="s">
        <v>278</v>
      </c>
      <c r="J66" s="1" t="s">
        <v>82</v>
      </c>
      <c r="K66" s="1" t="s">
        <v>82</v>
      </c>
      <c r="L66" s="1" t="s">
        <v>414</v>
      </c>
      <c r="M66" s="1" t="s">
        <v>688</v>
      </c>
      <c r="N66" s="1" t="s">
        <v>376</v>
      </c>
      <c r="O66" s="1" t="s">
        <v>278</v>
      </c>
      <c r="P66" s="1" t="s">
        <v>506</v>
      </c>
    </row>
    <row r="67" spans="1:16" x14ac:dyDescent="0.2">
      <c r="A67" s="1" t="s">
        <v>823</v>
      </c>
      <c r="B67" s="1" t="s">
        <v>658</v>
      </c>
      <c r="C67" s="1" t="s">
        <v>824</v>
      </c>
      <c r="D67" s="1" t="s">
        <v>464</v>
      </c>
      <c r="E67" s="1" t="s">
        <v>620</v>
      </c>
      <c r="F67" s="1" t="s">
        <v>825</v>
      </c>
      <c r="G67" s="1" t="s">
        <v>705</v>
      </c>
      <c r="H67" s="1" t="s">
        <v>741</v>
      </c>
      <c r="I67" s="1" t="s">
        <v>826</v>
      </c>
      <c r="J67" s="1" t="s">
        <v>827</v>
      </c>
      <c r="K67" s="1" t="s">
        <v>311</v>
      </c>
      <c r="L67" s="1" t="s">
        <v>765</v>
      </c>
      <c r="M67" s="1" t="s">
        <v>554</v>
      </c>
      <c r="N67" s="1" t="s">
        <v>828</v>
      </c>
      <c r="O67" s="1" t="s">
        <v>829</v>
      </c>
      <c r="P67" s="1" t="s">
        <v>608</v>
      </c>
    </row>
    <row r="68" spans="1:16" x14ac:dyDescent="0.2">
      <c r="A68" s="1" t="s">
        <v>830</v>
      </c>
      <c r="B68" s="1" t="s">
        <v>313</v>
      </c>
      <c r="C68" s="1" t="s">
        <v>340</v>
      </c>
      <c r="D68" s="1" t="s">
        <v>737</v>
      </c>
      <c r="E68" s="1" t="s">
        <v>447</v>
      </c>
      <c r="F68" s="1" t="s">
        <v>707</v>
      </c>
      <c r="G68" s="1" t="s">
        <v>480</v>
      </c>
      <c r="H68" s="1" t="s">
        <v>82</v>
      </c>
      <c r="I68" s="1" t="s">
        <v>831</v>
      </c>
      <c r="J68" s="1" t="s">
        <v>82</v>
      </c>
      <c r="K68" s="1" t="s">
        <v>82</v>
      </c>
      <c r="L68" s="1" t="s">
        <v>462</v>
      </c>
      <c r="M68" s="1" t="s">
        <v>707</v>
      </c>
      <c r="N68" s="1" t="s">
        <v>376</v>
      </c>
      <c r="O68" s="1" t="s">
        <v>82</v>
      </c>
      <c r="P68" s="1" t="s">
        <v>667</v>
      </c>
    </row>
    <row r="69" spans="1:16" x14ac:dyDescent="0.2">
      <c r="A69" s="1" t="s">
        <v>832</v>
      </c>
      <c r="B69" s="1" t="s">
        <v>833</v>
      </c>
      <c r="C69" s="1" t="s">
        <v>794</v>
      </c>
      <c r="D69" s="1" t="s">
        <v>834</v>
      </c>
      <c r="E69" s="1" t="s">
        <v>835</v>
      </c>
      <c r="F69" s="1" t="s">
        <v>413</v>
      </c>
      <c r="G69" s="1" t="s">
        <v>715</v>
      </c>
      <c r="H69" s="1" t="s">
        <v>82</v>
      </c>
      <c r="I69" s="1" t="s">
        <v>755</v>
      </c>
      <c r="J69" s="1" t="s">
        <v>82</v>
      </c>
      <c r="K69" s="1" t="s">
        <v>688</v>
      </c>
      <c r="L69" s="1" t="s">
        <v>836</v>
      </c>
      <c r="M69" s="1" t="s">
        <v>478</v>
      </c>
      <c r="N69" s="1" t="s">
        <v>837</v>
      </c>
      <c r="O69" s="1" t="s">
        <v>838</v>
      </c>
      <c r="P69" s="1" t="s">
        <v>621</v>
      </c>
    </row>
    <row r="70" spans="1:16" x14ac:dyDescent="0.2">
      <c r="A70" s="1" t="s">
        <v>839</v>
      </c>
      <c r="B70" s="1" t="s">
        <v>840</v>
      </c>
      <c r="C70" s="1" t="s">
        <v>643</v>
      </c>
      <c r="D70" s="1" t="s">
        <v>719</v>
      </c>
      <c r="E70" s="1" t="s">
        <v>794</v>
      </c>
      <c r="F70" s="1" t="s">
        <v>841</v>
      </c>
      <c r="G70" s="1" t="s">
        <v>842</v>
      </c>
      <c r="H70" s="1" t="s">
        <v>843</v>
      </c>
      <c r="I70" s="1" t="s">
        <v>844</v>
      </c>
      <c r="J70" s="1" t="s">
        <v>706</v>
      </c>
      <c r="K70" s="1" t="s">
        <v>448</v>
      </c>
      <c r="L70" s="1" t="s">
        <v>498</v>
      </c>
      <c r="M70" s="1" t="s">
        <v>463</v>
      </c>
      <c r="N70" s="1" t="s">
        <v>845</v>
      </c>
      <c r="O70" s="1" t="s">
        <v>846</v>
      </c>
      <c r="P70" s="1" t="s">
        <v>847</v>
      </c>
    </row>
    <row r="71" spans="1:16" x14ac:dyDescent="0.2">
      <c r="A71" s="1" t="s">
        <v>848</v>
      </c>
      <c r="B71" s="1" t="s">
        <v>413</v>
      </c>
      <c r="C71" s="1" t="s">
        <v>82</v>
      </c>
      <c r="D71" s="1" t="s">
        <v>82</v>
      </c>
      <c r="E71" s="1" t="s">
        <v>82</v>
      </c>
      <c r="F71" s="1" t="s">
        <v>849</v>
      </c>
      <c r="G71" s="1" t="s">
        <v>850</v>
      </c>
      <c r="H71" s="1" t="s">
        <v>851</v>
      </c>
      <c r="I71" s="1" t="s">
        <v>852</v>
      </c>
      <c r="J71" s="1" t="s">
        <v>849</v>
      </c>
      <c r="K71" s="1" t="s">
        <v>853</v>
      </c>
      <c r="L71" s="1" t="s">
        <v>854</v>
      </c>
      <c r="M71" s="1" t="s">
        <v>82</v>
      </c>
      <c r="N71" s="1" t="s">
        <v>82</v>
      </c>
      <c r="O71" s="1" t="s">
        <v>82</v>
      </c>
      <c r="P71" s="1" t="s">
        <v>82</v>
      </c>
    </row>
    <row r="72" spans="1:16" x14ac:dyDescent="0.2">
      <c r="A72" s="1" t="s">
        <v>855</v>
      </c>
      <c r="B72" s="1" t="s">
        <v>667</v>
      </c>
      <c r="C72" s="1" t="s">
        <v>856</v>
      </c>
      <c r="D72" s="1" t="s">
        <v>857</v>
      </c>
      <c r="E72" s="1" t="s">
        <v>161</v>
      </c>
      <c r="F72" s="1" t="s">
        <v>805</v>
      </c>
      <c r="G72" s="1" t="s">
        <v>858</v>
      </c>
      <c r="H72" s="1" t="s">
        <v>569</v>
      </c>
      <c r="I72" s="1" t="s">
        <v>859</v>
      </c>
      <c r="J72" s="1" t="s">
        <v>573</v>
      </c>
      <c r="K72" s="1" t="s">
        <v>860</v>
      </c>
      <c r="L72" s="1" t="s">
        <v>861</v>
      </c>
      <c r="M72" s="1" t="s">
        <v>740</v>
      </c>
      <c r="N72" s="1" t="s">
        <v>862</v>
      </c>
      <c r="O72" s="1" t="s">
        <v>82</v>
      </c>
      <c r="P72" s="1" t="s">
        <v>863</v>
      </c>
    </row>
    <row r="73" spans="1:16" x14ac:dyDescent="0.2">
      <c r="A73" s="1" t="s">
        <v>864</v>
      </c>
      <c r="B73" s="1" t="s">
        <v>865</v>
      </c>
      <c r="C73" s="1" t="s">
        <v>803</v>
      </c>
      <c r="D73" s="1" t="s">
        <v>523</v>
      </c>
      <c r="E73" s="1" t="s">
        <v>866</v>
      </c>
      <c r="F73" s="1" t="s">
        <v>411</v>
      </c>
      <c r="G73" s="1" t="s">
        <v>557</v>
      </c>
      <c r="H73" s="1" t="s">
        <v>672</v>
      </c>
      <c r="I73" s="1" t="s">
        <v>523</v>
      </c>
      <c r="J73" s="1" t="s">
        <v>867</v>
      </c>
      <c r="K73" s="1" t="s">
        <v>386</v>
      </c>
      <c r="L73" s="1" t="s">
        <v>868</v>
      </c>
      <c r="M73" s="1" t="s">
        <v>869</v>
      </c>
      <c r="N73" s="1" t="s">
        <v>312</v>
      </c>
      <c r="O73" s="1" t="s">
        <v>543</v>
      </c>
      <c r="P73" s="1" t="s">
        <v>870</v>
      </c>
    </row>
    <row r="74" spans="1:16" x14ac:dyDescent="0.2">
      <c r="A74" s="1" t="s">
        <v>871</v>
      </c>
      <c r="B74" s="1" t="s">
        <v>872</v>
      </c>
      <c r="C74" s="1" t="s">
        <v>82</v>
      </c>
      <c r="D74" s="1" t="s">
        <v>82</v>
      </c>
      <c r="E74" s="1" t="s">
        <v>82</v>
      </c>
      <c r="F74" s="1" t="s">
        <v>873</v>
      </c>
      <c r="G74" s="1" t="s">
        <v>874</v>
      </c>
      <c r="H74" s="1" t="s">
        <v>353</v>
      </c>
      <c r="I74" s="1" t="s">
        <v>875</v>
      </c>
      <c r="J74" s="1" t="s">
        <v>876</v>
      </c>
      <c r="K74" s="1" t="s">
        <v>877</v>
      </c>
      <c r="L74" s="1" t="s">
        <v>686</v>
      </c>
      <c r="M74" s="1" t="s">
        <v>82</v>
      </c>
      <c r="N74" s="1" t="s">
        <v>82</v>
      </c>
      <c r="O74" s="1" t="s">
        <v>82</v>
      </c>
      <c r="P74" s="1" t="s">
        <v>82</v>
      </c>
    </row>
    <row r="75" spans="1:16" x14ac:dyDescent="0.2">
      <c r="A75" s="1" t="s">
        <v>878</v>
      </c>
      <c r="B75" s="1" t="s">
        <v>879</v>
      </c>
      <c r="C75" s="1" t="s">
        <v>481</v>
      </c>
      <c r="D75" s="1" t="s">
        <v>880</v>
      </c>
      <c r="E75" s="1" t="s">
        <v>881</v>
      </c>
      <c r="F75" s="1" t="s">
        <v>882</v>
      </c>
      <c r="G75" s="1" t="s">
        <v>657</v>
      </c>
      <c r="H75" s="1" t="s">
        <v>883</v>
      </c>
      <c r="I75" s="1" t="s">
        <v>884</v>
      </c>
      <c r="J75" s="1" t="s">
        <v>885</v>
      </c>
      <c r="K75" s="1" t="s">
        <v>783</v>
      </c>
      <c r="L75" s="1" t="s">
        <v>817</v>
      </c>
      <c r="M75" s="1" t="s">
        <v>481</v>
      </c>
      <c r="N75" s="1" t="s">
        <v>665</v>
      </c>
      <c r="O75" s="1" t="s">
        <v>302</v>
      </c>
      <c r="P75" s="1" t="s">
        <v>886</v>
      </c>
    </row>
    <row r="76" spans="1:16" x14ac:dyDescent="0.2">
      <c r="A76" s="1" t="s">
        <v>887</v>
      </c>
      <c r="B76" s="1" t="s">
        <v>888</v>
      </c>
      <c r="C76" s="1" t="s">
        <v>804</v>
      </c>
      <c r="D76" s="1" t="s">
        <v>889</v>
      </c>
      <c r="E76" s="1" t="s">
        <v>340</v>
      </c>
      <c r="F76" s="1" t="s">
        <v>831</v>
      </c>
      <c r="G76" s="1" t="s">
        <v>595</v>
      </c>
      <c r="H76" s="1" t="s">
        <v>82</v>
      </c>
      <c r="I76" s="1" t="s">
        <v>715</v>
      </c>
      <c r="J76" s="1" t="s">
        <v>82</v>
      </c>
      <c r="K76" s="1" t="s">
        <v>82</v>
      </c>
      <c r="L76" s="1" t="s">
        <v>890</v>
      </c>
      <c r="M76" s="1" t="s">
        <v>884</v>
      </c>
      <c r="N76" s="1" t="s">
        <v>792</v>
      </c>
      <c r="O76" s="1" t="s">
        <v>82</v>
      </c>
      <c r="P76" s="1" t="s">
        <v>891</v>
      </c>
    </row>
    <row r="77" spans="1:16" x14ac:dyDescent="0.2">
      <c r="A77" s="1" t="s">
        <v>892</v>
      </c>
      <c r="B77" s="1" t="s">
        <v>893</v>
      </c>
      <c r="C77" s="1" t="s">
        <v>82</v>
      </c>
      <c r="D77" s="1" t="s">
        <v>82</v>
      </c>
      <c r="E77" s="1" t="s">
        <v>82</v>
      </c>
      <c r="F77" s="1" t="s">
        <v>730</v>
      </c>
      <c r="G77" s="1" t="s">
        <v>894</v>
      </c>
      <c r="H77" s="1" t="s">
        <v>895</v>
      </c>
      <c r="I77" s="1" t="s">
        <v>896</v>
      </c>
      <c r="J77" s="1" t="s">
        <v>849</v>
      </c>
      <c r="K77" s="1" t="s">
        <v>897</v>
      </c>
      <c r="L77" s="1" t="s">
        <v>434</v>
      </c>
      <c r="M77" s="1" t="s">
        <v>82</v>
      </c>
      <c r="N77" s="1" t="s">
        <v>82</v>
      </c>
      <c r="O77" s="1" t="s">
        <v>82</v>
      </c>
      <c r="P77" s="1" t="s">
        <v>82</v>
      </c>
    </row>
    <row r="78" spans="1:16" x14ac:dyDescent="0.2">
      <c r="A78" s="1" t="s">
        <v>898</v>
      </c>
      <c r="B78" s="1" t="s">
        <v>693</v>
      </c>
      <c r="C78" s="1" t="s">
        <v>879</v>
      </c>
      <c r="D78" s="1" t="s">
        <v>450</v>
      </c>
      <c r="E78" s="1" t="s">
        <v>574</v>
      </c>
      <c r="F78" s="1" t="s">
        <v>614</v>
      </c>
      <c r="G78" s="1" t="s">
        <v>770</v>
      </c>
      <c r="H78" s="1" t="s">
        <v>82</v>
      </c>
      <c r="I78" s="1" t="s">
        <v>899</v>
      </c>
      <c r="J78" s="1" t="s">
        <v>82</v>
      </c>
      <c r="K78" s="1" t="s">
        <v>82</v>
      </c>
      <c r="L78" s="1" t="s">
        <v>757</v>
      </c>
      <c r="M78" s="1" t="s">
        <v>354</v>
      </c>
      <c r="N78" s="1" t="s">
        <v>643</v>
      </c>
      <c r="O78" s="1" t="s">
        <v>900</v>
      </c>
      <c r="P78" s="1" t="s">
        <v>569</v>
      </c>
    </row>
    <row r="79" spans="1:16" x14ac:dyDescent="0.2">
      <c r="A79" s="1" t="s">
        <v>901</v>
      </c>
      <c r="B79" s="1" t="s">
        <v>858</v>
      </c>
      <c r="C79" s="1" t="s">
        <v>82</v>
      </c>
      <c r="D79" s="1" t="s">
        <v>82</v>
      </c>
      <c r="E79" s="1" t="s">
        <v>82</v>
      </c>
      <c r="F79" s="1" t="s">
        <v>902</v>
      </c>
      <c r="G79" s="1" t="s">
        <v>803</v>
      </c>
      <c r="H79" s="1" t="s">
        <v>545</v>
      </c>
      <c r="I79" s="1" t="s">
        <v>903</v>
      </c>
      <c r="J79" s="1" t="s">
        <v>840</v>
      </c>
      <c r="K79" s="1" t="s">
        <v>904</v>
      </c>
      <c r="L79" s="1" t="s">
        <v>760</v>
      </c>
      <c r="M79" s="1" t="s">
        <v>82</v>
      </c>
      <c r="N79" s="1" t="s">
        <v>82</v>
      </c>
      <c r="O79" s="1" t="s">
        <v>82</v>
      </c>
      <c r="P79" s="1" t="s">
        <v>82</v>
      </c>
    </row>
    <row r="80" spans="1:16" x14ac:dyDescent="0.2">
      <c r="A80" s="1" t="s">
        <v>905</v>
      </c>
      <c r="B80" s="1" t="s">
        <v>82</v>
      </c>
      <c r="C80" s="1" t="s">
        <v>595</v>
      </c>
      <c r="D80" s="1" t="s">
        <v>593</v>
      </c>
      <c r="E80" s="1" t="s">
        <v>843</v>
      </c>
      <c r="F80" s="1" t="s">
        <v>906</v>
      </c>
      <c r="G80" s="1" t="s">
        <v>82</v>
      </c>
      <c r="H80" s="1" t="s">
        <v>907</v>
      </c>
      <c r="I80" s="1" t="s">
        <v>82</v>
      </c>
      <c r="J80" s="1" t="s">
        <v>82</v>
      </c>
      <c r="K80" s="1" t="s">
        <v>908</v>
      </c>
      <c r="L80" s="1" t="s">
        <v>82</v>
      </c>
      <c r="M80" s="1" t="s">
        <v>82</v>
      </c>
      <c r="N80" s="1" t="s">
        <v>82</v>
      </c>
      <c r="O80" s="1" t="s">
        <v>82</v>
      </c>
      <c r="P80" s="1" t="s">
        <v>82</v>
      </c>
    </row>
    <row r="81" spans="1:16" x14ac:dyDescent="0.2">
      <c r="A81" s="1" t="s">
        <v>909</v>
      </c>
      <c r="B81" s="1" t="s">
        <v>910</v>
      </c>
      <c r="C81" s="1" t="s">
        <v>82</v>
      </c>
      <c r="D81" s="1" t="s">
        <v>82</v>
      </c>
      <c r="E81" s="1" t="s">
        <v>82</v>
      </c>
      <c r="F81" s="1" t="s">
        <v>736</v>
      </c>
      <c r="G81" s="1" t="s">
        <v>809</v>
      </c>
      <c r="H81" s="1" t="s">
        <v>727</v>
      </c>
      <c r="I81" s="1" t="s">
        <v>841</v>
      </c>
      <c r="J81" s="1" t="s">
        <v>911</v>
      </c>
      <c r="K81" s="1" t="s">
        <v>393</v>
      </c>
      <c r="L81" s="1" t="s">
        <v>761</v>
      </c>
      <c r="M81" s="1" t="s">
        <v>82</v>
      </c>
      <c r="N81" s="1" t="s">
        <v>82</v>
      </c>
      <c r="O81" s="1" t="s">
        <v>82</v>
      </c>
      <c r="P81" s="1" t="s">
        <v>82</v>
      </c>
    </row>
    <row r="82" spans="1:16" x14ac:dyDescent="0.2">
      <c r="A82" s="1" t="s">
        <v>912</v>
      </c>
      <c r="B82" s="1" t="s">
        <v>803</v>
      </c>
      <c r="C82" s="1" t="s">
        <v>693</v>
      </c>
      <c r="D82" s="1" t="s">
        <v>913</v>
      </c>
      <c r="E82" s="1" t="s">
        <v>82</v>
      </c>
      <c r="F82" s="1" t="s">
        <v>914</v>
      </c>
      <c r="G82" s="1" t="s">
        <v>787</v>
      </c>
      <c r="H82" s="1" t="s">
        <v>671</v>
      </c>
      <c r="I82" s="1" t="s">
        <v>624</v>
      </c>
      <c r="J82" s="1" t="s">
        <v>177</v>
      </c>
      <c r="K82" s="1" t="s">
        <v>530</v>
      </c>
      <c r="L82" s="1" t="s">
        <v>781</v>
      </c>
      <c r="M82" s="1" t="s">
        <v>82</v>
      </c>
      <c r="N82" s="1" t="s">
        <v>915</v>
      </c>
      <c r="O82" s="1" t="s">
        <v>872</v>
      </c>
      <c r="P82" s="1" t="s">
        <v>916</v>
      </c>
    </row>
    <row r="83" spans="1:16" x14ac:dyDescent="0.2">
      <c r="A83" s="1" t="s">
        <v>917</v>
      </c>
      <c r="B83" s="1" t="s">
        <v>657</v>
      </c>
      <c r="C83" s="1" t="s">
        <v>788</v>
      </c>
      <c r="D83" s="1" t="s">
        <v>706</v>
      </c>
      <c r="E83" s="1" t="s">
        <v>506</v>
      </c>
      <c r="F83" s="1" t="s">
        <v>918</v>
      </c>
      <c r="G83" s="1" t="s">
        <v>524</v>
      </c>
      <c r="H83" s="1" t="s">
        <v>919</v>
      </c>
      <c r="I83" s="1" t="s">
        <v>792</v>
      </c>
      <c r="J83" s="1" t="s">
        <v>813</v>
      </c>
      <c r="K83" s="1" t="s">
        <v>920</v>
      </c>
      <c r="L83" s="1" t="s">
        <v>643</v>
      </c>
      <c r="M83" s="1" t="s">
        <v>363</v>
      </c>
      <c r="N83" s="1" t="s">
        <v>921</v>
      </c>
      <c r="O83" s="1" t="s">
        <v>922</v>
      </c>
      <c r="P83" s="1" t="s">
        <v>363</v>
      </c>
    </row>
    <row r="84" spans="1:16" x14ac:dyDescent="0.2">
      <c r="A84" s="1" t="s">
        <v>923</v>
      </c>
      <c r="B84" s="1" t="s">
        <v>885</v>
      </c>
      <c r="C84" s="1" t="s">
        <v>755</v>
      </c>
      <c r="D84" s="1" t="s">
        <v>82</v>
      </c>
      <c r="E84" s="1" t="s">
        <v>82</v>
      </c>
      <c r="F84" s="1" t="s">
        <v>924</v>
      </c>
      <c r="G84" s="1" t="s">
        <v>793</v>
      </c>
      <c r="H84" s="1" t="s">
        <v>925</v>
      </c>
      <c r="I84" s="1" t="s">
        <v>926</v>
      </c>
      <c r="J84" s="1" t="s">
        <v>881</v>
      </c>
      <c r="K84" s="1" t="s">
        <v>565</v>
      </c>
      <c r="L84" s="1" t="s">
        <v>478</v>
      </c>
      <c r="M84" s="1" t="s">
        <v>82</v>
      </c>
      <c r="N84" s="1" t="s">
        <v>82</v>
      </c>
      <c r="O84" s="1" t="s">
        <v>82</v>
      </c>
      <c r="P84" s="1" t="s">
        <v>82</v>
      </c>
    </row>
    <row r="85" spans="1:16" x14ac:dyDescent="0.2">
      <c r="A85" s="1" t="s">
        <v>927</v>
      </c>
      <c r="B85" s="1" t="s">
        <v>928</v>
      </c>
      <c r="C85" s="1" t="s">
        <v>929</v>
      </c>
      <c r="D85" s="1" t="s">
        <v>859</v>
      </c>
      <c r="E85" s="1" t="s">
        <v>836</v>
      </c>
      <c r="F85" s="1" t="s">
        <v>302</v>
      </c>
      <c r="G85" s="1" t="s">
        <v>466</v>
      </c>
      <c r="H85" s="1" t="s">
        <v>82</v>
      </c>
      <c r="I85" s="1" t="s">
        <v>885</v>
      </c>
      <c r="J85" s="1" t="s">
        <v>82</v>
      </c>
      <c r="K85" s="1" t="s">
        <v>82</v>
      </c>
      <c r="L85" s="1" t="s">
        <v>466</v>
      </c>
      <c r="M85" s="1" t="s">
        <v>805</v>
      </c>
      <c r="N85" s="1" t="s">
        <v>930</v>
      </c>
      <c r="O85" s="1" t="s">
        <v>380</v>
      </c>
      <c r="P85" s="1" t="s">
        <v>352</v>
      </c>
    </row>
    <row r="86" spans="1:16" x14ac:dyDescent="0.2">
      <c r="A86" s="1" t="s">
        <v>931</v>
      </c>
      <c r="B86" s="1" t="s">
        <v>651</v>
      </c>
      <c r="C86" s="1" t="s">
        <v>377</v>
      </c>
      <c r="D86" s="1" t="s">
        <v>915</v>
      </c>
      <c r="E86" s="1" t="s">
        <v>932</v>
      </c>
      <c r="F86" s="1" t="s">
        <v>609</v>
      </c>
      <c r="G86" s="1" t="s">
        <v>82</v>
      </c>
      <c r="H86" s="1" t="s">
        <v>82</v>
      </c>
      <c r="I86" s="1" t="s">
        <v>860</v>
      </c>
      <c r="J86" s="1" t="s">
        <v>82</v>
      </c>
      <c r="K86" s="1" t="s">
        <v>82</v>
      </c>
      <c r="L86" s="1" t="s">
        <v>82</v>
      </c>
      <c r="M86" s="1" t="s">
        <v>82</v>
      </c>
      <c r="N86" s="1" t="s">
        <v>671</v>
      </c>
      <c r="O86" s="1" t="s">
        <v>908</v>
      </c>
      <c r="P86" s="1" t="s">
        <v>363</v>
      </c>
    </row>
    <row r="87" spans="1:16" x14ac:dyDescent="0.2">
      <c r="A87" s="1" t="s">
        <v>933</v>
      </c>
      <c r="B87" s="1" t="s">
        <v>501</v>
      </c>
      <c r="C87" s="1" t="s">
        <v>627</v>
      </c>
      <c r="D87" s="1" t="s">
        <v>520</v>
      </c>
      <c r="E87" s="1" t="s">
        <v>934</v>
      </c>
      <c r="F87" s="1" t="s">
        <v>715</v>
      </c>
      <c r="G87" s="1" t="s">
        <v>207</v>
      </c>
      <c r="H87" s="1" t="s">
        <v>559</v>
      </c>
      <c r="I87" s="1" t="s">
        <v>798</v>
      </c>
      <c r="J87" s="1" t="s">
        <v>935</v>
      </c>
      <c r="K87" s="1" t="s">
        <v>751</v>
      </c>
      <c r="L87" s="1" t="s">
        <v>885</v>
      </c>
      <c r="M87" s="1" t="s">
        <v>936</v>
      </c>
      <c r="N87" s="1" t="s">
        <v>555</v>
      </c>
      <c r="O87" s="1" t="s">
        <v>935</v>
      </c>
      <c r="P87" s="1" t="s">
        <v>937</v>
      </c>
    </row>
    <row r="88" spans="1:16" x14ac:dyDescent="0.2">
      <c r="A88" s="1" t="s">
        <v>938</v>
      </c>
      <c r="B88" s="1" t="s">
        <v>920</v>
      </c>
      <c r="C88" s="1" t="s">
        <v>935</v>
      </c>
      <c r="D88" s="1" t="s">
        <v>767</v>
      </c>
      <c r="E88" s="1" t="s">
        <v>804</v>
      </c>
      <c r="F88" s="1" t="s">
        <v>939</v>
      </c>
      <c r="G88" s="1" t="s">
        <v>454</v>
      </c>
      <c r="H88" s="1" t="s">
        <v>685</v>
      </c>
      <c r="I88" s="1" t="s">
        <v>831</v>
      </c>
      <c r="J88" s="1" t="s">
        <v>812</v>
      </c>
      <c r="K88" s="1" t="s">
        <v>940</v>
      </c>
      <c r="L88" s="1" t="s">
        <v>941</v>
      </c>
      <c r="M88" s="1" t="s">
        <v>741</v>
      </c>
      <c r="N88" s="1" t="s">
        <v>942</v>
      </c>
      <c r="O88" s="1" t="s">
        <v>943</v>
      </c>
      <c r="P88" s="1" t="s">
        <v>478</v>
      </c>
    </row>
    <row r="89" spans="1:16" x14ac:dyDescent="0.2">
      <c r="A89" s="1" t="s">
        <v>944</v>
      </c>
      <c r="B89" s="1" t="s">
        <v>82</v>
      </c>
      <c r="C89" s="1" t="s">
        <v>82</v>
      </c>
      <c r="D89" s="1" t="s">
        <v>82</v>
      </c>
      <c r="E89" s="1" t="s">
        <v>82</v>
      </c>
      <c r="F89" s="1" t="s">
        <v>945</v>
      </c>
      <c r="G89" s="1" t="s">
        <v>658</v>
      </c>
      <c r="H89" s="1" t="s">
        <v>946</v>
      </c>
      <c r="I89" s="1" t="s">
        <v>771</v>
      </c>
      <c r="J89" s="1" t="s">
        <v>697</v>
      </c>
      <c r="K89" s="1" t="s">
        <v>947</v>
      </c>
      <c r="L89" s="1" t="s">
        <v>363</v>
      </c>
      <c r="M89" s="1" t="s">
        <v>82</v>
      </c>
      <c r="N89" s="1" t="s">
        <v>82</v>
      </c>
      <c r="O89" s="1" t="s">
        <v>82</v>
      </c>
      <c r="P89" s="1" t="s">
        <v>82</v>
      </c>
    </row>
    <row r="90" spans="1:16" x14ac:dyDescent="0.2">
      <c r="A90" s="1" t="s">
        <v>948</v>
      </c>
      <c r="B90" s="1" t="s">
        <v>949</v>
      </c>
      <c r="C90" s="1" t="s">
        <v>950</v>
      </c>
      <c r="D90" s="1" t="s">
        <v>528</v>
      </c>
      <c r="E90" s="1" t="s">
        <v>731</v>
      </c>
      <c r="F90" s="1" t="s">
        <v>870</v>
      </c>
      <c r="G90" s="1" t="s">
        <v>82</v>
      </c>
      <c r="H90" s="1" t="s">
        <v>82</v>
      </c>
      <c r="I90" s="1" t="s">
        <v>451</v>
      </c>
      <c r="J90" s="1" t="s">
        <v>82</v>
      </c>
      <c r="K90" s="1" t="s">
        <v>82</v>
      </c>
      <c r="L90" s="1" t="s">
        <v>951</v>
      </c>
      <c r="M90" s="1" t="s">
        <v>952</v>
      </c>
      <c r="N90" s="1" t="s">
        <v>614</v>
      </c>
      <c r="O90" s="1" t="s">
        <v>536</v>
      </c>
      <c r="P90" s="1" t="s">
        <v>617</v>
      </c>
    </row>
    <row r="91" spans="1:16" x14ac:dyDescent="0.2">
      <c r="A91" s="1" t="s">
        <v>953</v>
      </c>
      <c r="B91" s="1" t="s">
        <v>921</v>
      </c>
      <c r="C91" s="1" t="s">
        <v>954</v>
      </c>
      <c r="D91" s="1" t="s">
        <v>955</v>
      </c>
      <c r="E91" s="1" t="s">
        <v>724</v>
      </c>
      <c r="F91" s="1" t="s">
        <v>752</v>
      </c>
      <c r="G91" s="1" t="s">
        <v>82</v>
      </c>
      <c r="H91" s="1" t="s">
        <v>956</v>
      </c>
      <c r="I91" s="1" t="s">
        <v>913</v>
      </c>
      <c r="J91" s="1" t="s">
        <v>82</v>
      </c>
      <c r="K91" s="1" t="s">
        <v>82</v>
      </c>
      <c r="L91" s="1" t="s">
        <v>957</v>
      </c>
      <c r="M91" s="1" t="s">
        <v>82</v>
      </c>
      <c r="N91" s="1" t="s">
        <v>657</v>
      </c>
      <c r="O91" s="1" t="s">
        <v>958</v>
      </c>
      <c r="P91" s="1" t="s">
        <v>921</v>
      </c>
    </row>
    <row r="92" spans="1:16" x14ac:dyDescent="0.2">
      <c r="A92" s="1" t="s">
        <v>959</v>
      </c>
      <c r="B92" s="1" t="s">
        <v>960</v>
      </c>
      <c r="C92" s="1" t="s">
        <v>800</v>
      </c>
      <c r="D92" s="1" t="s">
        <v>961</v>
      </c>
      <c r="E92" s="1" t="s">
        <v>573</v>
      </c>
      <c r="F92" s="1" t="s">
        <v>751</v>
      </c>
      <c r="G92" s="1" t="s">
        <v>688</v>
      </c>
      <c r="H92" s="1" t="s">
        <v>752</v>
      </c>
      <c r="I92" s="1" t="s">
        <v>812</v>
      </c>
      <c r="J92" s="1" t="s">
        <v>962</v>
      </c>
      <c r="K92" s="1" t="s">
        <v>962</v>
      </c>
      <c r="L92" s="1" t="s">
        <v>963</v>
      </c>
      <c r="M92" s="1" t="s">
        <v>583</v>
      </c>
      <c r="N92" s="1" t="s">
        <v>562</v>
      </c>
      <c r="O92" s="1" t="s">
        <v>842</v>
      </c>
      <c r="P92" s="1" t="s">
        <v>964</v>
      </c>
    </row>
    <row r="93" spans="1:16" x14ac:dyDescent="0.2">
      <c r="A93" s="1" t="s">
        <v>965</v>
      </c>
      <c r="B93" s="1" t="s">
        <v>860</v>
      </c>
      <c r="C93" s="1" t="s">
        <v>966</v>
      </c>
      <c r="D93" s="1" t="s">
        <v>967</v>
      </c>
      <c r="E93" s="1" t="s">
        <v>885</v>
      </c>
      <c r="F93" s="1" t="s">
        <v>968</v>
      </c>
      <c r="G93" s="1" t="s">
        <v>82</v>
      </c>
      <c r="H93" s="1" t="s">
        <v>82</v>
      </c>
      <c r="I93" s="1" t="s">
        <v>638</v>
      </c>
      <c r="J93" s="1" t="s">
        <v>82</v>
      </c>
      <c r="K93" s="1" t="s">
        <v>82</v>
      </c>
      <c r="L93" s="1" t="s">
        <v>969</v>
      </c>
      <c r="M93" s="1" t="s">
        <v>82</v>
      </c>
      <c r="N93" s="1" t="s">
        <v>962</v>
      </c>
      <c r="O93" s="1" t="s">
        <v>238</v>
      </c>
      <c r="P93" s="1" t="s">
        <v>960</v>
      </c>
    </row>
    <row r="94" spans="1:16" x14ac:dyDescent="0.2">
      <c r="A94" s="1" t="s">
        <v>970</v>
      </c>
      <c r="B94" s="1" t="s">
        <v>971</v>
      </c>
      <c r="C94" s="1" t="s">
        <v>594</v>
      </c>
      <c r="D94" s="1" t="s">
        <v>844</v>
      </c>
      <c r="E94" s="1" t="s">
        <v>962</v>
      </c>
      <c r="F94" s="1" t="s">
        <v>840</v>
      </c>
      <c r="G94" s="1" t="s">
        <v>490</v>
      </c>
      <c r="H94" s="1" t="s">
        <v>573</v>
      </c>
      <c r="I94" s="1" t="s">
        <v>82</v>
      </c>
      <c r="J94" s="1" t="s">
        <v>477</v>
      </c>
      <c r="K94" s="1" t="s">
        <v>824</v>
      </c>
      <c r="L94" s="1" t="s">
        <v>559</v>
      </c>
      <c r="M94" s="1" t="s">
        <v>941</v>
      </c>
      <c r="N94" s="1" t="s">
        <v>587</v>
      </c>
      <c r="O94" s="1" t="s">
        <v>82</v>
      </c>
      <c r="P94" s="1" t="s">
        <v>520</v>
      </c>
    </row>
    <row r="95" spans="1:16" x14ac:dyDescent="0.2">
      <c r="A95" s="1" t="s">
        <v>972</v>
      </c>
      <c r="B95" s="1" t="s">
        <v>675</v>
      </c>
      <c r="C95" s="1" t="s">
        <v>82</v>
      </c>
      <c r="D95" s="1" t="s">
        <v>82</v>
      </c>
      <c r="E95" s="1" t="s">
        <v>82</v>
      </c>
      <c r="F95" s="1" t="s">
        <v>207</v>
      </c>
      <c r="G95" s="1" t="s">
        <v>973</v>
      </c>
      <c r="H95" s="1" t="s">
        <v>974</v>
      </c>
      <c r="I95" s="1" t="s">
        <v>82</v>
      </c>
      <c r="J95" s="1" t="s">
        <v>975</v>
      </c>
      <c r="K95" s="1" t="s">
        <v>807</v>
      </c>
      <c r="L95" s="1" t="s">
        <v>466</v>
      </c>
      <c r="M95" s="1" t="s">
        <v>82</v>
      </c>
      <c r="N95" s="1" t="s">
        <v>82</v>
      </c>
      <c r="O95" s="1" t="s">
        <v>82</v>
      </c>
      <c r="P95" s="1" t="s">
        <v>82</v>
      </c>
    </row>
    <row r="96" spans="1:16" x14ac:dyDescent="0.2">
      <c r="A96" s="1" t="s">
        <v>976</v>
      </c>
      <c r="B96" s="1" t="s">
        <v>977</v>
      </c>
      <c r="C96" s="1" t="s">
        <v>740</v>
      </c>
      <c r="D96" s="1" t="s">
        <v>960</v>
      </c>
      <c r="E96" s="1" t="s">
        <v>353</v>
      </c>
      <c r="F96" s="1" t="s">
        <v>921</v>
      </c>
      <c r="G96" s="1" t="s">
        <v>704</v>
      </c>
      <c r="H96" s="1" t="s">
        <v>82</v>
      </c>
      <c r="I96" s="1" t="s">
        <v>978</v>
      </c>
      <c r="J96" s="1" t="s">
        <v>82</v>
      </c>
      <c r="K96" s="1" t="s">
        <v>82</v>
      </c>
      <c r="L96" s="1" t="s">
        <v>916</v>
      </c>
      <c r="M96" s="1" t="s">
        <v>979</v>
      </c>
      <c r="N96" s="1" t="s">
        <v>477</v>
      </c>
      <c r="O96" s="1" t="s">
        <v>82</v>
      </c>
      <c r="P96" s="1" t="s">
        <v>497</v>
      </c>
    </row>
    <row r="97" spans="1:16" x14ac:dyDescent="0.2">
      <c r="A97" s="1" t="s">
        <v>980</v>
      </c>
      <c r="B97" s="1" t="s">
        <v>981</v>
      </c>
      <c r="C97" s="1" t="s">
        <v>82</v>
      </c>
      <c r="D97" s="1" t="s">
        <v>82</v>
      </c>
      <c r="E97" s="1" t="s">
        <v>82</v>
      </c>
      <c r="F97" s="1" t="s">
        <v>468</v>
      </c>
      <c r="G97" s="1" t="s">
        <v>627</v>
      </c>
      <c r="H97" s="1" t="s">
        <v>982</v>
      </c>
      <c r="I97" s="1" t="s">
        <v>983</v>
      </c>
      <c r="J97" s="1" t="s">
        <v>926</v>
      </c>
      <c r="K97" s="1" t="s">
        <v>984</v>
      </c>
      <c r="L97" s="1" t="s">
        <v>985</v>
      </c>
      <c r="M97" s="1" t="s">
        <v>82</v>
      </c>
      <c r="N97" s="1" t="s">
        <v>82</v>
      </c>
      <c r="O97" s="1" t="s">
        <v>82</v>
      </c>
      <c r="P97" s="1" t="s">
        <v>82</v>
      </c>
    </row>
    <row r="98" spans="1:16" x14ac:dyDescent="0.2">
      <c r="A98" s="1" t="s">
        <v>986</v>
      </c>
      <c r="B98" s="1" t="s">
        <v>82</v>
      </c>
      <c r="C98" s="1" t="s">
        <v>954</v>
      </c>
      <c r="D98" s="1" t="s">
        <v>915</v>
      </c>
      <c r="E98" s="1" t="s">
        <v>796</v>
      </c>
      <c r="F98" s="1" t="s">
        <v>593</v>
      </c>
      <c r="G98" s="1" t="s">
        <v>82</v>
      </c>
      <c r="H98" s="1" t="s">
        <v>82</v>
      </c>
      <c r="I98" s="1" t="s">
        <v>867</v>
      </c>
      <c r="J98" s="1" t="s">
        <v>82</v>
      </c>
      <c r="K98" s="1" t="s">
        <v>82</v>
      </c>
      <c r="L98" s="1" t="s">
        <v>362</v>
      </c>
      <c r="M98" s="1" t="s">
        <v>695</v>
      </c>
      <c r="N98" s="1" t="s">
        <v>987</v>
      </c>
      <c r="O98" s="1" t="s">
        <v>988</v>
      </c>
      <c r="P98" s="1" t="s">
        <v>989</v>
      </c>
    </row>
    <row r="99" spans="1:16" x14ac:dyDescent="0.2">
      <c r="A99" s="1" t="s">
        <v>990</v>
      </c>
      <c r="B99" s="1" t="s">
        <v>82</v>
      </c>
      <c r="C99" s="1" t="s">
        <v>991</v>
      </c>
      <c r="D99" s="1" t="s">
        <v>593</v>
      </c>
      <c r="E99" s="1" t="s">
        <v>670</v>
      </c>
      <c r="F99" s="1" t="s">
        <v>82</v>
      </c>
      <c r="G99" s="1" t="s">
        <v>82</v>
      </c>
      <c r="H99" s="1" t="s">
        <v>82</v>
      </c>
      <c r="I99" s="1" t="s">
        <v>558</v>
      </c>
      <c r="J99" s="1" t="s">
        <v>82</v>
      </c>
      <c r="K99" s="1" t="s">
        <v>82</v>
      </c>
      <c r="L99" s="1" t="s">
        <v>82</v>
      </c>
      <c r="M99" s="1" t="s">
        <v>82</v>
      </c>
      <c r="N99" s="1" t="s">
        <v>992</v>
      </c>
      <c r="O99" s="1" t="s">
        <v>993</v>
      </c>
      <c r="P99" s="1" t="s">
        <v>969</v>
      </c>
    </row>
    <row r="100" spans="1:16" x14ac:dyDescent="0.2">
      <c r="A100" s="1" t="s">
        <v>994</v>
      </c>
      <c r="B100" s="1" t="s">
        <v>858</v>
      </c>
      <c r="C100" s="1" t="s">
        <v>82</v>
      </c>
      <c r="D100" s="1" t="s">
        <v>82</v>
      </c>
      <c r="E100" s="1" t="s">
        <v>995</v>
      </c>
      <c r="F100" s="1" t="s">
        <v>996</v>
      </c>
      <c r="G100" s="1" t="s">
        <v>480</v>
      </c>
      <c r="H100" s="1" t="s">
        <v>555</v>
      </c>
      <c r="I100" s="1" t="s">
        <v>930</v>
      </c>
      <c r="J100" s="1" t="s">
        <v>997</v>
      </c>
      <c r="K100" s="1" t="s">
        <v>816</v>
      </c>
      <c r="L100" s="1" t="s">
        <v>792</v>
      </c>
      <c r="M100" s="1" t="s">
        <v>477</v>
      </c>
      <c r="N100" s="1" t="s">
        <v>624</v>
      </c>
      <c r="O100" s="1" t="s">
        <v>760</v>
      </c>
      <c r="P100" s="1" t="s">
        <v>998</v>
      </c>
    </row>
    <row r="101" spans="1:16" x14ac:dyDescent="0.2">
      <c r="A101" s="1" t="s">
        <v>999</v>
      </c>
      <c r="B101" s="1" t="s">
        <v>524</v>
      </c>
      <c r="C101" s="1" t="s">
        <v>1000</v>
      </c>
      <c r="D101" s="1" t="s">
        <v>649</v>
      </c>
      <c r="E101" s="1" t="s">
        <v>760</v>
      </c>
      <c r="F101" s="1" t="s">
        <v>966</v>
      </c>
      <c r="G101" s="1" t="s">
        <v>979</v>
      </c>
      <c r="H101" s="1" t="s">
        <v>494</v>
      </c>
      <c r="I101" s="1" t="s">
        <v>813</v>
      </c>
      <c r="J101" s="1" t="s">
        <v>689</v>
      </c>
      <c r="K101" s="1" t="s">
        <v>1001</v>
      </c>
      <c r="L101" s="1" t="s">
        <v>651</v>
      </c>
      <c r="M101" s="1" t="s">
        <v>693</v>
      </c>
      <c r="N101" s="1" t="s">
        <v>995</v>
      </c>
      <c r="O101" s="1" t="s">
        <v>82</v>
      </c>
      <c r="P101" s="1" t="s">
        <v>859</v>
      </c>
    </row>
    <row r="102" spans="1:16" x14ac:dyDescent="0.2">
      <c r="A102" s="1" t="s">
        <v>1002</v>
      </c>
      <c r="B102" s="1" t="s">
        <v>767</v>
      </c>
      <c r="C102" s="1" t="s">
        <v>614</v>
      </c>
      <c r="D102" s="1" t="s">
        <v>738</v>
      </c>
      <c r="E102" s="1" t="s">
        <v>1003</v>
      </c>
      <c r="F102" s="1" t="s">
        <v>987</v>
      </c>
      <c r="G102" s="1" t="s">
        <v>82</v>
      </c>
      <c r="H102" s="1" t="s">
        <v>82</v>
      </c>
      <c r="I102" s="1" t="s">
        <v>665</v>
      </c>
      <c r="J102" s="1" t="s">
        <v>1004</v>
      </c>
      <c r="K102" s="1" t="s">
        <v>82</v>
      </c>
      <c r="L102" s="1" t="s">
        <v>822</v>
      </c>
      <c r="M102" s="1" t="s">
        <v>82</v>
      </c>
      <c r="N102" s="1" t="s">
        <v>352</v>
      </c>
      <c r="O102" s="1" t="s">
        <v>1005</v>
      </c>
      <c r="P102" s="1" t="s">
        <v>82</v>
      </c>
    </row>
    <row r="103" spans="1:16" x14ac:dyDescent="0.2">
      <c r="A103" s="1" t="s">
        <v>1006</v>
      </c>
      <c r="B103" s="1" t="s">
        <v>807</v>
      </c>
      <c r="C103" s="1" t="s">
        <v>179</v>
      </c>
      <c r="D103" s="1" t="s">
        <v>1007</v>
      </c>
      <c r="E103" s="1" t="s">
        <v>693</v>
      </c>
      <c r="F103" s="1" t="s">
        <v>705</v>
      </c>
      <c r="G103" s="1" t="s">
        <v>82</v>
      </c>
      <c r="H103" s="1" t="s">
        <v>1008</v>
      </c>
      <c r="I103" s="1" t="s">
        <v>915</v>
      </c>
      <c r="J103" s="1" t="s">
        <v>82</v>
      </c>
      <c r="K103" s="1" t="s">
        <v>82</v>
      </c>
      <c r="L103" s="1" t="s">
        <v>463</v>
      </c>
      <c r="M103" s="1" t="s">
        <v>979</v>
      </c>
      <c r="N103" s="1" t="s">
        <v>844</v>
      </c>
      <c r="O103" s="1" t="s">
        <v>82</v>
      </c>
      <c r="P103" s="1" t="s">
        <v>1009</v>
      </c>
    </row>
    <row r="104" spans="1:16" x14ac:dyDescent="0.2">
      <c r="A104" s="1" t="s">
        <v>1010</v>
      </c>
      <c r="B104" s="1" t="s">
        <v>870</v>
      </c>
      <c r="C104" s="1" t="s">
        <v>354</v>
      </c>
      <c r="D104" s="1" t="s">
        <v>82</v>
      </c>
      <c r="E104" s="1" t="s">
        <v>872</v>
      </c>
      <c r="F104" s="1" t="s">
        <v>854</v>
      </c>
      <c r="G104" s="1" t="s">
        <v>689</v>
      </c>
      <c r="H104" s="1" t="s">
        <v>82</v>
      </c>
      <c r="I104" s="1" t="s">
        <v>82</v>
      </c>
      <c r="J104" s="1" t="s">
        <v>82</v>
      </c>
      <c r="K104" s="1" t="s">
        <v>82</v>
      </c>
      <c r="L104" s="1" t="s">
        <v>822</v>
      </c>
      <c r="M104" s="1" t="s">
        <v>1011</v>
      </c>
      <c r="N104" s="1" t="s">
        <v>364</v>
      </c>
      <c r="O104" s="1" t="s">
        <v>82</v>
      </c>
      <c r="P104" s="1" t="s">
        <v>755</v>
      </c>
    </row>
    <row r="105" spans="1:16" x14ac:dyDescent="0.2">
      <c r="A105" s="1" t="s">
        <v>1012</v>
      </c>
      <c r="B105" s="1" t="s">
        <v>1013</v>
      </c>
      <c r="C105" s="1" t="s">
        <v>1014</v>
      </c>
      <c r="D105" s="1" t="s">
        <v>943</v>
      </c>
      <c r="E105" s="1" t="s">
        <v>82</v>
      </c>
      <c r="F105" s="1" t="s">
        <v>680</v>
      </c>
      <c r="G105" s="1" t="s">
        <v>843</v>
      </c>
      <c r="H105" s="1" t="s">
        <v>1015</v>
      </c>
      <c r="I105" s="1" t="s">
        <v>929</v>
      </c>
      <c r="J105" s="1" t="s">
        <v>82</v>
      </c>
      <c r="K105" s="1" t="s">
        <v>1016</v>
      </c>
      <c r="L105" s="1" t="s">
        <v>207</v>
      </c>
      <c r="M105" s="1" t="s">
        <v>82</v>
      </c>
      <c r="N105" s="1" t="s">
        <v>82</v>
      </c>
      <c r="O105" s="1" t="s">
        <v>897</v>
      </c>
      <c r="P105" s="1" t="s">
        <v>1017</v>
      </c>
    </row>
    <row r="106" spans="1:16" x14ac:dyDescent="0.2">
      <c r="A106" s="1" t="s">
        <v>1018</v>
      </c>
      <c r="B106" s="1" t="s">
        <v>627</v>
      </c>
      <c r="C106" s="1" t="s">
        <v>665</v>
      </c>
      <c r="D106" s="1" t="s">
        <v>595</v>
      </c>
      <c r="E106" s="1" t="s">
        <v>968</v>
      </c>
      <c r="F106" s="1" t="s">
        <v>941</v>
      </c>
      <c r="G106" s="1" t="s">
        <v>657</v>
      </c>
      <c r="H106" s="1" t="s">
        <v>780</v>
      </c>
      <c r="I106" s="1" t="s">
        <v>989</v>
      </c>
      <c r="J106" s="1" t="s">
        <v>595</v>
      </c>
      <c r="K106" s="1" t="s">
        <v>1019</v>
      </c>
      <c r="L106" s="1" t="s">
        <v>688</v>
      </c>
      <c r="M106" s="1" t="s">
        <v>968</v>
      </c>
      <c r="N106" s="1" t="s">
        <v>843</v>
      </c>
      <c r="O106" s="1" t="s">
        <v>969</v>
      </c>
      <c r="P106" s="1" t="s">
        <v>913</v>
      </c>
    </row>
    <row r="107" spans="1:16" x14ac:dyDescent="0.2">
      <c r="A107" s="1" t="s">
        <v>1020</v>
      </c>
      <c r="B107" s="1" t="s">
        <v>680</v>
      </c>
      <c r="C107" s="1" t="s">
        <v>859</v>
      </c>
      <c r="D107" s="1" t="s">
        <v>1015</v>
      </c>
      <c r="E107" s="1" t="s">
        <v>755</v>
      </c>
      <c r="F107" s="1" t="s">
        <v>741</v>
      </c>
      <c r="G107" s="1" t="s">
        <v>82</v>
      </c>
      <c r="H107" s="1" t="s">
        <v>872</v>
      </c>
      <c r="I107" s="1" t="s">
        <v>751</v>
      </c>
      <c r="J107" s="1" t="s">
        <v>207</v>
      </c>
      <c r="K107" s="1" t="s">
        <v>941</v>
      </c>
      <c r="L107" s="1" t="s">
        <v>741</v>
      </c>
      <c r="M107" s="1" t="s">
        <v>812</v>
      </c>
      <c r="N107" s="1" t="s">
        <v>333</v>
      </c>
      <c r="O107" s="1" t="s">
        <v>785</v>
      </c>
      <c r="P107" s="1" t="s">
        <v>1004</v>
      </c>
    </row>
    <row r="108" spans="1:16" x14ac:dyDescent="0.2">
      <c r="A108" s="1" t="s">
        <v>1021</v>
      </c>
      <c r="B108" s="1" t="s">
        <v>751</v>
      </c>
      <c r="C108" s="1" t="s">
        <v>903</v>
      </c>
      <c r="D108" s="1" t="s">
        <v>386</v>
      </c>
      <c r="E108" s="1" t="s">
        <v>956</v>
      </c>
      <c r="F108" s="1" t="s">
        <v>1022</v>
      </c>
      <c r="G108" s="1" t="s">
        <v>82</v>
      </c>
      <c r="H108" s="1" t="s">
        <v>750</v>
      </c>
      <c r="I108" s="1" t="s">
        <v>822</v>
      </c>
      <c r="J108" s="1" t="s">
        <v>1017</v>
      </c>
      <c r="K108" s="1" t="s">
        <v>587</v>
      </c>
      <c r="L108" s="1" t="s">
        <v>776</v>
      </c>
      <c r="M108" s="1" t="s">
        <v>741</v>
      </c>
      <c r="N108" s="1" t="s">
        <v>1023</v>
      </c>
      <c r="O108" s="1" t="s">
        <v>82</v>
      </c>
      <c r="P108" s="1" t="s">
        <v>854</v>
      </c>
    </row>
    <row r="109" spans="1:16" x14ac:dyDescent="0.2">
      <c r="A109" s="1" t="s">
        <v>1024</v>
      </c>
      <c r="B109" s="1" t="s">
        <v>827</v>
      </c>
      <c r="C109" s="1" t="s">
        <v>866</v>
      </c>
      <c r="D109" s="1" t="s">
        <v>82</v>
      </c>
      <c r="E109" s="1" t="s">
        <v>353</v>
      </c>
      <c r="F109" s="1" t="s">
        <v>777</v>
      </c>
      <c r="G109" s="1" t="s">
        <v>82</v>
      </c>
      <c r="H109" s="1" t="s">
        <v>463</v>
      </c>
      <c r="I109" s="1" t="s">
        <v>340</v>
      </c>
      <c r="J109" s="1" t="s">
        <v>82</v>
      </c>
      <c r="K109" s="1" t="s">
        <v>648</v>
      </c>
      <c r="L109" s="1" t="s">
        <v>777</v>
      </c>
      <c r="M109" s="1" t="s">
        <v>1025</v>
      </c>
      <c r="N109" s="1" t="s">
        <v>1026</v>
      </c>
      <c r="O109" s="1" t="s">
        <v>872</v>
      </c>
      <c r="P109" s="1" t="s">
        <v>82</v>
      </c>
    </row>
    <row r="110" spans="1:16" x14ac:dyDescent="0.2">
      <c r="A110" s="1" t="s">
        <v>1027</v>
      </c>
      <c r="B110" s="1" t="s">
        <v>954</v>
      </c>
      <c r="C110" s="1" t="s">
        <v>82</v>
      </c>
      <c r="D110" s="1" t="s">
        <v>816</v>
      </c>
      <c r="E110" s="1" t="s">
        <v>566</v>
      </c>
      <c r="F110" s="1" t="s">
        <v>985</v>
      </c>
      <c r="G110" s="1" t="s">
        <v>82</v>
      </c>
      <c r="H110" s="1" t="s">
        <v>942</v>
      </c>
      <c r="I110" s="1" t="s">
        <v>593</v>
      </c>
      <c r="J110" s="1" t="s">
        <v>82</v>
      </c>
      <c r="K110" s="1" t="s">
        <v>969</v>
      </c>
      <c r="L110" s="1" t="s">
        <v>844</v>
      </c>
      <c r="M110" s="1" t="s">
        <v>354</v>
      </c>
      <c r="N110" s="1" t="s">
        <v>451</v>
      </c>
      <c r="O110" s="1" t="s">
        <v>780</v>
      </c>
      <c r="P110" s="1" t="s">
        <v>524</v>
      </c>
    </row>
    <row r="111" spans="1:16" x14ac:dyDescent="0.2">
      <c r="A111" s="1" t="s">
        <v>1028</v>
      </c>
      <c r="B111" s="1" t="s">
        <v>738</v>
      </c>
      <c r="C111" s="1" t="s">
        <v>777</v>
      </c>
      <c r="D111" s="1" t="s">
        <v>82</v>
      </c>
      <c r="E111" s="1" t="s">
        <v>82</v>
      </c>
      <c r="F111" s="1" t="s">
        <v>886</v>
      </c>
      <c r="G111" s="1" t="s">
        <v>529</v>
      </c>
      <c r="H111" s="1" t="s">
        <v>795</v>
      </c>
      <c r="I111" s="1" t="s">
        <v>1029</v>
      </c>
      <c r="J111" s="1" t="s">
        <v>885</v>
      </c>
      <c r="K111" s="1" t="s">
        <v>1030</v>
      </c>
      <c r="L111" s="1" t="s">
        <v>966</v>
      </c>
      <c r="M111" s="1" t="s">
        <v>648</v>
      </c>
      <c r="N111" s="1" t="s">
        <v>776</v>
      </c>
      <c r="O111" s="1" t="s">
        <v>82</v>
      </c>
      <c r="P111" s="1" t="s">
        <v>82</v>
      </c>
    </row>
    <row r="112" spans="1:16" x14ac:dyDescent="0.2">
      <c r="A112" s="1" t="s">
        <v>1031</v>
      </c>
      <c r="B112" s="1" t="s">
        <v>82</v>
      </c>
      <c r="C112" s="1" t="s">
        <v>1032</v>
      </c>
      <c r="D112" s="1" t="s">
        <v>843</v>
      </c>
      <c r="E112" s="1" t="s">
        <v>82</v>
      </c>
      <c r="F112" s="1" t="s">
        <v>82</v>
      </c>
      <c r="G112" s="1" t="s">
        <v>1033</v>
      </c>
      <c r="H112" s="1" t="s">
        <v>82</v>
      </c>
      <c r="I112" s="1" t="s">
        <v>82</v>
      </c>
      <c r="J112" s="1" t="s">
        <v>82</v>
      </c>
      <c r="K112" s="1" t="s">
        <v>82</v>
      </c>
      <c r="L112" s="1" t="s">
        <v>82</v>
      </c>
      <c r="M112" s="1" t="s">
        <v>82</v>
      </c>
      <c r="N112" s="1" t="s">
        <v>82</v>
      </c>
      <c r="O112" s="1" t="s">
        <v>82</v>
      </c>
      <c r="P112" s="1" t="s">
        <v>82</v>
      </c>
    </row>
    <row r="113" spans="1:16" x14ac:dyDescent="0.2">
      <c r="A113" s="1" t="s">
        <v>1034</v>
      </c>
      <c r="B113" s="1" t="s">
        <v>952</v>
      </c>
      <c r="C113" s="1" t="s">
        <v>82</v>
      </c>
      <c r="D113" s="1" t="s">
        <v>717</v>
      </c>
      <c r="E113" s="1" t="s">
        <v>769</v>
      </c>
      <c r="F113" s="1" t="s">
        <v>1035</v>
      </c>
      <c r="G113" s="1" t="s">
        <v>266</v>
      </c>
      <c r="H113" s="1" t="s">
        <v>82</v>
      </c>
      <c r="I113" s="1" t="s">
        <v>825</v>
      </c>
      <c r="J113" s="1" t="s">
        <v>82</v>
      </c>
      <c r="K113" s="1" t="s">
        <v>82</v>
      </c>
      <c r="L113" s="1" t="s">
        <v>954</v>
      </c>
      <c r="M113" s="1" t="s">
        <v>1017</v>
      </c>
      <c r="N113" s="1" t="s">
        <v>314</v>
      </c>
      <c r="O113" s="1" t="s">
        <v>1036</v>
      </c>
      <c r="P113" s="1" t="s">
        <v>455</v>
      </c>
    </row>
    <row r="114" spans="1:16" x14ac:dyDescent="0.2">
      <c r="A114" s="1" t="s">
        <v>1037</v>
      </c>
      <c r="B114" s="1" t="s">
        <v>870</v>
      </c>
      <c r="C114" s="1" t="s">
        <v>82</v>
      </c>
      <c r="D114" s="1" t="s">
        <v>82</v>
      </c>
      <c r="E114" s="1" t="s">
        <v>82</v>
      </c>
      <c r="F114" s="1" t="s">
        <v>514</v>
      </c>
      <c r="G114" s="1" t="s">
        <v>674</v>
      </c>
      <c r="H114" s="1" t="s">
        <v>800</v>
      </c>
      <c r="I114" s="1" t="s">
        <v>177</v>
      </c>
      <c r="J114" s="1" t="s">
        <v>651</v>
      </c>
      <c r="K114" s="1" t="s">
        <v>594</v>
      </c>
      <c r="L114" s="1" t="s">
        <v>704</v>
      </c>
      <c r="M114" s="1" t="s">
        <v>82</v>
      </c>
      <c r="N114" s="1" t="s">
        <v>989</v>
      </c>
      <c r="O114" s="1" t="s">
        <v>82</v>
      </c>
      <c r="P114" s="1" t="s">
        <v>82</v>
      </c>
    </row>
    <row r="115" spans="1:16" x14ac:dyDescent="0.2">
      <c r="A115" s="1" t="s">
        <v>1038</v>
      </c>
      <c r="B115" s="1" t="s">
        <v>555</v>
      </c>
      <c r="C115" s="1" t="s">
        <v>916</v>
      </c>
      <c r="D115" s="1" t="s">
        <v>1039</v>
      </c>
      <c r="E115" s="1" t="s">
        <v>748</v>
      </c>
      <c r="F115" s="1" t="s">
        <v>858</v>
      </c>
      <c r="G115" s="1" t="s">
        <v>82</v>
      </c>
      <c r="H115" s="1" t="s">
        <v>82</v>
      </c>
      <c r="I115" s="1" t="s">
        <v>82</v>
      </c>
      <c r="J115" s="1" t="s">
        <v>82</v>
      </c>
      <c r="K115" s="1" t="s">
        <v>82</v>
      </c>
      <c r="L115" s="1" t="s">
        <v>504</v>
      </c>
      <c r="M115" s="1" t="s">
        <v>82</v>
      </c>
      <c r="N115" s="1" t="s">
        <v>1040</v>
      </c>
      <c r="O115" s="1" t="s">
        <v>558</v>
      </c>
      <c r="P115" s="1" t="s">
        <v>531</v>
      </c>
    </row>
    <row r="116" spans="1:16" x14ac:dyDescent="0.2">
      <c r="A116" s="1" t="s">
        <v>1041</v>
      </c>
      <c r="B116" s="1" t="s">
        <v>562</v>
      </c>
      <c r="C116" s="1" t="s">
        <v>663</v>
      </c>
      <c r="D116" s="1" t="s">
        <v>659</v>
      </c>
      <c r="E116" s="1" t="s">
        <v>498</v>
      </c>
      <c r="F116" s="1" t="s">
        <v>689</v>
      </c>
      <c r="G116" s="1" t="s">
        <v>266</v>
      </c>
      <c r="H116" s="1" t="s">
        <v>82</v>
      </c>
      <c r="I116" s="1" t="s">
        <v>1004</v>
      </c>
      <c r="J116" s="1" t="s">
        <v>82</v>
      </c>
      <c r="K116" s="1" t="s">
        <v>82</v>
      </c>
      <c r="L116" s="1" t="s">
        <v>860</v>
      </c>
      <c r="M116" s="1" t="s">
        <v>978</v>
      </c>
      <c r="N116" s="1" t="s">
        <v>1016</v>
      </c>
      <c r="O116" s="1" t="s">
        <v>1022</v>
      </c>
      <c r="P116" s="1" t="s">
        <v>926</v>
      </c>
    </row>
    <row r="117" spans="1:16" x14ac:dyDescent="0.2">
      <c r="A117" s="1" t="s">
        <v>1042</v>
      </c>
      <c r="B117" s="1" t="s">
        <v>942</v>
      </c>
      <c r="C117" s="1" t="s">
        <v>82</v>
      </c>
      <c r="D117" s="1" t="s">
        <v>82</v>
      </c>
      <c r="E117" s="1" t="s">
        <v>82</v>
      </c>
      <c r="F117" s="1" t="s">
        <v>576</v>
      </c>
      <c r="G117" s="1" t="s">
        <v>714</v>
      </c>
      <c r="H117" s="1" t="s">
        <v>845</v>
      </c>
      <c r="I117" s="1" t="s">
        <v>448</v>
      </c>
      <c r="J117" s="1" t="s">
        <v>1043</v>
      </c>
      <c r="K117" s="1" t="s">
        <v>448</v>
      </c>
      <c r="L117" s="1" t="s">
        <v>843</v>
      </c>
      <c r="M117" s="1" t="s">
        <v>82</v>
      </c>
      <c r="N117" s="1" t="s">
        <v>82</v>
      </c>
      <c r="O117" s="1" t="s">
        <v>82</v>
      </c>
      <c r="P117" s="1" t="s">
        <v>82</v>
      </c>
    </row>
    <row r="118" spans="1:16" x14ac:dyDescent="0.2">
      <c r="A118" s="1" t="s">
        <v>1044</v>
      </c>
      <c r="B118" s="1" t="s">
        <v>294</v>
      </c>
      <c r="C118" s="1" t="s">
        <v>969</v>
      </c>
      <c r="D118" s="1" t="s">
        <v>865</v>
      </c>
      <c r="E118" s="1" t="s">
        <v>997</v>
      </c>
      <c r="F118" s="1" t="s">
        <v>767</v>
      </c>
      <c r="G118" s="1" t="s">
        <v>354</v>
      </c>
      <c r="H118" s="1" t="s">
        <v>82</v>
      </c>
      <c r="I118" s="1" t="s">
        <v>805</v>
      </c>
      <c r="J118" s="1" t="s">
        <v>82</v>
      </c>
      <c r="K118" s="1" t="s">
        <v>82</v>
      </c>
      <c r="L118" s="1" t="s">
        <v>207</v>
      </c>
      <c r="M118" s="1" t="s">
        <v>435</v>
      </c>
      <c r="N118" s="1" t="s">
        <v>956</v>
      </c>
      <c r="O118" s="1" t="s">
        <v>82</v>
      </c>
      <c r="P118" s="1" t="s">
        <v>997</v>
      </c>
    </row>
    <row r="119" spans="1:16" x14ac:dyDescent="0.2">
      <c r="A119" s="1" t="s">
        <v>1045</v>
      </c>
      <c r="B119" s="1" t="s">
        <v>758</v>
      </c>
      <c r="C119" s="1" t="s">
        <v>811</v>
      </c>
      <c r="D119" s="1" t="s">
        <v>893</v>
      </c>
      <c r="E119" s="1" t="s">
        <v>852</v>
      </c>
      <c r="F119" s="1" t="s">
        <v>1032</v>
      </c>
      <c r="G119" s="1" t="s">
        <v>979</v>
      </c>
      <c r="H119" s="1" t="s">
        <v>1008</v>
      </c>
      <c r="I119" s="1" t="s">
        <v>657</v>
      </c>
      <c r="J119" s="1" t="s">
        <v>82</v>
      </c>
      <c r="K119" s="1" t="s">
        <v>82</v>
      </c>
      <c r="L119" s="1" t="s">
        <v>943</v>
      </c>
      <c r="M119" s="1" t="s">
        <v>812</v>
      </c>
      <c r="N119" s="1" t="s">
        <v>991</v>
      </c>
      <c r="O119" s="1" t="s">
        <v>627</v>
      </c>
      <c r="P119" s="1" t="s">
        <v>562</v>
      </c>
    </row>
    <row r="120" spans="1:16" x14ac:dyDescent="0.2">
      <c r="A120" s="1" t="s">
        <v>1046</v>
      </c>
      <c r="B120" s="1" t="s">
        <v>1047</v>
      </c>
      <c r="C120" s="1" t="s">
        <v>841</v>
      </c>
      <c r="D120" s="1" t="s">
        <v>805</v>
      </c>
      <c r="E120" s="1" t="s">
        <v>858</v>
      </c>
      <c r="F120" s="1" t="s">
        <v>825</v>
      </c>
      <c r="G120" s="1" t="s">
        <v>650</v>
      </c>
      <c r="H120" s="1" t="s">
        <v>885</v>
      </c>
      <c r="I120" s="1" t="s">
        <v>661</v>
      </c>
      <c r="J120" s="1" t="s">
        <v>363</v>
      </c>
      <c r="K120" s="1" t="s">
        <v>480</v>
      </c>
      <c r="L120" s="1" t="s">
        <v>82</v>
      </c>
      <c r="M120" s="1" t="s">
        <v>966</v>
      </c>
      <c r="N120" s="1" t="s">
        <v>843</v>
      </c>
      <c r="O120" s="1" t="s">
        <v>1048</v>
      </c>
      <c r="P120" s="1" t="s">
        <v>969</v>
      </c>
    </row>
    <row r="121" spans="1:16" x14ac:dyDescent="0.2">
      <c r="A121" s="1" t="s">
        <v>1049</v>
      </c>
      <c r="B121" s="1" t="s">
        <v>1048</v>
      </c>
      <c r="C121" s="1" t="s">
        <v>562</v>
      </c>
      <c r="D121" s="1" t="s">
        <v>1050</v>
      </c>
      <c r="E121" s="1" t="s">
        <v>354</v>
      </c>
      <c r="F121" s="1" t="s">
        <v>554</v>
      </c>
      <c r="G121" s="1" t="s">
        <v>758</v>
      </c>
      <c r="H121" s="1" t="s">
        <v>943</v>
      </c>
      <c r="I121" s="1" t="s">
        <v>758</v>
      </c>
      <c r="J121" s="1" t="s">
        <v>859</v>
      </c>
      <c r="K121" s="1" t="s">
        <v>969</v>
      </c>
      <c r="L121" s="1" t="s">
        <v>688</v>
      </c>
      <c r="M121" s="1" t="s">
        <v>952</v>
      </c>
      <c r="N121" s="1" t="s">
        <v>751</v>
      </c>
      <c r="O121" s="1" t="s">
        <v>593</v>
      </c>
      <c r="P121" s="1" t="s">
        <v>751</v>
      </c>
    </row>
    <row r="122" spans="1:16" x14ac:dyDescent="0.2">
      <c r="A122" s="1" t="s">
        <v>1051</v>
      </c>
      <c r="B122" s="1" t="s">
        <v>695</v>
      </c>
      <c r="C122" s="1" t="s">
        <v>760</v>
      </c>
      <c r="D122" s="1" t="s">
        <v>979</v>
      </c>
      <c r="E122" s="1" t="s">
        <v>537</v>
      </c>
      <c r="F122" s="1" t="s">
        <v>792</v>
      </c>
      <c r="G122" s="1" t="s">
        <v>82</v>
      </c>
      <c r="H122" s="1" t="s">
        <v>82</v>
      </c>
      <c r="I122" s="1" t="s">
        <v>82</v>
      </c>
      <c r="J122" s="1" t="s">
        <v>82</v>
      </c>
      <c r="K122" s="1" t="s">
        <v>82</v>
      </c>
      <c r="L122" s="1" t="s">
        <v>1023</v>
      </c>
      <c r="M122" s="1" t="s">
        <v>593</v>
      </c>
      <c r="N122" s="1" t="s">
        <v>1052</v>
      </c>
      <c r="O122" s="1" t="s">
        <v>1003</v>
      </c>
      <c r="P122" s="1" t="s">
        <v>822</v>
      </c>
    </row>
    <row r="123" spans="1:16" x14ac:dyDescent="0.2">
      <c r="A123" s="1" t="s">
        <v>1053</v>
      </c>
      <c r="B123" s="1" t="s">
        <v>805</v>
      </c>
      <c r="C123" s="1" t="s">
        <v>854</v>
      </c>
      <c r="D123" s="1" t="s">
        <v>695</v>
      </c>
      <c r="E123" s="1" t="s">
        <v>693</v>
      </c>
      <c r="F123" s="1" t="s">
        <v>1001</v>
      </c>
      <c r="G123" s="1" t="s">
        <v>1023</v>
      </c>
      <c r="H123" s="1" t="s">
        <v>913</v>
      </c>
      <c r="I123" s="1" t="s">
        <v>650</v>
      </c>
      <c r="J123" s="1" t="s">
        <v>769</v>
      </c>
      <c r="K123" s="1" t="s">
        <v>808</v>
      </c>
      <c r="L123" s="1" t="s">
        <v>843</v>
      </c>
      <c r="M123" s="1" t="s">
        <v>859</v>
      </c>
      <c r="N123" s="1" t="s">
        <v>1054</v>
      </c>
      <c r="O123" s="1" t="s">
        <v>82</v>
      </c>
      <c r="P123" s="1" t="s">
        <v>179</v>
      </c>
    </row>
    <row r="124" spans="1:16" x14ac:dyDescent="0.2">
      <c r="A124" s="1" t="s">
        <v>1055</v>
      </c>
      <c r="B124" s="1" t="s">
        <v>971</v>
      </c>
      <c r="C124" s="1" t="s">
        <v>985</v>
      </c>
      <c r="D124" s="1" t="s">
        <v>1056</v>
      </c>
      <c r="E124" s="1" t="s">
        <v>1035</v>
      </c>
      <c r="F124" s="1" t="s">
        <v>1017</v>
      </c>
      <c r="G124" s="1" t="s">
        <v>706</v>
      </c>
      <c r="H124" s="1" t="s">
        <v>82</v>
      </c>
      <c r="I124" s="1" t="s">
        <v>82</v>
      </c>
      <c r="J124" s="1" t="s">
        <v>82</v>
      </c>
      <c r="K124" s="1" t="s">
        <v>82</v>
      </c>
      <c r="L124" s="1" t="s">
        <v>715</v>
      </c>
      <c r="M124" s="1" t="s">
        <v>434</v>
      </c>
      <c r="N124" s="1" t="s">
        <v>714</v>
      </c>
      <c r="O124" s="1" t="s">
        <v>82</v>
      </c>
      <c r="P124" s="1" t="s">
        <v>769</v>
      </c>
    </row>
    <row r="125" spans="1:16" x14ac:dyDescent="0.2">
      <c r="A125" s="1" t="s">
        <v>1057</v>
      </c>
      <c r="B125" s="1" t="s">
        <v>82</v>
      </c>
      <c r="C125" s="1" t="s">
        <v>843</v>
      </c>
      <c r="D125" s="1" t="s">
        <v>868</v>
      </c>
      <c r="E125" s="1" t="s">
        <v>881</v>
      </c>
      <c r="F125" s="1" t="s">
        <v>1058</v>
      </c>
      <c r="G125" s="1" t="s">
        <v>82</v>
      </c>
      <c r="H125" s="1" t="s">
        <v>82</v>
      </c>
      <c r="I125" s="1" t="s">
        <v>588</v>
      </c>
      <c r="J125" s="1" t="s">
        <v>82</v>
      </c>
      <c r="K125" s="1" t="s">
        <v>82</v>
      </c>
      <c r="L125" s="1" t="s">
        <v>82</v>
      </c>
      <c r="M125" s="1" t="s">
        <v>1059</v>
      </c>
      <c r="N125" s="1" t="s">
        <v>881</v>
      </c>
      <c r="O125" s="1" t="s">
        <v>291</v>
      </c>
      <c r="P125" s="1" t="s">
        <v>82</v>
      </c>
    </row>
    <row r="126" spans="1:16" x14ac:dyDescent="0.2">
      <c r="A126" s="1" t="s">
        <v>1060</v>
      </c>
      <c r="B126" s="1" t="s">
        <v>693</v>
      </c>
      <c r="C126" s="1" t="s">
        <v>451</v>
      </c>
      <c r="D126" s="1" t="s">
        <v>665</v>
      </c>
      <c r="E126" s="1" t="s">
        <v>659</v>
      </c>
      <c r="F126" s="1" t="s">
        <v>82</v>
      </c>
      <c r="G126" s="1" t="s">
        <v>82</v>
      </c>
      <c r="H126" s="1" t="s">
        <v>1013</v>
      </c>
      <c r="I126" s="1" t="s">
        <v>867</v>
      </c>
      <c r="J126" s="1" t="s">
        <v>651</v>
      </c>
      <c r="K126" s="1" t="s">
        <v>825</v>
      </c>
      <c r="L126" s="1" t="s">
        <v>680</v>
      </c>
      <c r="M126" s="1" t="s">
        <v>693</v>
      </c>
      <c r="N126" s="1" t="s">
        <v>592</v>
      </c>
      <c r="O126" s="1" t="s">
        <v>82</v>
      </c>
      <c r="P126" s="1" t="s">
        <v>952</v>
      </c>
    </row>
    <row r="127" spans="1:16" x14ac:dyDescent="0.2">
      <c r="A127" s="1" t="s">
        <v>1061</v>
      </c>
      <c r="B127" s="1" t="s">
        <v>340</v>
      </c>
      <c r="C127" s="1" t="s">
        <v>555</v>
      </c>
      <c r="D127" s="1" t="s">
        <v>1022</v>
      </c>
      <c r="E127" s="1" t="s">
        <v>884</v>
      </c>
      <c r="F127" s="1" t="s">
        <v>1013</v>
      </c>
      <c r="G127" s="1" t="s">
        <v>1062</v>
      </c>
      <c r="H127" s="1" t="s">
        <v>82</v>
      </c>
      <c r="I127" s="1" t="s">
        <v>82</v>
      </c>
      <c r="J127" s="1" t="s">
        <v>82</v>
      </c>
      <c r="K127" s="1" t="s">
        <v>82</v>
      </c>
      <c r="L127" s="1" t="s">
        <v>82</v>
      </c>
      <c r="M127" s="1" t="s">
        <v>82</v>
      </c>
      <c r="N127" s="1" t="s">
        <v>825</v>
      </c>
      <c r="O127" s="1" t="s">
        <v>82</v>
      </c>
      <c r="P127" s="1" t="s">
        <v>1063</v>
      </c>
    </row>
    <row r="128" spans="1:16" x14ac:dyDescent="0.2">
      <c r="A128" s="1" t="s">
        <v>1064</v>
      </c>
      <c r="B128" s="1" t="s">
        <v>1062</v>
      </c>
      <c r="C128" s="1" t="s">
        <v>82</v>
      </c>
      <c r="D128" s="1" t="s">
        <v>82</v>
      </c>
      <c r="E128" s="1" t="s">
        <v>82</v>
      </c>
      <c r="F128" s="1" t="s">
        <v>616</v>
      </c>
      <c r="G128" s="1" t="s">
        <v>504</v>
      </c>
      <c r="H128" s="1" t="s">
        <v>207</v>
      </c>
      <c r="I128" s="1" t="s">
        <v>968</v>
      </c>
      <c r="J128" s="1" t="s">
        <v>776</v>
      </c>
      <c r="K128" s="1" t="s">
        <v>950</v>
      </c>
      <c r="L128" s="1" t="s">
        <v>707</v>
      </c>
      <c r="M128" s="1" t="s">
        <v>82</v>
      </c>
      <c r="N128" s="1" t="s">
        <v>82</v>
      </c>
      <c r="O128" s="1" t="s">
        <v>82</v>
      </c>
      <c r="P128" s="1" t="s">
        <v>82</v>
      </c>
    </row>
    <row r="129" spans="1:16" x14ac:dyDescent="0.2">
      <c r="A129" s="1" t="s">
        <v>1065</v>
      </c>
      <c r="B129" s="1" t="s">
        <v>770</v>
      </c>
      <c r="C129" s="1" t="s">
        <v>207</v>
      </c>
      <c r="D129" s="1" t="s">
        <v>827</v>
      </c>
      <c r="E129" s="1" t="s">
        <v>843</v>
      </c>
      <c r="F129" s="1" t="s">
        <v>751</v>
      </c>
      <c r="G129" s="1" t="s">
        <v>478</v>
      </c>
      <c r="H129" s="1" t="s">
        <v>752</v>
      </c>
      <c r="I129" s="1" t="s">
        <v>893</v>
      </c>
      <c r="J129" s="1" t="s">
        <v>998</v>
      </c>
      <c r="K129" s="1" t="s">
        <v>560</v>
      </c>
      <c r="L129" s="1" t="s">
        <v>1009</v>
      </c>
      <c r="M129" s="1" t="s">
        <v>997</v>
      </c>
      <c r="N129" s="1" t="s">
        <v>792</v>
      </c>
      <c r="O129" s="1" t="s">
        <v>940</v>
      </c>
      <c r="P129" s="1" t="s">
        <v>928</v>
      </c>
    </row>
    <row r="130" spans="1:16" x14ac:dyDescent="0.2">
      <c r="A130" s="1" t="s">
        <v>1066</v>
      </c>
      <c r="B130" s="1" t="s">
        <v>739</v>
      </c>
      <c r="C130" s="1" t="s">
        <v>1067</v>
      </c>
      <c r="D130" s="1" t="s">
        <v>966</v>
      </c>
      <c r="E130" s="1" t="s">
        <v>1068</v>
      </c>
      <c r="F130" s="1" t="s">
        <v>1004</v>
      </c>
      <c r="G130" s="1" t="s">
        <v>770</v>
      </c>
      <c r="H130" s="1" t="s">
        <v>859</v>
      </c>
      <c r="I130" s="1" t="s">
        <v>493</v>
      </c>
      <c r="J130" s="1" t="s">
        <v>658</v>
      </c>
      <c r="K130" s="1" t="s">
        <v>868</v>
      </c>
      <c r="L130" s="1" t="s">
        <v>979</v>
      </c>
      <c r="M130" s="1" t="s">
        <v>752</v>
      </c>
      <c r="N130" s="1" t="s">
        <v>1069</v>
      </c>
      <c r="O130" s="1" t="s">
        <v>82</v>
      </c>
      <c r="P130" s="1" t="s">
        <v>623</v>
      </c>
    </row>
    <row r="131" spans="1:16" x14ac:dyDescent="0.2">
      <c r="A131" s="1" t="s">
        <v>1070</v>
      </c>
      <c r="B131" s="1" t="s">
        <v>741</v>
      </c>
      <c r="C131" s="1" t="s">
        <v>478</v>
      </c>
      <c r="D131" s="1" t="s">
        <v>82</v>
      </c>
      <c r="E131" s="1" t="s">
        <v>466</v>
      </c>
      <c r="F131" s="1" t="s">
        <v>302</v>
      </c>
      <c r="G131" s="1" t="s">
        <v>82</v>
      </c>
      <c r="H131" s="1" t="s">
        <v>587</v>
      </c>
      <c r="I131" s="1" t="s">
        <v>1071</v>
      </c>
      <c r="J131" s="1" t="s">
        <v>706</v>
      </c>
      <c r="K131" s="1" t="s">
        <v>82</v>
      </c>
      <c r="L131" s="1" t="s">
        <v>648</v>
      </c>
      <c r="M131" s="1" t="s">
        <v>179</v>
      </c>
      <c r="N131" s="1" t="s">
        <v>689</v>
      </c>
      <c r="O131" s="1" t="s">
        <v>82</v>
      </c>
      <c r="P131" s="1" t="s">
        <v>1072</v>
      </c>
    </row>
    <row r="132" spans="1:16" x14ac:dyDescent="0.2">
      <c r="A132" s="1" t="s">
        <v>1073</v>
      </c>
      <c r="B132" s="1" t="s">
        <v>695</v>
      </c>
      <c r="C132" s="1" t="s">
        <v>651</v>
      </c>
      <c r="D132" s="1" t="s">
        <v>466</v>
      </c>
      <c r="E132" s="1" t="s">
        <v>805</v>
      </c>
      <c r="F132" s="1" t="s">
        <v>1074</v>
      </c>
      <c r="G132" s="1" t="s">
        <v>969</v>
      </c>
      <c r="H132" s="1" t="s">
        <v>695</v>
      </c>
      <c r="I132" s="1" t="s">
        <v>363</v>
      </c>
      <c r="J132" s="1" t="s">
        <v>480</v>
      </c>
      <c r="K132" s="1" t="s">
        <v>314</v>
      </c>
      <c r="L132" s="1" t="s">
        <v>739</v>
      </c>
      <c r="M132" s="1" t="s">
        <v>1016</v>
      </c>
      <c r="N132" s="1" t="s">
        <v>951</v>
      </c>
      <c r="O132" s="1" t="s">
        <v>1015</v>
      </c>
      <c r="P132" s="1" t="s">
        <v>997</v>
      </c>
    </row>
    <row r="133" spans="1:16" x14ac:dyDescent="0.2">
      <c r="A133" s="1" t="s">
        <v>1075</v>
      </c>
      <c r="B133" s="1" t="s">
        <v>1076</v>
      </c>
      <c r="C133" s="1" t="s">
        <v>985</v>
      </c>
      <c r="D133" s="1" t="s">
        <v>890</v>
      </c>
      <c r="E133" s="1" t="s">
        <v>82</v>
      </c>
      <c r="F133" s="1" t="s">
        <v>82</v>
      </c>
      <c r="G133" s="1" t="s">
        <v>82</v>
      </c>
      <c r="H133" s="1" t="s">
        <v>82</v>
      </c>
      <c r="I133" s="1" t="s">
        <v>82</v>
      </c>
      <c r="J133" s="1" t="s">
        <v>82</v>
      </c>
      <c r="K133" s="1" t="s">
        <v>82</v>
      </c>
      <c r="L133" s="1" t="s">
        <v>1016</v>
      </c>
      <c r="M133" s="1" t="s">
        <v>82</v>
      </c>
      <c r="N133" s="1" t="s">
        <v>82</v>
      </c>
      <c r="O133" s="1" t="s">
        <v>825</v>
      </c>
      <c r="P133" s="1" t="s">
        <v>82</v>
      </c>
    </row>
    <row r="134" spans="1:16" x14ac:dyDescent="0.2">
      <c r="A134" s="1" t="s">
        <v>1077</v>
      </c>
      <c r="B134" s="1" t="s">
        <v>949</v>
      </c>
      <c r="C134" s="1" t="s">
        <v>498</v>
      </c>
      <c r="D134" s="1" t="s">
        <v>840</v>
      </c>
      <c r="E134" s="1" t="s">
        <v>82</v>
      </c>
      <c r="F134" s="1" t="s">
        <v>266</v>
      </c>
      <c r="G134" s="1" t="s">
        <v>1072</v>
      </c>
      <c r="H134" s="1" t="s">
        <v>82</v>
      </c>
      <c r="I134" s="1" t="s">
        <v>82</v>
      </c>
      <c r="J134" s="1" t="s">
        <v>82</v>
      </c>
      <c r="K134" s="1" t="s">
        <v>82</v>
      </c>
      <c r="L134" s="1" t="s">
        <v>1069</v>
      </c>
      <c r="M134" s="1" t="s">
        <v>82</v>
      </c>
      <c r="N134" s="1" t="s">
        <v>82</v>
      </c>
      <c r="O134" s="1" t="s">
        <v>82</v>
      </c>
      <c r="P134" s="1" t="s">
        <v>62</v>
      </c>
    </row>
    <row r="135" spans="1:16" x14ac:dyDescent="0.2">
      <c r="A135" s="1" t="s">
        <v>1078</v>
      </c>
      <c r="B135" s="1" t="s">
        <v>985</v>
      </c>
      <c r="C135" s="1" t="s">
        <v>82</v>
      </c>
      <c r="D135" s="1" t="s">
        <v>82</v>
      </c>
      <c r="E135" s="1" t="s">
        <v>989</v>
      </c>
      <c r="F135" s="1" t="s">
        <v>929</v>
      </c>
      <c r="G135" s="1" t="s">
        <v>796</v>
      </c>
      <c r="H135" s="1" t="s">
        <v>354</v>
      </c>
      <c r="I135" s="1" t="s">
        <v>657</v>
      </c>
      <c r="J135" s="1" t="s">
        <v>890</v>
      </c>
      <c r="K135" s="1" t="s">
        <v>880</v>
      </c>
      <c r="L135" s="1" t="s">
        <v>969</v>
      </c>
      <c r="M135" s="1" t="s">
        <v>695</v>
      </c>
      <c r="N135" s="1" t="s">
        <v>82</v>
      </c>
      <c r="O135" s="1" t="s">
        <v>82</v>
      </c>
      <c r="P135" s="1" t="s">
        <v>82</v>
      </c>
    </row>
    <row r="136" spans="1:16" x14ac:dyDescent="0.2">
      <c r="A136" s="1" t="s">
        <v>1079</v>
      </c>
      <c r="B136" s="1" t="s">
        <v>1080</v>
      </c>
      <c r="C136" s="1" t="s">
        <v>741</v>
      </c>
      <c r="D136" s="1" t="s">
        <v>800</v>
      </c>
      <c r="E136" s="1" t="s">
        <v>1054</v>
      </c>
      <c r="F136" s="1" t="s">
        <v>1001</v>
      </c>
      <c r="G136" s="1" t="s">
        <v>1017</v>
      </c>
      <c r="H136" s="1" t="s">
        <v>82</v>
      </c>
      <c r="I136" s="1" t="s">
        <v>82</v>
      </c>
      <c r="J136" s="1" t="s">
        <v>82</v>
      </c>
      <c r="K136" s="1" t="s">
        <v>82</v>
      </c>
      <c r="L136" s="1" t="s">
        <v>311</v>
      </c>
      <c r="M136" s="1" t="s">
        <v>524</v>
      </c>
      <c r="N136" s="1" t="s">
        <v>1035</v>
      </c>
      <c r="O136" s="1" t="s">
        <v>82</v>
      </c>
      <c r="P136" s="1" t="s">
        <v>680</v>
      </c>
    </row>
    <row r="137" spans="1:16" x14ac:dyDescent="0.2">
      <c r="A137" s="1" t="s">
        <v>1081</v>
      </c>
      <c r="B137" s="1" t="s">
        <v>363</v>
      </c>
      <c r="C137" s="1" t="s">
        <v>805</v>
      </c>
      <c r="D137" s="1" t="s">
        <v>1050</v>
      </c>
      <c r="E137" s="1" t="s">
        <v>1022</v>
      </c>
      <c r="F137" s="1" t="s">
        <v>776</v>
      </c>
      <c r="G137" s="1" t="s">
        <v>82</v>
      </c>
      <c r="H137" s="1" t="s">
        <v>377</v>
      </c>
      <c r="I137" s="1" t="s">
        <v>752</v>
      </c>
      <c r="J137" s="1" t="s">
        <v>266</v>
      </c>
      <c r="K137" s="1" t="s">
        <v>1068</v>
      </c>
      <c r="L137" s="1" t="s">
        <v>989</v>
      </c>
      <c r="M137" s="1" t="s">
        <v>1035</v>
      </c>
      <c r="N137" s="1" t="s">
        <v>985</v>
      </c>
      <c r="O137" s="1" t="s">
        <v>82</v>
      </c>
      <c r="P137" s="1" t="s">
        <v>765</v>
      </c>
    </row>
    <row r="138" spans="1:16" x14ac:dyDescent="0.2">
      <c r="A138" s="1" t="s">
        <v>1082</v>
      </c>
      <c r="B138" s="1" t="s">
        <v>805</v>
      </c>
      <c r="C138" s="1" t="s">
        <v>1058</v>
      </c>
      <c r="D138" s="1" t="s">
        <v>648</v>
      </c>
      <c r="E138" s="1" t="s">
        <v>82</v>
      </c>
      <c r="F138" s="1" t="s">
        <v>748</v>
      </c>
      <c r="G138" s="1" t="s">
        <v>1062</v>
      </c>
      <c r="H138" s="1" t="s">
        <v>689</v>
      </c>
      <c r="I138" s="1" t="s">
        <v>706</v>
      </c>
      <c r="J138" s="1" t="s">
        <v>757</v>
      </c>
      <c r="K138" s="1" t="s">
        <v>880</v>
      </c>
      <c r="L138" s="1" t="s">
        <v>1072</v>
      </c>
      <c r="M138" s="1" t="s">
        <v>498</v>
      </c>
      <c r="N138" s="1" t="s">
        <v>648</v>
      </c>
      <c r="O138" s="1" t="s">
        <v>82</v>
      </c>
      <c r="P138" s="1" t="s">
        <v>807</v>
      </c>
    </row>
    <row r="139" spans="1:16" x14ac:dyDescent="0.2">
      <c r="A139" s="1" t="s">
        <v>1083</v>
      </c>
      <c r="B139" s="1" t="s">
        <v>82</v>
      </c>
      <c r="C139" s="1" t="s">
        <v>82</v>
      </c>
      <c r="D139" s="1" t="s">
        <v>82</v>
      </c>
      <c r="E139" s="1" t="s">
        <v>82</v>
      </c>
      <c r="F139" s="1" t="s">
        <v>82</v>
      </c>
      <c r="G139" s="1" t="s">
        <v>82</v>
      </c>
      <c r="H139" s="1" t="s">
        <v>884</v>
      </c>
      <c r="I139" s="1" t="s">
        <v>813</v>
      </c>
      <c r="J139" s="1" t="s">
        <v>811</v>
      </c>
      <c r="K139" s="1" t="s">
        <v>941</v>
      </c>
      <c r="L139" s="1" t="s">
        <v>1022</v>
      </c>
      <c r="M139" s="1" t="s">
        <v>501</v>
      </c>
      <c r="N139" s="1" t="s">
        <v>82</v>
      </c>
      <c r="O139" s="1" t="s">
        <v>82</v>
      </c>
      <c r="P139" s="1" t="s">
        <v>82</v>
      </c>
    </row>
    <row r="140" spans="1:16" x14ac:dyDescent="0.2">
      <c r="A140" s="1" t="s">
        <v>1084</v>
      </c>
      <c r="B140" s="1" t="s">
        <v>885</v>
      </c>
      <c r="C140" s="1" t="s">
        <v>854</v>
      </c>
      <c r="D140" s="1" t="s">
        <v>724</v>
      </c>
      <c r="E140" s="1" t="s">
        <v>723</v>
      </c>
      <c r="F140" s="1" t="s">
        <v>689</v>
      </c>
      <c r="G140" s="1" t="s">
        <v>1068</v>
      </c>
      <c r="H140" s="1" t="s">
        <v>82</v>
      </c>
      <c r="I140" s="1" t="s">
        <v>1058</v>
      </c>
      <c r="J140" s="1" t="s">
        <v>82</v>
      </c>
      <c r="K140" s="1" t="s">
        <v>82</v>
      </c>
      <c r="L140" s="1" t="s">
        <v>434</v>
      </c>
      <c r="M140" s="1" t="s">
        <v>916</v>
      </c>
      <c r="N140" s="1" t="s">
        <v>82</v>
      </c>
      <c r="O140" s="1" t="s">
        <v>82</v>
      </c>
      <c r="P140" s="1" t="s">
        <v>389</v>
      </c>
    </row>
    <row r="141" spans="1:16" x14ac:dyDescent="0.2">
      <c r="A141" s="1" t="s">
        <v>1085</v>
      </c>
      <c r="B141" s="1" t="s">
        <v>758</v>
      </c>
      <c r="C141" s="1" t="s">
        <v>997</v>
      </c>
      <c r="D141" s="1" t="s">
        <v>1047</v>
      </c>
      <c r="E141" s="1" t="s">
        <v>858</v>
      </c>
      <c r="F141" s="1" t="s">
        <v>792</v>
      </c>
      <c r="G141" s="1" t="s">
        <v>723</v>
      </c>
      <c r="H141" s="1" t="s">
        <v>870</v>
      </c>
      <c r="I141" s="1" t="s">
        <v>767</v>
      </c>
      <c r="J141" s="1" t="s">
        <v>82</v>
      </c>
      <c r="K141" s="1" t="s">
        <v>1009</v>
      </c>
      <c r="L141" s="1" t="s">
        <v>587</v>
      </c>
      <c r="M141" s="1" t="s">
        <v>658</v>
      </c>
      <c r="N141" s="1" t="s">
        <v>962</v>
      </c>
      <c r="O141" s="1" t="s">
        <v>1086</v>
      </c>
      <c r="P141" s="1" t="s">
        <v>812</v>
      </c>
    </row>
    <row r="142" spans="1:16" x14ac:dyDescent="0.2">
      <c r="A142" s="1" t="s">
        <v>1087</v>
      </c>
      <c r="B142" s="1" t="s">
        <v>1004</v>
      </c>
      <c r="C142" s="1" t="s">
        <v>266</v>
      </c>
      <c r="D142" s="1" t="s">
        <v>82</v>
      </c>
      <c r="E142" s="1" t="s">
        <v>82</v>
      </c>
      <c r="F142" s="1" t="s">
        <v>1088</v>
      </c>
      <c r="G142" s="1" t="s">
        <v>1043</v>
      </c>
      <c r="H142" s="1" t="s">
        <v>1015</v>
      </c>
      <c r="I142" s="1" t="s">
        <v>916</v>
      </c>
      <c r="J142" s="1" t="s">
        <v>689</v>
      </c>
      <c r="K142" s="1" t="s">
        <v>554</v>
      </c>
      <c r="L142" s="1" t="s">
        <v>466</v>
      </c>
      <c r="M142" s="1" t="s">
        <v>82</v>
      </c>
      <c r="N142" s="1" t="s">
        <v>82</v>
      </c>
      <c r="O142" s="1" t="s">
        <v>82</v>
      </c>
      <c r="P142" s="1" t="s">
        <v>82</v>
      </c>
    </row>
    <row r="143" spans="1:16" x14ac:dyDescent="0.2">
      <c r="A143" s="1" t="s">
        <v>1089</v>
      </c>
      <c r="B143" s="1" t="s">
        <v>1017</v>
      </c>
      <c r="C143" s="1" t="s">
        <v>1001</v>
      </c>
      <c r="D143" s="1" t="s">
        <v>751</v>
      </c>
      <c r="E143" s="1" t="s">
        <v>1090</v>
      </c>
      <c r="F143" s="1" t="s">
        <v>688</v>
      </c>
      <c r="G143" s="1" t="s">
        <v>777</v>
      </c>
      <c r="H143" s="1" t="s">
        <v>82</v>
      </c>
      <c r="I143" s="1" t="s">
        <v>757</v>
      </c>
      <c r="J143" s="1" t="s">
        <v>82</v>
      </c>
      <c r="K143" s="1" t="s">
        <v>82</v>
      </c>
      <c r="L143" s="1" t="s">
        <v>1059</v>
      </c>
      <c r="M143" s="1" t="s">
        <v>82</v>
      </c>
      <c r="N143" s="1" t="s">
        <v>865</v>
      </c>
      <c r="O143" s="1" t="s">
        <v>841</v>
      </c>
      <c r="P143" s="1" t="s">
        <v>767</v>
      </c>
    </row>
    <row r="144" spans="1:16" x14ac:dyDescent="0.2">
      <c r="A144" s="1" t="s">
        <v>1091</v>
      </c>
      <c r="B144" s="1" t="s">
        <v>872</v>
      </c>
      <c r="C144" s="1" t="s">
        <v>822</v>
      </c>
      <c r="D144" s="1" t="s">
        <v>942</v>
      </c>
      <c r="E144" s="1" t="s">
        <v>1092</v>
      </c>
      <c r="F144" s="1" t="s">
        <v>794</v>
      </c>
      <c r="G144" s="1" t="s">
        <v>956</v>
      </c>
      <c r="H144" s="1" t="s">
        <v>557</v>
      </c>
      <c r="I144" s="1" t="s">
        <v>979</v>
      </c>
      <c r="J144" s="1" t="s">
        <v>689</v>
      </c>
      <c r="K144" s="1" t="s">
        <v>1069</v>
      </c>
      <c r="L144" s="1" t="s">
        <v>978</v>
      </c>
      <c r="M144" s="1" t="s">
        <v>82</v>
      </c>
      <c r="N144" s="1" t="s">
        <v>753</v>
      </c>
      <c r="O144" s="1" t="s">
        <v>82</v>
      </c>
      <c r="P144" s="1" t="s">
        <v>770</v>
      </c>
    </row>
    <row r="145" spans="1:16" x14ac:dyDescent="0.2">
      <c r="A145" s="1" t="s">
        <v>1093</v>
      </c>
      <c r="B145" s="1" t="s">
        <v>860</v>
      </c>
      <c r="C145" s="1" t="s">
        <v>807</v>
      </c>
      <c r="D145" s="1" t="s">
        <v>981</v>
      </c>
      <c r="E145" s="1" t="s">
        <v>82</v>
      </c>
      <c r="F145" s="1" t="s">
        <v>82</v>
      </c>
      <c r="G145" s="1" t="s">
        <v>452</v>
      </c>
      <c r="H145" s="1" t="s">
        <v>1008</v>
      </c>
      <c r="I145" s="1" t="s">
        <v>82</v>
      </c>
      <c r="J145" s="1" t="s">
        <v>805</v>
      </c>
      <c r="K145" s="1" t="s">
        <v>82</v>
      </c>
      <c r="L145" s="1" t="s">
        <v>587</v>
      </c>
      <c r="M145" s="1" t="s">
        <v>1047</v>
      </c>
      <c r="N145" s="1" t="s">
        <v>981</v>
      </c>
      <c r="O145" s="1" t="s">
        <v>1094</v>
      </c>
      <c r="P145" s="1" t="s">
        <v>867</v>
      </c>
    </row>
    <row r="146" spans="1:16" x14ac:dyDescent="0.2">
      <c r="A146" s="1" t="s">
        <v>1095</v>
      </c>
      <c r="B146" s="1" t="s">
        <v>989</v>
      </c>
      <c r="C146" s="1" t="s">
        <v>573</v>
      </c>
      <c r="D146" s="1" t="s">
        <v>557</v>
      </c>
      <c r="E146" s="1" t="s">
        <v>559</v>
      </c>
      <c r="F146" s="1" t="s">
        <v>1050</v>
      </c>
      <c r="G146" s="1" t="s">
        <v>466</v>
      </c>
      <c r="H146" s="1" t="s">
        <v>82</v>
      </c>
      <c r="I146" s="1" t="s">
        <v>910</v>
      </c>
      <c r="J146" s="1" t="s">
        <v>82</v>
      </c>
      <c r="K146" s="1" t="s">
        <v>82</v>
      </c>
      <c r="L146" s="1" t="s">
        <v>952</v>
      </c>
      <c r="M146" s="1" t="s">
        <v>943</v>
      </c>
      <c r="N146" s="1" t="s">
        <v>364</v>
      </c>
      <c r="O146" s="1" t="s">
        <v>978</v>
      </c>
      <c r="P146" s="1" t="s">
        <v>741</v>
      </c>
    </row>
    <row r="147" spans="1:16" x14ac:dyDescent="0.2">
      <c r="A147" s="1" t="s">
        <v>1096</v>
      </c>
      <c r="B147" s="1" t="s">
        <v>860</v>
      </c>
      <c r="C147" s="1" t="s">
        <v>1000</v>
      </c>
      <c r="D147" s="1" t="s">
        <v>477</v>
      </c>
      <c r="E147" s="1" t="s">
        <v>748</v>
      </c>
      <c r="F147" s="1" t="s">
        <v>1023</v>
      </c>
      <c r="G147" s="1" t="s">
        <v>827</v>
      </c>
      <c r="H147" s="1" t="s">
        <v>82</v>
      </c>
      <c r="I147" s="1" t="s">
        <v>724</v>
      </c>
      <c r="J147" s="1" t="s">
        <v>82</v>
      </c>
      <c r="K147" s="1" t="s">
        <v>82</v>
      </c>
      <c r="L147" s="1" t="s">
        <v>942</v>
      </c>
      <c r="M147" s="1" t="s">
        <v>943</v>
      </c>
      <c r="N147" s="1" t="s">
        <v>434</v>
      </c>
      <c r="O147" s="1" t="s">
        <v>82</v>
      </c>
      <c r="P147" s="1" t="s">
        <v>595</v>
      </c>
    </row>
    <row r="148" spans="1:16" x14ac:dyDescent="0.2">
      <c r="A148" s="1" t="s">
        <v>1097</v>
      </c>
      <c r="B148" s="1" t="s">
        <v>770</v>
      </c>
      <c r="C148" s="1" t="s">
        <v>466</v>
      </c>
      <c r="D148" s="1" t="s">
        <v>1004</v>
      </c>
      <c r="E148" s="1" t="s">
        <v>179</v>
      </c>
      <c r="F148" s="1" t="s">
        <v>82</v>
      </c>
      <c r="G148" s="1" t="s">
        <v>82</v>
      </c>
      <c r="H148" s="1" t="s">
        <v>82</v>
      </c>
      <c r="I148" s="1" t="s">
        <v>82</v>
      </c>
      <c r="J148" s="1" t="s">
        <v>82</v>
      </c>
      <c r="K148" s="1" t="s">
        <v>82</v>
      </c>
      <c r="L148" s="1" t="s">
        <v>362</v>
      </c>
      <c r="M148" s="1" t="s">
        <v>82</v>
      </c>
      <c r="N148" s="1" t="s">
        <v>643</v>
      </c>
      <c r="O148" s="1" t="s">
        <v>565</v>
      </c>
      <c r="P148" s="1" t="s">
        <v>998</v>
      </c>
    </row>
    <row r="149" spans="1:16" x14ac:dyDescent="0.2">
      <c r="A149" s="1" t="s">
        <v>1098</v>
      </c>
      <c r="B149" s="1" t="s">
        <v>1023</v>
      </c>
      <c r="C149" s="1" t="s">
        <v>82</v>
      </c>
      <c r="D149" s="1" t="s">
        <v>311</v>
      </c>
      <c r="E149" s="1" t="s">
        <v>767</v>
      </c>
      <c r="F149" s="1" t="s">
        <v>364</v>
      </c>
      <c r="G149" s="1" t="s">
        <v>831</v>
      </c>
      <c r="H149" s="1" t="s">
        <v>760</v>
      </c>
      <c r="I149" s="1" t="s">
        <v>82</v>
      </c>
      <c r="J149" s="1" t="s">
        <v>765</v>
      </c>
      <c r="K149" s="1" t="s">
        <v>785</v>
      </c>
      <c r="L149" s="1" t="s">
        <v>1032</v>
      </c>
      <c r="M149" s="1" t="s">
        <v>82</v>
      </c>
      <c r="N149" s="1" t="s">
        <v>82</v>
      </c>
      <c r="O149" s="1" t="s">
        <v>82</v>
      </c>
      <c r="P149" s="1" t="s">
        <v>466</v>
      </c>
    </row>
    <row r="150" spans="1:16" x14ac:dyDescent="0.2">
      <c r="A150" s="1" t="s">
        <v>1099</v>
      </c>
      <c r="B150" s="1" t="s">
        <v>919</v>
      </c>
      <c r="C150" s="1" t="s">
        <v>704</v>
      </c>
      <c r="D150" s="1" t="s">
        <v>885</v>
      </c>
      <c r="E150" s="1" t="s">
        <v>723</v>
      </c>
      <c r="F150" s="1" t="s">
        <v>477</v>
      </c>
      <c r="G150" s="1" t="s">
        <v>928</v>
      </c>
      <c r="H150" s="1" t="s">
        <v>82</v>
      </c>
      <c r="I150" s="1" t="s">
        <v>82</v>
      </c>
      <c r="J150" s="1" t="s">
        <v>82</v>
      </c>
      <c r="K150" s="1" t="s">
        <v>82</v>
      </c>
      <c r="L150" s="1" t="s">
        <v>82</v>
      </c>
      <c r="M150" s="1" t="s">
        <v>82</v>
      </c>
      <c r="N150" s="1" t="s">
        <v>1072</v>
      </c>
      <c r="O150" s="1" t="s">
        <v>82</v>
      </c>
      <c r="P150" s="1" t="s">
        <v>275</v>
      </c>
    </row>
    <row r="151" spans="1:16" x14ac:dyDescent="0.2">
      <c r="A151" s="1" t="s">
        <v>1100</v>
      </c>
      <c r="B151" s="1" t="s">
        <v>363</v>
      </c>
      <c r="C151" s="1" t="s">
        <v>82</v>
      </c>
      <c r="D151" s="1" t="s">
        <v>82</v>
      </c>
      <c r="E151" s="1" t="s">
        <v>82</v>
      </c>
      <c r="F151" s="1" t="s">
        <v>82</v>
      </c>
      <c r="G151" s="1" t="s">
        <v>627</v>
      </c>
      <c r="H151" s="1" t="s">
        <v>537</v>
      </c>
      <c r="I151" s="1" t="s">
        <v>623</v>
      </c>
      <c r="J151" s="1" t="s">
        <v>985</v>
      </c>
      <c r="K151" s="1" t="s">
        <v>812</v>
      </c>
      <c r="L151" s="1" t="s">
        <v>1032</v>
      </c>
      <c r="M151" s="1" t="s">
        <v>82</v>
      </c>
      <c r="N151" s="1" t="s">
        <v>82</v>
      </c>
      <c r="O151" s="1" t="s">
        <v>82</v>
      </c>
      <c r="P151" s="1" t="s">
        <v>82</v>
      </c>
    </row>
    <row r="152" spans="1:16" x14ac:dyDescent="0.2">
      <c r="A152" s="1" t="s">
        <v>1101</v>
      </c>
      <c r="B152" s="1" t="s">
        <v>893</v>
      </c>
      <c r="C152" s="1" t="s">
        <v>860</v>
      </c>
      <c r="D152" s="1" t="s">
        <v>1017</v>
      </c>
      <c r="E152" s="1" t="s">
        <v>1015</v>
      </c>
      <c r="F152" s="1" t="s">
        <v>885</v>
      </c>
      <c r="G152" s="1" t="s">
        <v>650</v>
      </c>
      <c r="H152" s="1" t="s">
        <v>82</v>
      </c>
      <c r="I152" s="1" t="s">
        <v>1102</v>
      </c>
      <c r="J152" s="1" t="s">
        <v>82</v>
      </c>
      <c r="K152" s="1" t="s">
        <v>82</v>
      </c>
      <c r="L152" s="1" t="s">
        <v>868</v>
      </c>
      <c r="M152" s="1" t="s">
        <v>82</v>
      </c>
      <c r="N152" s="1" t="s">
        <v>705</v>
      </c>
      <c r="O152" s="1" t="s">
        <v>82</v>
      </c>
      <c r="P152" s="1" t="s">
        <v>1103</v>
      </c>
    </row>
    <row r="153" spans="1:16" x14ac:dyDescent="0.2">
      <c r="A153" s="1" t="s">
        <v>1104</v>
      </c>
      <c r="B153" s="1" t="s">
        <v>434</v>
      </c>
      <c r="C153" s="1" t="s">
        <v>739</v>
      </c>
      <c r="D153" s="1" t="s">
        <v>659</v>
      </c>
      <c r="E153" s="1" t="s">
        <v>478</v>
      </c>
      <c r="F153" s="1" t="s">
        <v>82</v>
      </c>
      <c r="G153" s="1" t="s">
        <v>82</v>
      </c>
      <c r="H153" s="1" t="s">
        <v>82</v>
      </c>
      <c r="I153" s="1" t="s">
        <v>82</v>
      </c>
      <c r="J153" s="1" t="s">
        <v>82</v>
      </c>
      <c r="K153" s="1" t="s">
        <v>82</v>
      </c>
      <c r="L153" s="1" t="s">
        <v>950</v>
      </c>
      <c r="M153" s="1" t="s">
        <v>1015</v>
      </c>
      <c r="N153" s="1" t="s">
        <v>705</v>
      </c>
      <c r="O153" s="1" t="s">
        <v>939</v>
      </c>
      <c r="P153" s="1" t="s">
        <v>921</v>
      </c>
    </row>
    <row r="154" spans="1:16" x14ac:dyDescent="0.2">
      <c r="A154" s="1" t="s">
        <v>1105</v>
      </c>
      <c r="B154" s="1" t="s">
        <v>969</v>
      </c>
      <c r="C154" s="1" t="s">
        <v>1106</v>
      </c>
      <c r="D154" s="1" t="s">
        <v>962</v>
      </c>
      <c r="E154" s="1" t="s">
        <v>1013</v>
      </c>
      <c r="F154" s="1" t="s">
        <v>665</v>
      </c>
      <c r="G154" s="1" t="s">
        <v>916</v>
      </c>
      <c r="H154" s="1" t="s">
        <v>1004</v>
      </c>
      <c r="I154" s="1" t="s">
        <v>1023</v>
      </c>
      <c r="J154" s="1" t="s">
        <v>807</v>
      </c>
      <c r="K154" s="1" t="s">
        <v>723</v>
      </c>
      <c r="L154" s="1" t="s">
        <v>867</v>
      </c>
      <c r="M154" s="1" t="s">
        <v>739</v>
      </c>
      <c r="N154" s="1" t="s">
        <v>804</v>
      </c>
      <c r="O154" s="1" t="s">
        <v>941</v>
      </c>
      <c r="P154" s="1" t="s">
        <v>650</v>
      </c>
    </row>
    <row r="155" spans="1:16" x14ac:dyDescent="0.2">
      <c r="A155" s="1" t="s">
        <v>1107</v>
      </c>
      <c r="B155" s="1" t="s">
        <v>82</v>
      </c>
      <c r="C155" s="1" t="s">
        <v>751</v>
      </c>
      <c r="D155" s="1" t="s">
        <v>82</v>
      </c>
      <c r="E155" s="1" t="s">
        <v>757</v>
      </c>
      <c r="F155" s="1" t="s">
        <v>847</v>
      </c>
      <c r="G155" s="1" t="s">
        <v>1108</v>
      </c>
      <c r="H155" s="1" t="s">
        <v>82</v>
      </c>
      <c r="I155" s="1" t="s">
        <v>1068</v>
      </c>
      <c r="J155" s="1" t="s">
        <v>82</v>
      </c>
      <c r="K155" s="1" t="s">
        <v>82</v>
      </c>
      <c r="L155" s="1" t="s">
        <v>805</v>
      </c>
      <c r="M155" s="1" t="s">
        <v>82</v>
      </c>
      <c r="N155" s="1" t="s">
        <v>807</v>
      </c>
      <c r="O155" s="1" t="s">
        <v>760</v>
      </c>
      <c r="P155" s="1" t="s">
        <v>1050</v>
      </c>
    </row>
    <row r="156" spans="1:16" x14ac:dyDescent="0.2">
      <c r="A156" s="1" t="s">
        <v>1109</v>
      </c>
      <c r="B156" s="1" t="s">
        <v>1035</v>
      </c>
      <c r="C156" s="1" t="s">
        <v>82</v>
      </c>
      <c r="D156" s="1" t="s">
        <v>82</v>
      </c>
      <c r="E156" s="1" t="s">
        <v>82</v>
      </c>
      <c r="F156" s="1" t="s">
        <v>408</v>
      </c>
      <c r="G156" s="1" t="s">
        <v>82</v>
      </c>
      <c r="H156" s="1" t="s">
        <v>302</v>
      </c>
      <c r="I156" s="1" t="s">
        <v>942</v>
      </c>
      <c r="J156" s="1" t="s">
        <v>854</v>
      </c>
      <c r="K156" s="1" t="s">
        <v>952</v>
      </c>
      <c r="L156" s="1" t="s">
        <v>981</v>
      </c>
      <c r="M156" s="1" t="s">
        <v>82</v>
      </c>
      <c r="N156" s="1" t="s">
        <v>82</v>
      </c>
      <c r="O156" s="1" t="s">
        <v>82</v>
      </c>
      <c r="P156" s="1" t="s">
        <v>82</v>
      </c>
    </row>
    <row r="157" spans="1:16" x14ac:dyDescent="0.2">
      <c r="A157" s="1" t="s">
        <v>1110</v>
      </c>
      <c r="B157" s="1" t="s">
        <v>311</v>
      </c>
      <c r="C157" s="1" t="s">
        <v>82</v>
      </c>
      <c r="D157" s="1" t="s">
        <v>82</v>
      </c>
      <c r="E157" s="1" t="s">
        <v>354</v>
      </c>
      <c r="F157" s="1" t="s">
        <v>593</v>
      </c>
      <c r="G157" s="1" t="s">
        <v>680</v>
      </c>
      <c r="H157" s="1" t="s">
        <v>868</v>
      </c>
      <c r="I157" s="1" t="s">
        <v>705</v>
      </c>
      <c r="J157" s="1" t="s">
        <v>741</v>
      </c>
      <c r="K157" s="1" t="s">
        <v>951</v>
      </c>
      <c r="L157" s="1" t="s">
        <v>648</v>
      </c>
      <c r="M157" s="1" t="s">
        <v>1062</v>
      </c>
      <c r="N157" s="1" t="s">
        <v>765</v>
      </c>
      <c r="O157" s="1" t="s">
        <v>1052</v>
      </c>
      <c r="P157" s="1" t="s">
        <v>82</v>
      </c>
    </row>
    <row r="158" spans="1:16" x14ac:dyDescent="0.2">
      <c r="A158" s="1" t="s">
        <v>1111</v>
      </c>
      <c r="B158" s="1" t="s">
        <v>890</v>
      </c>
      <c r="C158" s="1" t="s">
        <v>776</v>
      </c>
      <c r="D158" s="1" t="s">
        <v>858</v>
      </c>
      <c r="E158" s="1" t="s">
        <v>805</v>
      </c>
      <c r="F158" s="1" t="s">
        <v>562</v>
      </c>
      <c r="G158" s="1" t="s">
        <v>650</v>
      </c>
      <c r="H158" s="1" t="s">
        <v>82</v>
      </c>
      <c r="I158" s="1" t="s">
        <v>592</v>
      </c>
      <c r="J158" s="1" t="s">
        <v>82</v>
      </c>
      <c r="K158" s="1" t="s">
        <v>82</v>
      </c>
      <c r="L158" s="1" t="s">
        <v>1023</v>
      </c>
      <c r="M158" s="1" t="s">
        <v>1015</v>
      </c>
      <c r="N158" s="1" t="s">
        <v>1092</v>
      </c>
      <c r="O158" s="1" t="s">
        <v>82</v>
      </c>
      <c r="P158" s="1" t="s">
        <v>1090</v>
      </c>
    </row>
    <row r="159" spans="1:16" x14ac:dyDescent="0.2">
      <c r="A159" s="1" t="s">
        <v>1112</v>
      </c>
      <c r="B159" s="1" t="s">
        <v>587</v>
      </c>
      <c r="C159" s="1" t="s">
        <v>82</v>
      </c>
      <c r="D159" s="1" t="s">
        <v>82</v>
      </c>
      <c r="E159" s="1" t="s">
        <v>82</v>
      </c>
      <c r="F159" s="1" t="s">
        <v>82</v>
      </c>
      <c r="G159" s="1" t="s">
        <v>785</v>
      </c>
      <c r="H159" s="1" t="s">
        <v>1113</v>
      </c>
      <c r="I159" s="1" t="s">
        <v>792</v>
      </c>
      <c r="J159" s="1" t="s">
        <v>1114</v>
      </c>
      <c r="K159" s="1" t="s">
        <v>725</v>
      </c>
      <c r="L159" s="1" t="s">
        <v>354</v>
      </c>
      <c r="M159" s="1" t="s">
        <v>82</v>
      </c>
      <c r="N159" s="1" t="s">
        <v>82</v>
      </c>
      <c r="O159" s="1" t="s">
        <v>82</v>
      </c>
      <c r="P159" s="1" t="s">
        <v>82</v>
      </c>
    </row>
    <row r="160" spans="1:16" x14ac:dyDescent="0.2">
      <c r="A160" s="1" t="s">
        <v>1115</v>
      </c>
      <c r="B160" s="1" t="s">
        <v>935</v>
      </c>
      <c r="C160" s="1" t="s">
        <v>82</v>
      </c>
      <c r="D160" s="1" t="s">
        <v>812</v>
      </c>
      <c r="E160" s="1" t="s">
        <v>82</v>
      </c>
      <c r="F160" s="1" t="s">
        <v>82</v>
      </c>
      <c r="G160" s="1" t="s">
        <v>82</v>
      </c>
      <c r="H160" s="1" t="s">
        <v>82</v>
      </c>
      <c r="I160" s="1" t="s">
        <v>82</v>
      </c>
      <c r="J160" s="1" t="s">
        <v>82</v>
      </c>
      <c r="K160" s="1" t="s">
        <v>82</v>
      </c>
      <c r="L160" s="1" t="s">
        <v>1050</v>
      </c>
      <c r="M160" s="1" t="s">
        <v>1116</v>
      </c>
      <c r="N160" s="1" t="s">
        <v>82</v>
      </c>
      <c r="O160" s="1" t="s">
        <v>82</v>
      </c>
      <c r="P160" s="1" t="s">
        <v>738</v>
      </c>
    </row>
    <row r="161" spans="1:16" x14ac:dyDescent="0.2">
      <c r="A161" s="1" t="s">
        <v>1117</v>
      </c>
      <c r="B161" s="1" t="s">
        <v>812</v>
      </c>
      <c r="C161" s="1" t="s">
        <v>723</v>
      </c>
      <c r="D161" s="1" t="s">
        <v>968</v>
      </c>
      <c r="E161" s="1" t="s">
        <v>82</v>
      </c>
      <c r="F161" s="1" t="s">
        <v>82</v>
      </c>
      <c r="G161" s="1" t="s">
        <v>82</v>
      </c>
      <c r="H161" s="1" t="s">
        <v>82</v>
      </c>
      <c r="I161" s="1" t="s">
        <v>82</v>
      </c>
      <c r="J161" s="1" t="s">
        <v>82</v>
      </c>
      <c r="K161" s="1" t="s">
        <v>82</v>
      </c>
      <c r="L161" s="1" t="s">
        <v>913</v>
      </c>
      <c r="M161" s="1" t="s">
        <v>82</v>
      </c>
      <c r="N161" s="1" t="s">
        <v>723</v>
      </c>
      <c r="O161" s="1" t="s">
        <v>1094</v>
      </c>
      <c r="P161" s="1" t="s">
        <v>1118</v>
      </c>
    </row>
    <row r="162" spans="1:16" x14ac:dyDescent="0.2">
      <c r="A162" s="1" t="s">
        <v>1119</v>
      </c>
      <c r="B162" s="1" t="s">
        <v>583</v>
      </c>
      <c r="C162" s="1" t="s">
        <v>788</v>
      </c>
      <c r="D162" s="1" t="s">
        <v>480</v>
      </c>
      <c r="E162" s="1" t="s">
        <v>978</v>
      </c>
      <c r="F162" s="1" t="s">
        <v>82</v>
      </c>
      <c r="G162" s="1" t="s">
        <v>311</v>
      </c>
      <c r="H162" s="1" t="s">
        <v>82</v>
      </c>
      <c r="I162" s="1" t="s">
        <v>928</v>
      </c>
      <c r="J162" s="1" t="s">
        <v>1009</v>
      </c>
      <c r="K162" s="1" t="s">
        <v>741</v>
      </c>
      <c r="L162" s="1" t="s">
        <v>739</v>
      </c>
      <c r="M162" s="1" t="s">
        <v>758</v>
      </c>
      <c r="N162" s="1" t="s">
        <v>82</v>
      </c>
      <c r="O162" s="1" t="s">
        <v>82</v>
      </c>
      <c r="P162" s="1" t="s">
        <v>353</v>
      </c>
    </row>
    <row r="163" spans="1:16" x14ac:dyDescent="0.2">
      <c r="A163" s="1" t="s">
        <v>1120</v>
      </c>
      <c r="B163" s="1" t="s">
        <v>827</v>
      </c>
      <c r="C163" s="1" t="s">
        <v>82</v>
      </c>
      <c r="D163" s="1" t="s">
        <v>466</v>
      </c>
      <c r="E163" s="1" t="s">
        <v>82</v>
      </c>
      <c r="F163" s="1" t="s">
        <v>278</v>
      </c>
      <c r="G163" s="1" t="s">
        <v>951</v>
      </c>
      <c r="H163" s="1" t="s">
        <v>593</v>
      </c>
      <c r="I163" s="1" t="s">
        <v>266</v>
      </c>
      <c r="J163" s="1" t="s">
        <v>825</v>
      </c>
      <c r="K163" s="1" t="s">
        <v>352</v>
      </c>
      <c r="L163" s="1" t="s">
        <v>1092</v>
      </c>
      <c r="M163" s="1" t="s">
        <v>82</v>
      </c>
      <c r="N163" s="1" t="s">
        <v>82</v>
      </c>
      <c r="O163" s="1" t="s">
        <v>82</v>
      </c>
      <c r="P163" s="1" t="s">
        <v>207</v>
      </c>
    </row>
    <row r="164" spans="1:16" x14ac:dyDescent="0.2">
      <c r="A164" s="1" t="s">
        <v>1121</v>
      </c>
      <c r="B164" s="1" t="s">
        <v>865</v>
      </c>
      <c r="C164" s="1" t="s">
        <v>760</v>
      </c>
      <c r="D164" s="1" t="s">
        <v>627</v>
      </c>
      <c r="E164" s="1" t="s">
        <v>352</v>
      </c>
      <c r="F164" s="1" t="s">
        <v>82</v>
      </c>
      <c r="G164" s="1" t="s">
        <v>82</v>
      </c>
      <c r="H164" s="1" t="s">
        <v>82</v>
      </c>
      <c r="I164" s="1" t="s">
        <v>82</v>
      </c>
      <c r="J164" s="1" t="s">
        <v>82</v>
      </c>
      <c r="K164" s="1" t="s">
        <v>82</v>
      </c>
      <c r="L164" s="1" t="s">
        <v>807</v>
      </c>
      <c r="M164" s="1" t="s">
        <v>82</v>
      </c>
      <c r="N164" s="1" t="s">
        <v>1050</v>
      </c>
      <c r="O164" s="1" t="s">
        <v>738</v>
      </c>
      <c r="P164" s="1" t="s">
        <v>468</v>
      </c>
    </row>
    <row r="165" spans="1:16" x14ac:dyDescent="0.2">
      <c r="A165" s="1" t="s">
        <v>1122</v>
      </c>
      <c r="B165" s="1" t="s">
        <v>865</v>
      </c>
      <c r="C165" s="1" t="s">
        <v>1001</v>
      </c>
      <c r="D165" s="1" t="s">
        <v>342</v>
      </c>
      <c r="E165" s="1" t="s">
        <v>82</v>
      </c>
      <c r="F165" s="1" t="s">
        <v>82</v>
      </c>
      <c r="G165" s="1" t="s">
        <v>82</v>
      </c>
      <c r="H165" s="1" t="s">
        <v>82</v>
      </c>
      <c r="I165" s="1" t="s">
        <v>82</v>
      </c>
      <c r="J165" s="1" t="s">
        <v>82</v>
      </c>
      <c r="K165" s="1" t="s">
        <v>82</v>
      </c>
      <c r="L165" s="1" t="s">
        <v>82</v>
      </c>
      <c r="M165" s="1" t="s">
        <v>1123</v>
      </c>
      <c r="N165" s="1" t="s">
        <v>82</v>
      </c>
      <c r="O165" s="1" t="s">
        <v>82</v>
      </c>
      <c r="P165" s="1" t="s">
        <v>82</v>
      </c>
    </row>
    <row r="166" spans="1:16" x14ac:dyDescent="0.2">
      <c r="A166" s="1" t="s">
        <v>1124</v>
      </c>
      <c r="B166" s="1" t="s">
        <v>362</v>
      </c>
      <c r="C166" s="1" t="s">
        <v>82</v>
      </c>
      <c r="D166" s="1" t="s">
        <v>82</v>
      </c>
      <c r="E166" s="1" t="s">
        <v>942</v>
      </c>
      <c r="F166" s="1" t="s">
        <v>695</v>
      </c>
      <c r="G166" s="1" t="s">
        <v>1040</v>
      </c>
      <c r="H166" s="1" t="s">
        <v>688</v>
      </c>
      <c r="I166" s="1" t="s">
        <v>1125</v>
      </c>
      <c r="J166" s="1" t="s">
        <v>915</v>
      </c>
      <c r="K166" s="1" t="s">
        <v>1126</v>
      </c>
      <c r="L166" s="1" t="s">
        <v>695</v>
      </c>
      <c r="M166" s="1" t="s">
        <v>82</v>
      </c>
      <c r="N166" s="1" t="s">
        <v>82</v>
      </c>
      <c r="O166" s="1" t="s">
        <v>82</v>
      </c>
      <c r="P166" s="1" t="s">
        <v>82</v>
      </c>
    </row>
    <row r="167" spans="1:16" x14ac:dyDescent="0.2">
      <c r="A167" s="1" t="s">
        <v>1127</v>
      </c>
      <c r="B167" s="1" t="s">
        <v>858</v>
      </c>
      <c r="C167" s="1" t="s">
        <v>82</v>
      </c>
      <c r="D167" s="1" t="s">
        <v>1059</v>
      </c>
      <c r="E167" s="1" t="s">
        <v>997</v>
      </c>
      <c r="F167" s="1" t="s">
        <v>179</v>
      </c>
      <c r="G167" s="1" t="s">
        <v>595</v>
      </c>
      <c r="H167" s="1" t="s">
        <v>761</v>
      </c>
      <c r="I167" s="1" t="s">
        <v>695</v>
      </c>
      <c r="J167" s="1" t="s">
        <v>995</v>
      </c>
      <c r="K167" s="1" t="s">
        <v>767</v>
      </c>
      <c r="L167" s="1" t="s">
        <v>825</v>
      </c>
      <c r="M167" s="1" t="s">
        <v>1008</v>
      </c>
      <c r="N167" s="1" t="s">
        <v>695</v>
      </c>
      <c r="O167" s="1" t="s">
        <v>82</v>
      </c>
      <c r="P167" s="1" t="s">
        <v>827</v>
      </c>
    </row>
    <row r="168" spans="1:16" x14ac:dyDescent="0.2">
      <c r="A168" s="1" t="s">
        <v>1128</v>
      </c>
      <c r="B168" s="1" t="s">
        <v>792</v>
      </c>
      <c r="C168" s="1" t="s">
        <v>695</v>
      </c>
      <c r="D168" s="1" t="s">
        <v>689</v>
      </c>
      <c r="E168" s="1" t="s">
        <v>1094</v>
      </c>
      <c r="F168" s="1" t="s">
        <v>82</v>
      </c>
      <c r="G168" s="1" t="s">
        <v>822</v>
      </c>
      <c r="H168" s="1" t="s">
        <v>854</v>
      </c>
      <c r="I168" s="1" t="s">
        <v>741</v>
      </c>
      <c r="J168" s="1" t="s">
        <v>1023</v>
      </c>
      <c r="K168" s="1" t="s">
        <v>1068</v>
      </c>
      <c r="L168" s="1" t="s">
        <v>82</v>
      </c>
      <c r="M168" s="1" t="s">
        <v>1035</v>
      </c>
      <c r="N168" s="1" t="s">
        <v>705</v>
      </c>
      <c r="O168" s="1" t="s">
        <v>82</v>
      </c>
      <c r="P168" s="1" t="s">
        <v>845</v>
      </c>
    </row>
    <row r="169" spans="1:16" x14ac:dyDescent="0.2">
      <c r="A169" s="1" t="s">
        <v>1129</v>
      </c>
      <c r="B169" s="1" t="s">
        <v>827</v>
      </c>
      <c r="C169" s="1" t="s">
        <v>1009</v>
      </c>
      <c r="D169" s="1" t="s">
        <v>676</v>
      </c>
      <c r="E169" s="1" t="s">
        <v>860</v>
      </c>
      <c r="F169" s="1" t="s">
        <v>207</v>
      </c>
      <c r="G169" s="1" t="s">
        <v>770</v>
      </c>
      <c r="H169" s="1" t="s">
        <v>311</v>
      </c>
      <c r="I169" s="1" t="s">
        <v>1058</v>
      </c>
      <c r="J169" s="1" t="s">
        <v>82</v>
      </c>
      <c r="K169" s="1" t="s">
        <v>82</v>
      </c>
      <c r="L169" s="1" t="s">
        <v>695</v>
      </c>
      <c r="M169" s="1" t="s">
        <v>648</v>
      </c>
      <c r="N169" s="1" t="s">
        <v>82</v>
      </c>
      <c r="O169" s="1" t="s">
        <v>506</v>
      </c>
      <c r="P169" s="1" t="s">
        <v>913</v>
      </c>
    </row>
    <row r="170" spans="1:16" x14ac:dyDescent="0.2">
      <c r="A170" s="1" t="s">
        <v>1130</v>
      </c>
      <c r="B170" s="1" t="s">
        <v>1050</v>
      </c>
      <c r="C170" s="1" t="s">
        <v>659</v>
      </c>
      <c r="D170" s="1" t="s">
        <v>966</v>
      </c>
      <c r="E170" s="1" t="s">
        <v>82</v>
      </c>
      <c r="F170" s="1" t="s">
        <v>890</v>
      </c>
      <c r="G170" s="1" t="s">
        <v>82</v>
      </c>
      <c r="H170" s="1" t="s">
        <v>705</v>
      </c>
      <c r="I170" s="1" t="s">
        <v>872</v>
      </c>
      <c r="J170" s="1" t="s">
        <v>827</v>
      </c>
      <c r="K170" s="1" t="s">
        <v>82</v>
      </c>
      <c r="L170" s="1" t="s">
        <v>82</v>
      </c>
      <c r="M170" s="1" t="s">
        <v>480</v>
      </c>
      <c r="N170" s="1" t="s">
        <v>943</v>
      </c>
      <c r="O170" s="1" t="s">
        <v>82</v>
      </c>
      <c r="P170" s="1" t="s">
        <v>811</v>
      </c>
    </row>
    <row r="171" spans="1:16" x14ac:dyDescent="0.2">
      <c r="A171" s="1" t="s">
        <v>1131</v>
      </c>
      <c r="B171" s="1" t="s">
        <v>706</v>
      </c>
      <c r="C171" s="1" t="s">
        <v>1016</v>
      </c>
      <c r="D171" s="1" t="s">
        <v>82</v>
      </c>
      <c r="E171" s="1" t="s">
        <v>681</v>
      </c>
      <c r="F171" s="1" t="s">
        <v>752</v>
      </c>
      <c r="G171" s="1" t="s">
        <v>1001</v>
      </c>
      <c r="H171" s="1" t="s">
        <v>627</v>
      </c>
      <c r="I171" s="1" t="s">
        <v>758</v>
      </c>
      <c r="J171" s="1" t="s">
        <v>1032</v>
      </c>
      <c r="K171" s="1" t="s">
        <v>662</v>
      </c>
      <c r="L171" s="1" t="s">
        <v>989</v>
      </c>
      <c r="M171" s="1" t="s">
        <v>1132</v>
      </c>
      <c r="N171" s="1" t="s">
        <v>82</v>
      </c>
      <c r="O171" s="1" t="s">
        <v>82</v>
      </c>
      <c r="P171" s="1" t="s">
        <v>82</v>
      </c>
    </row>
    <row r="172" spans="1:16" x14ac:dyDescent="0.2">
      <c r="A172" s="1" t="s">
        <v>1133</v>
      </c>
      <c r="B172" s="1" t="s">
        <v>82</v>
      </c>
      <c r="C172" s="1" t="s">
        <v>783</v>
      </c>
      <c r="D172" s="1" t="s">
        <v>966</v>
      </c>
      <c r="E172" s="1" t="s">
        <v>1001</v>
      </c>
      <c r="F172" s="1" t="s">
        <v>1134</v>
      </c>
      <c r="G172" s="1" t="s">
        <v>82</v>
      </c>
      <c r="H172" s="1" t="s">
        <v>82</v>
      </c>
      <c r="I172" s="1" t="s">
        <v>558</v>
      </c>
      <c r="J172" s="1" t="s">
        <v>82</v>
      </c>
      <c r="K172" s="1" t="s">
        <v>82</v>
      </c>
      <c r="L172" s="1" t="s">
        <v>741</v>
      </c>
      <c r="M172" s="1" t="s">
        <v>723</v>
      </c>
      <c r="N172" s="1" t="s">
        <v>207</v>
      </c>
      <c r="O172" s="1" t="s">
        <v>82</v>
      </c>
      <c r="P172" s="1" t="s">
        <v>956</v>
      </c>
    </row>
    <row r="173" spans="1:16" x14ac:dyDescent="0.2">
      <c r="A173" s="1" t="s">
        <v>1135</v>
      </c>
      <c r="B173" s="1" t="s">
        <v>770</v>
      </c>
      <c r="C173" s="1" t="s">
        <v>82</v>
      </c>
      <c r="D173" s="1" t="s">
        <v>82</v>
      </c>
      <c r="E173" s="1" t="s">
        <v>82</v>
      </c>
      <c r="F173" s="1" t="s">
        <v>1004</v>
      </c>
      <c r="G173" s="1" t="s">
        <v>662</v>
      </c>
      <c r="H173" s="1" t="s">
        <v>314</v>
      </c>
      <c r="I173" s="1" t="s">
        <v>643</v>
      </c>
      <c r="J173" s="1" t="s">
        <v>704</v>
      </c>
      <c r="K173" s="1" t="s">
        <v>811</v>
      </c>
      <c r="L173" s="1" t="s">
        <v>807</v>
      </c>
      <c r="M173" s="1" t="s">
        <v>82</v>
      </c>
      <c r="N173" s="1" t="s">
        <v>82</v>
      </c>
      <c r="O173" s="1" t="s">
        <v>82</v>
      </c>
      <c r="P173" s="1" t="s">
        <v>82</v>
      </c>
    </row>
    <row r="174" spans="1:16" x14ac:dyDescent="0.2">
      <c r="A174" s="1" t="s">
        <v>1136</v>
      </c>
      <c r="B174" s="1" t="s">
        <v>885</v>
      </c>
      <c r="C174" s="1" t="s">
        <v>82</v>
      </c>
      <c r="D174" s="1" t="s">
        <v>573</v>
      </c>
      <c r="E174" s="1" t="s">
        <v>1040</v>
      </c>
      <c r="F174" s="1" t="s">
        <v>82</v>
      </c>
      <c r="G174" s="1" t="s">
        <v>558</v>
      </c>
      <c r="H174" s="1" t="s">
        <v>82</v>
      </c>
      <c r="I174" s="1" t="s">
        <v>82</v>
      </c>
      <c r="J174" s="1" t="s">
        <v>942</v>
      </c>
      <c r="K174" s="1" t="s">
        <v>794</v>
      </c>
      <c r="L174" s="1" t="s">
        <v>969</v>
      </c>
      <c r="M174" s="1" t="s">
        <v>82</v>
      </c>
      <c r="N174" s="1" t="s">
        <v>1009</v>
      </c>
      <c r="O174" s="1" t="s">
        <v>82</v>
      </c>
      <c r="P174" s="1" t="s">
        <v>1106</v>
      </c>
    </row>
    <row r="175" spans="1:16" x14ac:dyDescent="0.2">
      <c r="A175" s="1" t="s">
        <v>1137</v>
      </c>
      <c r="B175" s="1" t="s">
        <v>997</v>
      </c>
      <c r="C175" s="1" t="s">
        <v>872</v>
      </c>
      <c r="D175" s="1" t="s">
        <v>82</v>
      </c>
      <c r="E175" s="1" t="s">
        <v>770</v>
      </c>
      <c r="F175" s="1" t="s">
        <v>844</v>
      </c>
      <c r="G175" s="1" t="s">
        <v>739</v>
      </c>
      <c r="H175" s="1" t="s">
        <v>705</v>
      </c>
      <c r="I175" s="1" t="s">
        <v>913</v>
      </c>
      <c r="J175" s="1" t="s">
        <v>872</v>
      </c>
      <c r="K175" s="1" t="s">
        <v>705</v>
      </c>
      <c r="L175" s="1" t="s">
        <v>1015</v>
      </c>
      <c r="M175" s="1" t="s">
        <v>1092</v>
      </c>
      <c r="N175" s="1" t="s">
        <v>767</v>
      </c>
      <c r="O175" s="1" t="s">
        <v>893</v>
      </c>
      <c r="P175" s="1" t="s">
        <v>998</v>
      </c>
    </row>
    <row r="176" spans="1:16" x14ac:dyDescent="0.2">
      <c r="A176" s="1" t="s">
        <v>1138</v>
      </c>
      <c r="B176" s="1" t="s">
        <v>741</v>
      </c>
      <c r="C176" s="1" t="s">
        <v>466</v>
      </c>
      <c r="D176" s="1" t="s">
        <v>82</v>
      </c>
      <c r="E176" s="1" t="s">
        <v>82</v>
      </c>
      <c r="F176" s="1" t="s">
        <v>1032</v>
      </c>
      <c r="G176" s="1" t="s">
        <v>559</v>
      </c>
      <c r="H176" s="1" t="s">
        <v>812</v>
      </c>
      <c r="I176" s="1" t="s">
        <v>928</v>
      </c>
      <c r="J176" s="1" t="s">
        <v>302</v>
      </c>
      <c r="K176" s="1" t="s">
        <v>657</v>
      </c>
      <c r="L176" s="1" t="s">
        <v>1062</v>
      </c>
      <c r="M176" s="1" t="s">
        <v>689</v>
      </c>
      <c r="N176" s="1" t="s">
        <v>82</v>
      </c>
      <c r="O176" s="1" t="s">
        <v>82</v>
      </c>
      <c r="P176" s="1" t="s">
        <v>650</v>
      </c>
    </row>
    <row r="177" spans="1:16" x14ac:dyDescent="0.2">
      <c r="A177" s="1" t="s">
        <v>1139</v>
      </c>
      <c r="B177" s="1" t="s">
        <v>82</v>
      </c>
      <c r="C177" s="1" t="s">
        <v>1092</v>
      </c>
      <c r="D177" s="1" t="s">
        <v>998</v>
      </c>
      <c r="E177" s="1" t="s">
        <v>559</v>
      </c>
      <c r="F177" s="1" t="s">
        <v>671</v>
      </c>
      <c r="G177" s="1" t="s">
        <v>82</v>
      </c>
      <c r="H177" s="1" t="s">
        <v>82</v>
      </c>
      <c r="I177" s="1" t="s">
        <v>822</v>
      </c>
      <c r="J177" s="1" t="s">
        <v>82</v>
      </c>
      <c r="K177" s="1" t="s">
        <v>82</v>
      </c>
      <c r="L177" s="1" t="s">
        <v>82</v>
      </c>
      <c r="M177" s="1" t="s">
        <v>82</v>
      </c>
      <c r="N177" s="1" t="s">
        <v>822</v>
      </c>
      <c r="O177" s="1" t="s">
        <v>1140</v>
      </c>
      <c r="P177" s="1" t="s">
        <v>82</v>
      </c>
    </row>
    <row r="178" spans="1:16" x14ac:dyDescent="0.2">
      <c r="A178" s="1" t="s">
        <v>1141</v>
      </c>
      <c r="B178" s="1" t="s">
        <v>1017</v>
      </c>
      <c r="C178" s="1" t="s">
        <v>1092</v>
      </c>
      <c r="D178" s="1" t="s">
        <v>688</v>
      </c>
      <c r="E178" s="1" t="s">
        <v>1001</v>
      </c>
      <c r="F178" s="1" t="s">
        <v>928</v>
      </c>
      <c r="G178" s="1" t="s">
        <v>82</v>
      </c>
      <c r="H178" s="1" t="s">
        <v>1017</v>
      </c>
      <c r="I178" s="1" t="s">
        <v>767</v>
      </c>
      <c r="J178" s="1" t="s">
        <v>82</v>
      </c>
      <c r="K178" s="1" t="s">
        <v>82</v>
      </c>
      <c r="L178" s="1" t="s">
        <v>1068</v>
      </c>
      <c r="M178" s="1" t="s">
        <v>311</v>
      </c>
      <c r="N178" s="1" t="s">
        <v>981</v>
      </c>
      <c r="O178" s="1" t="s">
        <v>299</v>
      </c>
      <c r="P178" s="1" t="s">
        <v>805</v>
      </c>
    </row>
    <row r="179" spans="1:16" x14ac:dyDescent="0.2">
      <c r="A179" s="1" t="s">
        <v>1142</v>
      </c>
      <c r="B179" s="1" t="s">
        <v>1016</v>
      </c>
      <c r="C179" s="1" t="s">
        <v>918</v>
      </c>
      <c r="D179" s="1" t="s">
        <v>811</v>
      </c>
      <c r="E179" s="1" t="s">
        <v>1022</v>
      </c>
      <c r="F179" s="1" t="s">
        <v>872</v>
      </c>
      <c r="G179" s="1" t="s">
        <v>827</v>
      </c>
      <c r="H179" s="1" t="s">
        <v>1072</v>
      </c>
      <c r="I179" s="1" t="s">
        <v>82</v>
      </c>
      <c r="J179" s="1" t="s">
        <v>266</v>
      </c>
      <c r="K179" s="1" t="s">
        <v>962</v>
      </c>
      <c r="L179" s="1" t="s">
        <v>741</v>
      </c>
      <c r="M179" s="1" t="s">
        <v>767</v>
      </c>
      <c r="N179" s="1" t="s">
        <v>82</v>
      </c>
      <c r="O179" s="1" t="s">
        <v>82</v>
      </c>
      <c r="P179" s="1" t="s">
        <v>1017</v>
      </c>
    </row>
    <row r="180" spans="1:16" x14ac:dyDescent="0.2">
      <c r="A180" s="1" t="s">
        <v>1143</v>
      </c>
      <c r="B180" s="1" t="s">
        <v>748</v>
      </c>
      <c r="C180" s="1" t="s">
        <v>770</v>
      </c>
      <c r="D180" s="1" t="s">
        <v>811</v>
      </c>
      <c r="E180" s="1" t="s">
        <v>494</v>
      </c>
      <c r="F180" s="1" t="s">
        <v>706</v>
      </c>
      <c r="G180" s="1" t="s">
        <v>1004</v>
      </c>
      <c r="H180" s="1" t="s">
        <v>82</v>
      </c>
      <c r="I180" s="1" t="s">
        <v>82</v>
      </c>
      <c r="J180" s="1" t="s">
        <v>82</v>
      </c>
      <c r="K180" s="1" t="s">
        <v>82</v>
      </c>
      <c r="L180" s="1" t="s">
        <v>985</v>
      </c>
      <c r="M180" s="1" t="s">
        <v>82</v>
      </c>
      <c r="N180" s="1" t="s">
        <v>1106</v>
      </c>
      <c r="O180" s="1" t="s">
        <v>266</v>
      </c>
      <c r="P180" s="1" t="s">
        <v>82</v>
      </c>
    </row>
    <row r="181" spans="1:16" x14ac:dyDescent="0.2">
      <c r="A181" s="1" t="s">
        <v>1144</v>
      </c>
      <c r="B181" s="1" t="s">
        <v>1050</v>
      </c>
      <c r="C181" s="1" t="s">
        <v>1062</v>
      </c>
      <c r="D181" s="1" t="s">
        <v>681</v>
      </c>
      <c r="E181" s="1" t="s">
        <v>82</v>
      </c>
      <c r="F181" s="1" t="s">
        <v>623</v>
      </c>
      <c r="G181" s="1" t="s">
        <v>777</v>
      </c>
      <c r="H181" s="1" t="s">
        <v>662</v>
      </c>
      <c r="I181" s="1" t="s">
        <v>587</v>
      </c>
      <c r="J181" s="1" t="s">
        <v>1062</v>
      </c>
      <c r="K181" s="1" t="s">
        <v>1058</v>
      </c>
      <c r="L181" s="1" t="s">
        <v>1032</v>
      </c>
      <c r="M181" s="1" t="s">
        <v>463</v>
      </c>
      <c r="N181" s="1" t="s">
        <v>1050</v>
      </c>
      <c r="O181" s="1" t="s">
        <v>82</v>
      </c>
      <c r="P181" s="1" t="s">
        <v>680</v>
      </c>
    </row>
    <row r="182" spans="1:16" x14ac:dyDescent="0.2">
      <c r="A182" s="1" t="s">
        <v>1145</v>
      </c>
      <c r="B182" s="1" t="s">
        <v>981</v>
      </c>
      <c r="C182" s="1" t="s">
        <v>724</v>
      </c>
      <c r="D182" s="1" t="s">
        <v>854</v>
      </c>
      <c r="E182" s="1" t="s">
        <v>363</v>
      </c>
      <c r="F182" s="1" t="s">
        <v>82</v>
      </c>
      <c r="G182" s="1" t="s">
        <v>82</v>
      </c>
      <c r="H182" s="1" t="s">
        <v>792</v>
      </c>
      <c r="I182" s="1" t="s">
        <v>770</v>
      </c>
      <c r="J182" s="1" t="s">
        <v>689</v>
      </c>
      <c r="K182" s="1" t="s">
        <v>942</v>
      </c>
      <c r="L182" s="1" t="s">
        <v>651</v>
      </c>
      <c r="M182" s="1" t="s">
        <v>1016</v>
      </c>
      <c r="N182" s="1" t="s">
        <v>767</v>
      </c>
      <c r="O182" s="1" t="s">
        <v>82</v>
      </c>
      <c r="P182" s="1" t="s">
        <v>302</v>
      </c>
    </row>
    <row r="183" spans="1:16" x14ac:dyDescent="0.2">
      <c r="A183" s="1" t="s">
        <v>1146</v>
      </c>
      <c r="B183" s="1" t="s">
        <v>82</v>
      </c>
      <c r="C183" s="1" t="s">
        <v>978</v>
      </c>
      <c r="D183" s="1" t="s">
        <v>858</v>
      </c>
      <c r="E183" s="1" t="s">
        <v>665</v>
      </c>
      <c r="F183" s="1" t="s">
        <v>870</v>
      </c>
      <c r="G183" s="1" t="s">
        <v>82</v>
      </c>
      <c r="H183" s="1" t="s">
        <v>82</v>
      </c>
      <c r="I183" s="1" t="s">
        <v>807</v>
      </c>
      <c r="J183" s="1" t="s">
        <v>82</v>
      </c>
      <c r="K183" s="1" t="s">
        <v>966</v>
      </c>
      <c r="L183" s="1" t="s">
        <v>82</v>
      </c>
      <c r="M183" s="1" t="s">
        <v>724</v>
      </c>
      <c r="N183" s="1" t="s">
        <v>595</v>
      </c>
      <c r="O183" s="1" t="s">
        <v>558</v>
      </c>
      <c r="P183" s="1" t="s">
        <v>1023</v>
      </c>
    </row>
    <row r="184" spans="1:16" x14ac:dyDescent="0.2">
      <c r="A184" s="1" t="s">
        <v>1147</v>
      </c>
      <c r="B184" s="1" t="s">
        <v>179</v>
      </c>
      <c r="C184" s="1" t="s">
        <v>478</v>
      </c>
      <c r="D184" s="1" t="s">
        <v>989</v>
      </c>
      <c r="E184" s="1" t="s">
        <v>506</v>
      </c>
      <c r="F184" s="1" t="s">
        <v>82</v>
      </c>
      <c r="G184" s="1" t="s">
        <v>82</v>
      </c>
      <c r="H184" s="1" t="s">
        <v>82</v>
      </c>
      <c r="I184" s="1" t="s">
        <v>1092</v>
      </c>
      <c r="J184" s="1" t="s">
        <v>82</v>
      </c>
      <c r="K184" s="1" t="s">
        <v>1059</v>
      </c>
      <c r="L184" s="1" t="s">
        <v>770</v>
      </c>
      <c r="M184" s="1" t="s">
        <v>997</v>
      </c>
      <c r="N184" s="1" t="s">
        <v>942</v>
      </c>
      <c r="O184" s="1" t="s">
        <v>462</v>
      </c>
      <c r="P184" s="1" t="s">
        <v>1092</v>
      </c>
    </row>
    <row r="185" spans="1:16" x14ac:dyDescent="0.2">
      <c r="A185" s="1" t="s">
        <v>1148</v>
      </c>
      <c r="B185" s="1" t="s">
        <v>979</v>
      </c>
      <c r="C185" s="1" t="s">
        <v>860</v>
      </c>
      <c r="D185" s="1" t="s">
        <v>82</v>
      </c>
      <c r="E185" s="1" t="s">
        <v>82</v>
      </c>
      <c r="F185" s="1" t="s">
        <v>760</v>
      </c>
      <c r="G185" s="1" t="s">
        <v>1035</v>
      </c>
      <c r="H185" s="1" t="s">
        <v>1035</v>
      </c>
      <c r="I185" s="1" t="s">
        <v>1015</v>
      </c>
      <c r="J185" s="1" t="s">
        <v>723</v>
      </c>
      <c r="K185" s="1" t="s">
        <v>981</v>
      </c>
      <c r="L185" s="1" t="s">
        <v>82</v>
      </c>
      <c r="M185" s="1" t="s">
        <v>82</v>
      </c>
      <c r="N185" s="1" t="s">
        <v>695</v>
      </c>
      <c r="O185" s="1" t="s">
        <v>915</v>
      </c>
      <c r="P185" s="1" t="s">
        <v>82</v>
      </c>
    </row>
    <row r="186" spans="1:16" x14ac:dyDescent="0.2">
      <c r="A186" s="1" t="s">
        <v>1149</v>
      </c>
      <c r="B186" s="1" t="s">
        <v>893</v>
      </c>
      <c r="C186" s="1" t="s">
        <v>822</v>
      </c>
      <c r="D186" s="1" t="s">
        <v>463</v>
      </c>
      <c r="E186" s="1" t="s">
        <v>311</v>
      </c>
      <c r="F186" s="1" t="s">
        <v>825</v>
      </c>
      <c r="G186" s="1" t="s">
        <v>478</v>
      </c>
      <c r="H186" s="1" t="s">
        <v>82</v>
      </c>
      <c r="I186" s="1" t="s">
        <v>82</v>
      </c>
      <c r="J186" s="1" t="s">
        <v>741</v>
      </c>
      <c r="K186" s="1" t="s">
        <v>82</v>
      </c>
      <c r="L186" s="1" t="s">
        <v>741</v>
      </c>
      <c r="M186" s="1" t="s">
        <v>782</v>
      </c>
      <c r="N186" s="1" t="s">
        <v>705</v>
      </c>
      <c r="O186" s="1" t="s">
        <v>82</v>
      </c>
      <c r="P186" s="1" t="s">
        <v>723</v>
      </c>
    </row>
    <row r="187" spans="1:16" x14ac:dyDescent="0.2">
      <c r="A187" s="1" t="s">
        <v>1150</v>
      </c>
      <c r="B187" s="1" t="s">
        <v>989</v>
      </c>
      <c r="C187" s="1" t="s">
        <v>981</v>
      </c>
      <c r="D187" s="1" t="s">
        <v>942</v>
      </c>
      <c r="E187" s="1" t="s">
        <v>82</v>
      </c>
      <c r="F187" s="1" t="s">
        <v>1001</v>
      </c>
      <c r="G187" s="1" t="s">
        <v>82</v>
      </c>
      <c r="H187" s="1" t="s">
        <v>82</v>
      </c>
      <c r="I187" s="1" t="s">
        <v>767</v>
      </c>
      <c r="J187" s="1" t="s">
        <v>82</v>
      </c>
      <c r="K187" s="1" t="s">
        <v>82</v>
      </c>
      <c r="L187" s="1" t="s">
        <v>804</v>
      </c>
      <c r="M187" s="1" t="s">
        <v>82</v>
      </c>
      <c r="N187" s="1" t="s">
        <v>950</v>
      </c>
      <c r="O187" s="1" t="s">
        <v>461</v>
      </c>
      <c r="P187" s="1" t="s">
        <v>82</v>
      </c>
    </row>
    <row r="188" spans="1:16" x14ac:dyDescent="0.2">
      <c r="A188" s="1" t="s">
        <v>1151</v>
      </c>
      <c r="B188" s="1" t="s">
        <v>82</v>
      </c>
      <c r="C188" s="1" t="s">
        <v>82</v>
      </c>
      <c r="D188" s="1" t="s">
        <v>943</v>
      </c>
      <c r="E188" s="1" t="s">
        <v>985</v>
      </c>
      <c r="F188" s="1" t="s">
        <v>82</v>
      </c>
      <c r="G188" s="1" t="s">
        <v>689</v>
      </c>
      <c r="H188" s="1" t="s">
        <v>82</v>
      </c>
      <c r="I188" s="1" t="s">
        <v>845</v>
      </c>
      <c r="J188" s="1" t="s">
        <v>1092</v>
      </c>
      <c r="K188" s="1" t="s">
        <v>311</v>
      </c>
      <c r="L188" s="1" t="s">
        <v>952</v>
      </c>
      <c r="M188" s="1" t="s">
        <v>706</v>
      </c>
      <c r="N188" s="1" t="s">
        <v>82</v>
      </c>
      <c r="O188" s="1" t="s">
        <v>1054</v>
      </c>
      <c r="P188" s="1" t="s">
        <v>466</v>
      </c>
    </row>
    <row r="189" spans="1:16" x14ac:dyDescent="0.2">
      <c r="A189" s="1" t="s">
        <v>1152</v>
      </c>
      <c r="B189" s="1" t="s">
        <v>741</v>
      </c>
      <c r="C189" s="1" t="s">
        <v>82</v>
      </c>
      <c r="D189" s="1" t="s">
        <v>82</v>
      </c>
      <c r="E189" s="1" t="s">
        <v>82</v>
      </c>
      <c r="F189" s="1" t="s">
        <v>1043</v>
      </c>
      <c r="G189" s="1" t="s">
        <v>688</v>
      </c>
      <c r="H189" s="1" t="s">
        <v>1040</v>
      </c>
      <c r="I189" s="1" t="s">
        <v>950</v>
      </c>
      <c r="J189" s="1" t="s">
        <v>1134</v>
      </c>
      <c r="K189" s="1" t="s">
        <v>1069</v>
      </c>
      <c r="L189" s="1" t="s">
        <v>207</v>
      </c>
      <c r="M189" s="1" t="s">
        <v>82</v>
      </c>
      <c r="N189" s="1" t="s">
        <v>82</v>
      </c>
      <c r="O189" s="1" t="s">
        <v>82</v>
      </c>
      <c r="P189" s="1" t="s">
        <v>82</v>
      </c>
    </row>
    <row r="190" spans="1:16" x14ac:dyDescent="0.2">
      <c r="A190" s="1" t="s">
        <v>1153</v>
      </c>
      <c r="B190" s="1" t="s">
        <v>827</v>
      </c>
      <c r="C190" s="1" t="s">
        <v>82</v>
      </c>
      <c r="D190" s="1" t="s">
        <v>1023</v>
      </c>
      <c r="E190" s="1" t="s">
        <v>82</v>
      </c>
      <c r="F190" s="1" t="s">
        <v>558</v>
      </c>
      <c r="G190" s="1" t="s">
        <v>651</v>
      </c>
      <c r="H190" s="1" t="s">
        <v>776</v>
      </c>
      <c r="I190" s="1" t="s">
        <v>885</v>
      </c>
      <c r="J190" s="1" t="s">
        <v>1008</v>
      </c>
      <c r="K190" s="1" t="s">
        <v>1068</v>
      </c>
      <c r="L190" s="1" t="s">
        <v>82</v>
      </c>
      <c r="M190" s="1" t="s">
        <v>82</v>
      </c>
      <c r="N190" s="1" t="s">
        <v>1050</v>
      </c>
      <c r="O190" s="1" t="s">
        <v>504</v>
      </c>
      <c r="P190" s="1" t="s">
        <v>1059</v>
      </c>
    </row>
    <row r="191" spans="1:16" x14ac:dyDescent="0.2">
      <c r="A191" s="1" t="s">
        <v>1154</v>
      </c>
      <c r="B191" s="1" t="s">
        <v>1023</v>
      </c>
      <c r="C191" s="1" t="s">
        <v>963</v>
      </c>
      <c r="D191" s="1" t="s">
        <v>1023</v>
      </c>
      <c r="E191" s="1" t="s">
        <v>962</v>
      </c>
      <c r="F191" s="1" t="s">
        <v>695</v>
      </c>
      <c r="G191" s="1" t="s">
        <v>1009</v>
      </c>
      <c r="H191" s="1" t="s">
        <v>868</v>
      </c>
      <c r="I191" s="1" t="s">
        <v>680</v>
      </c>
      <c r="J191" s="1" t="s">
        <v>478</v>
      </c>
      <c r="K191" s="1" t="s">
        <v>913</v>
      </c>
      <c r="L191" s="1" t="s">
        <v>1004</v>
      </c>
      <c r="M191" s="1" t="s">
        <v>998</v>
      </c>
      <c r="N191" s="1" t="s">
        <v>82</v>
      </c>
      <c r="O191" s="1" t="s">
        <v>82</v>
      </c>
      <c r="P191" s="1" t="s">
        <v>1023</v>
      </c>
    </row>
    <row r="192" spans="1:16" x14ac:dyDescent="0.2">
      <c r="A192" s="1" t="s">
        <v>1155</v>
      </c>
      <c r="B192" s="1" t="s">
        <v>82</v>
      </c>
      <c r="C192" s="1" t="s">
        <v>82</v>
      </c>
      <c r="D192" s="1" t="s">
        <v>82</v>
      </c>
      <c r="E192" s="1" t="s">
        <v>82</v>
      </c>
      <c r="F192" s="1" t="s">
        <v>82</v>
      </c>
      <c r="G192" s="1" t="s">
        <v>82</v>
      </c>
      <c r="H192" s="1" t="s">
        <v>1013</v>
      </c>
      <c r="I192" s="1" t="s">
        <v>854</v>
      </c>
      <c r="J192" s="1" t="s">
        <v>1035</v>
      </c>
      <c r="K192" s="1" t="s">
        <v>554</v>
      </c>
      <c r="L192" s="1" t="s">
        <v>915</v>
      </c>
      <c r="M192" s="1" t="s">
        <v>991</v>
      </c>
      <c r="N192" s="1" t="s">
        <v>82</v>
      </c>
      <c r="O192" s="1" t="s">
        <v>82</v>
      </c>
      <c r="P192" s="1" t="s">
        <v>82</v>
      </c>
    </row>
    <row r="193" spans="1:16" x14ac:dyDescent="0.2">
      <c r="A193" s="1" t="s">
        <v>1156</v>
      </c>
      <c r="B193" s="1" t="s">
        <v>1023</v>
      </c>
      <c r="C193" s="1" t="s">
        <v>179</v>
      </c>
      <c r="D193" s="1" t="s">
        <v>776</v>
      </c>
      <c r="E193" s="1" t="s">
        <v>82</v>
      </c>
      <c r="F193" s="1" t="s">
        <v>82</v>
      </c>
      <c r="G193" s="1" t="s">
        <v>807</v>
      </c>
      <c r="H193" s="1" t="s">
        <v>1015</v>
      </c>
      <c r="I193" s="1" t="s">
        <v>966</v>
      </c>
      <c r="J193" s="1" t="s">
        <v>665</v>
      </c>
      <c r="K193" s="1" t="s">
        <v>1032</v>
      </c>
      <c r="L193" s="1" t="s">
        <v>998</v>
      </c>
      <c r="M193" s="1" t="s">
        <v>715</v>
      </c>
      <c r="N193" s="1" t="s">
        <v>979</v>
      </c>
      <c r="O193" s="1" t="s">
        <v>82</v>
      </c>
      <c r="P193" s="1" t="s">
        <v>466</v>
      </c>
    </row>
    <row r="194" spans="1:16" x14ac:dyDescent="0.2">
      <c r="A194" s="1" t="s">
        <v>1157</v>
      </c>
      <c r="B194" s="1" t="s">
        <v>82</v>
      </c>
      <c r="C194" s="1" t="s">
        <v>434</v>
      </c>
      <c r="D194" s="1" t="s">
        <v>689</v>
      </c>
      <c r="E194" s="1" t="s">
        <v>782</v>
      </c>
      <c r="F194" s="1" t="s">
        <v>362</v>
      </c>
      <c r="G194" s="1" t="s">
        <v>466</v>
      </c>
      <c r="H194" s="1" t="s">
        <v>82</v>
      </c>
      <c r="I194" s="1" t="s">
        <v>1013</v>
      </c>
      <c r="J194" s="1" t="s">
        <v>82</v>
      </c>
      <c r="K194" s="1" t="s">
        <v>82</v>
      </c>
      <c r="L194" s="1" t="s">
        <v>928</v>
      </c>
      <c r="M194" s="1" t="s">
        <v>776</v>
      </c>
      <c r="N194" s="1" t="s">
        <v>314</v>
      </c>
      <c r="O194" s="1" t="s">
        <v>770</v>
      </c>
      <c r="P194" s="1" t="s">
        <v>827</v>
      </c>
    </row>
    <row r="195" spans="1:16" x14ac:dyDescent="0.2">
      <c r="A195" s="1" t="s">
        <v>1158</v>
      </c>
      <c r="B195" s="1" t="s">
        <v>648</v>
      </c>
      <c r="C195" s="1" t="s">
        <v>650</v>
      </c>
      <c r="D195" s="1" t="s">
        <v>681</v>
      </c>
      <c r="E195" s="1" t="s">
        <v>82</v>
      </c>
      <c r="F195" s="1" t="s">
        <v>82</v>
      </c>
      <c r="G195" s="1" t="s">
        <v>82</v>
      </c>
      <c r="H195" s="1" t="s">
        <v>82</v>
      </c>
      <c r="I195" s="1" t="s">
        <v>1068</v>
      </c>
      <c r="J195" s="1" t="s">
        <v>82</v>
      </c>
      <c r="K195" s="1" t="s">
        <v>82</v>
      </c>
      <c r="L195" s="1" t="s">
        <v>1106</v>
      </c>
      <c r="M195" s="1" t="s">
        <v>310</v>
      </c>
      <c r="N195" s="1" t="s">
        <v>650</v>
      </c>
      <c r="O195" s="1" t="s">
        <v>82</v>
      </c>
      <c r="P195" s="1" t="s">
        <v>82</v>
      </c>
    </row>
    <row r="196" spans="1:16" x14ac:dyDescent="0.2">
      <c r="A196" s="1" t="s">
        <v>1159</v>
      </c>
      <c r="B196" s="1" t="s">
        <v>1032</v>
      </c>
      <c r="C196" s="1" t="s">
        <v>82</v>
      </c>
      <c r="D196" s="1" t="s">
        <v>1160</v>
      </c>
      <c r="E196" s="1" t="s">
        <v>82</v>
      </c>
      <c r="F196" s="1" t="s">
        <v>517</v>
      </c>
      <c r="G196" s="1" t="s">
        <v>266</v>
      </c>
      <c r="H196" s="1" t="s">
        <v>82</v>
      </c>
      <c r="I196" s="1" t="s">
        <v>704</v>
      </c>
      <c r="J196" s="1" t="s">
        <v>266</v>
      </c>
      <c r="K196" s="1" t="s">
        <v>82</v>
      </c>
      <c r="L196" s="1" t="s">
        <v>741</v>
      </c>
      <c r="M196" s="1" t="s">
        <v>82</v>
      </c>
      <c r="N196" s="1" t="s">
        <v>979</v>
      </c>
      <c r="O196" s="1" t="s">
        <v>1009</v>
      </c>
      <c r="P196" s="1" t="s">
        <v>82</v>
      </c>
    </row>
    <row r="197" spans="1:16" x14ac:dyDescent="0.2">
      <c r="A197" s="1" t="s">
        <v>1161</v>
      </c>
      <c r="B197" s="1" t="s">
        <v>82</v>
      </c>
      <c r="C197" s="1" t="s">
        <v>82</v>
      </c>
      <c r="D197" s="1" t="s">
        <v>82</v>
      </c>
      <c r="E197" s="1" t="s">
        <v>82</v>
      </c>
      <c r="F197" s="1" t="s">
        <v>82</v>
      </c>
      <c r="G197" s="1" t="s">
        <v>82</v>
      </c>
      <c r="H197" s="1" t="s">
        <v>82</v>
      </c>
      <c r="I197" s="1" t="s">
        <v>82</v>
      </c>
      <c r="J197" s="1" t="s">
        <v>82</v>
      </c>
      <c r="K197" s="1" t="s">
        <v>82</v>
      </c>
      <c r="L197" s="1" t="s">
        <v>82</v>
      </c>
      <c r="M197" s="1" t="s">
        <v>519</v>
      </c>
      <c r="N197" s="1" t="s">
        <v>82</v>
      </c>
      <c r="O197" s="1" t="s">
        <v>82</v>
      </c>
      <c r="P197" s="1" t="s">
        <v>82</v>
      </c>
    </row>
    <row r="198" spans="1:16" x14ac:dyDescent="0.2">
      <c r="A198" s="1" t="s">
        <v>1162</v>
      </c>
      <c r="B198" s="1" t="s">
        <v>942</v>
      </c>
      <c r="C198" s="1" t="s">
        <v>765</v>
      </c>
      <c r="D198" s="1" t="s">
        <v>354</v>
      </c>
      <c r="E198" s="1" t="s">
        <v>792</v>
      </c>
      <c r="F198" s="1" t="s">
        <v>82</v>
      </c>
      <c r="G198" s="1" t="s">
        <v>804</v>
      </c>
      <c r="H198" s="1" t="s">
        <v>956</v>
      </c>
      <c r="I198" s="1" t="s">
        <v>880</v>
      </c>
      <c r="J198" s="1" t="s">
        <v>82</v>
      </c>
      <c r="K198" s="1" t="s">
        <v>179</v>
      </c>
      <c r="L198" s="1" t="s">
        <v>1017</v>
      </c>
      <c r="M198" s="1" t="s">
        <v>681</v>
      </c>
      <c r="N198" s="1" t="s">
        <v>82</v>
      </c>
      <c r="O198" s="1" t="s">
        <v>82</v>
      </c>
      <c r="P198" s="1" t="s">
        <v>1023</v>
      </c>
    </row>
    <row r="199" spans="1:16" x14ac:dyDescent="0.2">
      <c r="A199" s="1" t="s">
        <v>1163</v>
      </c>
      <c r="B199" s="1" t="s">
        <v>82</v>
      </c>
      <c r="C199" s="1" t="s">
        <v>792</v>
      </c>
      <c r="D199" s="1" t="s">
        <v>82</v>
      </c>
      <c r="E199" s="1" t="s">
        <v>973</v>
      </c>
      <c r="F199" s="1" t="s">
        <v>82</v>
      </c>
      <c r="G199" s="1" t="s">
        <v>82</v>
      </c>
      <c r="H199" s="1" t="s">
        <v>680</v>
      </c>
      <c r="I199" s="1" t="s">
        <v>1016</v>
      </c>
      <c r="J199" s="1" t="s">
        <v>82</v>
      </c>
      <c r="K199" s="1" t="s">
        <v>82</v>
      </c>
      <c r="L199" s="1" t="s">
        <v>82</v>
      </c>
      <c r="M199" s="1" t="s">
        <v>560</v>
      </c>
      <c r="N199" s="1" t="s">
        <v>860</v>
      </c>
      <c r="O199" s="1" t="s">
        <v>845</v>
      </c>
      <c r="P199" s="1" t="s">
        <v>827</v>
      </c>
    </row>
    <row r="200" spans="1:16" x14ac:dyDescent="0.2">
      <c r="A200" s="1" t="s">
        <v>1164</v>
      </c>
      <c r="B200" s="1" t="s">
        <v>1004</v>
      </c>
      <c r="C200" s="1" t="s">
        <v>354</v>
      </c>
      <c r="D200" s="1" t="s">
        <v>767</v>
      </c>
      <c r="E200" s="1" t="s">
        <v>859</v>
      </c>
      <c r="F200" s="1" t="s">
        <v>82</v>
      </c>
      <c r="G200" s="1" t="s">
        <v>1009</v>
      </c>
      <c r="H200" s="1" t="s">
        <v>651</v>
      </c>
      <c r="I200" s="1" t="s">
        <v>1032</v>
      </c>
      <c r="J200" s="1" t="s">
        <v>1050</v>
      </c>
      <c r="K200" s="1" t="s">
        <v>843</v>
      </c>
      <c r="L200" s="1" t="s">
        <v>1062</v>
      </c>
      <c r="M200" s="1" t="s">
        <v>1023</v>
      </c>
      <c r="N200" s="1" t="s">
        <v>1068</v>
      </c>
      <c r="O200" s="1" t="s">
        <v>82</v>
      </c>
      <c r="P200" s="1" t="s">
        <v>362</v>
      </c>
    </row>
    <row r="201" spans="1:16" x14ac:dyDescent="0.2">
      <c r="A201" s="1" t="s">
        <v>1165</v>
      </c>
      <c r="B201" s="1" t="s">
        <v>1009</v>
      </c>
      <c r="C201" s="1" t="s">
        <v>1008</v>
      </c>
      <c r="D201" s="1" t="s">
        <v>82</v>
      </c>
      <c r="E201" s="1" t="s">
        <v>82</v>
      </c>
      <c r="F201" s="1" t="s">
        <v>1035</v>
      </c>
      <c r="G201" s="1" t="s">
        <v>868</v>
      </c>
      <c r="H201" s="1" t="s">
        <v>843</v>
      </c>
      <c r="I201" s="1" t="s">
        <v>807</v>
      </c>
      <c r="J201" s="1" t="s">
        <v>860</v>
      </c>
      <c r="K201" s="1" t="s">
        <v>704</v>
      </c>
      <c r="L201" s="1" t="s">
        <v>928</v>
      </c>
      <c r="M201" s="1" t="s">
        <v>805</v>
      </c>
      <c r="N201" s="1" t="s">
        <v>82</v>
      </c>
      <c r="O201" s="1" t="s">
        <v>82</v>
      </c>
      <c r="P201" s="1" t="s">
        <v>82</v>
      </c>
    </row>
    <row r="202" spans="1:16" x14ac:dyDescent="0.2">
      <c r="A202" s="1" t="s">
        <v>1166</v>
      </c>
      <c r="B202" s="1" t="s">
        <v>872</v>
      </c>
      <c r="C202" s="1" t="s">
        <v>770</v>
      </c>
      <c r="D202" s="1" t="s">
        <v>1106</v>
      </c>
      <c r="E202" s="1" t="s">
        <v>266</v>
      </c>
      <c r="F202" s="1" t="s">
        <v>663</v>
      </c>
      <c r="G202" s="1" t="s">
        <v>82</v>
      </c>
      <c r="H202" s="1" t="s">
        <v>681</v>
      </c>
      <c r="I202" s="1" t="s">
        <v>688</v>
      </c>
      <c r="J202" s="1" t="s">
        <v>776</v>
      </c>
      <c r="K202" s="1" t="s">
        <v>266</v>
      </c>
      <c r="L202" s="1" t="s">
        <v>777</v>
      </c>
      <c r="M202" s="1" t="s">
        <v>1132</v>
      </c>
      <c r="N202" s="1" t="s">
        <v>1008</v>
      </c>
      <c r="O202" s="1" t="s">
        <v>688</v>
      </c>
      <c r="P202" s="1" t="s">
        <v>650</v>
      </c>
    </row>
    <row r="203" spans="1:16" x14ac:dyDescent="0.2">
      <c r="A203" s="1" t="s">
        <v>1167</v>
      </c>
      <c r="B203" s="1" t="s">
        <v>587</v>
      </c>
      <c r="C203" s="1" t="s">
        <v>998</v>
      </c>
      <c r="D203" s="1" t="s">
        <v>968</v>
      </c>
      <c r="E203" s="1" t="s">
        <v>82</v>
      </c>
      <c r="F203" s="1" t="s">
        <v>82</v>
      </c>
      <c r="G203" s="1" t="s">
        <v>1092</v>
      </c>
      <c r="H203" s="1" t="s">
        <v>478</v>
      </c>
      <c r="I203" s="1" t="s">
        <v>858</v>
      </c>
      <c r="J203" s="1" t="s">
        <v>266</v>
      </c>
      <c r="K203" s="1" t="s">
        <v>956</v>
      </c>
      <c r="L203" s="1" t="s">
        <v>805</v>
      </c>
      <c r="M203" s="1" t="s">
        <v>981</v>
      </c>
      <c r="N203" s="1" t="s">
        <v>966</v>
      </c>
      <c r="O203" s="1" t="s">
        <v>82</v>
      </c>
      <c r="P203" s="1" t="s">
        <v>463</v>
      </c>
    </row>
    <row r="204" spans="1:16" x14ac:dyDescent="0.2">
      <c r="A204" s="1" t="s">
        <v>1168</v>
      </c>
      <c r="B204" s="1" t="s">
        <v>979</v>
      </c>
      <c r="C204" s="1" t="s">
        <v>688</v>
      </c>
      <c r="D204" s="1" t="s">
        <v>1068</v>
      </c>
      <c r="E204" s="1" t="s">
        <v>1050</v>
      </c>
      <c r="F204" s="1" t="s">
        <v>651</v>
      </c>
      <c r="G204" s="1" t="s">
        <v>82</v>
      </c>
      <c r="H204" s="1" t="s">
        <v>82</v>
      </c>
      <c r="I204" s="1" t="s">
        <v>870</v>
      </c>
      <c r="J204" s="1" t="s">
        <v>82</v>
      </c>
      <c r="K204" s="1" t="s">
        <v>82</v>
      </c>
      <c r="L204" s="1" t="s">
        <v>266</v>
      </c>
      <c r="M204" s="1" t="s">
        <v>997</v>
      </c>
      <c r="N204" s="1" t="s">
        <v>739</v>
      </c>
      <c r="O204" s="1" t="s">
        <v>826</v>
      </c>
      <c r="P204" s="1" t="s">
        <v>770</v>
      </c>
    </row>
    <row r="205" spans="1:16" x14ac:dyDescent="0.2">
      <c r="A205" s="1" t="s">
        <v>1169</v>
      </c>
      <c r="B205" s="1" t="s">
        <v>1068</v>
      </c>
      <c r="C205" s="1" t="s">
        <v>956</v>
      </c>
      <c r="D205" s="1" t="s">
        <v>595</v>
      </c>
      <c r="E205" s="1" t="s">
        <v>811</v>
      </c>
      <c r="F205" s="1" t="s">
        <v>705</v>
      </c>
      <c r="G205" s="1" t="s">
        <v>82</v>
      </c>
      <c r="H205" s="1" t="s">
        <v>82</v>
      </c>
      <c r="I205" s="1" t="s">
        <v>997</v>
      </c>
      <c r="J205" s="1" t="s">
        <v>82</v>
      </c>
      <c r="K205" s="1" t="s">
        <v>82</v>
      </c>
      <c r="L205" s="1" t="s">
        <v>311</v>
      </c>
      <c r="M205" s="1" t="s">
        <v>82</v>
      </c>
      <c r="N205" s="1" t="s">
        <v>868</v>
      </c>
      <c r="O205" s="1" t="s">
        <v>765</v>
      </c>
      <c r="P205" s="1" t="s">
        <v>1015</v>
      </c>
    </row>
    <row r="206" spans="1:16" x14ac:dyDescent="0.2">
      <c r="A206" s="1" t="s">
        <v>1170</v>
      </c>
      <c r="B206" s="1" t="s">
        <v>362</v>
      </c>
      <c r="C206" s="1" t="s">
        <v>650</v>
      </c>
      <c r="D206" s="1" t="s">
        <v>1068</v>
      </c>
      <c r="E206" s="1" t="s">
        <v>952</v>
      </c>
      <c r="F206" s="1" t="s">
        <v>688</v>
      </c>
      <c r="G206" s="1" t="s">
        <v>741</v>
      </c>
      <c r="H206" s="1" t="s">
        <v>989</v>
      </c>
      <c r="I206" s="1" t="s">
        <v>1013</v>
      </c>
      <c r="J206" s="1" t="s">
        <v>82</v>
      </c>
      <c r="K206" s="1" t="s">
        <v>1009</v>
      </c>
      <c r="L206" s="1" t="s">
        <v>777</v>
      </c>
      <c r="M206" s="1" t="s">
        <v>1017</v>
      </c>
      <c r="N206" s="1" t="s">
        <v>354</v>
      </c>
      <c r="O206" s="1" t="s">
        <v>451</v>
      </c>
      <c r="P206" s="1" t="s">
        <v>979</v>
      </c>
    </row>
    <row r="207" spans="1:16" x14ac:dyDescent="0.2">
      <c r="A207" s="1" t="s">
        <v>1171</v>
      </c>
      <c r="B207" s="1" t="s">
        <v>722</v>
      </c>
      <c r="C207" s="1" t="s">
        <v>82</v>
      </c>
      <c r="D207" s="1" t="s">
        <v>82</v>
      </c>
      <c r="E207" s="1" t="s">
        <v>82</v>
      </c>
      <c r="F207" s="1" t="s">
        <v>82</v>
      </c>
      <c r="G207" s="1" t="s">
        <v>82</v>
      </c>
      <c r="H207" s="1" t="s">
        <v>82</v>
      </c>
      <c r="I207" s="1" t="s">
        <v>82</v>
      </c>
      <c r="J207" s="1" t="s">
        <v>82</v>
      </c>
      <c r="K207" s="1" t="s">
        <v>82</v>
      </c>
      <c r="L207" s="1" t="s">
        <v>82</v>
      </c>
      <c r="M207" s="1" t="s">
        <v>82</v>
      </c>
      <c r="N207" s="1" t="s">
        <v>531</v>
      </c>
      <c r="O207" s="1" t="s">
        <v>82</v>
      </c>
      <c r="P207" s="1" t="s">
        <v>82</v>
      </c>
    </row>
    <row r="208" spans="1:16" x14ac:dyDescent="0.2">
      <c r="A208" s="1" t="s">
        <v>1172</v>
      </c>
      <c r="B208" s="1" t="s">
        <v>82</v>
      </c>
      <c r="C208" s="1" t="s">
        <v>82</v>
      </c>
      <c r="D208" s="1" t="s">
        <v>738</v>
      </c>
      <c r="E208" s="1" t="s">
        <v>82</v>
      </c>
      <c r="F208" s="1" t="s">
        <v>843</v>
      </c>
      <c r="G208" s="1" t="s">
        <v>82</v>
      </c>
      <c r="H208" s="1" t="s">
        <v>82</v>
      </c>
      <c r="I208" s="1" t="s">
        <v>82</v>
      </c>
      <c r="J208" s="1" t="s">
        <v>82</v>
      </c>
      <c r="K208" s="1" t="s">
        <v>82</v>
      </c>
      <c r="L208" s="1" t="s">
        <v>942</v>
      </c>
      <c r="M208" s="1" t="s">
        <v>82</v>
      </c>
      <c r="N208" s="1" t="s">
        <v>463</v>
      </c>
      <c r="O208" s="1" t="s">
        <v>637</v>
      </c>
      <c r="P208" s="1" t="s">
        <v>1004</v>
      </c>
    </row>
    <row r="209" spans="1:16" x14ac:dyDescent="0.2">
      <c r="A209" s="1" t="s">
        <v>1173</v>
      </c>
      <c r="B209" s="1" t="s">
        <v>266</v>
      </c>
      <c r="C209" s="1" t="s">
        <v>82</v>
      </c>
      <c r="D209" s="1" t="s">
        <v>82</v>
      </c>
      <c r="E209" s="1" t="s">
        <v>82</v>
      </c>
      <c r="F209" s="1" t="s">
        <v>82</v>
      </c>
      <c r="G209" s="1" t="s">
        <v>1017</v>
      </c>
      <c r="H209" s="1" t="s">
        <v>364</v>
      </c>
      <c r="I209" s="1" t="s">
        <v>520</v>
      </c>
      <c r="J209" s="1" t="s">
        <v>82</v>
      </c>
      <c r="K209" s="1" t="s">
        <v>1022</v>
      </c>
      <c r="L209" s="1" t="s">
        <v>969</v>
      </c>
      <c r="M209" s="1" t="s">
        <v>82</v>
      </c>
      <c r="N209" s="1" t="s">
        <v>82</v>
      </c>
      <c r="O209" s="1" t="s">
        <v>82</v>
      </c>
      <c r="P209" s="1" t="s">
        <v>82</v>
      </c>
    </row>
    <row r="210" spans="1:16" x14ac:dyDescent="0.2">
      <c r="A210" s="1" t="s">
        <v>1174</v>
      </c>
      <c r="B210" s="1" t="s">
        <v>648</v>
      </c>
      <c r="C210" s="1" t="s">
        <v>82</v>
      </c>
      <c r="D210" s="1" t="s">
        <v>82</v>
      </c>
      <c r="E210" s="1" t="s">
        <v>82</v>
      </c>
      <c r="F210" s="1" t="s">
        <v>707</v>
      </c>
      <c r="G210" s="1" t="s">
        <v>776</v>
      </c>
      <c r="H210" s="1" t="s">
        <v>82</v>
      </c>
      <c r="I210" s="1" t="s">
        <v>884</v>
      </c>
      <c r="J210" s="1" t="s">
        <v>82</v>
      </c>
      <c r="K210" s="1" t="s">
        <v>62</v>
      </c>
      <c r="L210" s="1" t="s">
        <v>82</v>
      </c>
      <c r="M210" s="1" t="s">
        <v>82</v>
      </c>
      <c r="N210" s="1" t="s">
        <v>82</v>
      </c>
      <c r="O210" s="1" t="s">
        <v>82</v>
      </c>
      <c r="P210" s="1" t="s">
        <v>776</v>
      </c>
    </row>
    <row r="211" spans="1:16" x14ac:dyDescent="0.2">
      <c r="A211" s="1" t="s">
        <v>1175</v>
      </c>
      <c r="B211" s="1" t="s">
        <v>979</v>
      </c>
      <c r="C211" s="1" t="s">
        <v>928</v>
      </c>
      <c r="D211" s="1" t="s">
        <v>465</v>
      </c>
      <c r="E211" s="1" t="s">
        <v>82</v>
      </c>
      <c r="F211" s="1" t="s">
        <v>354</v>
      </c>
      <c r="G211" s="1" t="s">
        <v>82</v>
      </c>
      <c r="H211" s="1" t="s">
        <v>770</v>
      </c>
      <c r="I211" s="1" t="s">
        <v>950</v>
      </c>
      <c r="J211" s="1" t="s">
        <v>942</v>
      </c>
      <c r="K211" s="1" t="s">
        <v>956</v>
      </c>
      <c r="L211" s="1" t="s">
        <v>82</v>
      </c>
      <c r="M211" s="1" t="s">
        <v>643</v>
      </c>
      <c r="N211" s="1" t="s">
        <v>929</v>
      </c>
      <c r="O211" s="1" t="s">
        <v>82</v>
      </c>
      <c r="P211" s="1" t="s">
        <v>82</v>
      </c>
    </row>
    <row r="212" spans="1:16" x14ac:dyDescent="0.2">
      <c r="A212" s="1" t="s">
        <v>1176</v>
      </c>
      <c r="B212" s="1" t="s">
        <v>82</v>
      </c>
      <c r="C212" s="1" t="s">
        <v>82</v>
      </c>
      <c r="D212" s="1" t="s">
        <v>906</v>
      </c>
      <c r="E212" s="1" t="s">
        <v>82</v>
      </c>
      <c r="F212" s="1" t="s">
        <v>82</v>
      </c>
      <c r="G212" s="1" t="s">
        <v>82</v>
      </c>
      <c r="H212" s="1" t="s">
        <v>82</v>
      </c>
      <c r="I212" s="1" t="s">
        <v>1074</v>
      </c>
      <c r="J212" s="1" t="s">
        <v>82</v>
      </c>
      <c r="K212" s="1" t="s">
        <v>82</v>
      </c>
      <c r="L212" s="1" t="s">
        <v>82</v>
      </c>
      <c r="M212" s="1" t="s">
        <v>82</v>
      </c>
      <c r="N212" s="1" t="s">
        <v>266</v>
      </c>
      <c r="O212" s="1" t="s">
        <v>82</v>
      </c>
      <c r="P212" s="1" t="s">
        <v>648</v>
      </c>
    </row>
    <row r="213" spans="1:16" x14ac:dyDescent="0.2">
      <c r="A213" s="1" t="s">
        <v>1177</v>
      </c>
      <c r="B213" s="1" t="s">
        <v>82</v>
      </c>
      <c r="C213" s="1" t="s">
        <v>82</v>
      </c>
      <c r="D213" s="1" t="s">
        <v>706</v>
      </c>
      <c r="E213" s="1" t="s">
        <v>82</v>
      </c>
      <c r="F213" s="1" t="s">
        <v>82</v>
      </c>
      <c r="G213" s="1" t="s">
        <v>82</v>
      </c>
      <c r="H213" s="1" t="s">
        <v>82</v>
      </c>
      <c r="I213" s="1" t="s">
        <v>82</v>
      </c>
      <c r="J213" s="1" t="s">
        <v>82</v>
      </c>
      <c r="K213" s="1" t="s">
        <v>82</v>
      </c>
      <c r="L213" s="1" t="s">
        <v>1092</v>
      </c>
      <c r="M213" s="1" t="s">
        <v>1178</v>
      </c>
      <c r="N213" s="1" t="s">
        <v>82</v>
      </c>
      <c r="O213" s="1" t="s">
        <v>82</v>
      </c>
      <c r="P213" s="1" t="s">
        <v>807</v>
      </c>
    </row>
    <row r="214" spans="1:16" x14ac:dyDescent="0.2">
      <c r="A214" s="1" t="s">
        <v>1179</v>
      </c>
      <c r="B214" s="1" t="s">
        <v>82</v>
      </c>
      <c r="C214" s="1" t="s">
        <v>82</v>
      </c>
      <c r="D214" s="1" t="s">
        <v>82</v>
      </c>
      <c r="E214" s="1" t="s">
        <v>82</v>
      </c>
      <c r="F214" s="1" t="s">
        <v>706</v>
      </c>
      <c r="G214" s="1" t="s">
        <v>805</v>
      </c>
      <c r="H214" s="1" t="s">
        <v>757</v>
      </c>
      <c r="I214" s="1" t="s">
        <v>935</v>
      </c>
      <c r="J214" s="1" t="s">
        <v>973</v>
      </c>
      <c r="K214" s="1" t="s">
        <v>659</v>
      </c>
      <c r="L214" s="1" t="s">
        <v>1004</v>
      </c>
      <c r="M214" s="1" t="s">
        <v>82</v>
      </c>
      <c r="N214" s="1" t="s">
        <v>82</v>
      </c>
      <c r="O214" s="1" t="s">
        <v>82</v>
      </c>
      <c r="P214" s="1" t="s">
        <v>82</v>
      </c>
    </row>
    <row r="215" spans="1:16" x14ac:dyDescent="0.2">
      <c r="A215" s="1" t="s">
        <v>1180</v>
      </c>
      <c r="B215" s="1" t="s">
        <v>858</v>
      </c>
      <c r="C215" s="1" t="s">
        <v>82</v>
      </c>
      <c r="D215" s="1" t="s">
        <v>952</v>
      </c>
      <c r="E215" s="1" t="s">
        <v>688</v>
      </c>
      <c r="F215" s="1" t="s">
        <v>82</v>
      </c>
      <c r="G215" s="1" t="s">
        <v>82</v>
      </c>
      <c r="H215" s="1" t="s">
        <v>82</v>
      </c>
      <c r="I215" s="1" t="s">
        <v>985</v>
      </c>
      <c r="J215" s="1" t="s">
        <v>82</v>
      </c>
      <c r="K215" s="1" t="s">
        <v>82</v>
      </c>
      <c r="L215" s="1" t="s">
        <v>695</v>
      </c>
      <c r="M215" s="1" t="s">
        <v>804</v>
      </c>
      <c r="N215" s="1" t="s">
        <v>82</v>
      </c>
      <c r="O215" s="1" t="s">
        <v>813</v>
      </c>
      <c r="P215" s="1" t="s">
        <v>1023</v>
      </c>
    </row>
    <row r="216" spans="1:16" x14ac:dyDescent="0.2">
      <c r="A216" s="1" t="s">
        <v>1181</v>
      </c>
      <c r="B216" s="1" t="s">
        <v>688</v>
      </c>
      <c r="C216" s="1" t="s">
        <v>723</v>
      </c>
      <c r="D216" s="1" t="s">
        <v>1016</v>
      </c>
      <c r="E216" s="1" t="s">
        <v>780</v>
      </c>
      <c r="F216" s="1" t="s">
        <v>870</v>
      </c>
      <c r="G216" s="1" t="s">
        <v>776</v>
      </c>
      <c r="H216" s="1" t="s">
        <v>82</v>
      </c>
      <c r="I216" s="1" t="s">
        <v>82</v>
      </c>
      <c r="J216" s="1" t="s">
        <v>82</v>
      </c>
      <c r="K216" s="1" t="s">
        <v>82</v>
      </c>
      <c r="L216" s="1" t="s">
        <v>82</v>
      </c>
      <c r="M216" s="1" t="s">
        <v>1032</v>
      </c>
      <c r="N216" s="1" t="s">
        <v>354</v>
      </c>
      <c r="O216" s="1" t="s">
        <v>82</v>
      </c>
      <c r="P216" s="1" t="s">
        <v>943</v>
      </c>
    </row>
    <row r="217" spans="1:16" x14ac:dyDescent="0.2">
      <c r="A217" s="1" t="s">
        <v>1182</v>
      </c>
      <c r="B217" s="1" t="s">
        <v>979</v>
      </c>
      <c r="C217" s="1" t="s">
        <v>82</v>
      </c>
      <c r="D217" s="1" t="s">
        <v>1059</v>
      </c>
      <c r="E217" s="1" t="s">
        <v>942</v>
      </c>
      <c r="F217" s="1" t="s">
        <v>82</v>
      </c>
      <c r="G217" s="1" t="s">
        <v>777</v>
      </c>
      <c r="H217" s="1" t="s">
        <v>82</v>
      </c>
      <c r="I217" s="1" t="s">
        <v>82</v>
      </c>
      <c r="J217" s="1" t="s">
        <v>1023</v>
      </c>
      <c r="K217" s="1" t="s">
        <v>1004</v>
      </c>
      <c r="L217" s="1" t="s">
        <v>311</v>
      </c>
      <c r="M217" s="1" t="s">
        <v>805</v>
      </c>
      <c r="N217" s="1" t="s">
        <v>979</v>
      </c>
      <c r="O217" s="1" t="s">
        <v>82</v>
      </c>
      <c r="P217" s="1" t="s">
        <v>1039</v>
      </c>
    </row>
    <row r="218" spans="1:16" x14ac:dyDescent="0.2">
      <c r="A218" s="1" t="s">
        <v>1183</v>
      </c>
      <c r="B218" s="1" t="s">
        <v>860</v>
      </c>
      <c r="C218" s="1" t="s">
        <v>689</v>
      </c>
      <c r="D218" s="1" t="s">
        <v>478</v>
      </c>
      <c r="E218" s="1" t="s">
        <v>695</v>
      </c>
      <c r="F218" s="1" t="s">
        <v>1134</v>
      </c>
      <c r="G218" s="1" t="s">
        <v>363</v>
      </c>
      <c r="H218" s="1" t="s">
        <v>872</v>
      </c>
      <c r="I218" s="1" t="s">
        <v>463</v>
      </c>
      <c r="J218" s="1" t="s">
        <v>1008</v>
      </c>
      <c r="K218" s="1" t="s">
        <v>723</v>
      </c>
      <c r="L218" s="1" t="s">
        <v>1008</v>
      </c>
      <c r="M218" s="1" t="s">
        <v>870</v>
      </c>
      <c r="N218" s="1" t="s">
        <v>82</v>
      </c>
      <c r="O218" s="1" t="s">
        <v>82</v>
      </c>
      <c r="P218" s="1" t="s">
        <v>1072</v>
      </c>
    </row>
    <row r="219" spans="1:16" x14ac:dyDescent="0.2">
      <c r="A219" s="1" t="s">
        <v>1184</v>
      </c>
      <c r="B219" s="1" t="s">
        <v>681</v>
      </c>
      <c r="C219" s="1" t="s">
        <v>82</v>
      </c>
      <c r="D219" s="1" t="s">
        <v>82</v>
      </c>
      <c r="E219" s="1" t="s">
        <v>82</v>
      </c>
      <c r="F219" s="1" t="s">
        <v>82</v>
      </c>
      <c r="G219" s="1" t="s">
        <v>792</v>
      </c>
      <c r="H219" s="1" t="s">
        <v>973</v>
      </c>
      <c r="I219" s="1" t="s">
        <v>82</v>
      </c>
      <c r="J219" s="1" t="s">
        <v>991</v>
      </c>
      <c r="K219" s="1" t="s">
        <v>973</v>
      </c>
      <c r="L219" s="1" t="s">
        <v>1106</v>
      </c>
      <c r="M219" s="1" t="s">
        <v>82</v>
      </c>
      <c r="N219" s="1" t="s">
        <v>82</v>
      </c>
      <c r="O219" s="1" t="s">
        <v>82</v>
      </c>
      <c r="P219" s="1" t="s">
        <v>1106</v>
      </c>
    </row>
    <row r="220" spans="1:16" x14ac:dyDescent="0.2">
      <c r="A220" s="1" t="s">
        <v>1185</v>
      </c>
      <c r="B220" s="1" t="s">
        <v>82</v>
      </c>
      <c r="C220" s="1" t="s">
        <v>1062</v>
      </c>
      <c r="D220" s="1" t="s">
        <v>1062</v>
      </c>
      <c r="E220" s="1" t="s">
        <v>968</v>
      </c>
      <c r="F220" s="1" t="s">
        <v>82</v>
      </c>
      <c r="G220" s="1" t="s">
        <v>82</v>
      </c>
      <c r="H220" s="1" t="s">
        <v>82</v>
      </c>
      <c r="I220" s="1" t="s">
        <v>956</v>
      </c>
      <c r="J220" s="1" t="s">
        <v>82</v>
      </c>
      <c r="K220" s="1" t="s">
        <v>82</v>
      </c>
      <c r="L220" s="1" t="s">
        <v>681</v>
      </c>
      <c r="M220" s="1" t="s">
        <v>82</v>
      </c>
      <c r="N220" s="1" t="s">
        <v>870</v>
      </c>
      <c r="O220" s="1" t="s">
        <v>676</v>
      </c>
      <c r="P220" s="1" t="s">
        <v>311</v>
      </c>
    </row>
    <row r="221" spans="1:16" x14ac:dyDescent="0.2">
      <c r="A221" s="1" t="s">
        <v>1186</v>
      </c>
      <c r="B221" s="1" t="s">
        <v>979</v>
      </c>
      <c r="C221" s="1" t="s">
        <v>928</v>
      </c>
      <c r="D221" s="1" t="s">
        <v>752</v>
      </c>
      <c r="E221" s="1" t="s">
        <v>1092</v>
      </c>
      <c r="F221" s="1" t="s">
        <v>822</v>
      </c>
      <c r="G221" s="1" t="s">
        <v>465</v>
      </c>
      <c r="H221" s="1" t="s">
        <v>82</v>
      </c>
      <c r="I221" s="1" t="s">
        <v>1016</v>
      </c>
      <c r="J221" s="1" t="s">
        <v>82</v>
      </c>
      <c r="K221" s="1" t="s">
        <v>82</v>
      </c>
      <c r="L221" s="1" t="s">
        <v>648</v>
      </c>
      <c r="M221" s="1" t="s">
        <v>827</v>
      </c>
      <c r="N221" s="1" t="s">
        <v>1050</v>
      </c>
      <c r="O221" s="1" t="s">
        <v>583</v>
      </c>
      <c r="P221" s="1" t="s">
        <v>695</v>
      </c>
    </row>
    <row r="222" spans="1:16" x14ac:dyDescent="0.2">
      <c r="A222" s="1" t="s">
        <v>1187</v>
      </c>
      <c r="B222" s="1" t="s">
        <v>82</v>
      </c>
      <c r="C222" s="1" t="s">
        <v>792</v>
      </c>
      <c r="D222" s="1" t="s">
        <v>942</v>
      </c>
      <c r="E222" s="1" t="s">
        <v>680</v>
      </c>
      <c r="F222" s="1" t="s">
        <v>680</v>
      </c>
      <c r="G222" s="1" t="s">
        <v>82</v>
      </c>
      <c r="H222" s="1" t="s">
        <v>695</v>
      </c>
      <c r="I222" s="1" t="s">
        <v>942</v>
      </c>
      <c r="J222" s="1" t="s">
        <v>82</v>
      </c>
      <c r="K222" s="1" t="s">
        <v>207</v>
      </c>
      <c r="L222" s="1" t="s">
        <v>1102</v>
      </c>
      <c r="M222" s="1" t="s">
        <v>1092</v>
      </c>
      <c r="N222" s="1" t="s">
        <v>82</v>
      </c>
      <c r="O222" s="1" t="s">
        <v>558</v>
      </c>
      <c r="P222" s="1" t="s">
        <v>82</v>
      </c>
    </row>
    <row r="223" spans="1:16" x14ac:dyDescent="0.2">
      <c r="A223" s="1" t="s">
        <v>1188</v>
      </c>
      <c r="B223" s="1" t="s">
        <v>1040</v>
      </c>
      <c r="C223" s="1" t="s">
        <v>943</v>
      </c>
      <c r="D223" s="1" t="s">
        <v>885</v>
      </c>
      <c r="E223" s="1" t="s">
        <v>1016</v>
      </c>
      <c r="F223" s="1" t="s">
        <v>1092</v>
      </c>
      <c r="G223" s="1" t="s">
        <v>82</v>
      </c>
      <c r="H223" s="1" t="s">
        <v>827</v>
      </c>
      <c r="I223" s="1" t="s">
        <v>928</v>
      </c>
      <c r="J223" s="1" t="s">
        <v>311</v>
      </c>
      <c r="K223" s="1" t="s">
        <v>82</v>
      </c>
      <c r="L223" s="1" t="s">
        <v>1062</v>
      </c>
      <c r="M223" s="1" t="s">
        <v>354</v>
      </c>
      <c r="N223" s="1" t="s">
        <v>82</v>
      </c>
      <c r="O223" s="1" t="s">
        <v>82</v>
      </c>
      <c r="P223" s="1" t="s">
        <v>981</v>
      </c>
    </row>
    <row r="224" spans="1:16" x14ac:dyDescent="0.2">
      <c r="A224" s="1" t="s">
        <v>1189</v>
      </c>
      <c r="B224" s="1" t="s">
        <v>936</v>
      </c>
      <c r="C224" s="1" t="s">
        <v>1134</v>
      </c>
      <c r="D224" s="1" t="s">
        <v>1017</v>
      </c>
      <c r="E224" s="1" t="s">
        <v>82</v>
      </c>
      <c r="F224" s="1" t="s">
        <v>723</v>
      </c>
      <c r="G224" s="1" t="s">
        <v>82</v>
      </c>
      <c r="H224" s="1" t="s">
        <v>82</v>
      </c>
      <c r="I224" s="1" t="s">
        <v>1008</v>
      </c>
      <c r="J224" s="1" t="s">
        <v>82</v>
      </c>
      <c r="K224" s="1" t="s">
        <v>82</v>
      </c>
      <c r="L224" s="1" t="s">
        <v>1017</v>
      </c>
      <c r="M224" s="1" t="s">
        <v>1072</v>
      </c>
      <c r="N224" s="1" t="s">
        <v>1068</v>
      </c>
      <c r="O224" s="1" t="s">
        <v>82</v>
      </c>
      <c r="P224" s="1" t="s">
        <v>950</v>
      </c>
    </row>
    <row r="225" spans="1:16" x14ac:dyDescent="0.2">
      <c r="A225" s="1" t="s">
        <v>1190</v>
      </c>
      <c r="B225" s="1" t="s">
        <v>867</v>
      </c>
      <c r="C225" s="1" t="s">
        <v>82</v>
      </c>
      <c r="D225" s="1" t="s">
        <v>364</v>
      </c>
      <c r="E225" s="1" t="s">
        <v>82</v>
      </c>
      <c r="F225" s="1" t="s">
        <v>82</v>
      </c>
      <c r="G225" s="1" t="s">
        <v>82</v>
      </c>
      <c r="H225" s="1" t="s">
        <v>82</v>
      </c>
      <c r="I225" s="1" t="s">
        <v>969</v>
      </c>
      <c r="J225" s="1" t="s">
        <v>82</v>
      </c>
      <c r="K225" s="1" t="s">
        <v>82</v>
      </c>
      <c r="L225" s="1" t="s">
        <v>650</v>
      </c>
      <c r="M225" s="1" t="s">
        <v>956</v>
      </c>
      <c r="N225" s="1" t="s">
        <v>82</v>
      </c>
      <c r="O225" s="1" t="s">
        <v>82</v>
      </c>
      <c r="P225" s="1" t="s">
        <v>882</v>
      </c>
    </row>
    <row r="226" spans="1:16" x14ac:dyDescent="0.2">
      <c r="A226" s="1" t="s">
        <v>1191</v>
      </c>
      <c r="B226" s="1" t="s">
        <v>1062</v>
      </c>
      <c r="C226" s="1" t="s">
        <v>82</v>
      </c>
      <c r="D226" s="1" t="s">
        <v>82</v>
      </c>
      <c r="E226" s="1" t="s">
        <v>943</v>
      </c>
      <c r="F226" s="1" t="s">
        <v>82</v>
      </c>
      <c r="G226" s="1" t="s">
        <v>82</v>
      </c>
      <c r="H226" s="1" t="s">
        <v>82</v>
      </c>
      <c r="I226" s="1" t="s">
        <v>207</v>
      </c>
      <c r="J226" s="1" t="s">
        <v>82</v>
      </c>
      <c r="K226" s="1" t="s">
        <v>82</v>
      </c>
      <c r="L226" s="1" t="s">
        <v>82</v>
      </c>
      <c r="M226" s="1" t="s">
        <v>82</v>
      </c>
      <c r="N226" s="1" t="s">
        <v>82</v>
      </c>
      <c r="O226" s="1" t="s">
        <v>82</v>
      </c>
      <c r="P226" s="1" t="s">
        <v>1178</v>
      </c>
    </row>
    <row r="227" spans="1:16" x14ac:dyDescent="0.2">
      <c r="A227" s="1" t="s">
        <v>1192</v>
      </c>
      <c r="B227" s="1" t="s">
        <v>997</v>
      </c>
      <c r="C227" s="1" t="s">
        <v>704</v>
      </c>
      <c r="D227" s="1" t="s">
        <v>915</v>
      </c>
      <c r="E227" s="1" t="s">
        <v>689</v>
      </c>
      <c r="F227" s="1" t="s">
        <v>82</v>
      </c>
      <c r="G227" s="1" t="s">
        <v>928</v>
      </c>
      <c r="H227" s="1" t="s">
        <v>82</v>
      </c>
      <c r="I227" s="1" t="s">
        <v>822</v>
      </c>
      <c r="J227" s="1" t="s">
        <v>82</v>
      </c>
      <c r="K227" s="1" t="s">
        <v>82</v>
      </c>
      <c r="L227" s="1" t="s">
        <v>695</v>
      </c>
      <c r="M227" s="1" t="s">
        <v>82</v>
      </c>
      <c r="N227" s="1" t="s">
        <v>82</v>
      </c>
      <c r="O227" s="1" t="s">
        <v>82</v>
      </c>
      <c r="P227" s="1" t="s">
        <v>593</v>
      </c>
    </row>
    <row r="228" spans="1:16" x14ac:dyDescent="0.2">
      <c r="A228" s="1" t="s">
        <v>1193</v>
      </c>
      <c r="B228" s="1" t="s">
        <v>1023</v>
      </c>
      <c r="C228" s="1" t="s">
        <v>82</v>
      </c>
      <c r="D228" s="1" t="s">
        <v>82</v>
      </c>
      <c r="E228" s="1" t="s">
        <v>82</v>
      </c>
      <c r="F228" s="1" t="s">
        <v>82</v>
      </c>
      <c r="G228" s="1" t="s">
        <v>950</v>
      </c>
      <c r="H228" s="1" t="s">
        <v>739</v>
      </c>
      <c r="I228" s="1" t="s">
        <v>651</v>
      </c>
      <c r="J228" s="1" t="s">
        <v>826</v>
      </c>
      <c r="K228" s="1" t="s">
        <v>587</v>
      </c>
      <c r="L228" s="1" t="s">
        <v>82</v>
      </c>
      <c r="M228" s="1" t="s">
        <v>1004</v>
      </c>
      <c r="N228" s="1" t="s">
        <v>82</v>
      </c>
      <c r="O228" s="1" t="s">
        <v>82</v>
      </c>
      <c r="P228" s="1" t="s">
        <v>989</v>
      </c>
    </row>
    <row r="229" spans="1:16" x14ac:dyDescent="0.2">
      <c r="A229" s="1" t="s">
        <v>1194</v>
      </c>
      <c r="B229" s="1" t="s">
        <v>82</v>
      </c>
      <c r="C229" s="1" t="s">
        <v>82</v>
      </c>
      <c r="D229" s="1" t="s">
        <v>82</v>
      </c>
      <c r="E229" s="1" t="s">
        <v>82</v>
      </c>
      <c r="F229" s="1" t="s">
        <v>82</v>
      </c>
      <c r="G229" s="1" t="s">
        <v>711</v>
      </c>
      <c r="H229" s="1" t="s">
        <v>805</v>
      </c>
      <c r="I229" s="1" t="s">
        <v>1050</v>
      </c>
      <c r="J229" s="1" t="s">
        <v>266</v>
      </c>
      <c r="K229" s="1" t="s">
        <v>997</v>
      </c>
      <c r="L229" s="1" t="s">
        <v>82</v>
      </c>
      <c r="M229" s="1" t="s">
        <v>82</v>
      </c>
      <c r="N229" s="1" t="s">
        <v>82</v>
      </c>
      <c r="O229" s="1" t="s">
        <v>82</v>
      </c>
      <c r="P229" s="1" t="s">
        <v>82</v>
      </c>
    </row>
    <row r="230" spans="1:16" x14ac:dyDescent="0.2">
      <c r="A230" s="1" t="s">
        <v>1195</v>
      </c>
      <c r="B230" s="1" t="s">
        <v>1108</v>
      </c>
      <c r="C230" s="1" t="s">
        <v>82</v>
      </c>
      <c r="D230" s="1" t="s">
        <v>207</v>
      </c>
      <c r="E230" s="1" t="s">
        <v>82</v>
      </c>
      <c r="F230" s="1" t="s">
        <v>82</v>
      </c>
      <c r="G230" s="1" t="s">
        <v>82</v>
      </c>
      <c r="H230" s="1" t="s">
        <v>82</v>
      </c>
      <c r="I230" s="1" t="s">
        <v>82</v>
      </c>
      <c r="J230" s="1" t="s">
        <v>82</v>
      </c>
      <c r="K230" s="1" t="s">
        <v>82</v>
      </c>
      <c r="L230" s="1" t="s">
        <v>82</v>
      </c>
      <c r="M230" s="1" t="s">
        <v>1068</v>
      </c>
      <c r="N230" s="1" t="s">
        <v>1118</v>
      </c>
      <c r="O230" s="1" t="s">
        <v>583</v>
      </c>
      <c r="P230" s="1" t="s">
        <v>82</v>
      </c>
    </row>
    <row r="231" spans="1:16" x14ac:dyDescent="0.2">
      <c r="A231" s="1" t="s">
        <v>1196</v>
      </c>
      <c r="B231" s="1" t="s">
        <v>767</v>
      </c>
      <c r="C231" s="1" t="s">
        <v>997</v>
      </c>
      <c r="D231" s="1" t="s">
        <v>776</v>
      </c>
      <c r="E231" s="1" t="s">
        <v>985</v>
      </c>
      <c r="F231" s="1" t="s">
        <v>648</v>
      </c>
      <c r="G231" s="1" t="s">
        <v>952</v>
      </c>
      <c r="H231" s="1" t="s">
        <v>997</v>
      </c>
      <c r="I231" s="1" t="s">
        <v>82</v>
      </c>
      <c r="J231" s="1" t="s">
        <v>650</v>
      </c>
      <c r="K231" s="1" t="s">
        <v>966</v>
      </c>
      <c r="L231" s="1" t="s">
        <v>1004</v>
      </c>
      <c r="M231" s="1" t="s">
        <v>792</v>
      </c>
      <c r="N231" s="1" t="s">
        <v>776</v>
      </c>
      <c r="O231" s="1" t="s">
        <v>82</v>
      </c>
      <c r="P231" s="1" t="s">
        <v>695</v>
      </c>
    </row>
    <row r="232" spans="1:16" x14ac:dyDescent="0.2">
      <c r="A232" s="1" t="s">
        <v>1197</v>
      </c>
      <c r="B232" s="1" t="s">
        <v>311</v>
      </c>
      <c r="C232" s="1" t="s">
        <v>82</v>
      </c>
      <c r="D232" s="1" t="s">
        <v>82</v>
      </c>
      <c r="E232" s="1" t="s">
        <v>82</v>
      </c>
      <c r="F232" s="1" t="s">
        <v>760</v>
      </c>
      <c r="G232" s="1" t="s">
        <v>681</v>
      </c>
      <c r="H232" s="1" t="s">
        <v>705</v>
      </c>
      <c r="I232" s="1" t="s">
        <v>82</v>
      </c>
      <c r="J232" s="1" t="s">
        <v>725</v>
      </c>
      <c r="K232" s="1" t="s">
        <v>893</v>
      </c>
      <c r="L232" s="1" t="s">
        <v>827</v>
      </c>
      <c r="M232" s="1" t="s">
        <v>82</v>
      </c>
      <c r="N232" s="1" t="s">
        <v>82</v>
      </c>
      <c r="O232" s="1" t="s">
        <v>82</v>
      </c>
      <c r="P232" s="1" t="s">
        <v>82</v>
      </c>
    </row>
    <row r="233" spans="1:16" x14ac:dyDescent="0.2">
      <c r="A233" s="1" t="s">
        <v>1198</v>
      </c>
      <c r="B233" s="1" t="s">
        <v>885</v>
      </c>
      <c r="C233" s="1" t="s">
        <v>741</v>
      </c>
      <c r="D233" s="1" t="s">
        <v>929</v>
      </c>
      <c r="E233" s="1" t="s">
        <v>82</v>
      </c>
      <c r="F233" s="1" t="s">
        <v>1023</v>
      </c>
      <c r="G233" s="1" t="s">
        <v>82</v>
      </c>
      <c r="H233" s="1" t="s">
        <v>82</v>
      </c>
      <c r="I233" s="1" t="s">
        <v>82</v>
      </c>
      <c r="J233" s="1" t="s">
        <v>82</v>
      </c>
      <c r="K233" s="1" t="s">
        <v>82</v>
      </c>
      <c r="L233" s="1" t="s">
        <v>648</v>
      </c>
      <c r="M233" s="1" t="s">
        <v>928</v>
      </c>
      <c r="N233" s="1" t="s">
        <v>82</v>
      </c>
      <c r="O233" s="1" t="s">
        <v>858</v>
      </c>
      <c r="P233" s="1" t="s">
        <v>751</v>
      </c>
    </row>
    <row r="234" spans="1:16" x14ac:dyDescent="0.2">
      <c r="A234" s="1" t="s">
        <v>1199</v>
      </c>
      <c r="B234" s="1" t="s">
        <v>465</v>
      </c>
      <c r="C234" s="1" t="s">
        <v>583</v>
      </c>
      <c r="D234" s="1" t="s">
        <v>689</v>
      </c>
      <c r="E234" s="1" t="s">
        <v>82</v>
      </c>
      <c r="F234" s="1" t="s">
        <v>82</v>
      </c>
      <c r="G234" s="1" t="s">
        <v>952</v>
      </c>
      <c r="H234" s="1" t="s">
        <v>956</v>
      </c>
      <c r="I234" s="1" t="s">
        <v>998</v>
      </c>
      <c r="J234" s="1" t="s">
        <v>997</v>
      </c>
      <c r="K234" s="1" t="s">
        <v>363</v>
      </c>
      <c r="L234" s="1" t="s">
        <v>998</v>
      </c>
      <c r="M234" s="1" t="s">
        <v>82</v>
      </c>
      <c r="N234" s="1" t="s">
        <v>935</v>
      </c>
      <c r="O234" s="1" t="s">
        <v>82</v>
      </c>
      <c r="P234" s="1" t="s">
        <v>82</v>
      </c>
    </row>
    <row r="235" spans="1:16" x14ac:dyDescent="0.2">
      <c r="A235" s="1" t="s">
        <v>1200</v>
      </c>
      <c r="B235" s="1" t="s">
        <v>1102</v>
      </c>
      <c r="C235" s="1" t="s">
        <v>82</v>
      </c>
      <c r="D235" s="1" t="s">
        <v>969</v>
      </c>
      <c r="E235" s="1" t="s">
        <v>82</v>
      </c>
      <c r="F235" s="1" t="s">
        <v>1017</v>
      </c>
      <c r="G235" s="1" t="s">
        <v>82</v>
      </c>
      <c r="H235" s="1" t="s">
        <v>82</v>
      </c>
      <c r="I235" s="1" t="s">
        <v>997</v>
      </c>
      <c r="J235" s="1" t="s">
        <v>82</v>
      </c>
      <c r="K235" s="1" t="s">
        <v>82</v>
      </c>
      <c r="L235" s="1" t="s">
        <v>82</v>
      </c>
      <c r="M235" s="1" t="s">
        <v>761</v>
      </c>
      <c r="N235" s="1" t="s">
        <v>867</v>
      </c>
      <c r="O235" s="1" t="s">
        <v>82</v>
      </c>
      <c r="P235" s="1" t="s">
        <v>1092</v>
      </c>
    </row>
    <row r="236" spans="1:16" x14ac:dyDescent="0.2">
      <c r="A236" s="1" t="s">
        <v>1201</v>
      </c>
      <c r="B236" s="1" t="s">
        <v>997</v>
      </c>
      <c r="C236" s="1" t="s">
        <v>82</v>
      </c>
      <c r="D236" s="1" t="s">
        <v>82</v>
      </c>
      <c r="E236" s="1" t="s">
        <v>82</v>
      </c>
      <c r="F236" s="1" t="s">
        <v>822</v>
      </c>
      <c r="G236" s="1" t="s">
        <v>689</v>
      </c>
      <c r="H236" s="1" t="s">
        <v>843</v>
      </c>
      <c r="I236" s="1" t="s">
        <v>82</v>
      </c>
      <c r="J236" s="1" t="s">
        <v>827</v>
      </c>
      <c r="K236" s="1" t="s">
        <v>1113</v>
      </c>
      <c r="L236" s="1" t="s">
        <v>805</v>
      </c>
      <c r="M236" s="1" t="s">
        <v>82</v>
      </c>
      <c r="N236" s="1" t="s">
        <v>82</v>
      </c>
      <c r="O236" s="1" t="s">
        <v>82</v>
      </c>
      <c r="P236" s="1" t="s">
        <v>82</v>
      </c>
    </row>
    <row r="237" spans="1:16" x14ac:dyDescent="0.2">
      <c r="A237" s="1" t="s">
        <v>1202</v>
      </c>
      <c r="B237" s="1" t="s">
        <v>1059</v>
      </c>
      <c r="C237" s="1" t="s">
        <v>266</v>
      </c>
      <c r="D237" s="1" t="s">
        <v>1068</v>
      </c>
      <c r="E237" s="1" t="s">
        <v>843</v>
      </c>
      <c r="F237" s="1" t="s">
        <v>478</v>
      </c>
      <c r="G237" s="1" t="s">
        <v>82</v>
      </c>
      <c r="H237" s="1" t="s">
        <v>777</v>
      </c>
      <c r="I237" s="1" t="s">
        <v>979</v>
      </c>
      <c r="J237" s="1" t="s">
        <v>466</v>
      </c>
      <c r="K237" s="1" t="s">
        <v>979</v>
      </c>
      <c r="L237" s="1" t="s">
        <v>998</v>
      </c>
      <c r="M237" s="1" t="s">
        <v>741</v>
      </c>
      <c r="N237" s="1" t="s">
        <v>82</v>
      </c>
      <c r="O237" s="1" t="s">
        <v>949</v>
      </c>
      <c r="P237" s="1" t="s">
        <v>1059</v>
      </c>
    </row>
    <row r="238" spans="1:16" x14ac:dyDescent="0.2">
      <c r="A238" s="1" t="s">
        <v>1203</v>
      </c>
      <c r="B238" s="1" t="s">
        <v>82</v>
      </c>
      <c r="C238" s="1" t="s">
        <v>82</v>
      </c>
      <c r="D238" s="1" t="s">
        <v>82</v>
      </c>
      <c r="E238" s="1" t="s">
        <v>82</v>
      </c>
      <c r="F238" s="1" t="s">
        <v>919</v>
      </c>
      <c r="G238" s="1" t="s">
        <v>770</v>
      </c>
      <c r="H238" s="1" t="s">
        <v>1058</v>
      </c>
      <c r="I238" s="1" t="s">
        <v>1102</v>
      </c>
      <c r="J238" s="1" t="s">
        <v>962</v>
      </c>
      <c r="K238" s="1" t="s">
        <v>989</v>
      </c>
      <c r="L238" s="1" t="s">
        <v>928</v>
      </c>
      <c r="M238" s="1" t="s">
        <v>82</v>
      </c>
      <c r="N238" s="1" t="s">
        <v>82</v>
      </c>
      <c r="O238" s="1" t="s">
        <v>82</v>
      </c>
      <c r="P238" s="1" t="s">
        <v>82</v>
      </c>
    </row>
    <row r="239" spans="1:16" x14ac:dyDescent="0.2">
      <c r="A239" s="1" t="s">
        <v>1204</v>
      </c>
      <c r="B239" s="1" t="s">
        <v>82</v>
      </c>
      <c r="C239" s="1" t="s">
        <v>82</v>
      </c>
      <c r="D239" s="1" t="s">
        <v>82</v>
      </c>
      <c r="E239" s="1" t="s">
        <v>741</v>
      </c>
      <c r="F239" s="1" t="s">
        <v>1016</v>
      </c>
      <c r="G239" s="1" t="s">
        <v>82</v>
      </c>
      <c r="H239" s="1" t="s">
        <v>82</v>
      </c>
      <c r="I239" s="1" t="s">
        <v>1026</v>
      </c>
      <c r="J239" s="1" t="s">
        <v>82</v>
      </c>
      <c r="K239" s="1" t="s">
        <v>82</v>
      </c>
      <c r="L239" s="1" t="s">
        <v>1008</v>
      </c>
      <c r="M239" s="1" t="s">
        <v>82</v>
      </c>
      <c r="N239" s="1" t="s">
        <v>82</v>
      </c>
      <c r="O239" s="1" t="s">
        <v>82</v>
      </c>
      <c r="P239" s="1" t="s">
        <v>82</v>
      </c>
    </row>
    <row r="240" spans="1:16" x14ac:dyDescent="0.2">
      <c r="A240" s="1" t="s">
        <v>1205</v>
      </c>
      <c r="B240" s="1" t="s">
        <v>595</v>
      </c>
      <c r="C240" s="1" t="s">
        <v>827</v>
      </c>
      <c r="D240" s="1" t="s">
        <v>1134</v>
      </c>
      <c r="E240" s="1" t="s">
        <v>595</v>
      </c>
      <c r="F240" s="1" t="s">
        <v>928</v>
      </c>
      <c r="G240" s="1" t="s">
        <v>82</v>
      </c>
      <c r="H240" s="1" t="s">
        <v>82</v>
      </c>
      <c r="I240" s="1" t="s">
        <v>680</v>
      </c>
      <c r="J240" s="1" t="s">
        <v>82</v>
      </c>
      <c r="K240" s="1" t="s">
        <v>82</v>
      </c>
      <c r="L240" s="1" t="s">
        <v>741</v>
      </c>
      <c r="M240" s="1" t="s">
        <v>266</v>
      </c>
      <c r="N240" s="1" t="s">
        <v>741</v>
      </c>
      <c r="O240" s="1" t="s">
        <v>82</v>
      </c>
      <c r="P240" s="1" t="s">
        <v>352</v>
      </c>
    </row>
    <row r="241" spans="1:16" x14ac:dyDescent="0.2">
      <c r="A241" s="1" t="s">
        <v>1206</v>
      </c>
      <c r="B241" s="1" t="s">
        <v>82</v>
      </c>
      <c r="C241" s="1" t="s">
        <v>753</v>
      </c>
      <c r="D241" s="1" t="s">
        <v>979</v>
      </c>
      <c r="E241" s="1" t="s">
        <v>362</v>
      </c>
      <c r="F241" s="1" t="s">
        <v>82</v>
      </c>
      <c r="G241" s="1" t="s">
        <v>804</v>
      </c>
      <c r="H241" s="1" t="s">
        <v>928</v>
      </c>
      <c r="I241" s="1" t="s">
        <v>82</v>
      </c>
      <c r="J241" s="1" t="s">
        <v>463</v>
      </c>
      <c r="K241" s="1" t="s">
        <v>1072</v>
      </c>
      <c r="L241" s="1" t="s">
        <v>870</v>
      </c>
      <c r="M241" s="1" t="s">
        <v>478</v>
      </c>
      <c r="N241" s="1" t="s">
        <v>82</v>
      </c>
      <c r="O241" s="1" t="s">
        <v>82</v>
      </c>
      <c r="P241" s="1" t="s">
        <v>915</v>
      </c>
    </row>
    <row r="242" spans="1:16" x14ac:dyDescent="0.2">
      <c r="A242" s="1" t="s">
        <v>1207</v>
      </c>
      <c r="B242" s="1" t="s">
        <v>1072</v>
      </c>
      <c r="C242" s="1" t="s">
        <v>935</v>
      </c>
      <c r="D242" s="1" t="s">
        <v>82</v>
      </c>
      <c r="E242" s="1" t="s">
        <v>82</v>
      </c>
      <c r="F242" s="1" t="s">
        <v>434</v>
      </c>
      <c r="G242" s="1" t="s">
        <v>1023</v>
      </c>
      <c r="H242" s="1" t="s">
        <v>867</v>
      </c>
      <c r="I242" s="1" t="s">
        <v>82</v>
      </c>
      <c r="J242" s="1" t="s">
        <v>595</v>
      </c>
      <c r="K242" s="1" t="s">
        <v>979</v>
      </c>
      <c r="L242" s="1" t="s">
        <v>266</v>
      </c>
      <c r="M242" s="1" t="s">
        <v>942</v>
      </c>
      <c r="N242" s="1" t="s">
        <v>82</v>
      </c>
      <c r="O242" s="1" t="s">
        <v>363</v>
      </c>
      <c r="P242" s="1" t="s">
        <v>777</v>
      </c>
    </row>
    <row r="243" spans="1:16" x14ac:dyDescent="0.2">
      <c r="A243" s="1" t="s">
        <v>1208</v>
      </c>
      <c r="B243" s="1" t="s">
        <v>179</v>
      </c>
      <c r="C243" s="1" t="s">
        <v>935</v>
      </c>
      <c r="D243" s="1" t="s">
        <v>738</v>
      </c>
      <c r="E243" s="1" t="s">
        <v>1068</v>
      </c>
      <c r="F243" s="1" t="s">
        <v>804</v>
      </c>
      <c r="G243" s="1" t="s">
        <v>82</v>
      </c>
      <c r="H243" s="1" t="s">
        <v>82</v>
      </c>
      <c r="I243" s="1" t="s">
        <v>648</v>
      </c>
      <c r="J243" s="1" t="s">
        <v>82</v>
      </c>
      <c r="K243" s="1" t="s">
        <v>82</v>
      </c>
      <c r="L243" s="1" t="s">
        <v>695</v>
      </c>
      <c r="M243" s="1" t="s">
        <v>650</v>
      </c>
      <c r="N243" s="1" t="s">
        <v>595</v>
      </c>
      <c r="O243" s="1" t="s">
        <v>989</v>
      </c>
      <c r="P243" s="1" t="s">
        <v>1016</v>
      </c>
    </row>
    <row r="244" spans="1:16" x14ac:dyDescent="0.2">
      <c r="A244" s="1" t="s">
        <v>1209</v>
      </c>
      <c r="B244" s="1" t="s">
        <v>935</v>
      </c>
      <c r="C244" s="1" t="s">
        <v>82</v>
      </c>
      <c r="D244" s="1" t="s">
        <v>680</v>
      </c>
      <c r="E244" s="1" t="s">
        <v>363</v>
      </c>
      <c r="F244" s="1" t="s">
        <v>82</v>
      </c>
      <c r="G244" s="1" t="s">
        <v>82</v>
      </c>
      <c r="H244" s="1" t="s">
        <v>854</v>
      </c>
      <c r="I244" s="1" t="s">
        <v>82</v>
      </c>
      <c r="J244" s="1" t="s">
        <v>792</v>
      </c>
      <c r="K244" s="1" t="s">
        <v>82</v>
      </c>
      <c r="L244" s="1" t="s">
        <v>362</v>
      </c>
      <c r="M244" s="1" t="s">
        <v>805</v>
      </c>
      <c r="N244" s="1" t="s">
        <v>739</v>
      </c>
      <c r="O244" s="1" t="s">
        <v>82</v>
      </c>
      <c r="P244" s="1" t="s">
        <v>739</v>
      </c>
    </row>
    <row r="245" spans="1:16" x14ac:dyDescent="0.2">
      <c r="A245" s="1" t="s">
        <v>1210</v>
      </c>
      <c r="B245" s="1" t="s">
        <v>648</v>
      </c>
      <c r="C245" s="1" t="s">
        <v>82</v>
      </c>
      <c r="D245" s="1" t="s">
        <v>1017</v>
      </c>
      <c r="E245" s="1" t="s">
        <v>614</v>
      </c>
      <c r="F245" s="1" t="s">
        <v>82</v>
      </c>
      <c r="G245" s="1" t="s">
        <v>466</v>
      </c>
      <c r="H245" s="1" t="s">
        <v>82</v>
      </c>
      <c r="I245" s="1" t="s">
        <v>1017</v>
      </c>
      <c r="J245" s="1" t="s">
        <v>82</v>
      </c>
      <c r="K245" s="1" t="s">
        <v>82</v>
      </c>
      <c r="L245" s="1" t="s">
        <v>989</v>
      </c>
      <c r="M245" s="1" t="s">
        <v>82</v>
      </c>
      <c r="N245" s="1" t="s">
        <v>956</v>
      </c>
      <c r="O245" s="1" t="s">
        <v>899</v>
      </c>
      <c r="P245" s="1" t="s">
        <v>741</v>
      </c>
    </row>
    <row r="246" spans="1:16" x14ac:dyDescent="0.2">
      <c r="A246" s="1" t="s">
        <v>1211</v>
      </c>
      <c r="B246" s="1" t="s">
        <v>82</v>
      </c>
      <c r="C246" s="1" t="s">
        <v>82</v>
      </c>
      <c r="D246" s="1" t="s">
        <v>82</v>
      </c>
      <c r="E246" s="1" t="s">
        <v>82</v>
      </c>
      <c r="F246" s="1" t="s">
        <v>741</v>
      </c>
      <c r="G246" s="1" t="s">
        <v>858</v>
      </c>
      <c r="H246" s="1" t="s">
        <v>501</v>
      </c>
      <c r="I246" s="1" t="s">
        <v>82</v>
      </c>
      <c r="J246" s="1" t="s">
        <v>872</v>
      </c>
      <c r="K246" s="1" t="s">
        <v>478</v>
      </c>
      <c r="L246" s="1" t="s">
        <v>82</v>
      </c>
      <c r="M246" s="1" t="s">
        <v>82</v>
      </c>
      <c r="N246" s="1" t="s">
        <v>1023</v>
      </c>
      <c r="O246" s="1" t="s">
        <v>82</v>
      </c>
      <c r="P246" s="1" t="s">
        <v>82</v>
      </c>
    </row>
    <row r="247" spans="1:16" x14ac:dyDescent="0.2">
      <c r="A247" s="1" t="s">
        <v>1212</v>
      </c>
      <c r="B247" s="1" t="s">
        <v>477</v>
      </c>
      <c r="C247" s="1" t="s">
        <v>1059</v>
      </c>
      <c r="D247" s="1" t="s">
        <v>1134</v>
      </c>
      <c r="E247" s="1" t="s">
        <v>865</v>
      </c>
      <c r="F247" s="1" t="s">
        <v>82</v>
      </c>
      <c r="G247" s="1" t="s">
        <v>82</v>
      </c>
      <c r="H247" s="1" t="s">
        <v>82</v>
      </c>
      <c r="I247" s="1" t="s">
        <v>311</v>
      </c>
      <c r="J247" s="1" t="s">
        <v>82</v>
      </c>
      <c r="K247" s="1" t="s">
        <v>82</v>
      </c>
      <c r="L247" s="1" t="s">
        <v>943</v>
      </c>
      <c r="M247" s="1" t="s">
        <v>82</v>
      </c>
      <c r="N247" s="1" t="s">
        <v>1068</v>
      </c>
      <c r="O247" s="1" t="s">
        <v>82</v>
      </c>
      <c r="P247" s="1" t="s">
        <v>723</v>
      </c>
    </row>
    <row r="248" spans="1:16" x14ac:dyDescent="0.2">
      <c r="A248" s="1" t="s">
        <v>1213</v>
      </c>
      <c r="B248" s="1" t="s">
        <v>943</v>
      </c>
      <c r="C248" s="1" t="s">
        <v>595</v>
      </c>
      <c r="D248" s="1" t="s">
        <v>595</v>
      </c>
      <c r="E248" s="1" t="s">
        <v>943</v>
      </c>
      <c r="F248" s="1" t="s">
        <v>266</v>
      </c>
      <c r="G248" s="1" t="s">
        <v>82</v>
      </c>
      <c r="H248" s="1" t="s">
        <v>82</v>
      </c>
      <c r="I248" s="1" t="s">
        <v>689</v>
      </c>
      <c r="J248" s="1" t="s">
        <v>82</v>
      </c>
      <c r="K248" s="1" t="s">
        <v>82</v>
      </c>
      <c r="L248" s="1" t="s">
        <v>741</v>
      </c>
      <c r="M248" s="1" t="s">
        <v>82</v>
      </c>
      <c r="N248" s="1" t="s">
        <v>1068</v>
      </c>
      <c r="O248" s="1" t="s">
        <v>1102</v>
      </c>
      <c r="P248" s="1" t="s">
        <v>858</v>
      </c>
    </row>
    <row r="249" spans="1:16" x14ac:dyDescent="0.2">
      <c r="A249" s="1" t="s">
        <v>1214</v>
      </c>
      <c r="B249" s="1" t="s">
        <v>82</v>
      </c>
      <c r="C249" s="1" t="s">
        <v>82</v>
      </c>
      <c r="D249" s="1" t="s">
        <v>82</v>
      </c>
      <c r="E249" s="1" t="s">
        <v>82</v>
      </c>
      <c r="F249" s="1" t="s">
        <v>852</v>
      </c>
      <c r="G249" s="1" t="s">
        <v>868</v>
      </c>
      <c r="H249" s="1" t="s">
        <v>966</v>
      </c>
      <c r="I249" s="1" t="s">
        <v>954</v>
      </c>
      <c r="J249" s="1" t="s">
        <v>82</v>
      </c>
      <c r="K249" s="1" t="s">
        <v>82</v>
      </c>
      <c r="L249" s="1" t="s">
        <v>82</v>
      </c>
      <c r="M249" s="1" t="s">
        <v>82</v>
      </c>
      <c r="N249" s="1" t="s">
        <v>82</v>
      </c>
      <c r="O249" s="1" t="s">
        <v>82</v>
      </c>
      <c r="P249" s="1" t="s">
        <v>82</v>
      </c>
    </row>
    <row r="250" spans="1:16" x14ac:dyDescent="0.2">
      <c r="A250" s="1" t="s">
        <v>1215</v>
      </c>
      <c r="B250" s="1" t="s">
        <v>738</v>
      </c>
      <c r="C250" s="1" t="s">
        <v>872</v>
      </c>
      <c r="D250" s="1" t="s">
        <v>463</v>
      </c>
      <c r="E250" s="1" t="s">
        <v>82</v>
      </c>
      <c r="F250" s="1" t="s">
        <v>643</v>
      </c>
      <c r="G250" s="1" t="s">
        <v>82</v>
      </c>
      <c r="H250" s="1" t="s">
        <v>82</v>
      </c>
      <c r="I250" s="1" t="s">
        <v>705</v>
      </c>
      <c r="J250" s="1" t="s">
        <v>82</v>
      </c>
      <c r="K250" s="1" t="s">
        <v>82</v>
      </c>
      <c r="L250" s="1" t="s">
        <v>82</v>
      </c>
      <c r="M250" s="1" t="s">
        <v>82</v>
      </c>
      <c r="N250" s="1" t="s">
        <v>82</v>
      </c>
      <c r="O250" s="1" t="s">
        <v>82</v>
      </c>
      <c r="P250" s="1" t="s">
        <v>792</v>
      </c>
    </row>
    <row r="251" spans="1:16" x14ac:dyDescent="0.2">
      <c r="A251" s="1" t="s">
        <v>1216</v>
      </c>
      <c r="B251" s="1" t="s">
        <v>1008</v>
      </c>
      <c r="C251" s="1" t="s">
        <v>434</v>
      </c>
      <c r="D251" s="1" t="s">
        <v>1050</v>
      </c>
      <c r="E251" s="1" t="s">
        <v>363</v>
      </c>
      <c r="F251" s="1" t="s">
        <v>1009</v>
      </c>
      <c r="G251" s="1" t="s">
        <v>465</v>
      </c>
      <c r="H251" s="1" t="s">
        <v>82</v>
      </c>
      <c r="I251" s="1" t="s">
        <v>82</v>
      </c>
      <c r="J251" s="1" t="s">
        <v>82</v>
      </c>
      <c r="K251" s="1" t="s">
        <v>82</v>
      </c>
      <c r="L251" s="1" t="s">
        <v>804</v>
      </c>
      <c r="M251" s="1" t="s">
        <v>82</v>
      </c>
      <c r="N251" s="1" t="s">
        <v>82</v>
      </c>
      <c r="O251" s="1" t="s">
        <v>885</v>
      </c>
      <c r="P251" s="1" t="s">
        <v>1023</v>
      </c>
    </row>
    <row r="252" spans="1:16" x14ac:dyDescent="0.2">
      <c r="A252" s="1" t="s">
        <v>1217</v>
      </c>
      <c r="B252" s="1" t="s">
        <v>82</v>
      </c>
      <c r="C252" s="1" t="s">
        <v>82</v>
      </c>
      <c r="D252" s="1" t="s">
        <v>1086</v>
      </c>
      <c r="E252" s="1" t="s">
        <v>82</v>
      </c>
      <c r="F252" s="1" t="s">
        <v>82</v>
      </c>
      <c r="G252" s="1" t="s">
        <v>82</v>
      </c>
      <c r="H252" s="1" t="s">
        <v>82</v>
      </c>
      <c r="I252" s="1" t="s">
        <v>752</v>
      </c>
      <c r="J252" s="1" t="s">
        <v>82</v>
      </c>
      <c r="K252" s="1" t="s">
        <v>82</v>
      </c>
      <c r="L252" s="1" t="s">
        <v>82</v>
      </c>
      <c r="M252" s="1" t="s">
        <v>82</v>
      </c>
      <c r="N252" s="1" t="s">
        <v>82</v>
      </c>
      <c r="O252" s="1" t="s">
        <v>885</v>
      </c>
      <c r="P252" s="1" t="s">
        <v>1032</v>
      </c>
    </row>
    <row r="253" spans="1:16" x14ac:dyDescent="0.2">
      <c r="A253" s="1" t="s">
        <v>1218</v>
      </c>
      <c r="B253" s="1" t="s">
        <v>1092</v>
      </c>
      <c r="C253" s="1" t="s">
        <v>82</v>
      </c>
      <c r="D253" s="1" t="s">
        <v>266</v>
      </c>
      <c r="E253" s="1" t="s">
        <v>82</v>
      </c>
      <c r="F253" s="1" t="s">
        <v>82</v>
      </c>
      <c r="G253" s="1" t="s">
        <v>82</v>
      </c>
      <c r="H253" s="1" t="s">
        <v>82</v>
      </c>
      <c r="I253" s="1" t="s">
        <v>817</v>
      </c>
      <c r="J253" s="1" t="s">
        <v>82</v>
      </c>
      <c r="K253" s="1" t="s">
        <v>82</v>
      </c>
      <c r="L253" s="1" t="s">
        <v>82</v>
      </c>
      <c r="M253" s="1" t="s">
        <v>689</v>
      </c>
      <c r="N253" s="1" t="s">
        <v>82</v>
      </c>
      <c r="O253" s="1" t="s">
        <v>82</v>
      </c>
      <c r="P253" s="1" t="s">
        <v>1013</v>
      </c>
    </row>
    <row r="254" spans="1:16" x14ac:dyDescent="0.2">
      <c r="A254" s="1" t="s">
        <v>1219</v>
      </c>
      <c r="B254" s="1" t="s">
        <v>1004</v>
      </c>
      <c r="C254" s="1" t="s">
        <v>795</v>
      </c>
      <c r="D254" s="1" t="s">
        <v>681</v>
      </c>
      <c r="E254" s="1" t="s">
        <v>82</v>
      </c>
      <c r="F254" s="1" t="s">
        <v>860</v>
      </c>
      <c r="G254" s="1" t="s">
        <v>952</v>
      </c>
      <c r="H254" s="1" t="s">
        <v>82</v>
      </c>
      <c r="I254" s="1" t="s">
        <v>82</v>
      </c>
      <c r="J254" s="1" t="s">
        <v>770</v>
      </c>
      <c r="K254" s="1" t="s">
        <v>858</v>
      </c>
      <c r="L254" s="1" t="s">
        <v>1009</v>
      </c>
      <c r="M254" s="1" t="s">
        <v>82</v>
      </c>
      <c r="N254" s="1" t="s">
        <v>804</v>
      </c>
      <c r="O254" s="1" t="s">
        <v>82</v>
      </c>
      <c r="P254" s="1" t="s">
        <v>82</v>
      </c>
    </row>
    <row r="255" spans="1:16" x14ac:dyDescent="0.2">
      <c r="A255" s="1" t="s">
        <v>1220</v>
      </c>
      <c r="B255" s="1" t="s">
        <v>466</v>
      </c>
      <c r="C255" s="1" t="s">
        <v>82</v>
      </c>
      <c r="D255" s="1" t="s">
        <v>82</v>
      </c>
      <c r="E255" s="1" t="s">
        <v>82</v>
      </c>
      <c r="F255" s="1" t="s">
        <v>1114</v>
      </c>
      <c r="G255" s="1" t="s">
        <v>979</v>
      </c>
      <c r="H255" s="1" t="s">
        <v>804</v>
      </c>
      <c r="I255" s="1" t="s">
        <v>643</v>
      </c>
      <c r="J255" s="1" t="s">
        <v>804</v>
      </c>
      <c r="K255" s="1" t="s">
        <v>998</v>
      </c>
      <c r="L255" s="1" t="s">
        <v>362</v>
      </c>
      <c r="M255" s="1" t="s">
        <v>82</v>
      </c>
      <c r="N255" s="1" t="s">
        <v>362</v>
      </c>
      <c r="O255" s="1" t="s">
        <v>82</v>
      </c>
      <c r="P255" s="1" t="s">
        <v>82</v>
      </c>
    </row>
    <row r="256" spans="1:16" x14ac:dyDescent="0.2">
      <c r="A256" s="1" t="s">
        <v>1221</v>
      </c>
      <c r="B256" s="1" t="s">
        <v>1040</v>
      </c>
      <c r="C256" s="1" t="s">
        <v>82</v>
      </c>
      <c r="D256" s="1" t="s">
        <v>82</v>
      </c>
      <c r="E256" s="1" t="s">
        <v>82</v>
      </c>
      <c r="F256" s="1" t="s">
        <v>1134</v>
      </c>
      <c r="G256" s="1" t="s">
        <v>935</v>
      </c>
      <c r="H256" s="1" t="s">
        <v>651</v>
      </c>
      <c r="I256" s="1" t="s">
        <v>82</v>
      </c>
      <c r="J256" s="1" t="s">
        <v>752</v>
      </c>
      <c r="K256" s="1" t="s">
        <v>942</v>
      </c>
      <c r="L256" s="1" t="s">
        <v>689</v>
      </c>
      <c r="M256" s="1" t="s">
        <v>82</v>
      </c>
      <c r="N256" s="1" t="s">
        <v>82</v>
      </c>
      <c r="O256" s="1" t="s">
        <v>82</v>
      </c>
      <c r="P256" s="1" t="s">
        <v>82</v>
      </c>
    </row>
    <row r="257" spans="1:16" x14ac:dyDescent="0.2">
      <c r="A257" s="1" t="s">
        <v>1222</v>
      </c>
      <c r="B257" s="1" t="s">
        <v>1062</v>
      </c>
      <c r="C257" s="1" t="s">
        <v>867</v>
      </c>
      <c r="D257" s="1" t="s">
        <v>689</v>
      </c>
      <c r="E257" s="1" t="s">
        <v>1047</v>
      </c>
      <c r="F257" s="1" t="s">
        <v>1015</v>
      </c>
      <c r="G257" s="1" t="s">
        <v>82</v>
      </c>
      <c r="H257" s="1" t="s">
        <v>82</v>
      </c>
      <c r="I257" s="1" t="s">
        <v>82</v>
      </c>
      <c r="J257" s="1" t="s">
        <v>82</v>
      </c>
      <c r="K257" s="1" t="s">
        <v>1009</v>
      </c>
      <c r="L257" s="1" t="s">
        <v>82</v>
      </c>
      <c r="M257" s="1" t="s">
        <v>997</v>
      </c>
      <c r="N257" s="1" t="s">
        <v>1015</v>
      </c>
      <c r="O257" s="1" t="s">
        <v>82</v>
      </c>
      <c r="P257" s="1" t="s">
        <v>989</v>
      </c>
    </row>
    <row r="258" spans="1:16" x14ac:dyDescent="0.2">
      <c r="A258" s="1" t="s">
        <v>1223</v>
      </c>
      <c r="B258" s="1" t="s">
        <v>1059</v>
      </c>
      <c r="C258" s="1" t="s">
        <v>82</v>
      </c>
      <c r="D258" s="1" t="s">
        <v>82</v>
      </c>
      <c r="E258" s="1" t="s">
        <v>82</v>
      </c>
      <c r="F258" s="1" t="s">
        <v>82</v>
      </c>
      <c r="G258" s="1" t="s">
        <v>744</v>
      </c>
      <c r="H258" s="1" t="s">
        <v>266</v>
      </c>
      <c r="I258" s="1" t="s">
        <v>82</v>
      </c>
      <c r="J258" s="1" t="s">
        <v>1023</v>
      </c>
      <c r="K258" s="1" t="s">
        <v>1132</v>
      </c>
      <c r="L258" s="1" t="s">
        <v>82</v>
      </c>
      <c r="M258" s="1" t="s">
        <v>82</v>
      </c>
      <c r="N258" s="1" t="s">
        <v>82</v>
      </c>
      <c r="O258" s="1" t="s">
        <v>82</v>
      </c>
      <c r="P258" s="1" t="s">
        <v>82</v>
      </c>
    </row>
    <row r="259" spans="1:16" x14ac:dyDescent="0.2">
      <c r="A259" s="1" t="s">
        <v>1224</v>
      </c>
      <c r="B259" s="1" t="s">
        <v>466</v>
      </c>
      <c r="C259" s="1" t="s">
        <v>478</v>
      </c>
      <c r="D259" s="1" t="s">
        <v>1009</v>
      </c>
      <c r="E259" s="1" t="s">
        <v>363</v>
      </c>
      <c r="F259" s="1" t="s">
        <v>650</v>
      </c>
      <c r="G259" s="1" t="s">
        <v>82</v>
      </c>
      <c r="H259" s="1" t="s">
        <v>82</v>
      </c>
      <c r="I259" s="1" t="s">
        <v>776</v>
      </c>
      <c r="J259" s="1" t="s">
        <v>82</v>
      </c>
      <c r="K259" s="1" t="s">
        <v>82</v>
      </c>
      <c r="L259" s="1" t="s">
        <v>82</v>
      </c>
      <c r="M259" s="1" t="s">
        <v>82</v>
      </c>
      <c r="N259" s="1" t="s">
        <v>723</v>
      </c>
      <c r="O259" s="1" t="s">
        <v>638</v>
      </c>
      <c r="P259" s="1" t="s">
        <v>311</v>
      </c>
    </row>
    <row r="260" spans="1:16" x14ac:dyDescent="0.2">
      <c r="A260" s="1" t="s">
        <v>1225</v>
      </c>
      <c r="B260" s="1" t="s">
        <v>82</v>
      </c>
      <c r="C260" s="1" t="s">
        <v>82</v>
      </c>
      <c r="D260" s="1" t="s">
        <v>82</v>
      </c>
      <c r="E260" s="1" t="s">
        <v>1013</v>
      </c>
      <c r="F260" s="1" t="s">
        <v>870</v>
      </c>
      <c r="G260" s="1" t="s">
        <v>82</v>
      </c>
      <c r="H260" s="1" t="s">
        <v>82</v>
      </c>
      <c r="I260" s="1" t="s">
        <v>997</v>
      </c>
      <c r="J260" s="1" t="s">
        <v>82</v>
      </c>
      <c r="K260" s="1" t="s">
        <v>82</v>
      </c>
      <c r="L260" s="1" t="s">
        <v>82</v>
      </c>
      <c r="M260" s="1" t="s">
        <v>82</v>
      </c>
      <c r="N260" s="1" t="s">
        <v>82</v>
      </c>
      <c r="O260" s="1" t="s">
        <v>939</v>
      </c>
      <c r="P260" s="1" t="s">
        <v>989</v>
      </c>
    </row>
    <row r="261" spans="1:16" x14ac:dyDescent="0.2">
      <c r="A261" s="1" t="s">
        <v>1226</v>
      </c>
      <c r="B261" s="1" t="s">
        <v>82</v>
      </c>
      <c r="C261" s="1" t="s">
        <v>82</v>
      </c>
      <c r="D261" s="1" t="s">
        <v>1004</v>
      </c>
      <c r="E261" s="1" t="s">
        <v>648</v>
      </c>
      <c r="F261" s="1" t="s">
        <v>82</v>
      </c>
      <c r="G261" s="1" t="s">
        <v>1017</v>
      </c>
      <c r="H261" s="1" t="s">
        <v>82</v>
      </c>
      <c r="I261" s="1" t="s">
        <v>1068</v>
      </c>
      <c r="J261" s="1" t="s">
        <v>82</v>
      </c>
      <c r="K261" s="1" t="s">
        <v>82</v>
      </c>
      <c r="L261" s="1" t="s">
        <v>82</v>
      </c>
      <c r="M261" s="1" t="s">
        <v>82</v>
      </c>
      <c r="N261" s="1" t="s">
        <v>82</v>
      </c>
      <c r="O261" s="1" t="s">
        <v>1140</v>
      </c>
      <c r="P261" s="1" t="s">
        <v>956</v>
      </c>
    </row>
    <row r="262" spans="1:16" x14ac:dyDescent="0.2">
      <c r="A262" s="1" t="s">
        <v>1227</v>
      </c>
      <c r="B262" s="1" t="s">
        <v>82</v>
      </c>
      <c r="C262" s="1" t="s">
        <v>1016</v>
      </c>
      <c r="D262" s="1" t="s">
        <v>595</v>
      </c>
      <c r="E262" s="1" t="s">
        <v>966</v>
      </c>
      <c r="F262" s="1" t="s">
        <v>950</v>
      </c>
      <c r="G262" s="1" t="s">
        <v>82</v>
      </c>
      <c r="H262" s="1" t="s">
        <v>82</v>
      </c>
      <c r="I262" s="1" t="s">
        <v>82</v>
      </c>
      <c r="J262" s="1" t="s">
        <v>82</v>
      </c>
      <c r="K262" s="1" t="s">
        <v>82</v>
      </c>
      <c r="L262" s="1" t="s">
        <v>82</v>
      </c>
      <c r="M262" s="1" t="s">
        <v>82</v>
      </c>
      <c r="N262" s="1" t="s">
        <v>82</v>
      </c>
      <c r="O262" s="1" t="s">
        <v>966</v>
      </c>
      <c r="P262" s="1" t="s">
        <v>651</v>
      </c>
    </row>
    <row r="263" spans="1:16" x14ac:dyDescent="0.2">
      <c r="A263" s="1" t="s">
        <v>1228</v>
      </c>
      <c r="B263" s="1" t="s">
        <v>854</v>
      </c>
      <c r="C263" s="1" t="s">
        <v>82</v>
      </c>
      <c r="D263" s="1" t="s">
        <v>82</v>
      </c>
      <c r="E263" s="1" t="s">
        <v>573</v>
      </c>
      <c r="F263" s="1" t="s">
        <v>82</v>
      </c>
      <c r="G263" s="1" t="s">
        <v>82</v>
      </c>
      <c r="H263" s="1" t="s">
        <v>82</v>
      </c>
      <c r="I263" s="1" t="s">
        <v>82</v>
      </c>
      <c r="J263" s="1" t="s">
        <v>82</v>
      </c>
      <c r="K263" s="1" t="s">
        <v>82</v>
      </c>
      <c r="L263" s="1" t="s">
        <v>82</v>
      </c>
      <c r="M263" s="1" t="s">
        <v>82</v>
      </c>
      <c r="N263" s="1" t="s">
        <v>82</v>
      </c>
      <c r="O263" s="1" t="s">
        <v>82</v>
      </c>
      <c r="P263" s="1" t="s">
        <v>1229</v>
      </c>
    </row>
    <row r="264" spans="1:16" x14ac:dyDescent="0.2">
      <c r="A264" s="1" t="s">
        <v>1230</v>
      </c>
      <c r="B264" s="1" t="s">
        <v>648</v>
      </c>
      <c r="C264" s="1" t="s">
        <v>979</v>
      </c>
      <c r="D264" s="1" t="s">
        <v>989</v>
      </c>
      <c r="E264" s="1" t="s">
        <v>82</v>
      </c>
      <c r="F264" s="1" t="s">
        <v>82</v>
      </c>
      <c r="G264" s="1" t="s">
        <v>956</v>
      </c>
      <c r="H264" s="1" t="s">
        <v>777</v>
      </c>
      <c r="I264" s="1" t="s">
        <v>826</v>
      </c>
      <c r="J264" s="1" t="s">
        <v>82</v>
      </c>
      <c r="K264" s="1" t="s">
        <v>741</v>
      </c>
      <c r="L264" s="1" t="s">
        <v>465</v>
      </c>
      <c r="M264" s="1" t="s">
        <v>741</v>
      </c>
      <c r="N264" s="1" t="s">
        <v>82</v>
      </c>
      <c r="O264" s="1" t="s">
        <v>82</v>
      </c>
      <c r="P264" s="1" t="s">
        <v>362</v>
      </c>
    </row>
    <row r="265" spans="1:16" x14ac:dyDescent="0.2">
      <c r="A265" s="1" t="s">
        <v>1231</v>
      </c>
      <c r="B265" s="1" t="s">
        <v>928</v>
      </c>
      <c r="C265" s="1" t="s">
        <v>962</v>
      </c>
      <c r="D265" s="1" t="s">
        <v>688</v>
      </c>
      <c r="E265" s="1" t="s">
        <v>82</v>
      </c>
      <c r="F265" s="1" t="s">
        <v>943</v>
      </c>
      <c r="G265" s="1" t="s">
        <v>989</v>
      </c>
      <c r="H265" s="1" t="s">
        <v>82</v>
      </c>
      <c r="I265" s="1" t="s">
        <v>477</v>
      </c>
      <c r="J265" s="1" t="s">
        <v>82</v>
      </c>
      <c r="K265" s="1" t="s">
        <v>82</v>
      </c>
      <c r="L265" s="1" t="s">
        <v>82</v>
      </c>
      <c r="M265" s="1" t="s">
        <v>650</v>
      </c>
      <c r="N265" s="1" t="s">
        <v>767</v>
      </c>
      <c r="O265" s="1" t="s">
        <v>1009</v>
      </c>
      <c r="P265" s="1" t="s">
        <v>822</v>
      </c>
    </row>
    <row r="266" spans="1:16" x14ac:dyDescent="0.2">
      <c r="A266" s="1" t="s">
        <v>1232</v>
      </c>
      <c r="B266" s="1" t="s">
        <v>82</v>
      </c>
      <c r="C266" s="1" t="s">
        <v>354</v>
      </c>
      <c r="D266" s="1" t="s">
        <v>1092</v>
      </c>
      <c r="E266" s="1" t="s">
        <v>868</v>
      </c>
      <c r="F266" s="1" t="s">
        <v>1108</v>
      </c>
      <c r="G266" s="1" t="s">
        <v>82</v>
      </c>
      <c r="H266" s="1" t="s">
        <v>82</v>
      </c>
      <c r="I266" s="1" t="s">
        <v>805</v>
      </c>
      <c r="J266" s="1" t="s">
        <v>82</v>
      </c>
      <c r="K266" s="1" t="s">
        <v>82</v>
      </c>
      <c r="L266" s="1" t="s">
        <v>805</v>
      </c>
      <c r="M266" s="1" t="s">
        <v>82</v>
      </c>
      <c r="N266" s="1" t="s">
        <v>956</v>
      </c>
      <c r="O266" s="1" t="s">
        <v>82</v>
      </c>
      <c r="P266" s="1" t="s">
        <v>82</v>
      </c>
    </row>
    <row r="267" spans="1:16" x14ac:dyDescent="0.2">
      <c r="A267" s="1" t="s">
        <v>1233</v>
      </c>
      <c r="B267" s="1" t="s">
        <v>82</v>
      </c>
      <c r="C267" s="1" t="s">
        <v>82</v>
      </c>
      <c r="D267" s="1" t="s">
        <v>755</v>
      </c>
      <c r="E267" s="1" t="s">
        <v>82</v>
      </c>
      <c r="F267" s="1" t="s">
        <v>680</v>
      </c>
      <c r="G267" s="1" t="s">
        <v>82</v>
      </c>
      <c r="H267" s="1" t="s">
        <v>82</v>
      </c>
      <c r="I267" s="1" t="s">
        <v>651</v>
      </c>
      <c r="J267" s="1" t="s">
        <v>82</v>
      </c>
      <c r="K267" s="1" t="s">
        <v>82</v>
      </c>
      <c r="L267" s="1" t="s">
        <v>82</v>
      </c>
      <c r="M267" s="1" t="s">
        <v>82</v>
      </c>
      <c r="N267" s="1" t="s">
        <v>865</v>
      </c>
      <c r="O267" s="1" t="s">
        <v>82</v>
      </c>
      <c r="P267" s="1" t="s">
        <v>595</v>
      </c>
    </row>
    <row r="268" spans="1:16" x14ac:dyDescent="0.2">
      <c r="A268" s="1" t="s">
        <v>1234</v>
      </c>
      <c r="B268" s="1" t="s">
        <v>804</v>
      </c>
      <c r="C268" s="1" t="s">
        <v>776</v>
      </c>
      <c r="D268" s="1" t="s">
        <v>477</v>
      </c>
      <c r="E268" s="1" t="s">
        <v>1032</v>
      </c>
      <c r="F268" s="1" t="s">
        <v>82</v>
      </c>
      <c r="G268" s="1" t="s">
        <v>82</v>
      </c>
      <c r="H268" s="1" t="s">
        <v>82</v>
      </c>
      <c r="I268" s="1" t="s">
        <v>805</v>
      </c>
      <c r="J268" s="1" t="s">
        <v>82</v>
      </c>
      <c r="K268" s="1" t="s">
        <v>82</v>
      </c>
      <c r="L268" s="1" t="s">
        <v>989</v>
      </c>
      <c r="M268" s="1" t="s">
        <v>82</v>
      </c>
      <c r="N268" s="1" t="s">
        <v>935</v>
      </c>
      <c r="O268" s="1" t="s">
        <v>82</v>
      </c>
      <c r="P268" s="1" t="s">
        <v>981</v>
      </c>
    </row>
    <row r="269" spans="1:16" x14ac:dyDescent="0.2">
      <c r="A269" s="1" t="s">
        <v>1235</v>
      </c>
      <c r="B269" s="1" t="s">
        <v>82</v>
      </c>
      <c r="C269" s="1" t="s">
        <v>82</v>
      </c>
      <c r="D269" s="1" t="s">
        <v>82</v>
      </c>
      <c r="E269" s="1" t="s">
        <v>82</v>
      </c>
      <c r="F269" s="1" t="s">
        <v>1236</v>
      </c>
      <c r="G269" s="1" t="s">
        <v>82</v>
      </c>
      <c r="H269" s="1" t="s">
        <v>82</v>
      </c>
      <c r="I269" s="1" t="s">
        <v>82</v>
      </c>
      <c r="J269" s="1" t="s">
        <v>82</v>
      </c>
      <c r="K269" s="1" t="s">
        <v>82</v>
      </c>
      <c r="L269" s="1" t="s">
        <v>82</v>
      </c>
      <c r="M269" s="1" t="s">
        <v>82</v>
      </c>
      <c r="N269" s="1" t="s">
        <v>82</v>
      </c>
      <c r="O269" s="1" t="s">
        <v>82</v>
      </c>
      <c r="P269" s="1" t="s">
        <v>82</v>
      </c>
    </row>
    <row r="270" spans="1:16" x14ac:dyDescent="0.2">
      <c r="A270" s="1" t="s">
        <v>1237</v>
      </c>
      <c r="B270" s="1" t="s">
        <v>767</v>
      </c>
      <c r="C270" s="1" t="s">
        <v>928</v>
      </c>
      <c r="D270" s="1" t="s">
        <v>822</v>
      </c>
      <c r="E270" s="1" t="s">
        <v>82</v>
      </c>
      <c r="F270" s="1" t="s">
        <v>82</v>
      </c>
      <c r="G270" s="1" t="s">
        <v>82</v>
      </c>
      <c r="H270" s="1" t="s">
        <v>680</v>
      </c>
      <c r="I270" s="1" t="s">
        <v>82</v>
      </c>
      <c r="J270" s="1" t="s">
        <v>978</v>
      </c>
      <c r="K270" s="1" t="s">
        <v>981</v>
      </c>
      <c r="L270" s="1" t="s">
        <v>1009</v>
      </c>
      <c r="M270" s="1" t="s">
        <v>752</v>
      </c>
      <c r="N270" s="1" t="s">
        <v>362</v>
      </c>
      <c r="O270" s="1" t="s">
        <v>82</v>
      </c>
      <c r="P270" s="1" t="s">
        <v>1072</v>
      </c>
    </row>
    <row r="271" spans="1:16" x14ac:dyDescent="0.2">
      <c r="A271" s="1" t="s">
        <v>1238</v>
      </c>
      <c r="B271" s="1" t="s">
        <v>266</v>
      </c>
      <c r="C271" s="1" t="s">
        <v>82</v>
      </c>
      <c r="D271" s="1" t="s">
        <v>1017</v>
      </c>
      <c r="E271" s="1" t="s">
        <v>681</v>
      </c>
      <c r="F271" s="1" t="s">
        <v>82</v>
      </c>
      <c r="G271" s="1" t="s">
        <v>979</v>
      </c>
      <c r="H271" s="1" t="s">
        <v>1004</v>
      </c>
      <c r="I271" s="1" t="s">
        <v>82</v>
      </c>
      <c r="J271" s="1" t="s">
        <v>82</v>
      </c>
      <c r="K271" s="1" t="s">
        <v>715</v>
      </c>
      <c r="L271" s="1" t="s">
        <v>822</v>
      </c>
      <c r="M271" s="1" t="s">
        <v>928</v>
      </c>
      <c r="N271" s="1" t="s">
        <v>755</v>
      </c>
      <c r="O271" s="1" t="s">
        <v>82</v>
      </c>
      <c r="P271" s="1" t="s">
        <v>776</v>
      </c>
    </row>
    <row r="272" spans="1:16" x14ac:dyDescent="0.2">
      <c r="A272" s="1" t="s">
        <v>1239</v>
      </c>
      <c r="B272" s="1" t="s">
        <v>1004</v>
      </c>
      <c r="C272" s="1" t="s">
        <v>872</v>
      </c>
      <c r="D272" s="1" t="s">
        <v>1009</v>
      </c>
      <c r="E272" s="1" t="s">
        <v>362</v>
      </c>
      <c r="F272" s="1" t="s">
        <v>979</v>
      </c>
      <c r="G272" s="1" t="s">
        <v>465</v>
      </c>
      <c r="H272" s="1" t="s">
        <v>1132</v>
      </c>
      <c r="I272" s="1" t="s">
        <v>82</v>
      </c>
      <c r="J272" s="1" t="s">
        <v>1106</v>
      </c>
      <c r="K272" s="1" t="s">
        <v>311</v>
      </c>
      <c r="L272" s="1" t="s">
        <v>311</v>
      </c>
      <c r="M272" s="1" t="s">
        <v>1032</v>
      </c>
      <c r="N272" s="1" t="s">
        <v>807</v>
      </c>
      <c r="O272" s="1" t="s">
        <v>82</v>
      </c>
      <c r="P272" s="1" t="s">
        <v>952</v>
      </c>
    </row>
    <row r="273" spans="1:16" x14ac:dyDescent="0.2">
      <c r="A273" s="1" t="s">
        <v>1240</v>
      </c>
      <c r="B273" s="1" t="s">
        <v>741</v>
      </c>
      <c r="C273" s="1" t="s">
        <v>1017</v>
      </c>
      <c r="D273" s="1" t="s">
        <v>723</v>
      </c>
      <c r="E273" s="1" t="s">
        <v>689</v>
      </c>
      <c r="F273" s="1" t="s">
        <v>822</v>
      </c>
      <c r="G273" s="1" t="s">
        <v>311</v>
      </c>
      <c r="H273" s="1" t="s">
        <v>82</v>
      </c>
      <c r="I273" s="1" t="s">
        <v>792</v>
      </c>
      <c r="J273" s="1" t="s">
        <v>82</v>
      </c>
      <c r="K273" s="1" t="s">
        <v>82</v>
      </c>
      <c r="L273" s="1" t="s">
        <v>689</v>
      </c>
      <c r="M273" s="1" t="s">
        <v>466</v>
      </c>
      <c r="N273" s="1" t="s">
        <v>82</v>
      </c>
      <c r="O273" s="1" t="s">
        <v>1023</v>
      </c>
      <c r="P273" s="1" t="s">
        <v>872</v>
      </c>
    </row>
    <row r="274" spans="1:16" x14ac:dyDescent="0.2">
      <c r="A274" s="1" t="s">
        <v>1241</v>
      </c>
      <c r="B274" s="1" t="s">
        <v>827</v>
      </c>
      <c r="C274" s="1" t="s">
        <v>362</v>
      </c>
      <c r="D274" s="1" t="s">
        <v>695</v>
      </c>
      <c r="E274" s="1" t="s">
        <v>1092</v>
      </c>
      <c r="F274" s="1" t="s">
        <v>1113</v>
      </c>
      <c r="G274" s="1" t="s">
        <v>1132</v>
      </c>
      <c r="H274" s="1" t="s">
        <v>82</v>
      </c>
      <c r="I274" s="1" t="s">
        <v>767</v>
      </c>
      <c r="J274" s="1" t="s">
        <v>82</v>
      </c>
      <c r="K274" s="1" t="s">
        <v>82</v>
      </c>
      <c r="L274" s="1" t="s">
        <v>82</v>
      </c>
      <c r="M274" s="1" t="s">
        <v>362</v>
      </c>
      <c r="N274" s="1" t="s">
        <v>82</v>
      </c>
      <c r="O274" s="1" t="s">
        <v>82</v>
      </c>
      <c r="P274" s="1" t="s">
        <v>1059</v>
      </c>
    </row>
    <row r="275" spans="1:16" x14ac:dyDescent="0.2">
      <c r="A275" s="1" t="s">
        <v>1242</v>
      </c>
      <c r="B275" s="1" t="s">
        <v>672</v>
      </c>
      <c r="C275" s="1" t="s">
        <v>363</v>
      </c>
      <c r="D275" s="1" t="s">
        <v>82</v>
      </c>
      <c r="E275" s="1" t="s">
        <v>82</v>
      </c>
      <c r="F275" s="1" t="s">
        <v>82</v>
      </c>
      <c r="G275" s="1" t="s">
        <v>705</v>
      </c>
      <c r="H275" s="1" t="s">
        <v>1092</v>
      </c>
      <c r="I275" s="1" t="s">
        <v>82</v>
      </c>
      <c r="J275" s="1" t="s">
        <v>82</v>
      </c>
      <c r="K275" s="1" t="s">
        <v>266</v>
      </c>
      <c r="L275" s="1" t="s">
        <v>770</v>
      </c>
      <c r="M275" s="1" t="s">
        <v>82</v>
      </c>
      <c r="N275" s="1" t="s">
        <v>82</v>
      </c>
      <c r="O275" s="1" t="s">
        <v>82</v>
      </c>
      <c r="P275" s="1" t="s">
        <v>82</v>
      </c>
    </row>
    <row r="276" spans="1:16" x14ac:dyDescent="0.2">
      <c r="A276" s="1" t="s">
        <v>1243</v>
      </c>
      <c r="B276" s="1" t="s">
        <v>935</v>
      </c>
      <c r="C276" s="1" t="s">
        <v>928</v>
      </c>
      <c r="D276" s="1" t="s">
        <v>989</v>
      </c>
      <c r="E276" s="1" t="s">
        <v>650</v>
      </c>
      <c r="F276" s="1" t="s">
        <v>82</v>
      </c>
      <c r="G276" s="1" t="s">
        <v>82</v>
      </c>
      <c r="H276" s="1" t="s">
        <v>465</v>
      </c>
      <c r="I276" s="1" t="s">
        <v>739</v>
      </c>
      <c r="J276" s="1" t="s">
        <v>935</v>
      </c>
      <c r="K276" s="1" t="s">
        <v>1068</v>
      </c>
      <c r="L276" s="1" t="s">
        <v>82</v>
      </c>
      <c r="M276" s="1" t="s">
        <v>480</v>
      </c>
      <c r="N276" s="1" t="s">
        <v>998</v>
      </c>
      <c r="O276" s="1" t="s">
        <v>82</v>
      </c>
      <c r="P276" s="1" t="s">
        <v>362</v>
      </c>
    </row>
    <row r="277" spans="1:16" x14ac:dyDescent="0.2">
      <c r="A277" s="1" t="s">
        <v>1244</v>
      </c>
      <c r="B277" s="1" t="s">
        <v>311</v>
      </c>
      <c r="C277" s="1" t="s">
        <v>82</v>
      </c>
      <c r="D277" s="1" t="s">
        <v>82</v>
      </c>
      <c r="E277" s="1" t="s">
        <v>82</v>
      </c>
      <c r="F277" s="1" t="s">
        <v>812</v>
      </c>
      <c r="G277" s="1" t="s">
        <v>858</v>
      </c>
      <c r="H277" s="1" t="s">
        <v>354</v>
      </c>
      <c r="I277" s="1" t="s">
        <v>805</v>
      </c>
      <c r="J277" s="1" t="s">
        <v>1004</v>
      </c>
      <c r="K277" s="1" t="s">
        <v>681</v>
      </c>
      <c r="L277" s="1" t="s">
        <v>465</v>
      </c>
      <c r="M277" s="1" t="s">
        <v>82</v>
      </c>
      <c r="N277" s="1" t="s">
        <v>82</v>
      </c>
      <c r="O277" s="1" t="s">
        <v>82</v>
      </c>
      <c r="P277" s="1" t="s">
        <v>82</v>
      </c>
    </row>
    <row r="278" spans="1:16" x14ac:dyDescent="0.2">
      <c r="A278" s="1" t="s">
        <v>1245</v>
      </c>
      <c r="B278" s="1" t="s">
        <v>689</v>
      </c>
      <c r="C278" s="1" t="s">
        <v>858</v>
      </c>
      <c r="D278" s="1" t="s">
        <v>1009</v>
      </c>
      <c r="E278" s="1" t="s">
        <v>858</v>
      </c>
      <c r="F278" s="1" t="s">
        <v>82</v>
      </c>
      <c r="G278" s="1" t="s">
        <v>82</v>
      </c>
      <c r="H278" s="1" t="s">
        <v>741</v>
      </c>
      <c r="I278" s="1" t="s">
        <v>82</v>
      </c>
      <c r="J278" s="1" t="s">
        <v>82</v>
      </c>
      <c r="K278" s="1" t="s">
        <v>82</v>
      </c>
      <c r="L278" s="1" t="s">
        <v>1004</v>
      </c>
      <c r="M278" s="1" t="s">
        <v>872</v>
      </c>
      <c r="N278" s="1" t="s">
        <v>1047</v>
      </c>
      <c r="O278" s="1" t="s">
        <v>82</v>
      </c>
      <c r="P278" s="1" t="s">
        <v>1004</v>
      </c>
    </row>
    <row r="279" spans="1:16" x14ac:dyDescent="0.2">
      <c r="A279" s="1" t="s">
        <v>1246</v>
      </c>
      <c r="B279" s="1" t="s">
        <v>82</v>
      </c>
      <c r="C279" s="1" t="s">
        <v>82</v>
      </c>
      <c r="D279" s="1" t="s">
        <v>82</v>
      </c>
      <c r="E279" s="1" t="s">
        <v>82</v>
      </c>
      <c r="F279" s="1" t="s">
        <v>82</v>
      </c>
      <c r="G279" s="1" t="s">
        <v>82</v>
      </c>
      <c r="H279" s="1" t="s">
        <v>82</v>
      </c>
      <c r="I279" s="1" t="s">
        <v>82</v>
      </c>
      <c r="J279" s="1" t="s">
        <v>82</v>
      </c>
      <c r="K279" s="1" t="s">
        <v>82</v>
      </c>
      <c r="L279" s="1" t="s">
        <v>82</v>
      </c>
      <c r="M279" s="1" t="s">
        <v>82</v>
      </c>
      <c r="N279" s="1" t="s">
        <v>82</v>
      </c>
      <c r="O279" s="1" t="s">
        <v>1247</v>
      </c>
      <c r="P279" s="1" t="s">
        <v>82</v>
      </c>
    </row>
    <row r="280" spans="1:16" x14ac:dyDescent="0.2">
      <c r="A280" s="1" t="s">
        <v>1248</v>
      </c>
      <c r="B280" s="1" t="s">
        <v>952</v>
      </c>
      <c r="C280" s="1" t="s">
        <v>82</v>
      </c>
      <c r="D280" s="1" t="s">
        <v>82</v>
      </c>
      <c r="E280" s="1" t="s">
        <v>82</v>
      </c>
      <c r="F280" s="1" t="s">
        <v>954</v>
      </c>
      <c r="G280" s="1" t="s">
        <v>463</v>
      </c>
      <c r="H280" s="1" t="s">
        <v>1023</v>
      </c>
      <c r="I280" s="1" t="s">
        <v>928</v>
      </c>
      <c r="J280" s="1" t="s">
        <v>741</v>
      </c>
      <c r="K280" s="1" t="s">
        <v>1050</v>
      </c>
      <c r="L280" s="1" t="s">
        <v>741</v>
      </c>
      <c r="M280" s="1" t="s">
        <v>82</v>
      </c>
      <c r="N280" s="1" t="s">
        <v>82</v>
      </c>
      <c r="O280" s="1" t="s">
        <v>82</v>
      </c>
      <c r="P280" s="1" t="s">
        <v>82</v>
      </c>
    </row>
    <row r="281" spans="1:16" x14ac:dyDescent="0.2">
      <c r="A281" s="1" t="s">
        <v>1249</v>
      </c>
      <c r="B281" s="1" t="s">
        <v>928</v>
      </c>
      <c r="C281" s="1" t="s">
        <v>858</v>
      </c>
      <c r="D281" s="1" t="s">
        <v>804</v>
      </c>
      <c r="E281" s="1" t="s">
        <v>1092</v>
      </c>
      <c r="F281" s="1" t="s">
        <v>827</v>
      </c>
      <c r="G281" s="1" t="s">
        <v>1008</v>
      </c>
      <c r="H281" s="1" t="s">
        <v>1008</v>
      </c>
      <c r="I281" s="1" t="s">
        <v>705</v>
      </c>
      <c r="J281" s="1" t="s">
        <v>82</v>
      </c>
      <c r="K281" s="1" t="s">
        <v>82</v>
      </c>
      <c r="L281" s="1" t="s">
        <v>266</v>
      </c>
      <c r="M281" s="1" t="s">
        <v>776</v>
      </c>
      <c r="N281" s="1" t="s">
        <v>822</v>
      </c>
      <c r="O281" s="1" t="s">
        <v>741</v>
      </c>
      <c r="P281" s="1" t="s">
        <v>969</v>
      </c>
    </row>
    <row r="282" spans="1:16" x14ac:dyDescent="0.2">
      <c r="A282" s="1" t="s">
        <v>1250</v>
      </c>
      <c r="B282" s="1" t="s">
        <v>362</v>
      </c>
      <c r="C282" s="1" t="s">
        <v>943</v>
      </c>
      <c r="D282" s="1" t="s">
        <v>82</v>
      </c>
      <c r="E282" s="1" t="s">
        <v>266</v>
      </c>
      <c r="F282" s="1" t="s">
        <v>82</v>
      </c>
      <c r="G282" s="1" t="s">
        <v>1106</v>
      </c>
      <c r="H282" s="1" t="s">
        <v>82</v>
      </c>
      <c r="I282" s="1" t="s">
        <v>82</v>
      </c>
      <c r="J282" s="1" t="s">
        <v>82</v>
      </c>
      <c r="K282" s="1" t="s">
        <v>82</v>
      </c>
      <c r="L282" s="1" t="s">
        <v>82</v>
      </c>
      <c r="M282" s="1" t="s">
        <v>82</v>
      </c>
      <c r="N282" s="1" t="s">
        <v>82</v>
      </c>
      <c r="O282" s="1" t="s">
        <v>609</v>
      </c>
      <c r="P282" s="1" t="s">
        <v>82</v>
      </c>
    </row>
    <row r="283" spans="1:16" x14ac:dyDescent="0.2">
      <c r="A283" s="1" t="s">
        <v>1251</v>
      </c>
      <c r="B283" s="1" t="s">
        <v>82</v>
      </c>
      <c r="C283" s="1" t="s">
        <v>82</v>
      </c>
      <c r="D283" s="1" t="s">
        <v>82</v>
      </c>
      <c r="E283" s="1" t="s">
        <v>82</v>
      </c>
      <c r="F283" s="1" t="s">
        <v>680</v>
      </c>
      <c r="G283" s="1" t="s">
        <v>827</v>
      </c>
      <c r="H283" s="1" t="s">
        <v>82</v>
      </c>
      <c r="I283" s="1" t="s">
        <v>741</v>
      </c>
      <c r="J283" s="1" t="s">
        <v>676</v>
      </c>
      <c r="K283" s="1" t="s">
        <v>650</v>
      </c>
      <c r="L283" s="1" t="s">
        <v>82</v>
      </c>
      <c r="M283" s="1" t="s">
        <v>82</v>
      </c>
      <c r="N283" s="1" t="s">
        <v>82</v>
      </c>
      <c r="O283" s="1" t="s">
        <v>82</v>
      </c>
      <c r="P283" s="1" t="s">
        <v>466</v>
      </c>
    </row>
    <row r="284" spans="1:16" x14ac:dyDescent="0.2">
      <c r="A284" s="1" t="s">
        <v>1252</v>
      </c>
      <c r="B284" s="1" t="s">
        <v>885</v>
      </c>
      <c r="C284" s="1" t="s">
        <v>82</v>
      </c>
      <c r="D284" s="1" t="s">
        <v>82</v>
      </c>
      <c r="E284" s="1" t="s">
        <v>82</v>
      </c>
      <c r="F284" s="1" t="s">
        <v>82</v>
      </c>
      <c r="G284" s="1" t="s">
        <v>1229</v>
      </c>
      <c r="H284" s="1" t="s">
        <v>82</v>
      </c>
      <c r="I284" s="1" t="s">
        <v>82</v>
      </c>
      <c r="J284" s="1" t="s">
        <v>82</v>
      </c>
      <c r="K284" s="1" t="s">
        <v>82</v>
      </c>
      <c r="L284" s="1" t="s">
        <v>952</v>
      </c>
      <c r="M284" s="1" t="s">
        <v>82</v>
      </c>
      <c r="N284" s="1" t="s">
        <v>82</v>
      </c>
      <c r="O284" s="1" t="s">
        <v>82</v>
      </c>
      <c r="P284" s="1" t="s">
        <v>82</v>
      </c>
    </row>
    <row r="285" spans="1:16" x14ac:dyDescent="0.2">
      <c r="A285" s="1" t="s">
        <v>1253</v>
      </c>
      <c r="B285" s="1" t="s">
        <v>1008</v>
      </c>
      <c r="C285" s="1" t="s">
        <v>1004</v>
      </c>
      <c r="D285" s="1" t="s">
        <v>935</v>
      </c>
      <c r="E285" s="1" t="s">
        <v>1102</v>
      </c>
      <c r="F285" s="1" t="s">
        <v>82</v>
      </c>
      <c r="G285" s="1" t="s">
        <v>466</v>
      </c>
      <c r="H285" s="1" t="s">
        <v>362</v>
      </c>
      <c r="I285" s="1" t="s">
        <v>82</v>
      </c>
      <c r="J285" s="1" t="s">
        <v>82</v>
      </c>
      <c r="K285" s="1" t="s">
        <v>82</v>
      </c>
      <c r="L285" s="1" t="s">
        <v>1059</v>
      </c>
      <c r="M285" s="1" t="s">
        <v>738</v>
      </c>
      <c r="N285" s="1" t="s">
        <v>770</v>
      </c>
      <c r="O285" s="1" t="s">
        <v>82</v>
      </c>
      <c r="P285" s="1" t="s">
        <v>981</v>
      </c>
    </row>
    <row r="286" spans="1:16" x14ac:dyDescent="0.2">
      <c r="A286" s="1" t="s">
        <v>1254</v>
      </c>
      <c r="B286" s="1" t="s">
        <v>82</v>
      </c>
      <c r="C286" s="1" t="s">
        <v>1106</v>
      </c>
      <c r="D286" s="1" t="s">
        <v>739</v>
      </c>
      <c r="E286" s="1" t="s">
        <v>1068</v>
      </c>
      <c r="F286" s="1" t="s">
        <v>1023</v>
      </c>
      <c r="G286" s="1" t="s">
        <v>466</v>
      </c>
      <c r="H286" s="1" t="s">
        <v>989</v>
      </c>
      <c r="I286" s="1" t="s">
        <v>207</v>
      </c>
      <c r="J286" s="1" t="s">
        <v>82</v>
      </c>
      <c r="K286" s="1" t="s">
        <v>266</v>
      </c>
      <c r="L286" s="1" t="s">
        <v>465</v>
      </c>
      <c r="M286" s="1" t="s">
        <v>680</v>
      </c>
      <c r="N286" s="1" t="s">
        <v>82</v>
      </c>
      <c r="O286" s="1" t="s">
        <v>966</v>
      </c>
      <c r="P286" s="1" t="s">
        <v>827</v>
      </c>
    </row>
    <row r="287" spans="1:16" x14ac:dyDescent="0.2">
      <c r="A287" s="1" t="s">
        <v>1255</v>
      </c>
      <c r="B287" s="1" t="s">
        <v>311</v>
      </c>
      <c r="C287" s="1" t="s">
        <v>1058</v>
      </c>
      <c r="D287" s="1" t="s">
        <v>82</v>
      </c>
      <c r="E287" s="1" t="s">
        <v>82</v>
      </c>
      <c r="F287" s="1" t="s">
        <v>82</v>
      </c>
      <c r="G287" s="1" t="s">
        <v>82</v>
      </c>
      <c r="H287" s="1" t="s">
        <v>82</v>
      </c>
      <c r="I287" s="1" t="s">
        <v>1043</v>
      </c>
      <c r="J287" s="1" t="s">
        <v>867</v>
      </c>
      <c r="K287" s="1" t="s">
        <v>82</v>
      </c>
      <c r="L287" s="1" t="s">
        <v>266</v>
      </c>
      <c r="M287" s="1" t="s">
        <v>478</v>
      </c>
      <c r="N287" s="1" t="s">
        <v>466</v>
      </c>
      <c r="O287" s="1" t="s">
        <v>82</v>
      </c>
      <c r="P287" s="1" t="s">
        <v>311</v>
      </c>
    </row>
    <row r="288" spans="1:16" x14ac:dyDescent="0.2">
      <c r="A288" s="1" t="s">
        <v>1256</v>
      </c>
      <c r="B288" s="1" t="s">
        <v>805</v>
      </c>
      <c r="C288" s="1" t="s">
        <v>82</v>
      </c>
      <c r="D288" s="1" t="s">
        <v>82</v>
      </c>
      <c r="E288" s="1" t="s">
        <v>82</v>
      </c>
      <c r="F288" s="1" t="s">
        <v>705</v>
      </c>
      <c r="G288" s="1" t="s">
        <v>658</v>
      </c>
      <c r="H288" s="1" t="s">
        <v>979</v>
      </c>
      <c r="I288" s="1" t="s">
        <v>82</v>
      </c>
      <c r="J288" s="1" t="s">
        <v>82</v>
      </c>
      <c r="K288" s="1" t="s">
        <v>478</v>
      </c>
      <c r="L288" s="1" t="s">
        <v>942</v>
      </c>
      <c r="M288" s="1" t="s">
        <v>82</v>
      </c>
      <c r="N288" s="1" t="s">
        <v>82</v>
      </c>
      <c r="O288" s="1" t="s">
        <v>82</v>
      </c>
      <c r="P288" s="1" t="s">
        <v>82</v>
      </c>
    </row>
    <row r="289" spans="1:16" x14ac:dyDescent="0.2">
      <c r="A289" s="1" t="s">
        <v>1257</v>
      </c>
      <c r="B289" s="1" t="s">
        <v>1017</v>
      </c>
      <c r="C289" s="1" t="s">
        <v>1009</v>
      </c>
      <c r="D289" s="1" t="s">
        <v>858</v>
      </c>
      <c r="E289" s="1" t="s">
        <v>757</v>
      </c>
      <c r="F289" s="1" t="s">
        <v>363</v>
      </c>
      <c r="G289" s="1" t="s">
        <v>1106</v>
      </c>
      <c r="H289" s="1" t="s">
        <v>777</v>
      </c>
      <c r="I289" s="1" t="s">
        <v>1059</v>
      </c>
      <c r="J289" s="1" t="s">
        <v>82</v>
      </c>
      <c r="K289" s="1" t="s">
        <v>979</v>
      </c>
      <c r="L289" s="1" t="s">
        <v>82</v>
      </c>
      <c r="M289" s="1" t="s">
        <v>872</v>
      </c>
      <c r="N289" s="1" t="s">
        <v>928</v>
      </c>
      <c r="O289" s="1" t="s">
        <v>82</v>
      </c>
      <c r="P289" s="1" t="s">
        <v>827</v>
      </c>
    </row>
    <row r="290" spans="1:16" x14ac:dyDescent="0.2">
      <c r="A290" s="1" t="s">
        <v>1258</v>
      </c>
      <c r="B290" s="1" t="s">
        <v>82</v>
      </c>
      <c r="C290" s="1" t="s">
        <v>82</v>
      </c>
      <c r="D290" s="1" t="s">
        <v>1072</v>
      </c>
      <c r="E290" s="1" t="s">
        <v>82</v>
      </c>
      <c r="F290" s="1" t="s">
        <v>82</v>
      </c>
      <c r="G290" s="1" t="s">
        <v>82</v>
      </c>
      <c r="H290" s="1" t="s">
        <v>973</v>
      </c>
      <c r="I290" s="1" t="s">
        <v>82</v>
      </c>
      <c r="J290" s="1" t="s">
        <v>1102</v>
      </c>
      <c r="K290" s="1" t="s">
        <v>665</v>
      </c>
      <c r="L290" s="1" t="s">
        <v>82</v>
      </c>
      <c r="M290" s="1" t="s">
        <v>82</v>
      </c>
      <c r="N290" s="1" t="s">
        <v>82</v>
      </c>
      <c r="O290" s="1" t="s">
        <v>82</v>
      </c>
      <c r="P290" s="1" t="s">
        <v>82</v>
      </c>
    </row>
    <row r="291" spans="1:16" x14ac:dyDescent="0.2">
      <c r="A291" s="1" t="s">
        <v>1259</v>
      </c>
      <c r="B291" s="1" t="s">
        <v>362</v>
      </c>
      <c r="C291" s="1" t="s">
        <v>82</v>
      </c>
      <c r="D291" s="1" t="s">
        <v>82</v>
      </c>
      <c r="E291" s="1" t="s">
        <v>82</v>
      </c>
      <c r="F291" s="1" t="s">
        <v>695</v>
      </c>
      <c r="G291" s="1" t="s">
        <v>648</v>
      </c>
      <c r="H291" s="1" t="s">
        <v>752</v>
      </c>
      <c r="I291" s="1" t="s">
        <v>354</v>
      </c>
      <c r="J291" s="1" t="s">
        <v>1092</v>
      </c>
      <c r="K291" s="1" t="s">
        <v>978</v>
      </c>
      <c r="L291" s="1" t="s">
        <v>311</v>
      </c>
      <c r="M291" s="1" t="s">
        <v>82</v>
      </c>
      <c r="N291" s="1" t="s">
        <v>1072</v>
      </c>
      <c r="O291" s="1" t="s">
        <v>82</v>
      </c>
      <c r="P291" s="1" t="s">
        <v>82</v>
      </c>
    </row>
    <row r="292" spans="1:16" x14ac:dyDescent="0.2">
      <c r="A292" s="1" t="s">
        <v>1260</v>
      </c>
      <c r="B292" s="1" t="s">
        <v>82</v>
      </c>
      <c r="C292" s="1" t="s">
        <v>858</v>
      </c>
      <c r="D292" s="1" t="s">
        <v>1062</v>
      </c>
      <c r="E292" s="1" t="s">
        <v>82</v>
      </c>
      <c r="F292" s="1" t="s">
        <v>82</v>
      </c>
      <c r="G292" s="1" t="s">
        <v>362</v>
      </c>
      <c r="H292" s="1" t="s">
        <v>82</v>
      </c>
      <c r="I292" s="1" t="s">
        <v>82</v>
      </c>
      <c r="J292" s="1" t="s">
        <v>82</v>
      </c>
      <c r="K292" s="1" t="s">
        <v>82</v>
      </c>
      <c r="L292" s="1" t="s">
        <v>82</v>
      </c>
      <c r="M292" s="1" t="s">
        <v>82</v>
      </c>
      <c r="N292" s="1" t="s">
        <v>1016</v>
      </c>
      <c r="O292" s="1" t="s">
        <v>802</v>
      </c>
      <c r="P292" s="1" t="s">
        <v>82</v>
      </c>
    </row>
    <row r="293" spans="1:16" x14ac:dyDescent="0.2">
      <c r="A293" s="1" t="s">
        <v>1261</v>
      </c>
      <c r="B293" s="1" t="s">
        <v>1032</v>
      </c>
      <c r="C293" s="1" t="s">
        <v>207</v>
      </c>
      <c r="D293" s="1" t="s">
        <v>805</v>
      </c>
      <c r="E293" s="1" t="s">
        <v>1092</v>
      </c>
      <c r="F293" s="1" t="s">
        <v>82</v>
      </c>
      <c r="G293" s="1" t="s">
        <v>82</v>
      </c>
      <c r="H293" s="1" t="s">
        <v>82</v>
      </c>
      <c r="I293" s="1" t="s">
        <v>82</v>
      </c>
      <c r="J293" s="1" t="s">
        <v>82</v>
      </c>
      <c r="K293" s="1" t="s">
        <v>82</v>
      </c>
      <c r="L293" s="1" t="s">
        <v>979</v>
      </c>
      <c r="M293" s="1" t="s">
        <v>82</v>
      </c>
      <c r="N293" s="1" t="s">
        <v>1004</v>
      </c>
      <c r="O293" s="1" t="s">
        <v>82</v>
      </c>
      <c r="P293" s="1" t="s">
        <v>978</v>
      </c>
    </row>
    <row r="294" spans="1:16" x14ac:dyDescent="0.2">
      <c r="A294" s="1" t="s">
        <v>1262</v>
      </c>
      <c r="B294" s="1" t="s">
        <v>767</v>
      </c>
      <c r="C294" s="1" t="s">
        <v>82</v>
      </c>
      <c r="D294" s="1" t="s">
        <v>777</v>
      </c>
      <c r="E294" s="1" t="s">
        <v>1009</v>
      </c>
      <c r="F294" s="1" t="s">
        <v>82</v>
      </c>
      <c r="G294" s="1" t="s">
        <v>1072</v>
      </c>
      <c r="H294" s="1" t="s">
        <v>1092</v>
      </c>
      <c r="I294" s="1" t="s">
        <v>1072</v>
      </c>
      <c r="J294" s="1" t="s">
        <v>1009</v>
      </c>
      <c r="K294" s="1" t="s">
        <v>966</v>
      </c>
      <c r="L294" s="1" t="s">
        <v>82</v>
      </c>
      <c r="M294" s="1" t="s">
        <v>928</v>
      </c>
      <c r="N294" s="1" t="s">
        <v>752</v>
      </c>
      <c r="O294" s="1" t="s">
        <v>82</v>
      </c>
      <c r="P294" s="1" t="s">
        <v>1008</v>
      </c>
    </row>
    <row r="295" spans="1:16" x14ac:dyDescent="0.2">
      <c r="A295" s="1" t="s">
        <v>1263</v>
      </c>
      <c r="B295" s="1" t="s">
        <v>705</v>
      </c>
      <c r="C295" s="1" t="s">
        <v>82</v>
      </c>
      <c r="D295" s="1" t="s">
        <v>825</v>
      </c>
      <c r="E295" s="1" t="s">
        <v>870</v>
      </c>
      <c r="F295" s="1" t="s">
        <v>82</v>
      </c>
      <c r="G295" s="1" t="s">
        <v>466</v>
      </c>
      <c r="H295" s="1" t="s">
        <v>82</v>
      </c>
      <c r="I295" s="1" t="s">
        <v>804</v>
      </c>
      <c r="J295" s="1" t="s">
        <v>82</v>
      </c>
      <c r="K295" s="1" t="s">
        <v>82</v>
      </c>
      <c r="L295" s="1" t="s">
        <v>207</v>
      </c>
      <c r="M295" s="1" t="s">
        <v>82</v>
      </c>
      <c r="N295" s="1" t="s">
        <v>1023</v>
      </c>
      <c r="O295" s="1" t="s">
        <v>1008</v>
      </c>
      <c r="P295" s="1" t="s">
        <v>943</v>
      </c>
    </row>
    <row r="296" spans="1:16" x14ac:dyDescent="0.2">
      <c r="A296" s="1" t="s">
        <v>1264</v>
      </c>
      <c r="B296" s="1" t="s">
        <v>82</v>
      </c>
      <c r="C296" s="1" t="s">
        <v>827</v>
      </c>
      <c r="D296" s="1" t="s">
        <v>82</v>
      </c>
      <c r="E296" s="1" t="s">
        <v>1023</v>
      </c>
      <c r="F296" s="1" t="s">
        <v>1132</v>
      </c>
      <c r="G296" s="1" t="s">
        <v>82</v>
      </c>
      <c r="H296" s="1" t="s">
        <v>82</v>
      </c>
      <c r="I296" s="1" t="s">
        <v>765</v>
      </c>
      <c r="J296" s="1" t="s">
        <v>82</v>
      </c>
      <c r="K296" s="1" t="s">
        <v>82</v>
      </c>
      <c r="L296" s="1" t="s">
        <v>82</v>
      </c>
      <c r="M296" s="1" t="s">
        <v>760</v>
      </c>
      <c r="N296" s="1" t="s">
        <v>705</v>
      </c>
      <c r="O296" s="1" t="s">
        <v>82</v>
      </c>
      <c r="P296" s="1" t="s">
        <v>82</v>
      </c>
    </row>
    <row r="297" spans="1:16" x14ac:dyDescent="0.2">
      <c r="A297" s="1" t="s">
        <v>1265</v>
      </c>
      <c r="B297" s="1" t="s">
        <v>705</v>
      </c>
      <c r="C297" s="1" t="s">
        <v>870</v>
      </c>
      <c r="D297" s="1" t="s">
        <v>1050</v>
      </c>
      <c r="E297" s="1" t="s">
        <v>792</v>
      </c>
      <c r="F297" s="1" t="s">
        <v>82</v>
      </c>
      <c r="G297" s="1" t="s">
        <v>82</v>
      </c>
      <c r="H297" s="1" t="s">
        <v>82</v>
      </c>
      <c r="I297" s="1" t="s">
        <v>82</v>
      </c>
      <c r="J297" s="1" t="s">
        <v>82</v>
      </c>
      <c r="K297" s="1" t="s">
        <v>82</v>
      </c>
      <c r="L297" s="1" t="s">
        <v>822</v>
      </c>
      <c r="M297" s="1" t="s">
        <v>82</v>
      </c>
      <c r="N297" s="1" t="s">
        <v>311</v>
      </c>
      <c r="O297" s="1" t="s">
        <v>82</v>
      </c>
      <c r="P297" s="1" t="s">
        <v>997</v>
      </c>
    </row>
    <row r="298" spans="1:16" x14ac:dyDescent="0.2">
      <c r="A298" s="1" t="s">
        <v>1266</v>
      </c>
      <c r="B298" s="1" t="s">
        <v>979</v>
      </c>
      <c r="C298" s="1" t="s">
        <v>82</v>
      </c>
      <c r="D298" s="1" t="s">
        <v>82</v>
      </c>
      <c r="E298" s="1" t="s">
        <v>82</v>
      </c>
      <c r="F298" s="1" t="s">
        <v>1032</v>
      </c>
      <c r="G298" s="1" t="s">
        <v>362</v>
      </c>
      <c r="H298" s="1" t="s">
        <v>362</v>
      </c>
      <c r="I298" s="1" t="s">
        <v>695</v>
      </c>
      <c r="J298" s="1" t="s">
        <v>650</v>
      </c>
      <c r="K298" s="1" t="s">
        <v>1092</v>
      </c>
      <c r="L298" s="1" t="s">
        <v>82</v>
      </c>
      <c r="M298" s="1" t="s">
        <v>843</v>
      </c>
      <c r="N298" s="1" t="s">
        <v>82</v>
      </c>
      <c r="O298" s="1" t="s">
        <v>82</v>
      </c>
      <c r="P298" s="1" t="s">
        <v>82</v>
      </c>
    </row>
    <row r="299" spans="1:16" x14ac:dyDescent="0.2">
      <c r="A299" s="1" t="s">
        <v>1267</v>
      </c>
      <c r="B299" s="1" t="s">
        <v>956</v>
      </c>
      <c r="C299" s="1" t="s">
        <v>82</v>
      </c>
      <c r="D299" s="1" t="s">
        <v>82</v>
      </c>
      <c r="E299" s="1" t="s">
        <v>82</v>
      </c>
      <c r="F299" s="1" t="s">
        <v>82</v>
      </c>
      <c r="G299" s="1" t="s">
        <v>363</v>
      </c>
      <c r="H299" s="1" t="s">
        <v>757</v>
      </c>
      <c r="I299" s="1" t="s">
        <v>82</v>
      </c>
      <c r="J299" s="1" t="s">
        <v>82</v>
      </c>
      <c r="K299" s="1" t="s">
        <v>1062</v>
      </c>
      <c r="L299" s="1" t="s">
        <v>82</v>
      </c>
      <c r="M299" s="1" t="s">
        <v>858</v>
      </c>
      <c r="N299" s="1" t="s">
        <v>956</v>
      </c>
      <c r="O299" s="1" t="s">
        <v>82</v>
      </c>
      <c r="P299" s="1" t="s">
        <v>82</v>
      </c>
    </row>
    <row r="300" spans="1:16" x14ac:dyDescent="0.2">
      <c r="A300" s="1" t="s">
        <v>1268</v>
      </c>
      <c r="B300" s="1" t="s">
        <v>82</v>
      </c>
      <c r="C300" s="1" t="s">
        <v>935</v>
      </c>
      <c r="D300" s="1" t="s">
        <v>649</v>
      </c>
      <c r="E300" s="1" t="s">
        <v>998</v>
      </c>
      <c r="F300" s="1" t="s">
        <v>82</v>
      </c>
      <c r="G300" s="1" t="s">
        <v>82</v>
      </c>
      <c r="H300" s="1" t="s">
        <v>82</v>
      </c>
      <c r="I300" s="1" t="s">
        <v>82</v>
      </c>
      <c r="J300" s="1" t="s">
        <v>82</v>
      </c>
      <c r="K300" s="1" t="s">
        <v>82</v>
      </c>
      <c r="L300" s="1" t="s">
        <v>827</v>
      </c>
      <c r="M300" s="1" t="s">
        <v>82</v>
      </c>
      <c r="N300" s="1" t="s">
        <v>82</v>
      </c>
      <c r="O300" s="1" t="s">
        <v>207</v>
      </c>
      <c r="P300" s="1" t="s">
        <v>82</v>
      </c>
    </row>
    <row r="301" spans="1:16" x14ac:dyDescent="0.2">
      <c r="A301" s="1" t="s">
        <v>1269</v>
      </c>
      <c r="B301" s="1" t="s">
        <v>777</v>
      </c>
      <c r="C301" s="1" t="s">
        <v>82</v>
      </c>
      <c r="D301" s="1" t="s">
        <v>868</v>
      </c>
      <c r="E301" s="1" t="s">
        <v>1062</v>
      </c>
      <c r="F301" s="1" t="s">
        <v>82</v>
      </c>
      <c r="G301" s="1" t="s">
        <v>82</v>
      </c>
      <c r="H301" s="1" t="s">
        <v>82</v>
      </c>
      <c r="I301" s="1" t="s">
        <v>82</v>
      </c>
      <c r="J301" s="1" t="s">
        <v>82</v>
      </c>
      <c r="K301" s="1" t="s">
        <v>82</v>
      </c>
      <c r="L301" s="1" t="s">
        <v>82</v>
      </c>
      <c r="M301" s="1" t="s">
        <v>962</v>
      </c>
      <c r="N301" s="1" t="s">
        <v>928</v>
      </c>
      <c r="O301" s="1" t="s">
        <v>82</v>
      </c>
      <c r="P301" s="1" t="s">
        <v>643</v>
      </c>
    </row>
    <row r="302" spans="1:16" x14ac:dyDescent="0.2">
      <c r="A302" s="1" t="s">
        <v>1270</v>
      </c>
      <c r="B302" s="1" t="s">
        <v>1132</v>
      </c>
      <c r="C302" s="1" t="s">
        <v>82</v>
      </c>
      <c r="D302" s="1" t="s">
        <v>362</v>
      </c>
      <c r="E302" s="1" t="s">
        <v>1271</v>
      </c>
      <c r="F302" s="1" t="s">
        <v>82</v>
      </c>
      <c r="G302" s="1" t="s">
        <v>82</v>
      </c>
      <c r="H302" s="1" t="s">
        <v>82</v>
      </c>
      <c r="I302" s="1" t="s">
        <v>82</v>
      </c>
      <c r="J302" s="1" t="s">
        <v>82</v>
      </c>
      <c r="K302" s="1" t="s">
        <v>82</v>
      </c>
      <c r="L302" s="1" t="s">
        <v>1059</v>
      </c>
      <c r="M302" s="1" t="s">
        <v>82</v>
      </c>
      <c r="N302" s="1" t="s">
        <v>82</v>
      </c>
      <c r="O302" s="1" t="s">
        <v>82</v>
      </c>
      <c r="P302" s="1" t="s">
        <v>311</v>
      </c>
    </row>
    <row r="303" spans="1:16" x14ac:dyDescent="0.2">
      <c r="A303" s="1" t="s">
        <v>1272</v>
      </c>
      <c r="B303" s="1" t="s">
        <v>82</v>
      </c>
      <c r="C303" s="1" t="s">
        <v>751</v>
      </c>
      <c r="D303" s="1" t="s">
        <v>997</v>
      </c>
      <c r="E303" s="1" t="s">
        <v>82</v>
      </c>
      <c r="F303" s="1" t="s">
        <v>82</v>
      </c>
      <c r="G303" s="1" t="s">
        <v>82</v>
      </c>
      <c r="H303" s="1" t="s">
        <v>928</v>
      </c>
      <c r="I303" s="1" t="s">
        <v>1072</v>
      </c>
      <c r="J303" s="1" t="s">
        <v>82</v>
      </c>
      <c r="K303" s="1" t="s">
        <v>82</v>
      </c>
      <c r="L303" s="1" t="s">
        <v>82</v>
      </c>
      <c r="M303" s="1" t="s">
        <v>82</v>
      </c>
      <c r="N303" s="1" t="s">
        <v>954</v>
      </c>
      <c r="O303" s="1" t="s">
        <v>82</v>
      </c>
      <c r="P303" s="1" t="s">
        <v>956</v>
      </c>
    </row>
    <row r="304" spans="1:16" x14ac:dyDescent="0.2">
      <c r="A304" s="1" t="s">
        <v>1273</v>
      </c>
      <c r="B304" s="1" t="s">
        <v>82</v>
      </c>
      <c r="C304" s="1" t="s">
        <v>82</v>
      </c>
      <c r="D304" s="1" t="s">
        <v>82</v>
      </c>
      <c r="E304" s="1" t="s">
        <v>524</v>
      </c>
      <c r="F304" s="1" t="s">
        <v>82</v>
      </c>
      <c r="G304" s="1" t="s">
        <v>82</v>
      </c>
      <c r="H304" s="1" t="s">
        <v>82</v>
      </c>
      <c r="I304" s="1" t="s">
        <v>82</v>
      </c>
      <c r="J304" s="1" t="s">
        <v>82</v>
      </c>
      <c r="K304" s="1" t="s">
        <v>82</v>
      </c>
      <c r="L304" s="1" t="s">
        <v>82</v>
      </c>
      <c r="M304" s="1" t="s">
        <v>82</v>
      </c>
      <c r="N304" s="1" t="s">
        <v>82</v>
      </c>
      <c r="O304" s="1" t="s">
        <v>752</v>
      </c>
      <c r="P304" s="1" t="s">
        <v>82</v>
      </c>
    </row>
    <row r="305" spans="1:16" x14ac:dyDescent="0.2">
      <c r="A305" s="1" t="s">
        <v>1274</v>
      </c>
      <c r="B305" s="1" t="s">
        <v>82</v>
      </c>
      <c r="C305" s="1" t="s">
        <v>82</v>
      </c>
      <c r="D305" s="1" t="s">
        <v>82</v>
      </c>
      <c r="E305" s="1" t="s">
        <v>952</v>
      </c>
      <c r="F305" s="1" t="s">
        <v>82</v>
      </c>
      <c r="G305" s="1" t="s">
        <v>82</v>
      </c>
      <c r="H305" s="1" t="s">
        <v>82</v>
      </c>
      <c r="I305" s="1" t="s">
        <v>82</v>
      </c>
      <c r="J305" s="1" t="s">
        <v>82</v>
      </c>
      <c r="K305" s="1" t="s">
        <v>82</v>
      </c>
      <c r="L305" s="1" t="s">
        <v>827</v>
      </c>
      <c r="M305" s="1" t="s">
        <v>82</v>
      </c>
      <c r="N305" s="1" t="s">
        <v>82</v>
      </c>
      <c r="O305" s="1" t="s">
        <v>82</v>
      </c>
      <c r="P305" s="1" t="s">
        <v>632</v>
      </c>
    </row>
    <row r="306" spans="1:16" x14ac:dyDescent="0.2">
      <c r="A306" s="1" t="s">
        <v>1275</v>
      </c>
      <c r="B306" s="1" t="s">
        <v>207</v>
      </c>
      <c r="C306" s="1" t="s">
        <v>82</v>
      </c>
      <c r="D306" s="1" t="s">
        <v>1001</v>
      </c>
      <c r="E306" s="1" t="s">
        <v>82</v>
      </c>
      <c r="F306" s="1" t="s">
        <v>82</v>
      </c>
      <c r="G306" s="1" t="s">
        <v>82</v>
      </c>
      <c r="H306" s="1" t="s">
        <v>82</v>
      </c>
      <c r="I306" s="1" t="s">
        <v>82</v>
      </c>
      <c r="J306" s="1" t="s">
        <v>82</v>
      </c>
      <c r="K306" s="1" t="s">
        <v>82</v>
      </c>
      <c r="L306" s="1" t="s">
        <v>82</v>
      </c>
      <c r="M306" s="1" t="s">
        <v>82</v>
      </c>
      <c r="N306" s="1" t="s">
        <v>82</v>
      </c>
      <c r="O306" s="1" t="s">
        <v>981</v>
      </c>
      <c r="P306" s="1" t="s">
        <v>1050</v>
      </c>
    </row>
    <row r="307" spans="1:16" x14ac:dyDescent="0.2">
      <c r="A307" s="1" t="s">
        <v>1276</v>
      </c>
      <c r="B307" s="1" t="s">
        <v>767</v>
      </c>
      <c r="C307" s="1" t="s">
        <v>648</v>
      </c>
      <c r="D307" s="1" t="s">
        <v>82</v>
      </c>
      <c r="E307" s="1" t="s">
        <v>362</v>
      </c>
      <c r="F307" s="1" t="s">
        <v>82</v>
      </c>
      <c r="G307" s="1" t="s">
        <v>82</v>
      </c>
      <c r="H307" s="1" t="s">
        <v>942</v>
      </c>
      <c r="I307" s="1" t="s">
        <v>792</v>
      </c>
      <c r="J307" s="1" t="s">
        <v>82</v>
      </c>
      <c r="K307" s="1" t="s">
        <v>1008</v>
      </c>
      <c r="L307" s="1" t="s">
        <v>681</v>
      </c>
      <c r="M307" s="1" t="s">
        <v>688</v>
      </c>
      <c r="N307" s="1" t="s">
        <v>827</v>
      </c>
      <c r="O307" s="1" t="s">
        <v>82</v>
      </c>
      <c r="P307" s="1" t="s">
        <v>770</v>
      </c>
    </row>
    <row r="308" spans="1:16" x14ac:dyDescent="0.2">
      <c r="A308" s="1" t="s">
        <v>1277</v>
      </c>
      <c r="B308" s="1" t="s">
        <v>82</v>
      </c>
      <c r="C308" s="1" t="s">
        <v>82</v>
      </c>
      <c r="D308" s="1" t="s">
        <v>82</v>
      </c>
      <c r="E308" s="1" t="s">
        <v>82</v>
      </c>
      <c r="F308" s="1" t="s">
        <v>82</v>
      </c>
      <c r="G308" s="1" t="s">
        <v>82</v>
      </c>
      <c r="H308" s="1" t="s">
        <v>82</v>
      </c>
      <c r="I308" s="1" t="s">
        <v>82</v>
      </c>
      <c r="J308" s="1" t="s">
        <v>82</v>
      </c>
      <c r="K308" s="1" t="s">
        <v>82</v>
      </c>
      <c r="L308" s="1" t="s">
        <v>82</v>
      </c>
      <c r="M308" s="1" t="s">
        <v>82</v>
      </c>
      <c r="N308" s="1" t="s">
        <v>82</v>
      </c>
      <c r="O308" s="1" t="s">
        <v>377</v>
      </c>
      <c r="P308" s="1" t="s">
        <v>82</v>
      </c>
    </row>
    <row r="309" spans="1:16" x14ac:dyDescent="0.2">
      <c r="A309" s="1" t="s">
        <v>1278</v>
      </c>
      <c r="B309" s="1" t="s">
        <v>650</v>
      </c>
      <c r="C309" s="1" t="s">
        <v>82</v>
      </c>
      <c r="D309" s="1" t="s">
        <v>354</v>
      </c>
      <c r="E309" s="1" t="s">
        <v>952</v>
      </c>
      <c r="F309" s="1" t="s">
        <v>82</v>
      </c>
      <c r="G309" s="1" t="s">
        <v>82</v>
      </c>
      <c r="H309" s="1" t="s">
        <v>82</v>
      </c>
      <c r="I309" s="1" t="s">
        <v>82</v>
      </c>
      <c r="J309" s="1" t="s">
        <v>82</v>
      </c>
      <c r="K309" s="1" t="s">
        <v>82</v>
      </c>
      <c r="L309" s="1" t="s">
        <v>827</v>
      </c>
      <c r="M309" s="1" t="s">
        <v>82</v>
      </c>
      <c r="N309" s="1" t="s">
        <v>1009</v>
      </c>
      <c r="O309" s="1" t="s">
        <v>588</v>
      </c>
      <c r="P309" s="1" t="s">
        <v>776</v>
      </c>
    </row>
    <row r="310" spans="1:16" x14ac:dyDescent="0.2">
      <c r="A310" s="1" t="s">
        <v>1279</v>
      </c>
      <c r="B310" s="1" t="s">
        <v>82</v>
      </c>
      <c r="C310" s="1" t="s">
        <v>82</v>
      </c>
      <c r="D310" s="1" t="s">
        <v>767</v>
      </c>
      <c r="E310" s="1" t="s">
        <v>362</v>
      </c>
      <c r="F310" s="1" t="s">
        <v>705</v>
      </c>
      <c r="G310" s="1" t="s">
        <v>82</v>
      </c>
      <c r="H310" s="1" t="s">
        <v>82</v>
      </c>
      <c r="I310" s="1" t="s">
        <v>311</v>
      </c>
      <c r="J310" s="1" t="s">
        <v>82</v>
      </c>
      <c r="K310" s="1" t="s">
        <v>82</v>
      </c>
      <c r="L310" s="1" t="s">
        <v>82</v>
      </c>
      <c r="M310" s="1" t="s">
        <v>82</v>
      </c>
      <c r="N310" s="1" t="s">
        <v>752</v>
      </c>
      <c r="O310" s="1" t="s">
        <v>82</v>
      </c>
      <c r="P310" s="1" t="s">
        <v>177</v>
      </c>
    </row>
    <row r="311" spans="1:16" x14ac:dyDescent="0.2">
      <c r="A311" s="1" t="s">
        <v>1280</v>
      </c>
      <c r="B311" s="1" t="s">
        <v>82</v>
      </c>
      <c r="C311" s="1" t="s">
        <v>465</v>
      </c>
      <c r="D311" s="1" t="s">
        <v>1058</v>
      </c>
      <c r="E311" s="1" t="s">
        <v>557</v>
      </c>
      <c r="F311" s="1" t="s">
        <v>82</v>
      </c>
      <c r="G311" s="1" t="s">
        <v>82</v>
      </c>
      <c r="H311" s="1" t="s">
        <v>82</v>
      </c>
      <c r="I311" s="1" t="s">
        <v>82</v>
      </c>
      <c r="J311" s="1" t="s">
        <v>82</v>
      </c>
      <c r="K311" s="1" t="s">
        <v>82</v>
      </c>
      <c r="L311" s="1" t="s">
        <v>266</v>
      </c>
      <c r="M311" s="1" t="s">
        <v>82</v>
      </c>
      <c r="N311" s="1" t="s">
        <v>741</v>
      </c>
      <c r="O311" s="1" t="s">
        <v>843</v>
      </c>
      <c r="P311" s="1" t="s">
        <v>82</v>
      </c>
    </row>
    <row r="312" spans="1:16" x14ac:dyDescent="0.2">
      <c r="A312" s="1" t="s">
        <v>1281</v>
      </c>
      <c r="B312" s="1" t="s">
        <v>695</v>
      </c>
      <c r="C312" s="1" t="s">
        <v>82</v>
      </c>
      <c r="D312" s="1" t="s">
        <v>82</v>
      </c>
      <c r="E312" s="1" t="s">
        <v>82</v>
      </c>
      <c r="F312" s="1" t="s">
        <v>1004</v>
      </c>
      <c r="G312" s="1" t="s">
        <v>843</v>
      </c>
      <c r="H312" s="1" t="s">
        <v>354</v>
      </c>
      <c r="I312" s="1" t="s">
        <v>82</v>
      </c>
      <c r="J312" s="1" t="s">
        <v>741</v>
      </c>
      <c r="K312" s="1" t="s">
        <v>943</v>
      </c>
      <c r="L312" s="1" t="s">
        <v>82</v>
      </c>
      <c r="M312" s="1" t="s">
        <v>82</v>
      </c>
      <c r="N312" s="1" t="s">
        <v>1059</v>
      </c>
      <c r="O312" s="1" t="s">
        <v>82</v>
      </c>
      <c r="P312" s="1" t="s">
        <v>82</v>
      </c>
    </row>
    <row r="313" spans="1:16" x14ac:dyDescent="0.2">
      <c r="A313" s="1" t="s">
        <v>1282</v>
      </c>
      <c r="B313" s="1" t="s">
        <v>752</v>
      </c>
      <c r="C313" s="1" t="s">
        <v>82</v>
      </c>
      <c r="D313" s="1" t="s">
        <v>82</v>
      </c>
      <c r="E313" s="1" t="s">
        <v>82</v>
      </c>
      <c r="F313" s="1" t="s">
        <v>82</v>
      </c>
      <c r="G313" s="1" t="s">
        <v>739</v>
      </c>
      <c r="H313" s="1" t="s">
        <v>82</v>
      </c>
      <c r="I313" s="1" t="s">
        <v>82</v>
      </c>
      <c r="J313" s="1" t="s">
        <v>979</v>
      </c>
      <c r="K313" s="1" t="s">
        <v>949</v>
      </c>
      <c r="L313" s="1" t="s">
        <v>1132</v>
      </c>
      <c r="M313" s="1" t="s">
        <v>82</v>
      </c>
      <c r="N313" s="1" t="s">
        <v>82</v>
      </c>
      <c r="O313" s="1" t="s">
        <v>82</v>
      </c>
      <c r="P313" s="1" t="s">
        <v>82</v>
      </c>
    </row>
    <row r="314" spans="1:16" x14ac:dyDescent="0.2">
      <c r="A314" s="1" t="s">
        <v>1283</v>
      </c>
      <c r="B314" s="1" t="s">
        <v>587</v>
      </c>
      <c r="C314" s="1" t="s">
        <v>82</v>
      </c>
      <c r="D314" s="1" t="s">
        <v>928</v>
      </c>
      <c r="E314" s="1" t="s">
        <v>82</v>
      </c>
      <c r="F314" s="1" t="s">
        <v>179</v>
      </c>
      <c r="G314" s="1" t="s">
        <v>776</v>
      </c>
      <c r="H314" s="1" t="s">
        <v>82</v>
      </c>
      <c r="I314" s="1" t="s">
        <v>928</v>
      </c>
      <c r="J314" s="1" t="s">
        <v>82</v>
      </c>
      <c r="K314" s="1" t="s">
        <v>311</v>
      </c>
      <c r="L314" s="1" t="s">
        <v>465</v>
      </c>
      <c r="M314" s="1" t="s">
        <v>943</v>
      </c>
      <c r="N314" s="1" t="s">
        <v>82</v>
      </c>
      <c r="O314" s="1" t="s">
        <v>587</v>
      </c>
      <c r="P314" s="1" t="s">
        <v>928</v>
      </c>
    </row>
    <row r="315" spans="1:16" x14ac:dyDescent="0.2">
      <c r="A315" s="1" t="s">
        <v>1284</v>
      </c>
      <c r="B315" s="1" t="s">
        <v>82</v>
      </c>
      <c r="C315" s="1" t="s">
        <v>82</v>
      </c>
      <c r="D315" s="1" t="s">
        <v>82</v>
      </c>
      <c r="E315" s="1" t="s">
        <v>827</v>
      </c>
      <c r="F315" s="1" t="s">
        <v>1285</v>
      </c>
      <c r="G315" s="1" t="s">
        <v>82</v>
      </c>
      <c r="H315" s="1" t="s">
        <v>82</v>
      </c>
      <c r="I315" s="1" t="s">
        <v>82</v>
      </c>
      <c r="J315" s="1" t="s">
        <v>82</v>
      </c>
      <c r="K315" s="1" t="s">
        <v>82</v>
      </c>
      <c r="L315" s="1" t="s">
        <v>82</v>
      </c>
      <c r="M315" s="1" t="s">
        <v>82</v>
      </c>
      <c r="N315" s="1" t="s">
        <v>82</v>
      </c>
      <c r="O315" s="1" t="s">
        <v>82</v>
      </c>
      <c r="P315" s="1" t="s">
        <v>82</v>
      </c>
    </row>
    <row r="316" spans="1:16" x14ac:dyDescent="0.2">
      <c r="A316" s="1" t="s">
        <v>1286</v>
      </c>
      <c r="B316" s="1" t="s">
        <v>1059</v>
      </c>
      <c r="C316" s="1" t="s">
        <v>1009</v>
      </c>
      <c r="D316" s="1" t="s">
        <v>1102</v>
      </c>
      <c r="E316" s="1" t="s">
        <v>466</v>
      </c>
      <c r="F316" s="1" t="s">
        <v>82</v>
      </c>
      <c r="G316" s="1" t="s">
        <v>82</v>
      </c>
      <c r="H316" s="1" t="s">
        <v>82</v>
      </c>
      <c r="I316" s="1" t="s">
        <v>82</v>
      </c>
      <c r="J316" s="1" t="s">
        <v>82</v>
      </c>
      <c r="K316" s="1" t="s">
        <v>82</v>
      </c>
      <c r="L316" s="1" t="s">
        <v>868</v>
      </c>
      <c r="M316" s="1" t="s">
        <v>82</v>
      </c>
      <c r="N316" s="1" t="s">
        <v>804</v>
      </c>
      <c r="O316" s="1" t="s">
        <v>942</v>
      </c>
      <c r="P316" s="1" t="s">
        <v>868</v>
      </c>
    </row>
    <row r="317" spans="1:16" x14ac:dyDescent="0.2">
      <c r="A317" s="1" t="s">
        <v>1287</v>
      </c>
      <c r="B317" s="1" t="s">
        <v>82</v>
      </c>
      <c r="C317" s="1" t="s">
        <v>858</v>
      </c>
      <c r="D317" s="1" t="s">
        <v>705</v>
      </c>
      <c r="E317" s="1" t="s">
        <v>82</v>
      </c>
      <c r="F317" s="1" t="s">
        <v>739</v>
      </c>
      <c r="G317" s="1" t="s">
        <v>82</v>
      </c>
      <c r="H317" s="1" t="s">
        <v>82</v>
      </c>
      <c r="I317" s="1" t="s">
        <v>82</v>
      </c>
      <c r="J317" s="1" t="s">
        <v>82</v>
      </c>
      <c r="K317" s="1" t="s">
        <v>82</v>
      </c>
      <c r="L317" s="1" t="s">
        <v>82</v>
      </c>
      <c r="M317" s="1" t="s">
        <v>82</v>
      </c>
      <c r="N317" s="1" t="s">
        <v>1050</v>
      </c>
      <c r="O317" s="1" t="s">
        <v>868</v>
      </c>
      <c r="P317" s="1" t="s">
        <v>82</v>
      </c>
    </row>
    <row r="318" spans="1:16" x14ac:dyDescent="0.2">
      <c r="A318" s="1" t="s">
        <v>1288</v>
      </c>
      <c r="B318" s="1" t="s">
        <v>465</v>
      </c>
      <c r="C318" s="1" t="s">
        <v>792</v>
      </c>
      <c r="D318" s="1" t="s">
        <v>82</v>
      </c>
      <c r="E318" s="1" t="s">
        <v>82</v>
      </c>
      <c r="F318" s="1" t="s">
        <v>689</v>
      </c>
      <c r="G318" s="1" t="s">
        <v>465</v>
      </c>
      <c r="H318" s="1" t="s">
        <v>82</v>
      </c>
      <c r="I318" s="1" t="s">
        <v>82</v>
      </c>
      <c r="J318" s="1" t="s">
        <v>557</v>
      </c>
      <c r="K318" s="1" t="s">
        <v>266</v>
      </c>
      <c r="L318" s="1" t="s">
        <v>465</v>
      </c>
      <c r="M318" s="1" t="s">
        <v>770</v>
      </c>
      <c r="N318" s="1" t="s">
        <v>82</v>
      </c>
      <c r="O318" s="1" t="s">
        <v>82</v>
      </c>
      <c r="P318" s="1" t="s">
        <v>822</v>
      </c>
    </row>
    <row r="319" spans="1:16" x14ac:dyDescent="0.2">
      <c r="A319" s="1" t="s">
        <v>1289</v>
      </c>
      <c r="B319" s="1" t="s">
        <v>915</v>
      </c>
      <c r="C319" s="1" t="s">
        <v>680</v>
      </c>
      <c r="D319" s="1" t="s">
        <v>1017</v>
      </c>
      <c r="E319" s="1" t="s">
        <v>1023</v>
      </c>
      <c r="F319" s="1" t="s">
        <v>82</v>
      </c>
      <c r="G319" s="1" t="s">
        <v>82</v>
      </c>
      <c r="H319" s="1" t="s">
        <v>82</v>
      </c>
      <c r="I319" s="1" t="s">
        <v>82</v>
      </c>
      <c r="J319" s="1" t="s">
        <v>82</v>
      </c>
      <c r="K319" s="1" t="s">
        <v>82</v>
      </c>
      <c r="L319" s="1" t="s">
        <v>1132</v>
      </c>
      <c r="M319" s="1" t="s">
        <v>82</v>
      </c>
      <c r="N319" s="1" t="s">
        <v>82</v>
      </c>
      <c r="O319" s="1" t="s">
        <v>82</v>
      </c>
      <c r="P319" s="1" t="s">
        <v>662</v>
      </c>
    </row>
    <row r="320" spans="1:16" x14ac:dyDescent="0.2">
      <c r="A320" s="1" t="s">
        <v>1290</v>
      </c>
      <c r="B320" s="1" t="s">
        <v>82</v>
      </c>
      <c r="C320" s="1" t="s">
        <v>82</v>
      </c>
      <c r="D320" s="1" t="s">
        <v>82</v>
      </c>
      <c r="E320" s="1" t="s">
        <v>82</v>
      </c>
      <c r="F320" s="1" t="s">
        <v>82</v>
      </c>
      <c r="G320" s="1" t="s">
        <v>82</v>
      </c>
      <c r="H320" s="1" t="s">
        <v>979</v>
      </c>
      <c r="I320" s="1" t="s">
        <v>82</v>
      </c>
      <c r="J320" s="1" t="s">
        <v>704</v>
      </c>
      <c r="K320" s="1" t="s">
        <v>1102</v>
      </c>
      <c r="L320" s="1" t="s">
        <v>266</v>
      </c>
      <c r="M320" s="1" t="s">
        <v>82</v>
      </c>
      <c r="N320" s="1" t="s">
        <v>82</v>
      </c>
      <c r="O320" s="1" t="s">
        <v>82</v>
      </c>
      <c r="P320" s="1" t="s">
        <v>82</v>
      </c>
    </row>
    <row r="321" spans="1:16" x14ac:dyDescent="0.2">
      <c r="A321" s="1" t="s">
        <v>1291</v>
      </c>
      <c r="B321" s="1" t="s">
        <v>82</v>
      </c>
      <c r="C321" s="1" t="s">
        <v>587</v>
      </c>
      <c r="D321" s="1" t="s">
        <v>822</v>
      </c>
      <c r="E321" s="1" t="s">
        <v>82</v>
      </c>
      <c r="F321" s="1" t="s">
        <v>82</v>
      </c>
      <c r="G321" s="1" t="s">
        <v>776</v>
      </c>
      <c r="H321" s="1" t="s">
        <v>82</v>
      </c>
      <c r="I321" s="1" t="s">
        <v>82</v>
      </c>
      <c r="J321" s="1" t="s">
        <v>1059</v>
      </c>
      <c r="K321" s="1" t="s">
        <v>466</v>
      </c>
      <c r="L321" s="1" t="s">
        <v>82</v>
      </c>
      <c r="M321" s="1" t="s">
        <v>587</v>
      </c>
      <c r="N321" s="1" t="s">
        <v>943</v>
      </c>
      <c r="O321" s="1" t="s">
        <v>82</v>
      </c>
      <c r="P321" s="1" t="s">
        <v>480</v>
      </c>
    </row>
    <row r="322" spans="1:16" x14ac:dyDescent="0.2">
      <c r="A322" s="1" t="s">
        <v>1292</v>
      </c>
      <c r="B322" s="1" t="s">
        <v>760</v>
      </c>
      <c r="C322" s="1" t="s">
        <v>928</v>
      </c>
      <c r="D322" s="1" t="s">
        <v>82</v>
      </c>
      <c r="E322" s="1" t="s">
        <v>82</v>
      </c>
      <c r="F322" s="1" t="s">
        <v>82</v>
      </c>
      <c r="G322" s="1" t="s">
        <v>681</v>
      </c>
      <c r="H322" s="1" t="s">
        <v>82</v>
      </c>
      <c r="I322" s="1" t="s">
        <v>311</v>
      </c>
      <c r="J322" s="1" t="s">
        <v>82</v>
      </c>
      <c r="K322" s="1" t="s">
        <v>82</v>
      </c>
      <c r="L322" s="1" t="s">
        <v>1062</v>
      </c>
      <c r="M322" s="1" t="s">
        <v>860</v>
      </c>
      <c r="N322" s="1" t="s">
        <v>1072</v>
      </c>
      <c r="O322" s="1" t="s">
        <v>82</v>
      </c>
      <c r="P322" s="1" t="s">
        <v>466</v>
      </c>
    </row>
    <row r="323" spans="1:16" x14ac:dyDescent="0.2">
      <c r="A323" s="1" t="s">
        <v>1293</v>
      </c>
      <c r="B323" s="1" t="s">
        <v>1062</v>
      </c>
      <c r="C323" s="1" t="s">
        <v>767</v>
      </c>
      <c r="D323" s="1" t="s">
        <v>82</v>
      </c>
      <c r="E323" s="1" t="s">
        <v>82</v>
      </c>
      <c r="F323" s="1" t="s">
        <v>82</v>
      </c>
      <c r="G323" s="1" t="s">
        <v>587</v>
      </c>
      <c r="H323" s="1" t="s">
        <v>1008</v>
      </c>
      <c r="I323" s="1" t="s">
        <v>805</v>
      </c>
      <c r="J323" s="1" t="s">
        <v>82</v>
      </c>
      <c r="K323" s="1" t="s">
        <v>82</v>
      </c>
      <c r="L323" s="1" t="s">
        <v>997</v>
      </c>
      <c r="M323" s="1" t="s">
        <v>82</v>
      </c>
      <c r="N323" s="1" t="s">
        <v>82</v>
      </c>
      <c r="O323" s="1" t="s">
        <v>723</v>
      </c>
      <c r="P323" s="1" t="s">
        <v>311</v>
      </c>
    </row>
    <row r="324" spans="1:16" x14ac:dyDescent="0.2">
      <c r="A324" s="1" t="s">
        <v>1294</v>
      </c>
      <c r="B324" s="1" t="s">
        <v>82</v>
      </c>
      <c r="C324" s="1" t="s">
        <v>82</v>
      </c>
      <c r="D324" s="1" t="s">
        <v>557</v>
      </c>
      <c r="E324" s="1" t="s">
        <v>966</v>
      </c>
      <c r="F324" s="1" t="s">
        <v>82</v>
      </c>
      <c r="G324" s="1" t="s">
        <v>82</v>
      </c>
      <c r="H324" s="1" t="s">
        <v>82</v>
      </c>
      <c r="I324" s="1" t="s">
        <v>82</v>
      </c>
      <c r="J324" s="1" t="s">
        <v>82</v>
      </c>
      <c r="K324" s="1" t="s">
        <v>82</v>
      </c>
      <c r="L324" s="1" t="s">
        <v>82</v>
      </c>
      <c r="M324" s="1" t="s">
        <v>82</v>
      </c>
      <c r="N324" s="1" t="s">
        <v>82</v>
      </c>
      <c r="O324" s="1" t="s">
        <v>82</v>
      </c>
      <c r="P324" s="1" t="s">
        <v>1001</v>
      </c>
    </row>
    <row r="325" spans="1:16" x14ac:dyDescent="0.2">
      <c r="A325" s="1" t="s">
        <v>1295</v>
      </c>
      <c r="B325" s="1" t="s">
        <v>805</v>
      </c>
      <c r="C325" s="1" t="s">
        <v>82</v>
      </c>
      <c r="D325" s="1" t="s">
        <v>82</v>
      </c>
      <c r="E325" s="1" t="s">
        <v>827</v>
      </c>
      <c r="F325" s="1" t="s">
        <v>266</v>
      </c>
      <c r="G325" s="1" t="s">
        <v>82</v>
      </c>
      <c r="H325" s="1" t="s">
        <v>776</v>
      </c>
      <c r="I325" s="1" t="s">
        <v>82</v>
      </c>
      <c r="J325" s="1" t="s">
        <v>681</v>
      </c>
      <c r="K325" s="1" t="s">
        <v>928</v>
      </c>
      <c r="L325" s="1" t="s">
        <v>681</v>
      </c>
      <c r="M325" s="1" t="s">
        <v>1001</v>
      </c>
      <c r="N325" s="1" t="s">
        <v>82</v>
      </c>
      <c r="O325" s="1" t="s">
        <v>82</v>
      </c>
      <c r="P325" s="1" t="s">
        <v>956</v>
      </c>
    </row>
    <row r="326" spans="1:16" x14ac:dyDescent="0.2">
      <c r="A326" s="1" t="s">
        <v>1296</v>
      </c>
      <c r="B326" s="1" t="s">
        <v>82</v>
      </c>
      <c r="C326" s="1" t="s">
        <v>82</v>
      </c>
      <c r="D326" s="1" t="s">
        <v>865</v>
      </c>
      <c r="E326" s="1" t="s">
        <v>82</v>
      </c>
      <c r="F326" s="1" t="s">
        <v>82</v>
      </c>
      <c r="G326" s="1" t="s">
        <v>82</v>
      </c>
      <c r="H326" s="1" t="s">
        <v>82</v>
      </c>
      <c r="I326" s="1" t="s">
        <v>739</v>
      </c>
      <c r="J326" s="1" t="s">
        <v>82</v>
      </c>
      <c r="K326" s="1" t="s">
        <v>82</v>
      </c>
      <c r="L326" s="1" t="s">
        <v>82</v>
      </c>
      <c r="M326" s="1" t="s">
        <v>82</v>
      </c>
      <c r="N326" s="1" t="s">
        <v>82</v>
      </c>
      <c r="O326" s="1" t="s">
        <v>82</v>
      </c>
      <c r="P326" s="1" t="s">
        <v>755</v>
      </c>
    </row>
    <row r="327" spans="1:16" x14ac:dyDescent="0.2">
      <c r="A327" s="1" t="s">
        <v>1297</v>
      </c>
      <c r="B327" s="1" t="s">
        <v>1009</v>
      </c>
      <c r="C327" s="1" t="s">
        <v>82</v>
      </c>
      <c r="D327" s="1" t="s">
        <v>82</v>
      </c>
      <c r="E327" s="1" t="s">
        <v>82</v>
      </c>
      <c r="F327" s="1" t="s">
        <v>780</v>
      </c>
      <c r="G327" s="1" t="s">
        <v>1016</v>
      </c>
      <c r="H327" s="1" t="s">
        <v>776</v>
      </c>
      <c r="I327" s="1" t="s">
        <v>943</v>
      </c>
      <c r="J327" s="1" t="s">
        <v>650</v>
      </c>
      <c r="K327" s="1" t="s">
        <v>465</v>
      </c>
      <c r="L327" s="1" t="s">
        <v>82</v>
      </c>
      <c r="M327" s="1" t="s">
        <v>82</v>
      </c>
      <c r="N327" s="1" t="s">
        <v>82</v>
      </c>
      <c r="O327" s="1" t="s">
        <v>82</v>
      </c>
      <c r="P327" s="1" t="s">
        <v>82</v>
      </c>
    </row>
    <row r="328" spans="1:16" x14ac:dyDescent="0.2">
      <c r="A328" s="1" t="s">
        <v>1298</v>
      </c>
      <c r="B328" s="1" t="s">
        <v>465</v>
      </c>
      <c r="C328" s="1" t="s">
        <v>179</v>
      </c>
      <c r="D328" s="1" t="s">
        <v>82</v>
      </c>
      <c r="E328" s="1" t="s">
        <v>363</v>
      </c>
      <c r="F328" s="1" t="s">
        <v>978</v>
      </c>
      <c r="G328" s="1" t="s">
        <v>1008</v>
      </c>
      <c r="H328" s="1" t="s">
        <v>82</v>
      </c>
      <c r="I328" s="1" t="s">
        <v>741</v>
      </c>
      <c r="J328" s="1" t="s">
        <v>82</v>
      </c>
      <c r="K328" s="1" t="s">
        <v>82</v>
      </c>
      <c r="L328" s="1" t="s">
        <v>82</v>
      </c>
      <c r="M328" s="1" t="s">
        <v>935</v>
      </c>
      <c r="N328" s="1" t="s">
        <v>776</v>
      </c>
      <c r="O328" s="1" t="s">
        <v>82</v>
      </c>
      <c r="P328" s="1" t="s">
        <v>82</v>
      </c>
    </row>
    <row r="329" spans="1:16" x14ac:dyDescent="0.2">
      <c r="A329" s="1" t="s">
        <v>1299</v>
      </c>
      <c r="B329" s="1" t="s">
        <v>311</v>
      </c>
      <c r="C329" s="1" t="s">
        <v>82</v>
      </c>
      <c r="D329" s="1" t="s">
        <v>82</v>
      </c>
      <c r="E329" s="1" t="s">
        <v>82</v>
      </c>
      <c r="F329" s="1" t="s">
        <v>1067</v>
      </c>
      <c r="G329" s="1" t="s">
        <v>82</v>
      </c>
      <c r="H329" s="1" t="s">
        <v>82</v>
      </c>
      <c r="I329" s="1" t="s">
        <v>657</v>
      </c>
      <c r="J329" s="1" t="s">
        <v>82</v>
      </c>
      <c r="K329" s="1" t="s">
        <v>82</v>
      </c>
      <c r="L329" s="1" t="s">
        <v>681</v>
      </c>
      <c r="M329" s="1" t="s">
        <v>82</v>
      </c>
      <c r="N329" s="1" t="s">
        <v>82</v>
      </c>
      <c r="O329" s="1" t="s">
        <v>82</v>
      </c>
      <c r="P329" s="1" t="s">
        <v>82</v>
      </c>
    </row>
    <row r="330" spans="1:16" x14ac:dyDescent="0.2">
      <c r="A330" s="1" t="s">
        <v>1300</v>
      </c>
      <c r="B330" s="1" t="s">
        <v>82</v>
      </c>
      <c r="C330" s="1" t="s">
        <v>82</v>
      </c>
      <c r="D330" s="1" t="s">
        <v>82</v>
      </c>
      <c r="E330" s="1" t="s">
        <v>82</v>
      </c>
      <c r="F330" s="1" t="s">
        <v>1043</v>
      </c>
      <c r="G330" s="1" t="s">
        <v>648</v>
      </c>
      <c r="H330" s="1" t="s">
        <v>82</v>
      </c>
      <c r="I330" s="1" t="s">
        <v>82</v>
      </c>
      <c r="J330" s="1" t="s">
        <v>82</v>
      </c>
      <c r="K330" s="1" t="s">
        <v>314</v>
      </c>
      <c r="L330" s="1" t="s">
        <v>827</v>
      </c>
      <c r="M330" s="1" t="s">
        <v>82</v>
      </c>
      <c r="N330" s="1" t="s">
        <v>82</v>
      </c>
      <c r="O330" s="1" t="s">
        <v>82</v>
      </c>
      <c r="P330" s="1" t="s">
        <v>82</v>
      </c>
    </row>
    <row r="331" spans="1:16" x14ac:dyDescent="0.2">
      <c r="A331" s="1" t="s">
        <v>1301</v>
      </c>
      <c r="B331" s="1" t="s">
        <v>82</v>
      </c>
      <c r="C331" s="1" t="s">
        <v>1052</v>
      </c>
      <c r="D331" s="1" t="s">
        <v>82</v>
      </c>
      <c r="E331" s="1" t="s">
        <v>82</v>
      </c>
      <c r="F331" s="1" t="s">
        <v>82</v>
      </c>
      <c r="G331" s="1" t="s">
        <v>82</v>
      </c>
      <c r="H331" s="1" t="s">
        <v>82</v>
      </c>
      <c r="I331" s="1" t="s">
        <v>82</v>
      </c>
      <c r="J331" s="1" t="s">
        <v>82</v>
      </c>
      <c r="K331" s="1" t="s">
        <v>82</v>
      </c>
      <c r="L331" s="1" t="s">
        <v>82</v>
      </c>
      <c r="M331" s="1" t="s">
        <v>82</v>
      </c>
      <c r="N331" s="1" t="s">
        <v>82</v>
      </c>
      <c r="O331" s="1" t="s">
        <v>82</v>
      </c>
      <c r="P331" s="1" t="s">
        <v>82</v>
      </c>
    </row>
    <row r="332" spans="1:16" x14ac:dyDescent="0.2">
      <c r="A332" s="1" t="s">
        <v>1302</v>
      </c>
      <c r="B332" s="1" t="s">
        <v>82</v>
      </c>
      <c r="C332" s="1" t="s">
        <v>82</v>
      </c>
      <c r="D332" s="1" t="s">
        <v>82</v>
      </c>
      <c r="E332" s="1" t="s">
        <v>82</v>
      </c>
      <c r="F332" s="1" t="s">
        <v>82</v>
      </c>
      <c r="G332" s="1" t="s">
        <v>1106</v>
      </c>
      <c r="H332" s="1" t="s">
        <v>82</v>
      </c>
      <c r="I332" s="1" t="s">
        <v>82</v>
      </c>
      <c r="J332" s="1" t="s">
        <v>1102</v>
      </c>
      <c r="K332" s="1" t="s">
        <v>852</v>
      </c>
      <c r="L332" s="1" t="s">
        <v>681</v>
      </c>
      <c r="M332" s="1" t="s">
        <v>82</v>
      </c>
      <c r="N332" s="1" t="s">
        <v>82</v>
      </c>
      <c r="O332" s="1" t="s">
        <v>82</v>
      </c>
      <c r="P332" s="1" t="s">
        <v>82</v>
      </c>
    </row>
    <row r="333" spans="1:16" x14ac:dyDescent="0.2">
      <c r="A333" s="1" t="s">
        <v>1303</v>
      </c>
      <c r="B333" s="1" t="s">
        <v>82</v>
      </c>
      <c r="C333" s="1" t="s">
        <v>827</v>
      </c>
      <c r="D333" s="1" t="s">
        <v>82</v>
      </c>
      <c r="E333" s="1" t="s">
        <v>82</v>
      </c>
      <c r="F333" s="1" t="s">
        <v>1092</v>
      </c>
      <c r="G333" s="1" t="s">
        <v>82</v>
      </c>
      <c r="H333" s="1" t="s">
        <v>1008</v>
      </c>
      <c r="I333" s="1" t="s">
        <v>650</v>
      </c>
      <c r="J333" s="1" t="s">
        <v>777</v>
      </c>
      <c r="K333" s="1" t="s">
        <v>82</v>
      </c>
      <c r="L333" s="1" t="s">
        <v>82</v>
      </c>
      <c r="M333" s="1" t="s">
        <v>865</v>
      </c>
      <c r="N333" s="1" t="s">
        <v>981</v>
      </c>
      <c r="O333" s="1" t="s">
        <v>82</v>
      </c>
      <c r="P333" s="1" t="s">
        <v>1072</v>
      </c>
    </row>
    <row r="334" spans="1:16" x14ac:dyDescent="0.2">
      <c r="A334" s="1" t="s">
        <v>1304</v>
      </c>
      <c r="B334" s="1" t="s">
        <v>648</v>
      </c>
      <c r="C334" s="1" t="s">
        <v>758</v>
      </c>
      <c r="D334" s="1" t="s">
        <v>1008</v>
      </c>
      <c r="E334" s="1" t="s">
        <v>935</v>
      </c>
      <c r="F334" s="1" t="s">
        <v>587</v>
      </c>
      <c r="G334" s="1" t="s">
        <v>776</v>
      </c>
      <c r="H334" s="1" t="s">
        <v>82</v>
      </c>
      <c r="I334" s="1" t="s">
        <v>82</v>
      </c>
      <c r="J334" s="1" t="s">
        <v>82</v>
      </c>
      <c r="K334" s="1" t="s">
        <v>1059</v>
      </c>
      <c r="L334" s="1" t="s">
        <v>82</v>
      </c>
      <c r="M334" s="1" t="s">
        <v>466</v>
      </c>
      <c r="N334" s="1" t="s">
        <v>82</v>
      </c>
      <c r="O334" s="1" t="s">
        <v>689</v>
      </c>
      <c r="P334" s="1" t="s">
        <v>650</v>
      </c>
    </row>
    <row r="335" spans="1:16" x14ac:dyDescent="0.2">
      <c r="A335" s="1" t="s">
        <v>1305</v>
      </c>
      <c r="B335" s="1" t="s">
        <v>82</v>
      </c>
      <c r="C335" s="1" t="s">
        <v>82</v>
      </c>
      <c r="D335" s="1" t="s">
        <v>776</v>
      </c>
      <c r="E335" s="1" t="s">
        <v>82</v>
      </c>
      <c r="F335" s="1" t="s">
        <v>1134</v>
      </c>
      <c r="G335" s="1" t="s">
        <v>82</v>
      </c>
      <c r="H335" s="1" t="s">
        <v>82</v>
      </c>
      <c r="I335" s="1" t="s">
        <v>82</v>
      </c>
      <c r="J335" s="1" t="s">
        <v>82</v>
      </c>
      <c r="K335" s="1" t="s">
        <v>82</v>
      </c>
      <c r="L335" s="1" t="s">
        <v>82</v>
      </c>
      <c r="M335" s="1" t="s">
        <v>82</v>
      </c>
      <c r="N335" s="1" t="s">
        <v>82</v>
      </c>
      <c r="O335" s="1" t="s">
        <v>704</v>
      </c>
      <c r="P335" s="1" t="s">
        <v>82</v>
      </c>
    </row>
    <row r="336" spans="1:16" x14ac:dyDescent="0.2">
      <c r="A336" s="1" t="s">
        <v>1306</v>
      </c>
      <c r="B336" s="1" t="s">
        <v>82</v>
      </c>
      <c r="C336" s="1" t="s">
        <v>82</v>
      </c>
      <c r="D336" s="1" t="s">
        <v>82</v>
      </c>
      <c r="E336" s="1" t="s">
        <v>1123</v>
      </c>
      <c r="F336" s="1" t="s">
        <v>82</v>
      </c>
      <c r="G336" s="1" t="s">
        <v>82</v>
      </c>
      <c r="H336" s="1" t="s">
        <v>82</v>
      </c>
      <c r="I336" s="1" t="s">
        <v>82</v>
      </c>
      <c r="J336" s="1" t="s">
        <v>82</v>
      </c>
      <c r="K336" s="1" t="s">
        <v>82</v>
      </c>
      <c r="L336" s="1" t="s">
        <v>82</v>
      </c>
      <c r="M336" s="1" t="s">
        <v>82</v>
      </c>
      <c r="N336" s="1" t="s">
        <v>82</v>
      </c>
      <c r="O336" s="1" t="s">
        <v>82</v>
      </c>
      <c r="P336" s="1" t="s">
        <v>82</v>
      </c>
    </row>
    <row r="337" spans="1:16" x14ac:dyDescent="0.2">
      <c r="A337" s="1" t="s">
        <v>1307</v>
      </c>
      <c r="B337" s="1" t="s">
        <v>822</v>
      </c>
      <c r="C337" s="1" t="s">
        <v>929</v>
      </c>
      <c r="D337" s="1" t="s">
        <v>650</v>
      </c>
      <c r="E337" s="1" t="s">
        <v>770</v>
      </c>
      <c r="F337" s="1" t="s">
        <v>82</v>
      </c>
      <c r="G337" s="1" t="s">
        <v>82</v>
      </c>
      <c r="H337" s="1" t="s">
        <v>362</v>
      </c>
      <c r="I337" s="1" t="s">
        <v>82</v>
      </c>
      <c r="J337" s="1" t="s">
        <v>1017</v>
      </c>
      <c r="K337" s="1" t="s">
        <v>82</v>
      </c>
      <c r="L337" s="1" t="s">
        <v>82</v>
      </c>
      <c r="M337" s="1" t="s">
        <v>82</v>
      </c>
      <c r="N337" s="1" t="s">
        <v>82</v>
      </c>
      <c r="O337" s="1" t="s">
        <v>82</v>
      </c>
      <c r="P337" s="1" t="s">
        <v>82</v>
      </c>
    </row>
    <row r="338" spans="1:16" x14ac:dyDescent="0.2">
      <c r="A338" s="1" t="s">
        <v>1308</v>
      </c>
      <c r="B338" s="1" t="s">
        <v>362</v>
      </c>
      <c r="C338" s="1" t="s">
        <v>82</v>
      </c>
      <c r="D338" s="1" t="s">
        <v>723</v>
      </c>
      <c r="E338" s="1" t="s">
        <v>82</v>
      </c>
      <c r="F338" s="1" t="s">
        <v>82</v>
      </c>
      <c r="G338" s="1" t="s">
        <v>82</v>
      </c>
      <c r="H338" s="1" t="s">
        <v>82</v>
      </c>
      <c r="I338" s="1" t="s">
        <v>82</v>
      </c>
      <c r="J338" s="1" t="s">
        <v>82</v>
      </c>
      <c r="K338" s="1" t="s">
        <v>82</v>
      </c>
      <c r="L338" s="1" t="s">
        <v>870</v>
      </c>
      <c r="M338" s="1" t="s">
        <v>82</v>
      </c>
      <c r="N338" s="1" t="s">
        <v>82</v>
      </c>
      <c r="O338" s="1" t="s">
        <v>843</v>
      </c>
      <c r="P338" s="1" t="s">
        <v>651</v>
      </c>
    </row>
    <row r="339" spans="1:16" x14ac:dyDescent="0.2">
      <c r="A339" s="1" t="s">
        <v>1309</v>
      </c>
      <c r="B339" s="1" t="s">
        <v>82</v>
      </c>
      <c r="C339" s="1" t="s">
        <v>82</v>
      </c>
      <c r="D339" s="1" t="s">
        <v>592</v>
      </c>
      <c r="E339" s="1" t="s">
        <v>82</v>
      </c>
      <c r="F339" s="1" t="s">
        <v>82</v>
      </c>
      <c r="G339" s="1" t="s">
        <v>82</v>
      </c>
      <c r="H339" s="1" t="s">
        <v>82</v>
      </c>
      <c r="I339" s="1" t="s">
        <v>82</v>
      </c>
      <c r="J339" s="1" t="s">
        <v>1062</v>
      </c>
      <c r="K339" s="1" t="s">
        <v>82</v>
      </c>
      <c r="L339" s="1" t="s">
        <v>82</v>
      </c>
      <c r="M339" s="1" t="s">
        <v>82</v>
      </c>
      <c r="N339" s="1" t="s">
        <v>82</v>
      </c>
      <c r="O339" s="1" t="s">
        <v>82</v>
      </c>
      <c r="P339" s="1" t="s">
        <v>1068</v>
      </c>
    </row>
    <row r="340" spans="1:16" x14ac:dyDescent="0.2">
      <c r="A340" s="1" t="s">
        <v>1310</v>
      </c>
      <c r="B340" s="1" t="s">
        <v>466</v>
      </c>
      <c r="C340" s="1" t="s">
        <v>942</v>
      </c>
      <c r="D340" s="1" t="s">
        <v>776</v>
      </c>
      <c r="E340" s="1" t="s">
        <v>82</v>
      </c>
      <c r="F340" s="1" t="s">
        <v>952</v>
      </c>
      <c r="G340" s="1" t="s">
        <v>82</v>
      </c>
      <c r="H340" s="1" t="s">
        <v>82</v>
      </c>
      <c r="I340" s="1" t="s">
        <v>82</v>
      </c>
      <c r="J340" s="1" t="s">
        <v>82</v>
      </c>
      <c r="K340" s="1" t="s">
        <v>82</v>
      </c>
      <c r="L340" s="1" t="s">
        <v>777</v>
      </c>
      <c r="M340" s="1" t="s">
        <v>777</v>
      </c>
      <c r="N340" s="1" t="s">
        <v>82</v>
      </c>
      <c r="O340" s="1" t="s">
        <v>916</v>
      </c>
      <c r="P340" s="1" t="s">
        <v>1072</v>
      </c>
    </row>
    <row r="341" spans="1:16" x14ac:dyDescent="0.2">
      <c r="A341" s="1" t="s">
        <v>1311</v>
      </c>
      <c r="B341" s="1" t="s">
        <v>82</v>
      </c>
      <c r="C341" s="1" t="s">
        <v>354</v>
      </c>
      <c r="D341" s="1" t="s">
        <v>207</v>
      </c>
      <c r="E341" s="1" t="s">
        <v>82</v>
      </c>
      <c r="F341" s="1" t="s">
        <v>998</v>
      </c>
      <c r="G341" s="1" t="s">
        <v>82</v>
      </c>
      <c r="H341" s="1" t="s">
        <v>82</v>
      </c>
      <c r="I341" s="1" t="s">
        <v>82</v>
      </c>
      <c r="J341" s="1" t="s">
        <v>82</v>
      </c>
      <c r="K341" s="1" t="s">
        <v>1068</v>
      </c>
      <c r="L341" s="1" t="s">
        <v>82</v>
      </c>
      <c r="M341" s="1" t="s">
        <v>82</v>
      </c>
      <c r="N341" s="1" t="s">
        <v>82</v>
      </c>
      <c r="O341" s="1" t="s">
        <v>207</v>
      </c>
      <c r="P341" s="1" t="s">
        <v>805</v>
      </c>
    </row>
    <row r="342" spans="1:16" x14ac:dyDescent="0.2">
      <c r="A342" s="1" t="s">
        <v>1312</v>
      </c>
      <c r="B342" s="1" t="s">
        <v>739</v>
      </c>
      <c r="C342" s="1" t="s">
        <v>681</v>
      </c>
      <c r="D342" s="1" t="s">
        <v>860</v>
      </c>
      <c r="E342" s="1" t="s">
        <v>82</v>
      </c>
      <c r="F342" s="1" t="s">
        <v>82</v>
      </c>
      <c r="G342" s="1" t="s">
        <v>650</v>
      </c>
      <c r="H342" s="1" t="s">
        <v>82</v>
      </c>
      <c r="I342" s="1" t="s">
        <v>1072</v>
      </c>
      <c r="J342" s="1" t="s">
        <v>82</v>
      </c>
      <c r="K342" s="1" t="s">
        <v>82</v>
      </c>
      <c r="L342" s="1" t="s">
        <v>1017</v>
      </c>
      <c r="M342" s="1" t="s">
        <v>266</v>
      </c>
      <c r="N342" s="1" t="s">
        <v>82</v>
      </c>
      <c r="O342" s="1" t="s">
        <v>82</v>
      </c>
      <c r="P342" s="1" t="s">
        <v>981</v>
      </c>
    </row>
    <row r="343" spans="1:16" x14ac:dyDescent="0.2">
      <c r="A343" s="1" t="s">
        <v>1313</v>
      </c>
      <c r="B343" s="1" t="s">
        <v>82</v>
      </c>
      <c r="C343" s="1" t="s">
        <v>82</v>
      </c>
      <c r="D343" s="1" t="s">
        <v>82</v>
      </c>
      <c r="E343" s="1" t="s">
        <v>82</v>
      </c>
      <c r="F343" s="1" t="s">
        <v>82</v>
      </c>
      <c r="G343" s="1" t="s">
        <v>82</v>
      </c>
      <c r="H343" s="1" t="s">
        <v>82</v>
      </c>
      <c r="I343" s="1" t="s">
        <v>82</v>
      </c>
      <c r="J343" s="1" t="s">
        <v>82</v>
      </c>
      <c r="K343" s="1" t="s">
        <v>82</v>
      </c>
      <c r="L343" s="1" t="s">
        <v>82</v>
      </c>
      <c r="M343" s="1" t="s">
        <v>82</v>
      </c>
      <c r="N343" s="1" t="s">
        <v>82</v>
      </c>
      <c r="O343" s="1" t="s">
        <v>275</v>
      </c>
      <c r="P343" s="1" t="s">
        <v>82</v>
      </c>
    </row>
    <row r="344" spans="1:16" x14ac:dyDescent="0.2">
      <c r="A344" s="1" t="s">
        <v>1314</v>
      </c>
      <c r="B344" s="1" t="s">
        <v>1015</v>
      </c>
      <c r="C344" s="1" t="s">
        <v>266</v>
      </c>
      <c r="D344" s="1" t="s">
        <v>868</v>
      </c>
      <c r="E344" s="1" t="s">
        <v>311</v>
      </c>
      <c r="F344" s="1" t="s">
        <v>82</v>
      </c>
      <c r="G344" s="1" t="s">
        <v>82</v>
      </c>
      <c r="H344" s="1" t="s">
        <v>82</v>
      </c>
      <c r="I344" s="1" t="s">
        <v>82</v>
      </c>
      <c r="J344" s="1" t="s">
        <v>82</v>
      </c>
      <c r="K344" s="1" t="s">
        <v>82</v>
      </c>
      <c r="L344" s="1" t="s">
        <v>943</v>
      </c>
      <c r="M344" s="1" t="s">
        <v>82</v>
      </c>
      <c r="N344" s="1" t="s">
        <v>82</v>
      </c>
      <c r="O344" s="1" t="s">
        <v>82</v>
      </c>
      <c r="P344" s="1" t="s">
        <v>354</v>
      </c>
    </row>
    <row r="345" spans="1:16" x14ac:dyDescent="0.2">
      <c r="A345" s="1" t="s">
        <v>1315</v>
      </c>
      <c r="B345" s="1" t="s">
        <v>82</v>
      </c>
      <c r="C345" s="1" t="s">
        <v>82</v>
      </c>
      <c r="D345" s="1" t="s">
        <v>82</v>
      </c>
      <c r="E345" s="1" t="s">
        <v>587</v>
      </c>
      <c r="F345" s="1" t="s">
        <v>825</v>
      </c>
      <c r="G345" s="1" t="s">
        <v>82</v>
      </c>
      <c r="H345" s="1" t="s">
        <v>82</v>
      </c>
      <c r="I345" s="1" t="s">
        <v>82</v>
      </c>
      <c r="J345" s="1" t="s">
        <v>82</v>
      </c>
      <c r="K345" s="1" t="s">
        <v>82</v>
      </c>
      <c r="L345" s="1" t="s">
        <v>1132</v>
      </c>
      <c r="M345" s="1" t="s">
        <v>82</v>
      </c>
      <c r="N345" s="1" t="s">
        <v>82</v>
      </c>
      <c r="O345" s="1" t="s">
        <v>82</v>
      </c>
      <c r="P345" s="1" t="s">
        <v>951</v>
      </c>
    </row>
    <row r="346" spans="1:16" x14ac:dyDescent="0.2">
      <c r="A346" s="1" t="s">
        <v>1316</v>
      </c>
      <c r="B346" s="1" t="s">
        <v>266</v>
      </c>
      <c r="C346" s="1" t="s">
        <v>1013</v>
      </c>
      <c r="D346" s="1" t="s">
        <v>82</v>
      </c>
      <c r="E346" s="1" t="s">
        <v>1059</v>
      </c>
      <c r="F346" s="1" t="s">
        <v>82</v>
      </c>
      <c r="G346" s="1" t="s">
        <v>82</v>
      </c>
      <c r="H346" s="1" t="s">
        <v>82</v>
      </c>
      <c r="I346" s="1" t="s">
        <v>777</v>
      </c>
      <c r="J346" s="1" t="s">
        <v>82</v>
      </c>
      <c r="K346" s="1" t="s">
        <v>82</v>
      </c>
      <c r="L346" s="1" t="s">
        <v>777</v>
      </c>
      <c r="M346" s="1" t="s">
        <v>311</v>
      </c>
      <c r="N346" s="1" t="s">
        <v>1016</v>
      </c>
      <c r="O346" s="1" t="s">
        <v>1092</v>
      </c>
      <c r="P346" s="1" t="s">
        <v>1017</v>
      </c>
    </row>
    <row r="347" spans="1:16" x14ac:dyDescent="0.2">
      <c r="A347" s="1" t="s">
        <v>1317</v>
      </c>
      <c r="B347" s="1" t="s">
        <v>478</v>
      </c>
      <c r="C347" s="1" t="s">
        <v>82</v>
      </c>
      <c r="D347" s="1" t="s">
        <v>82</v>
      </c>
      <c r="E347" s="1" t="s">
        <v>942</v>
      </c>
      <c r="F347" s="1" t="s">
        <v>82</v>
      </c>
      <c r="G347" s="1" t="s">
        <v>82</v>
      </c>
      <c r="H347" s="1" t="s">
        <v>82</v>
      </c>
      <c r="I347" s="1" t="s">
        <v>82</v>
      </c>
      <c r="J347" s="1" t="s">
        <v>1009</v>
      </c>
      <c r="K347" s="1" t="s">
        <v>1072</v>
      </c>
      <c r="L347" s="1" t="s">
        <v>1004</v>
      </c>
      <c r="M347" s="1" t="s">
        <v>82</v>
      </c>
      <c r="N347" s="1" t="s">
        <v>363</v>
      </c>
      <c r="O347" s="1" t="s">
        <v>82</v>
      </c>
      <c r="P347" s="1" t="s">
        <v>997</v>
      </c>
    </row>
    <row r="348" spans="1:16" x14ac:dyDescent="0.2">
      <c r="A348" s="1" t="s">
        <v>1318</v>
      </c>
      <c r="B348" s="1" t="s">
        <v>858</v>
      </c>
      <c r="C348" s="1" t="s">
        <v>82</v>
      </c>
      <c r="D348" s="1" t="s">
        <v>82</v>
      </c>
      <c r="E348" s="1" t="s">
        <v>928</v>
      </c>
      <c r="F348" s="1" t="s">
        <v>82</v>
      </c>
      <c r="G348" s="1" t="s">
        <v>858</v>
      </c>
      <c r="H348" s="1" t="s">
        <v>827</v>
      </c>
      <c r="I348" s="1" t="s">
        <v>1068</v>
      </c>
      <c r="J348" s="1" t="s">
        <v>82</v>
      </c>
      <c r="K348" s="1" t="s">
        <v>82</v>
      </c>
      <c r="L348" s="1" t="s">
        <v>82</v>
      </c>
      <c r="M348" s="1" t="s">
        <v>807</v>
      </c>
      <c r="N348" s="1" t="s">
        <v>82</v>
      </c>
      <c r="O348" s="1" t="s">
        <v>82</v>
      </c>
      <c r="P348" s="1" t="s">
        <v>870</v>
      </c>
    </row>
    <row r="349" spans="1:16" x14ac:dyDescent="0.2">
      <c r="A349" s="1" t="s">
        <v>1319</v>
      </c>
      <c r="B349" s="1" t="s">
        <v>650</v>
      </c>
      <c r="C349" s="1" t="s">
        <v>82</v>
      </c>
      <c r="D349" s="1" t="s">
        <v>82</v>
      </c>
      <c r="E349" s="1" t="s">
        <v>82</v>
      </c>
      <c r="F349" s="1" t="s">
        <v>573</v>
      </c>
      <c r="G349" s="1" t="s">
        <v>82</v>
      </c>
      <c r="H349" s="1" t="s">
        <v>804</v>
      </c>
      <c r="I349" s="1" t="s">
        <v>82</v>
      </c>
      <c r="J349" s="1" t="s">
        <v>989</v>
      </c>
      <c r="K349" s="1" t="s">
        <v>179</v>
      </c>
      <c r="L349" s="1" t="s">
        <v>362</v>
      </c>
      <c r="M349" s="1" t="s">
        <v>82</v>
      </c>
      <c r="N349" s="1" t="s">
        <v>82</v>
      </c>
      <c r="O349" s="1" t="s">
        <v>82</v>
      </c>
      <c r="P349" s="1" t="s">
        <v>82</v>
      </c>
    </row>
    <row r="350" spans="1:16" x14ac:dyDescent="0.2">
      <c r="A350" s="1" t="s">
        <v>1320</v>
      </c>
      <c r="B350" s="1" t="s">
        <v>650</v>
      </c>
      <c r="C350" s="1" t="s">
        <v>82</v>
      </c>
      <c r="D350" s="1" t="s">
        <v>650</v>
      </c>
      <c r="E350" s="1" t="s">
        <v>82</v>
      </c>
      <c r="F350" s="1" t="s">
        <v>82</v>
      </c>
      <c r="G350" s="1" t="s">
        <v>466</v>
      </c>
      <c r="H350" s="1" t="s">
        <v>82</v>
      </c>
      <c r="I350" s="1" t="s">
        <v>941</v>
      </c>
      <c r="J350" s="1" t="s">
        <v>82</v>
      </c>
      <c r="K350" s="1" t="s">
        <v>82</v>
      </c>
      <c r="L350" s="1" t="s">
        <v>311</v>
      </c>
      <c r="M350" s="1" t="s">
        <v>362</v>
      </c>
      <c r="N350" s="1" t="s">
        <v>1072</v>
      </c>
      <c r="O350" s="1" t="s">
        <v>82</v>
      </c>
      <c r="P350" s="1" t="s">
        <v>695</v>
      </c>
    </row>
    <row r="351" spans="1:16" x14ac:dyDescent="0.2">
      <c r="A351" s="1" t="s">
        <v>1321</v>
      </c>
      <c r="B351" s="1" t="s">
        <v>82</v>
      </c>
      <c r="C351" s="1" t="s">
        <v>82</v>
      </c>
      <c r="D351" s="1" t="s">
        <v>506</v>
      </c>
      <c r="E351" s="1" t="s">
        <v>82</v>
      </c>
      <c r="F351" s="1" t="s">
        <v>792</v>
      </c>
      <c r="G351" s="1" t="s">
        <v>82</v>
      </c>
      <c r="H351" s="1" t="s">
        <v>82</v>
      </c>
      <c r="I351" s="1" t="s">
        <v>82</v>
      </c>
      <c r="J351" s="1" t="s">
        <v>82</v>
      </c>
      <c r="K351" s="1" t="s">
        <v>82</v>
      </c>
      <c r="L351" s="1" t="s">
        <v>82</v>
      </c>
      <c r="M351" s="1" t="s">
        <v>82</v>
      </c>
      <c r="N351" s="1" t="s">
        <v>82</v>
      </c>
      <c r="O351" s="1" t="s">
        <v>82</v>
      </c>
      <c r="P351" s="1" t="s">
        <v>82</v>
      </c>
    </row>
    <row r="352" spans="1:16" x14ac:dyDescent="0.2">
      <c r="A352" s="1" t="s">
        <v>1322</v>
      </c>
      <c r="B352" s="1" t="s">
        <v>363</v>
      </c>
      <c r="C352" s="1" t="s">
        <v>82</v>
      </c>
      <c r="D352" s="1" t="s">
        <v>956</v>
      </c>
      <c r="E352" s="1" t="s">
        <v>689</v>
      </c>
      <c r="F352" s="1" t="s">
        <v>770</v>
      </c>
      <c r="G352" s="1" t="s">
        <v>82</v>
      </c>
      <c r="H352" s="1" t="s">
        <v>82</v>
      </c>
      <c r="I352" s="1" t="s">
        <v>82</v>
      </c>
      <c r="J352" s="1" t="s">
        <v>82</v>
      </c>
      <c r="K352" s="1" t="s">
        <v>82</v>
      </c>
      <c r="L352" s="1" t="s">
        <v>362</v>
      </c>
      <c r="M352" s="1" t="s">
        <v>82</v>
      </c>
      <c r="N352" s="1" t="s">
        <v>362</v>
      </c>
      <c r="O352" s="1" t="s">
        <v>767</v>
      </c>
      <c r="P352" s="1" t="s">
        <v>363</v>
      </c>
    </row>
    <row r="353" spans="1:16" x14ac:dyDescent="0.2">
      <c r="A353" s="1" t="s">
        <v>1323</v>
      </c>
      <c r="B353" s="1" t="s">
        <v>82</v>
      </c>
      <c r="C353" s="1" t="s">
        <v>82</v>
      </c>
      <c r="D353" s="1" t="s">
        <v>82</v>
      </c>
      <c r="E353" s="1" t="s">
        <v>680</v>
      </c>
      <c r="F353" s="1" t="s">
        <v>82</v>
      </c>
      <c r="G353" s="1" t="s">
        <v>1017</v>
      </c>
      <c r="H353" s="1" t="s">
        <v>82</v>
      </c>
      <c r="I353" s="1" t="s">
        <v>82</v>
      </c>
      <c r="J353" s="1" t="s">
        <v>82</v>
      </c>
      <c r="K353" s="1" t="s">
        <v>82</v>
      </c>
      <c r="L353" s="1" t="s">
        <v>1059</v>
      </c>
      <c r="M353" s="1" t="s">
        <v>1009</v>
      </c>
      <c r="N353" s="1" t="s">
        <v>804</v>
      </c>
      <c r="O353" s="1" t="s">
        <v>82</v>
      </c>
      <c r="P353" s="1" t="s">
        <v>748</v>
      </c>
    </row>
    <row r="354" spans="1:16" x14ac:dyDescent="0.2">
      <c r="A354" s="1" t="s">
        <v>1324</v>
      </c>
      <c r="B354" s="1" t="s">
        <v>82</v>
      </c>
      <c r="C354" s="1" t="s">
        <v>82</v>
      </c>
      <c r="D354" s="1" t="s">
        <v>741</v>
      </c>
      <c r="E354" s="1" t="s">
        <v>715</v>
      </c>
      <c r="F354" s="1" t="s">
        <v>314</v>
      </c>
      <c r="G354" s="1" t="s">
        <v>82</v>
      </c>
      <c r="H354" s="1" t="s">
        <v>82</v>
      </c>
      <c r="I354" s="1" t="s">
        <v>82</v>
      </c>
      <c r="J354" s="1" t="s">
        <v>82</v>
      </c>
      <c r="K354" s="1" t="s">
        <v>82</v>
      </c>
      <c r="L354" s="1" t="s">
        <v>82</v>
      </c>
      <c r="M354" s="1" t="s">
        <v>82</v>
      </c>
      <c r="N354" s="1" t="s">
        <v>82</v>
      </c>
      <c r="O354" s="1" t="s">
        <v>82</v>
      </c>
      <c r="P354" s="1" t="s">
        <v>1106</v>
      </c>
    </row>
    <row r="355" spans="1:16" x14ac:dyDescent="0.2">
      <c r="A355" s="1" t="s">
        <v>1325</v>
      </c>
      <c r="B355" s="1" t="s">
        <v>1068</v>
      </c>
      <c r="C355" s="1" t="s">
        <v>82</v>
      </c>
      <c r="D355" s="1" t="s">
        <v>950</v>
      </c>
      <c r="E355" s="1" t="s">
        <v>705</v>
      </c>
      <c r="F355" s="1" t="s">
        <v>82</v>
      </c>
      <c r="G355" s="1" t="s">
        <v>82</v>
      </c>
      <c r="H355" s="1" t="s">
        <v>82</v>
      </c>
      <c r="I355" s="1" t="s">
        <v>858</v>
      </c>
      <c r="J355" s="1" t="s">
        <v>82</v>
      </c>
      <c r="K355" s="1" t="s">
        <v>82</v>
      </c>
      <c r="L355" s="1" t="s">
        <v>681</v>
      </c>
      <c r="M355" s="1" t="s">
        <v>82</v>
      </c>
      <c r="N355" s="1" t="s">
        <v>82</v>
      </c>
      <c r="O355" s="1" t="s">
        <v>82</v>
      </c>
      <c r="P355" s="1" t="s">
        <v>952</v>
      </c>
    </row>
    <row r="356" spans="1:16" x14ac:dyDescent="0.2">
      <c r="A356" s="1" t="s">
        <v>1326</v>
      </c>
      <c r="B356" s="1" t="s">
        <v>915</v>
      </c>
      <c r="C356" s="1" t="s">
        <v>82</v>
      </c>
      <c r="D356" s="1" t="s">
        <v>82</v>
      </c>
      <c r="E356" s="1" t="s">
        <v>82</v>
      </c>
      <c r="F356" s="1" t="s">
        <v>82</v>
      </c>
      <c r="G356" s="1" t="s">
        <v>1032</v>
      </c>
      <c r="H356" s="1" t="s">
        <v>82</v>
      </c>
      <c r="I356" s="1" t="s">
        <v>82</v>
      </c>
      <c r="J356" s="1" t="s">
        <v>1132</v>
      </c>
      <c r="K356" s="1" t="s">
        <v>82</v>
      </c>
      <c r="L356" s="1" t="s">
        <v>969</v>
      </c>
      <c r="M356" s="1" t="s">
        <v>82</v>
      </c>
      <c r="N356" s="1" t="s">
        <v>82</v>
      </c>
      <c r="O356" s="1" t="s">
        <v>82</v>
      </c>
      <c r="P356" s="1" t="s">
        <v>82</v>
      </c>
    </row>
    <row r="357" spans="1:16" x14ac:dyDescent="0.2">
      <c r="A357" s="1" t="s">
        <v>1327</v>
      </c>
      <c r="B357" s="1" t="s">
        <v>82</v>
      </c>
      <c r="C357" s="1" t="s">
        <v>82</v>
      </c>
      <c r="D357" s="1" t="s">
        <v>1068</v>
      </c>
      <c r="E357" s="1" t="s">
        <v>723</v>
      </c>
      <c r="F357" s="1" t="s">
        <v>1058</v>
      </c>
      <c r="G357" s="1" t="s">
        <v>82</v>
      </c>
      <c r="H357" s="1" t="s">
        <v>82</v>
      </c>
      <c r="I357" s="1" t="s">
        <v>82</v>
      </c>
      <c r="J357" s="1" t="s">
        <v>82</v>
      </c>
      <c r="K357" s="1" t="s">
        <v>82</v>
      </c>
      <c r="L357" s="1" t="s">
        <v>82</v>
      </c>
      <c r="M357" s="1" t="s">
        <v>82</v>
      </c>
      <c r="N357" s="1" t="s">
        <v>82</v>
      </c>
      <c r="O357" s="1" t="s">
        <v>593</v>
      </c>
      <c r="P357" s="1" t="s">
        <v>82</v>
      </c>
    </row>
    <row r="358" spans="1:16" x14ac:dyDescent="0.2">
      <c r="A358" s="1" t="s">
        <v>1328</v>
      </c>
      <c r="B358" s="1" t="s">
        <v>777</v>
      </c>
      <c r="C358" s="1" t="s">
        <v>82</v>
      </c>
      <c r="D358" s="1" t="s">
        <v>82</v>
      </c>
      <c r="E358" s="1" t="s">
        <v>82</v>
      </c>
      <c r="F358" s="1" t="s">
        <v>466</v>
      </c>
      <c r="G358" s="1" t="s">
        <v>478</v>
      </c>
      <c r="H358" s="1" t="s">
        <v>739</v>
      </c>
      <c r="I358" s="1" t="s">
        <v>1068</v>
      </c>
      <c r="J358" s="1" t="s">
        <v>1023</v>
      </c>
      <c r="K358" s="1" t="s">
        <v>935</v>
      </c>
      <c r="L358" s="1" t="s">
        <v>741</v>
      </c>
      <c r="M358" s="1" t="s">
        <v>82</v>
      </c>
      <c r="N358" s="1" t="s">
        <v>82</v>
      </c>
      <c r="O358" s="1" t="s">
        <v>82</v>
      </c>
      <c r="P358" s="1" t="s">
        <v>82</v>
      </c>
    </row>
    <row r="359" spans="1:16" x14ac:dyDescent="0.2">
      <c r="A359" s="1" t="s">
        <v>1329</v>
      </c>
      <c r="B359" s="1" t="s">
        <v>943</v>
      </c>
      <c r="C359" s="1" t="s">
        <v>1092</v>
      </c>
      <c r="D359" s="1" t="s">
        <v>82</v>
      </c>
      <c r="E359" s="1" t="s">
        <v>82</v>
      </c>
      <c r="F359" s="1" t="s">
        <v>82</v>
      </c>
      <c r="G359" s="1" t="s">
        <v>82</v>
      </c>
      <c r="H359" s="1" t="s">
        <v>82</v>
      </c>
      <c r="I359" s="1" t="s">
        <v>1023</v>
      </c>
      <c r="J359" s="1" t="s">
        <v>82</v>
      </c>
      <c r="K359" s="1" t="s">
        <v>82</v>
      </c>
      <c r="L359" s="1" t="s">
        <v>82</v>
      </c>
      <c r="M359" s="1" t="s">
        <v>966</v>
      </c>
      <c r="N359" s="1" t="s">
        <v>928</v>
      </c>
      <c r="O359" s="1" t="s">
        <v>82</v>
      </c>
      <c r="P359" s="1" t="s">
        <v>695</v>
      </c>
    </row>
    <row r="360" spans="1:16" x14ac:dyDescent="0.2">
      <c r="A360" s="1" t="s">
        <v>1330</v>
      </c>
      <c r="B360" s="1" t="s">
        <v>82</v>
      </c>
      <c r="C360" s="1" t="s">
        <v>363</v>
      </c>
      <c r="D360" s="1" t="s">
        <v>1017</v>
      </c>
      <c r="E360" s="1" t="s">
        <v>941</v>
      </c>
      <c r="F360" s="1" t="s">
        <v>82</v>
      </c>
      <c r="G360" s="1" t="s">
        <v>82</v>
      </c>
      <c r="H360" s="1" t="s">
        <v>82</v>
      </c>
      <c r="I360" s="1" t="s">
        <v>82</v>
      </c>
      <c r="J360" s="1" t="s">
        <v>82</v>
      </c>
      <c r="K360" s="1" t="s">
        <v>82</v>
      </c>
      <c r="L360" s="1" t="s">
        <v>82</v>
      </c>
      <c r="M360" s="1" t="s">
        <v>82</v>
      </c>
      <c r="N360" s="1" t="s">
        <v>952</v>
      </c>
      <c r="O360" s="1" t="s">
        <v>82</v>
      </c>
      <c r="P360" s="1" t="s">
        <v>82</v>
      </c>
    </row>
    <row r="361" spans="1:16" x14ac:dyDescent="0.2">
      <c r="A361" s="1" t="s">
        <v>1331</v>
      </c>
      <c r="B361" s="1" t="s">
        <v>82</v>
      </c>
      <c r="C361" s="1" t="s">
        <v>82</v>
      </c>
      <c r="D361" s="1" t="s">
        <v>962</v>
      </c>
      <c r="E361" s="1" t="s">
        <v>82</v>
      </c>
      <c r="F361" s="1" t="s">
        <v>595</v>
      </c>
      <c r="G361" s="1" t="s">
        <v>82</v>
      </c>
      <c r="H361" s="1" t="s">
        <v>82</v>
      </c>
      <c r="I361" s="1" t="s">
        <v>82</v>
      </c>
      <c r="J361" s="1" t="s">
        <v>82</v>
      </c>
      <c r="K361" s="1" t="s">
        <v>82</v>
      </c>
      <c r="L361" s="1" t="s">
        <v>82</v>
      </c>
      <c r="M361" s="1" t="s">
        <v>82</v>
      </c>
      <c r="N361" s="1" t="s">
        <v>82</v>
      </c>
      <c r="O361" s="1" t="s">
        <v>82</v>
      </c>
      <c r="P361" s="1" t="s">
        <v>562</v>
      </c>
    </row>
    <row r="362" spans="1:16" x14ac:dyDescent="0.2">
      <c r="A362" s="1" t="s">
        <v>1332</v>
      </c>
      <c r="B362" s="1" t="s">
        <v>979</v>
      </c>
      <c r="C362" s="1" t="s">
        <v>82</v>
      </c>
      <c r="D362" s="1" t="s">
        <v>477</v>
      </c>
      <c r="E362" s="1" t="s">
        <v>82</v>
      </c>
      <c r="F362" s="1" t="s">
        <v>82</v>
      </c>
      <c r="G362" s="1" t="s">
        <v>82</v>
      </c>
      <c r="H362" s="1" t="s">
        <v>82</v>
      </c>
      <c r="I362" s="1" t="s">
        <v>695</v>
      </c>
      <c r="J362" s="1" t="s">
        <v>82</v>
      </c>
      <c r="K362" s="1" t="s">
        <v>82</v>
      </c>
      <c r="L362" s="1" t="s">
        <v>1059</v>
      </c>
      <c r="M362" s="1" t="s">
        <v>82</v>
      </c>
      <c r="N362" s="1" t="s">
        <v>478</v>
      </c>
      <c r="O362" s="1" t="s">
        <v>82</v>
      </c>
      <c r="P362" s="1" t="s">
        <v>695</v>
      </c>
    </row>
    <row r="363" spans="1:16" x14ac:dyDescent="0.2">
      <c r="A363" s="1" t="s">
        <v>1333</v>
      </c>
      <c r="B363" s="1" t="s">
        <v>82</v>
      </c>
      <c r="C363" s="1" t="s">
        <v>1068</v>
      </c>
      <c r="D363" s="1" t="s">
        <v>82</v>
      </c>
      <c r="E363" s="1" t="s">
        <v>82</v>
      </c>
      <c r="F363" s="1" t="s">
        <v>82</v>
      </c>
      <c r="G363" s="1" t="s">
        <v>82</v>
      </c>
      <c r="H363" s="1" t="s">
        <v>82</v>
      </c>
      <c r="I363" s="1" t="s">
        <v>751</v>
      </c>
      <c r="J363" s="1" t="s">
        <v>82</v>
      </c>
      <c r="K363" s="1" t="s">
        <v>82</v>
      </c>
      <c r="L363" s="1" t="s">
        <v>82</v>
      </c>
      <c r="M363" s="1" t="s">
        <v>82</v>
      </c>
      <c r="N363" s="1" t="s">
        <v>950</v>
      </c>
      <c r="O363" s="1" t="s">
        <v>868</v>
      </c>
      <c r="P363" s="1" t="s">
        <v>82</v>
      </c>
    </row>
    <row r="364" spans="1:16" x14ac:dyDescent="0.2">
      <c r="A364" s="1" t="s">
        <v>1334</v>
      </c>
      <c r="B364" s="1" t="s">
        <v>465</v>
      </c>
      <c r="C364" s="1" t="s">
        <v>82</v>
      </c>
      <c r="D364" s="1" t="s">
        <v>689</v>
      </c>
      <c r="E364" s="1" t="s">
        <v>82</v>
      </c>
      <c r="F364" s="1" t="s">
        <v>82</v>
      </c>
      <c r="G364" s="1" t="s">
        <v>266</v>
      </c>
      <c r="H364" s="1" t="s">
        <v>1008</v>
      </c>
      <c r="I364" s="1" t="s">
        <v>587</v>
      </c>
      <c r="J364" s="1" t="s">
        <v>966</v>
      </c>
      <c r="K364" s="1" t="s">
        <v>266</v>
      </c>
      <c r="L364" s="1" t="s">
        <v>82</v>
      </c>
      <c r="M364" s="1" t="s">
        <v>1092</v>
      </c>
      <c r="N364" s="1" t="s">
        <v>82</v>
      </c>
      <c r="O364" s="1" t="s">
        <v>82</v>
      </c>
      <c r="P364" s="1" t="s">
        <v>1106</v>
      </c>
    </row>
    <row r="365" spans="1:16" x14ac:dyDescent="0.2">
      <c r="A365" s="1" t="s">
        <v>1335</v>
      </c>
      <c r="B365" s="1" t="s">
        <v>1160</v>
      </c>
      <c r="C365" s="1" t="s">
        <v>587</v>
      </c>
      <c r="D365" s="1" t="s">
        <v>82</v>
      </c>
      <c r="E365" s="1" t="s">
        <v>82</v>
      </c>
      <c r="F365" s="1" t="s">
        <v>82</v>
      </c>
      <c r="G365" s="1" t="s">
        <v>689</v>
      </c>
      <c r="H365" s="1" t="s">
        <v>82</v>
      </c>
      <c r="I365" s="1" t="s">
        <v>1015</v>
      </c>
      <c r="J365" s="1" t="s">
        <v>776</v>
      </c>
      <c r="K365" s="1" t="s">
        <v>1004</v>
      </c>
      <c r="L365" s="1" t="s">
        <v>82</v>
      </c>
      <c r="M365" s="1" t="s">
        <v>822</v>
      </c>
      <c r="N365" s="1" t="s">
        <v>1004</v>
      </c>
      <c r="O365" s="1" t="s">
        <v>82</v>
      </c>
      <c r="P365" s="1" t="s">
        <v>82</v>
      </c>
    </row>
    <row r="366" spans="1:16" x14ac:dyDescent="0.2">
      <c r="A366" s="1" t="s">
        <v>1336</v>
      </c>
      <c r="B366" s="1" t="s">
        <v>82</v>
      </c>
      <c r="C366" s="1" t="s">
        <v>82</v>
      </c>
      <c r="D366" s="1" t="s">
        <v>82</v>
      </c>
      <c r="E366" s="1" t="s">
        <v>82</v>
      </c>
      <c r="F366" s="1" t="s">
        <v>1337</v>
      </c>
      <c r="G366" s="1" t="s">
        <v>82</v>
      </c>
      <c r="H366" s="1" t="s">
        <v>311</v>
      </c>
      <c r="I366" s="1" t="s">
        <v>82</v>
      </c>
      <c r="J366" s="1" t="s">
        <v>82</v>
      </c>
      <c r="K366" s="1" t="s">
        <v>1017</v>
      </c>
      <c r="L366" s="1" t="s">
        <v>82</v>
      </c>
      <c r="M366" s="1" t="s">
        <v>82</v>
      </c>
      <c r="N366" s="1" t="s">
        <v>82</v>
      </c>
      <c r="O366" s="1" t="s">
        <v>82</v>
      </c>
      <c r="P366" s="1" t="s">
        <v>82</v>
      </c>
    </row>
    <row r="367" spans="1:16" x14ac:dyDescent="0.2">
      <c r="A367" s="1" t="s">
        <v>1338</v>
      </c>
      <c r="B367" s="1" t="s">
        <v>805</v>
      </c>
      <c r="C367" s="1" t="s">
        <v>82</v>
      </c>
      <c r="D367" s="1" t="s">
        <v>82</v>
      </c>
      <c r="E367" s="1" t="s">
        <v>82</v>
      </c>
      <c r="F367" s="1" t="s">
        <v>928</v>
      </c>
      <c r="G367" s="1" t="s">
        <v>463</v>
      </c>
      <c r="H367" s="1" t="s">
        <v>705</v>
      </c>
      <c r="I367" s="1" t="s">
        <v>82</v>
      </c>
      <c r="J367" s="1" t="s">
        <v>1059</v>
      </c>
      <c r="K367" s="1" t="s">
        <v>478</v>
      </c>
      <c r="L367" s="1" t="s">
        <v>1017</v>
      </c>
      <c r="M367" s="1" t="s">
        <v>82</v>
      </c>
      <c r="N367" s="1" t="s">
        <v>82</v>
      </c>
      <c r="O367" s="1" t="s">
        <v>82</v>
      </c>
      <c r="P367" s="1" t="s">
        <v>82</v>
      </c>
    </row>
    <row r="368" spans="1:16" x14ac:dyDescent="0.2">
      <c r="A368" s="1" t="s">
        <v>1339</v>
      </c>
      <c r="B368" s="1" t="s">
        <v>82</v>
      </c>
      <c r="C368" s="1" t="s">
        <v>979</v>
      </c>
      <c r="D368" s="1" t="s">
        <v>82</v>
      </c>
      <c r="E368" s="1" t="s">
        <v>82</v>
      </c>
      <c r="F368" s="1" t="s">
        <v>1062</v>
      </c>
      <c r="G368" s="1" t="s">
        <v>777</v>
      </c>
      <c r="H368" s="1" t="s">
        <v>82</v>
      </c>
      <c r="I368" s="1" t="s">
        <v>82</v>
      </c>
      <c r="J368" s="1" t="s">
        <v>82</v>
      </c>
      <c r="K368" s="1" t="s">
        <v>82</v>
      </c>
      <c r="L368" s="1" t="s">
        <v>989</v>
      </c>
      <c r="M368" s="1" t="s">
        <v>941</v>
      </c>
      <c r="N368" s="1" t="s">
        <v>82</v>
      </c>
      <c r="O368" s="1" t="s">
        <v>82</v>
      </c>
      <c r="P368" s="1" t="s">
        <v>82</v>
      </c>
    </row>
    <row r="369" spans="1:16" x14ac:dyDescent="0.2">
      <c r="A369" s="1" t="s">
        <v>1340</v>
      </c>
      <c r="B369" s="1" t="s">
        <v>82</v>
      </c>
      <c r="C369" s="1" t="s">
        <v>82</v>
      </c>
      <c r="D369" s="1" t="s">
        <v>82</v>
      </c>
      <c r="E369" s="1" t="s">
        <v>1043</v>
      </c>
      <c r="F369" s="1" t="s">
        <v>82</v>
      </c>
      <c r="G369" s="1" t="s">
        <v>82</v>
      </c>
      <c r="H369" s="1" t="s">
        <v>82</v>
      </c>
      <c r="I369" s="1" t="s">
        <v>82</v>
      </c>
      <c r="J369" s="1" t="s">
        <v>82</v>
      </c>
      <c r="K369" s="1" t="s">
        <v>82</v>
      </c>
      <c r="L369" s="1" t="s">
        <v>82</v>
      </c>
      <c r="M369" s="1" t="s">
        <v>844</v>
      </c>
      <c r="N369" s="1" t="s">
        <v>82</v>
      </c>
      <c r="O369" s="1" t="s">
        <v>82</v>
      </c>
      <c r="P369" s="1" t="s">
        <v>82</v>
      </c>
    </row>
    <row r="370" spans="1:16" x14ac:dyDescent="0.2">
      <c r="A370" s="1" t="s">
        <v>1341</v>
      </c>
      <c r="B370" s="1" t="s">
        <v>1004</v>
      </c>
      <c r="C370" s="1" t="s">
        <v>82</v>
      </c>
      <c r="D370" s="1" t="s">
        <v>82</v>
      </c>
      <c r="E370" s="1" t="s">
        <v>82</v>
      </c>
      <c r="F370" s="1" t="s">
        <v>1035</v>
      </c>
      <c r="G370" s="1" t="s">
        <v>362</v>
      </c>
      <c r="H370" s="1" t="s">
        <v>962</v>
      </c>
      <c r="I370" s="1" t="s">
        <v>82</v>
      </c>
      <c r="J370" s="1" t="s">
        <v>82</v>
      </c>
      <c r="K370" s="1" t="s">
        <v>1023</v>
      </c>
      <c r="L370" s="1" t="s">
        <v>82</v>
      </c>
      <c r="M370" s="1" t="s">
        <v>82</v>
      </c>
      <c r="N370" s="1" t="s">
        <v>82</v>
      </c>
      <c r="O370" s="1" t="s">
        <v>82</v>
      </c>
      <c r="P370" s="1" t="s">
        <v>82</v>
      </c>
    </row>
    <row r="371" spans="1:16" x14ac:dyDescent="0.2">
      <c r="A371" s="1" t="s">
        <v>1342</v>
      </c>
      <c r="B371" s="1" t="s">
        <v>82</v>
      </c>
      <c r="C371" s="1" t="s">
        <v>827</v>
      </c>
      <c r="D371" s="1" t="s">
        <v>82</v>
      </c>
      <c r="E371" s="1" t="s">
        <v>858</v>
      </c>
      <c r="F371" s="1" t="s">
        <v>1004</v>
      </c>
      <c r="G371" s="1" t="s">
        <v>82</v>
      </c>
      <c r="H371" s="1" t="s">
        <v>1017</v>
      </c>
      <c r="I371" s="1" t="s">
        <v>82</v>
      </c>
      <c r="J371" s="1" t="s">
        <v>776</v>
      </c>
      <c r="K371" s="1" t="s">
        <v>266</v>
      </c>
      <c r="L371" s="1" t="s">
        <v>82</v>
      </c>
      <c r="M371" s="1" t="s">
        <v>1040</v>
      </c>
      <c r="N371" s="1" t="s">
        <v>82</v>
      </c>
      <c r="O371" s="1" t="s">
        <v>82</v>
      </c>
      <c r="P371" s="1" t="s">
        <v>311</v>
      </c>
    </row>
    <row r="372" spans="1:16" x14ac:dyDescent="0.2">
      <c r="A372" s="1" t="s">
        <v>1343</v>
      </c>
      <c r="B372" s="1" t="s">
        <v>681</v>
      </c>
      <c r="C372" s="1" t="s">
        <v>82</v>
      </c>
      <c r="D372" s="1" t="s">
        <v>82</v>
      </c>
      <c r="E372" s="1" t="s">
        <v>82</v>
      </c>
      <c r="F372" s="1" t="s">
        <v>82</v>
      </c>
      <c r="G372" s="1" t="s">
        <v>1023</v>
      </c>
      <c r="H372" s="1" t="s">
        <v>943</v>
      </c>
      <c r="I372" s="1" t="s">
        <v>82</v>
      </c>
      <c r="J372" s="1" t="s">
        <v>1108</v>
      </c>
      <c r="K372" s="1" t="s">
        <v>311</v>
      </c>
      <c r="L372" s="1" t="s">
        <v>362</v>
      </c>
      <c r="M372" s="1" t="s">
        <v>311</v>
      </c>
      <c r="N372" s="1" t="s">
        <v>82</v>
      </c>
      <c r="O372" s="1" t="s">
        <v>82</v>
      </c>
      <c r="P372" s="1" t="s">
        <v>82</v>
      </c>
    </row>
    <row r="373" spans="1:16" x14ac:dyDescent="0.2">
      <c r="A373" s="1" t="s">
        <v>1344</v>
      </c>
      <c r="B373" s="1" t="s">
        <v>805</v>
      </c>
      <c r="C373" s="1" t="s">
        <v>82</v>
      </c>
      <c r="D373" s="1" t="s">
        <v>82</v>
      </c>
      <c r="E373" s="1" t="s">
        <v>872</v>
      </c>
      <c r="F373" s="1" t="s">
        <v>989</v>
      </c>
      <c r="G373" s="1" t="s">
        <v>82</v>
      </c>
      <c r="H373" s="1" t="s">
        <v>82</v>
      </c>
      <c r="I373" s="1" t="s">
        <v>741</v>
      </c>
      <c r="J373" s="1" t="s">
        <v>82</v>
      </c>
      <c r="K373" s="1" t="s">
        <v>82</v>
      </c>
      <c r="L373" s="1" t="s">
        <v>82</v>
      </c>
      <c r="M373" s="1" t="s">
        <v>82</v>
      </c>
      <c r="N373" s="1" t="s">
        <v>804</v>
      </c>
      <c r="O373" s="1" t="s">
        <v>478</v>
      </c>
      <c r="P373" s="1" t="s">
        <v>82</v>
      </c>
    </row>
    <row r="374" spans="1:16" x14ac:dyDescent="0.2">
      <c r="A374" s="1" t="s">
        <v>1345</v>
      </c>
      <c r="B374" s="1" t="s">
        <v>1004</v>
      </c>
      <c r="C374" s="1" t="s">
        <v>82</v>
      </c>
      <c r="D374" s="1" t="s">
        <v>82</v>
      </c>
      <c r="E374" s="1" t="s">
        <v>82</v>
      </c>
      <c r="F374" s="1" t="s">
        <v>956</v>
      </c>
      <c r="G374" s="1" t="s">
        <v>82</v>
      </c>
      <c r="H374" s="1" t="s">
        <v>1017</v>
      </c>
      <c r="I374" s="1" t="s">
        <v>648</v>
      </c>
      <c r="J374" s="1" t="s">
        <v>952</v>
      </c>
      <c r="K374" s="1" t="s">
        <v>82</v>
      </c>
      <c r="L374" s="1" t="s">
        <v>82</v>
      </c>
      <c r="M374" s="1" t="s">
        <v>741</v>
      </c>
      <c r="N374" s="1" t="s">
        <v>311</v>
      </c>
      <c r="O374" s="1" t="s">
        <v>82</v>
      </c>
      <c r="P374" s="1" t="s">
        <v>870</v>
      </c>
    </row>
    <row r="375" spans="1:16" x14ac:dyDescent="0.2">
      <c r="A375" s="1" t="s">
        <v>1346</v>
      </c>
      <c r="B375" s="1" t="s">
        <v>82</v>
      </c>
      <c r="C375" s="1" t="s">
        <v>705</v>
      </c>
      <c r="D375" s="1" t="s">
        <v>748</v>
      </c>
      <c r="E375" s="1" t="s">
        <v>82</v>
      </c>
      <c r="F375" s="1" t="s">
        <v>82</v>
      </c>
      <c r="G375" s="1" t="s">
        <v>82</v>
      </c>
      <c r="H375" s="1" t="s">
        <v>82</v>
      </c>
      <c r="I375" s="1" t="s">
        <v>82</v>
      </c>
      <c r="J375" s="1" t="s">
        <v>82</v>
      </c>
      <c r="K375" s="1" t="s">
        <v>82</v>
      </c>
      <c r="L375" s="1" t="s">
        <v>777</v>
      </c>
      <c r="M375" s="1" t="s">
        <v>82</v>
      </c>
      <c r="N375" s="1" t="s">
        <v>777</v>
      </c>
      <c r="O375" s="1" t="s">
        <v>82</v>
      </c>
      <c r="P375" s="1" t="s">
        <v>777</v>
      </c>
    </row>
    <row r="376" spans="1:16" x14ac:dyDescent="0.2">
      <c r="A376" s="1" t="s">
        <v>1347</v>
      </c>
      <c r="B376" s="1" t="s">
        <v>82</v>
      </c>
      <c r="C376" s="1" t="s">
        <v>82</v>
      </c>
      <c r="D376" s="1" t="s">
        <v>82</v>
      </c>
      <c r="E376" s="1" t="s">
        <v>82</v>
      </c>
      <c r="F376" s="1" t="s">
        <v>82</v>
      </c>
      <c r="G376" s="1" t="s">
        <v>82</v>
      </c>
      <c r="H376" s="1" t="s">
        <v>82</v>
      </c>
      <c r="I376" s="1" t="s">
        <v>82</v>
      </c>
      <c r="J376" s="1" t="s">
        <v>82</v>
      </c>
      <c r="K376" s="1" t="s">
        <v>804</v>
      </c>
      <c r="L376" s="1" t="s">
        <v>82</v>
      </c>
      <c r="M376" s="1" t="s">
        <v>662</v>
      </c>
      <c r="N376" s="1" t="s">
        <v>82</v>
      </c>
      <c r="O376" s="1" t="s">
        <v>480</v>
      </c>
      <c r="P376" s="1" t="s">
        <v>82</v>
      </c>
    </row>
    <row r="377" spans="1:16" x14ac:dyDescent="0.2">
      <c r="A377" s="1" t="s">
        <v>1348</v>
      </c>
      <c r="B377" s="1" t="s">
        <v>827</v>
      </c>
      <c r="C377" s="1" t="s">
        <v>997</v>
      </c>
      <c r="D377" s="1" t="s">
        <v>466</v>
      </c>
      <c r="E377" s="1" t="s">
        <v>1016</v>
      </c>
      <c r="F377" s="1" t="s">
        <v>82</v>
      </c>
      <c r="G377" s="1" t="s">
        <v>776</v>
      </c>
      <c r="H377" s="1" t="s">
        <v>822</v>
      </c>
      <c r="I377" s="1" t="s">
        <v>1009</v>
      </c>
      <c r="J377" s="1" t="s">
        <v>82</v>
      </c>
      <c r="K377" s="1" t="s">
        <v>1017</v>
      </c>
      <c r="L377" s="1" t="s">
        <v>82</v>
      </c>
      <c r="M377" s="1" t="s">
        <v>266</v>
      </c>
      <c r="N377" s="1" t="s">
        <v>776</v>
      </c>
      <c r="O377" s="1" t="s">
        <v>82</v>
      </c>
      <c r="P377" s="1" t="s">
        <v>82</v>
      </c>
    </row>
    <row r="378" spans="1:16" x14ac:dyDescent="0.2">
      <c r="A378" s="1" t="s">
        <v>1349</v>
      </c>
      <c r="B378" s="1" t="s">
        <v>82</v>
      </c>
      <c r="C378" s="1" t="s">
        <v>207</v>
      </c>
      <c r="D378" s="1" t="s">
        <v>82</v>
      </c>
      <c r="E378" s="1" t="s">
        <v>363</v>
      </c>
      <c r="F378" s="1" t="s">
        <v>706</v>
      </c>
      <c r="G378" s="1" t="s">
        <v>82</v>
      </c>
      <c r="H378" s="1" t="s">
        <v>767</v>
      </c>
      <c r="I378" s="1" t="s">
        <v>82</v>
      </c>
      <c r="J378" s="1" t="s">
        <v>82</v>
      </c>
      <c r="K378" s="1" t="s">
        <v>82</v>
      </c>
      <c r="L378" s="1" t="s">
        <v>82</v>
      </c>
      <c r="M378" s="1" t="s">
        <v>648</v>
      </c>
      <c r="N378" s="1" t="s">
        <v>82</v>
      </c>
      <c r="O378" s="1" t="s">
        <v>82</v>
      </c>
      <c r="P378" s="1" t="s">
        <v>82</v>
      </c>
    </row>
    <row r="379" spans="1:16" x14ac:dyDescent="0.2">
      <c r="A379" s="1" t="s">
        <v>1350</v>
      </c>
      <c r="B379" s="1" t="s">
        <v>82</v>
      </c>
      <c r="C379" s="1" t="s">
        <v>689</v>
      </c>
      <c r="D379" s="1" t="s">
        <v>82</v>
      </c>
      <c r="E379" s="1" t="s">
        <v>935</v>
      </c>
      <c r="F379" s="1" t="s">
        <v>82</v>
      </c>
      <c r="G379" s="1" t="s">
        <v>82</v>
      </c>
      <c r="H379" s="1" t="s">
        <v>82</v>
      </c>
      <c r="I379" s="1" t="s">
        <v>82</v>
      </c>
      <c r="J379" s="1" t="s">
        <v>82</v>
      </c>
      <c r="K379" s="1" t="s">
        <v>82</v>
      </c>
      <c r="L379" s="1" t="s">
        <v>82</v>
      </c>
      <c r="M379" s="1" t="s">
        <v>82</v>
      </c>
      <c r="N379" s="1" t="s">
        <v>1068</v>
      </c>
      <c r="O379" s="1" t="s">
        <v>890</v>
      </c>
      <c r="P379" s="1" t="s">
        <v>82</v>
      </c>
    </row>
    <row r="380" spans="1:16" x14ac:dyDescent="0.2">
      <c r="A380" s="1" t="s">
        <v>1351</v>
      </c>
      <c r="B380" s="1" t="s">
        <v>82</v>
      </c>
      <c r="C380" s="1" t="s">
        <v>82</v>
      </c>
      <c r="D380" s="1" t="s">
        <v>82</v>
      </c>
      <c r="E380" s="1" t="s">
        <v>82</v>
      </c>
      <c r="F380" s="1" t="s">
        <v>811</v>
      </c>
      <c r="G380" s="1" t="s">
        <v>827</v>
      </c>
      <c r="H380" s="1" t="s">
        <v>266</v>
      </c>
      <c r="I380" s="1" t="s">
        <v>82</v>
      </c>
      <c r="J380" s="1" t="s">
        <v>82</v>
      </c>
      <c r="K380" s="1" t="s">
        <v>956</v>
      </c>
      <c r="L380" s="1" t="s">
        <v>82</v>
      </c>
      <c r="M380" s="1" t="s">
        <v>82</v>
      </c>
      <c r="N380" s="1" t="s">
        <v>82</v>
      </c>
      <c r="O380" s="1" t="s">
        <v>82</v>
      </c>
      <c r="P380" s="1" t="s">
        <v>82</v>
      </c>
    </row>
    <row r="381" spans="1:16" x14ac:dyDescent="0.2">
      <c r="A381" s="1" t="s">
        <v>1352</v>
      </c>
      <c r="B381" s="1" t="s">
        <v>1009</v>
      </c>
      <c r="C381" s="1" t="s">
        <v>362</v>
      </c>
      <c r="D381" s="1" t="s">
        <v>969</v>
      </c>
      <c r="E381" s="1" t="s">
        <v>989</v>
      </c>
      <c r="F381" s="1" t="s">
        <v>1008</v>
      </c>
      <c r="G381" s="1" t="s">
        <v>1132</v>
      </c>
      <c r="H381" s="1" t="s">
        <v>82</v>
      </c>
      <c r="I381" s="1" t="s">
        <v>82</v>
      </c>
      <c r="J381" s="1" t="s">
        <v>82</v>
      </c>
      <c r="K381" s="1" t="s">
        <v>82</v>
      </c>
      <c r="L381" s="1" t="s">
        <v>1059</v>
      </c>
      <c r="M381" s="1" t="s">
        <v>82</v>
      </c>
      <c r="N381" s="1" t="s">
        <v>1008</v>
      </c>
      <c r="O381" s="1" t="s">
        <v>587</v>
      </c>
      <c r="P381" s="1" t="s">
        <v>1072</v>
      </c>
    </row>
    <row r="382" spans="1:16" x14ac:dyDescent="0.2">
      <c r="A382" s="1" t="s">
        <v>1353</v>
      </c>
      <c r="B382" s="1" t="s">
        <v>648</v>
      </c>
      <c r="C382" s="1" t="s">
        <v>82</v>
      </c>
      <c r="D382" s="1" t="s">
        <v>681</v>
      </c>
      <c r="E382" s="1" t="s">
        <v>82</v>
      </c>
      <c r="F382" s="1" t="s">
        <v>1032</v>
      </c>
      <c r="G382" s="1" t="s">
        <v>776</v>
      </c>
      <c r="H382" s="1" t="s">
        <v>1062</v>
      </c>
      <c r="I382" s="1" t="s">
        <v>82</v>
      </c>
      <c r="J382" s="1" t="s">
        <v>82</v>
      </c>
      <c r="K382" s="1" t="s">
        <v>82</v>
      </c>
      <c r="L382" s="1" t="s">
        <v>466</v>
      </c>
      <c r="M382" s="1" t="s">
        <v>739</v>
      </c>
      <c r="N382" s="1" t="s">
        <v>82</v>
      </c>
      <c r="O382" s="1" t="s">
        <v>82</v>
      </c>
      <c r="P382" s="1" t="s">
        <v>82</v>
      </c>
    </row>
    <row r="383" spans="1:16" x14ac:dyDescent="0.2">
      <c r="A383" s="1" t="s">
        <v>1354</v>
      </c>
      <c r="B383" s="1" t="s">
        <v>1008</v>
      </c>
      <c r="C383" s="1" t="s">
        <v>82</v>
      </c>
      <c r="D383" s="1" t="s">
        <v>82</v>
      </c>
      <c r="E383" s="1" t="s">
        <v>82</v>
      </c>
      <c r="F383" s="1" t="s">
        <v>870</v>
      </c>
      <c r="G383" s="1" t="s">
        <v>82</v>
      </c>
      <c r="H383" s="1" t="s">
        <v>648</v>
      </c>
      <c r="I383" s="1" t="s">
        <v>82</v>
      </c>
      <c r="J383" s="1" t="s">
        <v>767</v>
      </c>
      <c r="K383" s="1" t="s">
        <v>916</v>
      </c>
      <c r="L383" s="1" t="s">
        <v>82</v>
      </c>
      <c r="M383" s="1" t="s">
        <v>82</v>
      </c>
      <c r="N383" s="1" t="s">
        <v>82</v>
      </c>
      <c r="O383" s="1" t="s">
        <v>82</v>
      </c>
      <c r="P383" s="1" t="s">
        <v>82</v>
      </c>
    </row>
    <row r="384" spans="1:16" x14ac:dyDescent="0.2">
      <c r="A384" s="1" t="s">
        <v>1355</v>
      </c>
      <c r="B384" s="1" t="s">
        <v>858</v>
      </c>
      <c r="C384" s="1" t="s">
        <v>978</v>
      </c>
      <c r="D384" s="1" t="s">
        <v>266</v>
      </c>
      <c r="E384" s="1" t="s">
        <v>82</v>
      </c>
      <c r="F384" s="1" t="s">
        <v>82</v>
      </c>
      <c r="G384" s="1" t="s">
        <v>82</v>
      </c>
      <c r="H384" s="1" t="s">
        <v>767</v>
      </c>
      <c r="I384" s="1" t="s">
        <v>82</v>
      </c>
      <c r="J384" s="1" t="s">
        <v>82</v>
      </c>
      <c r="K384" s="1" t="s">
        <v>1068</v>
      </c>
      <c r="L384" s="1" t="s">
        <v>362</v>
      </c>
      <c r="M384" s="1" t="s">
        <v>82</v>
      </c>
      <c r="N384" s="1" t="s">
        <v>82</v>
      </c>
      <c r="O384" s="1" t="s">
        <v>82</v>
      </c>
      <c r="P384" s="1" t="s">
        <v>928</v>
      </c>
    </row>
    <row r="385" spans="1:16" x14ac:dyDescent="0.2">
      <c r="A385" s="1" t="s">
        <v>1356</v>
      </c>
      <c r="B385" s="1" t="s">
        <v>989</v>
      </c>
      <c r="C385" s="1" t="s">
        <v>466</v>
      </c>
      <c r="D385" s="1" t="s">
        <v>82</v>
      </c>
      <c r="E385" s="1" t="s">
        <v>1008</v>
      </c>
      <c r="F385" s="1" t="s">
        <v>822</v>
      </c>
      <c r="G385" s="1" t="s">
        <v>989</v>
      </c>
      <c r="H385" s="1" t="s">
        <v>741</v>
      </c>
      <c r="I385" s="1" t="s">
        <v>681</v>
      </c>
      <c r="J385" s="1" t="s">
        <v>1008</v>
      </c>
      <c r="K385" s="1" t="s">
        <v>1017</v>
      </c>
      <c r="L385" s="1" t="s">
        <v>82</v>
      </c>
      <c r="M385" s="1" t="s">
        <v>362</v>
      </c>
      <c r="N385" s="1" t="s">
        <v>770</v>
      </c>
      <c r="O385" s="1" t="s">
        <v>82</v>
      </c>
      <c r="P385" s="1" t="s">
        <v>650</v>
      </c>
    </row>
    <row r="386" spans="1:16" x14ac:dyDescent="0.2">
      <c r="A386" s="1" t="s">
        <v>1357</v>
      </c>
      <c r="B386" s="1" t="s">
        <v>82</v>
      </c>
      <c r="C386" s="1" t="s">
        <v>82</v>
      </c>
      <c r="D386" s="1" t="s">
        <v>995</v>
      </c>
      <c r="E386" s="1" t="s">
        <v>82</v>
      </c>
      <c r="F386" s="1" t="s">
        <v>82</v>
      </c>
      <c r="G386" s="1" t="s">
        <v>82</v>
      </c>
      <c r="H386" s="1" t="s">
        <v>82</v>
      </c>
      <c r="I386" s="1" t="s">
        <v>82</v>
      </c>
      <c r="J386" s="1" t="s">
        <v>82</v>
      </c>
      <c r="K386" s="1" t="s">
        <v>82</v>
      </c>
      <c r="L386" s="1" t="s">
        <v>82</v>
      </c>
      <c r="M386" s="1" t="s">
        <v>82</v>
      </c>
      <c r="N386" s="1" t="s">
        <v>82</v>
      </c>
      <c r="O386" s="1" t="s">
        <v>82</v>
      </c>
      <c r="P386" s="1" t="s">
        <v>82</v>
      </c>
    </row>
    <row r="387" spans="1:16" x14ac:dyDescent="0.2">
      <c r="A387" s="1" t="s">
        <v>1358</v>
      </c>
      <c r="B387" s="1" t="s">
        <v>82</v>
      </c>
      <c r="C387" s="1" t="s">
        <v>82</v>
      </c>
      <c r="D387" s="1" t="s">
        <v>82</v>
      </c>
      <c r="E387" s="1" t="s">
        <v>1017</v>
      </c>
      <c r="F387" s="1" t="s">
        <v>82</v>
      </c>
      <c r="G387" s="1" t="s">
        <v>82</v>
      </c>
      <c r="H387" s="1" t="s">
        <v>1008</v>
      </c>
      <c r="I387" s="1" t="s">
        <v>82</v>
      </c>
      <c r="J387" s="1" t="s">
        <v>82</v>
      </c>
      <c r="K387" s="1" t="s">
        <v>827</v>
      </c>
      <c r="L387" s="1" t="s">
        <v>82</v>
      </c>
      <c r="M387" s="1" t="s">
        <v>777</v>
      </c>
      <c r="N387" s="1" t="s">
        <v>82</v>
      </c>
      <c r="O387" s="1" t="s">
        <v>353</v>
      </c>
      <c r="P387" s="1" t="s">
        <v>82</v>
      </c>
    </row>
    <row r="388" spans="1:16" x14ac:dyDescent="0.2">
      <c r="A388" s="1" t="s">
        <v>1359</v>
      </c>
      <c r="B388" s="1" t="s">
        <v>1008</v>
      </c>
      <c r="C388" s="1" t="s">
        <v>82</v>
      </c>
      <c r="D388" s="1" t="s">
        <v>82</v>
      </c>
      <c r="E388" s="1" t="s">
        <v>765</v>
      </c>
      <c r="F388" s="1" t="s">
        <v>82</v>
      </c>
      <c r="G388" s="1" t="s">
        <v>465</v>
      </c>
      <c r="H388" s="1" t="s">
        <v>82</v>
      </c>
      <c r="I388" s="1" t="s">
        <v>82</v>
      </c>
      <c r="J388" s="1" t="s">
        <v>82</v>
      </c>
      <c r="K388" s="1" t="s">
        <v>82</v>
      </c>
      <c r="L388" s="1" t="s">
        <v>82</v>
      </c>
      <c r="M388" s="1" t="s">
        <v>82</v>
      </c>
      <c r="N388" s="1" t="s">
        <v>82</v>
      </c>
      <c r="O388" s="1" t="s">
        <v>82</v>
      </c>
      <c r="P388" s="1" t="s">
        <v>477</v>
      </c>
    </row>
    <row r="389" spans="1:16" x14ac:dyDescent="0.2">
      <c r="A389" s="1" t="s">
        <v>1360</v>
      </c>
      <c r="B389" s="1" t="s">
        <v>82</v>
      </c>
      <c r="C389" s="1" t="s">
        <v>82</v>
      </c>
      <c r="D389" s="1" t="s">
        <v>82</v>
      </c>
      <c r="E389" s="1" t="s">
        <v>82</v>
      </c>
      <c r="F389" s="1" t="s">
        <v>659</v>
      </c>
      <c r="G389" s="1" t="s">
        <v>650</v>
      </c>
      <c r="H389" s="1" t="s">
        <v>1059</v>
      </c>
      <c r="I389" s="1" t="s">
        <v>1009</v>
      </c>
      <c r="J389" s="1" t="s">
        <v>82</v>
      </c>
      <c r="K389" s="1" t="s">
        <v>1072</v>
      </c>
      <c r="L389" s="1" t="s">
        <v>82</v>
      </c>
      <c r="M389" s="1" t="s">
        <v>82</v>
      </c>
      <c r="N389" s="1" t="s">
        <v>82</v>
      </c>
      <c r="O389" s="1" t="s">
        <v>82</v>
      </c>
      <c r="P389" s="1" t="s">
        <v>82</v>
      </c>
    </row>
    <row r="390" spans="1:16" x14ac:dyDescent="0.2">
      <c r="A390" s="1" t="s">
        <v>1361</v>
      </c>
      <c r="B390" s="1" t="s">
        <v>82</v>
      </c>
      <c r="C390" s="1" t="s">
        <v>82</v>
      </c>
      <c r="D390" s="1" t="s">
        <v>82</v>
      </c>
      <c r="E390" s="1" t="s">
        <v>82</v>
      </c>
      <c r="F390" s="1" t="s">
        <v>573</v>
      </c>
      <c r="G390" s="1" t="s">
        <v>651</v>
      </c>
      <c r="H390" s="1" t="s">
        <v>858</v>
      </c>
      <c r="I390" s="1" t="s">
        <v>82</v>
      </c>
      <c r="J390" s="1" t="s">
        <v>82</v>
      </c>
      <c r="K390" s="1" t="s">
        <v>82</v>
      </c>
      <c r="L390" s="1" t="s">
        <v>82</v>
      </c>
      <c r="M390" s="1" t="s">
        <v>82</v>
      </c>
      <c r="N390" s="1" t="s">
        <v>82</v>
      </c>
      <c r="O390" s="1" t="s">
        <v>82</v>
      </c>
      <c r="P390" s="1" t="s">
        <v>82</v>
      </c>
    </row>
    <row r="391" spans="1:16" x14ac:dyDescent="0.2">
      <c r="A391" s="1" t="s">
        <v>1362</v>
      </c>
      <c r="B391" s="1" t="s">
        <v>681</v>
      </c>
      <c r="C391" s="1" t="s">
        <v>650</v>
      </c>
      <c r="D391" s="1" t="s">
        <v>681</v>
      </c>
      <c r="E391" s="1" t="s">
        <v>956</v>
      </c>
      <c r="F391" s="1" t="s">
        <v>989</v>
      </c>
      <c r="G391" s="1" t="s">
        <v>82</v>
      </c>
      <c r="H391" s="1" t="s">
        <v>82</v>
      </c>
      <c r="I391" s="1" t="s">
        <v>266</v>
      </c>
      <c r="J391" s="1" t="s">
        <v>82</v>
      </c>
      <c r="K391" s="1" t="s">
        <v>82</v>
      </c>
      <c r="L391" s="1" t="s">
        <v>82</v>
      </c>
      <c r="M391" s="1" t="s">
        <v>1059</v>
      </c>
      <c r="N391" s="1" t="s">
        <v>741</v>
      </c>
      <c r="O391" s="1" t="s">
        <v>82</v>
      </c>
      <c r="P391" s="1" t="s">
        <v>943</v>
      </c>
    </row>
    <row r="392" spans="1:16" x14ac:dyDescent="0.2">
      <c r="A392" s="1" t="s">
        <v>1363</v>
      </c>
      <c r="B392" s="1" t="s">
        <v>1008</v>
      </c>
      <c r="C392" s="1" t="s">
        <v>82</v>
      </c>
      <c r="D392" s="1" t="s">
        <v>1050</v>
      </c>
      <c r="E392" s="1" t="s">
        <v>82</v>
      </c>
      <c r="F392" s="1" t="s">
        <v>757</v>
      </c>
      <c r="G392" s="1" t="s">
        <v>82</v>
      </c>
      <c r="H392" s="1" t="s">
        <v>82</v>
      </c>
      <c r="I392" s="1" t="s">
        <v>82</v>
      </c>
      <c r="J392" s="1" t="s">
        <v>82</v>
      </c>
      <c r="K392" s="1" t="s">
        <v>82</v>
      </c>
      <c r="L392" s="1" t="s">
        <v>82</v>
      </c>
      <c r="M392" s="1" t="s">
        <v>82</v>
      </c>
      <c r="N392" s="1" t="s">
        <v>82</v>
      </c>
      <c r="O392" s="1" t="s">
        <v>82</v>
      </c>
      <c r="P392" s="1" t="s">
        <v>1062</v>
      </c>
    </row>
    <row r="393" spans="1:16" x14ac:dyDescent="0.2">
      <c r="A393" s="1" t="s">
        <v>1364</v>
      </c>
      <c r="B393" s="1" t="s">
        <v>82</v>
      </c>
      <c r="C393" s="1" t="s">
        <v>82</v>
      </c>
      <c r="D393" s="1" t="s">
        <v>82</v>
      </c>
      <c r="E393" s="1" t="s">
        <v>82</v>
      </c>
      <c r="F393" s="1" t="s">
        <v>82</v>
      </c>
      <c r="G393" s="1" t="s">
        <v>1009</v>
      </c>
      <c r="H393" s="1" t="s">
        <v>978</v>
      </c>
      <c r="I393" s="1" t="s">
        <v>82</v>
      </c>
      <c r="J393" s="1" t="s">
        <v>998</v>
      </c>
      <c r="K393" s="1" t="s">
        <v>752</v>
      </c>
      <c r="L393" s="1" t="s">
        <v>82</v>
      </c>
      <c r="M393" s="1" t="s">
        <v>82</v>
      </c>
      <c r="N393" s="1" t="s">
        <v>82</v>
      </c>
      <c r="O393" s="1" t="s">
        <v>82</v>
      </c>
      <c r="P393" s="1" t="s">
        <v>82</v>
      </c>
    </row>
    <row r="394" spans="1:16" x14ac:dyDescent="0.2">
      <c r="A394" s="1" t="s">
        <v>1365</v>
      </c>
      <c r="B394" s="1" t="s">
        <v>82</v>
      </c>
      <c r="C394" s="1" t="s">
        <v>935</v>
      </c>
      <c r="D394" s="1" t="s">
        <v>1059</v>
      </c>
      <c r="E394" s="1" t="s">
        <v>767</v>
      </c>
      <c r="F394" s="1" t="s">
        <v>82</v>
      </c>
      <c r="G394" s="1" t="s">
        <v>82</v>
      </c>
      <c r="H394" s="1" t="s">
        <v>82</v>
      </c>
      <c r="I394" s="1" t="s">
        <v>82</v>
      </c>
      <c r="J394" s="1" t="s">
        <v>82</v>
      </c>
      <c r="K394" s="1" t="s">
        <v>82</v>
      </c>
      <c r="L394" s="1" t="s">
        <v>82</v>
      </c>
      <c r="M394" s="1" t="s">
        <v>82</v>
      </c>
      <c r="N394" s="1" t="s">
        <v>1068</v>
      </c>
      <c r="O394" s="1" t="s">
        <v>1035</v>
      </c>
      <c r="P394" s="1" t="s">
        <v>82</v>
      </c>
    </row>
    <row r="395" spans="1:16" x14ac:dyDescent="0.2">
      <c r="A395" s="1" t="s">
        <v>1366</v>
      </c>
      <c r="B395" s="1" t="s">
        <v>82</v>
      </c>
      <c r="C395" s="1" t="s">
        <v>822</v>
      </c>
      <c r="D395" s="1" t="s">
        <v>82</v>
      </c>
      <c r="E395" s="1" t="s">
        <v>860</v>
      </c>
      <c r="F395" s="1" t="s">
        <v>266</v>
      </c>
      <c r="G395" s="1" t="s">
        <v>82</v>
      </c>
      <c r="H395" s="1" t="s">
        <v>362</v>
      </c>
      <c r="I395" s="1" t="s">
        <v>1062</v>
      </c>
      <c r="J395" s="1" t="s">
        <v>82</v>
      </c>
      <c r="K395" s="1" t="s">
        <v>82</v>
      </c>
      <c r="L395" s="1" t="s">
        <v>82</v>
      </c>
      <c r="M395" s="1" t="s">
        <v>82</v>
      </c>
      <c r="N395" s="1" t="s">
        <v>822</v>
      </c>
      <c r="O395" s="1" t="s">
        <v>82</v>
      </c>
      <c r="P395" s="1" t="s">
        <v>82</v>
      </c>
    </row>
    <row r="396" spans="1:16" x14ac:dyDescent="0.2">
      <c r="A396" s="1" t="s">
        <v>1367</v>
      </c>
      <c r="B396" s="1" t="s">
        <v>1023</v>
      </c>
      <c r="C396" s="1" t="s">
        <v>82</v>
      </c>
      <c r="D396" s="1" t="s">
        <v>82</v>
      </c>
      <c r="E396" s="1" t="s">
        <v>741</v>
      </c>
      <c r="F396" s="1" t="s">
        <v>82</v>
      </c>
      <c r="G396" s="1" t="s">
        <v>82</v>
      </c>
      <c r="H396" s="1" t="s">
        <v>82</v>
      </c>
      <c r="I396" s="1" t="s">
        <v>82</v>
      </c>
      <c r="J396" s="1" t="s">
        <v>82</v>
      </c>
      <c r="K396" s="1" t="s">
        <v>82</v>
      </c>
      <c r="L396" s="1" t="s">
        <v>466</v>
      </c>
      <c r="M396" s="1" t="s">
        <v>681</v>
      </c>
      <c r="N396" s="1" t="s">
        <v>741</v>
      </c>
      <c r="O396" s="1" t="s">
        <v>82</v>
      </c>
      <c r="P396" s="1" t="s">
        <v>573</v>
      </c>
    </row>
    <row r="397" spans="1:16" x14ac:dyDescent="0.2">
      <c r="A397" s="1" t="s">
        <v>1368</v>
      </c>
      <c r="B397" s="1" t="s">
        <v>1017</v>
      </c>
      <c r="C397" s="1" t="s">
        <v>82</v>
      </c>
      <c r="D397" s="1" t="s">
        <v>82</v>
      </c>
      <c r="E397" s="1" t="s">
        <v>82</v>
      </c>
      <c r="F397" s="1" t="s">
        <v>82</v>
      </c>
      <c r="G397" s="1" t="s">
        <v>82</v>
      </c>
      <c r="H397" s="1" t="s">
        <v>739</v>
      </c>
      <c r="I397" s="1" t="s">
        <v>82</v>
      </c>
      <c r="J397" s="1" t="s">
        <v>82</v>
      </c>
      <c r="K397" s="1" t="s">
        <v>1009</v>
      </c>
      <c r="L397" s="1" t="s">
        <v>1047</v>
      </c>
      <c r="M397" s="1" t="s">
        <v>82</v>
      </c>
      <c r="N397" s="1" t="s">
        <v>82</v>
      </c>
      <c r="O397" s="1" t="s">
        <v>82</v>
      </c>
      <c r="P397" s="1" t="s">
        <v>1068</v>
      </c>
    </row>
    <row r="398" spans="1:16" x14ac:dyDescent="0.2">
      <c r="A398" s="1" t="s">
        <v>1369</v>
      </c>
      <c r="B398" s="1" t="s">
        <v>82</v>
      </c>
      <c r="C398" s="1" t="s">
        <v>1040</v>
      </c>
      <c r="D398" s="1" t="s">
        <v>777</v>
      </c>
      <c r="E398" s="1" t="s">
        <v>648</v>
      </c>
      <c r="F398" s="1" t="s">
        <v>82</v>
      </c>
      <c r="G398" s="1" t="s">
        <v>82</v>
      </c>
      <c r="H398" s="1" t="s">
        <v>681</v>
      </c>
      <c r="I398" s="1" t="s">
        <v>1068</v>
      </c>
      <c r="J398" s="1" t="s">
        <v>1017</v>
      </c>
      <c r="K398" s="1" t="s">
        <v>82</v>
      </c>
      <c r="L398" s="1" t="s">
        <v>777</v>
      </c>
      <c r="M398" s="1" t="s">
        <v>82</v>
      </c>
      <c r="N398" s="1" t="s">
        <v>82</v>
      </c>
      <c r="O398" s="1" t="s">
        <v>989</v>
      </c>
      <c r="P398" s="1" t="s">
        <v>82</v>
      </c>
    </row>
    <row r="399" spans="1:16" x14ac:dyDescent="0.2">
      <c r="A399" s="1" t="s">
        <v>1370</v>
      </c>
      <c r="B399" s="1" t="s">
        <v>82</v>
      </c>
      <c r="C399" s="1" t="s">
        <v>82</v>
      </c>
      <c r="D399" s="1" t="s">
        <v>1017</v>
      </c>
      <c r="E399" s="1" t="s">
        <v>859</v>
      </c>
      <c r="F399" s="1" t="s">
        <v>82</v>
      </c>
      <c r="G399" s="1" t="s">
        <v>82</v>
      </c>
      <c r="H399" s="1" t="s">
        <v>82</v>
      </c>
      <c r="I399" s="1" t="s">
        <v>463</v>
      </c>
      <c r="J399" s="1" t="s">
        <v>82</v>
      </c>
      <c r="K399" s="1" t="s">
        <v>82</v>
      </c>
      <c r="L399" s="1" t="s">
        <v>82</v>
      </c>
      <c r="M399" s="1" t="s">
        <v>82</v>
      </c>
      <c r="N399" s="1" t="s">
        <v>1062</v>
      </c>
      <c r="O399" s="1" t="s">
        <v>82</v>
      </c>
      <c r="P399" s="1" t="s">
        <v>82</v>
      </c>
    </row>
    <row r="400" spans="1:16" x14ac:dyDescent="0.2">
      <c r="A400" s="1" t="s">
        <v>1371</v>
      </c>
      <c r="B400" s="1" t="s">
        <v>82</v>
      </c>
      <c r="C400" s="1" t="s">
        <v>82</v>
      </c>
      <c r="D400" s="1" t="s">
        <v>82</v>
      </c>
      <c r="E400" s="1" t="s">
        <v>82</v>
      </c>
      <c r="F400" s="1" t="s">
        <v>82</v>
      </c>
      <c r="G400" s="1" t="s">
        <v>82</v>
      </c>
      <c r="H400" s="1" t="s">
        <v>82</v>
      </c>
      <c r="I400" s="1" t="s">
        <v>1009</v>
      </c>
      <c r="J400" s="1" t="s">
        <v>82</v>
      </c>
      <c r="K400" s="1" t="s">
        <v>82</v>
      </c>
      <c r="L400" s="1" t="s">
        <v>648</v>
      </c>
      <c r="M400" s="1" t="s">
        <v>82</v>
      </c>
      <c r="N400" s="1" t="s">
        <v>82</v>
      </c>
      <c r="O400" s="1" t="s">
        <v>867</v>
      </c>
      <c r="P400" s="1" t="s">
        <v>715</v>
      </c>
    </row>
    <row r="401" spans="1:16" x14ac:dyDescent="0.2">
      <c r="A401" s="1" t="s">
        <v>1372</v>
      </c>
      <c r="B401" s="1" t="s">
        <v>969</v>
      </c>
      <c r="C401" s="1" t="s">
        <v>82</v>
      </c>
      <c r="D401" s="1" t="s">
        <v>776</v>
      </c>
      <c r="E401" s="1" t="s">
        <v>82</v>
      </c>
      <c r="F401" s="1" t="s">
        <v>82</v>
      </c>
      <c r="G401" s="1" t="s">
        <v>82</v>
      </c>
      <c r="H401" s="1" t="s">
        <v>82</v>
      </c>
      <c r="I401" s="1" t="s">
        <v>82</v>
      </c>
      <c r="J401" s="1" t="s">
        <v>82</v>
      </c>
      <c r="K401" s="1" t="s">
        <v>82</v>
      </c>
      <c r="L401" s="1" t="s">
        <v>82</v>
      </c>
      <c r="M401" s="1" t="s">
        <v>82</v>
      </c>
      <c r="N401" s="1" t="s">
        <v>777</v>
      </c>
      <c r="O401" s="1" t="s">
        <v>760</v>
      </c>
      <c r="P401" s="1" t="s">
        <v>82</v>
      </c>
    </row>
    <row r="402" spans="1:16" x14ac:dyDescent="0.2">
      <c r="A402" s="1" t="s">
        <v>1373</v>
      </c>
      <c r="B402" s="1" t="s">
        <v>587</v>
      </c>
      <c r="C402" s="1" t="s">
        <v>362</v>
      </c>
      <c r="D402" s="1" t="s">
        <v>82</v>
      </c>
      <c r="E402" s="1" t="s">
        <v>767</v>
      </c>
      <c r="F402" s="1" t="s">
        <v>935</v>
      </c>
      <c r="G402" s="1" t="s">
        <v>82</v>
      </c>
      <c r="H402" s="1" t="s">
        <v>82</v>
      </c>
      <c r="I402" s="1" t="s">
        <v>82</v>
      </c>
      <c r="J402" s="1" t="s">
        <v>82</v>
      </c>
      <c r="K402" s="1" t="s">
        <v>82</v>
      </c>
      <c r="L402" s="1" t="s">
        <v>82</v>
      </c>
      <c r="M402" s="1" t="s">
        <v>82</v>
      </c>
      <c r="N402" s="1" t="s">
        <v>179</v>
      </c>
      <c r="O402" s="1" t="s">
        <v>82</v>
      </c>
      <c r="P402" s="1" t="s">
        <v>82</v>
      </c>
    </row>
    <row r="403" spans="1:16" x14ac:dyDescent="0.2">
      <c r="A403" s="1" t="s">
        <v>1374</v>
      </c>
      <c r="B403" s="1" t="s">
        <v>935</v>
      </c>
      <c r="C403" s="1" t="s">
        <v>998</v>
      </c>
      <c r="D403" s="1" t="s">
        <v>311</v>
      </c>
      <c r="E403" s="1" t="s">
        <v>82</v>
      </c>
      <c r="F403" s="1" t="s">
        <v>82</v>
      </c>
      <c r="G403" s="1" t="s">
        <v>82</v>
      </c>
      <c r="H403" s="1" t="s">
        <v>82</v>
      </c>
      <c r="I403" s="1" t="s">
        <v>82</v>
      </c>
      <c r="J403" s="1" t="s">
        <v>82</v>
      </c>
      <c r="K403" s="1" t="s">
        <v>998</v>
      </c>
      <c r="L403" s="1" t="s">
        <v>804</v>
      </c>
      <c r="M403" s="1" t="s">
        <v>82</v>
      </c>
      <c r="N403" s="1" t="s">
        <v>82</v>
      </c>
      <c r="O403" s="1" t="s">
        <v>82</v>
      </c>
      <c r="P403" s="1" t="s">
        <v>805</v>
      </c>
    </row>
    <row r="404" spans="1:16" x14ac:dyDescent="0.2">
      <c r="A404" s="1" t="s">
        <v>1375</v>
      </c>
      <c r="B404" s="1" t="s">
        <v>1023</v>
      </c>
      <c r="C404" s="1" t="s">
        <v>82</v>
      </c>
      <c r="D404" s="1" t="s">
        <v>82</v>
      </c>
      <c r="E404" s="1" t="s">
        <v>82</v>
      </c>
      <c r="F404" s="1" t="s">
        <v>82</v>
      </c>
      <c r="G404" s="1" t="s">
        <v>807</v>
      </c>
      <c r="H404" s="1" t="s">
        <v>981</v>
      </c>
      <c r="I404" s="1" t="s">
        <v>689</v>
      </c>
      <c r="J404" s="1" t="s">
        <v>82</v>
      </c>
      <c r="K404" s="1" t="s">
        <v>82</v>
      </c>
      <c r="L404" s="1" t="s">
        <v>82</v>
      </c>
      <c r="M404" s="1" t="s">
        <v>82</v>
      </c>
      <c r="N404" s="1" t="s">
        <v>82</v>
      </c>
      <c r="O404" s="1" t="s">
        <v>82</v>
      </c>
      <c r="P404" s="1" t="s">
        <v>82</v>
      </c>
    </row>
    <row r="405" spans="1:16" x14ac:dyDescent="0.2">
      <c r="A405" s="1" t="s">
        <v>1376</v>
      </c>
      <c r="B405" s="1" t="s">
        <v>82</v>
      </c>
      <c r="C405" s="1" t="s">
        <v>82</v>
      </c>
      <c r="D405" s="1" t="s">
        <v>998</v>
      </c>
      <c r="E405" s="1" t="s">
        <v>989</v>
      </c>
      <c r="F405" s="1" t="s">
        <v>82</v>
      </c>
      <c r="G405" s="1" t="s">
        <v>1106</v>
      </c>
      <c r="H405" s="1" t="s">
        <v>776</v>
      </c>
      <c r="I405" s="1" t="s">
        <v>82</v>
      </c>
      <c r="J405" s="1" t="s">
        <v>82</v>
      </c>
      <c r="K405" s="1" t="s">
        <v>82</v>
      </c>
      <c r="L405" s="1" t="s">
        <v>82</v>
      </c>
      <c r="M405" s="1" t="s">
        <v>82</v>
      </c>
      <c r="N405" s="1" t="s">
        <v>1008</v>
      </c>
      <c r="O405" s="1" t="s">
        <v>1102</v>
      </c>
      <c r="P405" s="1" t="s">
        <v>1062</v>
      </c>
    </row>
    <row r="406" spans="1:16" x14ac:dyDescent="0.2">
      <c r="A406" s="1" t="s">
        <v>1377</v>
      </c>
      <c r="B406" s="1" t="s">
        <v>82</v>
      </c>
      <c r="C406" s="1" t="s">
        <v>82</v>
      </c>
      <c r="D406" s="1" t="s">
        <v>82</v>
      </c>
      <c r="E406" s="1" t="s">
        <v>82</v>
      </c>
      <c r="F406" s="1" t="s">
        <v>1043</v>
      </c>
      <c r="G406" s="1" t="s">
        <v>82</v>
      </c>
      <c r="H406" s="1" t="s">
        <v>82</v>
      </c>
      <c r="I406" s="1" t="s">
        <v>82</v>
      </c>
      <c r="J406" s="1" t="s">
        <v>82</v>
      </c>
      <c r="K406" s="1" t="s">
        <v>82</v>
      </c>
      <c r="L406" s="1" t="s">
        <v>82</v>
      </c>
      <c r="M406" s="1" t="s">
        <v>82</v>
      </c>
      <c r="N406" s="1" t="s">
        <v>82</v>
      </c>
      <c r="O406" s="1" t="s">
        <v>82</v>
      </c>
      <c r="P406" s="1" t="s">
        <v>1050</v>
      </c>
    </row>
    <row r="407" spans="1:16" x14ac:dyDescent="0.2">
      <c r="A407" s="1" t="s">
        <v>1378</v>
      </c>
      <c r="B407" s="1" t="s">
        <v>82</v>
      </c>
      <c r="C407" s="1" t="s">
        <v>82</v>
      </c>
      <c r="D407" s="1" t="s">
        <v>82</v>
      </c>
      <c r="E407" s="1" t="s">
        <v>82</v>
      </c>
      <c r="F407" s="1" t="s">
        <v>1072</v>
      </c>
      <c r="G407" s="1" t="s">
        <v>82</v>
      </c>
      <c r="H407" s="1" t="s">
        <v>82</v>
      </c>
      <c r="I407" s="1" t="s">
        <v>650</v>
      </c>
      <c r="J407" s="1" t="s">
        <v>1009</v>
      </c>
      <c r="K407" s="1" t="s">
        <v>311</v>
      </c>
      <c r="L407" s="1" t="s">
        <v>82</v>
      </c>
      <c r="M407" s="1" t="s">
        <v>860</v>
      </c>
      <c r="N407" s="1" t="s">
        <v>943</v>
      </c>
      <c r="O407" s="1" t="s">
        <v>82</v>
      </c>
      <c r="P407" s="1" t="s">
        <v>776</v>
      </c>
    </row>
    <row r="408" spans="1:16" x14ac:dyDescent="0.2">
      <c r="A408" s="1" t="s">
        <v>1379</v>
      </c>
      <c r="B408" s="1" t="s">
        <v>979</v>
      </c>
      <c r="C408" s="1" t="s">
        <v>82</v>
      </c>
      <c r="D408" s="1" t="s">
        <v>966</v>
      </c>
      <c r="E408" s="1" t="s">
        <v>82</v>
      </c>
      <c r="F408" s="1" t="s">
        <v>82</v>
      </c>
      <c r="G408" s="1" t="s">
        <v>82</v>
      </c>
      <c r="H408" s="1" t="s">
        <v>82</v>
      </c>
      <c r="I408" s="1" t="s">
        <v>1009</v>
      </c>
      <c r="J408" s="1" t="s">
        <v>82</v>
      </c>
      <c r="K408" s="1" t="s">
        <v>82</v>
      </c>
      <c r="L408" s="1" t="s">
        <v>989</v>
      </c>
      <c r="M408" s="1" t="s">
        <v>82</v>
      </c>
      <c r="N408" s="1" t="s">
        <v>82</v>
      </c>
      <c r="O408" s="1" t="s">
        <v>1092</v>
      </c>
      <c r="P408" s="1" t="s">
        <v>777</v>
      </c>
    </row>
    <row r="409" spans="1:16" x14ac:dyDescent="0.2">
      <c r="A409" s="1" t="s">
        <v>1380</v>
      </c>
      <c r="B409" s="1" t="s">
        <v>82</v>
      </c>
      <c r="C409" s="1" t="s">
        <v>82</v>
      </c>
      <c r="D409" s="1" t="s">
        <v>1092</v>
      </c>
      <c r="E409" s="1" t="s">
        <v>82</v>
      </c>
      <c r="F409" s="1" t="s">
        <v>82</v>
      </c>
      <c r="G409" s="1" t="s">
        <v>82</v>
      </c>
      <c r="H409" s="1" t="s">
        <v>82</v>
      </c>
      <c r="I409" s="1" t="s">
        <v>952</v>
      </c>
      <c r="J409" s="1" t="s">
        <v>82</v>
      </c>
      <c r="K409" s="1" t="s">
        <v>82</v>
      </c>
      <c r="L409" s="1" t="s">
        <v>82</v>
      </c>
      <c r="M409" s="1" t="s">
        <v>82</v>
      </c>
      <c r="N409" s="1" t="s">
        <v>463</v>
      </c>
      <c r="O409" s="1" t="s">
        <v>858</v>
      </c>
      <c r="P409" s="1" t="s">
        <v>770</v>
      </c>
    </row>
    <row r="410" spans="1:16" x14ac:dyDescent="0.2">
      <c r="A410" s="1" t="s">
        <v>1381</v>
      </c>
      <c r="B410" s="1" t="s">
        <v>82</v>
      </c>
      <c r="C410" s="1" t="s">
        <v>82</v>
      </c>
      <c r="D410" s="1" t="s">
        <v>82</v>
      </c>
      <c r="E410" s="1" t="s">
        <v>741</v>
      </c>
      <c r="F410" s="1" t="s">
        <v>770</v>
      </c>
      <c r="G410" s="1" t="s">
        <v>681</v>
      </c>
      <c r="H410" s="1" t="s">
        <v>82</v>
      </c>
      <c r="I410" s="1" t="s">
        <v>1008</v>
      </c>
      <c r="J410" s="1" t="s">
        <v>989</v>
      </c>
      <c r="K410" s="1" t="s">
        <v>311</v>
      </c>
      <c r="L410" s="1" t="s">
        <v>82</v>
      </c>
      <c r="M410" s="1" t="s">
        <v>82</v>
      </c>
      <c r="N410" s="1" t="s">
        <v>82</v>
      </c>
      <c r="O410" s="1" t="s">
        <v>82</v>
      </c>
      <c r="P410" s="1" t="s">
        <v>825</v>
      </c>
    </row>
    <row r="411" spans="1:16" x14ac:dyDescent="0.2">
      <c r="A411" s="1" t="s">
        <v>1382</v>
      </c>
      <c r="B411" s="1" t="s">
        <v>998</v>
      </c>
      <c r="C411" s="1" t="s">
        <v>870</v>
      </c>
      <c r="D411" s="1" t="s">
        <v>82</v>
      </c>
      <c r="E411" s="1" t="s">
        <v>82</v>
      </c>
      <c r="F411" s="1" t="s">
        <v>1015</v>
      </c>
      <c r="G411" s="1" t="s">
        <v>82</v>
      </c>
      <c r="H411" s="1" t="s">
        <v>82</v>
      </c>
      <c r="I411" s="1" t="s">
        <v>82</v>
      </c>
      <c r="J411" s="1" t="s">
        <v>82</v>
      </c>
      <c r="K411" s="1" t="s">
        <v>82</v>
      </c>
      <c r="L411" s="1" t="s">
        <v>82</v>
      </c>
      <c r="M411" s="1" t="s">
        <v>82</v>
      </c>
      <c r="N411" s="1" t="s">
        <v>650</v>
      </c>
      <c r="O411" s="1" t="s">
        <v>82</v>
      </c>
      <c r="P411" s="1" t="s">
        <v>872</v>
      </c>
    </row>
    <row r="412" spans="1:16" x14ac:dyDescent="0.2">
      <c r="A412" s="1" t="s">
        <v>1383</v>
      </c>
      <c r="B412" s="1" t="s">
        <v>942</v>
      </c>
      <c r="C412" s="1" t="s">
        <v>82</v>
      </c>
      <c r="D412" s="1" t="s">
        <v>870</v>
      </c>
      <c r="E412" s="1" t="s">
        <v>680</v>
      </c>
      <c r="F412" s="1" t="s">
        <v>82</v>
      </c>
      <c r="G412" s="1" t="s">
        <v>82</v>
      </c>
      <c r="H412" s="1" t="s">
        <v>82</v>
      </c>
      <c r="I412" s="1" t="s">
        <v>82</v>
      </c>
      <c r="J412" s="1" t="s">
        <v>82</v>
      </c>
      <c r="K412" s="1" t="s">
        <v>82</v>
      </c>
      <c r="L412" s="1" t="s">
        <v>82</v>
      </c>
      <c r="M412" s="1" t="s">
        <v>1092</v>
      </c>
      <c r="N412" s="1" t="s">
        <v>680</v>
      </c>
      <c r="O412" s="1" t="s">
        <v>82</v>
      </c>
      <c r="P412" s="1" t="s">
        <v>466</v>
      </c>
    </row>
    <row r="413" spans="1:16" x14ac:dyDescent="0.2">
      <c r="A413" s="1" t="s">
        <v>1384</v>
      </c>
      <c r="B413" s="1" t="s">
        <v>82</v>
      </c>
      <c r="C413" s="1" t="s">
        <v>82</v>
      </c>
      <c r="D413" s="1" t="s">
        <v>82</v>
      </c>
      <c r="E413" s="1" t="s">
        <v>595</v>
      </c>
      <c r="F413" s="1" t="s">
        <v>82</v>
      </c>
      <c r="G413" s="1" t="s">
        <v>82</v>
      </c>
      <c r="H413" s="1" t="s">
        <v>82</v>
      </c>
      <c r="I413" s="1" t="s">
        <v>82</v>
      </c>
      <c r="J413" s="1" t="s">
        <v>82</v>
      </c>
      <c r="K413" s="1" t="s">
        <v>82</v>
      </c>
      <c r="L413" s="1" t="s">
        <v>82</v>
      </c>
      <c r="M413" s="1" t="s">
        <v>82</v>
      </c>
      <c r="N413" s="1" t="s">
        <v>82</v>
      </c>
      <c r="O413" s="1" t="s">
        <v>560</v>
      </c>
      <c r="P413" s="1" t="s">
        <v>82</v>
      </c>
    </row>
    <row r="414" spans="1:16" x14ac:dyDescent="0.2">
      <c r="A414" s="1" t="s">
        <v>1385</v>
      </c>
      <c r="B414" s="1" t="s">
        <v>776</v>
      </c>
      <c r="C414" s="1" t="s">
        <v>689</v>
      </c>
      <c r="D414" s="1" t="s">
        <v>82</v>
      </c>
      <c r="E414" s="1" t="s">
        <v>82</v>
      </c>
      <c r="F414" s="1" t="s">
        <v>82</v>
      </c>
      <c r="G414" s="1" t="s">
        <v>82</v>
      </c>
      <c r="H414" s="1" t="s">
        <v>82</v>
      </c>
      <c r="I414" s="1" t="s">
        <v>82</v>
      </c>
      <c r="J414" s="1" t="s">
        <v>82</v>
      </c>
      <c r="K414" s="1" t="s">
        <v>82</v>
      </c>
      <c r="L414" s="1" t="s">
        <v>82</v>
      </c>
      <c r="M414" s="1" t="s">
        <v>82</v>
      </c>
      <c r="N414" s="1" t="s">
        <v>688</v>
      </c>
      <c r="O414" s="1" t="s">
        <v>738</v>
      </c>
      <c r="P414" s="1" t="s">
        <v>82</v>
      </c>
    </row>
    <row r="415" spans="1:16" x14ac:dyDescent="0.2">
      <c r="A415" s="1" t="s">
        <v>1386</v>
      </c>
      <c r="B415" s="1" t="s">
        <v>928</v>
      </c>
      <c r="C415" s="1" t="s">
        <v>82</v>
      </c>
      <c r="D415" s="1" t="s">
        <v>1106</v>
      </c>
      <c r="E415" s="1" t="s">
        <v>1008</v>
      </c>
      <c r="F415" s="1" t="s">
        <v>82</v>
      </c>
      <c r="G415" s="1" t="s">
        <v>1004</v>
      </c>
      <c r="H415" s="1" t="s">
        <v>804</v>
      </c>
      <c r="I415" s="1" t="s">
        <v>82</v>
      </c>
      <c r="J415" s="1" t="s">
        <v>82</v>
      </c>
      <c r="K415" s="1" t="s">
        <v>865</v>
      </c>
      <c r="L415" s="1" t="s">
        <v>82</v>
      </c>
      <c r="M415" s="1" t="s">
        <v>82</v>
      </c>
      <c r="N415" s="1" t="s">
        <v>82</v>
      </c>
      <c r="O415" s="1" t="s">
        <v>82</v>
      </c>
      <c r="P415" s="1" t="s">
        <v>82</v>
      </c>
    </row>
    <row r="416" spans="1:16" x14ac:dyDescent="0.2">
      <c r="A416" s="1" t="s">
        <v>1387</v>
      </c>
      <c r="B416" s="1" t="s">
        <v>1106</v>
      </c>
      <c r="C416" s="1" t="s">
        <v>82</v>
      </c>
      <c r="D416" s="1" t="s">
        <v>928</v>
      </c>
      <c r="E416" s="1" t="s">
        <v>1009</v>
      </c>
      <c r="F416" s="1" t="s">
        <v>82</v>
      </c>
      <c r="G416" s="1" t="s">
        <v>466</v>
      </c>
      <c r="H416" s="1" t="s">
        <v>82</v>
      </c>
      <c r="I416" s="1" t="s">
        <v>954</v>
      </c>
      <c r="J416" s="1" t="s">
        <v>82</v>
      </c>
      <c r="K416" s="1" t="s">
        <v>82</v>
      </c>
      <c r="L416" s="1" t="s">
        <v>82</v>
      </c>
      <c r="M416" s="1" t="s">
        <v>82</v>
      </c>
      <c r="N416" s="1" t="s">
        <v>82</v>
      </c>
      <c r="O416" s="1" t="s">
        <v>82</v>
      </c>
      <c r="P416" s="1" t="s">
        <v>1092</v>
      </c>
    </row>
    <row r="417" spans="1:16" x14ac:dyDescent="0.2">
      <c r="A417" s="1" t="s">
        <v>1388</v>
      </c>
      <c r="B417" s="1" t="s">
        <v>827</v>
      </c>
      <c r="C417" s="1" t="s">
        <v>82</v>
      </c>
      <c r="D417" s="1" t="s">
        <v>822</v>
      </c>
      <c r="E417" s="1" t="s">
        <v>266</v>
      </c>
      <c r="F417" s="1" t="s">
        <v>989</v>
      </c>
      <c r="G417" s="1" t="s">
        <v>82</v>
      </c>
      <c r="H417" s="1" t="s">
        <v>82</v>
      </c>
      <c r="I417" s="1" t="s">
        <v>928</v>
      </c>
      <c r="J417" s="1" t="s">
        <v>82</v>
      </c>
      <c r="K417" s="1" t="s">
        <v>82</v>
      </c>
      <c r="L417" s="1" t="s">
        <v>741</v>
      </c>
      <c r="M417" s="1" t="s">
        <v>82</v>
      </c>
      <c r="N417" s="1" t="s">
        <v>770</v>
      </c>
      <c r="O417" s="1" t="s">
        <v>466</v>
      </c>
      <c r="P417" s="1" t="s">
        <v>266</v>
      </c>
    </row>
    <row r="418" spans="1:16" x14ac:dyDescent="0.2">
      <c r="A418" s="1" t="s">
        <v>1389</v>
      </c>
      <c r="B418" s="1" t="s">
        <v>989</v>
      </c>
      <c r="C418" s="1" t="s">
        <v>1062</v>
      </c>
      <c r="D418" s="1" t="s">
        <v>82</v>
      </c>
      <c r="E418" s="1" t="s">
        <v>82</v>
      </c>
      <c r="F418" s="1" t="s">
        <v>82</v>
      </c>
      <c r="G418" s="1" t="s">
        <v>978</v>
      </c>
      <c r="H418" s="1" t="s">
        <v>466</v>
      </c>
      <c r="I418" s="1" t="s">
        <v>1009</v>
      </c>
      <c r="J418" s="1" t="s">
        <v>82</v>
      </c>
      <c r="K418" s="1" t="s">
        <v>1072</v>
      </c>
      <c r="L418" s="1" t="s">
        <v>681</v>
      </c>
      <c r="M418" s="1" t="s">
        <v>82</v>
      </c>
      <c r="N418" s="1" t="s">
        <v>82</v>
      </c>
      <c r="O418" s="1" t="s">
        <v>82</v>
      </c>
      <c r="P418" s="1" t="s">
        <v>82</v>
      </c>
    </row>
    <row r="419" spans="1:16" x14ac:dyDescent="0.2">
      <c r="A419" s="1" t="s">
        <v>1390</v>
      </c>
      <c r="B419" s="1" t="s">
        <v>82</v>
      </c>
      <c r="C419" s="1" t="s">
        <v>82</v>
      </c>
      <c r="D419" s="1" t="s">
        <v>559</v>
      </c>
      <c r="E419" s="1" t="s">
        <v>82</v>
      </c>
      <c r="F419" s="1" t="s">
        <v>82</v>
      </c>
      <c r="G419" s="1" t="s">
        <v>82</v>
      </c>
      <c r="H419" s="1" t="s">
        <v>82</v>
      </c>
      <c r="I419" s="1" t="s">
        <v>82</v>
      </c>
      <c r="J419" s="1" t="s">
        <v>82</v>
      </c>
      <c r="K419" s="1" t="s">
        <v>82</v>
      </c>
      <c r="L419" s="1" t="s">
        <v>82</v>
      </c>
      <c r="M419" s="1" t="s">
        <v>82</v>
      </c>
      <c r="N419" s="1" t="s">
        <v>82</v>
      </c>
      <c r="O419" s="1" t="s">
        <v>82</v>
      </c>
      <c r="P419" s="1" t="s">
        <v>82</v>
      </c>
    </row>
    <row r="420" spans="1:16" x14ac:dyDescent="0.2">
      <c r="A420" s="1" t="s">
        <v>1391</v>
      </c>
      <c r="B420" s="1" t="s">
        <v>82</v>
      </c>
      <c r="C420" s="1" t="s">
        <v>870</v>
      </c>
      <c r="D420" s="1" t="s">
        <v>82</v>
      </c>
      <c r="E420" s="1" t="s">
        <v>1072</v>
      </c>
      <c r="F420" s="1" t="s">
        <v>82</v>
      </c>
      <c r="G420" s="1" t="s">
        <v>266</v>
      </c>
      <c r="H420" s="1" t="s">
        <v>82</v>
      </c>
      <c r="I420" s="1" t="s">
        <v>82</v>
      </c>
      <c r="J420" s="1" t="s">
        <v>82</v>
      </c>
      <c r="K420" s="1" t="s">
        <v>82</v>
      </c>
      <c r="L420" s="1" t="s">
        <v>981</v>
      </c>
      <c r="M420" s="1" t="s">
        <v>82</v>
      </c>
      <c r="N420" s="1" t="s">
        <v>648</v>
      </c>
      <c r="O420" s="1" t="s">
        <v>979</v>
      </c>
      <c r="P420" s="1" t="s">
        <v>82</v>
      </c>
    </row>
    <row r="421" spans="1:16" x14ac:dyDescent="0.2">
      <c r="A421" s="1" t="s">
        <v>1392</v>
      </c>
      <c r="B421" s="1" t="s">
        <v>776</v>
      </c>
      <c r="C421" s="1" t="s">
        <v>82</v>
      </c>
      <c r="D421" s="1" t="s">
        <v>827</v>
      </c>
      <c r="E421" s="1" t="s">
        <v>985</v>
      </c>
      <c r="F421" s="1" t="s">
        <v>82</v>
      </c>
      <c r="G421" s="1" t="s">
        <v>82</v>
      </c>
      <c r="H421" s="1" t="s">
        <v>82</v>
      </c>
      <c r="I421" s="1" t="s">
        <v>82</v>
      </c>
      <c r="J421" s="1" t="s">
        <v>82</v>
      </c>
      <c r="K421" s="1" t="s">
        <v>82</v>
      </c>
      <c r="L421" s="1" t="s">
        <v>1017</v>
      </c>
      <c r="M421" s="1" t="s">
        <v>82</v>
      </c>
      <c r="N421" s="1" t="s">
        <v>1023</v>
      </c>
      <c r="O421" s="1" t="s">
        <v>82</v>
      </c>
      <c r="P421" s="1" t="s">
        <v>1009</v>
      </c>
    </row>
    <row r="422" spans="1:16" x14ac:dyDescent="0.2">
      <c r="A422" s="1" t="s">
        <v>1393</v>
      </c>
      <c r="B422" s="1" t="s">
        <v>82</v>
      </c>
      <c r="C422" s="1" t="s">
        <v>82</v>
      </c>
      <c r="D422" s="1" t="s">
        <v>82</v>
      </c>
      <c r="E422" s="1" t="s">
        <v>82</v>
      </c>
      <c r="F422" s="1" t="s">
        <v>738</v>
      </c>
      <c r="G422" s="1" t="s">
        <v>770</v>
      </c>
      <c r="H422" s="1" t="s">
        <v>822</v>
      </c>
      <c r="I422" s="1" t="s">
        <v>1023</v>
      </c>
      <c r="J422" s="1" t="s">
        <v>82</v>
      </c>
      <c r="K422" s="1" t="s">
        <v>827</v>
      </c>
      <c r="L422" s="1" t="s">
        <v>82</v>
      </c>
      <c r="M422" s="1" t="s">
        <v>82</v>
      </c>
      <c r="N422" s="1" t="s">
        <v>82</v>
      </c>
      <c r="O422" s="1" t="s">
        <v>82</v>
      </c>
      <c r="P422" s="1" t="s">
        <v>82</v>
      </c>
    </row>
    <row r="423" spans="1:16" x14ac:dyDescent="0.2">
      <c r="A423" s="1" t="s">
        <v>1394</v>
      </c>
      <c r="B423" s="1" t="s">
        <v>989</v>
      </c>
      <c r="C423" s="1" t="s">
        <v>82</v>
      </c>
      <c r="D423" s="1" t="s">
        <v>82</v>
      </c>
      <c r="E423" s="1" t="s">
        <v>82</v>
      </c>
      <c r="F423" s="1" t="s">
        <v>82</v>
      </c>
      <c r="G423" s="1" t="s">
        <v>82</v>
      </c>
      <c r="H423" s="1" t="s">
        <v>82</v>
      </c>
      <c r="I423" s="1" t="s">
        <v>661</v>
      </c>
      <c r="J423" s="1" t="s">
        <v>82</v>
      </c>
      <c r="K423" s="1" t="s">
        <v>82</v>
      </c>
      <c r="L423" s="1" t="s">
        <v>82</v>
      </c>
      <c r="M423" s="1" t="s">
        <v>82</v>
      </c>
      <c r="N423" s="1" t="s">
        <v>82</v>
      </c>
      <c r="O423" s="1" t="s">
        <v>82</v>
      </c>
      <c r="P423" s="1" t="s">
        <v>681</v>
      </c>
    </row>
    <row r="424" spans="1:16" x14ac:dyDescent="0.2">
      <c r="A424" s="1" t="s">
        <v>1395</v>
      </c>
      <c r="B424" s="1" t="s">
        <v>478</v>
      </c>
      <c r="C424" s="1" t="s">
        <v>82</v>
      </c>
      <c r="D424" s="1" t="s">
        <v>767</v>
      </c>
      <c r="E424" s="1" t="s">
        <v>82</v>
      </c>
      <c r="F424" s="1" t="s">
        <v>82</v>
      </c>
      <c r="G424" s="1" t="s">
        <v>82</v>
      </c>
      <c r="H424" s="1" t="s">
        <v>82</v>
      </c>
      <c r="I424" s="1" t="s">
        <v>858</v>
      </c>
      <c r="J424" s="1" t="s">
        <v>82</v>
      </c>
      <c r="K424" s="1" t="s">
        <v>82</v>
      </c>
      <c r="L424" s="1" t="s">
        <v>1059</v>
      </c>
      <c r="M424" s="1" t="s">
        <v>82</v>
      </c>
      <c r="N424" s="1" t="s">
        <v>82</v>
      </c>
      <c r="O424" s="1" t="s">
        <v>82</v>
      </c>
      <c r="P424" s="1" t="s">
        <v>943</v>
      </c>
    </row>
    <row r="425" spans="1:16" x14ac:dyDescent="0.2">
      <c r="A425" s="1" t="s">
        <v>1396</v>
      </c>
      <c r="B425" s="1" t="s">
        <v>82</v>
      </c>
      <c r="C425" s="1" t="s">
        <v>82</v>
      </c>
      <c r="D425" s="1" t="s">
        <v>82</v>
      </c>
      <c r="E425" s="1" t="s">
        <v>82</v>
      </c>
      <c r="F425" s="1" t="s">
        <v>82</v>
      </c>
      <c r="G425" s="1" t="s">
        <v>82</v>
      </c>
      <c r="H425" s="1" t="s">
        <v>757</v>
      </c>
      <c r="I425" s="1" t="s">
        <v>82</v>
      </c>
      <c r="J425" s="1" t="s">
        <v>82</v>
      </c>
      <c r="K425" s="1" t="s">
        <v>1013</v>
      </c>
      <c r="L425" s="1" t="s">
        <v>82</v>
      </c>
      <c r="M425" s="1" t="s">
        <v>82</v>
      </c>
      <c r="N425" s="1" t="s">
        <v>82</v>
      </c>
      <c r="O425" s="1" t="s">
        <v>82</v>
      </c>
      <c r="P425" s="1" t="s">
        <v>82</v>
      </c>
    </row>
    <row r="426" spans="1:16" x14ac:dyDescent="0.2">
      <c r="A426" s="1" t="s">
        <v>1397</v>
      </c>
      <c r="B426" s="1" t="s">
        <v>82</v>
      </c>
      <c r="C426" s="1" t="s">
        <v>82</v>
      </c>
      <c r="D426" s="1" t="s">
        <v>82</v>
      </c>
      <c r="E426" s="1" t="s">
        <v>82</v>
      </c>
      <c r="F426" s="1" t="s">
        <v>82</v>
      </c>
      <c r="G426" s="1" t="s">
        <v>82</v>
      </c>
      <c r="H426" s="1" t="s">
        <v>82</v>
      </c>
      <c r="I426" s="1" t="s">
        <v>82</v>
      </c>
      <c r="J426" s="1" t="s">
        <v>82</v>
      </c>
      <c r="K426" s="1" t="s">
        <v>82</v>
      </c>
      <c r="L426" s="1" t="s">
        <v>82</v>
      </c>
      <c r="M426" s="1" t="s">
        <v>82</v>
      </c>
      <c r="N426" s="1" t="s">
        <v>82</v>
      </c>
      <c r="O426" s="1" t="s">
        <v>971</v>
      </c>
      <c r="P426" s="1" t="s">
        <v>82</v>
      </c>
    </row>
    <row r="427" spans="1:16" x14ac:dyDescent="0.2">
      <c r="A427" s="1" t="s">
        <v>1398</v>
      </c>
      <c r="B427" s="1" t="s">
        <v>1132</v>
      </c>
      <c r="C427" s="1" t="s">
        <v>82</v>
      </c>
      <c r="D427" s="1" t="s">
        <v>935</v>
      </c>
      <c r="E427" s="1" t="s">
        <v>82</v>
      </c>
      <c r="F427" s="1" t="s">
        <v>82</v>
      </c>
      <c r="G427" s="1" t="s">
        <v>82</v>
      </c>
      <c r="H427" s="1" t="s">
        <v>82</v>
      </c>
      <c r="I427" s="1" t="s">
        <v>680</v>
      </c>
      <c r="J427" s="1" t="s">
        <v>82</v>
      </c>
      <c r="K427" s="1" t="s">
        <v>82</v>
      </c>
      <c r="L427" s="1" t="s">
        <v>681</v>
      </c>
      <c r="M427" s="1" t="s">
        <v>82</v>
      </c>
      <c r="N427" s="1" t="s">
        <v>82</v>
      </c>
      <c r="O427" s="1" t="s">
        <v>969</v>
      </c>
      <c r="P427" s="1" t="s">
        <v>770</v>
      </c>
    </row>
    <row r="428" spans="1:16" x14ac:dyDescent="0.2">
      <c r="A428" s="1" t="s">
        <v>1399</v>
      </c>
      <c r="B428" s="1" t="s">
        <v>82</v>
      </c>
      <c r="C428" s="1" t="s">
        <v>82</v>
      </c>
      <c r="D428" s="1" t="s">
        <v>82</v>
      </c>
      <c r="E428" s="1" t="s">
        <v>82</v>
      </c>
      <c r="F428" s="1" t="s">
        <v>665</v>
      </c>
      <c r="G428" s="1" t="s">
        <v>650</v>
      </c>
      <c r="H428" s="1" t="s">
        <v>804</v>
      </c>
      <c r="I428" s="1" t="s">
        <v>82</v>
      </c>
      <c r="J428" s="1" t="s">
        <v>776</v>
      </c>
      <c r="K428" s="1" t="s">
        <v>689</v>
      </c>
      <c r="L428" s="1" t="s">
        <v>82</v>
      </c>
      <c r="M428" s="1" t="s">
        <v>82</v>
      </c>
      <c r="N428" s="1" t="s">
        <v>82</v>
      </c>
      <c r="O428" s="1" t="s">
        <v>82</v>
      </c>
      <c r="P428" s="1" t="s">
        <v>82</v>
      </c>
    </row>
    <row r="429" spans="1:16" x14ac:dyDescent="0.2">
      <c r="A429" s="1" t="s">
        <v>1400</v>
      </c>
      <c r="B429" s="1" t="s">
        <v>1068</v>
      </c>
      <c r="C429" s="1" t="s">
        <v>82</v>
      </c>
      <c r="D429" s="1" t="s">
        <v>82</v>
      </c>
      <c r="E429" s="1" t="s">
        <v>1008</v>
      </c>
      <c r="F429" s="1" t="s">
        <v>872</v>
      </c>
      <c r="G429" s="1" t="s">
        <v>689</v>
      </c>
      <c r="H429" s="1" t="s">
        <v>82</v>
      </c>
      <c r="I429" s="1" t="s">
        <v>82</v>
      </c>
      <c r="J429" s="1" t="s">
        <v>82</v>
      </c>
      <c r="K429" s="1" t="s">
        <v>82</v>
      </c>
      <c r="L429" s="1" t="s">
        <v>1023</v>
      </c>
      <c r="M429" s="1" t="s">
        <v>989</v>
      </c>
      <c r="N429" s="1" t="s">
        <v>82</v>
      </c>
      <c r="O429" s="1" t="s">
        <v>82</v>
      </c>
      <c r="P429" s="1" t="s">
        <v>82</v>
      </c>
    </row>
    <row r="430" spans="1:16" x14ac:dyDescent="0.2">
      <c r="A430" s="1" t="s">
        <v>1401</v>
      </c>
      <c r="B430" s="1" t="s">
        <v>82</v>
      </c>
      <c r="C430" s="1" t="s">
        <v>82</v>
      </c>
      <c r="D430" s="1" t="s">
        <v>804</v>
      </c>
      <c r="E430" s="1" t="s">
        <v>82</v>
      </c>
      <c r="F430" s="1" t="s">
        <v>997</v>
      </c>
      <c r="G430" s="1" t="s">
        <v>650</v>
      </c>
      <c r="H430" s="1" t="s">
        <v>989</v>
      </c>
      <c r="I430" s="1" t="s">
        <v>989</v>
      </c>
      <c r="J430" s="1" t="s">
        <v>82</v>
      </c>
      <c r="K430" s="1" t="s">
        <v>942</v>
      </c>
      <c r="L430" s="1" t="s">
        <v>777</v>
      </c>
      <c r="M430" s="1" t="s">
        <v>82</v>
      </c>
      <c r="N430" s="1" t="s">
        <v>82</v>
      </c>
      <c r="O430" s="1" t="s">
        <v>82</v>
      </c>
      <c r="P430" s="1" t="s">
        <v>82</v>
      </c>
    </row>
    <row r="431" spans="1:16" x14ac:dyDescent="0.2">
      <c r="A431" s="1" t="s">
        <v>1402</v>
      </c>
      <c r="B431" s="1" t="s">
        <v>82</v>
      </c>
      <c r="C431" s="1" t="s">
        <v>82</v>
      </c>
      <c r="D431" s="1" t="s">
        <v>82</v>
      </c>
      <c r="E431" s="1" t="s">
        <v>82</v>
      </c>
      <c r="F431" s="1" t="s">
        <v>1106</v>
      </c>
      <c r="G431" s="1" t="s">
        <v>776</v>
      </c>
      <c r="H431" s="1" t="s">
        <v>82</v>
      </c>
      <c r="I431" s="1" t="s">
        <v>788</v>
      </c>
      <c r="J431" s="1" t="s">
        <v>82</v>
      </c>
      <c r="K431" s="1" t="s">
        <v>1160</v>
      </c>
      <c r="L431" s="1" t="s">
        <v>82</v>
      </c>
      <c r="M431" s="1" t="s">
        <v>82</v>
      </c>
      <c r="N431" s="1" t="s">
        <v>82</v>
      </c>
      <c r="O431" s="1" t="s">
        <v>82</v>
      </c>
      <c r="P431" s="1" t="s">
        <v>82</v>
      </c>
    </row>
    <row r="432" spans="1:16" x14ac:dyDescent="0.2">
      <c r="A432" s="1" t="s">
        <v>1403</v>
      </c>
      <c r="B432" s="1" t="s">
        <v>311</v>
      </c>
      <c r="C432" s="1" t="s">
        <v>767</v>
      </c>
      <c r="D432" s="1" t="s">
        <v>465</v>
      </c>
      <c r="E432" s="1" t="s">
        <v>1059</v>
      </c>
      <c r="F432" s="1" t="s">
        <v>1017</v>
      </c>
      <c r="G432" s="1" t="s">
        <v>82</v>
      </c>
      <c r="H432" s="1" t="s">
        <v>1004</v>
      </c>
      <c r="I432" s="1" t="s">
        <v>1072</v>
      </c>
      <c r="J432" s="1" t="s">
        <v>82</v>
      </c>
      <c r="K432" s="1" t="s">
        <v>466</v>
      </c>
      <c r="L432" s="1" t="s">
        <v>1072</v>
      </c>
      <c r="M432" s="1" t="s">
        <v>1092</v>
      </c>
      <c r="N432" s="1" t="s">
        <v>82</v>
      </c>
      <c r="O432" s="1" t="s">
        <v>82</v>
      </c>
      <c r="P432" s="1" t="s">
        <v>82</v>
      </c>
    </row>
    <row r="433" spans="1:16" x14ac:dyDescent="0.2">
      <c r="A433" s="1" t="s">
        <v>1404</v>
      </c>
      <c r="B433" s="1" t="s">
        <v>825</v>
      </c>
      <c r="C433" s="1" t="s">
        <v>82</v>
      </c>
      <c r="D433" s="1" t="s">
        <v>82</v>
      </c>
      <c r="E433" s="1" t="s">
        <v>804</v>
      </c>
      <c r="F433" s="1" t="s">
        <v>705</v>
      </c>
      <c r="G433" s="1" t="s">
        <v>82</v>
      </c>
      <c r="H433" s="1" t="s">
        <v>82</v>
      </c>
      <c r="I433" s="1" t="s">
        <v>82</v>
      </c>
      <c r="J433" s="1" t="s">
        <v>82</v>
      </c>
      <c r="K433" s="1" t="s">
        <v>82</v>
      </c>
      <c r="L433" s="1" t="s">
        <v>82</v>
      </c>
      <c r="M433" s="1" t="s">
        <v>266</v>
      </c>
      <c r="N433" s="1" t="s">
        <v>82</v>
      </c>
      <c r="O433" s="1" t="s">
        <v>82</v>
      </c>
      <c r="P433" s="1" t="s">
        <v>82</v>
      </c>
    </row>
    <row r="434" spans="1:16" x14ac:dyDescent="0.2">
      <c r="A434" s="1" t="s">
        <v>1405</v>
      </c>
      <c r="B434" s="1" t="s">
        <v>1062</v>
      </c>
      <c r="C434" s="1" t="s">
        <v>82</v>
      </c>
      <c r="D434" s="1" t="s">
        <v>650</v>
      </c>
      <c r="E434" s="1" t="s">
        <v>354</v>
      </c>
      <c r="F434" s="1" t="s">
        <v>1009</v>
      </c>
      <c r="G434" s="1" t="s">
        <v>82</v>
      </c>
      <c r="H434" s="1" t="s">
        <v>82</v>
      </c>
      <c r="I434" s="1" t="s">
        <v>82</v>
      </c>
      <c r="J434" s="1" t="s">
        <v>82</v>
      </c>
      <c r="K434" s="1" t="s">
        <v>82</v>
      </c>
      <c r="L434" s="1" t="s">
        <v>82</v>
      </c>
      <c r="M434" s="1" t="s">
        <v>82</v>
      </c>
      <c r="N434" s="1" t="s">
        <v>1017</v>
      </c>
      <c r="O434" s="1" t="s">
        <v>695</v>
      </c>
      <c r="P434" s="1" t="s">
        <v>82</v>
      </c>
    </row>
    <row r="435" spans="1:16" x14ac:dyDescent="0.2">
      <c r="A435" s="1" t="s">
        <v>1406</v>
      </c>
      <c r="B435" s="1" t="s">
        <v>767</v>
      </c>
      <c r="C435" s="1" t="s">
        <v>82</v>
      </c>
      <c r="D435" s="1" t="s">
        <v>82</v>
      </c>
      <c r="E435" s="1" t="s">
        <v>82</v>
      </c>
      <c r="F435" s="1" t="s">
        <v>82</v>
      </c>
      <c r="G435" s="1" t="s">
        <v>82</v>
      </c>
      <c r="H435" s="1" t="s">
        <v>82</v>
      </c>
      <c r="I435" s="1" t="s">
        <v>82</v>
      </c>
      <c r="J435" s="1" t="s">
        <v>82</v>
      </c>
      <c r="K435" s="1" t="s">
        <v>82</v>
      </c>
      <c r="L435" s="1" t="s">
        <v>82</v>
      </c>
      <c r="M435" s="1" t="s">
        <v>935</v>
      </c>
      <c r="N435" s="1" t="s">
        <v>82</v>
      </c>
      <c r="O435" s="1" t="s">
        <v>82</v>
      </c>
      <c r="P435" s="1" t="s">
        <v>885</v>
      </c>
    </row>
    <row r="436" spans="1:16" x14ac:dyDescent="0.2">
      <c r="A436" s="1" t="s">
        <v>1407</v>
      </c>
      <c r="B436" s="1" t="s">
        <v>82</v>
      </c>
      <c r="C436" s="1" t="s">
        <v>82</v>
      </c>
      <c r="D436" s="1" t="s">
        <v>82</v>
      </c>
      <c r="E436" s="1" t="s">
        <v>82</v>
      </c>
      <c r="F436" s="1" t="s">
        <v>82</v>
      </c>
      <c r="G436" s="1" t="s">
        <v>82</v>
      </c>
      <c r="H436" s="1" t="s">
        <v>82</v>
      </c>
      <c r="I436" s="1" t="s">
        <v>82</v>
      </c>
      <c r="J436" s="1" t="s">
        <v>82</v>
      </c>
      <c r="K436" s="1" t="s">
        <v>82</v>
      </c>
      <c r="L436" s="1" t="s">
        <v>82</v>
      </c>
      <c r="M436" s="1" t="s">
        <v>82</v>
      </c>
      <c r="N436" s="1" t="s">
        <v>82</v>
      </c>
      <c r="O436" s="1" t="s">
        <v>800</v>
      </c>
      <c r="P436" s="1" t="s">
        <v>82</v>
      </c>
    </row>
    <row r="437" spans="1:16" x14ac:dyDescent="0.2">
      <c r="A437" s="1" t="s">
        <v>1408</v>
      </c>
      <c r="B437" s="1" t="s">
        <v>82</v>
      </c>
      <c r="C437" s="1" t="s">
        <v>207</v>
      </c>
      <c r="D437" s="1" t="s">
        <v>82</v>
      </c>
      <c r="E437" s="1" t="s">
        <v>82</v>
      </c>
      <c r="F437" s="1" t="s">
        <v>1004</v>
      </c>
      <c r="G437" s="1" t="s">
        <v>741</v>
      </c>
      <c r="H437" s="1" t="s">
        <v>82</v>
      </c>
      <c r="I437" s="1" t="s">
        <v>82</v>
      </c>
      <c r="J437" s="1" t="s">
        <v>82</v>
      </c>
      <c r="K437" s="1" t="s">
        <v>82</v>
      </c>
      <c r="L437" s="1" t="s">
        <v>1062</v>
      </c>
      <c r="M437" s="1" t="s">
        <v>82</v>
      </c>
      <c r="N437" s="1" t="s">
        <v>82</v>
      </c>
      <c r="O437" s="1" t="s">
        <v>82</v>
      </c>
      <c r="P437" s="1" t="s">
        <v>870</v>
      </c>
    </row>
    <row r="438" spans="1:16" x14ac:dyDescent="0.2">
      <c r="A438" s="1" t="s">
        <v>1409</v>
      </c>
      <c r="B438" s="1" t="s">
        <v>928</v>
      </c>
      <c r="C438" s="1" t="s">
        <v>650</v>
      </c>
      <c r="D438" s="1" t="s">
        <v>82</v>
      </c>
      <c r="E438" s="1" t="s">
        <v>82</v>
      </c>
      <c r="F438" s="1" t="s">
        <v>1009</v>
      </c>
      <c r="G438" s="1" t="s">
        <v>695</v>
      </c>
      <c r="H438" s="1" t="s">
        <v>1009</v>
      </c>
      <c r="I438" s="1" t="s">
        <v>1008</v>
      </c>
      <c r="J438" s="1" t="s">
        <v>311</v>
      </c>
      <c r="K438" s="1" t="s">
        <v>1009</v>
      </c>
      <c r="L438" s="1" t="s">
        <v>928</v>
      </c>
      <c r="M438" s="1" t="s">
        <v>82</v>
      </c>
      <c r="N438" s="1" t="s">
        <v>82</v>
      </c>
      <c r="O438" s="1" t="s">
        <v>82</v>
      </c>
      <c r="P438" s="1" t="s">
        <v>82</v>
      </c>
    </row>
    <row r="439" spans="1:16" x14ac:dyDescent="0.2">
      <c r="A439" s="1" t="s">
        <v>1410</v>
      </c>
      <c r="B439" s="1" t="s">
        <v>741</v>
      </c>
      <c r="C439" s="1" t="s">
        <v>266</v>
      </c>
      <c r="D439" s="1" t="s">
        <v>942</v>
      </c>
      <c r="E439" s="1" t="s">
        <v>82</v>
      </c>
      <c r="F439" s="1" t="s">
        <v>82</v>
      </c>
      <c r="G439" s="1" t="s">
        <v>1160</v>
      </c>
      <c r="H439" s="1" t="s">
        <v>1017</v>
      </c>
      <c r="I439" s="1" t="s">
        <v>776</v>
      </c>
      <c r="J439" s="1" t="s">
        <v>1008</v>
      </c>
      <c r="K439" s="1" t="s">
        <v>82</v>
      </c>
      <c r="L439" s="1" t="s">
        <v>1160</v>
      </c>
      <c r="M439" s="1" t="s">
        <v>956</v>
      </c>
      <c r="N439" s="1" t="s">
        <v>82</v>
      </c>
      <c r="O439" s="1" t="s">
        <v>82</v>
      </c>
      <c r="P439" s="1" t="s">
        <v>82</v>
      </c>
    </row>
    <row r="440" spans="1:16" x14ac:dyDescent="0.2">
      <c r="A440" s="1" t="s">
        <v>1411</v>
      </c>
      <c r="B440" s="1" t="s">
        <v>82</v>
      </c>
      <c r="C440" s="1" t="s">
        <v>583</v>
      </c>
      <c r="D440" s="1" t="s">
        <v>82</v>
      </c>
      <c r="E440" s="1" t="s">
        <v>82</v>
      </c>
      <c r="F440" s="1" t="s">
        <v>82</v>
      </c>
      <c r="G440" s="1" t="s">
        <v>82</v>
      </c>
      <c r="H440" s="1" t="s">
        <v>82</v>
      </c>
      <c r="I440" s="1" t="s">
        <v>82</v>
      </c>
      <c r="J440" s="1" t="s">
        <v>82</v>
      </c>
      <c r="K440" s="1" t="s">
        <v>82</v>
      </c>
      <c r="L440" s="1" t="s">
        <v>82</v>
      </c>
      <c r="M440" s="1" t="s">
        <v>82</v>
      </c>
      <c r="N440" s="1" t="s">
        <v>82</v>
      </c>
      <c r="O440" s="1" t="s">
        <v>82</v>
      </c>
      <c r="P440" s="1" t="s">
        <v>1059</v>
      </c>
    </row>
    <row r="441" spans="1:16" x14ac:dyDescent="0.2">
      <c r="A441" s="1" t="s">
        <v>1412</v>
      </c>
      <c r="B441" s="1" t="s">
        <v>82</v>
      </c>
      <c r="C441" s="1" t="s">
        <v>82</v>
      </c>
      <c r="D441" s="1" t="s">
        <v>82</v>
      </c>
      <c r="E441" s="1" t="s">
        <v>82</v>
      </c>
      <c r="F441" s="1" t="s">
        <v>82</v>
      </c>
      <c r="G441" s="1" t="s">
        <v>82</v>
      </c>
      <c r="H441" s="1" t="s">
        <v>82</v>
      </c>
      <c r="I441" s="1" t="s">
        <v>1067</v>
      </c>
      <c r="J441" s="1" t="s">
        <v>82</v>
      </c>
      <c r="K441" s="1" t="s">
        <v>82</v>
      </c>
      <c r="L441" s="1" t="s">
        <v>82</v>
      </c>
      <c r="M441" s="1" t="s">
        <v>82</v>
      </c>
      <c r="N441" s="1" t="s">
        <v>82</v>
      </c>
      <c r="O441" s="1" t="s">
        <v>82</v>
      </c>
      <c r="P441" s="1" t="s">
        <v>1062</v>
      </c>
    </row>
    <row r="442" spans="1:16" x14ac:dyDescent="0.2">
      <c r="A442" s="1" t="s">
        <v>1413</v>
      </c>
      <c r="B442" s="1" t="s">
        <v>82</v>
      </c>
      <c r="C442" s="1" t="s">
        <v>1062</v>
      </c>
      <c r="D442" s="1" t="s">
        <v>935</v>
      </c>
      <c r="E442" s="1" t="s">
        <v>935</v>
      </c>
      <c r="F442" s="1" t="s">
        <v>82</v>
      </c>
      <c r="G442" s="1" t="s">
        <v>466</v>
      </c>
      <c r="H442" s="1" t="s">
        <v>82</v>
      </c>
      <c r="I442" s="1" t="s">
        <v>82</v>
      </c>
      <c r="J442" s="1" t="s">
        <v>82</v>
      </c>
      <c r="K442" s="1" t="s">
        <v>82</v>
      </c>
      <c r="L442" s="1" t="s">
        <v>776</v>
      </c>
      <c r="M442" s="1" t="s">
        <v>82</v>
      </c>
      <c r="N442" s="1" t="s">
        <v>82</v>
      </c>
      <c r="O442" s="1" t="s">
        <v>998</v>
      </c>
      <c r="P442" s="1" t="s">
        <v>82</v>
      </c>
    </row>
    <row r="443" spans="1:16" x14ac:dyDescent="0.2">
      <c r="A443" s="1" t="s">
        <v>1414</v>
      </c>
      <c r="B443" s="1" t="s">
        <v>82</v>
      </c>
      <c r="C443" s="1" t="s">
        <v>82</v>
      </c>
      <c r="D443" s="1" t="s">
        <v>82</v>
      </c>
      <c r="E443" s="1" t="s">
        <v>827</v>
      </c>
      <c r="F443" s="1" t="s">
        <v>82</v>
      </c>
      <c r="G443" s="1" t="s">
        <v>82</v>
      </c>
      <c r="H443" s="1" t="s">
        <v>82</v>
      </c>
      <c r="I443" s="1" t="s">
        <v>82</v>
      </c>
      <c r="J443" s="1" t="s">
        <v>82</v>
      </c>
      <c r="K443" s="1" t="s">
        <v>82</v>
      </c>
      <c r="L443" s="1" t="s">
        <v>82</v>
      </c>
      <c r="M443" s="1" t="s">
        <v>82</v>
      </c>
      <c r="N443" s="1" t="s">
        <v>82</v>
      </c>
      <c r="O443" s="1" t="s">
        <v>811</v>
      </c>
      <c r="P443" s="1" t="s">
        <v>311</v>
      </c>
    </row>
    <row r="444" spans="1:16" x14ac:dyDescent="0.2">
      <c r="A444" s="1" t="s">
        <v>1415</v>
      </c>
      <c r="B444" s="1" t="s">
        <v>776</v>
      </c>
      <c r="C444" s="1" t="s">
        <v>942</v>
      </c>
      <c r="D444" s="1" t="s">
        <v>466</v>
      </c>
      <c r="E444" s="1" t="s">
        <v>207</v>
      </c>
      <c r="F444" s="1" t="s">
        <v>82</v>
      </c>
      <c r="G444" s="1" t="s">
        <v>776</v>
      </c>
      <c r="H444" s="1" t="s">
        <v>1106</v>
      </c>
      <c r="I444" s="1" t="s">
        <v>82</v>
      </c>
      <c r="J444" s="1" t="s">
        <v>82</v>
      </c>
      <c r="K444" s="1" t="s">
        <v>928</v>
      </c>
      <c r="L444" s="1" t="s">
        <v>466</v>
      </c>
      <c r="M444" s="1" t="s">
        <v>82</v>
      </c>
      <c r="N444" s="1" t="s">
        <v>989</v>
      </c>
      <c r="O444" s="1" t="s">
        <v>82</v>
      </c>
      <c r="P444" s="1" t="s">
        <v>82</v>
      </c>
    </row>
    <row r="445" spans="1:16" x14ac:dyDescent="0.2">
      <c r="A445" s="1" t="s">
        <v>1416</v>
      </c>
      <c r="B445" s="1" t="s">
        <v>1059</v>
      </c>
      <c r="C445" s="1" t="s">
        <v>82</v>
      </c>
      <c r="D445" s="1" t="s">
        <v>82</v>
      </c>
      <c r="E445" s="1" t="s">
        <v>82</v>
      </c>
      <c r="F445" s="1" t="s">
        <v>82</v>
      </c>
      <c r="G445" s="1" t="s">
        <v>82</v>
      </c>
      <c r="H445" s="1" t="s">
        <v>860</v>
      </c>
      <c r="I445" s="1" t="s">
        <v>777</v>
      </c>
      <c r="J445" s="1" t="s">
        <v>962</v>
      </c>
      <c r="K445" s="1" t="s">
        <v>777</v>
      </c>
      <c r="L445" s="1" t="s">
        <v>1106</v>
      </c>
      <c r="M445" s="1" t="s">
        <v>82</v>
      </c>
      <c r="N445" s="1" t="s">
        <v>266</v>
      </c>
      <c r="O445" s="1" t="s">
        <v>82</v>
      </c>
      <c r="P445" s="1" t="s">
        <v>82</v>
      </c>
    </row>
    <row r="446" spans="1:16" x14ac:dyDescent="0.2">
      <c r="A446" s="1" t="s">
        <v>1417</v>
      </c>
      <c r="B446" s="1" t="s">
        <v>465</v>
      </c>
      <c r="C446" s="1" t="s">
        <v>311</v>
      </c>
      <c r="D446" s="1" t="s">
        <v>311</v>
      </c>
      <c r="E446" s="1" t="s">
        <v>82</v>
      </c>
      <c r="F446" s="1" t="s">
        <v>82</v>
      </c>
      <c r="G446" s="1" t="s">
        <v>82</v>
      </c>
      <c r="H446" s="1" t="s">
        <v>82</v>
      </c>
      <c r="I446" s="1" t="s">
        <v>82</v>
      </c>
      <c r="J446" s="1" t="s">
        <v>82</v>
      </c>
      <c r="K446" s="1" t="s">
        <v>82</v>
      </c>
      <c r="L446" s="1" t="s">
        <v>82</v>
      </c>
      <c r="M446" s="1" t="s">
        <v>82</v>
      </c>
      <c r="N446" s="1" t="s">
        <v>822</v>
      </c>
      <c r="O446" s="1" t="s">
        <v>82</v>
      </c>
      <c r="P446" s="1" t="s">
        <v>954</v>
      </c>
    </row>
    <row r="447" spans="1:16" x14ac:dyDescent="0.2">
      <c r="A447" s="1" t="s">
        <v>1418</v>
      </c>
      <c r="B447" s="1" t="s">
        <v>82</v>
      </c>
      <c r="C447" s="1" t="s">
        <v>82</v>
      </c>
      <c r="D447" s="1" t="s">
        <v>82</v>
      </c>
      <c r="E447" s="1" t="s">
        <v>82</v>
      </c>
      <c r="F447" s="1" t="s">
        <v>82</v>
      </c>
      <c r="G447" s="1" t="s">
        <v>82</v>
      </c>
      <c r="H447" s="1" t="s">
        <v>1072</v>
      </c>
      <c r="I447" s="1" t="s">
        <v>860</v>
      </c>
      <c r="J447" s="1" t="s">
        <v>942</v>
      </c>
      <c r="K447" s="1" t="s">
        <v>997</v>
      </c>
      <c r="L447" s="1" t="s">
        <v>82</v>
      </c>
      <c r="M447" s="1" t="s">
        <v>82</v>
      </c>
      <c r="N447" s="1" t="s">
        <v>82</v>
      </c>
      <c r="O447" s="1" t="s">
        <v>82</v>
      </c>
      <c r="P447" s="1" t="s">
        <v>82</v>
      </c>
    </row>
    <row r="448" spans="1:16" x14ac:dyDescent="0.2">
      <c r="A448" s="1" t="s">
        <v>1419</v>
      </c>
      <c r="B448" s="1" t="s">
        <v>82</v>
      </c>
      <c r="C448" s="1" t="s">
        <v>82</v>
      </c>
      <c r="D448" s="1" t="s">
        <v>751</v>
      </c>
      <c r="E448" s="1" t="s">
        <v>82</v>
      </c>
      <c r="F448" s="1" t="s">
        <v>82</v>
      </c>
      <c r="G448" s="1" t="s">
        <v>843</v>
      </c>
      <c r="H448" s="1" t="s">
        <v>82</v>
      </c>
      <c r="I448" s="1" t="s">
        <v>82</v>
      </c>
      <c r="J448" s="1" t="s">
        <v>82</v>
      </c>
      <c r="K448" s="1" t="s">
        <v>82</v>
      </c>
      <c r="L448" s="1" t="s">
        <v>82</v>
      </c>
      <c r="M448" s="1" t="s">
        <v>82</v>
      </c>
      <c r="N448" s="1" t="s">
        <v>82</v>
      </c>
      <c r="O448" s="1" t="s">
        <v>82</v>
      </c>
      <c r="P448" s="1" t="s">
        <v>82</v>
      </c>
    </row>
    <row r="449" spans="1:16" x14ac:dyDescent="0.2">
      <c r="A449" s="1" t="s">
        <v>1420</v>
      </c>
      <c r="B449" s="1" t="s">
        <v>767</v>
      </c>
      <c r="C449" s="1" t="s">
        <v>82</v>
      </c>
      <c r="D449" s="1" t="s">
        <v>82</v>
      </c>
      <c r="E449" s="1" t="s">
        <v>82</v>
      </c>
      <c r="F449" s="1" t="s">
        <v>82</v>
      </c>
      <c r="G449" s="1" t="s">
        <v>935</v>
      </c>
      <c r="H449" s="1" t="s">
        <v>1009</v>
      </c>
      <c r="I449" s="1" t="s">
        <v>689</v>
      </c>
      <c r="J449" s="1" t="s">
        <v>776</v>
      </c>
      <c r="K449" s="1" t="s">
        <v>870</v>
      </c>
      <c r="L449" s="1" t="s">
        <v>82</v>
      </c>
      <c r="M449" s="1" t="s">
        <v>82</v>
      </c>
      <c r="N449" s="1" t="s">
        <v>776</v>
      </c>
      <c r="O449" s="1" t="s">
        <v>82</v>
      </c>
      <c r="P449" s="1" t="s">
        <v>82</v>
      </c>
    </row>
    <row r="450" spans="1:16" x14ac:dyDescent="0.2">
      <c r="A450" s="1" t="s">
        <v>1421</v>
      </c>
      <c r="B450" s="1" t="s">
        <v>82</v>
      </c>
      <c r="C450" s="1" t="s">
        <v>689</v>
      </c>
      <c r="D450" s="1" t="s">
        <v>82</v>
      </c>
      <c r="E450" s="1" t="s">
        <v>82</v>
      </c>
      <c r="F450" s="1" t="s">
        <v>82</v>
      </c>
      <c r="G450" s="1" t="s">
        <v>82</v>
      </c>
      <c r="H450" s="1" t="s">
        <v>82</v>
      </c>
      <c r="I450" s="1" t="s">
        <v>82</v>
      </c>
      <c r="J450" s="1" t="s">
        <v>82</v>
      </c>
      <c r="K450" s="1" t="s">
        <v>82</v>
      </c>
      <c r="L450" s="1" t="s">
        <v>82</v>
      </c>
      <c r="M450" s="1" t="s">
        <v>82</v>
      </c>
      <c r="N450" s="1" t="s">
        <v>915</v>
      </c>
      <c r="O450" s="1" t="s">
        <v>82</v>
      </c>
      <c r="P450" s="1" t="s">
        <v>463</v>
      </c>
    </row>
    <row r="451" spans="1:16" x14ac:dyDescent="0.2">
      <c r="A451" s="1" t="s">
        <v>1422</v>
      </c>
      <c r="B451" s="1" t="s">
        <v>311</v>
      </c>
      <c r="C451" s="1" t="s">
        <v>82</v>
      </c>
      <c r="D451" s="1" t="s">
        <v>82</v>
      </c>
      <c r="E451" s="1" t="s">
        <v>989</v>
      </c>
      <c r="F451" s="1" t="s">
        <v>82</v>
      </c>
      <c r="G451" s="1" t="s">
        <v>82</v>
      </c>
      <c r="H451" s="1" t="s">
        <v>865</v>
      </c>
      <c r="I451" s="1" t="s">
        <v>82</v>
      </c>
      <c r="J451" s="1" t="s">
        <v>776</v>
      </c>
      <c r="K451" s="1" t="s">
        <v>82</v>
      </c>
      <c r="L451" s="1" t="s">
        <v>82</v>
      </c>
      <c r="M451" s="1" t="s">
        <v>82</v>
      </c>
      <c r="N451" s="1" t="s">
        <v>1008</v>
      </c>
      <c r="O451" s="1" t="s">
        <v>82</v>
      </c>
      <c r="P451" s="1" t="s">
        <v>82</v>
      </c>
    </row>
    <row r="452" spans="1:16" x14ac:dyDescent="0.2">
      <c r="A452" s="1" t="s">
        <v>1423</v>
      </c>
      <c r="B452" s="1" t="s">
        <v>1059</v>
      </c>
      <c r="C452" s="1" t="s">
        <v>82</v>
      </c>
      <c r="D452" s="1" t="s">
        <v>82</v>
      </c>
      <c r="E452" s="1" t="s">
        <v>82</v>
      </c>
      <c r="F452" s="1" t="s">
        <v>998</v>
      </c>
      <c r="G452" s="1" t="s">
        <v>1072</v>
      </c>
      <c r="H452" s="1" t="s">
        <v>362</v>
      </c>
      <c r="I452" s="1" t="s">
        <v>777</v>
      </c>
      <c r="J452" s="1" t="s">
        <v>1023</v>
      </c>
      <c r="K452" s="1" t="s">
        <v>680</v>
      </c>
      <c r="L452" s="1" t="s">
        <v>777</v>
      </c>
      <c r="M452" s="1" t="s">
        <v>82</v>
      </c>
      <c r="N452" s="1" t="s">
        <v>82</v>
      </c>
      <c r="O452" s="1" t="s">
        <v>82</v>
      </c>
      <c r="P452" s="1" t="s">
        <v>82</v>
      </c>
    </row>
    <row r="453" spans="1:16" x14ac:dyDescent="0.2">
      <c r="A453" s="1" t="s">
        <v>1424</v>
      </c>
      <c r="B453" s="1" t="s">
        <v>867</v>
      </c>
      <c r="C453" s="1" t="s">
        <v>82</v>
      </c>
      <c r="D453" s="1" t="s">
        <v>82</v>
      </c>
      <c r="E453" s="1" t="s">
        <v>82</v>
      </c>
      <c r="F453" s="1" t="s">
        <v>688</v>
      </c>
      <c r="G453" s="1" t="s">
        <v>82</v>
      </c>
      <c r="H453" s="1" t="s">
        <v>82</v>
      </c>
      <c r="I453" s="1" t="s">
        <v>82</v>
      </c>
      <c r="J453" s="1" t="s">
        <v>1023</v>
      </c>
      <c r="K453" s="1" t="s">
        <v>82</v>
      </c>
      <c r="L453" s="1" t="s">
        <v>82</v>
      </c>
      <c r="M453" s="1" t="s">
        <v>82</v>
      </c>
      <c r="N453" s="1" t="s">
        <v>82</v>
      </c>
      <c r="O453" s="1" t="s">
        <v>82</v>
      </c>
      <c r="P453" s="1" t="s">
        <v>82</v>
      </c>
    </row>
    <row r="454" spans="1:16" x14ac:dyDescent="0.2">
      <c r="A454" s="1" t="s">
        <v>1425</v>
      </c>
      <c r="B454" s="1" t="s">
        <v>767</v>
      </c>
      <c r="C454" s="1" t="s">
        <v>82</v>
      </c>
      <c r="D454" s="1" t="s">
        <v>82</v>
      </c>
      <c r="E454" s="1" t="s">
        <v>82</v>
      </c>
      <c r="F454" s="1" t="s">
        <v>82</v>
      </c>
      <c r="G454" s="1" t="s">
        <v>893</v>
      </c>
      <c r="H454" s="1" t="s">
        <v>82</v>
      </c>
      <c r="I454" s="1" t="s">
        <v>82</v>
      </c>
      <c r="J454" s="1" t="s">
        <v>82</v>
      </c>
      <c r="K454" s="1" t="s">
        <v>776</v>
      </c>
      <c r="L454" s="1" t="s">
        <v>1072</v>
      </c>
      <c r="M454" s="1" t="s">
        <v>82</v>
      </c>
      <c r="N454" s="1" t="s">
        <v>82</v>
      </c>
      <c r="O454" s="1" t="s">
        <v>82</v>
      </c>
      <c r="P454" s="1" t="s">
        <v>82</v>
      </c>
    </row>
    <row r="455" spans="1:16" x14ac:dyDescent="0.2">
      <c r="A455" s="1" t="s">
        <v>1426</v>
      </c>
      <c r="B455" s="1" t="s">
        <v>648</v>
      </c>
      <c r="C455" s="1" t="s">
        <v>767</v>
      </c>
      <c r="D455" s="1" t="s">
        <v>767</v>
      </c>
      <c r="E455" s="1" t="s">
        <v>82</v>
      </c>
      <c r="F455" s="1" t="s">
        <v>478</v>
      </c>
      <c r="G455" s="1" t="s">
        <v>82</v>
      </c>
      <c r="H455" s="1" t="s">
        <v>82</v>
      </c>
      <c r="I455" s="1" t="s">
        <v>82</v>
      </c>
      <c r="J455" s="1" t="s">
        <v>82</v>
      </c>
      <c r="K455" s="1" t="s">
        <v>648</v>
      </c>
      <c r="L455" s="1" t="s">
        <v>82</v>
      </c>
      <c r="M455" s="1" t="s">
        <v>82</v>
      </c>
      <c r="N455" s="1" t="s">
        <v>82</v>
      </c>
      <c r="O455" s="1" t="s">
        <v>82</v>
      </c>
      <c r="P455" s="1" t="s">
        <v>804</v>
      </c>
    </row>
    <row r="456" spans="1:16" x14ac:dyDescent="0.2">
      <c r="A456" s="1" t="s">
        <v>1427</v>
      </c>
      <c r="B456" s="1" t="s">
        <v>1132</v>
      </c>
      <c r="C456" s="1" t="s">
        <v>207</v>
      </c>
      <c r="D456" s="1" t="s">
        <v>1132</v>
      </c>
      <c r="E456" s="1" t="s">
        <v>741</v>
      </c>
      <c r="F456" s="1" t="s">
        <v>82</v>
      </c>
      <c r="G456" s="1" t="s">
        <v>465</v>
      </c>
      <c r="H456" s="1" t="s">
        <v>82</v>
      </c>
      <c r="I456" s="1" t="s">
        <v>82</v>
      </c>
      <c r="J456" s="1" t="s">
        <v>82</v>
      </c>
      <c r="K456" s="1" t="s">
        <v>82</v>
      </c>
      <c r="L456" s="1" t="s">
        <v>82</v>
      </c>
      <c r="M456" s="1" t="s">
        <v>266</v>
      </c>
      <c r="N456" s="1" t="s">
        <v>956</v>
      </c>
      <c r="O456" s="1" t="s">
        <v>82</v>
      </c>
      <c r="P456" s="1" t="s">
        <v>776</v>
      </c>
    </row>
    <row r="457" spans="1:16" x14ac:dyDescent="0.2">
      <c r="A457" s="1" t="s">
        <v>1428</v>
      </c>
      <c r="B457" s="1" t="s">
        <v>650</v>
      </c>
      <c r="C457" s="1" t="s">
        <v>82</v>
      </c>
      <c r="D457" s="1" t="s">
        <v>362</v>
      </c>
      <c r="E457" s="1" t="s">
        <v>82</v>
      </c>
      <c r="F457" s="1" t="s">
        <v>82</v>
      </c>
      <c r="G457" s="1" t="s">
        <v>82</v>
      </c>
      <c r="H457" s="1" t="s">
        <v>741</v>
      </c>
      <c r="I457" s="1" t="s">
        <v>82</v>
      </c>
      <c r="J457" s="1" t="s">
        <v>82</v>
      </c>
      <c r="K457" s="1" t="s">
        <v>82</v>
      </c>
      <c r="L457" s="1" t="s">
        <v>1017</v>
      </c>
      <c r="M457" s="1" t="s">
        <v>1058</v>
      </c>
      <c r="N457" s="1" t="s">
        <v>82</v>
      </c>
      <c r="O457" s="1" t="s">
        <v>1023</v>
      </c>
      <c r="P457" s="1" t="s">
        <v>465</v>
      </c>
    </row>
    <row r="458" spans="1:16" x14ac:dyDescent="0.2">
      <c r="A458" s="1" t="s">
        <v>1429</v>
      </c>
      <c r="B458" s="1" t="s">
        <v>82</v>
      </c>
      <c r="C458" s="1" t="s">
        <v>82</v>
      </c>
      <c r="D458" s="1" t="s">
        <v>681</v>
      </c>
      <c r="E458" s="1" t="s">
        <v>648</v>
      </c>
      <c r="F458" s="1" t="s">
        <v>82</v>
      </c>
      <c r="G458" s="1" t="s">
        <v>82</v>
      </c>
      <c r="H458" s="1" t="s">
        <v>681</v>
      </c>
      <c r="I458" s="1" t="s">
        <v>82</v>
      </c>
      <c r="J458" s="1" t="s">
        <v>82</v>
      </c>
      <c r="K458" s="1" t="s">
        <v>648</v>
      </c>
      <c r="L458" s="1" t="s">
        <v>82</v>
      </c>
      <c r="M458" s="1" t="s">
        <v>954</v>
      </c>
      <c r="N458" s="1" t="s">
        <v>82</v>
      </c>
      <c r="O458" s="1" t="s">
        <v>82</v>
      </c>
      <c r="P458" s="1" t="s">
        <v>82</v>
      </c>
    </row>
    <row r="459" spans="1:16" x14ac:dyDescent="0.2">
      <c r="A459" s="1" t="s">
        <v>1430</v>
      </c>
      <c r="B459" s="1" t="s">
        <v>82</v>
      </c>
      <c r="C459" s="1" t="s">
        <v>82</v>
      </c>
      <c r="D459" s="1" t="s">
        <v>82</v>
      </c>
      <c r="E459" s="1" t="s">
        <v>82</v>
      </c>
      <c r="F459" s="1" t="s">
        <v>1023</v>
      </c>
      <c r="G459" s="1" t="s">
        <v>82</v>
      </c>
      <c r="H459" s="1" t="s">
        <v>82</v>
      </c>
      <c r="I459" s="1" t="s">
        <v>82</v>
      </c>
      <c r="J459" s="1" t="s">
        <v>82</v>
      </c>
      <c r="K459" s="1" t="s">
        <v>82</v>
      </c>
      <c r="L459" s="1" t="s">
        <v>465</v>
      </c>
      <c r="M459" s="1" t="s">
        <v>777</v>
      </c>
      <c r="N459" s="1" t="s">
        <v>82</v>
      </c>
      <c r="O459" s="1" t="s">
        <v>82</v>
      </c>
      <c r="P459" s="1" t="s">
        <v>769</v>
      </c>
    </row>
    <row r="460" spans="1:16" x14ac:dyDescent="0.2">
      <c r="A460" s="1" t="s">
        <v>1431</v>
      </c>
      <c r="B460" s="1" t="s">
        <v>82</v>
      </c>
      <c r="C460" s="1" t="s">
        <v>82</v>
      </c>
      <c r="D460" s="1" t="s">
        <v>82</v>
      </c>
      <c r="E460" s="1" t="s">
        <v>82</v>
      </c>
      <c r="F460" s="1" t="s">
        <v>311</v>
      </c>
      <c r="G460" s="1" t="s">
        <v>705</v>
      </c>
      <c r="H460" s="1" t="s">
        <v>362</v>
      </c>
      <c r="I460" s="1" t="s">
        <v>82</v>
      </c>
      <c r="J460" s="1" t="s">
        <v>311</v>
      </c>
      <c r="K460" s="1" t="s">
        <v>741</v>
      </c>
      <c r="L460" s="1" t="s">
        <v>266</v>
      </c>
      <c r="M460" s="1" t="s">
        <v>648</v>
      </c>
      <c r="N460" s="1" t="s">
        <v>82</v>
      </c>
      <c r="O460" s="1" t="s">
        <v>82</v>
      </c>
      <c r="P460" s="1" t="s">
        <v>82</v>
      </c>
    </row>
    <row r="461" spans="1:16" x14ac:dyDescent="0.2">
      <c r="A461" s="1" t="s">
        <v>1432</v>
      </c>
      <c r="B461" s="1" t="s">
        <v>1009</v>
      </c>
      <c r="C461" s="1" t="s">
        <v>1017</v>
      </c>
      <c r="D461" s="1" t="s">
        <v>1004</v>
      </c>
      <c r="E461" s="1" t="s">
        <v>82</v>
      </c>
      <c r="F461" s="1" t="s">
        <v>82</v>
      </c>
      <c r="G461" s="1" t="s">
        <v>82</v>
      </c>
      <c r="H461" s="1" t="s">
        <v>82</v>
      </c>
      <c r="I461" s="1" t="s">
        <v>82</v>
      </c>
      <c r="J461" s="1" t="s">
        <v>82</v>
      </c>
      <c r="K461" s="1" t="s">
        <v>82</v>
      </c>
      <c r="L461" s="1" t="s">
        <v>82</v>
      </c>
      <c r="M461" s="1" t="s">
        <v>1058</v>
      </c>
      <c r="N461" s="1" t="s">
        <v>82</v>
      </c>
      <c r="O461" s="1" t="s">
        <v>82</v>
      </c>
      <c r="P461" s="1" t="s">
        <v>870</v>
      </c>
    </row>
    <row r="462" spans="1:16" x14ac:dyDescent="0.2">
      <c r="A462" s="1" t="s">
        <v>1433</v>
      </c>
      <c r="B462" s="1" t="s">
        <v>989</v>
      </c>
      <c r="C462" s="1" t="s">
        <v>82</v>
      </c>
      <c r="D462" s="1" t="s">
        <v>82</v>
      </c>
      <c r="E462" s="1" t="s">
        <v>82</v>
      </c>
      <c r="F462" s="1" t="s">
        <v>82</v>
      </c>
      <c r="G462" s="1" t="s">
        <v>82</v>
      </c>
      <c r="H462" s="1" t="s">
        <v>362</v>
      </c>
      <c r="I462" s="1" t="s">
        <v>82</v>
      </c>
      <c r="J462" s="1" t="s">
        <v>82</v>
      </c>
      <c r="K462" s="1" t="s">
        <v>362</v>
      </c>
      <c r="L462" s="1" t="s">
        <v>82</v>
      </c>
      <c r="M462" s="1" t="s">
        <v>266</v>
      </c>
      <c r="N462" s="1" t="s">
        <v>363</v>
      </c>
      <c r="O462" s="1" t="s">
        <v>82</v>
      </c>
      <c r="P462" s="1" t="s">
        <v>870</v>
      </c>
    </row>
    <row r="463" spans="1:16" x14ac:dyDescent="0.2">
      <c r="A463" s="1" t="s">
        <v>1434</v>
      </c>
      <c r="B463" s="1" t="s">
        <v>207</v>
      </c>
      <c r="C463" s="1" t="s">
        <v>82</v>
      </c>
      <c r="D463" s="1" t="s">
        <v>689</v>
      </c>
      <c r="E463" s="1" t="s">
        <v>82</v>
      </c>
      <c r="F463" s="1" t="s">
        <v>82</v>
      </c>
      <c r="G463" s="1" t="s">
        <v>741</v>
      </c>
      <c r="H463" s="1" t="s">
        <v>82</v>
      </c>
      <c r="I463" s="1" t="s">
        <v>82</v>
      </c>
      <c r="J463" s="1" t="s">
        <v>82</v>
      </c>
      <c r="K463" s="1" t="s">
        <v>82</v>
      </c>
      <c r="L463" s="1" t="s">
        <v>928</v>
      </c>
      <c r="M463" s="1" t="s">
        <v>989</v>
      </c>
      <c r="N463" s="1" t="s">
        <v>82</v>
      </c>
      <c r="O463" s="1" t="s">
        <v>82</v>
      </c>
      <c r="P463" s="1" t="s">
        <v>1059</v>
      </c>
    </row>
    <row r="464" spans="1:16" x14ac:dyDescent="0.2">
      <c r="A464" s="1" t="s">
        <v>1435</v>
      </c>
      <c r="B464" s="1" t="s">
        <v>311</v>
      </c>
      <c r="C464" s="1" t="s">
        <v>767</v>
      </c>
      <c r="D464" s="1" t="s">
        <v>82</v>
      </c>
      <c r="E464" s="1" t="s">
        <v>804</v>
      </c>
      <c r="F464" s="1" t="s">
        <v>82</v>
      </c>
      <c r="G464" s="1" t="s">
        <v>82</v>
      </c>
      <c r="H464" s="1" t="s">
        <v>82</v>
      </c>
      <c r="I464" s="1" t="s">
        <v>989</v>
      </c>
      <c r="J464" s="1" t="s">
        <v>82</v>
      </c>
      <c r="K464" s="1" t="s">
        <v>1017</v>
      </c>
      <c r="L464" s="1" t="s">
        <v>82</v>
      </c>
      <c r="M464" s="1" t="s">
        <v>1008</v>
      </c>
      <c r="N464" s="1" t="s">
        <v>82</v>
      </c>
      <c r="O464" s="1" t="s">
        <v>741</v>
      </c>
      <c r="P464" s="1" t="s">
        <v>266</v>
      </c>
    </row>
    <row r="465" spans="1:16" x14ac:dyDescent="0.2">
      <c r="A465" s="1" t="s">
        <v>1436</v>
      </c>
      <c r="B465" s="1" t="s">
        <v>82</v>
      </c>
      <c r="C465" s="1" t="s">
        <v>82</v>
      </c>
      <c r="D465" s="1" t="s">
        <v>1009</v>
      </c>
      <c r="E465" s="1" t="s">
        <v>82</v>
      </c>
      <c r="F465" s="1" t="s">
        <v>805</v>
      </c>
      <c r="G465" s="1" t="s">
        <v>1132</v>
      </c>
      <c r="H465" s="1" t="s">
        <v>1009</v>
      </c>
      <c r="I465" s="1" t="s">
        <v>82</v>
      </c>
      <c r="J465" s="1" t="s">
        <v>82</v>
      </c>
      <c r="K465" s="1" t="s">
        <v>82</v>
      </c>
      <c r="L465" s="1" t="s">
        <v>82</v>
      </c>
      <c r="M465" s="1" t="s">
        <v>82</v>
      </c>
      <c r="N465" s="1" t="s">
        <v>311</v>
      </c>
      <c r="O465" s="1" t="s">
        <v>82</v>
      </c>
      <c r="P465" s="1" t="s">
        <v>943</v>
      </c>
    </row>
    <row r="466" spans="1:16" x14ac:dyDescent="0.2">
      <c r="A466" s="1" t="s">
        <v>1437</v>
      </c>
      <c r="B466" s="1" t="s">
        <v>82</v>
      </c>
      <c r="C466" s="1" t="s">
        <v>82</v>
      </c>
      <c r="D466" s="1" t="s">
        <v>82</v>
      </c>
      <c r="E466" s="1" t="s">
        <v>723</v>
      </c>
      <c r="F466" s="1" t="s">
        <v>82</v>
      </c>
      <c r="G466" s="1" t="s">
        <v>82</v>
      </c>
      <c r="H466" s="1" t="s">
        <v>82</v>
      </c>
      <c r="I466" s="1" t="s">
        <v>82</v>
      </c>
      <c r="J466" s="1" t="s">
        <v>82</v>
      </c>
      <c r="K466" s="1" t="s">
        <v>82</v>
      </c>
      <c r="L466" s="1" t="s">
        <v>82</v>
      </c>
      <c r="M466" s="1" t="s">
        <v>1009</v>
      </c>
      <c r="N466" s="1" t="s">
        <v>82</v>
      </c>
      <c r="O466" s="1" t="s">
        <v>969</v>
      </c>
      <c r="P466" s="1" t="s">
        <v>82</v>
      </c>
    </row>
    <row r="467" spans="1:16" x14ac:dyDescent="0.2">
      <c r="A467" s="1" t="s">
        <v>1438</v>
      </c>
      <c r="B467" s="1" t="s">
        <v>82</v>
      </c>
      <c r="C467" s="1" t="s">
        <v>82</v>
      </c>
      <c r="D467" s="1" t="s">
        <v>82</v>
      </c>
      <c r="E467" s="1" t="s">
        <v>82</v>
      </c>
      <c r="F467" s="1" t="s">
        <v>82</v>
      </c>
      <c r="G467" s="1" t="s">
        <v>82</v>
      </c>
      <c r="H467" s="1" t="s">
        <v>82</v>
      </c>
      <c r="I467" s="1" t="s">
        <v>82</v>
      </c>
      <c r="J467" s="1" t="s">
        <v>82</v>
      </c>
      <c r="K467" s="1" t="s">
        <v>82</v>
      </c>
      <c r="L467" s="1" t="s">
        <v>82</v>
      </c>
      <c r="M467" s="1" t="s">
        <v>82</v>
      </c>
      <c r="N467" s="1" t="s">
        <v>82</v>
      </c>
      <c r="O467" s="1" t="s">
        <v>659</v>
      </c>
      <c r="P467" s="1" t="s">
        <v>82</v>
      </c>
    </row>
    <row r="468" spans="1:16" x14ac:dyDescent="0.2">
      <c r="A468" s="1" t="s">
        <v>1439</v>
      </c>
      <c r="B468" s="1" t="s">
        <v>1047</v>
      </c>
      <c r="C468" s="1" t="s">
        <v>1008</v>
      </c>
      <c r="D468" s="1" t="s">
        <v>997</v>
      </c>
      <c r="E468" s="1" t="s">
        <v>82</v>
      </c>
      <c r="F468" s="1" t="s">
        <v>82</v>
      </c>
      <c r="G468" s="1" t="s">
        <v>82</v>
      </c>
      <c r="H468" s="1" t="s">
        <v>82</v>
      </c>
      <c r="I468" s="1" t="s">
        <v>82</v>
      </c>
      <c r="J468" s="1" t="s">
        <v>82</v>
      </c>
      <c r="K468" s="1" t="s">
        <v>82</v>
      </c>
      <c r="L468" s="1" t="s">
        <v>82</v>
      </c>
      <c r="M468" s="1" t="s">
        <v>82</v>
      </c>
      <c r="N468" s="1" t="s">
        <v>827</v>
      </c>
      <c r="O468" s="1" t="s">
        <v>82</v>
      </c>
      <c r="P468" s="1" t="s">
        <v>82</v>
      </c>
    </row>
    <row r="469" spans="1:16" x14ac:dyDescent="0.2">
      <c r="A469" s="1" t="s">
        <v>1440</v>
      </c>
      <c r="B469" s="1" t="s">
        <v>827</v>
      </c>
      <c r="C469" s="1" t="s">
        <v>82</v>
      </c>
      <c r="D469" s="1" t="s">
        <v>82</v>
      </c>
      <c r="E469" s="1" t="s">
        <v>82</v>
      </c>
      <c r="F469" s="1" t="s">
        <v>478</v>
      </c>
      <c r="G469" s="1" t="s">
        <v>465</v>
      </c>
      <c r="H469" s="1" t="s">
        <v>1009</v>
      </c>
      <c r="I469" s="1" t="s">
        <v>82</v>
      </c>
      <c r="J469" s="1" t="s">
        <v>82</v>
      </c>
      <c r="K469" s="1" t="s">
        <v>311</v>
      </c>
      <c r="L469" s="1" t="s">
        <v>362</v>
      </c>
      <c r="M469" s="1" t="s">
        <v>82</v>
      </c>
      <c r="N469" s="1" t="s">
        <v>82</v>
      </c>
      <c r="O469" s="1" t="s">
        <v>82</v>
      </c>
      <c r="P469" s="1" t="s">
        <v>767</v>
      </c>
    </row>
    <row r="470" spans="1:16" x14ac:dyDescent="0.2">
      <c r="A470" s="1" t="s">
        <v>1441</v>
      </c>
      <c r="B470" s="1" t="s">
        <v>82</v>
      </c>
      <c r="C470" s="1" t="s">
        <v>1008</v>
      </c>
      <c r="D470" s="1" t="s">
        <v>82</v>
      </c>
      <c r="E470" s="1" t="s">
        <v>82</v>
      </c>
      <c r="F470" s="1" t="s">
        <v>724</v>
      </c>
      <c r="G470" s="1" t="s">
        <v>1160</v>
      </c>
      <c r="H470" s="1" t="s">
        <v>82</v>
      </c>
      <c r="I470" s="1" t="s">
        <v>82</v>
      </c>
      <c r="J470" s="1" t="s">
        <v>82</v>
      </c>
      <c r="K470" s="1" t="s">
        <v>82</v>
      </c>
      <c r="L470" s="1" t="s">
        <v>1132</v>
      </c>
      <c r="M470" s="1" t="s">
        <v>776</v>
      </c>
      <c r="N470" s="1" t="s">
        <v>82</v>
      </c>
      <c r="O470" s="1" t="s">
        <v>82</v>
      </c>
      <c r="P470" s="1" t="s">
        <v>82</v>
      </c>
    </row>
    <row r="471" spans="1:16" x14ac:dyDescent="0.2">
      <c r="A471" s="1" t="s">
        <v>1442</v>
      </c>
      <c r="B471" s="1" t="s">
        <v>767</v>
      </c>
      <c r="C471" s="1" t="s">
        <v>463</v>
      </c>
      <c r="D471" s="1" t="s">
        <v>82</v>
      </c>
      <c r="E471" s="1" t="s">
        <v>82</v>
      </c>
      <c r="F471" s="1" t="s">
        <v>82</v>
      </c>
      <c r="G471" s="1" t="s">
        <v>82</v>
      </c>
      <c r="H471" s="1" t="s">
        <v>1017</v>
      </c>
      <c r="I471" s="1" t="s">
        <v>82</v>
      </c>
      <c r="J471" s="1" t="s">
        <v>82</v>
      </c>
      <c r="K471" s="1" t="s">
        <v>650</v>
      </c>
      <c r="L471" s="1" t="s">
        <v>82</v>
      </c>
      <c r="M471" s="1" t="s">
        <v>705</v>
      </c>
      <c r="N471" s="1" t="s">
        <v>82</v>
      </c>
      <c r="O471" s="1" t="s">
        <v>82</v>
      </c>
      <c r="P471" s="1" t="s">
        <v>82</v>
      </c>
    </row>
    <row r="472" spans="1:16" x14ac:dyDescent="0.2">
      <c r="A472" s="1" t="s">
        <v>1443</v>
      </c>
      <c r="B472" s="1" t="s">
        <v>82</v>
      </c>
      <c r="C472" s="1" t="s">
        <v>82</v>
      </c>
      <c r="D472" s="1" t="s">
        <v>595</v>
      </c>
      <c r="E472" s="1" t="s">
        <v>82</v>
      </c>
      <c r="F472" s="1" t="s">
        <v>82</v>
      </c>
      <c r="G472" s="1" t="s">
        <v>82</v>
      </c>
      <c r="H472" s="1" t="s">
        <v>82</v>
      </c>
      <c r="I472" s="1" t="s">
        <v>82</v>
      </c>
      <c r="J472" s="1" t="s">
        <v>82</v>
      </c>
      <c r="K472" s="1" t="s">
        <v>82</v>
      </c>
      <c r="L472" s="1" t="s">
        <v>82</v>
      </c>
      <c r="M472" s="1" t="s">
        <v>82</v>
      </c>
      <c r="N472" s="1" t="s">
        <v>82</v>
      </c>
      <c r="O472" s="1" t="s">
        <v>1047</v>
      </c>
      <c r="P472" s="1" t="s">
        <v>82</v>
      </c>
    </row>
    <row r="473" spans="1:16" x14ac:dyDescent="0.2">
      <c r="A473" s="1" t="s">
        <v>1444</v>
      </c>
      <c r="B473" s="1" t="s">
        <v>82</v>
      </c>
      <c r="C473" s="1" t="s">
        <v>82</v>
      </c>
      <c r="D473" s="1" t="s">
        <v>466</v>
      </c>
      <c r="E473" s="1" t="s">
        <v>1016</v>
      </c>
      <c r="F473" s="1" t="s">
        <v>82</v>
      </c>
      <c r="G473" s="1" t="s">
        <v>466</v>
      </c>
      <c r="H473" s="1" t="s">
        <v>1004</v>
      </c>
      <c r="I473" s="1" t="s">
        <v>82</v>
      </c>
      <c r="J473" s="1" t="s">
        <v>777</v>
      </c>
      <c r="K473" s="1" t="s">
        <v>82</v>
      </c>
      <c r="L473" s="1" t="s">
        <v>82</v>
      </c>
      <c r="M473" s="1" t="s">
        <v>1008</v>
      </c>
      <c r="N473" s="1" t="s">
        <v>1106</v>
      </c>
      <c r="O473" s="1" t="s">
        <v>804</v>
      </c>
      <c r="P473" s="1" t="s">
        <v>82</v>
      </c>
    </row>
    <row r="474" spans="1:16" x14ac:dyDescent="0.2">
      <c r="A474" s="1" t="s">
        <v>1445</v>
      </c>
      <c r="B474" s="1" t="s">
        <v>997</v>
      </c>
      <c r="C474" s="1" t="s">
        <v>82</v>
      </c>
      <c r="D474" s="1" t="s">
        <v>82</v>
      </c>
      <c r="E474" s="1" t="s">
        <v>82</v>
      </c>
      <c r="F474" s="1" t="s">
        <v>82</v>
      </c>
      <c r="G474" s="1" t="s">
        <v>1058</v>
      </c>
      <c r="H474" s="1" t="s">
        <v>928</v>
      </c>
      <c r="I474" s="1" t="s">
        <v>82</v>
      </c>
      <c r="J474" s="1" t="s">
        <v>82</v>
      </c>
      <c r="K474" s="1" t="s">
        <v>82</v>
      </c>
      <c r="L474" s="1" t="s">
        <v>979</v>
      </c>
      <c r="M474" s="1" t="s">
        <v>82</v>
      </c>
      <c r="N474" s="1" t="s">
        <v>82</v>
      </c>
      <c r="O474" s="1" t="s">
        <v>82</v>
      </c>
      <c r="P474" s="1" t="s">
        <v>82</v>
      </c>
    </row>
    <row r="475" spans="1:16" x14ac:dyDescent="0.2">
      <c r="A475" s="1" t="s">
        <v>1446</v>
      </c>
      <c r="B475" s="1" t="s">
        <v>82</v>
      </c>
      <c r="C475" s="1" t="s">
        <v>805</v>
      </c>
      <c r="D475" s="1" t="s">
        <v>82</v>
      </c>
      <c r="E475" s="1" t="s">
        <v>82</v>
      </c>
      <c r="F475" s="1" t="s">
        <v>82</v>
      </c>
      <c r="G475" s="1" t="s">
        <v>82</v>
      </c>
      <c r="H475" s="1" t="s">
        <v>82</v>
      </c>
      <c r="I475" s="1" t="s">
        <v>82</v>
      </c>
      <c r="J475" s="1" t="s">
        <v>82</v>
      </c>
      <c r="K475" s="1" t="s">
        <v>82</v>
      </c>
      <c r="L475" s="1" t="s">
        <v>82</v>
      </c>
      <c r="M475" s="1" t="s">
        <v>557</v>
      </c>
      <c r="N475" s="1" t="s">
        <v>82</v>
      </c>
      <c r="O475" s="1" t="s">
        <v>82</v>
      </c>
      <c r="P475" s="1" t="s">
        <v>82</v>
      </c>
    </row>
    <row r="476" spans="1:16" x14ac:dyDescent="0.2">
      <c r="A476" s="1" t="s">
        <v>1447</v>
      </c>
      <c r="B476" s="1" t="s">
        <v>82</v>
      </c>
      <c r="C476" s="1" t="s">
        <v>82</v>
      </c>
      <c r="D476" s="1" t="s">
        <v>82</v>
      </c>
      <c r="E476" s="1" t="s">
        <v>207</v>
      </c>
      <c r="F476" s="1" t="s">
        <v>82</v>
      </c>
      <c r="G476" s="1" t="s">
        <v>681</v>
      </c>
      <c r="H476" s="1" t="s">
        <v>82</v>
      </c>
      <c r="I476" s="1" t="s">
        <v>82</v>
      </c>
      <c r="J476" s="1" t="s">
        <v>82</v>
      </c>
      <c r="K476" s="1" t="s">
        <v>82</v>
      </c>
      <c r="L476" s="1" t="s">
        <v>1009</v>
      </c>
      <c r="M476" s="1" t="s">
        <v>82</v>
      </c>
      <c r="N476" s="1" t="s">
        <v>363</v>
      </c>
      <c r="O476" s="1" t="s">
        <v>82</v>
      </c>
      <c r="P476" s="1" t="s">
        <v>648</v>
      </c>
    </row>
    <row r="477" spans="1:16" x14ac:dyDescent="0.2">
      <c r="A477" s="1" t="s">
        <v>1448</v>
      </c>
      <c r="B477" s="1" t="s">
        <v>82</v>
      </c>
      <c r="C477" s="1" t="s">
        <v>82</v>
      </c>
      <c r="D477" s="1" t="s">
        <v>82</v>
      </c>
      <c r="E477" s="1" t="s">
        <v>82</v>
      </c>
      <c r="F477" s="1" t="s">
        <v>82</v>
      </c>
      <c r="G477" s="1" t="s">
        <v>82</v>
      </c>
      <c r="H477" s="1" t="s">
        <v>362</v>
      </c>
      <c r="I477" s="1" t="s">
        <v>82</v>
      </c>
      <c r="J477" s="1" t="s">
        <v>82</v>
      </c>
      <c r="K477" s="1" t="s">
        <v>82</v>
      </c>
      <c r="L477" s="1" t="s">
        <v>82</v>
      </c>
      <c r="M477" s="1" t="s">
        <v>82</v>
      </c>
      <c r="N477" s="1" t="s">
        <v>82</v>
      </c>
      <c r="O477" s="1" t="s">
        <v>755</v>
      </c>
      <c r="P477" s="1" t="s">
        <v>82</v>
      </c>
    </row>
    <row r="478" spans="1:16" x14ac:dyDescent="0.2">
      <c r="A478" s="1" t="s">
        <v>1449</v>
      </c>
      <c r="B478" s="1" t="s">
        <v>969</v>
      </c>
      <c r="C478" s="1" t="s">
        <v>82</v>
      </c>
      <c r="D478" s="1" t="s">
        <v>363</v>
      </c>
      <c r="E478" s="1" t="s">
        <v>82</v>
      </c>
      <c r="F478" s="1" t="s">
        <v>82</v>
      </c>
      <c r="G478" s="1" t="s">
        <v>650</v>
      </c>
      <c r="H478" s="1" t="s">
        <v>82</v>
      </c>
      <c r="I478" s="1" t="s">
        <v>82</v>
      </c>
      <c r="J478" s="1" t="s">
        <v>82</v>
      </c>
      <c r="K478" s="1" t="s">
        <v>82</v>
      </c>
      <c r="L478" s="1" t="s">
        <v>776</v>
      </c>
      <c r="M478" s="1" t="s">
        <v>82</v>
      </c>
      <c r="N478" s="1" t="s">
        <v>82</v>
      </c>
      <c r="O478" s="1" t="s">
        <v>82</v>
      </c>
      <c r="P478" s="1" t="s">
        <v>1008</v>
      </c>
    </row>
    <row r="479" spans="1:16" x14ac:dyDescent="0.2">
      <c r="A479" s="1" t="s">
        <v>1450</v>
      </c>
      <c r="B479" s="1" t="s">
        <v>956</v>
      </c>
      <c r="C479" s="1" t="s">
        <v>362</v>
      </c>
      <c r="D479" s="1" t="s">
        <v>1068</v>
      </c>
      <c r="E479" s="1" t="s">
        <v>741</v>
      </c>
      <c r="F479" s="1" t="s">
        <v>82</v>
      </c>
      <c r="G479" s="1" t="s">
        <v>82</v>
      </c>
      <c r="H479" s="1" t="s">
        <v>82</v>
      </c>
      <c r="I479" s="1" t="s">
        <v>82</v>
      </c>
      <c r="J479" s="1" t="s">
        <v>82</v>
      </c>
      <c r="K479" s="1" t="s">
        <v>82</v>
      </c>
      <c r="L479" s="1" t="s">
        <v>82</v>
      </c>
      <c r="M479" s="1" t="s">
        <v>82</v>
      </c>
      <c r="N479" s="1" t="s">
        <v>804</v>
      </c>
      <c r="O479" s="1" t="s">
        <v>82</v>
      </c>
      <c r="P479" s="1" t="s">
        <v>82</v>
      </c>
    </row>
    <row r="480" spans="1:16" x14ac:dyDescent="0.2">
      <c r="A480" s="1" t="s">
        <v>1451</v>
      </c>
      <c r="B480" s="1" t="s">
        <v>804</v>
      </c>
      <c r="C480" s="1" t="s">
        <v>82</v>
      </c>
      <c r="D480" s="1" t="s">
        <v>82</v>
      </c>
      <c r="E480" s="1" t="s">
        <v>82</v>
      </c>
      <c r="F480" s="1" t="s">
        <v>82</v>
      </c>
      <c r="G480" s="1" t="s">
        <v>82</v>
      </c>
      <c r="H480" s="1" t="s">
        <v>82</v>
      </c>
      <c r="I480" s="1" t="s">
        <v>82</v>
      </c>
      <c r="J480" s="1" t="s">
        <v>82</v>
      </c>
      <c r="K480" s="1" t="s">
        <v>82</v>
      </c>
      <c r="L480" s="1" t="s">
        <v>82</v>
      </c>
      <c r="M480" s="1" t="s">
        <v>648</v>
      </c>
      <c r="N480" s="1" t="s">
        <v>1035</v>
      </c>
      <c r="O480" s="1" t="s">
        <v>82</v>
      </c>
      <c r="P480" s="1" t="s">
        <v>82</v>
      </c>
    </row>
    <row r="481" spans="1:16" x14ac:dyDescent="0.2">
      <c r="A481" s="1" t="s">
        <v>1452</v>
      </c>
      <c r="B481" s="1" t="s">
        <v>804</v>
      </c>
      <c r="C481" s="1" t="s">
        <v>82</v>
      </c>
      <c r="D481" s="1" t="s">
        <v>1132</v>
      </c>
      <c r="E481" s="1" t="s">
        <v>82</v>
      </c>
      <c r="F481" s="1" t="s">
        <v>82</v>
      </c>
      <c r="G481" s="1" t="s">
        <v>465</v>
      </c>
      <c r="H481" s="1" t="s">
        <v>1072</v>
      </c>
      <c r="I481" s="1" t="s">
        <v>82</v>
      </c>
      <c r="J481" s="1" t="s">
        <v>989</v>
      </c>
      <c r="K481" s="1" t="s">
        <v>1059</v>
      </c>
      <c r="L481" s="1" t="s">
        <v>1009</v>
      </c>
      <c r="M481" s="1" t="s">
        <v>82</v>
      </c>
      <c r="N481" s="1" t="s">
        <v>82</v>
      </c>
      <c r="O481" s="1" t="s">
        <v>82</v>
      </c>
      <c r="P481" s="1" t="s">
        <v>1092</v>
      </c>
    </row>
    <row r="482" spans="1:16" x14ac:dyDescent="0.2">
      <c r="A482" s="1" t="s">
        <v>1453</v>
      </c>
      <c r="B482" s="1" t="s">
        <v>1106</v>
      </c>
      <c r="C482" s="1" t="s">
        <v>82</v>
      </c>
      <c r="D482" s="1" t="s">
        <v>82</v>
      </c>
      <c r="E482" s="1" t="s">
        <v>82</v>
      </c>
      <c r="F482" s="1" t="s">
        <v>765</v>
      </c>
      <c r="G482" s="1" t="s">
        <v>1008</v>
      </c>
      <c r="H482" s="1" t="s">
        <v>82</v>
      </c>
      <c r="I482" s="1" t="s">
        <v>82</v>
      </c>
      <c r="J482" s="1" t="s">
        <v>777</v>
      </c>
      <c r="K482" s="1" t="s">
        <v>82</v>
      </c>
      <c r="L482" s="1" t="s">
        <v>465</v>
      </c>
      <c r="M482" s="1" t="s">
        <v>82</v>
      </c>
      <c r="N482" s="1" t="s">
        <v>82</v>
      </c>
      <c r="O482" s="1" t="s">
        <v>82</v>
      </c>
      <c r="P482" s="1" t="s">
        <v>82</v>
      </c>
    </row>
    <row r="483" spans="1:16" x14ac:dyDescent="0.2">
      <c r="A483" s="1" t="s">
        <v>1454</v>
      </c>
      <c r="B483" s="1" t="s">
        <v>82</v>
      </c>
      <c r="C483" s="1" t="s">
        <v>82</v>
      </c>
      <c r="D483" s="1" t="s">
        <v>82</v>
      </c>
      <c r="E483" s="1" t="s">
        <v>680</v>
      </c>
      <c r="F483" s="1" t="s">
        <v>82</v>
      </c>
      <c r="G483" s="1" t="s">
        <v>82</v>
      </c>
      <c r="H483" s="1" t="s">
        <v>82</v>
      </c>
      <c r="I483" s="1" t="s">
        <v>1023</v>
      </c>
      <c r="J483" s="1" t="s">
        <v>82</v>
      </c>
      <c r="K483" s="1" t="s">
        <v>82</v>
      </c>
      <c r="L483" s="1" t="s">
        <v>82</v>
      </c>
      <c r="M483" s="1" t="s">
        <v>82</v>
      </c>
      <c r="N483" s="1" t="s">
        <v>689</v>
      </c>
      <c r="O483" s="1" t="s">
        <v>82</v>
      </c>
      <c r="P483" s="1" t="s">
        <v>463</v>
      </c>
    </row>
    <row r="484" spans="1:16" x14ac:dyDescent="0.2">
      <c r="A484" s="1" t="s">
        <v>1455</v>
      </c>
      <c r="B484" s="1" t="s">
        <v>952</v>
      </c>
      <c r="C484" s="1" t="s">
        <v>82</v>
      </c>
      <c r="D484" s="1" t="s">
        <v>867</v>
      </c>
      <c r="E484" s="1" t="s">
        <v>82</v>
      </c>
      <c r="F484" s="1" t="s">
        <v>82</v>
      </c>
      <c r="G484" s="1" t="s">
        <v>82</v>
      </c>
      <c r="H484" s="1" t="s">
        <v>82</v>
      </c>
      <c r="I484" s="1" t="s">
        <v>82</v>
      </c>
      <c r="J484" s="1" t="s">
        <v>82</v>
      </c>
      <c r="K484" s="1" t="s">
        <v>804</v>
      </c>
      <c r="L484" s="1" t="s">
        <v>82</v>
      </c>
      <c r="M484" s="1" t="s">
        <v>362</v>
      </c>
      <c r="N484" s="1" t="s">
        <v>82</v>
      </c>
      <c r="O484" s="1" t="s">
        <v>82</v>
      </c>
      <c r="P484" s="1" t="s">
        <v>82</v>
      </c>
    </row>
    <row r="485" spans="1:16" x14ac:dyDescent="0.2">
      <c r="A485" s="1" t="s">
        <v>1456</v>
      </c>
      <c r="B485" s="1" t="s">
        <v>979</v>
      </c>
      <c r="C485" s="1" t="s">
        <v>1023</v>
      </c>
      <c r="D485" s="1" t="s">
        <v>741</v>
      </c>
      <c r="E485" s="1" t="s">
        <v>82</v>
      </c>
      <c r="F485" s="1" t="s">
        <v>82</v>
      </c>
      <c r="G485" s="1" t="s">
        <v>82</v>
      </c>
      <c r="H485" s="1" t="s">
        <v>82</v>
      </c>
      <c r="I485" s="1" t="s">
        <v>82</v>
      </c>
      <c r="J485" s="1" t="s">
        <v>82</v>
      </c>
      <c r="K485" s="1" t="s">
        <v>82</v>
      </c>
      <c r="L485" s="1" t="s">
        <v>82</v>
      </c>
      <c r="M485" s="1" t="s">
        <v>82</v>
      </c>
      <c r="N485" s="1" t="s">
        <v>82</v>
      </c>
      <c r="O485" s="1" t="s">
        <v>952</v>
      </c>
      <c r="P485" s="1" t="s">
        <v>648</v>
      </c>
    </row>
    <row r="486" spans="1:16" x14ac:dyDescent="0.2">
      <c r="A486" s="1" t="s">
        <v>1457</v>
      </c>
      <c r="B486" s="1" t="s">
        <v>1059</v>
      </c>
      <c r="C486" s="1" t="s">
        <v>82</v>
      </c>
      <c r="D486" s="1" t="s">
        <v>82</v>
      </c>
      <c r="E486" s="1" t="s">
        <v>1072</v>
      </c>
      <c r="F486" s="1" t="s">
        <v>82</v>
      </c>
      <c r="G486" s="1" t="s">
        <v>777</v>
      </c>
      <c r="H486" s="1" t="s">
        <v>1015</v>
      </c>
      <c r="I486" s="1" t="s">
        <v>82</v>
      </c>
      <c r="J486" s="1" t="s">
        <v>82</v>
      </c>
      <c r="K486" s="1" t="s">
        <v>979</v>
      </c>
      <c r="L486" s="1" t="s">
        <v>1059</v>
      </c>
      <c r="M486" s="1" t="s">
        <v>82</v>
      </c>
      <c r="N486" s="1" t="s">
        <v>82</v>
      </c>
      <c r="O486" s="1" t="s">
        <v>82</v>
      </c>
      <c r="P486" s="1" t="s">
        <v>362</v>
      </c>
    </row>
    <row r="487" spans="1:16" x14ac:dyDescent="0.2">
      <c r="A487" s="1" t="s">
        <v>1458</v>
      </c>
      <c r="B487" s="1" t="s">
        <v>82</v>
      </c>
      <c r="C487" s="1" t="s">
        <v>82</v>
      </c>
      <c r="D487" s="1" t="s">
        <v>477</v>
      </c>
      <c r="E487" s="1" t="s">
        <v>705</v>
      </c>
      <c r="F487" s="1" t="s">
        <v>82</v>
      </c>
      <c r="G487" s="1" t="s">
        <v>82</v>
      </c>
      <c r="H487" s="1" t="s">
        <v>82</v>
      </c>
      <c r="I487" s="1" t="s">
        <v>82</v>
      </c>
      <c r="J487" s="1" t="s">
        <v>82</v>
      </c>
      <c r="K487" s="1" t="s">
        <v>82</v>
      </c>
      <c r="L487" s="1" t="s">
        <v>82</v>
      </c>
      <c r="M487" s="1" t="s">
        <v>82</v>
      </c>
      <c r="N487" s="1" t="s">
        <v>82</v>
      </c>
      <c r="O487" s="1" t="s">
        <v>82</v>
      </c>
      <c r="P487" s="1" t="s">
        <v>82</v>
      </c>
    </row>
    <row r="488" spans="1:16" x14ac:dyDescent="0.2">
      <c r="A488" s="1" t="s">
        <v>1459</v>
      </c>
      <c r="B488" s="1" t="s">
        <v>82</v>
      </c>
      <c r="C488" s="1" t="s">
        <v>82</v>
      </c>
      <c r="D488" s="1" t="s">
        <v>82</v>
      </c>
      <c r="E488" s="1" t="s">
        <v>82</v>
      </c>
      <c r="F488" s="1" t="s">
        <v>82</v>
      </c>
      <c r="G488" s="1" t="s">
        <v>311</v>
      </c>
      <c r="H488" s="1" t="s">
        <v>962</v>
      </c>
      <c r="I488" s="1" t="s">
        <v>82</v>
      </c>
      <c r="J488" s="1" t="s">
        <v>1072</v>
      </c>
      <c r="K488" s="1" t="s">
        <v>1009</v>
      </c>
      <c r="L488" s="1" t="s">
        <v>1023</v>
      </c>
      <c r="M488" s="1" t="s">
        <v>82</v>
      </c>
      <c r="N488" s="1" t="s">
        <v>82</v>
      </c>
      <c r="O488" s="1" t="s">
        <v>82</v>
      </c>
      <c r="P488" s="1" t="s">
        <v>82</v>
      </c>
    </row>
    <row r="489" spans="1:16" x14ac:dyDescent="0.2">
      <c r="A489" s="1" t="s">
        <v>1460</v>
      </c>
      <c r="B489" s="1" t="s">
        <v>311</v>
      </c>
      <c r="C489" s="1" t="s">
        <v>82</v>
      </c>
      <c r="D489" s="1" t="s">
        <v>648</v>
      </c>
      <c r="E489" s="1" t="s">
        <v>82</v>
      </c>
      <c r="F489" s="1" t="s">
        <v>82</v>
      </c>
      <c r="G489" s="1" t="s">
        <v>827</v>
      </c>
      <c r="H489" s="1" t="s">
        <v>827</v>
      </c>
      <c r="I489" s="1" t="s">
        <v>82</v>
      </c>
      <c r="J489" s="1" t="s">
        <v>82</v>
      </c>
      <c r="K489" s="1" t="s">
        <v>82</v>
      </c>
      <c r="L489" s="1" t="s">
        <v>82</v>
      </c>
      <c r="M489" s="1" t="s">
        <v>363</v>
      </c>
      <c r="N489" s="1" t="s">
        <v>82</v>
      </c>
      <c r="O489" s="1" t="s">
        <v>82</v>
      </c>
      <c r="P489" s="1" t="s">
        <v>770</v>
      </c>
    </row>
    <row r="490" spans="1:16" x14ac:dyDescent="0.2">
      <c r="A490" s="1" t="s">
        <v>1461</v>
      </c>
      <c r="B490" s="1" t="s">
        <v>1017</v>
      </c>
      <c r="C490" s="1" t="s">
        <v>865</v>
      </c>
      <c r="D490" s="1" t="s">
        <v>82</v>
      </c>
      <c r="E490" s="1" t="s">
        <v>82</v>
      </c>
      <c r="F490" s="1" t="s">
        <v>82</v>
      </c>
      <c r="G490" s="1" t="s">
        <v>82</v>
      </c>
      <c r="H490" s="1" t="s">
        <v>979</v>
      </c>
      <c r="I490" s="1" t="s">
        <v>82</v>
      </c>
      <c r="J490" s="1" t="s">
        <v>82</v>
      </c>
      <c r="K490" s="1" t="s">
        <v>82</v>
      </c>
      <c r="L490" s="1" t="s">
        <v>82</v>
      </c>
      <c r="M490" s="1" t="s">
        <v>82</v>
      </c>
      <c r="N490" s="1" t="s">
        <v>82</v>
      </c>
      <c r="O490" s="1" t="s">
        <v>82</v>
      </c>
      <c r="P490" s="1" t="s">
        <v>82</v>
      </c>
    </row>
    <row r="491" spans="1:16" x14ac:dyDescent="0.2">
      <c r="A491" s="1" t="s">
        <v>1462</v>
      </c>
      <c r="B491" s="1" t="s">
        <v>82</v>
      </c>
      <c r="C491" s="1" t="s">
        <v>811</v>
      </c>
      <c r="D491" s="1" t="s">
        <v>82</v>
      </c>
      <c r="E491" s="1" t="s">
        <v>82</v>
      </c>
      <c r="F491" s="1" t="s">
        <v>82</v>
      </c>
      <c r="G491" s="1" t="s">
        <v>82</v>
      </c>
      <c r="H491" s="1" t="s">
        <v>82</v>
      </c>
      <c r="I491" s="1" t="s">
        <v>82</v>
      </c>
      <c r="J491" s="1" t="s">
        <v>82</v>
      </c>
      <c r="K491" s="1" t="s">
        <v>82</v>
      </c>
      <c r="L491" s="1" t="s">
        <v>82</v>
      </c>
      <c r="M491" s="1" t="s">
        <v>82</v>
      </c>
      <c r="N491" s="1" t="s">
        <v>82</v>
      </c>
      <c r="O491" s="1" t="s">
        <v>82</v>
      </c>
      <c r="P491" s="1" t="s">
        <v>82</v>
      </c>
    </row>
    <row r="492" spans="1:16" x14ac:dyDescent="0.2">
      <c r="A492" s="1" t="s">
        <v>1463</v>
      </c>
      <c r="B492" s="1" t="s">
        <v>82</v>
      </c>
      <c r="C492" s="1" t="s">
        <v>82</v>
      </c>
      <c r="D492" s="1" t="s">
        <v>82</v>
      </c>
      <c r="E492" s="1" t="s">
        <v>82</v>
      </c>
      <c r="F492" s="1" t="s">
        <v>82</v>
      </c>
      <c r="G492" s="1" t="s">
        <v>466</v>
      </c>
      <c r="H492" s="1" t="s">
        <v>82</v>
      </c>
      <c r="I492" s="1" t="s">
        <v>82</v>
      </c>
      <c r="J492" s="1" t="s">
        <v>82</v>
      </c>
      <c r="K492" s="1" t="s">
        <v>82</v>
      </c>
      <c r="L492" s="1" t="s">
        <v>82</v>
      </c>
      <c r="M492" s="1" t="s">
        <v>82</v>
      </c>
      <c r="N492" s="1" t="s">
        <v>82</v>
      </c>
      <c r="O492" s="1" t="s">
        <v>721</v>
      </c>
      <c r="P492" s="1" t="s">
        <v>82</v>
      </c>
    </row>
    <row r="493" spans="1:16" x14ac:dyDescent="0.2">
      <c r="A493" s="1" t="s">
        <v>1464</v>
      </c>
      <c r="B493" s="1" t="s">
        <v>82</v>
      </c>
      <c r="C493" s="1" t="s">
        <v>82</v>
      </c>
      <c r="D493" s="1" t="s">
        <v>82</v>
      </c>
      <c r="E493" s="1" t="s">
        <v>82</v>
      </c>
      <c r="F493" s="1" t="s">
        <v>82</v>
      </c>
      <c r="G493" s="1" t="s">
        <v>1072</v>
      </c>
      <c r="H493" s="1" t="s">
        <v>1004</v>
      </c>
      <c r="I493" s="1" t="s">
        <v>770</v>
      </c>
      <c r="J493" s="1" t="s">
        <v>1016</v>
      </c>
      <c r="K493" s="1" t="s">
        <v>465</v>
      </c>
      <c r="L493" s="1" t="s">
        <v>82</v>
      </c>
      <c r="M493" s="1" t="s">
        <v>82</v>
      </c>
      <c r="N493" s="1" t="s">
        <v>82</v>
      </c>
      <c r="O493" s="1" t="s">
        <v>82</v>
      </c>
      <c r="P493" s="1" t="s">
        <v>82</v>
      </c>
    </row>
    <row r="494" spans="1:16" x14ac:dyDescent="0.2">
      <c r="A494" s="1" t="s">
        <v>1465</v>
      </c>
      <c r="B494" s="1" t="s">
        <v>82</v>
      </c>
      <c r="C494" s="1" t="s">
        <v>82</v>
      </c>
      <c r="D494" s="1" t="s">
        <v>82</v>
      </c>
      <c r="E494" s="1" t="s">
        <v>82</v>
      </c>
      <c r="F494" s="1" t="s">
        <v>82</v>
      </c>
      <c r="G494" s="1" t="s">
        <v>82</v>
      </c>
      <c r="H494" s="1" t="s">
        <v>82</v>
      </c>
      <c r="I494" s="1" t="s">
        <v>997</v>
      </c>
      <c r="J494" s="1" t="s">
        <v>82</v>
      </c>
      <c r="K494" s="1" t="s">
        <v>82</v>
      </c>
      <c r="L494" s="1" t="s">
        <v>82</v>
      </c>
      <c r="M494" s="1" t="s">
        <v>82</v>
      </c>
      <c r="N494" s="1" t="s">
        <v>82</v>
      </c>
      <c r="O494" s="1" t="s">
        <v>82</v>
      </c>
      <c r="P494" s="1" t="s">
        <v>480</v>
      </c>
    </row>
    <row r="495" spans="1:16" x14ac:dyDescent="0.2">
      <c r="A495" s="1" t="s">
        <v>1466</v>
      </c>
      <c r="B495" s="1" t="s">
        <v>648</v>
      </c>
      <c r="C495" s="1" t="s">
        <v>1467</v>
      </c>
      <c r="D495" s="1" t="s">
        <v>463</v>
      </c>
      <c r="E495" s="1" t="s">
        <v>1132</v>
      </c>
      <c r="F495" s="1" t="s">
        <v>82</v>
      </c>
      <c r="G495" s="1" t="s">
        <v>777</v>
      </c>
      <c r="H495" s="1" t="s">
        <v>82</v>
      </c>
      <c r="I495" s="1" t="s">
        <v>1106</v>
      </c>
      <c r="J495" s="1" t="s">
        <v>82</v>
      </c>
      <c r="K495" s="1" t="s">
        <v>82</v>
      </c>
      <c r="L495" s="1" t="s">
        <v>1009</v>
      </c>
      <c r="M495" s="1" t="s">
        <v>1160</v>
      </c>
      <c r="N495" s="1" t="s">
        <v>82</v>
      </c>
      <c r="O495" s="1" t="s">
        <v>82</v>
      </c>
      <c r="P495" s="1" t="s">
        <v>870</v>
      </c>
    </row>
    <row r="496" spans="1:16" x14ac:dyDescent="0.2">
      <c r="A496" s="1" t="s">
        <v>1468</v>
      </c>
      <c r="B496" s="1" t="s">
        <v>82</v>
      </c>
      <c r="C496" s="1" t="s">
        <v>82</v>
      </c>
      <c r="D496" s="1" t="s">
        <v>82</v>
      </c>
      <c r="E496" s="1" t="s">
        <v>82</v>
      </c>
      <c r="F496" s="1" t="s">
        <v>82</v>
      </c>
      <c r="G496" s="1" t="s">
        <v>82</v>
      </c>
      <c r="H496" s="1" t="s">
        <v>82</v>
      </c>
      <c r="I496" s="1" t="s">
        <v>770</v>
      </c>
      <c r="J496" s="1" t="s">
        <v>82</v>
      </c>
      <c r="K496" s="1" t="s">
        <v>82</v>
      </c>
      <c r="L496" s="1" t="s">
        <v>82</v>
      </c>
      <c r="M496" s="1" t="s">
        <v>82</v>
      </c>
      <c r="N496" s="1" t="s">
        <v>311</v>
      </c>
      <c r="O496" s="1" t="s">
        <v>82</v>
      </c>
      <c r="P496" s="1" t="s">
        <v>985</v>
      </c>
    </row>
    <row r="497" spans="1:16" x14ac:dyDescent="0.2">
      <c r="A497" s="1" t="s">
        <v>1469</v>
      </c>
      <c r="B497" s="1" t="s">
        <v>82</v>
      </c>
      <c r="C497" s="1" t="s">
        <v>82</v>
      </c>
      <c r="D497" s="1" t="s">
        <v>82</v>
      </c>
      <c r="E497" s="1" t="s">
        <v>82</v>
      </c>
      <c r="F497" s="1" t="s">
        <v>82</v>
      </c>
      <c r="G497" s="1" t="s">
        <v>82</v>
      </c>
      <c r="H497" s="1" t="s">
        <v>82</v>
      </c>
      <c r="I497" s="1" t="s">
        <v>82</v>
      </c>
      <c r="J497" s="1" t="s">
        <v>82</v>
      </c>
      <c r="K497" s="1" t="s">
        <v>82</v>
      </c>
      <c r="L497" s="1" t="s">
        <v>82</v>
      </c>
      <c r="M497" s="1" t="s">
        <v>82</v>
      </c>
      <c r="N497" s="1" t="s">
        <v>82</v>
      </c>
      <c r="O497" s="1" t="s">
        <v>721</v>
      </c>
      <c r="P497" s="1" t="s">
        <v>82</v>
      </c>
    </row>
    <row r="498" spans="1:16" x14ac:dyDescent="0.2">
      <c r="A498" s="1" t="s">
        <v>1470</v>
      </c>
      <c r="B498" s="1" t="s">
        <v>942</v>
      </c>
      <c r="C498" s="1" t="s">
        <v>82</v>
      </c>
      <c r="D498" s="1" t="s">
        <v>777</v>
      </c>
      <c r="E498" s="1" t="s">
        <v>82</v>
      </c>
      <c r="F498" s="1" t="s">
        <v>82</v>
      </c>
      <c r="G498" s="1" t="s">
        <v>362</v>
      </c>
      <c r="H498" s="1" t="s">
        <v>82</v>
      </c>
      <c r="I498" s="1" t="s">
        <v>266</v>
      </c>
      <c r="J498" s="1" t="s">
        <v>82</v>
      </c>
      <c r="K498" s="1" t="s">
        <v>82</v>
      </c>
      <c r="L498" s="1" t="s">
        <v>82</v>
      </c>
      <c r="M498" s="1" t="s">
        <v>776</v>
      </c>
      <c r="N498" s="1" t="s">
        <v>82</v>
      </c>
      <c r="O498" s="1" t="s">
        <v>82</v>
      </c>
      <c r="P498" s="1" t="s">
        <v>587</v>
      </c>
    </row>
    <row r="499" spans="1:16" x14ac:dyDescent="0.2">
      <c r="A499" s="1" t="s">
        <v>1471</v>
      </c>
      <c r="B499" s="1" t="s">
        <v>1062</v>
      </c>
      <c r="C499" s="1" t="s">
        <v>82</v>
      </c>
      <c r="D499" s="1" t="s">
        <v>82</v>
      </c>
      <c r="E499" s="1" t="s">
        <v>82</v>
      </c>
      <c r="F499" s="1" t="s">
        <v>978</v>
      </c>
      <c r="G499" s="1" t="s">
        <v>1068</v>
      </c>
      <c r="H499" s="1" t="s">
        <v>82</v>
      </c>
      <c r="I499" s="1" t="s">
        <v>82</v>
      </c>
      <c r="J499" s="1" t="s">
        <v>82</v>
      </c>
      <c r="K499" s="1" t="s">
        <v>82</v>
      </c>
      <c r="L499" s="1" t="s">
        <v>82</v>
      </c>
      <c r="M499" s="1" t="s">
        <v>82</v>
      </c>
      <c r="N499" s="1" t="s">
        <v>82</v>
      </c>
      <c r="O499" s="1" t="s">
        <v>82</v>
      </c>
      <c r="P499" s="1" t="s">
        <v>82</v>
      </c>
    </row>
    <row r="500" spans="1:16" x14ac:dyDescent="0.2">
      <c r="A500" s="1" t="s">
        <v>1472</v>
      </c>
      <c r="B500" s="1" t="s">
        <v>465</v>
      </c>
      <c r="C500" s="1" t="s">
        <v>1059</v>
      </c>
      <c r="D500" s="1" t="s">
        <v>827</v>
      </c>
      <c r="E500" s="1" t="s">
        <v>82</v>
      </c>
      <c r="F500" s="1" t="s">
        <v>82</v>
      </c>
      <c r="G500" s="1" t="s">
        <v>465</v>
      </c>
      <c r="H500" s="1" t="s">
        <v>767</v>
      </c>
      <c r="I500" s="1" t="s">
        <v>681</v>
      </c>
      <c r="J500" s="1" t="s">
        <v>82</v>
      </c>
      <c r="K500" s="1" t="s">
        <v>681</v>
      </c>
      <c r="L500" s="1" t="s">
        <v>466</v>
      </c>
      <c r="M500" s="1" t="s">
        <v>648</v>
      </c>
      <c r="N500" s="1" t="s">
        <v>689</v>
      </c>
      <c r="O500" s="1" t="s">
        <v>82</v>
      </c>
      <c r="P500" s="1" t="s">
        <v>466</v>
      </c>
    </row>
    <row r="501" spans="1:16" x14ac:dyDescent="0.2">
      <c r="A501" s="1" t="s">
        <v>1473</v>
      </c>
      <c r="B501" s="1" t="s">
        <v>1059</v>
      </c>
      <c r="C501" s="1" t="s">
        <v>82</v>
      </c>
      <c r="D501" s="1" t="s">
        <v>1017</v>
      </c>
      <c r="E501" s="1" t="s">
        <v>82</v>
      </c>
      <c r="F501" s="1" t="s">
        <v>463</v>
      </c>
      <c r="G501" s="1" t="s">
        <v>776</v>
      </c>
      <c r="H501" s="1" t="s">
        <v>82</v>
      </c>
      <c r="I501" s="1" t="s">
        <v>82</v>
      </c>
      <c r="J501" s="1" t="s">
        <v>465</v>
      </c>
      <c r="K501" s="1" t="s">
        <v>311</v>
      </c>
      <c r="L501" s="1" t="s">
        <v>681</v>
      </c>
      <c r="M501" s="1" t="s">
        <v>82</v>
      </c>
      <c r="N501" s="1" t="s">
        <v>1023</v>
      </c>
      <c r="O501" s="1" t="s">
        <v>82</v>
      </c>
      <c r="P501" s="1" t="s">
        <v>82</v>
      </c>
    </row>
    <row r="502" spans="1:16" x14ac:dyDescent="0.2">
      <c r="A502" s="1" t="s">
        <v>1474</v>
      </c>
      <c r="B502" s="1" t="s">
        <v>82</v>
      </c>
      <c r="C502" s="1" t="s">
        <v>805</v>
      </c>
      <c r="D502" s="1" t="s">
        <v>82</v>
      </c>
      <c r="E502" s="1" t="s">
        <v>82</v>
      </c>
      <c r="F502" s="1" t="s">
        <v>82</v>
      </c>
      <c r="G502" s="1" t="s">
        <v>1132</v>
      </c>
      <c r="H502" s="1" t="s">
        <v>82</v>
      </c>
      <c r="I502" s="1" t="s">
        <v>466</v>
      </c>
      <c r="J502" s="1" t="s">
        <v>82</v>
      </c>
      <c r="K502" s="1" t="s">
        <v>311</v>
      </c>
      <c r="L502" s="1" t="s">
        <v>82</v>
      </c>
      <c r="M502" s="1" t="s">
        <v>998</v>
      </c>
      <c r="N502" s="1" t="s">
        <v>1072</v>
      </c>
      <c r="O502" s="1" t="s">
        <v>1106</v>
      </c>
      <c r="P502" s="1" t="s">
        <v>82</v>
      </c>
    </row>
    <row r="503" spans="1:16" x14ac:dyDescent="0.2">
      <c r="A503" s="1" t="s">
        <v>1475</v>
      </c>
      <c r="B503" s="1" t="s">
        <v>770</v>
      </c>
      <c r="C503" s="1" t="s">
        <v>648</v>
      </c>
      <c r="D503" s="1" t="s">
        <v>681</v>
      </c>
      <c r="E503" s="1" t="s">
        <v>1102</v>
      </c>
      <c r="F503" s="1" t="s">
        <v>82</v>
      </c>
      <c r="G503" s="1" t="s">
        <v>82</v>
      </c>
      <c r="H503" s="1" t="s">
        <v>82</v>
      </c>
      <c r="I503" s="1" t="s">
        <v>82</v>
      </c>
      <c r="J503" s="1" t="s">
        <v>82</v>
      </c>
      <c r="K503" s="1" t="s">
        <v>82</v>
      </c>
      <c r="L503" s="1" t="s">
        <v>82</v>
      </c>
      <c r="M503" s="1" t="s">
        <v>82</v>
      </c>
      <c r="N503" s="1" t="s">
        <v>82</v>
      </c>
      <c r="O503" s="1" t="s">
        <v>82</v>
      </c>
      <c r="P503" s="1" t="s">
        <v>777</v>
      </c>
    </row>
    <row r="504" spans="1:16" x14ac:dyDescent="0.2">
      <c r="A504" s="1" t="s">
        <v>1476</v>
      </c>
      <c r="B504" s="1" t="s">
        <v>82</v>
      </c>
      <c r="C504" s="1" t="s">
        <v>1017</v>
      </c>
      <c r="D504" s="1" t="s">
        <v>82</v>
      </c>
      <c r="E504" s="1" t="s">
        <v>82</v>
      </c>
      <c r="F504" s="1" t="s">
        <v>82</v>
      </c>
      <c r="G504" s="1" t="s">
        <v>82</v>
      </c>
      <c r="H504" s="1" t="s">
        <v>82</v>
      </c>
      <c r="I504" s="1" t="s">
        <v>82</v>
      </c>
      <c r="J504" s="1" t="s">
        <v>82</v>
      </c>
      <c r="K504" s="1" t="s">
        <v>82</v>
      </c>
      <c r="L504" s="1" t="s">
        <v>844</v>
      </c>
      <c r="M504" s="1" t="s">
        <v>82</v>
      </c>
      <c r="N504" s="1" t="s">
        <v>82</v>
      </c>
      <c r="O504" s="1" t="s">
        <v>82</v>
      </c>
      <c r="P504" s="1" t="s">
        <v>82</v>
      </c>
    </row>
    <row r="505" spans="1:16" x14ac:dyDescent="0.2">
      <c r="A505" s="1" t="s">
        <v>1477</v>
      </c>
      <c r="B505" s="1" t="s">
        <v>82</v>
      </c>
      <c r="C505" s="1" t="s">
        <v>82</v>
      </c>
      <c r="D505" s="1" t="s">
        <v>1059</v>
      </c>
      <c r="E505" s="1" t="s">
        <v>82</v>
      </c>
      <c r="F505" s="1" t="s">
        <v>82</v>
      </c>
      <c r="G505" s="1" t="s">
        <v>82</v>
      </c>
      <c r="H505" s="1" t="s">
        <v>82</v>
      </c>
      <c r="I505" s="1" t="s">
        <v>82</v>
      </c>
      <c r="J505" s="1" t="s">
        <v>562</v>
      </c>
      <c r="K505" s="1" t="s">
        <v>82</v>
      </c>
      <c r="L505" s="1" t="s">
        <v>82</v>
      </c>
      <c r="M505" s="1" t="s">
        <v>82</v>
      </c>
      <c r="N505" s="1" t="s">
        <v>82</v>
      </c>
      <c r="O505" s="1" t="s">
        <v>82</v>
      </c>
      <c r="P505" s="1" t="s">
        <v>82</v>
      </c>
    </row>
    <row r="506" spans="1:16" x14ac:dyDescent="0.2">
      <c r="A506" s="1" t="s">
        <v>1478</v>
      </c>
      <c r="B506" s="1" t="s">
        <v>82</v>
      </c>
      <c r="C506" s="1" t="s">
        <v>82</v>
      </c>
      <c r="D506" s="1" t="s">
        <v>82</v>
      </c>
      <c r="E506" s="1" t="s">
        <v>1016</v>
      </c>
      <c r="F506" s="1" t="s">
        <v>82</v>
      </c>
      <c r="G506" s="1" t="s">
        <v>82</v>
      </c>
      <c r="H506" s="1" t="s">
        <v>82</v>
      </c>
      <c r="I506" s="1" t="s">
        <v>82</v>
      </c>
      <c r="J506" s="1" t="s">
        <v>82</v>
      </c>
      <c r="K506" s="1" t="s">
        <v>82</v>
      </c>
      <c r="L506" s="1" t="s">
        <v>82</v>
      </c>
      <c r="M506" s="1" t="s">
        <v>82</v>
      </c>
      <c r="N506" s="1" t="s">
        <v>82</v>
      </c>
      <c r="O506" s="1" t="s">
        <v>82</v>
      </c>
      <c r="P506" s="1" t="s">
        <v>688</v>
      </c>
    </row>
    <row r="507" spans="1:16" x14ac:dyDescent="0.2">
      <c r="A507" s="1" t="s">
        <v>1479</v>
      </c>
      <c r="B507" s="1" t="s">
        <v>82</v>
      </c>
      <c r="C507" s="1" t="s">
        <v>82</v>
      </c>
      <c r="D507" s="1" t="s">
        <v>82</v>
      </c>
      <c r="E507" s="1" t="s">
        <v>82</v>
      </c>
      <c r="F507" s="1" t="s">
        <v>82</v>
      </c>
      <c r="G507" s="1" t="s">
        <v>82</v>
      </c>
      <c r="H507" s="1" t="s">
        <v>82</v>
      </c>
      <c r="I507" s="1" t="s">
        <v>560</v>
      </c>
      <c r="J507" s="1" t="s">
        <v>82</v>
      </c>
      <c r="K507" s="1" t="s">
        <v>82</v>
      </c>
      <c r="L507" s="1" t="s">
        <v>82</v>
      </c>
      <c r="M507" s="1" t="s">
        <v>82</v>
      </c>
      <c r="N507" s="1" t="s">
        <v>82</v>
      </c>
      <c r="O507" s="1" t="s">
        <v>82</v>
      </c>
      <c r="P507" s="1" t="s">
        <v>82</v>
      </c>
    </row>
    <row r="508" spans="1:16" x14ac:dyDescent="0.2">
      <c r="A508" s="1" t="s">
        <v>1480</v>
      </c>
      <c r="B508" s="1" t="s">
        <v>1106</v>
      </c>
      <c r="C508" s="1" t="s">
        <v>82</v>
      </c>
      <c r="D508" s="1" t="s">
        <v>82</v>
      </c>
      <c r="E508" s="1" t="s">
        <v>82</v>
      </c>
      <c r="F508" s="1" t="s">
        <v>207</v>
      </c>
      <c r="G508" s="1" t="s">
        <v>82</v>
      </c>
      <c r="H508" s="1" t="s">
        <v>82</v>
      </c>
      <c r="I508" s="1" t="s">
        <v>805</v>
      </c>
      <c r="J508" s="1" t="s">
        <v>82</v>
      </c>
      <c r="K508" s="1" t="s">
        <v>689</v>
      </c>
      <c r="L508" s="1" t="s">
        <v>82</v>
      </c>
      <c r="M508" s="1" t="s">
        <v>82</v>
      </c>
      <c r="N508" s="1" t="s">
        <v>82</v>
      </c>
      <c r="O508" s="1" t="s">
        <v>82</v>
      </c>
      <c r="P508" s="1" t="s">
        <v>82</v>
      </c>
    </row>
    <row r="509" spans="1:16" x14ac:dyDescent="0.2">
      <c r="A509" s="1" t="s">
        <v>1481</v>
      </c>
      <c r="B509" s="1" t="s">
        <v>741</v>
      </c>
      <c r="C509" s="1" t="s">
        <v>82</v>
      </c>
      <c r="D509" s="1" t="s">
        <v>82</v>
      </c>
      <c r="E509" s="1" t="s">
        <v>82</v>
      </c>
      <c r="F509" s="1" t="s">
        <v>82</v>
      </c>
      <c r="G509" s="1" t="s">
        <v>354</v>
      </c>
      <c r="H509" s="1" t="s">
        <v>1009</v>
      </c>
      <c r="I509" s="1" t="s">
        <v>82</v>
      </c>
      <c r="J509" s="1" t="s">
        <v>82</v>
      </c>
      <c r="K509" s="1" t="s">
        <v>82</v>
      </c>
      <c r="L509" s="1" t="s">
        <v>1072</v>
      </c>
      <c r="M509" s="1" t="s">
        <v>82</v>
      </c>
      <c r="N509" s="1" t="s">
        <v>82</v>
      </c>
      <c r="O509" s="1" t="s">
        <v>82</v>
      </c>
      <c r="P509" s="1" t="s">
        <v>82</v>
      </c>
    </row>
    <row r="510" spans="1:16" x14ac:dyDescent="0.2">
      <c r="A510" s="1" t="s">
        <v>1482</v>
      </c>
      <c r="B510" s="1" t="s">
        <v>465</v>
      </c>
      <c r="C510" s="1" t="s">
        <v>82</v>
      </c>
      <c r="D510" s="1" t="s">
        <v>82</v>
      </c>
      <c r="E510" s="1" t="s">
        <v>82</v>
      </c>
      <c r="F510" s="1" t="s">
        <v>954</v>
      </c>
      <c r="G510" s="1" t="s">
        <v>82</v>
      </c>
      <c r="H510" s="1" t="s">
        <v>82</v>
      </c>
      <c r="I510" s="1" t="s">
        <v>82</v>
      </c>
      <c r="J510" s="1" t="s">
        <v>82</v>
      </c>
      <c r="K510" s="1" t="s">
        <v>82</v>
      </c>
      <c r="L510" s="1" t="s">
        <v>82</v>
      </c>
      <c r="M510" s="1" t="s">
        <v>82</v>
      </c>
      <c r="N510" s="1" t="s">
        <v>928</v>
      </c>
      <c r="O510" s="1" t="s">
        <v>82</v>
      </c>
      <c r="P510" s="1" t="s">
        <v>82</v>
      </c>
    </row>
    <row r="511" spans="1:16" x14ac:dyDescent="0.2">
      <c r="A511" s="1" t="s">
        <v>1483</v>
      </c>
      <c r="B511" s="1" t="s">
        <v>1092</v>
      </c>
      <c r="C511" s="1" t="s">
        <v>1072</v>
      </c>
      <c r="D511" s="1" t="s">
        <v>82</v>
      </c>
      <c r="E511" s="1" t="s">
        <v>82</v>
      </c>
      <c r="F511" s="1" t="s">
        <v>82</v>
      </c>
      <c r="G511" s="1" t="s">
        <v>82</v>
      </c>
      <c r="H511" s="1" t="s">
        <v>1008</v>
      </c>
      <c r="I511" s="1" t="s">
        <v>82</v>
      </c>
      <c r="J511" s="1" t="s">
        <v>82</v>
      </c>
      <c r="K511" s="1" t="s">
        <v>82</v>
      </c>
      <c r="L511" s="1" t="s">
        <v>82</v>
      </c>
      <c r="M511" s="1" t="s">
        <v>1016</v>
      </c>
      <c r="N511" s="1" t="s">
        <v>82</v>
      </c>
      <c r="O511" s="1" t="s">
        <v>82</v>
      </c>
      <c r="P511" s="1" t="s">
        <v>82</v>
      </c>
    </row>
    <row r="512" spans="1:16" x14ac:dyDescent="0.2">
      <c r="A512" s="1" t="s">
        <v>1484</v>
      </c>
      <c r="B512" s="1" t="s">
        <v>82</v>
      </c>
      <c r="C512" s="1" t="s">
        <v>354</v>
      </c>
      <c r="D512" s="1" t="s">
        <v>82</v>
      </c>
      <c r="E512" s="1" t="s">
        <v>770</v>
      </c>
      <c r="F512" s="1" t="s">
        <v>82</v>
      </c>
      <c r="G512" s="1" t="s">
        <v>82</v>
      </c>
      <c r="H512" s="1" t="s">
        <v>82</v>
      </c>
      <c r="I512" s="1" t="s">
        <v>989</v>
      </c>
      <c r="J512" s="1" t="s">
        <v>82</v>
      </c>
      <c r="K512" s="1" t="s">
        <v>82</v>
      </c>
      <c r="L512" s="1" t="s">
        <v>82</v>
      </c>
      <c r="M512" s="1" t="s">
        <v>311</v>
      </c>
      <c r="N512" s="1" t="s">
        <v>82</v>
      </c>
      <c r="O512" s="1" t="s">
        <v>82</v>
      </c>
      <c r="P512" s="1" t="s">
        <v>82</v>
      </c>
    </row>
    <row r="513" spans="1:16" x14ac:dyDescent="0.2">
      <c r="A513" s="1" t="s">
        <v>1485</v>
      </c>
      <c r="B513" s="1" t="s">
        <v>82</v>
      </c>
      <c r="C513" s="1" t="s">
        <v>82</v>
      </c>
      <c r="D513" s="1" t="s">
        <v>82</v>
      </c>
      <c r="E513" s="1" t="s">
        <v>302</v>
      </c>
      <c r="F513" s="1" t="s">
        <v>82</v>
      </c>
      <c r="G513" s="1" t="s">
        <v>82</v>
      </c>
      <c r="H513" s="1" t="s">
        <v>82</v>
      </c>
      <c r="I513" s="1" t="s">
        <v>82</v>
      </c>
      <c r="J513" s="1" t="s">
        <v>82</v>
      </c>
      <c r="K513" s="1" t="s">
        <v>82</v>
      </c>
      <c r="L513" s="1" t="s">
        <v>82</v>
      </c>
      <c r="M513" s="1" t="s">
        <v>681</v>
      </c>
      <c r="N513" s="1" t="s">
        <v>82</v>
      </c>
      <c r="O513" s="1" t="s">
        <v>82</v>
      </c>
      <c r="P513" s="1" t="s">
        <v>82</v>
      </c>
    </row>
    <row r="514" spans="1:16" x14ac:dyDescent="0.2">
      <c r="A514" s="1" t="s">
        <v>1486</v>
      </c>
      <c r="B514" s="1" t="s">
        <v>82</v>
      </c>
      <c r="C514" s="1" t="s">
        <v>82</v>
      </c>
      <c r="D514" s="1" t="s">
        <v>82</v>
      </c>
      <c r="E514" s="1" t="s">
        <v>1072</v>
      </c>
      <c r="F514" s="1" t="s">
        <v>82</v>
      </c>
      <c r="G514" s="1" t="s">
        <v>82</v>
      </c>
      <c r="H514" s="1" t="s">
        <v>82</v>
      </c>
      <c r="I514" s="1" t="s">
        <v>870</v>
      </c>
      <c r="J514" s="1" t="s">
        <v>82</v>
      </c>
      <c r="K514" s="1" t="s">
        <v>82</v>
      </c>
      <c r="L514" s="1" t="s">
        <v>82</v>
      </c>
      <c r="M514" s="1" t="s">
        <v>82</v>
      </c>
      <c r="N514" s="1" t="s">
        <v>82</v>
      </c>
      <c r="O514" s="1" t="s">
        <v>82</v>
      </c>
      <c r="P514" s="1" t="s">
        <v>981</v>
      </c>
    </row>
    <row r="515" spans="1:16" x14ac:dyDescent="0.2">
      <c r="A515" s="1" t="s">
        <v>1487</v>
      </c>
      <c r="B515" s="1" t="s">
        <v>82</v>
      </c>
      <c r="C515" s="1" t="s">
        <v>82</v>
      </c>
      <c r="D515" s="1" t="s">
        <v>82</v>
      </c>
      <c r="E515" s="1" t="s">
        <v>82</v>
      </c>
      <c r="F515" s="1" t="s">
        <v>680</v>
      </c>
      <c r="G515" s="1" t="s">
        <v>362</v>
      </c>
      <c r="H515" s="1" t="s">
        <v>1009</v>
      </c>
      <c r="I515" s="1" t="s">
        <v>1017</v>
      </c>
      <c r="J515" s="1" t="s">
        <v>82</v>
      </c>
      <c r="K515" s="1" t="s">
        <v>1062</v>
      </c>
      <c r="L515" s="1" t="s">
        <v>82</v>
      </c>
      <c r="M515" s="1" t="s">
        <v>82</v>
      </c>
      <c r="N515" s="1" t="s">
        <v>82</v>
      </c>
      <c r="O515" s="1" t="s">
        <v>82</v>
      </c>
      <c r="P515" s="1" t="s">
        <v>82</v>
      </c>
    </row>
    <row r="516" spans="1:16" x14ac:dyDescent="0.2">
      <c r="A516" s="1" t="s">
        <v>1488</v>
      </c>
      <c r="B516" s="1" t="s">
        <v>1059</v>
      </c>
      <c r="C516" s="1" t="s">
        <v>82</v>
      </c>
      <c r="D516" s="1" t="s">
        <v>82</v>
      </c>
      <c r="E516" s="1" t="s">
        <v>760</v>
      </c>
      <c r="F516" s="1" t="s">
        <v>82</v>
      </c>
      <c r="G516" s="1" t="s">
        <v>82</v>
      </c>
      <c r="H516" s="1" t="s">
        <v>82</v>
      </c>
      <c r="I516" s="1" t="s">
        <v>82</v>
      </c>
      <c r="J516" s="1" t="s">
        <v>82</v>
      </c>
      <c r="K516" s="1" t="s">
        <v>82</v>
      </c>
      <c r="L516" s="1" t="s">
        <v>82</v>
      </c>
      <c r="M516" s="1" t="s">
        <v>82</v>
      </c>
      <c r="N516" s="1" t="s">
        <v>82</v>
      </c>
      <c r="O516" s="1" t="s">
        <v>82</v>
      </c>
      <c r="P516" s="1" t="s">
        <v>82</v>
      </c>
    </row>
    <row r="517" spans="1:16" x14ac:dyDescent="0.2">
      <c r="A517" s="1" t="s">
        <v>1489</v>
      </c>
      <c r="B517" s="1" t="s">
        <v>82</v>
      </c>
      <c r="C517" s="1" t="s">
        <v>952</v>
      </c>
      <c r="D517" s="1" t="s">
        <v>741</v>
      </c>
      <c r="E517" s="1" t="s">
        <v>82</v>
      </c>
      <c r="F517" s="1" t="s">
        <v>82</v>
      </c>
      <c r="G517" s="1" t="s">
        <v>266</v>
      </c>
      <c r="H517" s="1" t="s">
        <v>82</v>
      </c>
      <c r="I517" s="1" t="s">
        <v>82</v>
      </c>
      <c r="J517" s="1" t="s">
        <v>82</v>
      </c>
      <c r="K517" s="1" t="s">
        <v>82</v>
      </c>
      <c r="L517" s="1" t="s">
        <v>82</v>
      </c>
      <c r="M517" s="1" t="s">
        <v>648</v>
      </c>
      <c r="N517" s="1" t="s">
        <v>648</v>
      </c>
      <c r="O517" s="1" t="s">
        <v>82</v>
      </c>
      <c r="P517" s="1" t="s">
        <v>82</v>
      </c>
    </row>
    <row r="518" spans="1:16" x14ac:dyDescent="0.2">
      <c r="A518" s="1" t="s">
        <v>1490</v>
      </c>
      <c r="B518" s="1" t="s">
        <v>82</v>
      </c>
      <c r="C518" s="1" t="s">
        <v>82</v>
      </c>
      <c r="D518" s="1" t="s">
        <v>989</v>
      </c>
      <c r="E518" s="1" t="s">
        <v>362</v>
      </c>
      <c r="F518" s="1" t="s">
        <v>82</v>
      </c>
      <c r="G518" s="1" t="s">
        <v>82</v>
      </c>
      <c r="H518" s="1" t="s">
        <v>82</v>
      </c>
      <c r="I518" s="1" t="s">
        <v>82</v>
      </c>
      <c r="J518" s="1" t="s">
        <v>82</v>
      </c>
      <c r="K518" s="1" t="s">
        <v>82</v>
      </c>
      <c r="L518" s="1" t="s">
        <v>952</v>
      </c>
      <c r="M518" s="1" t="s">
        <v>82</v>
      </c>
      <c r="N518" s="1" t="s">
        <v>689</v>
      </c>
      <c r="O518" s="1" t="s">
        <v>82</v>
      </c>
      <c r="P518" s="1" t="s">
        <v>776</v>
      </c>
    </row>
    <row r="519" spans="1:16" x14ac:dyDescent="0.2">
      <c r="A519" s="1" t="s">
        <v>1491</v>
      </c>
      <c r="B519" s="1" t="s">
        <v>82</v>
      </c>
      <c r="C519" s="1" t="s">
        <v>82</v>
      </c>
      <c r="D519" s="1" t="s">
        <v>82</v>
      </c>
      <c r="E519" s="1" t="s">
        <v>681</v>
      </c>
      <c r="F519" s="1" t="s">
        <v>942</v>
      </c>
      <c r="G519" s="1" t="s">
        <v>770</v>
      </c>
      <c r="H519" s="1" t="s">
        <v>82</v>
      </c>
      <c r="I519" s="1" t="s">
        <v>681</v>
      </c>
      <c r="J519" s="1" t="s">
        <v>82</v>
      </c>
      <c r="K519" s="1" t="s">
        <v>82</v>
      </c>
      <c r="L519" s="1" t="s">
        <v>82</v>
      </c>
      <c r="M519" s="1" t="s">
        <v>82</v>
      </c>
      <c r="N519" s="1" t="s">
        <v>935</v>
      </c>
      <c r="O519" s="1" t="s">
        <v>82</v>
      </c>
      <c r="P519" s="1" t="s">
        <v>82</v>
      </c>
    </row>
    <row r="520" spans="1:16" x14ac:dyDescent="0.2">
      <c r="A520" s="1" t="s">
        <v>1492</v>
      </c>
      <c r="B520" s="1" t="s">
        <v>650</v>
      </c>
      <c r="C520" s="1" t="s">
        <v>82</v>
      </c>
      <c r="D520" s="1" t="s">
        <v>1132</v>
      </c>
      <c r="E520" s="1" t="s">
        <v>1059</v>
      </c>
      <c r="F520" s="1" t="s">
        <v>1004</v>
      </c>
      <c r="G520" s="1" t="s">
        <v>82</v>
      </c>
      <c r="H520" s="1" t="s">
        <v>82</v>
      </c>
      <c r="I520" s="1" t="s">
        <v>82</v>
      </c>
      <c r="J520" s="1" t="s">
        <v>82</v>
      </c>
      <c r="K520" s="1" t="s">
        <v>681</v>
      </c>
      <c r="L520" s="1" t="s">
        <v>82</v>
      </c>
      <c r="M520" s="1" t="s">
        <v>82</v>
      </c>
      <c r="N520" s="1" t="s">
        <v>1015</v>
      </c>
      <c r="O520" s="1" t="s">
        <v>82</v>
      </c>
      <c r="P520" s="1" t="s">
        <v>82</v>
      </c>
    </row>
    <row r="521" spans="1:16" x14ac:dyDescent="0.2">
      <c r="A521" s="1" t="s">
        <v>1493</v>
      </c>
      <c r="B521" s="1" t="s">
        <v>82</v>
      </c>
      <c r="C521" s="1" t="s">
        <v>82</v>
      </c>
      <c r="D521" s="1" t="s">
        <v>82</v>
      </c>
      <c r="E521" s="1" t="s">
        <v>724</v>
      </c>
      <c r="F521" s="1" t="s">
        <v>82</v>
      </c>
      <c r="G521" s="1" t="s">
        <v>82</v>
      </c>
      <c r="H521" s="1" t="s">
        <v>82</v>
      </c>
      <c r="I521" s="1" t="s">
        <v>82</v>
      </c>
      <c r="J521" s="1" t="s">
        <v>82</v>
      </c>
      <c r="K521" s="1" t="s">
        <v>82</v>
      </c>
      <c r="L521" s="1" t="s">
        <v>82</v>
      </c>
      <c r="M521" s="1" t="s">
        <v>82</v>
      </c>
      <c r="N521" s="1" t="s">
        <v>82</v>
      </c>
      <c r="O521" s="1" t="s">
        <v>82</v>
      </c>
      <c r="P521" s="1" t="s">
        <v>82</v>
      </c>
    </row>
    <row r="522" spans="1:16" x14ac:dyDescent="0.2">
      <c r="A522" s="1" t="s">
        <v>1494</v>
      </c>
      <c r="B522" s="1" t="s">
        <v>465</v>
      </c>
      <c r="C522" s="1" t="s">
        <v>1072</v>
      </c>
      <c r="D522" s="1" t="s">
        <v>804</v>
      </c>
      <c r="E522" s="1" t="s">
        <v>82</v>
      </c>
      <c r="F522" s="1" t="s">
        <v>82</v>
      </c>
      <c r="G522" s="1" t="s">
        <v>827</v>
      </c>
      <c r="H522" s="1" t="s">
        <v>82</v>
      </c>
      <c r="I522" s="1" t="s">
        <v>82</v>
      </c>
      <c r="J522" s="1" t="s">
        <v>82</v>
      </c>
      <c r="K522" s="1" t="s">
        <v>82</v>
      </c>
      <c r="L522" s="1" t="s">
        <v>82</v>
      </c>
      <c r="M522" s="1" t="s">
        <v>82</v>
      </c>
      <c r="N522" s="1" t="s">
        <v>82</v>
      </c>
      <c r="O522" s="1" t="s">
        <v>466</v>
      </c>
      <c r="P522" s="1" t="s">
        <v>739</v>
      </c>
    </row>
    <row r="523" spans="1:16" x14ac:dyDescent="0.2">
      <c r="A523" s="1" t="s">
        <v>1495</v>
      </c>
      <c r="B523" s="1" t="s">
        <v>804</v>
      </c>
      <c r="C523" s="1" t="s">
        <v>82</v>
      </c>
      <c r="D523" s="1" t="s">
        <v>82</v>
      </c>
      <c r="E523" s="1" t="s">
        <v>82</v>
      </c>
      <c r="F523" s="1" t="s">
        <v>997</v>
      </c>
      <c r="G523" s="1" t="s">
        <v>741</v>
      </c>
      <c r="H523" s="1" t="s">
        <v>82</v>
      </c>
      <c r="I523" s="1" t="s">
        <v>82</v>
      </c>
      <c r="J523" s="1" t="s">
        <v>82</v>
      </c>
      <c r="K523" s="1" t="s">
        <v>82</v>
      </c>
      <c r="L523" s="1" t="s">
        <v>82</v>
      </c>
      <c r="M523" s="1" t="s">
        <v>82</v>
      </c>
      <c r="N523" s="1" t="s">
        <v>689</v>
      </c>
      <c r="O523" s="1" t="s">
        <v>82</v>
      </c>
      <c r="P523" s="1" t="s">
        <v>82</v>
      </c>
    </row>
    <row r="524" spans="1:16" x14ac:dyDescent="0.2">
      <c r="A524" s="1" t="s">
        <v>1496</v>
      </c>
      <c r="B524" s="1" t="s">
        <v>362</v>
      </c>
      <c r="C524" s="1" t="s">
        <v>82</v>
      </c>
      <c r="D524" s="1" t="s">
        <v>466</v>
      </c>
      <c r="E524" s="1" t="s">
        <v>870</v>
      </c>
      <c r="F524" s="1" t="s">
        <v>82</v>
      </c>
      <c r="G524" s="1" t="s">
        <v>82</v>
      </c>
      <c r="H524" s="1" t="s">
        <v>1160</v>
      </c>
      <c r="I524" s="1" t="s">
        <v>979</v>
      </c>
      <c r="J524" s="1" t="s">
        <v>650</v>
      </c>
      <c r="K524" s="1" t="s">
        <v>1132</v>
      </c>
      <c r="L524" s="1" t="s">
        <v>82</v>
      </c>
      <c r="M524" s="1" t="s">
        <v>82</v>
      </c>
      <c r="N524" s="1" t="s">
        <v>82</v>
      </c>
      <c r="O524" s="1" t="s">
        <v>82</v>
      </c>
      <c r="P524" s="1" t="s">
        <v>979</v>
      </c>
    </row>
    <row r="525" spans="1:16" x14ac:dyDescent="0.2">
      <c r="A525" s="1" t="s">
        <v>1497</v>
      </c>
      <c r="B525" s="1" t="s">
        <v>82</v>
      </c>
      <c r="C525" s="1" t="s">
        <v>769</v>
      </c>
      <c r="D525" s="1" t="s">
        <v>82</v>
      </c>
      <c r="E525" s="1" t="s">
        <v>82</v>
      </c>
      <c r="F525" s="1" t="s">
        <v>82</v>
      </c>
      <c r="G525" s="1" t="s">
        <v>82</v>
      </c>
      <c r="H525" s="1" t="s">
        <v>82</v>
      </c>
      <c r="I525" s="1" t="s">
        <v>82</v>
      </c>
      <c r="J525" s="1" t="s">
        <v>82</v>
      </c>
      <c r="K525" s="1" t="s">
        <v>82</v>
      </c>
      <c r="L525" s="1" t="s">
        <v>82</v>
      </c>
      <c r="M525" s="1" t="s">
        <v>82</v>
      </c>
      <c r="N525" s="1" t="s">
        <v>82</v>
      </c>
      <c r="O525" s="1" t="s">
        <v>82</v>
      </c>
      <c r="P525" s="1" t="s">
        <v>82</v>
      </c>
    </row>
    <row r="526" spans="1:16" x14ac:dyDescent="0.2">
      <c r="A526" s="1" t="s">
        <v>1498</v>
      </c>
      <c r="B526" s="1" t="s">
        <v>82</v>
      </c>
      <c r="C526" s="1" t="s">
        <v>82</v>
      </c>
      <c r="D526" s="1" t="s">
        <v>82</v>
      </c>
      <c r="E526" s="1" t="s">
        <v>82</v>
      </c>
      <c r="F526" s="1" t="s">
        <v>822</v>
      </c>
      <c r="G526" s="1" t="s">
        <v>82</v>
      </c>
      <c r="H526" s="1" t="s">
        <v>82</v>
      </c>
      <c r="I526" s="1" t="s">
        <v>681</v>
      </c>
      <c r="J526" s="1" t="s">
        <v>362</v>
      </c>
      <c r="K526" s="1" t="s">
        <v>82</v>
      </c>
      <c r="L526" s="1" t="s">
        <v>82</v>
      </c>
      <c r="M526" s="1" t="s">
        <v>82</v>
      </c>
      <c r="N526" s="1" t="s">
        <v>82</v>
      </c>
      <c r="O526" s="1" t="s">
        <v>1058</v>
      </c>
      <c r="P526" s="1" t="s">
        <v>82</v>
      </c>
    </row>
    <row r="527" spans="1:16" x14ac:dyDescent="0.2">
      <c r="A527" s="1" t="s">
        <v>1499</v>
      </c>
      <c r="B527" s="1" t="s">
        <v>827</v>
      </c>
      <c r="C527" s="1" t="s">
        <v>681</v>
      </c>
      <c r="D527" s="1" t="s">
        <v>466</v>
      </c>
      <c r="E527" s="1" t="s">
        <v>1008</v>
      </c>
      <c r="F527" s="1" t="s">
        <v>82</v>
      </c>
      <c r="G527" s="1" t="s">
        <v>82</v>
      </c>
      <c r="H527" s="1" t="s">
        <v>82</v>
      </c>
      <c r="I527" s="1" t="s">
        <v>1017</v>
      </c>
      <c r="J527" s="1" t="s">
        <v>1106</v>
      </c>
      <c r="K527" s="1" t="s">
        <v>82</v>
      </c>
      <c r="L527" s="1" t="s">
        <v>1059</v>
      </c>
      <c r="M527" s="1" t="s">
        <v>1004</v>
      </c>
      <c r="N527" s="1" t="s">
        <v>82</v>
      </c>
      <c r="O527" s="1" t="s">
        <v>82</v>
      </c>
      <c r="P527" s="1" t="s">
        <v>928</v>
      </c>
    </row>
    <row r="528" spans="1:16" x14ac:dyDescent="0.2">
      <c r="A528" s="1" t="s">
        <v>1500</v>
      </c>
      <c r="B528" s="1" t="s">
        <v>466</v>
      </c>
      <c r="C528" s="1" t="s">
        <v>82</v>
      </c>
      <c r="D528" s="1" t="s">
        <v>82</v>
      </c>
      <c r="E528" s="1" t="s">
        <v>928</v>
      </c>
      <c r="F528" s="1" t="s">
        <v>1009</v>
      </c>
      <c r="G528" s="1" t="s">
        <v>1160</v>
      </c>
      <c r="H528" s="1" t="s">
        <v>1106</v>
      </c>
      <c r="I528" s="1" t="s">
        <v>804</v>
      </c>
      <c r="J528" s="1" t="s">
        <v>82</v>
      </c>
      <c r="K528" s="1" t="s">
        <v>942</v>
      </c>
      <c r="L528" s="1" t="s">
        <v>465</v>
      </c>
      <c r="M528" s="1" t="s">
        <v>82</v>
      </c>
      <c r="N528" s="1" t="s">
        <v>82</v>
      </c>
      <c r="O528" s="1" t="s">
        <v>82</v>
      </c>
      <c r="P528" s="1" t="s">
        <v>82</v>
      </c>
    </row>
    <row r="529" spans="1:16" x14ac:dyDescent="0.2">
      <c r="A529" s="1" t="s">
        <v>1501</v>
      </c>
      <c r="B529" s="1" t="s">
        <v>1106</v>
      </c>
      <c r="C529" s="1" t="s">
        <v>82</v>
      </c>
      <c r="D529" s="1" t="s">
        <v>777</v>
      </c>
      <c r="E529" s="1" t="s">
        <v>1068</v>
      </c>
      <c r="F529" s="1" t="s">
        <v>650</v>
      </c>
      <c r="G529" s="1" t="s">
        <v>82</v>
      </c>
      <c r="H529" s="1" t="s">
        <v>82</v>
      </c>
      <c r="I529" s="1" t="s">
        <v>648</v>
      </c>
      <c r="J529" s="1" t="s">
        <v>82</v>
      </c>
      <c r="K529" s="1" t="s">
        <v>82</v>
      </c>
      <c r="L529" s="1" t="s">
        <v>82</v>
      </c>
      <c r="M529" s="1" t="s">
        <v>1059</v>
      </c>
      <c r="N529" s="1" t="s">
        <v>82</v>
      </c>
      <c r="O529" s="1" t="s">
        <v>82</v>
      </c>
      <c r="P529" s="1" t="s">
        <v>695</v>
      </c>
    </row>
    <row r="530" spans="1:16" x14ac:dyDescent="0.2">
      <c r="A530" s="1" t="s">
        <v>1502</v>
      </c>
      <c r="B530" s="1" t="s">
        <v>82</v>
      </c>
      <c r="C530" s="1" t="s">
        <v>363</v>
      </c>
      <c r="D530" s="1" t="s">
        <v>82</v>
      </c>
      <c r="E530" s="1" t="s">
        <v>82</v>
      </c>
      <c r="F530" s="1" t="s">
        <v>82</v>
      </c>
      <c r="G530" s="1" t="s">
        <v>82</v>
      </c>
      <c r="H530" s="1" t="s">
        <v>82</v>
      </c>
      <c r="I530" s="1" t="s">
        <v>82</v>
      </c>
      <c r="J530" s="1" t="s">
        <v>82</v>
      </c>
      <c r="K530" s="1" t="s">
        <v>82</v>
      </c>
      <c r="L530" s="1" t="s">
        <v>82</v>
      </c>
      <c r="M530" s="1" t="s">
        <v>82</v>
      </c>
      <c r="N530" s="1" t="s">
        <v>82</v>
      </c>
      <c r="O530" s="1" t="s">
        <v>860</v>
      </c>
      <c r="P530" s="1" t="s">
        <v>82</v>
      </c>
    </row>
    <row r="531" spans="1:16" x14ac:dyDescent="0.2">
      <c r="A531" s="1" t="s">
        <v>1503</v>
      </c>
      <c r="B531" s="1" t="s">
        <v>952</v>
      </c>
      <c r="C531" s="1" t="s">
        <v>82</v>
      </c>
      <c r="D531" s="1" t="s">
        <v>82</v>
      </c>
      <c r="E531" s="1" t="s">
        <v>82</v>
      </c>
      <c r="F531" s="1" t="s">
        <v>82</v>
      </c>
      <c r="G531" s="1" t="s">
        <v>804</v>
      </c>
      <c r="H531" s="1" t="s">
        <v>1017</v>
      </c>
      <c r="I531" s="1" t="s">
        <v>82</v>
      </c>
      <c r="J531" s="1" t="s">
        <v>82</v>
      </c>
      <c r="K531" s="1" t="s">
        <v>804</v>
      </c>
      <c r="L531" s="1" t="s">
        <v>362</v>
      </c>
      <c r="M531" s="1" t="s">
        <v>82</v>
      </c>
      <c r="N531" s="1" t="s">
        <v>82</v>
      </c>
      <c r="O531" s="1" t="s">
        <v>82</v>
      </c>
      <c r="P531" s="1" t="s">
        <v>82</v>
      </c>
    </row>
    <row r="532" spans="1:16" x14ac:dyDescent="0.2">
      <c r="A532" s="1" t="s">
        <v>1504</v>
      </c>
      <c r="B532" s="1" t="s">
        <v>82</v>
      </c>
      <c r="C532" s="1" t="s">
        <v>1004</v>
      </c>
      <c r="D532" s="1" t="s">
        <v>1023</v>
      </c>
      <c r="E532" s="1" t="s">
        <v>82</v>
      </c>
      <c r="F532" s="1" t="s">
        <v>82</v>
      </c>
      <c r="G532" s="1" t="s">
        <v>82</v>
      </c>
      <c r="H532" s="1" t="s">
        <v>82</v>
      </c>
      <c r="I532" s="1" t="s">
        <v>82</v>
      </c>
      <c r="J532" s="1" t="s">
        <v>82</v>
      </c>
      <c r="K532" s="1" t="s">
        <v>82</v>
      </c>
      <c r="L532" s="1" t="s">
        <v>82</v>
      </c>
      <c r="M532" s="1" t="s">
        <v>82</v>
      </c>
      <c r="N532" s="1" t="s">
        <v>82</v>
      </c>
      <c r="O532" s="1" t="s">
        <v>872</v>
      </c>
      <c r="P532" s="1" t="s">
        <v>82</v>
      </c>
    </row>
    <row r="533" spans="1:16" x14ac:dyDescent="0.2">
      <c r="A533" s="1" t="s">
        <v>1505</v>
      </c>
      <c r="B533" s="1" t="s">
        <v>82</v>
      </c>
      <c r="C533" s="1" t="s">
        <v>82</v>
      </c>
      <c r="D533" s="1" t="s">
        <v>82</v>
      </c>
      <c r="E533" s="1" t="s">
        <v>82</v>
      </c>
      <c r="F533" s="1" t="s">
        <v>689</v>
      </c>
      <c r="G533" s="1" t="s">
        <v>82</v>
      </c>
      <c r="H533" s="1" t="s">
        <v>82</v>
      </c>
      <c r="I533" s="1" t="s">
        <v>1023</v>
      </c>
      <c r="J533" s="1" t="s">
        <v>82</v>
      </c>
      <c r="K533" s="1" t="s">
        <v>82</v>
      </c>
      <c r="L533" s="1" t="s">
        <v>82</v>
      </c>
      <c r="M533" s="1" t="s">
        <v>82</v>
      </c>
      <c r="N533" s="1" t="s">
        <v>962</v>
      </c>
      <c r="O533" s="1" t="s">
        <v>82</v>
      </c>
      <c r="P533" s="1" t="s">
        <v>82</v>
      </c>
    </row>
    <row r="534" spans="1:16" x14ac:dyDescent="0.2">
      <c r="A534" s="1" t="s">
        <v>1506</v>
      </c>
      <c r="B534" s="1" t="s">
        <v>82</v>
      </c>
      <c r="C534" s="1" t="s">
        <v>82</v>
      </c>
      <c r="D534" s="1" t="s">
        <v>82</v>
      </c>
      <c r="E534" s="1" t="s">
        <v>82</v>
      </c>
      <c r="F534" s="1" t="s">
        <v>82</v>
      </c>
      <c r="G534" s="1" t="s">
        <v>804</v>
      </c>
      <c r="H534" s="1" t="s">
        <v>82</v>
      </c>
      <c r="I534" s="1" t="s">
        <v>82</v>
      </c>
      <c r="J534" s="1" t="s">
        <v>82</v>
      </c>
      <c r="K534" s="1" t="s">
        <v>723</v>
      </c>
      <c r="L534" s="1" t="s">
        <v>1072</v>
      </c>
      <c r="M534" s="1" t="s">
        <v>82</v>
      </c>
      <c r="N534" s="1" t="s">
        <v>82</v>
      </c>
      <c r="O534" s="1" t="s">
        <v>82</v>
      </c>
      <c r="P534" s="1" t="s">
        <v>82</v>
      </c>
    </row>
    <row r="535" spans="1:16" x14ac:dyDescent="0.2">
      <c r="A535" s="1" t="s">
        <v>1507</v>
      </c>
      <c r="B535" s="1" t="s">
        <v>650</v>
      </c>
      <c r="C535" s="1" t="s">
        <v>969</v>
      </c>
      <c r="D535" s="1" t="s">
        <v>1072</v>
      </c>
      <c r="E535" s="1" t="s">
        <v>82</v>
      </c>
      <c r="F535" s="1" t="s">
        <v>82</v>
      </c>
      <c r="G535" s="1" t="s">
        <v>82</v>
      </c>
      <c r="H535" s="1" t="s">
        <v>82</v>
      </c>
      <c r="I535" s="1" t="s">
        <v>82</v>
      </c>
      <c r="J535" s="1" t="s">
        <v>82</v>
      </c>
      <c r="K535" s="1" t="s">
        <v>82</v>
      </c>
      <c r="L535" s="1" t="s">
        <v>82</v>
      </c>
      <c r="M535" s="1" t="s">
        <v>82</v>
      </c>
      <c r="N535" s="1" t="s">
        <v>82</v>
      </c>
      <c r="O535" s="1" t="s">
        <v>82</v>
      </c>
      <c r="P535" s="1" t="s">
        <v>266</v>
      </c>
    </row>
    <row r="536" spans="1:16" x14ac:dyDescent="0.2">
      <c r="A536" s="1" t="s">
        <v>1508</v>
      </c>
      <c r="B536" s="1" t="s">
        <v>82</v>
      </c>
      <c r="C536" s="1" t="s">
        <v>82</v>
      </c>
      <c r="D536" s="1" t="s">
        <v>82</v>
      </c>
      <c r="E536" s="1" t="s">
        <v>82</v>
      </c>
      <c r="F536" s="1" t="s">
        <v>82</v>
      </c>
      <c r="G536" s="1" t="s">
        <v>82</v>
      </c>
      <c r="H536" s="1" t="s">
        <v>82</v>
      </c>
      <c r="I536" s="1" t="s">
        <v>854</v>
      </c>
      <c r="J536" s="1" t="s">
        <v>650</v>
      </c>
      <c r="K536" s="1" t="s">
        <v>82</v>
      </c>
      <c r="L536" s="1" t="s">
        <v>82</v>
      </c>
      <c r="M536" s="1" t="s">
        <v>82</v>
      </c>
      <c r="N536" s="1" t="s">
        <v>82</v>
      </c>
      <c r="O536" s="1" t="s">
        <v>82</v>
      </c>
      <c r="P536" s="1" t="s">
        <v>777</v>
      </c>
    </row>
    <row r="537" spans="1:16" x14ac:dyDescent="0.2">
      <c r="A537" s="1" t="s">
        <v>1509</v>
      </c>
      <c r="B537" s="1" t="s">
        <v>82</v>
      </c>
      <c r="C537" s="1" t="s">
        <v>82</v>
      </c>
      <c r="D537" s="1" t="s">
        <v>82</v>
      </c>
      <c r="E537" s="1" t="s">
        <v>741</v>
      </c>
      <c r="F537" s="1" t="s">
        <v>82</v>
      </c>
      <c r="G537" s="1" t="s">
        <v>82</v>
      </c>
      <c r="H537" s="1" t="s">
        <v>82</v>
      </c>
      <c r="I537" s="1" t="s">
        <v>82</v>
      </c>
      <c r="J537" s="1" t="s">
        <v>82</v>
      </c>
      <c r="K537" s="1" t="s">
        <v>82</v>
      </c>
      <c r="L537" s="1" t="s">
        <v>82</v>
      </c>
      <c r="M537" s="1" t="s">
        <v>82</v>
      </c>
      <c r="N537" s="1" t="s">
        <v>997</v>
      </c>
      <c r="O537" s="1" t="s">
        <v>82</v>
      </c>
      <c r="P537" s="1" t="s">
        <v>997</v>
      </c>
    </row>
    <row r="538" spans="1:16" x14ac:dyDescent="0.2">
      <c r="A538" s="1" t="s">
        <v>1510</v>
      </c>
      <c r="B538" s="1" t="s">
        <v>82</v>
      </c>
      <c r="C538" s="1" t="s">
        <v>82</v>
      </c>
      <c r="D538" s="1" t="s">
        <v>82</v>
      </c>
      <c r="E538" s="1" t="s">
        <v>82</v>
      </c>
      <c r="F538" s="1" t="s">
        <v>885</v>
      </c>
      <c r="G538" s="1" t="s">
        <v>82</v>
      </c>
      <c r="H538" s="1" t="s">
        <v>82</v>
      </c>
      <c r="I538" s="1" t="s">
        <v>82</v>
      </c>
      <c r="J538" s="1" t="s">
        <v>82</v>
      </c>
      <c r="K538" s="1" t="s">
        <v>82</v>
      </c>
      <c r="L538" s="1" t="s">
        <v>82</v>
      </c>
      <c r="M538" s="1" t="s">
        <v>82</v>
      </c>
      <c r="N538" s="1" t="s">
        <v>82</v>
      </c>
      <c r="O538" s="1" t="s">
        <v>82</v>
      </c>
      <c r="P538" s="1" t="s">
        <v>82</v>
      </c>
    </row>
    <row r="539" spans="1:16" x14ac:dyDescent="0.2">
      <c r="A539" s="1" t="s">
        <v>1511</v>
      </c>
      <c r="B539" s="1" t="s">
        <v>767</v>
      </c>
      <c r="C539" s="1" t="s">
        <v>82</v>
      </c>
      <c r="D539" s="1" t="s">
        <v>82</v>
      </c>
      <c r="E539" s="1" t="s">
        <v>82</v>
      </c>
      <c r="F539" s="1" t="s">
        <v>82</v>
      </c>
      <c r="G539" s="1" t="s">
        <v>792</v>
      </c>
      <c r="H539" s="1" t="s">
        <v>82</v>
      </c>
      <c r="I539" s="1" t="s">
        <v>82</v>
      </c>
      <c r="J539" s="1" t="s">
        <v>777</v>
      </c>
      <c r="K539" s="1" t="s">
        <v>82</v>
      </c>
      <c r="L539" s="1" t="s">
        <v>465</v>
      </c>
      <c r="M539" s="1" t="s">
        <v>82</v>
      </c>
      <c r="N539" s="1" t="s">
        <v>82</v>
      </c>
      <c r="O539" s="1" t="s">
        <v>82</v>
      </c>
      <c r="P539" s="1" t="s">
        <v>82</v>
      </c>
    </row>
    <row r="540" spans="1:16" x14ac:dyDescent="0.2">
      <c r="A540" s="1" t="s">
        <v>1512</v>
      </c>
      <c r="B540" s="1" t="s">
        <v>82</v>
      </c>
      <c r="C540" s="1" t="s">
        <v>82</v>
      </c>
      <c r="D540" s="1" t="s">
        <v>82</v>
      </c>
      <c r="E540" s="1" t="s">
        <v>82</v>
      </c>
      <c r="F540" s="1" t="s">
        <v>776</v>
      </c>
      <c r="G540" s="1" t="s">
        <v>1072</v>
      </c>
      <c r="H540" s="1" t="s">
        <v>997</v>
      </c>
      <c r="I540" s="1" t="s">
        <v>82</v>
      </c>
      <c r="J540" s="1" t="s">
        <v>82</v>
      </c>
      <c r="K540" s="1" t="s">
        <v>1092</v>
      </c>
      <c r="L540" s="1" t="s">
        <v>82</v>
      </c>
      <c r="M540" s="1" t="s">
        <v>82</v>
      </c>
      <c r="N540" s="1" t="s">
        <v>82</v>
      </c>
      <c r="O540" s="1" t="s">
        <v>82</v>
      </c>
      <c r="P540" s="1" t="s">
        <v>82</v>
      </c>
    </row>
    <row r="541" spans="1:16" x14ac:dyDescent="0.2">
      <c r="A541" s="1" t="s">
        <v>1513</v>
      </c>
      <c r="B541" s="1" t="s">
        <v>82</v>
      </c>
      <c r="C541" s="1" t="s">
        <v>82</v>
      </c>
      <c r="D541" s="1" t="s">
        <v>82</v>
      </c>
      <c r="E541" s="1" t="s">
        <v>82</v>
      </c>
      <c r="F541" s="1" t="s">
        <v>82</v>
      </c>
      <c r="G541" s="1" t="s">
        <v>82</v>
      </c>
      <c r="H541" s="1" t="s">
        <v>82</v>
      </c>
      <c r="I541" s="1" t="s">
        <v>82</v>
      </c>
      <c r="J541" s="1" t="s">
        <v>82</v>
      </c>
      <c r="K541" s="1" t="s">
        <v>1001</v>
      </c>
      <c r="L541" s="1" t="s">
        <v>82</v>
      </c>
      <c r="M541" s="1" t="s">
        <v>82</v>
      </c>
      <c r="N541" s="1" t="s">
        <v>82</v>
      </c>
      <c r="O541" s="1" t="s">
        <v>82</v>
      </c>
      <c r="P541" s="1" t="s">
        <v>82</v>
      </c>
    </row>
    <row r="542" spans="1:16" x14ac:dyDescent="0.2">
      <c r="A542" s="1" t="s">
        <v>1514</v>
      </c>
      <c r="B542" s="1" t="s">
        <v>82</v>
      </c>
      <c r="C542" s="1" t="s">
        <v>952</v>
      </c>
      <c r="D542" s="1" t="s">
        <v>1008</v>
      </c>
      <c r="E542" s="1" t="s">
        <v>82</v>
      </c>
      <c r="F542" s="1" t="s">
        <v>741</v>
      </c>
      <c r="G542" s="1" t="s">
        <v>465</v>
      </c>
      <c r="H542" s="1" t="s">
        <v>82</v>
      </c>
      <c r="I542" s="1" t="s">
        <v>1132</v>
      </c>
      <c r="J542" s="1" t="s">
        <v>82</v>
      </c>
      <c r="K542" s="1" t="s">
        <v>466</v>
      </c>
      <c r="L542" s="1" t="s">
        <v>465</v>
      </c>
      <c r="M542" s="1" t="s">
        <v>82</v>
      </c>
      <c r="N542" s="1" t="s">
        <v>82</v>
      </c>
      <c r="O542" s="1" t="s">
        <v>82</v>
      </c>
      <c r="P542" s="1" t="s">
        <v>650</v>
      </c>
    </row>
    <row r="543" spans="1:16" x14ac:dyDescent="0.2">
      <c r="A543" s="1" t="s">
        <v>1515</v>
      </c>
      <c r="B543" s="1" t="s">
        <v>82</v>
      </c>
      <c r="C543" s="1" t="s">
        <v>82</v>
      </c>
      <c r="D543" s="1" t="s">
        <v>82</v>
      </c>
      <c r="E543" s="1" t="s">
        <v>776</v>
      </c>
      <c r="F543" s="1" t="s">
        <v>1092</v>
      </c>
      <c r="G543" s="1" t="s">
        <v>82</v>
      </c>
      <c r="H543" s="1" t="s">
        <v>1106</v>
      </c>
      <c r="I543" s="1" t="s">
        <v>681</v>
      </c>
      <c r="J543" s="1" t="s">
        <v>82</v>
      </c>
      <c r="K543" s="1" t="s">
        <v>952</v>
      </c>
      <c r="L543" s="1" t="s">
        <v>82</v>
      </c>
      <c r="M543" s="1" t="s">
        <v>82</v>
      </c>
      <c r="N543" s="1" t="s">
        <v>466</v>
      </c>
      <c r="O543" s="1" t="s">
        <v>82</v>
      </c>
      <c r="P543" s="1" t="s">
        <v>82</v>
      </c>
    </row>
    <row r="544" spans="1:16" x14ac:dyDescent="0.2">
      <c r="A544" s="1" t="s">
        <v>1516</v>
      </c>
      <c r="B544" s="1" t="s">
        <v>82</v>
      </c>
      <c r="C544" s="1" t="s">
        <v>82</v>
      </c>
      <c r="D544" s="1" t="s">
        <v>82</v>
      </c>
      <c r="E544" s="1" t="s">
        <v>82</v>
      </c>
      <c r="F544" s="1" t="s">
        <v>870</v>
      </c>
      <c r="G544" s="1" t="s">
        <v>82</v>
      </c>
      <c r="H544" s="1" t="s">
        <v>82</v>
      </c>
      <c r="I544" s="1" t="s">
        <v>82</v>
      </c>
      <c r="J544" s="1" t="s">
        <v>82</v>
      </c>
      <c r="K544" s="1" t="s">
        <v>1050</v>
      </c>
      <c r="L544" s="1" t="s">
        <v>82</v>
      </c>
      <c r="M544" s="1" t="s">
        <v>82</v>
      </c>
      <c r="N544" s="1" t="s">
        <v>82</v>
      </c>
      <c r="O544" s="1" t="s">
        <v>82</v>
      </c>
      <c r="P544" s="1" t="s">
        <v>82</v>
      </c>
    </row>
    <row r="545" spans="1:16" x14ac:dyDescent="0.2">
      <c r="A545" s="1" t="s">
        <v>1517</v>
      </c>
      <c r="B545" s="1" t="s">
        <v>82</v>
      </c>
      <c r="C545" s="1" t="s">
        <v>82</v>
      </c>
      <c r="D545" s="1" t="s">
        <v>82</v>
      </c>
      <c r="E545" s="1" t="s">
        <v>82</v>
      </c>
      <c r="F545" s="1" t="s">
        <v>82</v>
      </c>
      <c r="G545" s="1" t="s">
        <v>82</v>
      </c>
      <c r="H545" s="1" t="s">
        <v>82</v>
      </c>
      <c r="I545" s="1" t="s">
        <v>82</v>
      </c>
      <c r="J545" s="1" t="s">
        <v>82</v>
      </c>
      <c r="K545" s="1" t="s">
        <v>82</v>
      </c>
      <c r="L545" s="1" t="s">
        <v>82</v>
      </c>
      <c r="M545" s="1" t="s">
        <v>893</v>
      </c>
      <c r="N545" s="1" t="s">
        <v>82</v>
      </c>
      <c r="O545" s="1" t="s">
        <v>82</v>
      </c>
      <c r="P545" s="1" t="s">
        <v>82</v>
      </c>
    </row>
    <row r="546" spans="1:16" x14ac:dyDescent="0.2">
      <c r="A546" s="1" t="s">
        <v>1518</v>
      </c>
      <c r="B546" s="1" t="s">
        <v>689</v>
      </c>
      <c r="C546" s="1" t="s">
        <v>82</v>
      </c>
      <c r="D546" s="1" t="s">
        <v>82</v>
      </c>
      <c r="E546" s="1" t="s">
        <v>82</v>
      </c>
      <c r="F546" s="1" t="s">
        <v>805</v>
      </c>
      <c r="G546" s="1" t="s">
        <v>82</v>
      </c>
      <c r="H546" s="1" t="s">
        <v>82</v>
      </c>
      <c r="I546" s="1" t="s">
        <v>82</v>
      </c>
      <c r="J546" s="1" t="s">
        <v>82</v>
      </c>
      <c r="K546" s="1" t="s">
        <v>82</v>
      </c>
      <c r="L546" s="1" t="s">
        <v>82</v>
      </c>
      <c r="M546" s="1" t="s">
        <v>827</v>
      </c>
      <c r="N546" s="1" t="s">
        <v>266</v>
      </c>
      <c r="O546" s="1" t="s">
        <v>82</v>
      </c>
      <c r="P546" s="1" t="s">
        <v>82</v>
      </c>
    </row>
    <row r="547" spans="1:16" x14ac:dyDescent="0.2">
      <c r="A547" s="1" t="s">
        <v>1519</v>
      </c>
      <c r="B547" s="1" t="s">
        <v>770</v>
      </c>
      <c r="C547" s="1" t="s">
        <v>82</v>
      </c>
      <c r="D547" s="1" t="s">
        <v>770</v>
      </c>
      <c r="E547" s="1" t="s">
        <v>82</v>
      </c>
      <c r="F547" s="1" t="s">
        <v>82</v>
      </c>
      <c r="G547" s="1" t="s">
        <v>82</v>
      </c>
      <c r="H547" s="1" t="s">
        <v>266</v>
      </c>
      <c r="I547" s="1" t="s">
        <v>648</v>
      </c>
      <c r="J547" s="1" t="s">
        <v>82</v>
      </c>
      <c r="K547" s="1" t="s">
        <v>82</v>
      </c>
      <c r="L547" s="1" t="s">
        <v>82</v>
      </c>
      <c r="M547" s="1" t="s">
        <v>82</v>
      </c>
      <c r="N547" s="1" t="s">
        <v>82</v>
      </c>
      <c r="O547" s="1" t="s">
        <v>82</v>
      </c>
      <c r="P547" s="1" t="s">
        <v>1072</v>
      </c>
    </row>
    <row r="548" spans="1:16" x14ac:dyDescent="0.2">
      <c r="A548" s="1" t="s">
        <v>1520</v>
      </c>
      <c r="B548" s="1" t="s">
        <v>681</v>
      </c>
      <c r="C548" s="1" t="s">
        <v>1047</v>
      </c>
      <c r="D548" s="1" t="s">
        <v>82</v>
      </c>
      <c r="E548" s="1" t="s">
        <v>82</v>
      </c>
      <c r="F548" s="1" t="s">
        <v>82</v>
      </c>
      <c r="G548" s="1" t="s">
        <v>82</v>
      </c>
      <c r="H548" s="1" t="s">
        <v>82</v>
      </c>
      <c r="I548" s="1" t="s">
        <v>82</v>
      </c>
      <c r="J548" s="1" t="s">
        <v>82</v>
      </c>
      <c r="K548" s="1" t="s">
        <v>82</v>
      </c>
      <c r="L548" s="1" t="s">
        <v>82</v>
      </c>
      <c r="M548" s="1" t="s">
        <v>827</v>
      </c>
      <c r="N548" s="1" t="s">
        <v>82</v>
      </c>
      <c r="O548" s="1" t="s">
        <v>82</v>
      </c>
      <c r="P548" s="1" t="s">
        <v>82</v>
      </c>
    </row>
    <row r="549" spans="1:16" x14ac:dyDescent="0.2">
      <c r="A549" s="1" t="s">
        <v>1521</v>
      </c>
      <c r="B549" s="1" t="s">
        <v>352</v>
      </c>
      <c r="C549" s="1" t="s">
        <v>82</v>
      </c>
      <c r="D549" s="1" t="s">
        <v>82</v>
      </c>
      <c r="E549" s="1" t="s">
        <v>82</v>
      </c>
      <c r="F549" s="1" t="s">
        <v>82</v>
      </c>
      <c r="G549" s="1" t="s">
        <v>82</v>
      </c>
      <c r="H549" s="1" t="s">
        <v>82</v>
      </c>
      <c r="I549" s="1" t="s">
        <v>82</v>
      </c>
      <c r="J549" s="1" t="s">
        <v>82</v>
      </c>
      <c r="K549" s="1" t="s">
        <v>82</v>
      </c>
      <c r="L549" s="1" t="s">
        <v>82</v>
      </c>
      <c r="M549" s="1" t="s">
        <v>82</v>
      </c>
      <c r="N549" s="1" t="s">
        <v>82</v>
      </c>
      <c r="O549" s="1" t="s">
        <v>82</v>
      </c>
      <c r="P549" s="1" t="s">
        <v>82</v>
      </c>
    </row>
    <row r="550" spans="1:16" x14ac:dyDescent="0.2">
      <c r="A550" s="1" t="s">
        <v>1522</v>
      </c>
      <c r="B550" s="1" t="s">
        <v>979</v>
      </c>
      <c r="C550" s="1" t="s">
        <v>311</v>
      </c>
      <c r="D550" s="1" t="s">
        <v>1106</v>
      </c>
      <c r="E550" s="1" t="s">
        <v>82</v>
      </c>
      <c r="F550" s="1" t="s">
        <v>82</v>
      </c>
      <c r="G550" s="1" t="s">
        <v>362</v>
      </c>
      <c r="H550" s="1" t="s">
        <v>266</v>
      </c>
      <c r="I550" s="1" t="s">
        <v>82</v>
      </c>
      <c r="J550" s="1" t="s">
        <v>311</v>
      </c>
      <c r="K550" s="1" t="s">
        <v>681</v>
      </c>
      <c r="L550" s="1" t="s">
        <v>82</v>
      </c>
      <c r="M550" s="1" t="s">
        <v>1059</v>
      </c>
      <c r="N550" s="1" t="s">
        <v>82</v>
      </c>
      <c r="O550" s="1" t="s">
        <v>82</v>
      </c>
      <c r="P550" s="1" t="s">
        <v>82</v>
      </c>
    </row>
    <row r="551" spans="1:16" x14ac:dyDescent="0.2">
      <c r="A551" s="1" t="s">
        <v>1523</v>
      </c>
      <c r="B551" s="1" t="s">
        <v>1017</v>
      </c>
      <c r="C551" s="1" t="s">
        <v>1004</v>
      </c>
      <c r="D551" s="1" t="s">
        <v>1068</v>
      </c>
      <c r="E551" s="1" t="s">
        <v>82</v>
      </c>
      <c r="F551" s="1" t="s">
        <v>82</v>
      </c>
      <c r="G551" s="1" t="s">
        <v>82</v>
      </c>
      <c r="H551" s="1" t="s">
        <v>82</v>
      </c>
      <c r="I551" s="1" t="s">
        <v>82</v>
      </c>
      <c r="J551" s="1" t="s">
        <v>82</v>
      </c>
      <c r="K551" s="1" t="s">
        <v>82</v>
      </c>
      <c r="L551" s="1" t="s">
        <v>82</v>
      </c>
      <c r="M551" s="1" t="s">
        <v>266</v>
      </c>
      <c r="N551" s="1" t="s">
        <v>82</v>
      </c>
      <c r="O551" s="1" t="s">
        <v>82</v>
      </c>
      <c r="P551" s="1" t="s">
        <v>311</v>
      </c>
    </row>
    <row r="552" spans="1:16" x14ac:dyDescent="0.2">
      <c r="A552" s="1" t="s">
        <v>1524</v>
      </c>
      <c r="B552" s="1" t="s">
        <v>1017</v>
      </c>
      <c r="C552" s="1" t="s">
        <v>1009</v>
      </c>
      <c r="D552" s="1" t="s">
        <v>82</v>
      </c>
      <c r="E552" s="1" t="s">
        <v>82</v>
      </c>
      <c r="F552" s="1" t="s">
        <v>82</v>
      </c>
      <c r="G552" s="1" t="s">
        <v>82</v>
      </c>
      <c r="H552" s="1" t="s">
        <v>82</v>
      </c>
      <c r="I552" s="1" t="s">
        <v>82</v>
      </c>
      <c r="J552" s="1" t="s">
        <v>82</v>
      </c>
      <c r="K552" s="1" t="s">
        <v>82</v>
      </c>
      <c r="L552" s="1" t="s">
        <v>82</v>
      </c>
      <c r="M552" s="1" t="s">
        <v>82</v>
      </c>
      <c r="N552" s="1" t="s">
        <v>82</v>
      </c>
      <c r="O552" s="1" t="s">
        <v>981</v>
      </c>
      <c r="P552" s="1" t="s">
        <v>82</v>
      </c>
    </row>
    <row r="553" spans="1:16" x14ac:dyDescent="0.2">
      <c r="A553" s="1" t="s">
        <v>1525</v>
      </c>
      <c r="B553" s="1" t="s">
        <v>82</v>
      </c>
      <c r="C553" s="1" t="s">
        <v>82</v>
      </c>
      <c r="D553" s="1" t="s">
        <v>998</v>
      </c>
      <c r="E553" s="1" t="s">
        <v>82</v>
      </c>
      <c r="F553" s="1" t="s">
        <v>82</v>
      </c>
      <c r="G553" s="1" t="s">
        <v>82</v>
      </c>
      <c r="H553" s="1" t="s">
        <v>82</v>
      </c>
      <c r="I553" s="1" t="s">
        <v>82</v>
      </c>
      <c r="J553" s="1" t="s">
        <v>82</v>
      </c>
      <c r="K553" s="1" t="s">
        <v>82</v>
      </c>
      <c r="L553" s="1" t="s">
        <v>1072</v>
      </c>
      <c r="M553" s="1" t="s">
        <v>82</v>
      </c>
      <c r="N553" s="1" t="s">
        <v>928</v>
      </c>
      <c r="O553" s="1" t="s">
        <v>82</v>
      </c>
      <c r="P553" s="1" t="s">
        <v>1068</v>
      </c>
    </row>
    <row r="554" spans="1:16" x14ac:dyDescent="0.2">
      <c r="A554" s="1" t="s">
        <v>1526</v>
      </c>
      <c r="B554" s="1" t="s">
        <v>805</v>
      </c>
      <c r="C554" s="1" t="s">
        <v>82</v>
      </c>
      <c r="D554" s="1" t="s">
        <v>82</v>
      </c>
      <c r="E554" s="1" t="s">
        <v>82</v>
      </c>
      <c r="F554" s="1" t="s">
        <v>82</v>
      </c>
      <c r="G554" s="1" t="s">
        <v>82</v>
      </c>
      <c r="H554" s="1" t="s">
        <v>82</v>
      </c>
      <c r="I554" s="1" t="s">
        <v>82</v>
      </c>
      <c r="J554" s="1" t="s">
        <v>82</v>
      </c>
      <c r="K554" s="1" t="s">
        <v>82</v>
      </c>
      <c r="L554" s="1" t="s">
        <v>82</v>
      </c>
      <c r="M554" s="1" t="s">
        <v>82</v>
      </c>
      <c r="N554" s="1" t="s">
        <v>82</v>
      </c>
      <c r="O554" s="1" t="s">
        <v>82</v>
      </c>
      <c r="P554" s="1" t="s">
        <v>651</v>
      </c>
    </row>
    <row r="555" spans="1:16" x14ac:dyDescent="0.2">
      <c r="A555" s="1" t="s">
        <v>1527</v>
      </c>
      <c r="B555" s="1" t="s">
        <v>1009</v>
      </c>
      <c r="C555" s="1" t="s">
        <v>82</v>
      </c>
      <c r="D555" s="1" t="s">
        <v>82</v>
      </c>
      <c r="E555" s="1" t="s">
        <v>82</v>
      </c>
      <c r="F555" s="1" t="s">
        <v>82</v>
      </c>
      <c r="G555" s="1" t="s">
        <v>870</v>
      </c>
      <c r="H555" s="1" t="s">
        <v>928</v>
      </c>
      <c r="I555" s="1" t="s">
        <v>82</v>
      </c>
      <c r="J555" s="1" t="s">
        <v>82</v>
      </c>
      <c r="K555" s="1" t="s">
        <v>1023</v>
      </c>
      <c r="L555" s="1" t="s">
        <v>465</v>
      </c>
      <c r="M555" s="1" t="s">
        <v>82</v>
      </c>
      <c r="N555" s="1" t="s">
        <v>82</v>
      </c>
      <c r="O555" s="1" t="s">
        <v>82</v>
      </c>
      <c r="P555" s="1" t="s">
        <v>82</v>
      </c>
    </row>
    <row r="556" spans="1:16" x14ac:dyDescent="0.2">
      <c r="A556" s="1" t="s">
        <v>1528</v>
      </c>
      <c r="B556" s="1" t="s">
        <v>82</v>
      </c>
      <c r="C556" s="1" t="s">
        <v>82</v>
      </c>
      <c r="D556" s="1" t="s">
        <v>82</v>
      </c>
      <c r="E556" s="1" t="s">
        <v>978</v>
      </c>
      <c r="F556" s="1" t="s">
        <v>82</v>
      </c>
      <c r="G556" s="1" t="s">
        <v>82</v>
      </c>
      <c r="H556" s="1" t="s">
        <v>82</v>
      </c>
      <c r="I556" s="1" t="s">
        <v>82</v>
      </c>
      <c r="J556" s="1" t="s">
        <v>82</v>
      </c>
      <c r="K556" s="1" t="s">
        <v>82</v>
      </c>
      <c r="L556" s="1" t="s">
        <v>82</v>
      </c>
      <c r="M556" s="1" t="s">
        <v>82</v>
      </c>
      <c r="N556" s="1" t="s">
        <v>942</v>
      </c>
      <c r="O556" s="1" t="s">
        <v>82</v>
      </c>
      <c r="P556" s="1" t="s">
        <v>82</v>
      </c>
    </row>
    <row r="557" spans="1:16" x14ac:dyDescent="0.2">
      <c r="A557" s="1" t="s">
        <v>1529</v>
      </c>
      <c r="B557" s="1" t="s">
        <v>82</v>
      </c>
      <c r="C557" s="1" t="s">
        <v>82</v>
      </c>
      <c r="D557" s="1" t="s">
        <v>82</v>
      </c>
      <c r="E557" s="1" t="s">
        <v>651</v>
      </c>
      <c r="F557" s="1" t="s">
        <v>82</v>
      </c>
      <c r="G557" s="1" t="s">
        <v>82</v>
      </c>
      <c r="H557" s="1" t="s">
        <v>82</v>
      </c>
      <c r="I557" s="1" t="s">
        <v>805</v>
      </c>
      <c r="J557" s="1" t="s">
        <v>82</v>
      </c>
      <c r="K557" s="1" t="s">
        <v>82</v>
      </c>
      <c r="L557" s="1" t="s">
        <v>82</v>
      </c>
      <c r="M557" s="1" t="s">
        <v>82</v>
      </c>
      <c r="N557" s="1" t="s">
        <v>82</v>
      </c>
      <c r="O557" s="1" t="s">
        <v>82</v>
      </c>
      <c r="P557" s="1" t="s">
        <v>82</v>
      </c>
    </row>
    <row r="558" spans="1:16" x14ac:dyDescent="0.2">
      <c r="A558" s="1" t="s">
        <v>1530</v>
      </c>
      <c r="B558" s="1" t="s">
        <v>82</v>
      </c>
      <c r="C558" s="1" t="s">
        <v>82</v>
      </c>
      <c r="D558" s="1" t="s">
        <v>82</v>
      </c>
      <c r="E558" s="1" t="s">
        <v>82</v>
      </c>
      <c r="F558" s="1" t="s">
        <v>82</v>
      </c>
      <c r="G558" s="1" t="s">
        <v>82</v>
      </c>
      <c r="H558" s="1" t="s">
        <v>82</v>
      </c>
      <c r="I558" s="1" t="s">
        <v>466</v>
      </c>
      <c r="J558" s="1" t="s">
        <v>82</v>
      </c>
      <c r="K558" s="1" t="s">
        <v>650</v>
      </c>
      <c r="L558" s="1" t="s">
        <v>82</v>
      </c>
      <c r="M558" s="1" t="s">
        <v>1106</v>
      </c>
      <c r="N558" s="1" t="s">
        <v>82</v>
      </c>
      <c r="O558" s="1" t="s">
        <v>82</v>
      </c>
      <c r="P558" s="1" t="s">
        <v>1047</v>
      </c>
    </row>
    <row r="559" spans="1:16" x14ac:dyDescent="0.2">
      <c r="A559" s="1" t="s">
        <v>1531</v>
      </c>
      <c r="B559" s="1" t="s">
        <v>870</v>
      </c>
      <c r="C559" s="1" t="s">
        <v>82</v>
      </c>
      <c r="D559" s="1" t="s">
        <v>82</v>
      </c>
      <c r="E559" s="1" t="s">
        <v>827</v>
      </c>
      <c r="F559" s="1" t="s">
        <v>82</v>
      </c>
      <c r="G559" s="1" t="s">
        <v>82</v>
      </c>
      <c r="H559" s="1" t="s">
        <v>82</v>
      </c>
      <c r="I559" s="1" t="s">
        <v>82</v>
      </c>
      <c r="J559" s="1" t="s">
        <v>776</v>
      </c>
      <c r="K559" s="1" t="s">
        <v>681</v>
      </c>
      <c r="L559" s="1" t="s">
        <v>82</v>
      </c>
      <c r="M559" s="1" t="s">
        <v>1092</v>
      </c>
      <c r="N559" s="1" t="s">
        <v>82</v>
      </c>
      <c r="O559" s="1" t="s">
        <v>82</v>
      </c>
      <c r="P559" s="1" t="s">
        <v>82</v>
      </c>
    </row>
    <row r="560" spans="1:16" x14ac:dyDescent="0.2">
      <c r="A560" s="1" t="s">
        <v>1532</v>
      </c>
      <c r="B560" s="1" t="s">
        <v>681</v>
      </c>
      <c r="C560" s="1" t="s">
        <v>82</v>
      </c>
      <c r="D560" s="1" t="s">
        <v>82</v>
      </c>
      <c r="E560" s="1" t="s">
        <v>928</v>
      </c>
      <c r="F560" s="1" t="s">
        <v>82</v>
      </c>
      <c r="G560" s="1" t="s">
        <v>362</v>
      </c>
      <c r="H560" s="1" t="s">
        <v>82</v>
      </c>
      <c r="I560" s="1" t="s">
        <v>82</v>
      </c>
      <c r="J560" s="1" t="s">
        <v>362</v>
      </c>
      <c r="K560" s="1" t="s">
        <v>776</v>
      </c>
      <c r="L560" s="1" t="s">
        <v>681</v>
      </c>
      <c r="M560" s="1" t="s">
        <v>82</v>
      </c>
      <c r="N560" s="1" t="s">
        <v>82</v>
      </c>
      <c r="O560" s="1" t="s">
        <v>82</v>
      </c>
      <c r="P560" s="1" t="s">
        <v>989</v>
      </c>
    </row>
    <row r="561" spans="1:16" x14ac:dyDescent="0.2">
      <c r="A561" s="1" t="s">
        <v>1533</v>
      </c>
      <c r="B561" s="1" t="s">
        <v>465</v>
      </c>
      <c r="C561" s="1" t="s">
        <v>741</v>
      </c>
      <c r="D561" s="1" t="s">
        <v>82</v>
      </c>
      <c r="E561" s="1" t="s">
        <v>82</v>
      </c>
      <c r="F561" s="1" t="s">
        <v>689</v>
      </c>
      <c r="G561" s="1" t="s">
        <v>82</v>
      </c>
      <c r="H561" s="1" t="s">
        <v>681</v>
      </c>
      <c r="I561" s="1" t="s">
        <v>82</v>
      </c>
      <c r="J561" s="1" t="s">
        <v>82</v>
      </c>
      <c r="K561" s="1" t="s">
        <v>82</v>
      </c>
      <c r="L561" s="1" t="s">
        <v>82</v>
      </c>
      <c r="M561" s="1" t="s">
        <v>82</v>
      </c>
      <c r="N561" s="1" t="s">
        <v>1072</v>
      </c>
      <c r="O561" s="1" t="s">
        <v>82</v>
      </c>
      <c r="P561" s="1" t="s">
        <v>827</v>
      </c>
    </row>
    <row r="562" spans="1:16" x14ac:dyDescent="0.2">
      <c r="A562" s="1" t="s">
        <v>1534</v>
      </c>
      <c r="B562" s="1" t="s">
        <v>82</v>
      </c>
      <c r="C562" s="1" t="s">
        <v>82</v>
      </c>
      <c r="D562" s="1" t="s">
        <v>82</v>
      </c>
      <c r="E562" s="1" t="s">
        <v>82</v>
      </c>
      <c r="F562" s="1" t="s">
        <v>82</v>
      </c>
      <c r="G562" s="1" t="s">
        <v>82</v>
      </c>
      <c r="H562" s="1" t="s">
        <v>82</v>
      </c>
      <c r="I562" s="1" t="s">
        <v>82</v>
      </c>
      <c r="J562" s="1" t="s">
        <v>82</v>
      </c>
      <c r="K562" s="1" t="s">
        <v>82</v>
      </c>
      <c r="L562" s="1" t="s">
        <v>681</v>
      </c>
      <c r="M562" s="1" t="s">
        <v>1009</v>
      </c>
      <c r="N562" s="1" t="s">
        <v>82</v>
      </c>
      <c r="O562" s="1" t="s">
        <v>978</v>
      </c>
      <c r="P562" s="1" t="s">
        <v>1059</v>
      </c>
    </row>
    <row r="563" spans="1:16" x14ac:dyDescent="0.2">
      <c r="A563" s="1" t="s">
        <v>1535</v>
      </c>
      <c r="B563" s="1" t="s">
        <v>843</v>
      </c>
      <c r="C563" s="1" t="s">
        <v>1017</v>
      </c>
      <c r="D563" s="1" t="s">
        <v>82</v>
      </c>
      <c r="E563" s="1" t="s">
        <v>82</v>
      </c>
      <c r="F563" s="1" t="s">
        <v>82</v>
      </c>
      <c r="G563" s="1" t="s">
        <v>82</v>
      </c>
      <c r="H563" s="1" t="s">
        <v>82</v>
      </c>
      <c r="I563" s="1" t="s">
        <v>82</v>
      </c>
      <c r="J563" s="1" t="s">
        <v>82</v>
      </c>
      <c r="K563" s="1" t="s">
        <v>82</v>
      </c>
      <c r="L563" s="1" t="s">
        <v>82</v>
      </c>
      <c r="M563" s="1" t="s">
        <v>82</v>
      </c>
      <c r="N563" s="1" t="s">
        <v>82</v>
      </c>
      <c r="O563" s="1" t="s">
        <v>82</v>
      </c>
      <c r="P563" s="1" t="s">
        <v>82</v>
      </c>
    </row>
    <row r="564" spans="1:16" x14ac:dyDescent="0.2">
      <c r="A564" s="1" t="s">
        <v>1536</v>
      </c>
      <c r="B564" s="1" t="s">
        <v>362</v>
      </c>
      <c r="C564" s="1" t="s">
        <v>82</v>
      </c>
      <c r="D564" s="1" t="s">
        <v>998</v>
      </c>
      <c r="E564" s="1" t="s">
        <v>1092</v>
      </c>
      <c r="F564" s="1" t="s">
        <v>82</v>
      </c>
      <c r="G564" s="1" t="s">
        <v>82</v>
      </c>
      <c r="H564" s="1" t="s">
        <v>82</v>
      </c>
      <c r="I564" s="1" t="s">
        <v>82</v>
      </c>
      <c r="J564" s="1" t="s">
        <v>82</v>
      </c>
      <c r="K564" s="1" t="s">
        <v>82</v>
      </c>
      <c r="L564" s="1" t="s">
        <v>82</v>
      </c>
      <c r="M564" s="1" t="s">
        <v>82</v>
      </c>
      <c r="N564" s="1" t="s">
        <v>82</v>
      </c>
      <c r="O564" s="1" t="s">
        <v>82</v>
      </c>
      <c r="P564" s="1" t="s">
        <v>311</v>
      </c>
    </row>
    <row r="565" spans="1:16" x14ac:dyDescent="0.2">
      <c r="A565" s="1" t="s">
        <v>1537</v>
      </c>
      <c r="B565" s="1" t="s">
        <v>82</v>
      </c>
      <c r="C565" s="1" t="s">
        <v>82</v>
      </c>
      <c r="D565" s="1" t="s">
        <v>695</v>
      </c>
      <c r="E565" s="1" t="s">
        <v>82</v>
      </c>
      <c r="F565" s="1" t="s">
        <v>82</v>
      </c>
      <c r="G565" s="1" t="s">
        <v>82</v>
      </c>
      <c r="H565" s="1" t="s">
        <v>82</v>
      </c>
      <c r="I565" s="1" t="s">
        <v>82</v>
      </c>
      <c r="J565" s="1" t="s">
        <v>82</v>
      </c>
      <c r="K565" s="1" t="s">
        <v>82</v>
      </c>
      <c r="L565" s="1" t="s">
        <v>362</v>
      </c>
      <c r="M565" s="1" t="s">
        <v>1017</v>
      </c>
      <c r="N565" s="1" t="s">
        <v>82</v>
      </c>
      <c r="O565" s="1" t="s">
        <v>935</v>
      </c>
      <c r="P565" s="1" t="s">
        <v>82</v>
      </c>
    </row>
    <row r="566" spans="1:16" x14ac:dyDescent="0.2">
      <c r="A566" s="1" t="s">
        <v>1538</v>
      </c>
      <c r="B566" s="1" t="s">
        <v>82</v>
      </c>
      <c r="C566" s="1" t="s">
        <v>82</v>
      </c>
      <c r="D566" s="1" t="s">
        <v>82</v>
      </c>
      <c r="E566" s="1" t="s">
        <v>82</v>
      </c>
      <c r="F566" s="1" t="s">
        <v>954</v>
      </c>
      <c r="G566" s="1" t="s">
        <v>82</v>
      </c>
      <c r="H566" s="1" t="s">
        <v>82</v>
      </c>
      <c r="I566" s="1" t="s">
        <v>82</v>
      </c>
      <c r="J566" s="1" t="s">
        <v>82</v>
      </c>
      <c r="K566" s="1" t="s">
        <v>82</v>
      </c>
      <c r="L566" s="1" t="s">
        <v>82</v>
      </c>
      <c r="M566" s="1" t="s">
        <v>82</v>
      </c>
      <c r="N566" s="1" t="s">
        <v>82</v>
      </c>
      <c r="O566" s="1" t="s">
        <v>82</v>
      </c>
      <c r="P566" s="1" t="s">
        <v>82</v>
      </c>
    </row>
    <row r="567" spans="1:16" x14ac:dyDescent="0.2">
      <c r="A567" s="1" t="s">
        <v>1539</v>
      </c>
      <c r="B567" s="1" t="s">
        <v>82</v>
      </c>
      <c r="C567" s="1" t="s">
        <v>82</v>
      </c>
      <c r="D567" s="1" t="s">
        <v>82</v>
      </c>
      <c r="E567" s="1" t="s">
        <v>82</v>
      </c>
      <c r="F567" s="1" t="s">
        <v>82</v>
      </c>
      <c r="G567" s="1" t="s">
        <v>82</v>
      </c>
      <c r="H567" s="1" t="s">
        <v>82</v>
      </c>
      <c r="I567" s="1" t="s">
        <v>827</v>
      </c>
      <c r="J567" s="1" t="s">
        <v>82</v>
      </c>
      <c r="K567" s="1" t="s">
        <v>82</v>
      </c>
      <c r="L567" s="1" t="s">
        <v>82</v>
      </c>
      <c r="M567" s="1" t="s">
        <v>82</v>
      </c>
      <c r="N567" s="1" t="s">
        <v>82</v>
      </c>
      <c r="O567" s="1" t="s">
        <v>477</v>
      </c>
      <c r="P567" s="1" t="s">
        <v>82</v>
      </c>
    </row>
    <row r="568" spans="1:16" x14ac:dyDescent="0.2">
      <c r="A568" s="1" t="s">
        <v>1540</v>
      </c>
      <c r="B568" s="1" t="s">
        <v>1102</v>
      </c>
      <c r="C568" s="1" t="s">
        <v>82</v>
      </c>
      <c r="D568" s="1" t="s">
        <v>82</v>
      </c>
      <c r="E568" s="1" t="s">
        <v>82</v>
      </c>
      <c r="F568" s="1" t="s">
        <v>82</v>
      </c>
      <c r="G568" s="1" t="s">
        <v>82</v>
      </c>
      <c r="H568" s="1" t="s">
        <v>82</v>
      </c>
      <c r="I568" s="1" t="s">
        <v>82</v>
      </c>
      <c r="J568" s="1" t="s">
        <v>82</v>
      </c>
      <c r="K568" s="1" t="s">
        <v>82</v>
      </c>
      <c r="L568" s="1" t="s">
        <v>82</v>
      </c>
      <c r="M568" s="1" t="s">
        <v>82</v>
      </c>
      <c r="N568" s="1" t="s">
        <v>822</v>
      </c>
      <c r="O568" s="1" t="s">
        <v>82</v>
      </c>
      <c r="P568" s="1" t="s">
        <v>82</v>
      </c>
    </row>
    <row r="569" spans="1:16" x14ac:dyDescent="0.2">
      <c r="A569" s="1" t="s">
        <v>1541</v>
      </c>
      <c r="B569" s="1" t="s">
        <v>82</v>
      </c>
      <c r="C569" s="1" t="s">
        <v>1015</v>
      </c>
      <c r="D569" s="1" t="s">
        <v>82</v>
      </c>
      <c r="E569" s="1" t="s">
        <v>82</v>
      </c>
      <c r="F569" s="1" t="s">
        <v>82</v>
      </c>
      <c r="G569" s="1" t="s">
        <v>767</v>
      </c>
      <c r="H569" s="1" t="s">
        <v>82</v>
      </c>
      <c r="I569" s="1" t="s">
        <v>82</v>
      </c>
      <c r="J569" s="1" t="s">
        <v>82</v>
      </c>
      <c r="K569" s="1" t="s">
        <v>82</v>
      </c>
      <c r="L569" s="1" t="s">
        <v>1072</v>
      </c>
      <c r="M569" s="1" t="s">
        <v>82</v>
      </c>
      <c r="N569" s="1" t="s">
        <v>82</v>
      </c>
      <c r="O569" s="1" t="s">
        <v>82</v>
      </c>
      <c r="P569" s="1" t="s">
        <v>82</v>
      </c>
    </row>
    <row r="570" spans="1:16" x14ac:dyDescent="0.2">
      <c r="A570" s="1" t="s">
        <v>1542</v>
      </c>
      <c r="B570" s="1" t="s">
        <v>82</v>
      </c>
      <c r="C570" s="1" t="s">
        <v>82</v>
      </c>
      <c r="D570" s="1" t="s">
        <v>928</v>
      </c>
      <c r="E570" s="1" t="s">
        <v>82</v>
      </c>
      <c r="F570" s="1" t="s">
        <v>82</v>
      </c>
      <c r="G570" s="1" t="s">
        <v>82</v>
      </c>
      <c r="H570" s="1" t="s">
        <v>82</v>
      </c>
      <c r="I570" s="1" t="s">
        <v>82</v>
      </c>
      <c r="J570" s="1" t="s">
        <v>82</v>
      </c>
      <c r="K570" s="1" t="s">
        <v>82</v>
      </c>
      <c r="L570" s="1" t="s">
        <v>82</v>
      </c>
      <c r="M570" s="1" t="s">
        <v>466</v>
      </c>
      <c r="N570" s="1" t="s">
        <v>82</v>
      </c>
      <c r="O570" s="1" t="s">
        <v>82</v>
      </c>
      <c r="P570" s="1" t="s">
        <v>751</v>
      </c>
    </row>
    <row r="571" spans="1:16" x14ac:dyDescent="0.2">
      <c r="A571" s="1" t="s">
        <v>1543</v>
      </c>
      <c r="B571" s="1" t="s">
        <v>82</v>
      </c>
      <c r="C571" s="1" t="s">
        <v>82</v>
      </c>
      <c r="D571" s="1" t="s">
        <v>82</v>
      </c>
      <c r="E571" s="1" t="s">
        <v>478</v>
      </c>
      <c r="F571" s="1" t="s">
        <v>82</v>
      </c>
      <c r="G571" s="1" t="s">
        <v>1017</v>
      </c>
      <c r="H571" s="1" t="s">
        <v>648</v>
      </c>
      <c r="I571" s="1" t="s">
        <v>82</v>
      </c>
      <c r="J571" s="1" t="s">
        <v>466</v>
      </c>
      <c r="K571" s="1" t="s">
        <v>681</v>
      </c>
      <c r="L571" s="1" t="s">
        <v>82</v>
      </c>
      <c r="M571" s="1" t="s">
        <v>82</v>
      </c>
      <c r="N571" s="1" t="s">
        <v>82</v>
      </c>
      <c r="O571" s="1" t="s">
        <v>82</v>
      </c>
      <c r="P571" s="1" t="s">
        <v>82</v>
      </c>
    </row>
    <row r="572" spans="1:16" x14ac:dyDescent="0.2">
      <c r="A572" s="1" t="s">
        <v>1544</v>
      </c>
      <c r="B572" s="1" t="s">
        <v>82</v>
      </c>
      <c r="C572" s="1" t="s">
        <v>82</v>
      </c>
      <c r="D572" s="1" t="s">
        <v>82</v>
      </c>
      <c r="E572" s="1" t="s">
        <v>82</v>
      </c>
      <c r="F572" s="1" t="s">
        <v>82</v>
      </c>
      <c r="G572" s="1" t="s">
        <v>82</v>
      </c>
      <c r="H572" s="1" t="s">
        <v>82</v>
      </c>
      <c r="I572" s="1" t="s">
        <v>82</v>
      </c>
      <c r="J572" s="1" t="s">
        <v>82</v>
      </c>
      <c r="K572" s="1" t="s">
        <v>82</v>
      </c>
      <c r="L572" s="1" t="s">
        <v>82</v>
      </c>
      <c r="M572" s="1" t="s">
        <v>82</v>
      </c>
      <c r="N572" s="1" t="s">
        <v>865</v>
      </c>
      <c r="O572" s="1" t="s">
        <v>82</v>
      </c>
      <c r="P572" s="1" t="s">
        <v>82</v>
      </c>
    </row>
    <row r="573" spans="1:16" x14ac:dyDescent="0.2">
      <c r="A573" s="1" t="s">
        <v>1545</v>
      </c>
      <c r="B573" s="1" t="s">
        <v>82</v>
      </c>
      <c r="C573" s="1" t="s">
        <v>82</v>
      </c>
      <c r="D573" s="1" t="s">
        <v>82</v>
      </c>
      <c r="E573" s="1" t="s">
        <v>82</v>
      </c>
      <c r="F573" s="1" t="s">
        <v>1035</v>
      </c>
      <c r="G573" s="1" t="s">
        <v>82</v>
      </c>
      <c r="H573" s="1" t="s">
        <v>82</v>
      </c>
      <c r="I573" s="1" t="s">
        <v>82</v>
      </c>
      <c r="J573" s="1" t="s">
        <v>82</v>
      </c>
      <c r="K573" s="1" t="s">
        <v>82</v>
      </c>
      <c r="L573" s="1" t="s">
        <v>82</v>
      </c>
      <c r="M573" s="1" t="s">
        <v>82</v>
      </c>
      <c r="N573" s="1" t="s">
        <v>82</v>
      </c>
      <c r="O573" s="1" t="s">
        <v>82</v>
      </c>
      <c r="P573" s="1" t="s">
        <v>82</v>
      </c>
    </row>
    <row r="574" spans="1:16" x14ac:dyDescent="0.2">
      <c r="A574" s="1" t="s">
        <v>1546</v>
      </c>
      <c r="B574" s="1" t="s">
        <v>82</v>
      </c>
      <c r="C574" s="1" t="s">
        <v>82</v>
      </c>
      <c r="D574" s="1" t="s">
        <v>82</v>
      </c>
      <c r="E574" s="1" t="s">
        <v>82</v>
      </c>
      <c r="F574" s="1" t="s">
        <v>82</v>
      </c>
      <c r="G574" s="1" t="s">
        <v>82</v>
      </c>
      <c r="H574" s="1" t="s">
        <v>82</v>
      </c>
      <c r="I574" s="1" t="s">
        <v>1035</v>
      </c>
      <c r="J574" s="1" t="s">
        <v>82</v>
      </c>
      <c r="K574" s="1" t="s">
        <v>82</v>
      </c>
      <c r="L574" s="1" t="s">
        <v>82</v>
      </c>
      <c r="M574" s="1" t="s">
        <v>82</v>
      </c>
      <c r="N574" s="1" t="s">
        <v>82</v>
      </c>
      <c r="O574" s="1" t="s">
        <v>82</v>
      </c>
      <c r="P574" s="1" t="s">
        <v>82</v>
      </c>
    </row>
    <row r="575" spans="1:16" x14ac:dyDescent="0.2">
      <c r="A575" s="1" t="s">
        <v>1547</v>
      </c>
      <c r="B575" s="1" t="s">
        <v>998</v>
      </c>
      <c r="C575" s="1" t="s">
        <v>82</v>
      </c>
      <c r="D575" s="1" t="s">
        <v>82</v>
      </c>
      <c r="E575" s="1" t="s">
        <v>827</v>
      </c>
      <c r="F575" s="1" t="s">
        <v>82</v>
      </c>
      <c r="G575" s="1" t="s">
        <v>82</v>
      </c>
      <c r="H575" s="1" t="s">
        <v>82</v>
      </c>
      <c r="I575" s="1" t="s">
        <v>82</v>
      </c>
      <c r="J575" s="1" t="s">
        <v>82</v>
      </c>
      <c r="K575" s="1" t="s">
        <v>82</v>
      </c>
      <c r="L575" s="1" t="s">
        <v>465</v>
      </c>
      <c r="M575" s="1" t="s">
        <v>82</v>
      </c>
      <c r="N575" s="1" t="s">
        <v>804</v>
      </c>
      <c r="O575" s="1" t="s">
        <v>82</v>
      </c>
      <c r="P575" s="1" t="s">
        <v>648</v>
      </c>
    </row>
    <row r="576" spans="1:16" x14ac:dyDescent="0.2">
      <c r="A576" s="1" t="s">
        <v>1548</v>
      </c>
      <c r="B576" s="1" t="s">
        <v>82</v>
      </c>
      <c r="C576" s="1" t="s">
        <v>82</v>
      </c>
      <c r="D576" s="1" t="s">
        <v>82</v>
      </c>
      <c r="E576" s="1" t="s">
        <v>868</v>
      </c>
      <c r="F576" s="1" t="s">
        <v>82</v>
      </c>
      <c r="G576" s="1" t="s">
        <v>82</v>
      </c>
      <c r="H576" s="1" t="s">
        <v>82</v>
      </c>
      <c r="I576" s="1" t="s">
        <v>82</v>
      </c>
      <c r="J576" s="1" t="s">
        <v>82</v>
      </c>
      <c r="K576" s="1" t="s">
        <v>82</v>
      </c>
      <c r="L576" s="1" t="s">
        <v>82</v>
      </c>
      <c r="M576" s="1" t="s">
        <v>82</v>
      </c>
      <c r="N576" s="1" t="s">
        <v>82</v>
      </c>
      <c r="O576" s="1" t="s">
        <v>1062</v>
      </c>
      <c r="P576" s="1" t="s">
        <v>82</v>
      </c>
    </row>
    <row r="577" spans="1:16" x14ac:dyDescent="0.2">
      <c r="A577" s="1" t="s">
        <v>1549</v>
      </c>
      <c r="B577" s="1" t="s">
        <v>770</v>
      </c>
      <c r="C577" s="1" t="s">
        <v>82</v>
      </c>
      <c r="D577" s="1" t="s">
        <v>935</v>
      </c>
      <c r="E577" s="1" t="s">
        <v>82</v>
      </c>
      <c r="F577" s="1" t="s">
        <v>82</v>
      </c>
      <c r="G577" s="1" t="s">
        <v>82</v>
      </c>
      <c r="H577" s="1" t="s">
        <v>82</v>
      </c>
      <c r="I577" s="1" t="s">
        <v>82</v>
      </c>
      <c r="J577" s="1" t="s">
        <v>82</v>
      </c>
      <c r="K577" s="1" t="s">
        <v>82</v>
      </c>
      <c r="L577" s="1" t="s">
        <v>82</v>
      </c>
      <c r="M577" s="1" t="s">
        <v>82</v>
      </c>
      <c r="N577" s="1" t="s">
        <v>82</v>
      </c>
      <c r="O577" s="1" t="s">
        <v>82</v>
      </c>
      <c r="P577" s="1" t="s">
        <v>870</v>
      </c>
    </row>
    <row r="578" spans="1:16" x14ac:dyDescent="0.2">
      <c r="A578" s="1" t="s">
        <v>1550</v>
      </c>
      <c r="B578" s="1" t="s">
        <v>1009</v>
      </c>
      <c r="C578" s="1" t="s">
        <v>82</v>
      </c>
      <c r="D578" s="1" t="s">
        <v>82</v>
      </c>
      <c r="E578" s="1" t="s">
        <v>82</v>
      </c>
      <c r="F578" s="1" t="s">
        <v>82</v>
      </c>
      <c r="G578" s="1" t="s">
        <v>587</v>
      </c>
      <c r="H578" s="1" t="s">
        <v>311</v>
      </c>
      <c r="I578" s="1" t="s">
        <v>82</v>
      </c>
      <c r="J578" s="1" t="s">
        <v>82</v>
      </c>
      <c r="K578" s="1" t="s">
        <v>465</v>
      </c>
      <c r="L578" s="1" t="s">
        <v>362</v>
      </c>
      <c r="M578" s="1" t="s">
        <v>82</v>
      </c>
      <c r="N578" s="1" t="s">
        <v>82</v>
      </c>
      <c r="O578" s="1" t="s">
        <v>82</v>
      </c>
      <c r="P578" s="1" t="s">
        <v>82</v>
      </c>
    </row>
    <row r="579" spans="1:16" x14ac:dyDescent="0.2">
      <c r="A579" s="1" t="s">
        <v>1551</v>
      </c>
      <c r="B579" s="1" t="s">
        <v>82</v>
      </c>
      <c r="C579" s="1" t="s">
        <v>82</v>
      </c>
      <c r="D579" s="1" t="s">
        <v>311</v>
      </c>
      <c r="E579" s="1" t="s">
        <v>804</v>
      </c>
      <c r="F579" s="1" t="s">
        <v>82</v>
      </c>
      <c r="G579" s="1" t="s">
        <v>362</v>
      </c>
      <c r="H579" s="1" t="s">
        <v>82</v>
      </c>
      <c r="I579" s="1" t="s">
        <v>82</v>
      </c>
      <c r="J579" s="1" t="s">
        <v>989</v>
      </c>
      <c r="K579" s="1" t="s">
        <v>82</v>
      </c>
      <c r="L579" s="1" t="s">
        <v>648</v>
      </c>
      <c r="M579" s="1" t="s">
        <v>82</v>
      </c>
      <c r="N579" s="1" t="s">
        <v>82</v>
      </c>
      <c r="O579" s="1" t="s">
        <v>82</v>
      </c>
      <c r="P579" s="1" t="s">
        <v>82</v>
      </c>
    </row>
    <row r="580" spans="1:16" x14ac:dyDescent="0.2">
      <c r="A580" s="1" t="s">
        <v>1552</v>
      </c>
      <c r="B580" s="1" t="s">
        <v>82</v>
      </c>
      <c r="C580" s="1" t="s">
        <v>82</v>
      </c>
      <c r="D580" s="1" t="s">
        <v>82</v>
      </c>
      <c r="E580" s="1" t="s">
        <v>82</v>
      </c>
      <c r="F580" s="1" t="s">
        <v>478</v>
      </c>
      <c r="G580" s="1" t="s">
        <v>777</v>
      </c>
      <c r="H580" s="1" t="s">
        <v>804</v>
      </c>
      <c r="I580" s="1" t="s">
        <v>82</v>
      </c>
      <c r="J580" s="1" t="s">
        <v>1017</v>
      </c>
      <c r="K580" s="1" t="s">
        <v>82</v>
      </c>
      <c r="L580" s="1" t="s">
        <v>82</v>
      </c>
      <c r="M580" s="1" t="s">
        <v>82</v>
      </c>
      <c r="N580" s="1" t="s">
        <v>82</v>
      </c>
      <c r="O580" s="1" t="s">
        <v>82</v>
      </c>
      <c r="P580" s="1" t="s">
        <v>82</v>
      </c>
    </row>
    <row r="581" spans="1:16" x14ac:dyDescent="0.2">
      <c r="A581" s="1" t="s">
        <v>1553</v>
      </c>
      <c r="B581" s="1" t="s">
        <v>82</v>
      </c>
      <c r="C581" s="1" t="s">
        <v>82</v>
      </c>
      <c r="D581" s="1" t="s">
        <v>82</v>
      </c>
      <c r="E581" s="1" t="s">
        <v>82</v>
      </c>
      <c r="F581" s="1" t="s">
        <v>587</v>
      </c>
      <c r="G581" s="1" t="s">
        <v>979</v>
      </c>
      <c r="H581" s="1" t="s">
        <v>82</v>
      </c>
      <c r="I581" s="1" t="s">
        <v>1068</v>
      </c>
      <c r="J581" s="1" t="s">
        <v>82</v>
      </c>
      <c r="K581" s="1" t="s">
        <v>82</v>
      </c>
      <c r="L581" s="1" t="s">
        <v>82</v>
      </c>
      <c r="M581" s="1" t="s">
        <v>82</v>
      </c>
      <c r="N581" s="1" t="s">
        <v>82</v>
      </c>
      <c r="O581" s="1" t="s">
        <v>82</v>
      </c>
      <c r="P581" s="1" t="s">
        <v>82</v>
      </c>
    </row>
    <row r="582" spans="1:16" x14ac:dyDescent="0.2">
      <c r="A582" s="1" t="s">
        <v>1554</v>
      </c>
      <c r="B582" s="1" t="s">
        <v>82</v>
      </c>
      <c r="C582" s="1" t="s">
        <v>82</v>
      </c>
      <c r="D582" s="1" t="s">
        <v>82</v>
      </c>
      <c r="E582" s="1" t="s">
        <v>82</v>
      </c>
      <c r="F582" s="1" t="s">
        <v>82</v>
      </c>
      <c r="G582" s="1" t="s">
        <v>82</v>
      </c>
      <c r="H582" s="1" t="s">
        <v>82</v>
      </c>
      <c r="I582" s="1" t="s">
        <v>82</v>
      </c>
      <c r="J582" s="1" t="s">
        <v>82</v>
      </c>
      <c r="K582" s="1" t="s">
        <v>776</v>
      </c>
      <c r="L582" s="1" t="s">
        <v>82</v>
      </c>
      <c r="M582" s="1" t="s">
        <v>82</v>
      </c>
      <c r="N582" s="1" t="s">
        <v>82</v>
      </c>
      <c r="O582" s="1" t="s">
        <v>82</v>
      </c>
      <c r="P582" s="1" t="s">
        <v>1134</v>
      </c>
    </row>
    <row r="583" spans="1:16" x14ac:dyDescent="0.2">
      <c r="A583" s="1" t="s">
        <v>1555</v>
      </c>
      <c r="B583" s="1" t="s">
        <v>82</v>
      </c>
      <c r="C583" s="1" t="s">
        <v>82</v>
      </c>
      <c r="D583" s="1" t="s">
        <v>82</v>
      </c>
      <c r="E583" s="1" t="s">
        <v>82</v>
      </c>
      <c r="F583" s="1" t="s">
        <v>82</v>
      </c>
      <c r="G583" s="1" t="s">
        <v>82</v>
      </c>
      <c r="H583" s="1" t="s">
        <v>82</v>
      </c>
      <c r="I583" s="1" t="s">
        <v>82</v>
      </c>
      <c r="J583" s="1" t="s">
        <v>82</v>
      </c>
      <c r="K583" s="1" t="s">
        <v>82</v>
      </c>
      <c r="L583" s="1" t="s">
        <v>82</v>
      </c>
      <c r="M583" s="1" t="s">
        <v>82</v>
      </c>
      <c r="N583" s="1" t="s">
        <v>82</v>
      </c>
      <c r="O583" s="1" t="s">
        <v>1108</v>
      </c>
      <c r="P583" s="1" t="s">
        <v>82</v>
      </c>
    </row>
    <row r="584" spans="1:16" x14ac:dyDescent="0.2">
      <c r="A584" s="1" t="s">
        <v>1556</v>
      </c>
      <c r="B584" s="1" t="s">
        <v>82</v>
      </c>
      <c r="C584" s="1" t="s">
        <v>82</v>
      </c>
      <c r="D584" s="1" t="s">
        <v>767</v>
      </c>
      <c r="E584" s="1" t="s">
        <v>1062</v>
      </c>
      <c r="F584" s="1" t="s">
        <v>82</v>
      </c>
      <c r="G584" s="1" t="s">
        <v>82</v>
      </c>
      <c r="H584" s="1" t="s">
        <v>82</v>
      </c>
      <c r="I584" s="1" t="s">
        <v>82</v>
      </c>
      <c r="J584" s="1" t="s">
        <v>82</v>
      </c>
      <c r="K584" s="1" t="s">
        <v>82</v>
      </c>
      <c r="L584" s="1" t="s">
        <v>82</v>
      </c>
      <c r="M584" s="1" t="s">
        <v>82</v>
      </c>
      <c r="N584" s="1" t="s">
        <v>82</v>
      </c>
      <c r="O584" s="1" t="s">
        <v>942</v>
      </c>
      <c r="P584" s="1" t="s">
        <v>82</v>
      </c>
    </row>
    <row r="585" spans="1:16" x14ac:dyDescent="0.2">
      <c r="A585" s="1" t="s">
        <v>1557</v>
      </c>
      <c r="B585" s="1" t="s">
        <v>82</v>
      </c>
      <c r="C585" s="1" t="s">
        <v>82</v>
      </c>
      <c r="D585" s="1" t="s">
        <v>82</v>
      </c>
      <c r="E585" s="1" t="s">
        <v>466</v>
      </c>
      <c r="F585" s="1" t="s">
        <v>1004</v>
      </c>
      <c r="G585" s="1" t="s">
        <v>465</v>
      </c>
      <c r="H585" s="1" t="s">
        <v>989</v>
      </c>
      <c r="I585" s="1" t="s">
        <v>82</v>
      </c>
      <c r="J585" s="1" t="s">
        <v>650</v>
      </c>
      <c r="K585" s="1" t="s">
        <v>827</v>
      </c>
      <c r="L585" s="1" t="s">
        <v>82</v>
      </c>
      <c r="M585" s="1" t="s">
        <v>82</v>
      </c>
      <c r="N585" s="1" t="s">
        <v>82</v>
      </c>
      <c r="O585" s="1" t="s">
        <v>82</v>
      </c>
      <c r="P585" s="1" t="s">
        <v>82</v>
      </c>
    </row>
    <row r="586" spans="1:16" x14ac:dyDescent="0.2">
      <c r="A586" s="1" t="s">
        <v>1558</v>
      </c>
      <c r="B586" s="1" t="s">
        <v>82</v>
      </c>
      <c r="C586" s="1" t="s">
        <v>928</v>
      </c>
      <c r="D586" s="1" t="s">
        <v>770</v>
      </c>
      <c r="E586" s="1" t="s">
        <v>1106</v>
      </c>
      <c r="F586" s="1" t="s">
        <v>804</v>
      </c>
      <c r="G586" s="1" t="s">
        <v>82</v>
      </c>
      <c r="H586" s="1" t="s">
        <v>82</v>
      </c>
      <c r="I586" s="1" t="s">
        <v>82</v>
      </c>
      <c r="J586" s="1" t="s">
        <v>82</v>
      </c>
      <c r="K586" s="1" t="s">
        <v>82</v>
      </c>
      <c r="L586" s="1" t="s">
        <v>465</v>
      </c>
      <c r="M586" s="1" t="s">
        <v>82</v>
      </c>
      <c r="N586" s="1" t="s">
        <v>82</v>
      </c>
      <c r="O586" s="1" t="s">
        <v>1160</v>
      </c>
      <c r="P586" s="1" t="s">
        <v>648</v>
      </c>
    </row>
    <row r="587" spans="1:16" x14ac:dyDescent="0.2">
      <c r="A587" s="1" t="s">
        <v>1559</v>
      </c>
      <c r="B587" s="1" t="s">
        <v>82</v>
      </c>
      <c r="C587" s="1" t="s">
        <v>362</v>
      </c>
      <c r="D587" s="1" t="s">
        <v>82</v>
      </c>
      <c r="E587" s="1" t="s">
        <v>82</v>
      </c>
      <c r="F587" s="1" t="s">
        <v>82</v>
      </c>
      <c r="G587" s="1" t="s">
        <v>82</v>
      </c>
      <c r="H587" s="1" t="s">
        <v>82</v>
      </c>
      <c r="I587" s="1" t="s">
        <v>207</v>
      </c>
      <c r="J587" s="1" t="s">
        <v>82</v>
      </c>
      <c r="K587" s="1" t="s">
        <v>82</v>
      </c>
      <c r="L587" s="1" t="s">
        <v>82</v>
      </c>
      <c r="M587" s="1" t="s">
        <v>822</v>
      </c>
      <c r="N587" s="1" t="s">
        <v>82</v>
      </c>
      <c r="O587" s="1" t="s">
        <v>82</v>
      </c>
      <c r="P587" s="1" t="s">
        <v>82</v>
      </c>
    </row>
    <row r="588" spans="1:16" x14ac:dyDescent="0.2">
      <c r="A588" s="1" t="s">
        <v>1560</v>
      </c>
      <c r="B588" s="1" t="s">
        <v>82</v>
      </c>
      <c r="C588" s="1" t="s">
        <v>82</v>
      </c>
      <c r="D588" s="1" t="s">
        <v>1004</v>
      </c>
      <c r="E588" s="1" t="s">
        <v>82</v>
      </c>
      <c r="F588" s="1" t="s">
        <v>82</v>
      </c>
      <c r="G588" s="1" t="s">
        <v>82</v>
      </c>
      <c r="H588" s="1" t="s">
        <v>82</v>
      </c>
      <c r="I588" s="1" t="s">
        <v>82</v>
      </c>
      <c r="J588" s="1" t="s">
        <v>82</v>
      </c>
      <c r="K588" s="1" t="s">
        <v>82</v>
      </c>
      <c r="L588" s="1" t="s">
        <v>82</v>
      </c>
      <c r="M588" s="1" t="s">
        <v>82</v>
      </c>
      <c r="N588" s="1" t="s">
        <v>870</v>
      </c>
      <c r="O588" s="1" t="s">
        <v>82</v>
      </c>
      <c r="P588" s="1" t="s">
        <v>870</v>
      </c>
    </row>
    <row r="589" spans="1:16" x14ac:dyDescent="0.2">
      <c r="A589" s="1" t="s">
        <v>1561</v>
      </c>
      <c r="B589" s="1" t="s">
        <v>82</v>
      </c>
      <c r="C589" s="1" t="s">
        <v>82</v>
      </c>
      <c r="D589" s="1" t="s">
        <v>82</v>
      </c>
      <c r="E589" s="1" t="s">
        <v>695</v>
      </c>
      <c r="F589" s="1" t="s">
        <v>82</v>
      </c>
      <c r="G589" s="1" t="s">
        <v>82</v>
      </c>
      <c r="H589" s="1" t="s">
        <v>82</v>
      </c>
      <c r="I589" s="1" t="s">
        <v>82</v>
      </c>
      <c r="J589" s="1" t="s">
        <v>82</v>
      </c>
      <c r="K589" s="1" t="s">
        <v>82</v>
      </c>
      <c r="L589" s="1" t="s">
        <v>82</v>
      </c>
      <c r="M589" s="1" t="s">
        <v>82</v>
      </c>
      <c r="N589" s="1" t="s">
        <v>82</v>
      </c>
      <c r="O589" s="1" t="s">
        <v>867</v>
      </c>
      <c r="P589" s="1" t="s">
        <v>82</v>
      </c>
    </row>
    <row r="590" spans="1:16" x14ac:dyDescent="0.2">
      <c r="A590" s="1" t="s">
        <v>1562</v>
      </c>
      <c r="B590" s="1" t="s">
        <v>82</v>
      </c>
      <c r="C590" s="1" t="s">
        <v>82</v>
      </c>
      <c r="D590" s="1" t="s">
        <v>82</v>
      </c>
      <c r="E590" s="1" t="s">
        <v>1009</v>
      </c>
      <c r="F590" s="1" t="s">
        <v>870</v>
      </c>
      <c r="G590" s="1" t="s">
        <v>82</v>
      </c>
      <c r="H590" s="1" t="s">
        <v>82</v>
      </c>
      <c r="I590" s="1" t="s">
        <v>362</v>
      </c>
      <c r="J590" s="1" t="s">
        <v>82</v>
      </c>
      <c r="K590" s="1" t="s">
        <v>82</v>
      </c>
      <c r="L590" s="1" t="s">
        <v>82</v>
      </c>
      <c r="M590" s="1" t="s">
        <v>82</v>
      </c>
      <c r="N590" s="1" t="s">
        <v>741</v>
      </c>
      <c r="O590" s="1" t="s">
        <v>82</v>
      </c>
      <c r="P590" s="1" t="s">
        <v>82</v>
      </c>
    </row>
    <row r="591" spans="1:16" x14ac:dyDescent="0.2">
      <c r="A591" s="1" t="s">
        <v>1563</v>
      </c>
      <c r="B591" s="1" t="s">
        <v>82</v>
      </c>
      <c r="C591" s="1" t="s">
        <v>1058</v>
      </c>
      <c r="D591" s="1" t="s">
        <v>82</v>
      </c>
      <c r="E591" s="1" t="s">
        <v>82</v>
      </c>
      <c r="F591" s="1" t="s">
        <v>82</v>
      </c>
      <c r="G591" s="1" t="s">
        <v>82</v>
      </c>
      <c r="H591" s="1" t="s">
        <v>82</v>
      </c>
      <c r="I591" s="1" t="s">
        <v>82</v>
      </c>
      <c r="J591" s="1" t="s">
        <v>82</v>
      </c>
      <c r="K591" s="1" t="s">
        <v>82</v>
      </c>
      <c r="L591" s="1" t="s">
        <v>82</v>
      </c>
      <c r="M591" s="1" t="s">
        <v>822</v>
      </c>
      <c r="N591" s="1" t="s">
        <v>82</v>
      </c>
      <c r="O591" s="1" t="s">
        <v>82</v>
      </c>
      <c r="P591" s="1" t="s">
        <v>82</v>
      </c>
    </row>
    <row r="592" spans="1:16" x14ac:dyDescent="0.2">
      <c r="A592" s="1" t="s">
        <v>1564</v>
      </c>
      <c r="B592" s="1" t="s">
        <v>82</v>
      </c>
      <c r="C592" s="1" t="s">
        <v>82</v>
      </c>
      <c r="D592" s="1" t="s">
        <v>82</v>
      </c>
      <c r="E592" s="1" t="s">
        <v>827</v>
      </c>
      <c r="F592" s="1" t="s">
        <v>680</v>
      </c>
      <c r="G592" s="1" t="s">
        <v>82</v>
      </c>
      <c r="H592" s="1" t="s">
        <v>767</v>
      </c>
      <c r="I592" s="1" t="s">
        <v>82</v>
      </c>
      <c r="J592" s="1" t="s">
        <v>82</v>
      </c>
      <c r="K592" s="1" t="s">
        <v>82</v>
      </c>
      <c r="L592" s="1" t="s">
        <v>82</v>
      </c>
      <c r="M592" s="1" t="s">
        <v>82</v>
      </c>
      <c r="N592" s="1" t="s">
        <v>82</v>
      </c>
      <c r="O592" s="1" t="s">
        <v>82</v>
      </c>
      <c r="P592" s="1" t="s">
        <v>362</v>
      </c>
    </row>
    <row r="593" spans="1:16" x14ac:dyDescent="0.2">
      <c r="A593" s="1" t="s">
        <v>1565</v>
      </c>
      <c r="B593" s="1" t="s">
        <v>1004</v>
      </c>
      <c r="C593" s="1" t="s">
        <v>82</v>
      </c>
      <c r="D593" s="1" t="s">
        <v>82</v>
      </c>
      <c r="E593" s="1" t="s">
        <v>82</v>
      </c>
      <c r="F593" s="1" t="s">
        <v>82</v>
      </c>
      <c r="G593" s="1" t="s">
        <v>82</v>
      </c>
      <c r="H593" s="1" t="s">
        <v>82</v>
      </c>
      <c r="I593" s="1" t="s">
        <v>82</v>
      </c>
      <c r="J593" s="1" t="s">
        <v>82</v>
      </c>
      <c r="K593" s="1" t="s">
        <v>82</v>
      </c>
      <c r="L593" s="1" t="s">
        <v>82</v>
      </c>
      <c r="M593" s="1" t="s">
        <v>82</v>
      </c>
      <c r="N593" s="1" t="s">
        <v>867</v>
      </c>
      <c r="O593" s="1" t="s">
        <v>82</v>
      </c>
      <c r="P593" s="1" t="s">
        <v>82</v>
      </c>
    </row>
    <row r="594" spans="1:16" x14ac:dyDescent="0.2">
      <c r="A594" s="1" t="s">
        <v>1566</v>
      </c>
      <c r="B594" s="1" t="s">
        <v>362</v>
      </c>
      <c r="C594" s="1" t="s">
        <v>82</v>
      </c>
      <c r="D594" s="1" t="s">
        <v>680</v>
      </c>
      <c r="E594" s="1" t="s">
        <v>82</v>
      </c>
      <c r="F594" s="1" t="s">
        <v>82</v>
      </c>
      <c r="G594" s="1" t="s">
        <v>82</v>
      </c>
      <c r="H594" s="1" t="s">
        <v>82</v>
      </c>
      <c r="I594" s="1" t="s">
        <v>82</v>
      </c>
      <c r="J594" s="1" t="s">
        <v>82</v>
      </c>
      <c r="K594" s="1" t="s">
        <v>82</v>
      </c>
      <c r="L594" s="1" t="s">
        <v>82</v>
      </c>
      <c r="M594" s="1" t="s">
        <v>82</v>
      </c>
      <c r="N594" s="1" t="s">
        <v>942</v>
      </c>
      <c r="O594" s="1" t="s">
        <v>82</v>
      </c>
      <c r="P594" s="1" t="s">
        <v>82</v>
      </c>
    </row>
    <row r="595" spans="1:16" x14ac:dyDescent="0.2">
      <c r="A595" s="1" t="s">
        <v>1567</v>
      </c>
      <c r="B595" s="1" t="s">
        <v>82</v>
      </c>
      <c r="C595" s="1" t="s">
        <v>82</v>
      </c>
      <c r="D595" s="1" t="s">
        <v>82</v>
      </c>
      <c r="E595" s="1" t="s">
        <v>82</v>
      </c>
      <c r="F595" s="1" t="s">
        <v>82</v>
      </c>
      <c r="G595" s="1" t="s">
        <v>1023</v>
      </c>
      <c r="H595" s="1" t="s">
        <v>82</v>
      </c>
      <c r="I595" s="1" t="s">
        <v>82</v>
      </c>
      <c r="J595" s="1" t="s">
        <v>82</v>
      </c>
      <c r="K595" s="1" t="s">
        <v>82</v>
      </c>
      <c r="L595" s="1" t="s">
        <v>82</v>
      </c>
      <c r="M595" s="1" t="s">
        <v>82</v>
      </c>
      <c r="N595" s="1" t="s">
        <v>82</v>
      </c>
      <c r="O595" s="1" t="s">
        <v>1015</v>
      </c>
      <c r="P595" s="1" t="s">
        <v>1106</v>
      </c>
    </row>
    <row r="596" spans="1:16" x14ac:dyDescent="0.2">
      <c r="A596" s="1" t="s">
        <v>1568</v>
      </c>
      <c r="B596" s="1" t="s">
        <v>593</v>
      </c>
      <c r="C596" s="1" t="s">
        <v>82</v>
      </c>
      <c r="D596" s="1" t="s">
        <v>466</v>
      </c>
      <c r="E596" s="1" t="s">
        <v>82</v>
      </c>
      <c r="F596" s="1" t="s">
        <v>82</v>
      </c>
      <c r="G596" s="1" t="s">
        <v>82</v>
      </c>
      <c r="H596" s="1" t="s">
        <v>82</v>
      </c>
      <c r="I596" s="1" t="s">
        <v>82</v>
      </c>
      <c r="J596" s="1" t="s">
        <v>82</v>
      </c>
      <c r="K596" s="1" t="s">
        <v>82</v>
      </c>
      <c r="L596" s="1" t="s">
        <v>82</v>
      </c>
      <c r="M596" s="1" t="s">
        <v>82</v>
      </c>
      <c r="N596" s="1" t="s">
        <v>82</v>
      </c>
      <c r="O596" s="1" t="s">
        <v>82</v>
      </c>
      <c r="P596" s="1" t="s">
        <v>82</v>
      </c>
    </row>
    <row r="597" spans="1:16" x14ac:dyDescent="0.2">
      <c r="A597" s="1" t="s">
        <v>1569</v>
      </c>
      <c r="B597" s="1" t="s">
        <v>362</v>
      </c>
      <c r="C597" s="1" t="s">
        <v>362</v>
      </c>
      <c r="D597" s="1" t="s">
        <v>82</v>
      </c>
      <c r="E597" s="1" t="s">
        <v>82</v>
      </c>
      <c r="F597" s="1" t="s">
        <v>82</v>
      </c>
      <c r="G597" s="1" t="s">
        <v>82</v>
      </c>
      <c r="H597" s="1" t="s">
        <v>82</v>
      </c>
      <c r="I597" s="1" t="s">
        <v>82</v>
      </c>
      <c r="J597" s="1" t="s">
        <v>82</v>
      </c>
      <c r="K597" s="1" t="s">
        <v>82</v>
      </c>
      <c r="L597" s="1" t="s">
        <v>82</v>
      </c>
      <c r="M597" s="1" t="s">
        <v>82</v>
      </c>
      <c r="N597" s="1" t="s">
        <v>867</v>
      </c>
      <c r="O597" s="1" t="s">
        <v>82</v>
      </c>
      <c r="P597" s="1" t="s">
        <v>82</v>
      </c>
    </row>
    <row r="598" spans="1:16" x14ac:dyDescent="0.2">
      <c r="A598" s="1" t="s">
        <v>1570</v>
      </c>
      <c r="B598" s="1" t="s">
        <v>776</v>
      </c>
      <c r="C598" s="1" t="s">
        <v>998</v>
      </c>
      <c r="D598" s="1" t="s">
        <v>82</v>
      </c>
      <c r="E598" s="1" t="s">
        <v>82</v>
      </c>
      <c r="F598" s="1" t="s">
        <v>82</v>
      </c>
      <c r="G598" s="1" t="s">
        <v>82</v>
      </c>
      <c r="H598" s="1" t="s">
        <v>827</v>
      </c>
      <c r="I598" s="1" t="s">
        <v>82</v>
      </c>
      <c r="J598" s="1" t="s">
        <v>82</v>
      </c>
      <c r="K598" s="1" t="s">
        <v>362</v>
      </c>
      <c r="L598" s="1" t="s">
        <v>1017</v>
      </c>
      <c r="M598" s="1" t="s">
        <v>82</v>
      </c>
      <c r="N598" s="1" t="s">
        <v>82</v>
      </c>
      <c r="O598" s="1" t="s">
        <v>82</v>
      </c>
      <c r="P598" s="1" t="s">
        <v>82</v>
      </c>
    </row>
    <row r="599" spans="1:16" x14ac:dyDescent="0.2">
      <c r="A599" s="1" t="s">
        <v>1571</v>
      </c>
      <c r="B599" s="1" t="s">
        <v>82</v>
      </c>
      <c r="C599" s="1" t="s">
        <v>311</v>
      </c>
      <c r="D599" s="1" t="s">
        <v>82</v>
      </c>
      <c r="E599" s="1" t="s">
        <v>680</v>
      </c>
      <c r="F599" s="1" t="s">
        <v>82</v>
      </c>
      <c r="G599" s="1" t="s">
        <v>82</v>
      </c>
      <c r="H599" s="1" t="s">
        <v>82</v>
      </c>
      <c r="I599" s="1" t="s">
        <v>82</v>
      </c>
      <c r="J599" s="1" t="s">
        <v>777</v>
      </c>
      <c r="K599" s="1" t="s">
        <v>82</v>
      </c>
      <c r="L599" s="1" t="s">
        <v>82</v>
      </c>
      <c r="M599" s="1" t="s">
        <v>767</v>
      </c>
      <c r="N599" s="1" t="s">
        <v>82</v>
      </c>
      <c r="O599" s="1" t="s">
        <v>82</v>
      </c>
      <c r="P599" s="1" t="s">
        <v>1059</v>
      </c>
    </row>
    <row r="600" spans="1:16" x14ac:dyDescent="0.2">
      <c r="A600" s="1" t="s">
        <v>1572</v>
      </c>
      <c r="B600" s="1" t="s">
        <v>82</v>
      </c>
      <c r="C600" s="1" t="s">
        <v>82</v>
      </c>
      <c r="D600" s="1" t="s">
        <v>82</v>
      </c>
      <c r="E600" s="1" t="s">
        <v>82</v>
      </c>
      <c r="F600" s="1" t="s">
        <v>827</v>
      </c>
      <c r="G600" s="1" t="s">
        <v>1050</v>
      </c>
      <c r="H600" s="1" t="s">
        <v>82</v>
      </c>
      <c r="I600" s="1" t="s">
        <v>82</v>
      </c>
      <c r="J600" s="1" t="s">
        <v>82</v>
      </c>
      <c r="K600" s="1" t="s">
        <v>82</v>
      </c>
      <c r="L600" s="1" t="s">
        <v>82</v>
      </c>
      <c r="M600" s="1" t="s">
        <v>82</v>
      </c>
      <c r="N600" s="1" t="s">
        <v>82</v>
      </c>
      <c r="O600" s="1" t="s">
        <v>82</v>
      </c>
      <c r="P600" s="1" t="s">
        <v>82</v>
      </c>
    </row>
    <row r="601" spans="1:16" x14ac:dyDescent="0.2">
      <c r="A601" s="1" t="s">
        <v>1573</v>
      </c>
      <c r="B601" s="1" t="s">
        <v>82</v>
      </c>
      <c r="C601" s="1" t="s">
        <v>82</v>
      </c>
      <c r="D601" s="1" t="s">
        <v>82</v>
      </c>
      <c r="E601" s="1" t="s">
        <v>82</v>
      </c>
      <c r="F601" s="1" t="s">
        <v>82</v>
      </c>
      <c r="G601" s="1" t="s">
        <v>854</v>
      </c>
      <c r="H601" s="1" t="s">
        <v>82</v>
      </c>
      <c r="I601" s="1" t="s">
        <v>82</v>
      </c>
      <c r="J601" s="1" t="s">
        <v>82</v>
      </c>
      <c r="K601" s="1" t="s">
        <v>82</v>
      </c>
      <c r="L601" s="1" t="s">
        <v>82</v>
      </c>
      <c r="M601" s="1" t="s">
        <v>82</v>
      </c>
      <c r="N601" s="1" t="s">
        <v>82</v>
      </c>
      <c r="O601" s="1" t="s">
        <v>82</v>
      </c>
      <c r="P601" s="1" t="s">
        <v>82</v>
      </c>
    </row>
    <row r="602" spans="1:16" x14ac:dyDescent="0.2">
      <c r="A602" s="1" t="s">
        <v>1574</v>
      </c>
      <c r="B602" s="1" t="s">
        <v>463</v>
      </c>
      <c r="C602" s="1" t="s">
        <v>82</v>
      </c>
      <c r="D602" s="1" t="s">
        <v>82</v>
      </c>
      <c r="E602" s="1" t="s">
        <v>82</v>
      </c>
      <c r="F602" s="1" t="s">
        <v>870</v>
      </c>
      <c r="G602" s="1" t="s">
        <v>82</v>
      </c>
      <c r="H602" s="1" t="s">
        <v>82</v>
      </c>
      <c r="I602" s="1" t="s">
        <v>82</v>
      </c>
      <c r="J602" s="1" t="s">
        <v>82</v>
      </c>
      <c r="K602" s="1" t="s">
        <v>82</v>
      </c>
      <c r="L602" s="1" t="s">
        <v>82</v>
      </c>
      <c r="M602" s="1" t="s">
        <v>82</v>
      </c>
      <c r="N602" s="1" t="s">
        <v>311</v>
      </c>
      <c r="O602" s="1" t="s">
        <v>82</v>
      </c>
      <c r="P602" s="1" t="s">
        <v>82</v>
      </c>
    </row>
    <row r="603" spans="1:16" x14ac:dyDescent="0.2">
      <c r="A603" s="1" t="s">
        <v>1575</v>
      </c>
      <c r="B603" s="1" t="s">
        <v>82</v>
      </c>
      <c r="C603" s="1" t="s">
        <v>82</v>
      </c>
      <c r="D603" s="1" t="s">
        <v>1017</v>
      </c>
      <c r="E603" s="1" t="s">
        <v>1102</v>
      </c>
      <c r="F603" s="1" t="s">
        <v>82</v>
      </c>
      <c r="G603" s="1" t="s">
        <v>82</v>
      </c>
      <c r="H603" s="1" t="s">
        <v>82</v>
      </c>
      <c r="I603" s="1" t="s">
        <v>82</v>
      </c>
      <c r="J603" s="1" t="s">
        <v>82</v>
      </c>
      <c r="K603" s="1" t="s">
        <v>82</v>
      </c>
      <c r="L603" s="1" t="s">
        <v>82</v>
      </c>
      <c r="M603" s="1" t="s">
        <v>82</v>
      </c>
      <c r="N603" s="1" t="s">
        <v>82</v>
      </c>
      <c r="O603" s="1" t="s">
        <v>82</v>
      </c>
      <c r="P603" s="1" t="s">
        <v>681</v>
      </c>
    </row>
    <row r="604" spans="1:16" x14ac:dyDescent="0.2">
      <c r="A604" s="1" t="s">
        <v>1576</v>
      </c>
      <c r="B604" s="1" t="s">
        <v>681</v>
      </c>
      <c r="C604" s="1" t="s">
        <v>82</v>
      </c>
      <c r="D604" s="1" t="s">
        <v>82</v>
      </c>
      <c r="E604" s="1" t="s">
        <v>82</v>
      </c>
      <c r="F604" s="1" t="s">
        <v>942</v>
      </c>
      <c r="G604" s="1" t="s">
        <v>1106</v>
      </c>
      <c r="H604" s="1" t="s">
        <v>311</v>
      </c>
      <c r="I604" s="1" t="s">
        <v>82</v>
      </c>
      <c r="J604" s="1" t="s">
        <v>82</v>
      </c>
      <c r="K604" s="1" t="s">
        <v>362</v>
      </c>
      <c r="L604" s="1" t="s">
        <v>777</v>
      </c>
      <c r="M604" s="1" t="s">
        <v>82</v>
      </c>
      <c r="N604" s="1" t="s">
        <v>82</v>
      </c>
      <c r="O604" s="1" t="s">
        <v>82</v>
      </c>
      <c r="P604" s="1" t="s">
        <v>82</v>
      </c>
    </row>
    <row r="605" spans="1:16" x14ac:dyDescent="0.2">
      <c r="A605" s="1" t="s">
        <v>1577</v>
      </c>
      <c r="B605" s="1" t="s">
        <v>777</v>
      </c>
      <c r="C605" s="1" t="s">
        <v>681</v>
      </c>
      <c r="D605" s="1" t="s">
        <v>311</v>
      </c>
      <c r="E605" s="1" t="s">
        <v>770</v>
      </c>
      <c r="F605" s="1" t="s">
        <v>82</v>
      </c>
      <c r="G605" s="1" t="s">
        <v>82</v>
      </c>
      <c r="H605" s="1" t="s">
        <v>82</v>
      </c>
      <c r="I605" s="1" t="s">
        <v>82</v>
      </c>
      <c r="J605" s="1" t="s">
        <v>82</v>
      </c>
      <c r="K605" s="1" t="s">
        <v>82</v>
      </c>
      <c r="L605" s="1" t="s">
        <v>466</v>
      </c>
      <c r="M605" s="1" t="s">
        <v>82</v>
      </c>
      <c r="N605" s="1" t="s">
        <v>466</v>
      </c>
      <c r="O605" s="1" t="s">
        <v>465</v>
      </c>
      <c r="P605" s="1" t="s">
        <v>266</v>
      </c>
    </row>
    <row r="606" spans="1:16" x14ac:dyDescent="0.2">
      <c r="A606" s="1" t="s">
        <v>1578</v>
      </c>
      <c r="B606" s="1" t="s">
        <v>1106</v>
      </c>
      <c r="C606" s="1" t="s">
        <v>266</v>
      </c>
      <c r="D606" s="1" t="s">
        <v>82</v>
      </c>
      <c r="E606" s="1" t="s">
        <v>82</v>
      </c>
      <c r="F606" s="1" t="s">
        <v>82</v>
      </c>
      <c r="G606" s="1" t="s">
        <v>82</v>
      </c>
      <c r="H606" s="1" t="s">
        <v>1004</v>
      </c>
      <c r="I606" s="1" t="s">
        <v>82</v>
      </c>
      <c r="J606" s="1" t="s">
        <v>82</v>
      </c>
      <c r="K606" s="1" t="s">
        <v>82</v>
      </c>
      <c r="L606" s="1" t="s">
        <v>82</v>
      </c>
      <c r="M606" s="1" t="s">
        <v>1092</v>
      </c>
      <c r="N606" s="1" t="s">
        <v>82</v>
      </c>
      <c r="O606" s="1" t="s">
        <v>82</v>
      </c>
      <c r="P606" s="1" t="s">
        <v>82</v>
      </c>
    </row>
    <row r="607" spans="1:16" x14ac:dyDescent="0.2">
      <c r="A607" s="1" t="s">
        <v>1579</v>
      </c>
      <c r="B607" s="1" t="s">
        <v>82</v>
      </c>
      <c r="C607" s="1" t="s">
        <v>943</v>
      </c>
      <c r="D607" s="1" t="s">
        <v>1008</v>
      </c>
      <c r="E607" s="1" t="s">
        <v>1009</v>
      </c>
      <c r="F607" s="1" t="s">
        <v>82</v>
      </c>
      <c r="G607" s="1" t="s">
        <v>82</v>
      </c>
      <c r="H607" s="1" t="s">
        <v>82</v>
      </c>
      <c r="I607" s="1" t="s">
        <v>82</v>
      </c>
      <c r="J607" s="1" t="s">
        <v>82</v>
      </c>
      <c r="K607" s="1" t="s">
        <v>82</v>
      </c>
      <c r="L607" s="1" t="s">
        <v>777</v>
      </c>
      <c r="M607" s="1" t="s">
        <v>82</v>
      </c>
      <c r="N607" s="1" t="s">
        <v>82</v>
      </c>
      <c r="O607" s="1" t="s">
        <v>82</v>
      </c>
      <c r="P607" s="1" t="s">
        <v>82</v>
      </c>
    </row>
    <row r="608" spans="1:16" x14ac:dyDescent="0.2">
      <c r="A608" s="1" t="s">
        <v>1580</v>
      </c>
      <c r="B608" s="1" t="s">
        <v>82</v>
      </c>
      <c r="C608" s="1" t="s">
        <v>82</v>
      </c>
      <c r="D608" s="1" t="s">
        <v>82</v>
      </c>
      <c r="E608" s="1" t="s">
        <v>82</v>
      </c>
      <c r="F608" s="1" t="s">
        <v>82</v>
      </c>
      <c r="G608" s="1" t="s">
        <v>872</v>
      </c>
      <c r="H608" s="1" t="s">
        <v>82</v>
      </c>
      <c r="I608" s="1" t="s">
        <v>82</v>
      </c>
      <c r="J608" s="1" t="s">
        <v>82</v>
      </c>
      <c r="K608" s="1" t="s">
        <v>998</v>
      </c>
      <c r="L608" s="1" t="s">
        <v>82</v>
      </c>
      <c r="M608" s="1" t="s">
        <v>82</v>
      </c>
      <c r="N608" s="1" t="s">
        <v>82</v>
      </c>
      <c r="O608" s="1" t="s">
        <v>82</v>
      </c>
      <c r="P608" s="1" t="s">
        <v>82</v>
      </c>
    </row>
    <row r="609" spans="1:16" x14ac:dyDescent="0.2">
      <c r="A609" s="1" t="s">
        <v>1581</v>
      </c>
      <c r="B609" s="1" t="s">
        <v>82</v>
      </c>
      <c r="C609" s="1" t="s">
        <v>82</v>
      </c>
      <c r="D609" s="1" t="s">
        <v>82</v>
      </c>
      <c r="E609" s="1" t="s">
        <v>82</v>
      </c>
      <c r="F609" s="1" t="s">
        <v>82</v>
      </c>
      <c r="G609" s="1" t="s">
        <v>82</v>
      </c>
      <c r="H609" s="1" t="s">
        <v>695</v>
      </c>
      <c r="I609" s="1" t="s">
        <v>962</v>
      </c>
      <c r="J609" s="1" t="s">
        <v>82</v>
      </c>
      <c r="K609" s="1" t="s">
        <v>82</v>
      </c>
      <c r="L609" s="1" t="s">
        <v>82</v>
      </c>
      <c r="M609" s="1" t="s">
        <v>82</v>
      </c>
      <c r="N609" s="1" t="s">
        <v>82</v>
      </c>
      <c r="O609" s="1" t="s">
        <v>82</v>
      </c>
      <c r="P609" s="1" t="s">
        <v>82</v>
      </c>
    </row>
    <row r="610" spans="1:16" x14ac:dyDescent="0.2">
      <c r="A610" s="1" t="s">
        <v>1582</v>
      </c>
      <c r="B610" s="1" t="s">
        <v>1092</v>
      </c>
      <c r="C610" s="1" t="s">
        <v>82</v>
      </c>
      <c r="D610" s="1" t="s">
        <v>82</v>
      </c>
      <c r="E610" s="1" t="s">
        <v>82</v>
      </c>
      <c r="F610" s="1" t="s">
        <v>82</v>
      </c>
      <c r="G610" s="1" t="s">
        <v>82</v>
      </c>
      <c r="H610" s="1" t="s">
        <v>82</v>
      </c>
      <c r="I610" s="1" t="s">
        <v>311</v>
      </c>
      <c r="J610" s="1" t="s">
        <v>82</v>
      </c>
      <c r="K610" s="1" t="s">
        <v>82</v>
      </c>
      <c r="L610" s="1" t="s">
        <v>82</v>
      </c>
      <c r="M610" s="1" t="s">
        <v>82</v>
      </c>
      <c r="N610" s="1" t="s">
        <v>82</v>
      </c>
      <c r="O610" s="1" t="s">
        <v>82</v>
      </c>
      <c r="P610" s="1" t="s">
        <v>942</v>
      </c>
    </row>
    <row r="611" spans="1:16" x14ac:dyDescent="0.2">
      <c r="A611" s="1" t="s">
        <v>1583</v>
      </c>
      <c r="B611" s="1" t="s">
        <v>1072</v>
      </c>
      <c r="C611" s="1" t="s">
        <v>82</v>
      </c>
      <c r="D611" s="1" t="s">
        <v>82</v>
      </c>
      <c r="E611" s="1" t="s">
        <v>82</v>
      </c>
      <c r="F611" s="1" t="s">
        <v>82</v>
      </c>
      <c r="G611" s="1" t="s">
        <v>689</v>
      </c>
      <c r="H611" s="1" t="s">
        <v>362</v>
      </c>
      <c r="I611" s="1" t="s">
        <v>82</v>
      </c>
      <c r="J611" s="1" t="s">
        <v>82</v>
      </c>
      <c r="K611" s="1" t="s">
        <v>1008</v>
      </c>
      <c r="L611" s="1" t="s">
        <v>311</v>
      </c>
      <c r="M611" s="1" t="s">
        <v>82</v>
      </c>
      <c r="N611" s="1" t="s">
        <v>82</v>
      </c>
      <c r="O611" s="1" t="s">
        <v>82</v>
      </c>
      <c r="P611" s="1" t="s">
        <v>82</v>
      </c>
    </row>
    <row r="612" spans="1:16" x14ac:dyDescent="0.2">
      <c r="A612" s="1" t="s">
        <v>1584</v>
      </c>
      <c r="B612" s="1" t="s">
        <v>82</v>
      </c>
      <c r="C612" s="1" t="s">
        <v>82</v>
      </c>
      <c r="D612" s="1" t="s">
        <v>362</v>
      </c>
      <c r="E612" s="1" t="s">
        <v>82</v>
      </c>
      <c r="F612" s="1" t="s">
        <v>792</v>
      </c>
      <c r="G612" s="1" t="s">
        <v>82</v>
      </c>
      <c r="H612" s="1" t="s">
        <v>82</v>
      </c>
      <c r="I612" s="1" t="s">
        <v>82</v>
      </c>
      <c r="J612" s="1" t="s">
        <v>82</v>
      </c>
      <c r="K612" s="1" t="s">
        <v>82</v>
      </c>
      <c r="L612" s="1" t="s">
        <v>82</v>
      </c>
      <c r="M612" s="1" t="s">
        <v>82</v>
      </c>
      <c r="N612" s="1" t="s">
        <v>82</v>
      </c>
      <c r="O612" s="1" t="s">
        <v>82</v>
      </c>
      <c r="P612" s="1" t="s">
        <v>82</v>
      </c>
    </row>
    <row r="613" spans="1:16" x14ac:dyDescent="0.2">
      <c r="A613" s="1" t="s">
        <v>1585</v>
      </c>
      <c r="B613" s="1" t="s">
        <v>82</v>
      </c>
      <c r="C613" s="1" t="s">
        <v>82</v>
      </c>
      <c r="D613" s="1" t="s">
        <v>82</v>
      </c>
      <c r="E613" s="1" t="s">
        <v>952</v>
      </c>
      <c r="F613" s="1" t="s">
        <v>82</v>
      </c>
      <c r="G613" s="1" t="s">
        <v>82</v>
      </c>
      <c r="H613" s="1" t="s">
        <v>770</v>
      </c>
      <c r="I613" s="1" t="s">
        <v>82</v>
      </c>
      <c r="J613" s="1" t="s">
        <v>82</v>
      </c>
      <c r="K613" s="1" t="s">
        <v>82</v>
      </c>
      <c r="L613" s="1" t="s">
        <v>82</v>
      </c>
      <c r="M613" s="1" t="s">
        <v>82</v>
      </c>
      <c r="N613" s="1" t="s">
        <v>82</v>
      </c>
      <c r="O613" s="1" t="s">
        <v>82</v>
      </c>
      <c r="P613" s="1" t="s">
        <v>804</v>
      </c>
    </row>
    <row r="614" spans="1:16" x14ac:dyDescent="0.2">
      <c r="A614" s="1" t="s">
        <v>1586</v>
      </c>
      <c r="B614" s="1" t="s">
        <v>82</v>
      </c>
      <c r="C614" s="1" t="s">
        <v>82</v>
      </c>
      <c r="D614" s="1" t="s">
        <v>82</v>
      </c>
      <c r="E614" s="1" t="s">
        <v>82</v>
      </c>
      <c r="F614" s="1" t="s">
        <v>82</v>
      </c>
      <c r="G614" s="1" t="s">
        <v>82</v>
      </c>
      <c r="H614" s="1" t="s">
        <v>82</v>
      </c>
      <c r="I614" s="1" t="s">
        <v>1032</v>
      </c>
      <c r="J614" s="1" t="s">
        <v>82</v>
      </c>
      <c r="K614" s="1" t="s">
        <v>82</v>
      </c>
      <c r="L614" s="1" t="s">
        <v>82</v>
      </c>
      <c r="M614" s="1" t="s">
        <v>82</v>
      </c>
      <c r="N614" s="1" t="s">
        <v>82</v>
      </c>
      <c r="O614" s="1" t="s">
        <v>82</v>
      </c>
      <c r="P614" s="1" t="s">
        <v>82</v>
      </c>
    </row>
    <row r="615" spans="1:16" x14ac:dyDescent="0.2">
      <c r="A615" s="1" t="s">
        <v>1587</v>
      </c>
      <c r="B615" s="1" t="s">
        <v>82</v>
      </c>
      <c r="C615" s="1" t="s">
        <v>82</v>
      </c>
      <c r="D615" s="1" t="s">
        <v>82</v>
      </c>
      <c r="E615" s="1" t="s">
        <v>82</v>
      </c>
      <c r="F615" s="1" t="s">
        <v>82</v>
      </c>
      <c r="G615" s="1" t="s">
        <v>82</v>
      </c>
      <c r="H615" s="1" t="s">
        <v>82</v>
      </c>
      <c r="I615" s="1" t="s">
        <v>1047</v>
      </c>
      <c r="J615" s="1" t="s">
        <v>82</v>
      </c>
      <c r="K615" s="1" t="s">
        <v>82</v>
      </c>
      <c r="L615" s="1" t="s">
        <v>82</v>
      </c>
      <c r="M615" s="1" t="s">
        <v>1059</v>
      </c>
      <c r="N615" s="1" t="s">
        <v>82</v>
      </c>
      <c r="O615" s="1" t="s">
        <v>82</v>
      </c>
      <c r="P615" s="1" t="s">
        <v>82</v>
      </c>
    </row>
    <row r="616" spans="1:16" x14ac:dyDescent="0.2">
      <c r="A616" s="1" t="s">
        <v>1588</v>
      </c>
      <c r="B616" s="1" t="s">
        <v>962</v>
      </c>
      <c r="C616" s="1" t="s">
        <v>82</v>
      </c>
      <c r="D616" s="1" t="s">
        <v>82</v>
      </c>
      <c r="E616" s="1" t="s">
        <v>82</v>
      </c>
      <c r="F616" s="1" t="s">
        <v>266</v>
      </c>
      <c r="G616" s="1" t="s">
        <v>82</v>
      </c>
      <c r="H616" s="1" t="s">
        <v>82</v>
      </c>
      <c r="I616" s="1" t="s">
        <v>82</v>
      </c>
      <c r="J616" s="1" t="s">
        <v>82</v>
      </c>
      <c r="K616" s="1" t="s">
        <v>362</v>
      </c>
      <c r="L616" s="1" t="s">
        <v>82</v>
      </c>
      <c r="M616" s="1" t="s">
        <v>82</v>
      </c>
      <c r="N616" s="1" t="s">
        <v>82</v>
      </c>
      <c r="O616" s="1" t="s">
        <v>82</v>
      </c>
      <c r="P616" s="1" t="s">
        <v>82</v>
      </c>
    </row>
    <row r="617" spans="1:16" x14ac:dyDescent="0.2">
      <c r="A617" s="1" t="s">
        <v>1589</v>
      </c>
      <c r="B617" s="1" t="s">
        <v>82</v>
      </c>
      <c r="C617" s="1" t="s">
        <v>82</v>
      </c>
      <c r="D617" s="1" t="s">
        <v>1134</v>
      </c>
      <c r="E617" s="1" t="s">
        <v>82</v>
      </c>
      <c r="F617" s="1" t="s">
        <v>82</v>
      </c>
      <c r="G617" s="1" t="s">
        <v>82</v>
      </c>
      <c r="H617" s="1" t="s">
        <v>82</v>
      </c>
      <c r="I617" s="1" t="s">
        <v>82</v>
      </c>
      <c r="J617" s="1" t="s">
        <v>82</v>
      </c>
      <c r="K617" s="1" t="s">
        <v>82</v>
      </c>
      <c r="L617" s="1" t="s">
        <v>82</v>
      </c>
      <c r="M617" s="1" t="s">
        <v>82</v>
      </c>
      <c r="N617" s="1" t="s">
        <v>82</v>
      </c>
      <c r="O617" s="1" t="s">
        <v>82</v>
      </c>
      <c r="P617" s="1" t="s">
        <v>82</v>
      </c>
    </row>
    <row r="618" spans="1:16" x14ac:dyDescent="0.2">
      <c r="A618" s="1" t="s">
        <v>1590</v>
      </c>
      <c r="B618" s="1" t="s">
        <v>82</v>
      </c>
      <c r="C618" s="1" t="s">
        <v>82</v>
      </c>
      <c r="D618" s="1" t="s">
        <v>82</v>
      </c>
      <c r="E618" s="1" t="s">
        <v>82</v>
      </c>
      <c r="F618" s="1" t="s">
        <v>82</v>
      </c>
      <c r="G618" s="1" t="s">
        <v>82</v>
      </c>
      <c r="H618" s="1" t="s">
        <v>82</v>
      </c>
      <c r="I618" s="1" t="s">
        <v>82</v>
      </c>
      <c r="J618" s="1" t="s">
        <v>82</v>
      </c>
      <c r="K618" s="1" t="s">
        <v>82</v>
      </c>
      <c r="L618" s="1" t="s">
        <v>82</v>
      </c>
      <c r="M618" s="1" t="s">
        <v>1134</v>
      </c>
      <c r="N618" s="1" t="s">
        <v>82</v>
      </c>
      <c r="O618" s="1" t="s">
        <v>82</v>
      </c>
      <c r="P618" s="1" t="s">
        <v>82</v>
      </c>
    </row>
    <row r="619" spans="1:16" x14ac:dyDescent="0.2">
      <c r="A619" s="1" t="s">
        <v>1591</v>
      </c>
      <c r="B619" s="1" t="s">
        <v>466</v>
      </c>
      <c r="C619" s="1" t="s">
        <v>928</v>
      </c>
      <c r="D619" s="1" t="s">
        <v>681</v>
      </c>
      <c r="E619" s="1" t="s">
        <v>466</v>
      </c>
      <c r="F619" s="1" t="s">
        <v>1106</v>
      </c>
      <c r="G619" s="1" t="s">
        <v>1132</v>
      </c>
      <c r="H619" s="1" t="s">
        <v>82</v>
      </c>
      <c r="I619" s="1" t="s">
        <v>82</v>
      </c>
      <c r="J619" s="1" t="s">
        <v>82</v>
      </c>
      <c r="K619" s="1" t="s">
        <v>82</v>
      </c>
      <c r="L619" s="1" t="s">
        <v>82</v>
      </c>
      <c r="M619" s="1" t="s">
        <v>82</v>
      </c>
      <c r="N619" s="1" t="s">
        <v>465</v>
      </c>
      <c r="O619" s="1" t="s">
        <v>767</v>
      </c>
      <c r="P619" s="1" t="s">
        <v>650</v>
      </c>
    </row>
    <row r="620" spans="1:16" x14ac:dyDescent="0.2">
      <c r="A620" s="1" t="s">
        <v>1592</v>
      </c>
      <c r="B620" s="1" t="s">
        <v>82</v>
      </c>
      <c r="C620" s="1" t="s">
        <v>478</v>
      </c>
      <c r="D620" s="1" t="s">
        <v>1072</v>
      </c>
      <c r="E620" s="1" t="s">
        <v>650</v>
      </c>
      <c r="F620" s="1" t="s">
        <v>82</v>
      </c>
      <c r="G620" s="1" t="s">
        <v>82</v>
      </c>
      <c r="H620" s="1" t="s">
        <v>82</v>
      </c>
      <c r="I620" s="1" t="s">
        <v>82</v>
      </c>
      <c r="J620" s="1" t="s">
        <v>82</v>
      </c>
      <c r="K620" s="1" t="s">
        <v>82</v>
      </c>
      <c r="L620" s="1" t="s">
        <v>82</v>
      </c>
      <c r="M620" s="1" t="s">
        <v>82</v>
      </c>
      <c r="N620" s="1" t="s">
        <v>82</v>
      </c>
      <c r="O620" s="1" t="s">
        <v>82</v>
      </c>
      <c r="P620" s="1" t="s">
        <v>82</v>
      </c>
    </row>
    <row r="621" spans="1:16" x14ac:dyDescent="0.2">
      <c r="A621" s="1" t="s">
        <v>1593</v>
      </c>
      <c r="B621" s="1" t="s">
        <v>82</v>
      </c>
      <c r="C621" s="1" t="s">
        <v>82</v>
      </c>
      <c r="D621" s="1" t="s">
        <v>1017</v>
      </c>
      <c r="E621" s="1" t="s">
        <v>82</v>
      </c>
      <c r="F621" s="1" t="s">
        <v>82</v>
      </c>
      <c r="G621" s="1" t="s">
        <v>82</v>
      </c>
      <c r="H621" s="1" t="s">
        <v>82</v>
      </c>
      <c r="I621" s="1" t="s">
        <v>82</v>
      </c>
      <c r="J621" s="1" t="s">
        <v>82</v>
      </c>
      <c r="K621" s="1" t="s">
        <v>82</v>
      </c>
      <c r="L621" s="1" t="s">
        <v>82</v>
      </c>
      <c r="M621" s="1" t="s">
        <v>776</v>
      </c>
      <c r="N621" s="1" t="s">
        <v>989</v>
      </c>
      <c r="O621" s="1" t="s">
        <v>1092</v>
      </c>
      <c r="P621" s="1" t="s">
        <v>82</v>
      </c>
    </row>
    <row r="622" spans="1:16" x14ac:dyDescent="0.2">
      <c r="A622" s="1" t="s">
        <v>1594</v>
      </c>
      <c r="B622" s="1" t="s">
        <v>82</v>
      </c>
      <c r="C622" s="1" t="s">
        <v>82</v>
      </c>
      <c r="D622" s="1" t="s">
        <v>82</v>
      </c>
      <c r="E622" s="1" t="s">
        <v>82</v>
      </c>
      <c r="F622" s="1" t="s">
        <v>989</v>
      </c>
      <c r="G622" s="1" t="s">
        <v>82</v>
      </c>
      <c r="H622" s="1" t="s">
        <v>82</v>
      </c>
      <c r="I622" s="1" t="s">
        <v>82</v>
      </c>
      <c r="J622" s="1" t="s">
        <v>82</v>
      </c>
      <c r="K622" s="1" t="s">
        <v>82</v>
      </c>
      <c r="L622" s="1" t="s">
        <v>681</v>
      </c>
      <c r="M622" s="1" t="s">
        <v>362</v>
      </c>
      <c r="N622" s="1" t="s">
        <v>1008</v>
      </c>
      <c r="O622" s="1" t="s">
        <v>82</v>
      </c>
      <c r="P622" s="1" t="s">
        <v>979</v>
      </c>
    </row>
    <row r="623" spans="1:16" x14ac:dyDescent="0.2">
      <c r="A623" s="1" t="s">
        <v>1595</v>
      </c>
      <c r="B623" s="1" t="s">
        <v>82</v>
      </c>
      <c r="C623" s="1" t="s">
        <v>82</v>
      </c>
      <c r="D623" s="1" t="s">
        <v>82</v>
      </c>
      <c r="E623" s="1" t="s">
        <v>82</v>
      </c>
      <c r="F623" s="1" t="s">
        <v>82</v>
      </c>
      <c r="G623" s="1" t="s">
        <v>82</v>
      </c>
      <c r="H623" s="1" t="s">
        <v>82</v>
      </c>
      <c r="I623" s="1" t="s">
        <v>689</v>
      </c>
      <c r="J623" s="1" t="s">
        <v>82</v>
      </c>
      <c r="K623" s="1" t="s">
        <v>82</v>
      </c>
      <c r="L623" s="1" t="s">
        <v>82</v>
      </c>
      <c r="M623" s="1" t="s">
        <v>82</v>
      </c>
      <c r="N623" s="1" t="s">
        <v>1015</v>
      </c>
      <c r="O623" s="1" t="s">
        <v>82</v>
      </c>
      <c r="P623" s="1" t="s">
        <v>82</v>
      </c>
    </row>
    <row r="624" spans="1:16" x14ac:dyDescent="0.2">
      <c r="A624" s="1" t="s">
        <v>1596</v>
      </c>
      <c r="B624" s="1" t="s">
        <v>82</v>
      </c>
      <c r="C624" s="1" t="s">
        <v>82</v>
      </c>
      <c r="D624" s="1" t="s">
        <v>82</v>
      </c>
      <c r="E624" s="1" t="s">
        <v>805</v>
      </c>
      <c r="F624" s="1" t="s">
        <v>82</v>
      </c>
      <c r="G624" s="1" t="s">
        <v>82</v>
      </c>
      <c r="H624" s="1" t="s">
        <v>82</v>
      </c>
      <c r="I624" s="1" t="s">
        <v>82</v>
      </c>
      <c r="J624" s="1" t="s">
        <v>82</v>
      </c>
      <c r="K624" s="1" t="s">
        <v>82</v>
      </c>
      <c r="L624" s="1" t="s">
        <v>82</v>
      </c>
      <c r="M624" s="1" t="s">
        <v>82</v>
      </c>
      <c r="N624" s="1" t="s">
        <v>82</v>
      </c>
      <c r="O624" s="1" t="s">
        <v>935</v>
      </c>
      <c r="P624" s="1" t="s">
        <v>82</v>
      </c>
    </row>
    <row r="625" spans="1:16" x14ac:dyDescent="0.2">
      <c r="A625" s="1" t="s">
        <v>1597</v>
      </c>
      <c r="B625" s="1" t="s">
        <v>82</v>
      </c>
      <c r="C625" s="1" t="s">
        <v>935</v>
      </c>
      <c r="D625" s="1" t="s">
        <v>82</v>
      </c>
      <c r="E625" s="1" t="s">
        <v>82</v>
      </c>
      <c r="F625" s="1" t="s">
        <v>82</v>
      </c>
      <c r="G625" s="1" t="s">
        <v>82</v>
      </c>
      <c r="H625" s="1" t="s">
        <v>82</v>
      </c>
      <c r="I625" s="1" t="s">
        <v>82</v>
      </c>
      <c r="J625" s="1" t="s">
        <v>82</v>
      </c>
      <c r="K625" s="1" t="s">
        <v>82</v>
      </c>
      <c r="L625" s="1" t="s">
        <v>82</v>
      </c>
      <c r="M625" s="1" t="s">
        <v>82</v>
      </c>
      <c r="N625" s="1" t="s">
        <v>82</v>
      </c>
      <c r="O625" s="1" t="s">
        <v>463</v>
      </c>
      <c r="P625" s="1" t="s">
        <v>82</v>
      </c>
    </row>
    <row r="626" spans="1:16" x14ac:dyDescent="0.2">
      <c r="A626" s="1" t="s">
        <v>1598</v>
      </c>
      <c r="B626" s="1" t="s">
        <v>82</v>
      </c>
      <c r="C626" s="1" t="s">
        <v>82</v>
      </c>
      <c r="D626" s="1" t="s">
        <v>82</v>
      </c>
      <c r="E626" s="1" t="s">
        <v>463</v>
      </c>
      <c r="F626" s="1" t="s">
        <v>82</v>
      </c>
      <c r="G626" s="1" t="s">
        <v>82</v>
      </c>
      <c r="H626" s="1" t="s">
        <v>82</v>
      </c>
      <c r="I626" s="1" t="s">
        <v>82</v>
      </c>
      <c r="J626" s="1" t="s">
        <v>82</v>
      </c>
      <c r="K626" s="1" t="s">
        <v>82</v>
      </c>
      <c r="L626" s="1" t="s">
        <v>82</v>
      </c>
      <c r="M626" s="1" t="s">
        <v>935</v>
      </c>
      <c r="N626" s="1" t="s">
        <v>82</v>
      </c>
      <c r="O626" s="1" t="s">
        <v>82</v>
      </c>
      <c r="P626" s="1" t="s">
        <v>82</v>
      </c>
    </row>
    <row r="627" spans="1:16" x14ac:dyDescent="0.2">
      <c r="A627" s="1" t="s">
        <v>1599</v>
      </c>
      <c r="B627" s="1" t="s">
        <v>82</v>
      </c>
      <c r="C627" s="1" t="s">
        <v>82</v>
      </c>
      <c r="D627" s="1" t="s">
        <v>82</v>
      </c>
      <c r="E627" s="1" t="s">
        <v>82</v>
      </c>
      <c r="F627" s="1" t="s">
        <v>82</v>
      </c>
      <c r="G627" s="1" t="s">
        <v>706</v>
      </c>
      <c r="H627" s="1" t="s">
        <v>82</v>
      </c>
      <c r="I627" s="1" t="s">
        <v>82</v>
      </c>
      <c r="J627" s="1" t="s">
        <v>82</v>
      </c>
      <c r="K627" s="1" t="s">
        <v>82</v>
      </c>
      <c r="L627" s="1" t="s">
        <v>82</v>
      </c>
      <c r="M627" s="1" t="s">
        <v>82</v>
      </c>
      <c r="N627" s="1" t="s">
        <v>82</v>
      </c>
      <c r="O627" s="1" t="s">
        <v>82</v>
      </c>
      <c r="P627" s="1" t="s">
        <v>82</v>
      </c>
    </row>
    <row r="628" spans="1:16" x14ac:dyDescent="0.2">
      <c r="A628" s="1" t="s">
        <v>1600</v>
      </c>
      <c r="B628" s="1" t="s">
        <v>82</v>
      </c>
      <c r="C628" s="1" t="s">
        <v>82</v>
      </c>
      <c r="D628" s="1" t="s">
        <v>82</v>
      </c>
      <c r="E628" s="1" t="s">
        <v>82</v>
      </c>
      <c r="F628" s="1" t="s">
        <v>82</v>
      </c>
      <c r="G628" s="1" t="s">
        <v>82</v>
      </c>
      <c r="H628" s="1" t="s">
        <v>82</v>
      </c>
      <c r="I628" s="1" t="s">
        <v>82</v>
      </c>
      <c r="J628" s="1" t="s">
        <v>82</v>
      </c>
      <c r="K628" s="1" t="s">
        <v>82</v>
      </c>
      <c r="L628" s="1" t="s">
        <v>82</v>
      </c>
      <c r="M628" s="1" t="s">
        <v>82</v>
      </c>
      <c r="N628" s="1" t="s">
        <v>82</v>
      </c>
      <c r="O628" s="1" t="s">
        <v>706</v>
      </c>
      <c r="P628" s="1" t="s">
        <v>82</v>
      </c>
    </row>
    <row r="629" spans="1:16" x14ac:dyDescent="0.2">
      <c r="A629" s="1" t="s">
        <v>1601</v>
      </c>
      <c r="B629" s="1" t="s">
        <v>997</v>
      </c>
      <c r="C629" s="1" t="s">
        <v>82</v>
      </c>
      <c r="D629" s="1" t="s">
        <v>82</v>
      </c>
      <c r="E629" s="1" t="s">
        <v>952</v>
      </c>
      <c r="F629" s="1" t="s">
        <v>82</v>
      </c>
      <c r="G629" s="1" t="s">
        <v>82</v>
      </c>
      <c r="H629" s="1" t="s">
        <v>82</v>
      </c>
      <c r="I629" s="1" t="s">
        <v>82</v>
      </c>
      <c r="J629" s="1" t="s">
        <v>82</v>
      </c>
      <c r="K629" s="1" t="s">
        <v>82</v>
      </c>
      <c r="L629" s="1" t="s">
        <v>82</v>
      </c>
      <c r="M629" s="1" t="s">
        <v>82</v>
      </c>
      <c r="N629" s="1" t="s">
        <v>82</v>
      </c>
      <c r="O629" s="1" t="s">
        <v>82</v>
      </c>
      <c r="P629" s="1" t="s">
        <v>82</v>
      </c>
    </row>
    <row r="630" spans="1:16" x14ac:dyDescent="0.2">
      <c r="A630" s="1" t="s">
        <v>1602</v>
      </c>
      <c r="B630" s="1" t="s">
        <v>804</v>
      </c>
      <c r="C630" s="1" t="s">
        <v>82</v>
      </c>
      <c r="D630" s="1" t="s">
        <v>82</v>
      </c>
      <c r="E630" s="1" t="s">
        <v>82</v>
      </c>
      <c r="F630" s="1" t="s">
        <v>1023</v>
      </c>
      <c r="G630" s="1" t="s">
        <v>266</v>
      </c>
      <c r="H630" s="1" t="s">
        <v>82</v>
      </c>
      <c r="I630" s="1" t="s">
        <v>650</v>
      </c>
      <c r="J630" s="1" t="s">
        <v>82</v>
      </c>
      <c r="K630" s="1" t="s">
        <v>82</v>
      </c>
      <c r="L630" s="1" t="s">
        <v>82</v>
      </c>
      <c r="M630" s="1" t="s">
        <v>1132</v>
      </c>
      <c r="N630" s="1" t="s">
        <v>82</v>
      </c>
      <c r="O630" s="1" t="s">
        <v>82</v>
      </c>
      <c r="P630" s="1" t="s">
        <v>82</v>
      </c>
    </row>
    <row r="631" spans="1:16" x14ac:dyDescent="0.2">
      <c r="A631" s="1" t="s">
        <v>1603</v>
      </c>
      <c r="B631" s="1" t="s">
        <v>82</v>
      </c>
      <c r="C631" s="1" t="s">
        <v>82</v>
      </c>
      <c r="D631" s="1" t="s">
        <v>1023</v>
      </c>
      <c r="E631" s="1" t="s">
        <v>362</v>
      </c>
      <c r="F631" s="1" t="s">
        <v>82</v>
      </c>
      <c r="G631" s="1" t="s">
        <v>82</v>
      </c>
      <c r="H631" s="1" t="s">
        <v>82</v>
      </c>
      <c r="I631" s="1" t="s">
        <v>82</v>
      </c>
      <c r="J631" s="1" t="s">
        <v>82</v>
      </c>
      <c r="K631" s="1" t="s">
        <v>82</v>
      </c>
      <c r="L631" s="1" t="s">
        <v>82</v>
      </c>
      <c r="M631" s="1" t="s">
        <v>680</v>
      </c>
      <c r="N631" s="1" t="s">
        <v>82</v>
      </c>
      <c r="O631" s="1" t="s">
        <v>82</v>
      </c>
      <c r="P631" s="1" t="s">
        <v>82</v>
      </c>
    </row>
    <row r="632" spans="1:16" x14ac:dyDescent="0.2">
      <c r="A632" s="1" t="s">
        <v>1604</v>
      </c>
      <c r="B632" s="1" t="s">
        <v>1009</v>
      </c>
      <c r="C632" s="1" t="s">
        <v>82</v>
      </c>
      <c r="D632" s="1" t="s">
        <v>82</v>
      </c>
      <c r="E632" s="1" t="s">
        <v>82</v>
      </c>
      <c r="F632" s="1" t="s">
        <v>770</v>
      </c>
      <c r="G632" s="1" t="s">
        <v>82</v>
      </c>
      <c r="H632" s="1" t="s">
        <v>1023</v>
      </c>
      <c r="I632" s="1" t="s">
        <v>82</v>
      </c>
      <c r="J632" s="1" t="s">
        <v>82</v>
      </c>
      <c r="K632" s="1" t="s">
        <v>1059</v>
      </c>
      <c r="L632" s="1" t="s">
        <v>82</v>
      </c>
      <c r="M632" s="1" t="s">
        <v>82</v>
      </c>
      <c r="N632" s="1" t="s">
        <v>82</v>
      </c>
      <c r="O632" s="1" t="s">
        <v>82</v>
      </c>
      <c r="P632" s="1" t="s">
        <v>82</v>
      </c>
    </row>
    <row r="633" spans="1:16" x14ac:dyDescent="0.2">
      <c r="A633" s="1" t="s">
        <v>1605</v>
      </c>
      <c r="B633" s="1" t="s">
        <v>1059</v>
      </c>
      <c r="C633" s="1" t="s">
        <v>82</v>
      </c>
      <c r="D633" s="1" t="s">
        <v>723</v>
      </c>
      <c r="E633" s="1" t="s">
        <v>82</v>
      </c>
      <c r="F633" s="1" t="s">
        <v>82</v>
      </c>
      <c r="G633" s="1" t="s">
        <v>82</v>
      </c>
      <c r="H633" s="1" t="s">
        <v>82</v>
      </c>
      <c r="I633" s="1" t="s">
        <v>82</v>
      </c>
      <c r="J633" s="1" t="s">
        <v>82</v>
      </c>
      <c r="K633" s="1" t="s">
        <v>82</v>
      </c>
      <c r="L633" s="1" t="s">
        <v>1106</v>
      </c>
      <c r="M633" s="1" t="s">
        <v>82</v>
      </c>
      <c r="N633" s="1" t="s">
        <v>82</v>
      </c>
      <c r="O633" s="1" t="s">
        <v>82</v>
      </c>
      <c r="P633" s="1" t="s">
        <v>82</v>
      </c>
    </row>
    <row r="634" spans="1:16" x14ac:dyDescent="0.2">
      <c r="A634" s="1" t="s">
        <v>1606</v>
      </c>
      <c r="B634" s="1" t="s">
        <v>82</v>
      </c>
      <c r="C634" s="1" t="s">
        <v>82</v>
      </c>
      <c r="D634" s="1" t="s">
        <v>777</v>
      </c>
      <c r="E634" s="1" t="s">
        <v>1004</v>
      </c>
      <c r="F634" s="1" t="s">
        <v>82</v>
      </c>
      <c r="G634" s="1" t="s">
        <v>82</v>
      </c>
      <c r="H634" s="1" t="s">
        <v>681</v>
      </c>
      <c r="I634" s="1" t="s">
        <v>266</v>
      </c>
      <c r="J634" s="1" t="s">
        <v>82</v>
      </c>
      <c r="K634" s="1" t="s">
        <v>465</v>
      </c>
      <c r="L634" s="1" t="s">
        <v>777</v>
      </c>
      <c r="M634" s="1" t="s">
        <v>82</v>
      </c>
      <c r="N634" s="1" t="s">
        <v>82</v>
      </c>
      <c r="O634" s="1" t="s">
        <v>82</v>
      </c>
      <c r="P634" s="1" t="s">
        <v>1106</v>
      </c>
    </row>
    <row r="635" spans="1:16" x14ac:dyDescent="0.2">
      <c r="A635" s="1" t="s">
        <v>1607</v>
      </c>
      <c r="B635" s="1" t="s">
        <v>82</v>
      </c>
      <c r="C635" s="1" t="s">
        <v>82</v>
      </c>
      <c r="D635" s="1" t="s">
        <v>82</v>
      </c>
      <c r="E635" s="1" t="s">
        <v>82</v>
      </c>
      <c r="F635" s="1" t="s">
        <v>82</v>
      </c>
      <c r="G635" s="1" t="s">
        <v>822</v>
      </c>
      <c r="H635" s="1" t="s">
        <v>82</v>
      </c>
      <c r="I635" s="1" t="s">
        <v>82</v>
      </c>
      <c r="J635" s="1" t="s">
        <v>1132</v>
      </c>
      <c r="K635" s="1" t="s">
        <v>827</v>
      </c>
      <c r="L635" s="1" t="s">
        <v>1068</v>
      </c>
      <c r="M635" s="1" t="s">
        <v>82</v>
      </c>
      <c r="N635" s="1" t="s">
        <v>82</v>
      </c>
      <c r="O635" s="1" t="s">
        <v>82</v>
      </c>
      <c r="P635" s="1" t="s">
        <v>82</v>
      </c>
    </row>
    <row r="636" spans="1:16" x14ac:dyDescent="0.2">
      <c r="A636" s="1" t="s">
        <v>1608</v>
      </c>
      <c r="B636" s="1" t="s">
        <v>82</v>
      </c>
      <c r="C636" s="1" t="s">
        <v>82</v>
      </c>
      <c r="D636" s="1" t="s">
        <v>82</v>
      </c>
      <c r="E636" s="1" t="s">
        <v>82</v>
      </c>
      <c r="F636" s="1" t="s">
        <v>82</v>
      </c>
      <c r="G636" s="1" t="s">
        <v>82</v>
      </c>
      <c r="H636" s="1" t="s">
        <v>82</v>
      </c>
      <c r="I636" s="1" t="s">
        <v>82</v>
      </c>
      <c r="J636" s="1" t="s">
        <v>82</v>
      </c>
      <c r="K636" s="1" t="s">
        <v>82</v>
      </c>
      <c r="L636" s="1" t="s">
        <v>82</v>
      </c>
      <c r="M636" s="1" t="s">
        <v>82</v>
      </c>
      <c r="N636" s="1" t="s">
        <v>1023</v>
      </c>
      <c r="O636" s="1" t="s">
        <v>705</v>
      </c>
      <c r="P636" s="1" t="s">
        <v>82</v>
      </c>
    </row>
    <row r="637" spans="1:16" x14ac:dyDescent="0.2">
      <c r="A637" s="1" t="s">
        <v>1609</v>
      </c>
      <c r="B637" s="1" t="s">
        <v>354</v>
      </c>
      <c r="C637" s="1" t="s">
        <v>82</v>
      </c>
      <c r="D637" s="1" t="s">
        <v>82</v>
      </c>
      <c r="E637" s="1" t="s">
        <v>82</v>
      </c>
      <c r="F637" s="1" t="s">
        <v>82</v>
      </c>
      <c r="G637" s="1" t="s">
        <v>82</v>
      </c>
      <c r="H637" s="1" t="s">
        <v>82</v>
      </c>
      <c r="I637" s="1" t="s">
        <v>82</v>
      </c>
      <c r="J637" s="1" t="s">
        <v>82</v>
      </c>
      <c r="K637" s="1" t="s">
        <v>82</v>
      </c>
      <c r="L637" s="1" t="s">
        <v>311</v>
      </c>
      <c r="M637" s="1" t="s">
        <v>82</v>
      </c>
      <c r="N637" s="1" t="s">
        <v>82</v>
      </c>
      <c r="O637" s="1" t="s">
        <v>82</v>
      </c>
      <c r="P637" s="1" t="s">
        <v>776</v>
      </c>
    </row>
    <row r="638" spans="1:16" x14ac:dyDescent="0.2">
      <c r="A638" s="1" t="s">
        <v>1610</v>
      </c>
      <c r="B638" s="1" t="s">
        <v>82</v>
      </c>
      <c r="C638" s="1" t="s">
        <v>82</v>
      </c>
      <c r="D638" s="1" t="s">
        <v>650</v>
      </c>
      <c r="E638" s="1" t="s">
        <v>82</v>
      </c>
      <c r="F638" s="1" t="s">
        <v>82</v>
      </c>
      <c r="G638" s="1" t="s">
        <v>82</v>
      </c>
      <c r="H638" s="1" t="s">
        <v>82</v>
      </c>
      <c r="I638" s="1" t="s">
        <v>82</v>
      </c>
      <c r="J638" s="1" t="s">
        <v>82</v>
      </c>
      <c r="K638" s="1" t="s">
        <v>82</v>
      </c>
      <c r="L638" s="1" t="s">
        <v>82</v>
      </c>
      <c r="M638" s="1" t="s">
        <v>82</v>
      </c>
      <c r="N638" s="1" t="s">
        <v>1106</v>
      </c>
      <c r="O638" s="1" t="s">
        <v>595</v>
      </c>
      <c r="P638" s="1" t="s">
        <v>82</v>
      </c>
    </row>
    <row r="639" spans="1:16" x14ac:dyDescent="0.2">
      <c r="A639" s="1" t="s">
        <v>1611</v>
      </c>
      <c r="B639" s="1" t="s">
        <v>82</v>
      </c>
      <c r="C639" s="1" t="s">
        <v>858</v>
      </c>
      <c r="D639" s="1" t="s">
        <v>695</v>
      </c>
      <c r="E639" s="1" t="s">
        <v>82</v>
      </c>
      <c r="F639" s="1" t="s">
        <v>82</v>
      </c>
      <c r="G639" s="1" t="s">
        <v>82</v>
      </c>
      <c r="H639" s="1" t="s">
        <v>82</v>
      </c>
      <c r="I639" s="1" t="s">
        <v>82</v>
      </c>
      <c r="J639" s="1" t="s">
        <v>82</v>
      </c>
      <c r="K639" s="1" t="s">
        <v>82</v>
      </c>
      <c r="L639" s="1" t="s">
        <v>82</v>
      </c>
      <c r="M639" s="1" t="s">
        <v>82</v>
      </c>
      <c r="N639" s="1" t="s">
        <v>82</v>
      </c>
      <c r="O639" s="1" t="s">
        <v>82</v>
      </c>
      <c r="P639" s="1" t="s">
        <v>82</v>
      </c>
    </row>
    <row r="640" spans="1:16" x14ac:dyDescent="0.2">
      <c r="A640" s="1" t="s">
        <v>1612</v>
      </c>
      <c r="B640" s="1" t="s">
        <v>82</v>
      </c>
      <c r="C640" s="1" t="s">
        <v>770</v>
      </c>
      <c r="D640" s="1" t="s">
        <v>681</v>
      </c>
      <c r="E640" s="1" t="s">
        <v>858</v>
      </c>
      <c r="F640" s="1" t="s">
        <v>82</v>
      </c>
      <c r="G640" s="1" t="s">
        <v>82</v>
      </c>
      <c r="H640" s="1" t="s">
        <v>82</v>
      </c>
      <c r="I640" s="1" t="s">
        <v>82</v>
      </c>
      <c r="J640" s="1" t="s">
        <v>82</v>
      </c>
      <c r="K640" s="1" t="s">
        <v>82</v>
      </c>
      <c r="L640" s="1" t="s">
        <v>82</v>
      </c>
      <c r="M640" s="1" t="s">
        <v>82</v>
      </c>
      <c r="N640" s="1" t="s">
        <v>82</v>
      </c>
      <c r="O640" s="1" t="s">
        <v>82</v>
      </c>
      <c r="P640" s="1" t="s">
        <v>82</v>
      </c>
    </row>
    <row r="641" spans="1:16" x14ac:dyDescent="0.2">
      <c r="A641" s="1" t="s">
        <v>1613</v>
      </c>
      <c r="B641" s="1" t="s">
        <v>82</v>
      </c>
      <c r="C641" s="1" t="s">
        <v>82</v>
      </c>
      <c r="D641" s="1" t="s">
        <v>82</v>
      </c>
      <c r="E641" s="1" t="s">
        <v>825</v>
      </c>
      <c r="F641" s="1" t="s">
        <v>82</v>
      </c>
      <c r="G641" s="1" t="s">
        <v>82</v>
      </c>
      <c r="H641" s="1" t="s">
        <v>82</v>
      </c>
      <c r="I641" s="1" t="s">
        <v>82</v>
      </c>
      <c r="J641" s="1" t="s">
        <v>82</v>
      </c>
      <c r="K641" s="1" t="s">
        <v>82</v>
      </c>
      <c r="L641" s="1" t="s">
        <v>82</v>
      </c>
      <c r="M641" s="1" t="s">
        <v>82</v>
      </c>
      <c r="N641" s="1" t="s">
        <v>82</v>
      </c>
      <c r="O641" s="1" t="s">
        <v>82</v>
      </c>
      <c r="P641" s="1" t="s">
        <v>82</v>
      </c>
    </row>
    <row r="642" spans="1:16" x14ac:dyDescent="0.2">
      <c r="A642" s="1" t="s">
        <v>1614</v>
      </c>
      <c r="B642" s="1" t="s">
        <v>82</v>
      </c>
      <c r="C642" s="1" t="s">
        <v>82</v>
      </c>
      <c r="D642" s="1" t="s">
        <v>82</v>
      </c>
      <c r="E642" s="1" t="s">
        <v>82</v>
      </c>
      <c r="F642" s="1" t="s">
        <v>82</v>
      </c>
      <c r="G642" s="1" t="s">
        <v>82</v>
      </c>
      <c r="H642" s="1" t="s">
        <v>82</v>
      </c>
      <c r="I642" s="1" t="s">
        <v>82</v>
      </c>
      <c r="J642" s="1" t="s">
        <v>82</v>
      </c>
      <c r="K642" s="1" t="s">
        <v>82</v>
      </c>
      <c r="L642" s="1" t="s">
        <v>82</v>
      </c>
      <c r="M642" s="1" t="s">
        <v>82</v>
      </c>
      <c r="N642" s="1" t="s">
        <v>82</v>
      </c>
      <c r="O642" s="1" t="s">
        <v>825</v>
      </c>
      <c r="P642" s="1" t="s">
        <v>82</v>
      </c>
    </row>
    <row r="643" spans="1:16" x14ac:dyDescent="0.2">
      <c r="A643" s="1" t="s">
        <v>1615</v>
      </c>
      <c r="B643" s="1" t="s">
        <v>1106</v>
      </c>
      <c r="C643" s="1" t="s">
        <v>82</v>
      </c>
      <c r="D643" s="1" t="s">
        <v>82</v>
      </c>
      <c r="E643" s="1" t="s">
        <v>979</v>
      </c>
      <c r="F643" s="1" t="s">
        <v>82</v>
      </c>
      <c r="G643" s="1" t="s">
        <v>82</v>
      </c>
      <c r="H643" s="1" t="s">
        <v>82</v>
      </c>
      <c r="I643" s="1" t="s">
        <v>82</v>
      </c>
      <c r="J643" s="1" t="s">
        <v>82</v>
      </c>
      <c r="K643" s="1" t="s">
        <v>82</v>
      </c>
      <c r="L643" s="1" t="s">
        <v>82</v>
      </c>
      <c r="M643" s="1" t="s">
        <v>956</v>
      </c>
      <c r="N643" s="1" t="s">
        <v>82</v>
      </c>
      <c r="O643" s="1" t="s">
        <v>82</v>
      </c>
      <c r="P643" s="1" t="s">
        <v>82</v>
      </c>
    </row>
    <row r="644" spans="1:16" x14ac:dyDescent="0.2">
      <c r="A644" s="1" t="s">
        <v>1616</v>
      </c>
      <c r="B644" s="1" t="s">
        <v>82</v>
      </c>
      <c r="C644" s="1" t="s">
        <v>942</v>
      </c>
      <c r="D644" s="1" t="s">
        <v>770</v>
      </c>
      <c r="E644" s="1" t="s">
        <v>82</v>
      </c>
      <c r="F644" s="1" t="s">
        <v>82</v>
      </c>
      <c r="G644" s="1" t="s">
        <v>82</v>
      </c>
      <c r="H644" s="1" t="s">
        <v>82</v>
      </c>
      <c r="I644" s="1" t="s">
        <v>827</v>
      </c>
      <c r="J644" s="1" t="s">
        <v>82</v>
      </c>
      <c r="K644" s="1" t="s">
        <v>82</v>
      </c>
      <c r="L644" s="1" t="s">
        <v>82</v>
      </c>
      <c r="M644" s="1" t="s">
        <v>82</v>
      </c>
      <c r="N644" s="1" t="s">
        <v>82</v>
      </c>
      <c r="O644" s="1" t="s">
        <v>82</v>
      </c>
      <c r="P644" s="1" t="s">
        <v>82</v>
      </c>
    </row>
    <row r="645" spans="1:16" x14ac:dyDescent="0.2">
      <c r="A645" s="1" t="s">
        <v>1617</v>
      </c>
      <c r="B645" s="1" t="s">
        <v>952</v>
      </c>
      <c r="C645" s="1" t="s">
        <v>998</v>
      </c>
      <c r="D645" s="1" t="s">
        <v>82</v>
      </c>
      <c r="E645" s="1" t="s">
        <v>82</v>
      </c>
      <c r="F645" s="1" t="s">
        <v>82</v>
      </c>
      <c r="G645" s="1" t="s">
        <v>82</v>
      </c>
      <c r="H645" s="1" t="s">
        <v>82</v>
      </c>
      <c r="I645" s="1" t="s">
        <v>82</v>
      </c>
      <c r="J645" s="1" t="s">
        <v>82</v>
      </c>
      <c r="K645" s="1" t="s">
        <v>82</v>
      </c>
      <c r="L645" s="1" t="s">
        <v>82</v>
      </c>
      <c r="M645" s="1" t="s">
        <v>82</v>
      </c>
      <c r="N645" s="1" t="s">
        <v>82</v>
      </c>
      <c r="O645" s="1" t="s">
        <v>82</v>
      </c>
      <c r="P645" s="1" t="s">
        <v>82</v>
      </c>
    </row>
    <row r="646" spans="1:16" x14ac:dyDescent="0.2">
      <c r="A646" s="1" t="s">
        <v>1618</v>
      </c>
      <c r="B646" s="1" t="s">
        <v>82</v>
      </c>
      <c r="C646" s="1" t="s">
        <v>752</v>
      </c>
      <c r="D646" s="1" t="s">
        <v>82</v>
      </c>
      <c r="E646" s="1" t="s">
        <v>82</v>
      </c>
      <c r="F646" s="1" t="s">
        <v>82</v>
      </c>
      <c r="G646" s="1" t="s">
        <v>82</v>
      </c>
      <c r="H646" s="1" t="s">
        <v>82</v>
      </c>
      <c r="I646" s="1" t="s">
        <v>82</v>
      </c>
      <c r="J646" s="1" t="s">
        <v>82</v>
      </c>
      <c r="K646" s="1" t="s">
        <v>82</v>
      </c>
      <c r="L646" s="1" t="s">
        <v>82</v>
      </c>
      <c r="M646" s="1" t="s">
        <v>82</v>
      </c>
      <c r="N646" s="1" t="s">
        <v>82</v>
      </c>
      <c r="O646" s="1" t="s">
        <v>82</v>
      </c>
      <c r="P646" s="1" t="s">
        <v>82</v>
      </c>
    </row>
    <row r="647" spans="1:16" x14ac:dyDescent="0.2">
      <c r="A647" s="1" t="s">
        <v>1619</v>
      </c>
      <c r="B647" s="1" t="s">
        <v>82</v>
      </c>
      <c r="C647" s="1" t="s">
        <v>82</v>
      </c>
      <c r="D647" s="1" t="s">
        <v>82</v>
      </c>
      <c r="E647" s="1" t="s">
        <v>82</v>
      </c>
      <c r="F647" s="1" t="s">
        <v>82</v>
      </c>
      <c r="G647" s="1" t="s">
        <v>928</v>
      </c>
      <c r="H647" s="1" t="s">
        <v>82</v>
      </c>
      <c r="I647" s="1" t="s">
        <v>943</v>
      </c>
      <c r="J647" s="1" t="s">
        <v>1008</v>
      </c>
      <c r="K647" s="1" t="s">
        <v>82</v>
      </c>
      <c r="L647" s="1" t="s">
        <v>82</v>
      </c>
      <c r="M647" s="1" t="s">
        <v>82</v>
      </c>
      <c r="N647" s="1" t="s">
        <v>82</v>
      </c>
      <c r="O647" s="1" t="s">
        <v>82</v>
      </c>
      <c r="P647" s="1" t="s">
        <v>82</v>
      </c>
    </row>
    <row r="648" spans="1:16" x14ac:dyDescent="0.2">
      <c r="A648" s="1" t="s">
        <v>1620</v>
      </c>
      <c r="B648" s="1" t="s">
        <v>82</v>
      </c>
      <c r="C648" s="1" t="s">
        <v>82</v>
      </c>
      <c r="D648" s="1" t="s">
        <v>82</v>
      </c>
      <c r="E648" s="1" t="s">
        <v>82</v>
      </c>
      <c r="F648" s="1" t="s">
        <v>82</v>
      </c>
      <c r="G648" s="1" t="s">
        <v>777</v>
      </c>
      <c r="H648" s="1" t="s">
        <v>82</v>
      </c>
      <c r="I648" s="1" t="s">
        <v>82</v>
      </c>
      <c r="J648" s="1" t="s">
        <v>82</v>
      </c>
      <c r="K648" s="1" t="s">
        <v>82</v>
      </c>
      <c r="L648" s="1" t="s">
        <v>776</v>
      </c>
      <c r="M648" s="1" t="s">
        <v>1059</v>
      </c>
      <c r="N648" s="1" t="s">
        <v>997</v>
      </c>
      <c r="O648" s="1" t="s">
        <v>82</v>
      </c>
      <c r="P648" s="1" t="s">
        <v>1008</v>
      </c>
    </row>
    <row r="649" spans="1:16" x14ac:dyDescent="0.2">
      <c r="A649" s="1" t="s">
        <v>1621</v>
      </c>
      <c r="B649" s="1" t="s">
        <v>82</v>
      </c>
      <c r="C649" s="1" t="s">
        <v>82</v>
      </c>
      <c r="D649" s="1" t="s">
        <v>82</v>
      </c>
      <c r="E649" s="1" t="s">
        <v>82</v>
      </c>
      <c r="F649" s="1" t="s">
        <v>82</v>
      </c>
      <c r="G649" s="1" t="s">
        <v>82</v>
      </c>
      <c r="H649" s="1" t="s">
        <v>752</v>
      </c>
      <c r="I649" s="1" t="s">
        <v>82</v>
      </c>
      <c r="J649" s="1" t="s">
        <v>82</v>
      </c>
      <c r="K649" s="1" t="s">
        <v>82</v>
      </c>
      <c r="L649" s="1" t="s">
        <v>82</v>
      </c>
      <c r="M649" s="1" t="s">
        <v>82</v>
      </c>
      <c r="N649" s="1" t="s">
        <v>82</v>
      </c>
      <c r="O649" s="1" t="s">
        <v>82</v>
      </c>
      <c r="P649" s="1" t="s">
        <v>82</v>
      </c>
    </row>
    <row r="650" spans="1:16" x14ac:dyDescent="0.2">
      <c r="A650" s="1" t="s">
        <v>1622</v>
      </c>
      <c r="B650" s="1" t="s">
        <v>82</v>
      </c>
      <c r="C650" s="1" t="s">
        <v>751</v>
      </c>
      <c r="D650" s="1" t="s">
        <v>82</v>
      </c>
      <c r="E650" s="1" t="s">
        <v>82</v>
      </c>
      <c r="F650" s="1" t="s">
        <v>82</v>
      </c>
      <c r="G650" s="1" t="s">
        <v>82</v>
      </c>
      <c r="H650" s="1" t="s">
        <v>82</v>
      </c>
      <c r="I650" s="1" t="s">
        <v>82</v>
      </c>
      <c r="J650" s="1" t="s">
        <v>82</v>
      </c>
      <c r="K650" s="1" t="s">
        <v>82</v>
      </c>
      <c r="L650" s="1" t="s">
        <v>82</v>
      </c>
      <c r="M650" s="1" t="s">
        <v>82</v>
      </c>
      <c r="N650" s="1" t="s">
        <v>82</v>
      </c>
      <c r="O650" s="1" t="s">
        <v>82</v>
      </c>
      <c r="P650" s="1" t="s">
        <v>82</v>
      </c>
    </row>
    <row r="651" spans="1:16" x14ac:dyDescent="0.2">
      <c r="A651" s="1" t="s">
        <v>1623</v>
      </c>
      <c r="B651" s="1" t="s">
        <v>82</v>
      </c>
      <c r="C651" s="1" t="s">
        <v>82</v>
      </c>
      <c r="D651" s="1" t="s">
        <v>82</v>
      </c>
      <c r="E651" s="1" t="s">
        <v>82</v>
      </c>
      <c r="F651" s="1" t="s">
        <v>82</v>
      </c>
      <c r="G651" s="1" t="s">
        <v>82</v>
      </c>
      <c r="H651" s="1" t="s">
        <v>82</v>
      </c>
      <c r="I651" s="1" t="s">
        <v>82</v>
      </c>
      <c r="J651" s="1" t="s">
        <v>82</v>
      </c>
      <c r="K651" s="1" t="s">
        <v>82</v>
      </c>
      <c r="L651" s="1" t="s">
        <v>82</v>
      </c>
      <c r="M651" s="1" t="s">
        <v>689</v>
      </c>
      <c r="N651" s="1" t="s">
        <v>82</v>
      </c>
      <c r="O651" s="1" t="s">
        <v>943</v>
      </c>
      <c r="P651" s="1" t="s">
        <v>82</v>
      </c>
    </row>
    <row r="652" spans="1:16" x14ac:dyDescent="0.2">
      <c r="A652" s="1" t="s">
        <v>1624</v>
      </c>
      <c r="B652" s="1" t="s">
        <v>1009</v>
      </c>
      <c r="C652" s="1" t="s">
        <v>82</v>
      </c>
      <c r="D652" s="1" t="s">
        <v>82</v>
      </c>
      <c r="E652" s="1" t="s">
        <v>82</v>
      </c>
      <c r="F652" s="1" t="s">
        <v>82</v>
      </c>
      <c r="G652" s="1" t="s">
        <v>82</v>
      </c>
      <c r="H652" s="1" t="s">
        <v>1092</v>
      </c>
      <c r="I652" s="1" t="s">
        <v>82</v>
      </c>
      <c r="J652" s="1" t="s">
        <v>82</v>
      </c>
      <c r="K652" s="1" t="s">
        <v>648</v>
      </c>
      <c r="L652" s="1" t="s">
        <v>82</v>
      </c>
      <c r="M652" s="1" t="s">
        <v>82</v>
      </c>
      <c r="N652" s="1" t="s">
        <v>82</v>
      </c>
      <c r="O652" s="1" t="s">
        <v>82</v>
      </c>
      <c r="P652" s="1" t="s">
        <v>82</v>
      </c>
    </row>
    <row r="653" spans="1:16" x14ac:dyDescent="0.2">
      <c r="A653" s="1" t="s">
        <v>1625</v>
      </c>
      <c r="B653" s="1" t="s">
        <v>82</v>
      </c>
      <c r="C653" s="1" t="s">
        <v>82</v>
      </c>
      <c r="D653" s="1" t="s">
        <v>1004</v>
      </c>
      <c r="E653" s="1" t="s">
        <v>82</v>
      </c>
      <c r="F653" s="1" t="s">
        <v>82</v>
      </c>
      <c r="G653" s="1" t="s">
        <v>82</v>
      </c>
      <c r="H653" s="1" t="s">
        <v>82</v>
      </c>
      <c r="I653" s="1" t="s">
        <v>82</v>
      </c>
      <c r="J653" s="1" t="s">
        <v>82</v>
      </c>
      <c r="K653" s="1" t="s">
        <v>82</v>
      </c>
      <c r="L653" s="1" t="s">
        <v>466</v>
      </c>
      <c r="M653" s="1" t="s">
        <v>681</v>
      </c>
      <c r="N653" s="1" t="s">
        <v>776</v>
      </c>
      <c r="O653" s="1" t="s">
        <v>82</v>
      </c>
      <c r="P653" s="1" t="s">
        <v>1072</v>
      </c>
    </row>
    <row r="654" spans="1:16" x14ac:dyDescent="0.2">
      <c r="A654" s="1" t="s">
        <v>1626</v>
      </c>
      <c r="B654" s="1" t="s">
        <v>82</v>
      </c>
      <c r="C654" s="1" t="s">
        <v>82</v>
      </c>
      <c r="D654" s="1" t="s">
        <v>82</v>
      </c>
      <c r="E654" s="1" t="s">
        <v>82</v>
      </c>
      <c r="F654" s="1" t="s">
        <v>82</v>
      </c>
      <c r="G654" s="1" t="s">
        <v>82</v>
      </c>
      <c r="H654" s="1" t="s">
        <v>82</v>
      </c>
      <c r="I654" s="1" t="s">
        <v>952</v>
      </c>
      <c r="J654" s="1" t="s">
        <v>1062</v>
      </c>
      <c r="K654" s="1" t="s">
        <v>82</v>
      </c>
      <c r="L654" s="1" t="s">
        <v>82</v>
      </c>
      <c r="M654" s="1" t="s">
        <v>82</v>
      </c>
      <c r="N654" s="1" t="s">
        <v>82</v>
      </c>
      <c r="O654" s="1" t="s">
        <v>82</v>
      </c>
      <c r="P654" s="1" t="s">
        <v>82</v>
      </c>
    </row>
    <row r="655" spans="1:16" x14ac:dyDescent="0.2">
      <c r="A655" s="1" t="s">
        <v>1627</v>
      </c>
      <c r="B655" s="1" t="s">
        <v>942</v>
      </c>
      <c r="C655" s="1" t="s">
        <v>741</v>
      </c>
      <c r="D655" s="1" t="s">
        <v>82</v>
      </c>
      <c r="E655" s="1" t="s">
        <v>82</v>
      </c>
      <c r="F655" s="1" t="s">
        <v>82</v>
      </c>
      <c r="G655" s="1" t="s">
        <v>82</v>
      </c>
      <c r="H655" s="1" t="s">
        <v>1008</v>
      </c>
      <c r="I655" s="1" t="s">
        <v>82</v>
      </c>
      <c r="J655" s="1" t="s">
        <v>82</v>
      </c>
      <c r="K655" s="1" t="s">
        <v>82</v>
      </c>
      <c r="L655" s="1" t="s">
        <v>82</v>
      </c>
      <c r="M655" s="1" t="s">
        <v>82</v>
      </c>
      <c r="N655" s="1" t="s">
        <v>82</v>
      </c>
      <c r="O655" s="1" t="s">
        <v>82</v>
      </c>
      <c r="P655" s="1" t="s">
        <v>82</v>
      </c>
    </row>
    <row r="656" spans="1:16" x14ac:dyDescent="0.2">
      <c r="A656" s="1" t="s">
        <v>1628</v>
      </c>
      <c r="B656" s="1" t="s">
        <v>1132</v>
      </c>
      <c r="C656" s="1" t="s">
        <v>82</v>
      </c>
      <c r="D656" s="1" t="s">
        <v>82</v>
      </c>
      <c r="E656" s="1" t="s">
        <v>776</v>
      </c>
      <c r="F656" s="1" t="s">
        <v>82</v>
      </c>
      <c r="G656" s="1" t="s">
        <v>1008</v>
      </c>
      <c r="H656" s="1" t="s">
        <v>82</v>
      </c>
      <c r="I656" s="1" t="s">
        <v>82</v>
      </c>
      <c r="J656" s="1" t="s">
        <v>82</v>
      </c>
      <c r="K656" s="1" t="s">
        <v>82</v>
      </c>
      <c r="L656" s="1" t="s">
        <v>465</v>
      </c>
      <c r="M656" s="1" t="s">
        <v>82</v>
      </c>
      <c r="N656" s="1" t="s">
        <v>82</v>
      </c>
      <c r="O656" s="1" t="s">
        <v>82</v>
      </c>
      <c r="P656" s="1" t="s">
        <v>207</v>
      </c>
    </row>
    <row r="657" spans="1:16" x14ac:dyDescent="0.2">
      <c r="A657" s="1" t="s">
        <v>1629</v>
      </c>
      <c r="B657" s="1" t="s">
        <v>82</v>
      </c>
      <c r="C657" s="1" t="s">
        <v>82</v>
      </c>
      <c r="D657" s="1" t="s">
        <v>82</v>
      </c>
      <c r="E657" s="1" t="s">
        <v>82</v>
      </c>
      <c r="F657" s="1" t="s">
        <v>82</v>
      </c>
      <c r="G657" s="1" t="s">
        <v>82</v>
      </c>
      <c r="H657" s="1" t="s">
        <v>82</v>
      </c>
      <c r="I657" s="1" t="s">
        <v>82</v>
      </c>
      <c r="J657" s="1" t="s">
        <v>1050</v>
      </c>
      <c r="K657" s="1" t="s">
        <v>82</v>
      </c>
      <c r="L657" s="1" t="s">
        <v>82</v>
      </c>
      <c r="M657" s="1" t="s">
        <v>82</v>
      </c>
      <c r="N657" s="1" t="s">
        <v>82</v>
      </c>
      <c r="O657" s="1" t="s">
        <v>82</v>
      </c>
      <c r="P657" s="1" t="s">
        <v>82</v>
      </c>
    </row>
    <row r="658" spans="1:16" x14ac:dyDescent="0.2">
      <c r="A658" s="1" t="s">
        <v>1630</v>
      </c>
      <c r="B658" s="1" t="s">
        <v>82</v>
      </c>
      <c r="C658" s="1" t="s">
        <v>82</v>
      </c>
      <c r="D658" s="1" t="s">
        <v>82</v>
      </c>
      <c r="E658" s="1" t="s">
        <v>82</v>
      </c>
      <c r="F658" s="1" t="s">
        <v>82</v>
      </c>
      <c r="G658" s="1" t="s">
        <v>82</v>
      </c>
      <c r="H658" s="1" t="s">
        <v>82</v>
      </c>
      <c r="I658" s="1" t="s">
        <v>82</v>
      </c>
      <c r="J658" s="1" t="s">
        <v>82</v>
      </c>
      <c r="K658" s="1" t="s">
        <v>82</v>
      </c>
      <c r="L658" s="1" t="s">
        <v>82</v>
      </c>
      <c r="M658" s="1" t="s">
        <v>82</v>
      </c>
      <c r="N658" s="1" t="s">
        <v>82</v>
      </c>
      <c r="O658" s="1" t="s">
        <v>82</v>
      </c>
      <c r="P658" s="1" t="s">
        <v>1050</v>
      </c>
    </row>
    <row r="659" spans="1:16" x14ac:dyDescent="0.2">
      <c r="A659" s="1" t="s">
        <v>1631</v>
      </c>
      <c r="B659" s="1" t="s">
        <v>82</v>
      </c>
      <c r="C659" s="1" t="s">
        <v>1015</v>
      </c>
      <c r="D659" s="1" t="s">
        <v>82</v>
      </c>
      <c r="E659" s="1" t="s">
        <v>82</v>
      </c>
      <c r="F659" s="1" t="s">
        <v>82</v>
      </c>
      <c r="G659" s="1" t="s">
        <v>82</v>
      </c>
      <c r="H659" s="1" t="s">
        <v>82</v>
      </c>
      <c r="I659" s="1" t="s">
        <v>82</v>
      </c>
      <c r="J659" s="1" t="s">
        <v>82</v>
      </c>
      <c r="K659" s="1" t="s">
        <v>82</v>
      </c>
      <c r="L659" s="1" t="s">
        <v>82</v>
      </c>
      <c r="M659" s="1" t="s">
        <v>82</v>
      </c>
      <c r="N659" s="1" t="s">
        <v>82</v>
      </c>
      <c r="O659" s="1" t="s">
        <v>82</v>
      </c>
      <c r="P659" s="1" t="s">
        <v>827</v>
      </c>
    </row>
    <row r="660" spans="1:16" x14ac:dyDescent="0.2">
      <c r="A660" s="1" t="s">
        <v>1632</v>
      </c>
      <c r="B660" s="1" t="s">
        <v>82</v>
      </c>
      <c r="C660" s="1" t="s">
        <v>82</v>
      </c>
      <c r="D660" s="1" t="s">
        <v>82</v>
      </c>
      <c r="E660" s="1" t="s">
        <v>82</v>
      </c>
      <c r="F660" s="1" t="s">
        <v>82</v>
      </c>
      <c r="G660" s="1" t="s">
        <v>82</v>
      </c>
      <c r="H660" s="1" t="s">
        <v>82</v>
      </c>
      <c r="I660" s="1" t="s">
        <v>82</v>
      </c>
      <c r="J660" s="1" t="s">
        <v>82</v>
      </c>
      <c r="K660" s="1" t="s">
        <v>650</v>
      </c>
      <c r="L660" s="1" t="s">
        <v>82</v>
      </c>
      <c r="M660" s="1" t="s">
        <v>741</v>
      </c>
      <c r="N660" s="1" t="s">
        <v>82</v>
      </c>
      <c r="O660" s="1" t="s">
        <v>82</v>
      </c>
      <c r="P660" s="1" t="s">
        <v>1092</v>
      </c>
    </row>
    <row r="661" spans="1:16" x14ac:dyDescent="0.2">
      <c r="A661" s="1" t="s">
        <v>1633</v>
      </c>
      <c r="B661" s="1" t="s">
        <v>82</v>
      </c>
      <c r="C661" s="1" t="s">
        <v>82</v>
      </c>
      <c r="D661" s="1" t="s">
        <v>1004</v>
      </c>
      <c r="E661" s="1" t="s">
        <v>82</v>
      </c>
      <c r="F661" s="1" t="s">
        <v>82</v>
      </c>
      <c r="G661" s="1" t="s">
        <v>776</v>
      </c>
      <c r="H661" s="1" t="s">
        <v>82</v>
      </c>
      <c r="I661" s="1" t="s">
        <v>82</v>
      </c>
      <c r="J661" s="1" t="s">
        <v>82</v>
      </c>
      <c r="K661" s="1" t="s">
        <v>82</v>
      </c>
      <c r="L661" s="1" t="s">
        <v>1106</v>
      </c>
      <c r="M661" s="1" t="s">
        <v>989</v>
      </c>
      <c r="N661" s="1" t="s">
        <v>82</v>
      </c>
      <c r="O661" s="1" t="s">
        <v>82</v>
      </c>
      <c r="P661" s="1" t="s">
        <v>82</v>
      </c>
    </row>
    <row r="662" spans="1:16" x14ac:dyDescent="0.2">
      <c r="A662" s="1" t="s">
        <v>1634</v>
      </c>
      <c r="B662" s="1" t="s">
        <v>82</v>
      </c>
      <c r="C662" s="1" t="s">
        <v>82</v>
      </c>
      <c r="D662" s="1" t="s">
        <v>82</v>
      </c>
      <c r="E662" s="1" t="s">
        <v>935</v>
      </c>
      <c r="F662" s="1" t="s">
        <v>82</v>
      </c>
      <c r="G662" s="1" t="s">
        <v>82</v>
      </c>
      <c r="H662" s="1" t="s">
        <v>82</v>
      </c>
      <c r="I662" s="1" t="s">
        <v>82</v>
      </c>
      <c r="J662" s="1" t="s">
        <v>82</v>
      </c>
      <c r="K662" s="1" t="s">
        <v>82</v>
      </c>
      <c r="L662" s="1" t="s">
        <v>82</v>
      </c>
      <c r="M662" s="1" t="s">
        <v>82</v>
      </c>
      <c r="N662" s="1" t="s">
        <v>822</v>
      </c>
      <c r="O662" s="1" t="s">
        <v>82</v>
      </c>
      <c r="P662" s="1" t="s">
        <v>82</v>
      </c>
    </row>
    <row r="663" spans="1:16" x14ac:dyDescent="0.2">
      <c r="A663" s="1" t="s">
        <v>1635</v>
      </c>
      <c r="B663" s="1" t="s">
        <v>82</v>
      </c>
      <c r="C663" s="1" t="s">
        <v>82</v>
      </c>
      <c r="D663" s="1" t="s">
        <v>82</v>
      </c>
      <c r="E663" s="1" t="s">
        <v>82</v>
      </c>
      <c r="F663" s="1" t="s">
        <v>950</v>
      </c>
      <c r="G663" s="1" t="s">
        <v>82</v>
      </c>
      <c r="H663" s="1" t="s">
        <v>465</v>
      </c>
      <c r="I663" s="1" t="s">
        <v>82</v>
      </c>
      <c r="J663" s="1" t="s">
        <v>82</v>
      </c>
      <c r="K663" s="1" t="s">
        <v>82</v>
      </c>
      <c r="L663" s="1" t="s">
        <v>82</v>
      </c>
      <c r="M663" s="1" t="s">
        <v>82</v>
      </c>
      <c r="N663" s="1" t="s">
        <v>82</v>
      </c>
      <c r="O663" s="1" t="s">
        <v>82</v>
      </c>
      <c r="P663" s="1" t="s">
        <v>82</v>
      </c>
    </row>
    <row r="664" spans="1:16" x14ac:dyDescent="0.2">
      <c r="A664" s="1" t="s">
        <v>1636</v>
      </c>
      <c r="B664" s="1" t="s">
        <v>82</v>
      </c>
      <c r="C664" s="1" t="s">
        <v>82</v>
      </c>
      <c r="D664" s="1" t="s">
        <v>1092</v>
      </c>
      <c r="E664" s="1" t="s">
        <v>1092</v>
      </c>
      <c r="F664" s="1" t="s">
        <v>82</v>
      </c>
      <c r="G664" s="1" t="s">
        <v>82</v>
      </c>
      <c r="H664" s="1" t="s">
        <v>82</v>
      </c>
      <c r="I664" s="1" t="s">
        <v>82</v>
      </c>
      <c r="J664" s="1" t="s">
        <v>82</v>
      </c>
      <c r="K664" s="1" t="s">
        <v>82</v>
      </c>
      <c r="L664" s="1" t="s">
        <v>82</v>
      </c>
      <c r="M664" s="1" t="s">
        <v>82</v>
      </c>
      <c r="N664" s="1" t="s">
        <v>82</v>
      </c>
      <c r="O664" s="1" t="s">
        <v>82</v>
      </c>
      <c r="P664" s="1" t="s">
        <v>82</v>
      </c>
    </row>
    <row r="665" spans="1:16" x14ac:dyDescent="0.2">
      <c r="A665" s="1" t="s">
        <v>1637</v>
      </c>
      <c r="B665" s="1" t="s">
        <v>82</v>
      </c>
      <c r="C665" s="1" t="s">
        <v>82</v>
      </c>
      <c r="D665" s="1" t="s">
        <v>82</v>
      </c>
      <c r="E665" s="1" t="s">
        <v>695</v>
      </c>
      <c r="F665" s="1" t="s">
        <v>82</v>
      </c>
      <c r="G665" s="1" t="s">
        <v>82</v>
      </c>
      <c r="H665" s="1" t="s">
        <v>82</v>
      </c>
      <c r="I665" s="1" t="s">
        <v>82</v>
      </c>
      <c r="J665" s="1" t="s">
        <v>82</v>
      </c>
      <c r="K665" s="1" t="s">
        <v>82</v>
      </c>
      <c r="L665" s="1" t="s">
        <v>82</v>
      </c>
      <c r="M665" s="1" t="s">
        <v>942</v>
      </c>
      <c r="N665" s="1" t="s">
        <v>82</v>
      </c>
      <c r="O665" s="1" t="s">
        <v>82</v>
      </c>
      <c r="P665" s="1" t="s">
        <v>82</v>
      </c>
    </row>
    <row r="666" spans="1:16" x14ac:dyDescent="0.2">
      <c r="A666" s="1" t="s">
        <v>1638</v>
      </c>
      <c r="B666" s="1" t="s">
        <v>82</v>
      </c>
      <c r="C666" s="1" t="s">
        <v>82</v>
      </c>
      <c r="D666" s="1" t="s">
        <v>82</v>
      </c>
      <c r="E666" s="1" t="s">
        <v>82</v>
      </c>
      <c r="F666" s="1" t="s">
        <v>82</v>
      </c>
      <c r="G666" s="1" t="s">
        <v>1059</v>
      </c>
      <c r="H666" s="1" t="s">
        <v>82</v>
      </c>
      <c r="I666" s="1" t="s">
        <v>82</v>
      </c>
      <c r="J666" s="1" t="s">
        <v>776</v>
      </c>
      <c r="K666" s="1" t="s">
        <v>82</v>
      </c>
      <c r="L666" s="1" t="s">
        <v>82</v>
      </c>
      <c r="M666" s="1" t="s">
        <v>989</v>
      </c>
      <c r="N666" s="1" t="s">
        <v>689</v>
      </c>
      <c r="O666" s="1" t="s">
        <v>82</v>
      </c>
      <c r="P666" s="1" t="s">
        <v>82</v>
      </c>
    </row>
    <row r="667" spans="1:16" x14ac:dyDescent="0.2">
      <c r="A667" s="1" t="s">
        <v>1639</v>
      </c>
      <c r="B667" s="1" t="s">
        <v>82</v>
      </c>
      <c r="C667" s="1" t="s">
        <v>82</v>
      </c>
      <c r="D667" s="1" t="s">
        <v>82</v>
      </c>
      <c r="E667" s="1" t="s">
        <v>82</v>
      </c>
      <c r="F667" s="1" t="s">
        <v>82</v>
      </c>
      <c r="G667" s="1" t="s">
        <v>82</v>
      </c>
      <c r="H667" s="1" t="s">
        <v>82</v>
      </c>
      <c r="I667" s="1" t="s">
        <v>82</v>
      </c>
      <c r="J667" s="1" t="s">
        <v>82</v>
      </c>
      <c r="K667" s="1" t="s">
        <v>82</v>
      </c>
      <c r="L667" s="1" t="s">
        <v>82</v>
      </c>
      <c r="M667" s="1" t="s">
        <v>82</v>
      </c>
      <c r="N667" s="1" t="s">
        <v>82</v>
      </c>
      <c r="O667" s="1" t="s">
        <v>688</v>
      </c>
      <c r="P667" s="1" t="s">
        <v>82</v>
      </c>
    </row>
    <row r="668" spans="1:16" x14ac:dyDescent="0.2">
      <c r="A668" s="1" t="s">
        <v>1640</v>
      </c>
      <c r="B668" s="1" t="s">
        <v>648</v>
      </c>
      <c r="C668" s="1" t="s">
        <v>82</v>
      </c>
      <c r="D668" s="1" t="s">
        <v>466</v>
      </c>
      <c r="E668" s="1" t="s">
        <v>952</v>
      </c>
      <c r="F668" s="1" t="s">
        <v>82</v>
      </c>
      <c r="G668" s="1" t="s">
        <v>1106</v>
      </c>
      <c r="H668" s="1" t="s">
        <v>82</v>
      </c>
      <c r="I668" s="1" t="s">
        <v>82</v>
      </c>
      <c r="J668" s="1" t="s">
        <v>82</v>
      </c>
      <c r="K668" s="1" t="s">
        <v>82</v>
      </c>
      <c r="L668" s="1" t="s">
        <v>82</v>
      </c>
      <c r="M668" s="1" t="s">
        <v>82</v>
      </c>
      <c r="N668" s="1" t="s">
        <v>82</v>
      </c>
      <c r="O668" s="1" t="s">
        <v>82</v>
      </c>
      <c r="P668" s="1" t="s">
        <v>82</v>
      </c>
    </row>
    <row r="669" spans="1:16" x14ac:dyDescent="0.2">
      <c r="A669" s="1" t="s">
        <v>1641</v>
      </c>
      <c r="B669" s="1" t="s">
        <v>777</v>
      </c>
      <c r="C669" s="1" t="s">
        <v>82</v>
      </c>
      <c r="D669" s="1" t="s">
        <v>82</v>
      </c>
      <c r="E669" s="1" t="s">
        <v>870</v>
      </c>
      <c r="F669" s="1" t="s">
        <v>82</v>
      </c>
      <c r="G669" s="1" t="s">
        <v>82</v>
      </c>
      <c r="H669" s="1" t="s">
        <v>1059</v>
      </c>
      <c r="I669" s="1" t="s">
        <v>82</v>
      </c>
      <c r="J669" s="1" t="s">
        <v>82</v>
      </c>
      <c r="K669" s="1" t="s">
        <v>82</v>
      </c>
      <c r="L669" s="1" t="s">
        <v>777</v>
      </c>
      <c r="M669" s="1" t="s">
        <v>827</v>
      </c>
      <c r="N669" s="1" t="s">
        <v>82</v>
      </c>
      <c r="O669" s="1" t="s">
        <v>82</v>
      </c>
      <c r="P669" s="1" t="s">
        <v>82</v>
      </c>
    </row>
    <row r="670" spans="1:16" x14ac:dyDescent="0.2">
      <c r="A670" s="1" t="s">
        <v>1642</v>
      </c>
      <c r="B670" s="1" t="s">
        <v>82</v>
      </c>
      <c r="C670" s="1" t="s">
        <v>770</v>
      </c>
      <c r="D670" s="1" t="s">
        <v>465</v>
      </c>
      <c r="E670" s="1" t="s">
        <v>928</v>
      </c>
      <c r="F670" s="1" t="s">
        <v>82</v>
      </c>
      <c r="G670" s="1" t="s">
        <v>82</v>
      </c>
      <c r="H670" s="1" t="s">
        <v>82</v>
      </c>
      <c r="I670" s="1" t="s">
        <v>82</v>
      </c>
      <c r="J670" s="1" t="s">
        <v>82</v>
      </c>
      <c r="K670" s="1" t="s">
        <v>465</v>
      </c>
      <c r="L670" s="1" t="s">
        <v>1072</v>
      </c>
      <c r="M670" s="1" t="s">
        <v>82</v>
      </c>
      <c r="N670" s="1" t="s">
        <v>82</v>
      </c>
      <c r="O670" s="1" t="s">
        <v>82</v>
      </c>
      <c r="P670" s="1" t="s">
        <v>82</v>
      </c>
    </row>
    <row r="671" spans="1:16" x14ac:dyDescent="0.2">
      <c r="A671" s="1" t="s">
        <v>1643</v>
      </c>
      <c r="B671" s="1" t="s">
        <v>82</v>
      </c>
      <c r="C671" s="1" t="s">
        <v>82</v>
      </c>
      <c r="D671" s="1" t="s">
        <v>822</v>
      </c>
      <c r="E671" s="1" t="s">
        <v>82</v>
      </c>
      <c r="F671" s="1" t="s">
        <v>82</v>
      </c>
      <c r="G671" s="1" t="s">
        <v>82</v>
      </c>
      <c r="H671" s="1" t="s">
        <v>82</v>
      </c>
      <c r="I671" s="1" t="s">
        <v>82</v>
      </c>
      <c r="J671" s="1" t="s">
        <v>82</v>
      </c>
      <c r="K671" s="1" t="s">
        <v>82</v>
      </c>
      <c r="L671" s="1" t="s">
        <v>82</v>
      </c>
      <c r="M671" s="1" t="s">
        <v>82</v>
      </c>
      <c r="N671" s="1" t="s">
        <v>82</v>
      </c>
      <c r="O671" s="1" t="s">
        <v>82</v>
      </c>
      <c r="P671" s="1" t="s">
        <v>942</v>
      </c>
    </row>
    <row r="672" spans="1:16" x14ac:dyDescent="0.2">
      <c r="A672" s="1" t="s">
        <v>1644</v>
      </c>
      <c r="B672" s="1" t="s">
        <v>82</v>
      </c>
      <c r="C672" s="1" t="s">
        <v>82</v>
      </c>
      <c r="D672" s="1" t="s">
        <v>266</v>
      </c>
      <c r="E672" s="1" t="s">
        <v>928</v>
      </c>
      <c r="F672" s="1" t="s">
        <v>82</v>
      </c>
      <c r="G672" s="1" t="s">
        <v>82</v>
      </c>
      <c r="H672" s="1" t="s">
        <v>82</v>
      </c>
      <c r="I672" s="1" t="s">
        <v>989</v>
      </c>
      <c r="J672" s="1" t="s">
        <v>82</v>
      </c>
      <c r="K672" s="1" t="s">
        <v>82</v>
      </c>
      <c r="L672" s="1" t="s">
        <v>681</v>
      </c>
      <c r="M672" s="1" t="s">
        <v>82</v>
      </c>
      <c r="N672" s="1" t="s">
        <v>82</v>
      </c>
      <c r="O672" s="1" t="s">
        <v>82</v>
      </c>
      <c r="P672" s="1" t="s">
        <v>82</v>
      </c>
    </row>
    <row r="673" spans="1:16" x14ac:dyDescent="0.2">
      <c r="A673" s="1" t="s">
        <v>1645</v>
      </c>
      <c r="B673" s="1" t="s">
        <v>82</v>
      </c>
      <c r="C673" s="1" t="s">
        <v>82</v>
      </c>
      <c r="D673" s="1" t="s">
        <v>82</v>
      </c>
      <c r="E673" s="1" t="s">
        <v>82</v>
      </c>
      <c r="F673" s="1" t="s">
        <v>981</v>
      </c>
      <c r="G673" s="1" t="s">
        <v>82</v>
      </c>
      <c r="H673" s="1" t="s">
        <v>82</v>
      </c>
      <c r="I673" s="1" t="s">
        <v>82</v>
      </c>
      <c r="J673" s="1" t="s">
        <v>82</v>
      </c>
      <c r="K673" s="1" t="s">
        <v>82</v>
      </c>
      <c r="L673" s="1" t="s">
        <v>82</v>
      </c>
      <c r="M673" s="1" t="s">
        <v>82</v>
      </c>
      <c r="N673" s="1" t="s">
        <v>82</v>
      </c>
      <c r="O673" s="1" t="s">
        <v>82</v>
      </c>
      <c r="P673" s="1" t="s">
        <v>82</v>
      </c>
    </row>
    <row r="674" spans="1:16" x14ac:dyDescent="0.2">
      <c r="A674" s="1" t="s">
        <v>1646</v>
      </c>
      <c r="B674" s="1" t="s">
        <v>1008</v>
      </c>
      <c r="C674" s="1" t="s">
        <v>82</v>
      </c>
      <c r="D674" s="1" t="s">
        <v>82</v>
      </c>
      <c r="E674" s="1" t="s">
        <v>82</v>
      </c>
      <c r="F674" s="1" t="s">
        <v>82</v>
      </c>
      <c r="G674" s="1" t="s">
        <v>1059</v>
      </c>
      <c r="H674" s="1" t="s">
        <v>82</v>
      </c>
      <c r="I674" s="1" t="s">
        <v>82</v>
      </c>
      <c r="J674" s="1" t="s">
        <v>82</v>
      </c>
      <c r="K674" s="1" t="s">
        <v>82</v>
      </c>
      <c r="L674" s="1" t="s">
        <v>82</v>
      </c>
      <c r="M674" s="1" t="s">
        <v>870</v>
      </c>
      <c r="N674" s="1" t="s">
        <v>82</v>
      </c>
      <c r="O674" s="1" t="s">
        <v>82</v>
      </c>
      <c r="P674" s="1" t="s">
        <v>1072</v>
      </c>
    </row>
    <row r="675" spans="1:16" x14ac:dyDescent="0.2">
      <c r="A675" s="1" t="s">
        <v>1647</v>
      </c>
      <c r="B675" s="1" t="s">
        <v>466</v>
      </c>
      <c r="C675" s="1" t="s">
        <v>82</v>
      </c>
      <c r="D675" s="1" t="s">
        <v>82</v>
      </c>
      <c r="E675" s="1" t="s">
        <v>82</v>
      </c>
      <c r="F675" s="1" t="s">
        <v>82</v>
      </c>
      <c r="G675" s="1" t="s">
        <v>767</v>
      </c>
      <c r="H675" s="1" t="s">
        <v>465</v>
      </c>
      <c r="I675" s="1" t="s">
        <v>82</v>
      </c>
      <c r="J675" s="1" t="s">
        <v>82</v>
      </c>
      <c r="K675" s="1" t="s">
        <v>804</v>
      </c>
      <c r="L675" s="1" t="s">
        <v>362</v>
      </c>
      <c r="M675" s="1" t="s">
        <v>82</v>
      </c>
      <c r="N675" s="1" t="s">
        <v>82</v>
      </c>
      <c r="O675" s="1" t="s">
        <v>82</v>
      </c>
      <c r="P675" s="1" t="s">
        <v>82</v>
      </c>
    </row>
    <row r="676" spans="1:16" x14ac:dyDescent="0.2">
      <c r="A676" s="1" t="s">
        <v>1648</v>
      </c>
      <c r="B676" s="1" t="s">
        <v>82</v>
      </c>
      <c r="C676" s="1" t="s">
        <v>82</v>
      </c>
      <c r="D676" s="1" t="s">
        <v>82</v>
      </c>
      <c r="E676" s="1" t="s">
        <v>805</v>
      </c>
      <c r="F676" s="1" t="s">
        <v>82</v>
      </c>
      <c r="G676" s="1" t="s">
        <v>82</v>
      </c>
      <c r="H676" s="1" t="s">
        <v>82</v>
      </c>
      <c r="I676" s="1" t="s">
        <v>82</v>
      </c>
      <c r="J676" s="1" t="s">
        <v>82</v>
      </c>
      <c r="K676" s="1" t="s">
        <v>82</v>
      </c>
      <c r="L676" s="1" t="s">
        <v>82</v>
      </c>
      <c r="M676" s="1" t="s">
        <v>82</v>
      </c>
      <c r="N676" s="1" t="s">
        <v>82</v>
      </c>
      <c r="O676" s="1" t="s">
        <v>82</v>
      </c>
      <c r="P676" s="1" t="s">
        <v>770</v>
      </c>
    </row>
    <row r="677" spans="1:16" x14ac:dyDescent="0.2">
      <c r="A677" s="1" t="s">
        <v>1649</v>
      </c>
      <c r="B677" s="1" t="s">
        <v>82</v>
      </c>
      <c r="C677" s="1" t="s">
        <v>82</v>
      </c>
      <c r="D677" s="1" t="s">
        <v>82</v>
      </c>
      <c r="E677" s="1" t="s">
        <v>311</v>
      </c>
      <c r="F677" s="1" t="s">
        <v>82</v>
      </c>
      <c r="G677" s="1" t="s">
        <v>1017</v>
      </c>
      <c r="H677" s="1" t="s">
        <v>1017</v>
      </c>
      <c r="I677" s="1" t="s">
        <v>311</v>
      </c>
      <c r="J677" s="1" t="s">
        <v>1017</v>
      </c>
      <c r="K677" s="1" t="s">
        <v>1132</v>
      </c>
      <c r="L677" s="1" t="s">
        <v>82</v>
      </c>
      <c r="M677" s="1" t="s">
        <v>82</v>
      </c>
      <c r="N677" s="1" t="s">
        <v>82</v>
      </c>
      <c r="O677" s="1" t="s">
        <v>82</v>
      </c>
      <c r="P677" s="1" t="s">
        <v>82</v>
      </c>
    </row>
    <row r="678" spans="1:16" x14ac:dyDescent="0.2">
      <c r="A678" s="1" t="s">
        <v>1650</v>
      </c>
      <c r="B678" s="1" t="s">
        <v>82</v>
      </c>
      <c r="C678" s="1" t="s">
        <v>82</v>
      </c>
      <c r="D678" s="1" t="s">
        <v>82</v>
      </c>
      <c r="E678" s="1" t="s">
        <v>82</v>
      </c>
      <c r="F678" s="1" t="s">
        <v>723</v>
      </c>
      <c r="G678" s="1" t="s">
        <v>82</v>
      </c>
      <c r="H678" s="1" t="s">
        <v>82</v>
      </c>
      <c r="I678" s="1" t="s">
        <v>82</v>
      </c>
      <c r="J678" s="1" t="s">
        <v>82</v>
      </c>
      <c r="K678" s="1" t="s">
        <v>82</v>
      </c>
      <c r="L678" s="1" t="s">
        <v>82</v>
      </c>
      <c r="M678" s="1" t="s">
        <v>82</v>
      </c>
      <c r="N678" s="1" t="s">
        <v>82</v>
      </c>
      <c r="O678" s="1" t="s">
        <v>82</v>
      </c>
      <c r="P678" s="1" t="s">
        <v>82</v>
      </c>
    </row>
    <row r="679" spans="1:16" x14ac:dyDescent="0.2">
      <c r="A679" s="1" t="s">
        <v>1651</v>
      </c>
      <c r="B679" s="1" t="s">
        <v>82</v>
      </c>
      <c r="C679" s="1" t="s">
        <v>82</v>
      </c>
      <c r="D679" s="1" t="s">
        <v>82</v>
      </c>
      <c r="E679" s="1" t="s">
        <v>82</v>
      </c>
      <c r="F679" s="1" t="s">
        <v>587</v>
      </c>
      <c r="G679" s="1" t="s">
        <v>82</v>
      </c>
      <c r="H679" s="1" t="s">
        <v>82</v>
      </c>
      <c r="I679" s="1" t="s">
        <v>82</v>
      </c>
      <c r="J679" s="1" t="s">
        <v>82</v>
      </c>
      <c r="K679" s="1" t="s">
        <v>82</v>
      </c>
      <c r="L679" s="1" t="s">
        <v>466</v>
      </c>
      <c r="M679" s="1" t="s">
        <v>1008</v>
      </c>
      <c r="N679" s="1" t="s">
        <v>82</v>
      </c>
      <c r="O679" s="1" t="s">
        <v>82</v>
      </c>
      <c r="P679" s="1" t="s">
        <v>776</v>
      </c>
    </row>
    <row r="680" spans="1:16" x14ac:dyDescent="0.2">
      <c r="A680" s="1" t="s">
        <v>1652</v>
      </c>
      <c r="B680" s="1" t="s">
        <v>82</v>
      </c>
      <c r="C680" s="1" t="s">
        <v>82</v>
      </c>
      <c r="D680" s="1" t="s">
        <v>82</v>
      </c>
      <c r="E680" s="1" t="s">
        <v>82</v>
      </c>
      <c r="F680" s="1" t="s">
        <v>82</v>
      </c>
      <c r="G680" s="1" t="s">
        <v>777</v>
      </c>
      <c r="H680" s="1" t="s">
        <v>1068</v>
      </c>
      <c r="I680" s="1" t="s">
        <v>777</v>
      </c>
      <c r="J680" s="1" t="s">
        <v>82</v>
      </c>
      <c r="K680" s="1" t="s">
        <v>1072</v>
      </c>
      <c r="L680" s="1" t="s">
        <v>465</v>
      </c>
      <c r="M680" s="1" t="s">
        <v>82</v>
      </c>
      <c r="N680" s="1" t="s">
        <v>82</v>
      </c>
      <c r="O680" s="1" t="s">
        <v>82</v>
      </c>
      <c r="P680" s="1" t="s">
        <v>82</v>
      </c>
    </row>
    <row r="681" spans="1:16" x14ac:dyDescent="0.2">
      <c r="A681" s="1" t="s">
        <v>1653</v>
      </c>
      <c r="B681" s="1" t="s">
        <v>82</v>
      </c>
      <c r="C681" s="1" t="s">
        <v>82</v>
      </c>
      <c r="D681" s="1" t="s">
        <v>82</v>
      </c>
      <c r="E681" s="1" t="s">
        <v>82</v>
      </c>
      <c r="F681" s="1" t="s">
        <v>82</v>
      </c>
      <c r="G681" s="1" t="s">
        <v>82</v>
      </c>
      <c r="H681" s="1" t="s">
        <v>767</v>
      </c>
      <c r="I681" s="1" t="s">
        <v>82</v>
      </c>
      <c r="J681" s="1" t="s">
        <v>82</v>
      </c>
      <c r="K681" s="1" t="s">
        <v>82</v>
      </c>
      <c r="L681" s="1" t="s">
        <v>207</v>
      </c>
      <c r="M681" s="1" t="s">
        <v>82</v>
      </c>
      <c r="N681" s="1" t="s">
        <v>82</v>
      </c>
      <c r="O681" s="1" t="s">
        <v>82</v>
      </c>
      <c r="P681" s="1" t="s">
        <v>82</v>
      </c>
    </row>
    <row r="682" spans="1:16" x14ac:dyDescent="0.2">
      <c r="A682" s="1" t="s">
        <v>1654</v>
      </c>
      <c r="B682" s="1" t="s">
        <v>979</v>
      </c>
      <c r="C682" s="1" t="s">
        <v>82</v>
      </c>
      <c r="D682" s="1" t="s">
        <v>82</v>
      </c>
      <c r="E682" s="1" t="s">
        <v>805</v>
      </c>
      <c r="F682" s="1" t="s">
        <v>82</v>
      </c>
      <c r="G682" s="1" t="s">
        <v>82</v>
      </c>
      <c r="H682" s="1" t="s">
        <v>82</v>
      </c>
      <c r="I682" s="1" t="s">
        <v>82</v>
      </c>
      <c r="J682" s="1" t="s">
        <v>82</v>
      </c>
      <c r="K682" s="1" t="s">
        <v>82</v>
      </c>
      <c r="L682" s="1" t="s">
        <v>82</v>
      </c>
      <c r="M682" s="1" t="s">
        <v>82</v>
      </c>
      <c r="N682" s="1" t="s">
        <v>82</v>
      </c>
      <c r="O682" s="1" t="s">
        <v>82</v>
      </c>
      <c r="P682" s="1" t="s">
        <v>82</v>
      </c>
    </row>
    <row r="683" spans="1:16" x14ac:dyDescent="0.2">
      <c r="A683" s="1" t="s">
        <v>1655</v>
      </c>
      <c r="B683" s="1" t="s">
        <v>82</v>
      </c>
      <c r="C683" s="1" t="s">
        <v>872</v>
      </c>
      <c r="D683" s="1" t="s">
        <v>466</v>
      </c>
      <c r="E683" s="1" t="s">
        <v>82</v>
      </c>
      <c r="F683" s="1" t="s">
        <v>82</v>
      </c>
      <c r="G683" s="1" t="s">
        <v>82</v>
      </c>
      <c r="H683" s="1" t="s">
        <v>1008</v>
      </c>
      <c r="I683" s="1" t="s">
        <v>82</v>
      </c>
      <c r="J683" s="1" t="s">
        <v>82</v>
      </c>
      <c r="K683" s="1" t="s">
        <v>82</v>
      </c>
      <c r="L683" s="1" t="s">
        <v>82</v>
      </c>
      <c r="M683" s="1" t="s">
        <v>82</v>
      </c>
      <c r="N683" s="1" t="s">
        <v>82</v>
      </c>
      <c r="O683" s="1" t="s">
        <v>82</v>
      </c>
      <c r="P683" s="1" t="s">
        <v>82</v>
      </c>
    </row>
    <row r="684" spans="1:16" x14ac:dyDescent="0.2">
      <c r="A684" s="1" t="s">
        <v>1656</v>
      </c>
      <c r="B684" s="1" t="s">
        <v>82</v>
      </c>
      <c r="C684" s="1" t="s">
        <v>82</v>
      </c>
      <c r="D684" s="1" t="s">
        <v>82</v>
      </c>
      <c r="E684" s="1" t="s">
        <v>82</v>
      </c>
      <c r="F684" s="1" t="s">
        <v>82</v>
      </c>
      <c r="G684" s="1" t="s">
        <v>648</v>
      </c>
      <c r="H684" s="1" t="s">
        <v>82</v>
      </c>
      <c r="I684" s="1" t="s">
        <v>928</v>
      </c>
      <c r="J684" s="1" t="s">
        <v>928</v>
      </c>
      <c r="K684" s="1" t="s">
        <v>311</v>
      </c>
      <c r="L684" s="1" t="s">
        <v>82</v>
      </c>
      <c r="M684" s="1" t="s">
        <v>82</v>
      </c>
      <c r="N684" s="1" t="s">
        <v>82</v>
      </c>
      <c r="O684" s="1" t="s">
        <v>82</v>
      </c>
      <c r="P684" s="1" t="s">
        <v>82</v>
      </c>
    </row>
    <row r="685" spans="1:16" x14ac:dyDescent="0.2">
      <c r="A685" s="1" t="s">
        <v>1657</v>
      </c>
      <c r="B685" s="1" t="s">
        <v>82</v>
      </c>
      <c r="C685" s="1" t="s">
        <v>82</v>
      </c>
      <c r="D685" s="1" t="s">
        <v>82</v>
      </c>
      <c r="E685" s="1" t="s">
        <v>82</v>
      </c>
      <c r="F685" s="1" t="s">
        <v>82</v>
      </c>
      <c r="G685" s="1" t="s">
        <v>82</v>
      </c>
      <c r="H685" s="1" t="s">
        <v>1008</v>
      </c>
      <c r="I685" s="1" t="s">
        <v>82</v>
      </c>
      <c r="J685" s="1" t="s">
        <v>82</v>
      </c>
      <c r="K685" s="1" t="s">
        <v>82</v>
      </c>
      <c r="L685" s="1" t="s">
        <v>82</v>
      </c>
      <c r="M685" s="1" t="s">
        <v>1015</v>
      </c>
      <c r="N685" s="1" t="s">
        <v>82</v>
      </c>
      <c r="O685" s="1" t="s">
        <v>82</v>
      </c>
      <c r="P685" s="1" t="s">
        <v>82</v>
      </c>
    </row>
    <row r="686" spans="1:16" x14ac:dyDescent="0.2">
      <c r="A686" s="1" t="s">
        <v>1658</v>
      </c>
      <c r="B686" s="1" t="s">
        <v>82</v>
      </c>
      <c r="C686" s="1" t="s">
        <v>82</v>
      </c>
      <c r="D686" s="1" t="s">
        <v>82</v>
      </c>
      <c r="E686" s="1" t="s">
        <v>82</v>
      </c>
      <c r="F686" s="1" t="s">
        <v>82</v>
      </c>
      <c r="G686" s="1" t="s">
        <v>82</v>
      </c>
      <c r="H686" s="1" t="s">
        <v>82</v>
      </c>
      <c r="I686" s="1" t="s">
        <v>82</v>
      </c>
      <c r="J686" s="1" t="s">
        <v>82</v>
      </c>
      <c r="K686" s="1" t="s">
        <v>82</v>
      </c>
      <c r="L686" s="1" t="s">
        <v>82</v>
      </c>
      <c r="M686" s="1" t="s">
        <v>82</v>
      </c>
      <c r="N686" s="1" t="s">
        <v>942</v>
      </c>
      <c r="O686" s="1" t="s">
        <v>82</v>
      </c>
      <c r="P686" s="1" t="s">
        <v>1004</v>
      </c>
    </row>
    <row r="687" spans="1:16" x14ac:dyDescent="0.2">
      <c r="A687" s="1" t="s">
        <v>1659</v>
      </c>
      <c r="B687" s="1" t="s">
        <v>1009</v>
      </c>
      <c r="C687" s="1" t="s">
        <v>82</v>
      </c>
      <c r="D687" s="1" t="s">
        <v>82</v>
      </c>
      <c r="E687" s="1" t="s">
        <v>82</v>
      </c>
      <c r="F687" s="1" t="s">
        <v>681</v>
      </c>
      <c r="G687" s="1" t="s">
        <v>82</v>
      </c>
      <c r="H687" s="1" t="s">
        <v>82</v>
      </c>
      <c r="I687" s="1" t="s">
        <v>928</v>
      </c>
      <c r="J687" s="1" t="s">
        <v>82</v>
      </c>
      <c r="K687" s="1" t="s">
        <v>82</v>
      </c>
      <c r="L687" s="1" t="s">
        <v>82</v>
      </c>
      <c r="M687" s="1" t="s">
        <v>82</v>
      </c>
      <c r="N687" s="1" t="s">
        <v>776</v>
      </c>
      <c r="O687" s="1" t="s">
        <v>82</v>
      </c>
      <c r="P687" s="1" t="s">
        <v>776</v>
      </c>
    </row>
    <row r="688" spans="1:16" x14ac:dyDescent="0.2">
      <c r="A688" s="1" t="s">
        <v>1660</v>
      </c>
      <c r="B688" s="1" t="s">
        <v>776</v>
      </c>
      <c r="C688" s="1" t="s">
        <v>1092</v>
      </c>
      <c r="D688" s="1" t="s">
        <v>82</v>
      </c>
      <c r="E688" s="1" t="s">
        <v>82</v>
      </c>
      <c r="F688" s="1" t="s">
        <v>82</v>
      </c>
      <c r="G688" s="1" t="s">
        <v>82</v>
      </c>
      <c r="H688" s="1" t="s">
        <v>82</v>
      </c>
      <c r="I688" s="1" t="s">
        <v>82</v>
      </c>
      <c r="J688" s="1" t="s">
        <v>82</v>
      </c>
      <c r="K688" s="1" t="s">
        <v>804</v>
      </c>
      <c r="L688" s="1" t="s">
        <v>82</v>
      </c>
      <c r="M688" s="1" t="s">
        <v>82</v>
      </c>
      <c r="N688" s="1" t="s">
        <v>82</v>
      </c>
      <c r="O688" s="1" t="s">
        <v>82</v>
      </c>
      <c r="P688" s="1" t="s">
        <v>82</v>
      </c>
    </row>
    <row r="689" spans="1:16" x14ac:dyDescent="0.2">
      <c r="A689" s="1" t="s">
        <v>1661</v>
      </c>
      <c r="B689" s="1" t="s">
        <v>82</v>
      </c>
      <c r="C689" s="1" t="s">
        <v>1062</v>
      </c>
      <c r="D689" s="1" t="s">
        <v>82</v>
      </c>
      <c r="E689" s="1" t="s">
        <v>82</v>
      </c>
      <c r="F689" s="1" t="s">
        <v>82</v>
      </c>
      <c r="G689" s="1" t="s">
        <v>82</v>
      </c>
      <c r="H689" s="1" t="s">
        <v>82</v>
      </c>
      <c r="I689" s="1" t="s">
        <v>82</v>
      </c>
      <c r="J689" s="1" t="s">
        <v>822</v>
      </c>
      <c r="K689" s="1" t="s">
        <v>82</v>
      </c>
      <c r="L689" s="1" t="s">
        <v>82</v>
      </c>
      <c r="M689" s="1" t="s">
        <v>82</v>
      </c>
      <c r="N689" s="1" t="s">
        <v>82</v>
      </c>
      <c r="O689" s="1" t="s">
        <v>82</v>
      </c>
      <c r="P689" s="1" t="s">
        <v>82</v>
      </c>
    </row>
    <row r="690" spans="1:16" x14ac:dyDescent="0.2">
      <c r="A690" s="1" t="s">
        <v>1662</v>
      </c>
      <c r="B690" s="1" t="s">
        <v>82</v>
      </c>
      <c r="C690" s="1" t="s">
        <v>82</v>
      </c>
      <c r="D690" s="1" t="s">
        <v>776</v>
      </c>
      <c r="E690" s="1" t="s">
        <v>805</v>
      </c>
      <c r="F690" s="1" t="s">
        <v>1017</v>
      </c>
      <c r="G690" s="1" t="s">
        <v>82</v>
      </c>
      <c r="H690" s="1" t="s">
        <v>82</v>
      </c>
      <c r="I690" s="1" t="s">
        <v>82</v>
      </c>
      <c r="J690" s="1" t="s">
        <v>82</v>
      </c>
      <c r="K690" s="1" t="s">
        <v>82</v>
      </c>
      <c r="L690" s="1" t="s">
        <v>82</v>
      </c>
      <c r="M690" s="1" t="s">
        <v>82</v>
      </c>
      <c r="N690" s="1" t="s">
        <v>82</v>
      </c>
      <c r="O690" s="1" t="s">
        <v>82</v>
      </c>
      <c r="P690" s="1" t="s">
        <v>82</v>
      </c>
    </row>
    <row r="691" spans="1:16" x14ac:dyDescent="0.2">
      <c r="A691" s="1" t="s">
        <v>1663</v>
      </c>
      <c r="B691" s="1" t="s">
        <v>82</v>
      </c>
      <c r="C691" s="1" t="s">
        <v>82</v>
      </c>
      <c r="D691" s="1" t="s">
        <v>82</v>
      </c>
      <c r="E691" s="1" t="s">
        <v>82</v>
      </c>
      <c r="F691" s="1" t="s">
        <v>82</v>
      </c>
      <c r="G691" s="1" t="s">
        <v>82</v>
      </c>
      <c r="H691" s="1" t="s">
        <v>82</v>
      </c>
      <c r="I691" s="1" t="s">
        <v>82</v>
      </c>
      <c r="J691" s="1" t="s">
        <v>82</v>
      </c>
      <c r="K691" s="1" t="s">
        <v>82</v>
      </c>
      <c r="L691" s="1" t="s">
        <v>82</v>
      </c>
      <c r="M691" s="1" t="s">
        <v>82</v>
      </c>
      <c r="N691" s="1" t="s">
        <v>952</v>
      </c>
      <c r="O691" s="1" t="s">
        <v>989</v>
      </c>
      <c r="P691" s="1" t="s">
        <v>82</v>
      </c>
    </row>
    <row r="692" spans="1:16" x14ac:dyDescent="0.2">
      <c r="A692" s="1" t="s">
        <v>1664</v>
      </c>
      <c r="B692" s="1" t="s">
        <v>681</v>
      </c>
      <c r="C692" s="1" t="s">
        <v>82</v>
      </c>
      <c r="D692" s="1" t="s">
        <v>82</v>
      </c>
      <c r="E692" s="1" t="s">
        <v>870</v>
      </c>
      <c r="F692" s="1" t="s">
        <v>82</v>
      </c>
      <c r="G692" s="1" t="s">
        <v>82</v>
      </c>
      <c r="H692" s="1" t="s">
        <v>82</v>
      </c>
      <c r="I692" s="1" t="s">
        <v>82</v>
      </c>
      <c r="J692" s="1" t="s">
        <v>82</v>
      </c>
      <c r="K692" s="1" t="s">
        <v>82</v>
      </c>
      <c r="L692" s="1" t="s">
        <v>82</v>
      </c>
      <c r="M692" s="1" t="s">
        <v>82</v>
      </c>
      <c r="N692" s="1" t="s">
        <v>82</v>
      </c>
      <c r="O692" s="1" t="s">
        <v>741</v>
      </c>
      <c r="P692" s="1" t="s">
        <v>82</v>
      </c>
    </row>
    <row r="693" spans="1:16" x14ac:dyDescent="0.2">
      <c r="A693" s="1" t="s">
        <v>1665</v>
      </c>
      <c r="B693" s="1" t="s">
        <v>466</v>
      </c>
      <c r="C693" s="1" t="s">
        <v>82</v>
      </c>
      <c r="D693" s="1" t="s">
        <v>1023</v>
      </c>
      <c r="E693" s="1" t="s">
        <v>82</v>
      </c>
      <c r="F693" s="1" t="s">
        <v>82</v>
      </c>
      <c r="G693" s="1" t="s">
        <v>82</v>
      </c>
      <c r="H693" s="1" t="s">
        <v>776</v>
      </c>
      <c r="I693" s="1" t="s">
        <v>650</v>
      </c>
      <c r="J693" s="1" t="s">
        <v>82</v>
      </c>
      <c r="K693" s="1" t="s">
        <v>82</v>
      </c>
      <c r="L693" s="1" t="s">
        <v>82</v>
      </c>
      <c r="M693" s="1" t="s">
        <v>82</v>
      </c>
      <c r="N693" s="1" t="s">
        <v>82</v>
      </c>
      <c r="O693" s="1" t="s">
        <v>82</v>
      </c>
      <c r="P693" s="1" t="s">
        <v>776</v>
      </c>
    </row>
    <row r="694" spans="1:16" x14ac:dyDescent="0.2">
      <c r="A694" s="1" t="s">
        <v>1666</v>
      </c>
      <c r="B694" s="1" t="s">
        <v>82</v>
      </c>
      <c r="C694" s="1" t="s">
        <v>777</v>
      </c>
      <c r="D694" s="1" t="s">
        <v>82</v>
      </c>
      <c r="E694" s="1" t="s">
        <v>82</v>
      </c>
      <c r="F694" s="1" t="s">
        <v>82</v>
      </c>
      <c r="G694" s="1" t="s">
        <v>82</v>
      </c>
      <c r="H694" s="1" t="s">
        <v>777</v>
      </c>
      <c r="I694" s="1" t="s">
        <v>82</v>
      </c>
      <c r="J694" s="1" t="s">
        <v>650</v>
      </c>
      <c r="K694" s="1" t="s">
        <v>680</v>
      </c>
      <c r="L694" s="1" t="s">
        <v>82</v>
      </c>
      <c r="M694" s="1" t="s">
        <v>82</v>
      </c>
      <c r="N694" s="1" t="s">
        <v>82</v>
      </c>
      <c r="O694" s="1" t="s">
        <v>82</v>
      </c>
      <c r="P694" s="1" t="s">
        <v>82</v>
      </c>
    </row>
    <row r="695" spans="1:16" x14ac:dyDescent="0.2">
      <c r="A695" s="1" t="s">
        <v>1667</v>
      </c>
      <c r="B695" s="1" t="s">
        <v>82</v>
      </c>
      <c r="C695" s="1" t="s">
        <v>82</v>
      </c>
      <c r="D695" s="1" t="s">
        <v>82</v>
      </c>
      <c r="E695" s="1" t="s">
        <v>82</v>
      </c>
      <c r="F695" s="1" t="s">
        <v>860</v>
      </c>
      <c r="G695" s="1" t="s">
        <v>82</v>
      </c>
      <c r="H695" s="1" t="s">
        <v>82</v>
      </c>
      <c r="I695" s="1" t="s">
        <v>82</v>
      </c>
      <c r="J695" s="1" t="s">
        <v>82</v>
      </c>
      <c r="K695" s="1" t="s">
        <v>82</v>
      </c>
      <c r="L695" s="1" t="s">
        <v>82</v>
      </c>
      <c r="M695" s="1" t="s">
        <v>82</v>
      </c>
      <c r="N695" s="1" t="s">
        <v>82</v>
      </c>
      <c r="O695" s="1" t="s">
        <v>82</v>
      </c>
      <c r="P695" s="1" t="s">
        <v>82</v>
      </c>
    </row>
    <row r="696" spans="1:16" x14ac:dyDescent="0.2">
      <c r="A696" s="1" t="s">
        <v>1668</v>
      </c>
      <c r="B696" s="1" t="s">
        <v>82</v>
      </c>
      <c r="C696" s="1" t="s">
        <v>822</v>
      </c>
      <c r="D696" s="1" t="s">
        <v>82</v>
      </c>
      <c r="E696" s="1" t="s">
        <v>648</v>
      </c>
      <c r="F696" s="1" t="s">
        <v>82</v>
      </c>
      <c r="G696" s="1" t="s">
        <v>311</v>
      </c>
      <c r="H696" s="1" t="s">
        <v>82</v>
      </c>
      <c r="I696" s="1" t="s">
        <v>82</v>
      </c>
      <c r="J696" s="1" t="s">
        <v>82</v>
      </c>
      <c r="K696" s="1" t="s">
        <v>82</v>
      </c>
      <c r="L696" s="1" t="s">
        <v>82</v>
      </c>
      <c r="M696" s="1" t="s">
        <v>82</v>
      </c>
      <c r="N696" s="1" t="s">
        <v>82</v>
      </c>
      <c r="O696" s="1" t="s">
        <v>82</v>
      </c>
      <c r="P696" s="1" t="s">
        <v>82</v>
      </c>
    </row>
    <row r="697" spans="1:16" x14ac:dyDescent="0.2">
      <c r="A697" s="1" t="s">
        <v>1669</v>
      </c>
      <c r="B697" s="1" t="s">
        <v>82</v>
      </c>
      <c r="C697" s="1" t="s">
        <v>362</v>
      </c>
      <c r="D697" s="1" t="s">
        <v>82</v>
      </c>
      <c r="E697" s="1" t="s">
        <v>1068</v>
      </c>
      <c r="F697" s="1" t="s">
        <v>82</v>
      </c>
      <c r="G697" s="1" t="s">
        <v>82</v>
      </c>
      <c r="H697" s="1" t="s">
        <v>82</v>
      </c>
      <c r="I697" s="1" t="s">
        <v>1009</v>
      </c>
      <c r="J697" s="1" t="s">
        <v>82</v>
      </c>
      <c r="K697" s="1" t="s">
        <v>82</v>
      </c>
      <c r="L697" s="1" t="s">
        <v>82</v>
      </c>
      <c r="M697" s="1" t="s">
        <v>82</v>
      </c>
      <c r="N697" s="1" t="s">
        <v>82</v>
      </c>
      <c r="O697" s="1" t="s">
        <v>82</v>
      </c>
      <c r="P697" s="1" t="s">
        <v>82</v>
      </c>
    </row>
    <row r="698" spans="1:16" x14ac:dyDescent="0.2">
      <c r="A698" s="1" t="s">
        <v>1670</v>
      </c>
      <c r="B698" s="1" t="s">
        <v>82</v>
      </c>
      <c r="C698" s="1" t="s">
        <v>82</v>
      </c>
      <c r="D698" s="1" t="s">
        <v>311</v>
      </c>
      <c r="E698" s="1" t="s">
        <v>311</v>
      </c>
      <c r="F698" s="1" t="s">
        <v>82</v>
      </c>
      <c r="G698" s="1" t="s">
        <v>82</v>
      </c>
      <c r="H698" s="1" t="s">
        <v>827</v>
      </c>
      <c r="I698" s="1" t="s">
        <v>82</v>
      </c>
      <c r="J698" s="1" t="s">
        <v>82</v>
      </c>
      <c r="K698" s="1" t="s">
        <v>804</v>
      </c>
      <c r="L698" s="1" t="s">
        <v>82</v>
      </c>
      <c r="M698" s="1" t="s">
        <v>82</v>
      </c>
      <c r="N698" s="1" t="s">
        <v>82</v>
      </c>
      <c r="O698" s="1" t="s">
        <v>82</v>
      </c>
      <c r="P698" s="1" t="s">
        <v>82</v>
      </c>
    </row>
    <row r="699" spans="1:16" x14ac:dyDescent="0.2">
      <c r="A699" s="1" t="s">
        <v>1671</v>
      </c>
      <c r="B699" s="1" t="s">
        <v>82</v>
      </c>
      <c r="C699" s="1" t="s">
        <v>82</v>
      </c>
      <c r="D699" s="1" t="s">
        <v>776</v>
      </c>
      <c r="E699" s="1" t="s">
        <v>362</v>
      </c>
      <c r="F699" s="1" t="s">
        <v>82</v>
      </c>
      <c r="G699" s="1" t="s">
        <v>82</v>
      </c>
      <c r="H699" s="1" t="s">
        <v>82</v>
      </c>
      <c r="I699" s="1" t="s">
        <v>82</v>
      </c>
      <c r="J699" s="1" t="s">
        <v>82</v>
      </c>
      <c r="K699" s="1" t="s">
        <v>82</v>
      </c>
      <c r="L699" s="1" t="s">
        <v>82</v>
      </c>
      <c r="M699" s="1" t="s">
        <v>82</v>
      </c>
      <c r="N699" s="1" t="s">
        <v>952</v>
      </c>
      <c r="O699" s="1" t="s">
        <v>82</v>
      </c>
      <c r="P699" s="1" t="s">
        <v>82</v>
      </c>
    </row>
    <row r="700" spans="1:16" x14ac:dyDescent="0.2">
      <c r="A700" s="1" t="s">
        <v>1672</v>
      </c>
      <c r="B700" s="1" t="s">
        <v>82</v>
      </c>
      <c r="C700" s="1" t="s">
        <v>82</v>
      </c>
      <c r="D700" s="1" t="s">
        <v>82</v>
      </c>
      <c r="E700" s="1" t="s">
        <v>82</v>
      </c>
      <c r="F700" s="1" t="s">
        <v>82</v>
      </c>
      <c r="G700" s="1" t="s">
        <v>82</v>
      </c>
      <c r="H700" s="1" t="s">
        <v>705</v>
      </c>
      <c r="I700" s="1" t="s">
        <v>82</v>
      </c>
      <c r="J700" s="1" t="s">
        <v>1017</v>
      </c>
      <c r="K700" s="1" t="s">
        <v>82</v>
      </c>
      <c r="L700" s="1" t="s">
        <v>82</v>
      </c>
      <c r="M700" s="1" t="s">
        <v>82</v>
      </c>
      <c r="N700" s="1" t="s">
        <v>82</v>
      </c>
      <c r="O700" s="1" t="s">
        <v>82</v>
      </c>
      <c r="P700" s="1" t="s">
        <v>82</v>
      </c>
    </row>
    <row r="701" spans="1:16" x14ac:dyDescent="0.2">
      <c r="A701" s="1" t="s">
        <v>1673</v>
      </c>
      <c r="B701" s="1" t="s">
        <v>82</v>
      </c>
      <c r="C701" s="1" t="s">
        <v>82</v>
      </c>
      <c r="D701" s="1" t="s">
        <v>82</v>
      </c>
      <c r="E701" s="1" t="s">
        <v>82</v>
      </c>
      <c r="F701" s="1" t="s">
        <v>82</v>
      </c>
      <c r="G701" s="1" t="s">
        <v>82</v>
      </c>
      <c r="H701" s="1" t="s">
        <v>82</v>
      </c>
      <c r="I701" s="1" t="s">
        <v>689</v>
      </c>
      <c r="J701" s="1" t="s">
        <v>1008</v>
      </c>
      <c r="K701" s="1" t="s">
        <v>1008</v>
      </c>
      <c r="L701" s="1" t="s">
        <v>827</v>
      </c>
      <c r="M701" s="1" t="s">
        <v>82</v>
      </c>
      <c r="N701" s="1" t="s">
        <v>82</v>
      </c>
      <c r="O701" s="1" t="s">
        <v>82</v>
      </c>
      <c r="P701" s="1" t="s">
        <v>82</v>
      </c>
    </row>
    <row r="702" spans="1:16" x14ac:dyDescent="0.2">
      <c r="A702" s="1" t="s">
        <v>1674</v>
      </c>
      <c r="B702" s="1" t="s">
        <v>1062</v>
      </c>
      <c r="C702" s="1" t="s">
        <v>82</v>
      </c>
      <c r="D702" s="1" t="s">
        <v>82</v>
      </c>
      <c r="E702" s="1" t="s">
        <v>804</v>
      </c>
      <c r="F702" s="1" t="s">
        <v>82</v>
      </c>
      <c r="G702" s="1" t="s">
        <v>82</v>
      </c>
      <c r="H702" s="1" t="s">
        <v>82</v>
      </c>
      <c r="I702" s="1" t="s">
        <v>82</v>
      </c>
      <c r="J702" s="1" t="s">
        <v>82</v>
      </c>
      <c r="K702" s="1" t="s">
        <v>82</v>
      </c>
      <c r="L702" s="1" t="s">
        <v>82</v>
      </c>
      <c r="M702" s="1" t="s">
        <v>82</v>
      </c>
      <c r="N702" s="1" t="s">
        <v>82</v>
      </c>
      <c r="O702" s="1" t="s">
        <v>82</v>
      </c>
      <c r="P702" s="1" t="s">
        <v>777</v>
      </c>
    </row>
    <row r="703" spans="1:16" x14ac:dyDescent="0.2">
      <c r="A703" s="1" t="s">
        <v>1675</v>
      </c>
      <c r="B703" s="1" t="s">
        <v>1106</v>
      </c>
      <c r="C703" s="1" t="s">
        <v>82</v>
      </c>
      <c r="D703" s="1" t="s">
        <v>82</v>
      </c>
      <c r="E703" s="1" t="s">
        <v>82</v>
      </c>
      <c r="F703" s="1" t="s">
        <v>82</v>
      </c>
      <c r="G703" s="1" t="s">
        <v>1008</v>
      </c>
      <c r="H703" s="1" t="s">
        <v>82</v>
      </c>
      <c r="I703" s="1" t="s">
        <v>362</v>
      </c>
      <c r="J703" s="1" t="s">
        <v>777</v>
      </c>
      <c r="K703" s="1" t="s">
        <v>741</v>
      </c>
      <c r="L703" s="1" t="s">
        <v>82</v>
      </c>
      <c r="M703" s="1" t="s">
        <v>82</v>
      </c>
      <c r="N703" s="1" t="s">
        <v>82</v>
      </c>
      <c r="O703" s="1" t="s">
        <v>82</v>
      </c>
      <c r="P703" s="1" t="s">
        <v>82</v>
      </c>
    </row>
    <row r="704" spans="1:16" x14ac:dyDescent="0.2">
      <c r="A704" s="1" t="s">
        <v>1676</v>
      </c>
      <c r="B704" s="1" t="s">
        <v>82</v>
      </c>
      <c r="C704" s="1" t="s">
        <v>82</v>
      </c>
      <c r="D704" s="1" t="s">
        <v>998</v>
      </c>
      <c r="E704" s="1" t="s">
        <v>82</v>
      </c>
      <c r="F704" s="1" t="s">
        <v>82</v>
      </c>
      <c r="G704" s="1" t="s">
        <v>82</v>
      </c>
      <c r="H704" s="1" t="s">
        <v>82</v>
      </c>
      <c r="I704" s="1" t="s">
        <v>82</v>
      </c>
      <c r="J704" s="1" t="s">
        <v>82</v>
      </c>
      <c r="K704" s="1" t="s">
        <v>82</v>
      </c>
      <c r="L704" s="1" t="s">
        <v>989</v>
      </c>
      <c r="M704" s="1" t="s">
        <v>82</v>
      </c>
      <c r="N704" s="1" t="s">
        <v>82</v>
      </c>
      <c r="O704" s="1" t="s">
        <v>82</v>
      </c>
      <c r="P704" s="1" t="s">
        <v>82</v>
      </c>
    </row>
    <row r="705" spans="1:16" x14ac:dyDescent="0.2">
      <c r="A705" s="1" t="s">
        <v>1677</v>
      </c>
      <c r="B705" s="1" t="s">
        <v>82</v>
      </c>
      <c r="C705" s="1" t="s">
        <v>82</v>
      </c>
      <c r="D705" s="1" t="s">
        <v>82</v>
      </c>
      <c r="E705" s="1" t="s">
        <v>989</v>
      </c>
      <c r="F705" s="1" t="s">
        <v>82</v>
      </c>
      <c r="G705" s="1" t="s">
        <v>82</v>
      </c>
      <c r="H705" s="1" t="s">
        <v>82</v>
      </c>
      <c r="I705" s="1" t="s">
        <v>82</v>
      </c>
      <c r="J705" s="1" t="s">
        <v>82</v>
      </c>
      <c r="K705" s="1" t="s">
        <v>82</v>
      </c>
      <c r="L705" s="1" t="s">
        <v>82</v>
      </c>
      <c r="M705" s="1" t="s">
        <v>998</v>
      </c>
      <c r="N705" s="1" t="s">
        <v>82</v>
      </c>
      <c r="O705" s="1" t="s">
        <v>82</v>
      </c>
      <c r="P705" s="1" t="s">
        <v>82</v>
      </c>
    </row>
    <row r="706" spans="1:16" x14ac:dyDescent="0.2">
      <c r="A706" s="1" t="s">
        <v>1678</v>
      </c>
      <c r="B706" s="1" t="s">
        <v>466</v>
      </c>
      <c r="C706" s="1" t="s">
        <v>82</v>
      </c>
      <c r="D706" s="1" t="s">
        <v>311</v>
      </c>
      <c r="E706" s="1" t="s">
        <v>1467</v>
      </c>
      <c r="F706" s="1" t="s">
        <v>82</v>
      </c>
      <c r="G706" s="1" t="s">
        <v>82</v>
      </c>
      <c r="H706" s="1" t="s">
        <v>82</v>
      </c>
      <c r="I706" s="1" t="s">
        <v>827</v>
      </c>
      <c r="J706" s="1" t="s">
        <v>82</v>
      </c>
      <c r="K706" s="1" t="s">
        <v>82</v>
      </c>
      <c r="L706" s="1" t="s">
        <v>1132</v>
      </c>
      <c r="M706" s="1" t="s">
        <v>1059</v>
      </c>
      <c r="N706" s="1" t="s">
        <v>1160</v>
      </c>
      <c r="O706" s="1" t="s">
        <v>1059</v>
      </c>
      <c r="P706" s="1" t="s">
        <v>1059</v>
      </c>
    </row>
    <row r="707" spans="1:16" x14ac:dyDescent="0.2">
      <c r="A707" s="1" t="s">
        <v>1679</v>
      </c>
      <c r="B707" s="1" t="s">
        <v>82</v>
      </c>
      <c r="C707" s="1" t="s">
        <v>587</v>
      </c>
      <c r="D707" s="1" t="s">
        <v>82</v>
      </c>
      <c r="E707" s="1" t="s">
        <v>82</v>
      </c>
      <c r="F707" s="1" t="s">
        <v>82</v>
      </c>
      <c r="G707" s="1" t="s">
        <v>82</v>
      </c>
      <c r="H707" s="1" t="s">
        <v>82</v>
      </c>
      <c r="I707" s="1" t="s">
        <v>82</v>
      </c>
      <c r="J707" s="1" t="s">
        <v>82</v>
      </c>
      <c r="K707" s="1" t="s">
        <v>82</v>
      </c>
      <c r="L707" s="1" t="s">
        <v>1072</v>
      </c>
      <c r="M707" s="1" t="s">
        <v>82</v>
      </c>
      <c r="N707" s="1" t="s">
        <v>82</v>
      </c>
      <c r="O707" s="1" t="s">
        <v>82</v>
      </c>
      <c r="P707" s="1" t="s">
        <v>82</v>
      </c>
    </row>
    <row r="708" spans="1:16" x14ac:dyDescent="0.2">
      <c r="A708" s="1" t="s">
        <v>1680</v>
      </c>
      <c r="B708" s="1" t="s">
        <v>82</v>
      </c>
      <c r="C708" s="1" t="s">
        <v>82</v>
      </c>
      <c r="D708" s="1" t="s">
        <v>82</v>
      </c>
      <c r="E708" s="1" t="s">
        <v>82</v>
      </c>
      <c r="F708" s="1" t="s">
        <v>82</v>
      </c>
      <c r="G708" s="1" t="s">
        <v>681</v>
      </c>
      <c r="H708" s="1" t="s">
        <v>82</v>
      </c>
      <c r="I708" s="1" t="s">
        <v>997</v>
      </c>
      <c r="J708" s="1" t="s">
        <v>82</v>
      </c>
      <c r="K708" s="1" t="s">
        <v>82</v>
      </c>
      <c r="L708" s="1" t="s">
        <v>650</v>
      </c>
      <c r="M708" s="1" t="s">
        <v>82</v>
      </c>
      <c r="N708" s="1" t="s">
        <v>82</v>
      </c>
      <c r="O708" s="1" t="s">
        <v>82</v>
      </c>
      <c r="P708" s="1" t="s">
        <v>82</v>
      </c>
    </row>
    <row r="709" spans="1:16" x14ac:dyDescent="0.2">
      <c r="A709" s="1" t="s">
        <v>1681</v>
      </c>
      <c r="B709" s="1" t="s">
        <v>82</v>
      </c>
      <c r="C709" s="1" t="s">
        <v>82</v>
      </c>
      <c r="D709" s="1" t="s">
        <v>998</v>
      </c>
      <c r="E709" s="1" t="s">
        <v>82</v>
      </c>
      <c r="F709" s="1" t="s">
        <v>82</v>
      </c>
      <c r="G709" s="1" t="s">
        <v>82</v>
      </c>
      <c r="H709" s="1" t="s">
        <v>82</v>
      </c>
      <c r="I709" s="1" t="s">
        <v>82</v>
      </c>
      <c r="J709" s="1" t="s">
        <v>82</v>
      </c>
      <c r="K709" s="1" t="s">
        <v>82</v>
      </c>
      <c r="L709" s="1" t="s">
        <v>82</v>
      </c>
      <c r="M709" s="1" t="s">
        <v>311</v>
      </c>
      <c r="N709" s="1" t="s">
        <v>82</v>
      </c>
      <c r="O709" s="1" t="s">
        <v>82</v>
      </c>
      <c r="P709" s="1" t="s">
        <v>1008</v>
      </c>
    </row>
    <row r="710" spans="1:16" x14ac:dyDescent="0.2">
      <c r="A710" s="1" t="s">
        <v>1682</v>
      </c>
      <c r="B710" s="1" t="s">
        <v>82</v>
      </c>
      <c r="C710" s="1" t="s">
        <v>82</v>
      </c>
      <c r="D710" s="1" t="s">
        <v>689</v>
      </c>
      <c r="E710" s="1" t="s">
        <v>82</v>
      </c>
      <c r="F710" s="1" t="s">
        <v>695</v>
      </c>
      <c r="G710" s="1" t="s">
        <v>82</v>
      </c>
      <c r="H710" s="1" t="s">
        <v>82</v>
      </c>
      <c r="I710" s="1" t="s">
        <v>82</v>
      </c>
      <c r="J710" s="1" t="s">
        <v>82</v>
      </c>
      <c r="K710" s="1" t="s">
        <v>82</v>
      </c>
      <c r="L710" s="1" t="s">
        <v>82</v>
      </c>
      <c r="M710" s="1" t="s">
        <v>82</v>
      </c>
      <c r="N710" s="1" t="s">
        <v>82</v>
      </c>
      <c r="O710" s="1" t="s">
        <v>82</v>
      </c>
      <c r="P710" s="1" t="s">
        <v>82</v>
      </c>
    </row>
    <row r="711" spans="1:16" x14ac:dyDescent="0.2">
      <c r="A711" s="1" t="s">
        <v>1683</v>
      </c>
      <c r="B711" s="1" t="s">
        <v>82</v>
      </c>
      <c r="C711" s="1" t="s">
        <v>82</v>
      </c>
      <c r="D711" s="1" t="s">
        <v>82</v>
      </c>
      <c r="E711" s="1" t="s">
        <v>739</v>
      </c>
      <c r="F711" s="1" t="s">
        <v>82</v>
      </c>
      <c r="G711" s="1" t="s">
        <v>82</v>
      </c>
      <c r="H711" s="1" t="s">
        <v>82</v>
      </c>
      <c r="I711" s="1" t="s">
        <v>82</v>
      </c>
      <c r="J711" s="1" t="s">
        <v>82</v>
      </c>
      <c r="K711" s="1" t="s">
        <v>82</v>
      </c>
      <c r="L711" s="1" t="s">
        <v>1106</v>
      </c>
      <c r="M711" s="1" t="s">
        <v>82</v>
      </c>
      <c r="N711" s="1" t="s">
        <v>82</v>
      </c>
      <c r="O711" s="1" t="s">
        <v>82</v>
      </c>
      <c r="P711" s="1" t="s">
        <v>466</v>
      </c>
    </row>
    <row r="712" spans="1:16" x14ac:dyDescent="0.2">
      <c r="A712" s="1" t="s">
        <v>1684</v>
      </c>
      <c r="B712" s="1" t="s">
        <v>82</v>
      </c>
      <c r="C712" s="1" t="s">
        <v>82</v>
      </c>
      <c r="D712" s="1" t="s">
        <v>82</v>
      </c>
      <c r="E712" s="1" t="s">
        <v>956</v>
      </c>
      <c r="F712" s="1" t="s">
        <v>82</v>
      </c>
      <c r="G712" s="1" t="s">
        <v>82</v>
      </c>
      <c r="H712" s="1" t="s">
        <v>82</v>
      </c>
      <c r="I712" s="1" t="s">
        <v>82</v>
      </c>
      <c r="J712" s="1" t="s">
        <v>82</v>
      </c>
      <c r="K712" s="1" t="s">
        <v>82</v>
      </c>
      <c r="L712" s="1" t="s">
        <v>82</v>
      </c>
      <c r="M712" s="1" t="s">
        <v>650</v>
      </c>
      <c r="N712" s="1" t="s">
        <v>82</v>
      </c>
      <c r="O712" s="1" t="s">
        <v>82</v>
      </c>
      <c r="P712" s="1" t="s">
        <v>82</v>
      </c>
    </row>
    <row r="713" spans="1:16" x14ac:dyDescent="0.2">
      <c r="A713" s="1" t="s">
        <v>1685</v>
      </c>
      <c r="B713" s="1" t="s">
        <v>82</v>
      </c>
      <c r="C713" s="1" t="s">
        <v>82</v>
      </c>
      <c r="D713" s="1" t="s">
        <v>82</v>
      </c>
      <c r="E713" s="1" t="s">
        <v>870</v>
      </c>
      <c r="F713" s="1" t="s">
        <v>82</v>
      </c>
      <c r="G713" s="1" t="s">
        <v>82</v>
      </c>
      <c r="H713" s="1" t="s">
        <v>82</v>
      </c>
      <c r="I713" s="1" t="s">
        <v>82</v>
      </c>
      <c r="J713" s="1" t="s">
        <v>82</v>
      </c>
      <c r="K713" s="1" t="s">
        <v>82</v>
      </c>
      <c r="L713" s="1" t="s">
        <v>82</v>
      </c>
      <c r="M713" s="1" t="s">
        <v>82</v>
      </c>
      <c r="N713" s="1" t="s">
        <v>1068</v>
      </c>
      <c r="O713" s="1" t="s">
        <v>82</v>
      </c>
      <c r="P713" s="1" t="s">
        <v>82</v>
      </c>
    </row>
    <row r="714" spans="1:16" x14ac:dyDescent="0.2">
      <c r="A714" s="1" t="s">
        <v>1686</v>
      </c>
      <c r="B714" s="1" t="s">
        <v>82</v>
      </c>
      <c r="C714" s="1" t="s">
        <v>82</v>
      </c>
      <c r="D714" s="1" t="s">
        <v>82</v>
      </c>
      <c r="E714" s="1" t="s">
        <v>82</v>
      </c>
      <c r="F714" s="1" t="s">
        <v>962</v>
      </c>
      <c r="G714" s="1" t="s">
        <v>1059</v>
      </c>
      <c r="H714" s="1" t="s">
        <v>82</v>
      </c>
      <c r="I714" s="1" t="s">
        <v>82</v>
      </c>
      <c r="J714" s="1" t="s">
        <v>82</v>
      </c>
      <c r="K714" s="1" t="s">
        <v>82</v>
      </c>
      <c r="L714" s="1" t="s">
        <v>82</v>
      </c>
      <c r="M714" s="1" t="s">
        <v>82</v>
      </c>
      <c r="N714" s="1" t="s">
        <v>82</v>
      </c>
      <c r="O714" s="1" t="s">
        <v>82</v>
      </c>
      <c r="P714" s="1" t="s">
        <v>82</v>
      </c>
    </row>
    <row r="715" spans="1:16" x14ac:dyDescent="0.2">
      <c r="A715" s="1" t="s">
        <v>1687</v>
      </c>
      <c r="B715" s="1" t="s">
        <v>82</v>
      </c>
      <c r="C715" s="1" t="s">
        <v>82</v>
      </c>
      <c r="D715" s="1" t="s">
        <v>82</v>
      </c>
      <c r="E715" s="1" t="s">
        <v>82</v>
      </c>
      <c r="F715" s="1" t="s">
        <v>689</v>
      </c>
      <c r="G715" s="1" t="s">
        <v>82</v>
      </c>
      <c r="H715" s="1" t="s">
        <v>82</v>
      </c>
      <c r="I715" s="1" t="s">
        <v>82</v>
      </c>
      <c r="J715" s="1" t="s">
        <v>82</v>
      </c>
      <c r="K715" s="1" t="s">
        <v>82</v>
      </c>
      <c r="L715" s="1" t="s">
        <v>1009</v>
      </c>
      <c r="M715" s="1" t="s">
        <v>82</v>
      </c>
      <c r="N715" s="1" t="s">
        <v>1017</v>
      </c>
      <c r="O715" s="1" t="s">
        <v>82</v>
      </c>
      <c r="P715" s="1" t="s">
        <v>82</v>
      </c>
    </row>
    <row r="716" spans="1:16" x14ac:dyDescent="0.2">
      <c r="A716" s="1" t="s">
        <v>1688</v>
      </c>
      <c r="B716" s="1" t="s">
        <v>82</v>
      </c>
      <c r="C716" s="1" t="s">
        <v>82</v>
      </c>
      <c r="D716" s="1" t="s">
        <v>82</v>
      </c>
      <c r="E716" s="1" t="s">
        <v>82</v>
      </c>
      <c r="F716" s="1" t="s">
        <v>82</v>
      </c>
      <c r="G716" s="1" t="s">
        <v>1059</v>
      </c>
      <c r="H716" s="1" t="s">
        <v>82</v>
      </c>
      <c r="I716" s="1" t="s">
        <v>962</v>
      </c>
      <c r="J716" s="1" t="s">
        <v>82</v>
      </c>
      <c r="K716" s="1" t="s">
        <v>82</v>
      </c>
      <c r="L716" s="1" t="s">
        <v>82</v>
      </c>
      <c r="M716" s="1" t="s">
        <v>82</v>
      </c>
      <c r="N716" s="1" t="s">
        <v>82</v>
      </c>
      <c r="O716" s="1" t="s">
        <v>82</v>
      </c>
      <c r="P716" s="1" t="s">
        <v>82</v>
      </c>
    </row>
    <row r="717" spans="1:16" x14ac:dyDescent="0.2">
      <c r="A717" s="1" t="s">
        <v>1689</v>
      </c>
      <c r="B717" s="1" t="s">
        <v>82</v>
      </c>
      <c r="C717" s="1" t="s">
        <v>82</v>
      </c>
      <c r="D717" s="1" t="s">
        <v>82</v>
      </c>
      <c r="E717" s="1" t="s">
        <v>82</v>
      </c>
      <c r="F717" s="1" t="s">
        <v>82</v>
      </c>
      <c r="G717" s="1" t="s">
        <v>82</v>
      </c>
      <c r="H717" s="1" t="s">
        <v>82</v>
      </c>
      <c r="I717" s="1" t="s">
        <v>82</v>
      </c>
      <c r="J717" s="1" t="s">
        <v>82</v>
      </c>
      <c r="K717" s="1" t="s">
        <v>82</v>
      </c>
      <c r="L717" s="1" t="s">
        <v>82</v>
      </c>
      <c r="M717" s="1" t="s">
        <v>741</v>
      </c>
      <c r="N717" s="1" t="s">
        <v>1092</v>
      </c>
      <c r="O717" s="1" t="s">
        <v>82</v>
      </c>
      <c r="P717" s="1" t="s">
        <v>82</v>
      </c>
    </row>
    <row r="718" spans="1:16" x14ac:dyDescent="0.2">
      <c r="A718" s="1" t="s">
        <v>1690</v>
      </c>
      <c r="B718" s="1" t="s">
        <v>82</v>
      </c>
      <c r="C718" s="1" t="s">
        <v>82</v>
      </c>
      <c r="D718" s="1" t="s">
        <v>82</v>
      </c>
      <c r="E718" s="1" t="s">
        <v>82</v>
      </c>
      <c r="F718" s="1" t="s">
        <v>82</v>
      </c>
      <c r="G718" s="1" t="s">
        <v>82</v>
      </c>
      <c r="H718" s="1" t="s">
        <v>82</v>
      </c>
      <c r="I718" s="1" t="s">
        <v>82</v>
      </c>
      <c r="J718" s="1" t="s">
        <v>82</v>
      </c>
      <c r="K718" s="1" t="s">
        <v>82</v>
      </c>
      <c r="L718" s="1" t="s">
        <v>82</v>
      </c>
      <c r="M718" s="1" t="s">
        <v>82</v>
      </c>
      <c r="N718" s="1" t="s">
        <v>969</v>
      </c>
      <c r="O718" s="1" t="s">
        <v>82</v>
      </c>
      <c r="P718" s="1" t="s">
        <v>82</v>
      </c>
    </row>
    <row r="719" spans="1:16" x14ac:dyDescent="0.2">
      <c r="A719" s="1" t="s">
        <v>1691</v>
      </c>
      <c r="B719" s="1" t="s">
        <v>1059</v>
      </c>
      <c r="C719" s="1" t="s">
        <v>1059</v>
      </c>
      <c r="D719" s="1" t="s">
        <v>82</v>
      </c>
      <c r="E719" s="1" t="s">
        <v>82</v>
      </c>
      <c r="F719" s="1" t="s">
        <v>82</v>
      </c>
      <c r="G719" s="1" t="s">
        <v>82</v>
      </c>
      <c r="H719" s="1" t="s">
        <v>1008</v>
      </c>
      <c r="I719" s="1" t="s">
        <v>82</v>
      </c>
      <c r="J719" s="1" t="s">
        <v>82</v>
      </c>
      <c r="K719" s="1" t="s">
        <v>648</v>
      </c>
      <c r="L719" s="1" t="s">
        <v>266</v>
      </c>
      <c r="M719" s="1" t="s">
        <v>82</v>
      </c>
      <c r="N719" s="1" t="s">
        <v>82</v>
      </c>
      <c r="O719" s="1" t="s">
        <v>82</v>
      </c>
      <c r="P719" s="1" t="s">
        <v>82</v>
      </c>
    </row>
    <row r="720" spans="1:16" x14ac:dyDescent="0.2">
      <c r="A720" s="1" t="s">
        <v>1692</v>
      </c>
      <c r="B720" s="1" t="s">
        <v>1160</v>
      </c>
      <c r="C720" s="1" t="s">
        <v>82</v>
      </c>
      <c r="D720" s="1" t="s">
        <v>82</v>
      </c>
      <c r="E720" s="1" t="s">
        <v>82</v>
      </c>
      <c r="F720" s="1" t="s">
        <v>82</v>
      </c>
      <c r="G720" s="1" t="s">
        <v>82</v>
      </c>
      <c r="H720" s="1" t="s">
        <v>1017</v>
      </c>
      <c r="I720" s="1" t="s">
        <v>650</v>
      </c>
      <c r="J720" s="1" t="s">
        <v>82</v>
      </c>
      <c r="K720" s="1" t="s">
        <v>1009</v>
      </c>
      <c r="L720" s="1" t="s">
        <v>1106</v>
      </c>
      <c r="M720" s="1" t="s">
        <v>82</v>
      </c>
      <c r="N720" s="1" t="s">
        <v>82</v>
      </c>
      <c r="O720" s="1" t="s">
        <v>777</v>
      </c>
      <c r="P720" s="1" t="s">
        <v>82</v>
      </c>
    </row>
    <row r="721" spans="1:16" x14ac:dyDescent="0.2">
      <c r="A721" s="1" t="s">
        <v>1693</v>
      </c>
      <c r="B721" s="1" t="s">
        <v>82</v>
      </c>
      <c r="C721" s="1" t="s">
        <v>311</v>
      </c>
      <c r="D721" s="1" t="s">
        <v>767</v>
      </c>
      <c r="E721" s="1" t="s">
        <v>82</v>
      </c>
      <c r="F721" s="1" t="s">
        <v>82</v>
      </c>
      <c r="G721" s="1" t="s">
        <v>82</v>
      </c>
      <c r="H721" s="1" t="s">
        <v>777</v>
      </c>
      <c r="I721" s="1" t="s">
        <v>82</v>
      </c>
      <c r="J721" s="1" t="s">
        <v>82</v>
      </c>
      <c r="K721" s="1" t="s">
        <v>82</v>
      </c>
      <c r="L721" s="1" t="s">
        <v>466</v>
      </c>
      <c r="M721" s="1" t="s">
        <v>82</v>
      </c>
      <c r="N721" s="1" t="s">
        <v>776</v>
      </c>
      <c r="O721" s="1" t="s">
        <v>82</v>
      </c>
      <c r="P721" s="1" t="s">
        <v>82</v>
      </c>
    </row>
    <row r="722" spans="1:16" x14ac:dyDescent="0.2">
      <c r="A722" s="1" t="s">
        <v>1694</v>
      </c>
      <c r="B722" s="1" t="s">
        <v>82</v>
      </c>
      <c r="C722" s="1" t="s">
        <v>82</v>
      </c>
      <c r="D722" s="1" t="s">
        <v>82</v>
      </c>
      <c r="E722" s="1" t="s">
        <v>867</v>
      </c>
      <c r="F722" s="1" t="s">
        <v>82</v>
      </c>
      <c r="G722" s="1" t="s">
        <v>82</v>
      </c>
      <c r="H722" s="1" t="s">
        <v>82</v>
      </c>
      <c r="I722" s="1" t="s">
        <v>82</v>
      </c>
      <c r="J722" s="1" t="s">
        <v>82</v>
      </c>
      <c r="K722" s="1" t="s">
        <v>82</v>
      </c>
      <c r="L722" s="1" t="s">
        <v>82</v>
      </c>
      <c r="M722" s="1" t="s">
        <v>82</v>
      </c>
      <c r="N722" s="1" t="s">
        <v>82</v>
      </c>
      <c r="O722" s="1" t="s">
        <v>82</v>
      </c>
      <c r="P722" s="1" t="s">
        <v>82</v>
      </c>
    </row>
    <row r="723" spans="1:16" x14ac:dyDescent="0.2">
      <c r="A723" s="1" t="s">
        <v>1695</v>
      </c>
      <c r="B723" s="1" t="s">
        <v>82</v>
      </c>
      <c r="C723" s="1" t="s">
        <v>82</v>
      </c>
      <c r="D723" s="1" t="s">
        <v>82</v>
      </c>
      <c r="E723" s="1" t="s">
        <v>82</v>
      </c>
      <c r="F723" s="1" t="s">
        <v>867</v>
      </c>
      <c r="G723" s="1" t="s">
        <v>82</v>
      </c>
      <c r="H723" s="1" t="s">
        <v>82</v>
      </c>
      <c r="I723" s="1" t="s">
        <v>82</v>
      </c>
      <c r="J723" s="1" t="s">
        <v>82</v>
      </c>
      <c r="K723" s="1" t="s">
        <v>82</v>
      </c>
      <c r="L723" s="1" t="s">
        <v>82</v>
      </c>
      <c r="M723" s="1" t="s">
        <v>82</v>
      </c>
      <c r="N723" s="1" t="s">
        <v>82</v>
      </c>
      <c r="O723" s="1" t="s">
        <v>82</v>
      </c>
      <c r="P723" s="1" t="s">
        <v>82</v>
      </c>
    </row>
    <row r="724" spans="1:16" x14ac:dyDescent="0.2">
      <c r="A724" s="1" t="s">
        <v>1696</v>
      </c>
      <c r="B724" s="1" t="s">
        <v>82</v>
      </c>
      <c r="C724" s="1" t="s">
        <v>82</v>
      </c>
      <c r="D724" s="1" t="s">
        <v>82</v>
      </c>
      <c r="E724" s="1" t="s">
        <v>82</v>
      </c>
      <c r="F724" s="1" t="s">
        <v>1062</v>
      </c>
      <c r="G724" s="1" t="s">
        <v>82</v>
      </c>
      <c r="H724" s="1" t="s">
        <v>82</v>
      </c>
      <c r="I724" s="1" t="s">
        <v>82</v>
      </c>
      <c r="J724" s="1" t="s">
        <v>82</v>
      </c>
      <c r="K724" s="1" t="s">
        <v>82</v>
      </c>
      <c r="L724" s="1" t="s">
        <v>82</v>
      </c>
      <c r="M724" s="1" t="s">
        <v>741</v>
      </c>
      <c r="N724" s="1" t="s">
        <v>82</v>
      </c>
      <c r="O724" s="1" t="s">
        <v>82</v>
      </c>
      <c r="P724" s="1" t="s">
        <v>82</v>
      </c>
    </row>
    <row r="725" spans="1:16" x14ac:dyDescent="0.2">
      <c r="A725" s="1" t="s">
        <v>1697</v>
      </c>
      <c r="B725" s="1" t="s">
        <v>82</v>
      </c>
      <c r="C725" s="1" t="s">
        <v>82</v>
      </c>
      <c r="D725" s="1" t="s">
        <v>82</v>
      </c>
      <c r="E725" s="1" t="s">
        <v>82</v>
      </c>
      <c r="F725" s="1" t="s">
        <v>739</v>
      </c>
      <c r="G725" s="1" t="s">
        <v>681</v>
      </c>
      <c r="H725" s="1" t="s">
        <v>82</v>
      </c>
      <c r="I725" s="1" t="s">
        <v>82</v>
      </c>
      <c r="J725" s="1" t="s">
        <v>82</v>
      </c>
      <c r="K725" s="1" t="s">
        <v>82</v>
      </c>
      <c r="L725" s="1" t="s">
        <v>82</v>
      </c>
      <c r="M725" s="1" t="s">
        <v>82</v>
      </c>
      <c r="N725" s="1" t="s">
        <v>82</v>
      </c>
      <c r="O725" s="1" t="s">
        <v>82</v>
      </c>
      <c r="P725" s="1" t="s">
        <v>82</v>
      </c>
    </row>
    <row r="726" spans="1:16" x14ac:dyDescent="0.2">
      <c r="A726" s="1" t="s">
        <v>1698</v>
      </c>
      <c r="B726" s="1" t="s">
        <v>82</v>
      </c>
      <c r="C726" s="1" t="s">
        <v>82</v>
      </c>
      <c r="D726" s="1" t="s">
        <v>82</v>
      </c>
      <c r="E726" s="1" t="s">
        <v>82</v>
      </c>
      <c r="F726" s="1" t="s">
        <v>1068</v>
      </c>
      <c r="G726" s="1" t="s">
        <v>979</v>
      </c>
      <c r="H726" s="1" t="s">
        <v>82</v>
      </c>
      <c r="I726" s="1" t="s">
        <v>82</v>
      </c>
      <c r="J726" s="1" t="s">
        <v>82</v>
      </c>
      <c r="K726" s="1" t="s">
        <v>466</v>
      </c>
      <c r="L726" s="1" t="s">
        <v>82</v>
      </c>
      <c r="M726" s="1" t="s">
        <v>82</v>
      </c>
      <c r="N726" s="1" t="s">
        <v>82</v>
      </c>
      <c r="O726" s="1" t="s">
        <v>82</v>
      </c>
      <c r="P726" s="1" t="s">
        <v>82</v>
      </c>
    </row>
    <row r="727" spans="1:16" x14ac:dyDescent="0.2">
      <c r="A727" s="1" t="s">
        <v>1699</v>
      </c>
      <c r="B727" s="1" t="s">
        <v>82</v>
      </c>
      <c r="C727" s="1" t="s">
        <v>82</v>
      </c>
      <c r="D727" s="1" t="s">
        <v>82</v>
      </c>
      <c r="E727" s="1" t="s">
        <v>82</v>
      </c>
      <c r="F727" s="1" t="s">
        <v>82</v>
      </c>
      <c r="G727" s="1" t="s">
        <v>1008</v>
      </c>
      <c r="H727" s="1" t="s">
        <v>82</v>
      </c>
      <c r="I727" s="1" t="s">
        <v>82</v>
      </c>
      <c r="J727" s="1" t="s">
        <v>82</v>
      </c>
      <c r="K727" s="1" t="s">
        <v>943</v>
      </c>
      <c r="L727" s="1" t="s">
        <v>82</v>
      </c>
      <c r="M727" s="1" t="s">
        <v>82</v>
      </c>
      <c r="N727" s="1" t="s">
        <v>82</v>
      </c>
      <c r="O727" s="1" t="s">
        <v>82</v>
      </c>
      <c r="P727" s="1" t="s">
        <v>82</v>
      </c>
    </row>
    <row r="728" spans="1:16" x14ac:dyDescent="0.2">
      <c r="A728" s="1" t="s">
        <v>1700</v>
      </c>
      <c r="B728" s="1" t="s">
        <v>82</v>
      </c>
      <c r="C728" s="1" t="s">
        <v>82</v>
      </c>
      <c r="D728" s="1" t="s">
        <v>82</v>
      </c>
      <c r="E728" s="1" t="s">
        <v>82</v>
      </c>
      <c r="F728" s="1" t="s">
        <v>82</v>
      </c>
      <c r="G728" s="1" t="s">
        <v>82</v>
      </c>
      <c r="H728" s="1" t="s">
        <v>82</v>
      </c>
      <c r="I728" s="1" t="s">
        <v>82</v>
      </c>
      <c r="J728" s="1" t="s">
        <v>82</v>
      </c>
      <c r="K728" s="1" t="s">
        <v>650</v>
      </c>
      <c r="L728" s="1" t="s">
        <v>82</v>
      </c>
      <c r="M728" s="1" t="s">
        <v>82</v>
      </c>
      <c r="N728" s="1" t="s">
        <v>1062</v>
      </c>
      <c r="O728" s="1" t="s">
        <v>82</v>
      </c>
      <c r="P728" s="1" t="s">
        <v>1017</v>
      </c>
    </row>
    <row r="729" spans="1:16" x14ac:dyDescent="0.2">
      <c r="A729" s="1" t="s">
        <v>1701</v>
      </c>
      <c r="B729" s="1" t="s">
        <v>82</v>
      </c>
      <c r="C729" s="1" t="s">
        <v>82</v>
      </c>
      <c r="D729" s="1" t="s">
        <v>82</v>
      </c>
      <c r="E729" s="1" t="s">
        <v>82</v>
      </c>
      <c r="F729" s="1" t="s">
        <v>82</v>
      </c>
      <c r="G729" s="1" t="s">
        <v>82</v>
      </c>
      <c r="H729" s="1" t="s">
        <v>82</v>
      </c>
      <c r="I729" s="1" t="s">
        <v>82</v>
      </c>
      <c r="J729" s="1" t="s">
        <v>82</v>
      </c>
      <c r="K729" s="1" t="s">
        <v>82</v>
      </c>
      <c r="L729" s="1" t="s">
        <v>82</v>
      </c>
      <c r="M729" s="1" t="s">
        <v>82</v>
      </c>
      <c r="N729" s="1" t="s">
        <v>82</v>
      </c>
      <c r="O729" s="1" t="s">
        <v>1058</v>
      </c>
      <c r="P729" s="1" t="s">
        <v>82</v>
      </c>
    </row>
    <row r="730" spans="1:16" x14ac:dyDescent="0.2">
      <c r="A730" s="1" t="s">
        <v>1702</v>
      </c>
      <c r="B730" s="1" t="s">
        <v>827</v>
      </c>
      <c r="C730" s="1" t="s">
        <v>82</v>
      </c>
      <c r="D730" s="1" t="s">
        <v>82</v>
      </c>
      <c r="E730" s="1" t="s">
        <v>82</v>
      </c>
      <c r="F730" s="1" t="s">
        <v>82</v>
      </c>
      <c r="G730" s="1" t="s">
        <v>82</v>
      </c>
      <c r="H730" s="1" t="s">
        <v>82</v>
      </c>
      <c r="I730" s="1" t="s">
        <v>82</v>
      </c>
      <c r="J730" s="1" t="s">
        <v>466</v>
      </c>
      <c r="K730" s="1" t="s">
        <v>82</v>
      </c>
      <c r="L730" s="1" t="s">
        <v>82</v>
      </c>
      <c r="M730" s="1" t="s">
        <v>362</v>
      </c>
      <c r="N730" s="1" t="s">
        <v>82</v>
      </c>
      <c r="O730" s="1" t="s">
        <v>82</v>
      </c>
      <c r="P730" s="1" t="s">
        <v>804</v>
      </c>
    </row>
    <row r="731" spans="1:16" x14ac:dyDescent="0.2">
      <c r="A731" s="1" t="s">
        <v>1703</v>
      </c>
      <c r="B731" s="1" t="s">
        <v>311</v>
      </c>
      <c r="C731" s="1" t="s">
        <v>82</v>
      </c>
      <c r="D731" s="1" t="s">
        <v>928</v>
      </c>
      <c r="E731" s="1" t="s">
        <v>266</v>
      </c>
      <c r="F731" s="1" t="s">
        <v>82</v>
      </c>
      <c r="G731" s="1" t="s">
        <v>82</v>
      </c>
      <c r="H731" s="1" t="s">
        <v>82</v>
      </c>
      <c r="I731" s="1" t="s">
        <v>82</v>
      </c>
      <c r="J731" s="1" t="s">
        <v>82</v>
      </c>
      <c r="K731" s="1" t="s">
        <v>82</v>
      </c>
      <c r="L731" s="1" t="s">
        <v>82</v>
      </c>
      <c r="M731" s="1" t="s">
        <v>82</v>
      </c>
      <c r="N731" s="1" t="s">
        <v>82</v>
      </c>
      <c r="O731" s="1" t="s">
        <v>82</v>
      </c>
      <c r="P731" s="1" t="s">
        <v>776</v>
      </c>
    </row>
    <row r="732" spans="1:16" x14ac:dyDescent="0.2">
      <c r="A732" s="1" t="s">
        <v>1704</v>
      </c>
      <c r="B732" s="1" t="s">
        <v>776</v>
      </c>
      <c r="C732" s="1" t="s">
        <v>82</v>
      </c>
      <c r="D732" s="1" t="s">
        <v>82</v>
      </c>
      <c r="E732" s="1" t="s">
        <v>82</v>
      </c>
      <c r="F732" s="1" t="s">
        <v>82</v>
      </c>
      <c r="G732" s="1" t="s">
        <v>82</v>
      </c>
      <c r="H732" s="1" t="s">
        <v>82</v>
      </c>
      <c r="I732" s="1" t="s">
        <v>82</v>
      </c>
      <c r="J732" s="1" t="s">
        <v>943</v>
      </c>
      <c r="K732" s="1" t="s">
        <v>82</v>
      </c>
      <c r="L732" s="1" t="s">
        <v>82</v>
      </c>
      <c r="M732" s="1" t="s">
        <v>82</v>
      </c>
      <c r="N732" s="1" t="s">
        <v>82</v>
      </c>
      <c r="O732" s="1" t="s">
        <v>82</v>
      </c>
      <c r="P732" s="1" t="s">
        <v>82</v>
      </c>
    </row>
    <row r="733" spans="1:16" x14ac:dyDescent="0.2">
      <c r="A733" s="1" t="s">
        <v>1705</v>
      </c>
      <c r="B733" s="1" t="s">
        <v>1059</v>
      </c>
      <c r="C733" s="1" t="s">
        <v>82</v>
      </c>
      <c r="D733" s="1" t="s">
        <v>1059</v>
      </c>
      <c r="E733" s="1" t="s">
        <v>776</v>
      </c>
      <c r="F733" s="1" t="s">
        <v>82</v>
      </c>
      <c r="G733" s="1" t="s">
        <v>82</v>
      </c>
      <c r="H733" s="1" t="s">
        <v>82</v>
      </c>
      <c r="I733" s="1" t="s">
        <v>770</v>
      </c>
      <c r="J733" s="1" t="s">
        <v>82</v>
      </c>
      <c r="K733" s="1" t="s">
        <v>82</v>
      </c>
      <c r="L733" s="1" t="s">
        <v>82</v>
      </c>
      <c r="M733" s="1" t="s">
        <v>82</v>
      </c>
      <c r="N733" s="1" t="s">
        <v>82</v>
      </c>
      <c r="O733" s="1" t="s">
        <v>82</v>
      </c>
      <c r="P733" s="1" t="s">
        <v>776</v>
      </c>
    </row>
    <row r="734" spans="1:16" x14ac:dyDescent="0.2">
      <c r="A734" s="1" t="s">
        <v>1706</v>
      </c>
      <c r="B734" s="1" t="s">
        <v>1132</v>
      </c>
      <c r="C734" s="1" t="s">
        <v>82</v>
      </c>
      <c r="D734" s="1" t="s">
        <v>979</v>
      </c>
      <c r="E734" s="1" t="s">
        <v>82</v>
      </c>
      <c r="F734" s="1" t="s">
        <v>82</v>
      </c>
      <c r="G734" s="1" t="s">
        <v>82</v>
      </c>
      <c r="H734" s="1" t="s">
        <v>82</v>
      </c>
      <c r="I734" s="1" t="s">
        <v>82</v>
      </c>
      <c r="J734" s="1" t="s">
        <v>82</v>
      </c>
      <c r="K734" s="1" t="s">
        <v>82</v>
      </c>
      <c r="L734" s="1" t="s">
        <v>82</v>
      </c>
      <c r="M734" s="1" t="s">
        <v>362</v>
      </c>
      <c r="N734" s="1" t="s">
        <v>82</v>
      </c>
      <c r="O734" s="1" t="s">
        <v>82</v>
      </c>
      <c r="P734" s="1" t="s">
        <v>266</v>
      </c>
    </row>
    <row r="735" spans="1:16" x14ac:dyDescent="0.2">
      <c r="A735" s="1" t="s">
        <v>1707</v>
      </c>
      <c r="B735" s="1" t="s">
        <v>82</v>
      </c>
      <c r="C735" s="1" t="s">
        <v>689</v>
      </c>
      <c r="D735" s="1" t="s">
        <v>82</v>
      </c>
      <c r="E735" s="1" t="s">
        <v>82</v>
      </c>
      <c r="F735" s="1" t="s">
        <v>82</v>
      </c>
      <c r="G735" s="1" t="s">
        <v>82</v>
      </c>
      <c r="H735" s="1" t="s">
        <v>82</v>
      </c>
      <c r="I735" s="1" t="s">
        <v>82</v>
      </c>
      <c r="J735" s="1" t="s">
        <v>82</v>
      </c>
      <c r="K735" s="1" t="s">
        <v>82</v>
      </c>
      <c r="L735" s="1" t="s">
        <v>681</v>
      </c>
      <c r="M735" s="1" t="s">
        <v>82</v>
      </c>
      <c r="N735" s="1" t="s">
        <v>804</v>
      </c>
      <c r="O735" s="1" t="s">
        <v>82</v>
      </c>
      <c r="P735" s="1" t="s">
        <v>82</v>
      </c>
    </row>
    <row r="736" spans="1:16" x14ac:dyDescent="0.2">
      <c r="A736" s="1" t="s">
        <v>1708</v>
      </c>
      <c r="B736" s="1" t="s">
        <v>82</v>
      </c>
      <c r="C736" s="1" t="s">
        <v>648</v>
      </c>
      <c r="D736" s="1" t="s">
        <v>82</v>
      </c>
      <c r="E736" s="1" t="s">
        <v>82</v>
      </c>
      <c r="F736" s="1" t="s">
        <v>82</v>
      </c>
      <c r="G736" s="1" t="s">
        <v>82</v>
      </c>
      <c r="H736" s="1" t="s">
        <v>82</v>
      </c>
      <c r="I736" s="1" t="s">
        <v>741</v>
      </c>
      <c r="J736" s="1" t="s">
        <v>82</v>
      </c>
      <c r="K736" s="1" t="s">
        <v>82</v>
      </c>
      <c r="L736" s="1" t="s">
        <v>82</v>
      </c>
      <c r="M736" s="1" t="s">
        <v>82</v>
      </c>
      <c r="N736" s="1" t="s">
        <v>311</v>
      </c>
      <c r="O736" s="1" t="s">
        <v>82</v>
      </c>
      <c r="P736" s="1" t="s">
        <v>82</v>
      </c>
    </row>
    <row r="737" spans="1:16" x14ac:dyDescent="0.2">
      <c r="A737" s="1" t="s">
        <v>1709</v>
      </c>
      <c r="B737" s="1" t="s">
        <v>82</v>
      </c>
      <c r="C737" s="1" t="s">
        <v>82</v>
      </c>
      <c r="D737" s="1" t="s">
        <v>928</v>
      </c>
      <c r="E737" s="1" t="s">
        <v>650</v>
      </c>
      <c r="F737" s="1" t="s">
        <v>82</v>
      </c>
      <c r="G737" s="1" t="s">
        <v>82</v>
      </c>
      <c r="H737" s="1" t="s">
        <v>82</v>
      </c>
      <c r="I737" s="1" t="s">
        <v>82</v>
      </c>
      <c r="J737" s="1" t="s">
        <v>1023</v>
      </c>
      <c r="K737" s="1" t="s">
        <v>82</v>
      </c>
      <c r="L737" s="1" t="s">
        <v>82</v>
      </c>
      <c r="M737" s="1" t="s">
        <v>82</v>
      </c>
      <c r="N737" s="1" t="s">
        <v>82</v>
      </c>
      <c r="O737" s="1" t="s">
        <v>82</v>
      </c>
      <c r="P737" s="1" t="s">
        <v>82</v>
      </c>
    </row>
    <row r="738" spans="1:16" x14ac:dyDescent="0.2">
      <c r="A738" s="1" t="s">
        <v>1710</v>
      </c>
      <c r="B738" s="1" t="s">
        <v>82</v>
      </c>
      <c r="C738" s="1" t="s">
        <v>82</v>
      </c>
      <c r="D738" s="1" t="s">
        <v>82</v>
      </c>
      <c r="E738" s="1" t="s">
        <v>804</v>
      </c>
      <c r="F738" s="1" t="s">
        <v>998</v>
      </c>
      <c r="G738" s="1" t="s">
        <v>82</v>
      </c>
      <c r="H738" s="1" t="s">
        <v>82</v>
      </c>
      <c r="I738" s="1" t="s">
        <v>82</v>
      </c>
      <c r="J738" s="1" t="s">
        <v>82</v>
      </c>
      <c r="K738" s="1" t="s">
        <v>82</v>
      </c>
      <c r="L738" s="1" t="s">
        <v>82</v>
      </c>
      <c r="M738" s="1" t="s">
        <v>82</v>
      </c>
      <c r="N738" s="1" t="s">
        <v>82</v>
      </c>
      <c r="O738" s="1" t="s">
        <v>82</v>
      </c>
      <c r="P738" s="1" t="s">
        <v>82</v>
      </c>
    </row>
    <row r="739" spans="1:16" x14ac:dyDescent="0.2">
      <c r="A739" s="1" t="s">
        <v>1711</v>
      </c>
      <c r="B739" s="1" t="s">
        <v>82</v>
      </c>
      <c r="C739" s="1" t="s">
        <v>82</v>
      </c>
      <c r="D739" s="1" t="s">
        <v>82</v>
      </c>
      <c r="E739" s="1" t="s">
        <v>82</v>
      </c>
      <c r="F739" s="1" t="s">
        <v>82</v>
      </c>
      <c r="G739" s="1" t="s">
        <v>82</v>
      </c>
      <c r="H739" s="1" t="s">
        <v>648</v>
      </c>
      <c r="I739" s="1" t="s">
        <v>935</v>
      </c>
      <c r="J739" s="1" t="s">
        <v>82</v>
      </c>
      <c r="K739" s="1" t="s">
        <v>82</v>
      </c>
      <c r="L739" s="1" t="s">
        <v>82</v>
      </c>
      <c r="M739" s="1" t="s">
        <v>82</v>
      </c>
      <c r="N739" s="1" t="s">
        <v>82</v>
      </c>
      <c r="O739" s="1" t="s">
        <v>82</v>
      </c>
      <c r="P739" s="1" t="s">
        <v>82</v>
      </c>
    </row>
    <row r="740" spans="1:16" x14ac:dyDescent="0.2">
      <c r="A740" s="1" t="s">
        <v>1712</v>
      </c>
      <c r="B740" s="1" t="s">
        <v>82</v>
      </c>
      <c r="C740" s="1" t="s">
        <v>82</v>
      </c>
      <c r="D740" s="1" t="s">
        <v>82</v>
      </c>
      <c r="E740" s="1" t="s">
        <v>82</v>
      </c>
      <c r="F740" s="1" t="s">
        <v>82</v>
      </c>
      <c r="G740" s="1" t="s">
        <v>82</v>
      </c>
      <c r="H740" s="1" t="s">
        <v>1008</v>
      </c>
      <c r="I740" s="1" t="s">
        <v>82</v>
      </c>
      <c r="J740" s="1" t="s">
        <v>363</v>
      </c>
      <c r="K740" s="1" t="s">
        <v>82</v>
      </c>
      <c r="L740" s="1" t="s">
        <v>82</v>
      </c>
      <c r="M740" s="1" t="s">
        <v>82</v>
      </c>
      <c r="N740" s="1" t="s">
        <v>82</v>
      </c>
      <c r="O740" s="1" t="s">
        <v>82</v>
      </c>
      <c r="P740" s="1" t="s">
        <v>82</v>
      </c>
    </row>
    <row r="741" spans="1:16" x14ac:dyDescent="0.2">
      <c r="A741" s="1" t="s">
        <v>1713</v>
      </c>
      <c r="B741" s="1" t="s">
        <v>82</v>
      </c>
      <c r="C741" s="1" t="s">
        <v>82</v>
      </c>
      <c r="D741" s="1" t="s">
        <v>82</v>
      </c>
      <c r="E741" s="1" t="s">
        <v>82</v>
      </c>
      <c r="F741" s="1" t="s">
        <v>82</v>
      </c>
      <c r="G741" s="1" t="s">
        <v>82</v>
      </c>
      <c r="H741" s="1" t="s">
        <v>82</v>
      </c>
      <c r="I741" s="1" t="s">
        <v>770</v>
      </c>
      <c r="J741" s="1" t="s">
        <v>82</v>
      </c>
      <c r="K741" s="1" t="s">
        <v>82</v>
      </c>
      <c r="L741" s="1" t="s">
        <v>695</v>
      </c>
      <c r="M741" s="1" t="s">
        <v>82</v>
      </c>
      <c r="N741" s="1" t="s">
        <v>82</v>
      </c>
      <c r="O741" s="1" t="s">
        <v>82</v>
      </c>
      <c r="P741" s="1" t="s">
        <v>82</v>
      </c>
    </row>
    <row r="742" spans="1:16" x14ac:dyDescent="0.2">
      <c r="A742" s="1" t="s">
        <v>1714</v>
      </c>
      <c r="B742" s="1" t="s">
        <v>82</v>
      </c>
      <c r="C742" s="1" t="s">
        <v>82</v>
      </c>
      <c r="D742" s="1" t="s">
        <v>82</v>
      </c>
      <c r="E742" s="1" t="s">
        <v>82</v>
      </c>
      <c r="F742" s="1" t="s">
        <v>82</v>
      </c>
      <c r="G742" s="1" t="s">
        <v>82</v>
      </c>
      <c r="H742" s="1" t="s">
        <v>82</v>
      </c>
      <c r="I742" s="1" t="s">
        <v>82</v>
      </c>
      <c r="J742" s="1" t="s">
        <v>82</v>
      </c>
      <c r="K742" s="1" t="s">
        <v>82</v>
      </c>
      <c r="L742" s="1" t="s">
        <v>651</v>
      </c>
      <c r="M742" s="1" t="s">
        <v>82</v>
      </c>
      <c r="N742" s="1" t="s">
        <v>82</v>
      </c>
      <c r="O742" s="1" t="s">
        <v>82</v>
      </c>
      <c r="P742" s="1" t="s">
        <v>82</v>
      </c>
    </row>
    <row r="743" spans="1:16" x14ac:dyDescent="0.2">
      <c r="A743" s="1" t="s">
        <v>1715</v>
      </c>
      <c r="B743" s="1" t="s">
        <v>82</v>
      </c>
      <c r="C743" s="1" t="s">
        <v>82</v>
      </c>
      <c r="D743" s="1" t="s">
        <v>82</v>
      </c>
      <c r="E743" s="1" t="s">
        <v>82</v>
      </c>
      <c r="F743" s="1" t="s">
        <v>82</v>
      </c>
      <c r="G743" s="1" t="s">
        <v>82</v>
      </c>
      <c r="H743" s="1" t="s">
        <v>82</v>
      </c>
      <c r="I743" s="1" t="s">
        <v>82</v>
      </c>
      <c r="J743" s="1" t="s">
        <v>82</v>
      </c>
      <c r="K743" s="1" t="s">
        <v>82</v>
      </c>
      <c r="L743" s="1" t="s">
        <v>82</v>
      </c>
      <c r="M743" s="1" t="s">
        <v>82</v>
      </c>
      <c r="N743" s="1" t="s">
        <v>651</v>
      </c>
      <c r="O743" s="1" t="s">
        <v>82</v>
      </c>
      <c r="P743" s="1" t="s">
        <v>82</v>
      </c>
    </row>
    <row r="744" spans="1:16" x14ac:dyDescent="0.2">
      <c r="A744" s="1" t="s">
        <v>1716</v>
      </c>
      <c r="B744" s="1" t="s">
        <v>1023</v>
      </c>
      <c r="C744" s="1" t="s">
        <v>82</v>
      </c>
      <c r="D744" s="1" t="s">
        <v>1023</v>
      </c>
      <c r="E744" s="1" t="s">
        <v>82</v>
      </c>
      <c r="F744" s="1" t="s">
        <v>82</v>
      </c>
      <c r="G744" s="1" t="s">
        <v>82</v>
      </c>
      <c r="H744" s="1" t="s">
        <v>82</v>
      </c>
      <c r="I744" s="1" t="s">
        <v>82</v>
      </c>
      <c r="J744" s="1" t="s">
        <v>82</v>
      </c>
      <c r="K744" s="1" t="s">
        <v>82</v>
      </c>
      <c r="L744" s="1" t="s">
        <v>82</v>
      </c>
      <c r="M744" s="1" t="s">
        <v>82</v>
      </c>
      <c r="N744" s="1" t="s">
        <v>82</v>
      </c>
      <c r="O744" s="1" t="s">
        <v>82</v>
      </c>
      <c r="P744" s="1" t="s">
        <v>82</v>
      </c>
    </row>
    <row r="745" spans="1:16" x14ac:dyDescent="0.2">
      <c r="A745" s="1" t="s">
        <v>1717</v>
      </c>
      <c r="B745" s="1" t="s">
        <v>82</v>
      </c>
      <c r="C745" s="1" t="s">
        <v>82</v>
      </c>
      <c r="D745" s="1" t="s">
        <v>705</v>
      </c>
      <c r="E745" s="1" t="s">
        <v>82</v>
      </c>
      <c r="F745" s="1" t="s">
        <v>82</v>
      </c>
      <c r="G745" s="1" t="s">
        <v>82</v>
      </c>
      <c r="H745" s="1" t="s">
        <v>82</v>
      </c>
      <c r="I745" s="1" t="s">
        <v>82</v>
      </c>
      <c r="J745" s="1" t="s">
        <v>82</v>
      </c>
      <c r="K745" s="1" t="s">
        <v>82</v>
      </c>
      <c r="L745" s="1" t="s">
        <v>82</v>
      </c>
      <c r="M745" s="1" t="s">
        <v>82</v>
      </c>
      <c r="N745" s="1" t="s">
        <v>1106</v>
      </c>
      <c r="O745" s="1" t="s">
        <v>82</v>
      </c>
      <c r="P745" s="1" t="s">
        <v>82</v>
      </c>
    </row>
    <row r="746" spans="1:16" x14ac:dyDescent="0.2">
      <c r="A746" s="1" t="s">
        <v>1718</v>
      </c>
      <c r="B746" s="1" t="s">
        <v>82</v>
      </c>
      <c r="C746" s="1" t="s">
        <v>82</v>
      </c>
      <c r="D746" s="1" t="s">
        <v>207</v>
      </c>
      <c r="E746" s="1" t="s">
        <v>82</v>
      </c>
      <c r="F746" s="1" t="s">
        <v>82</v>
      </c>
      <c r="G746" s="1" t="s">
        <v>82</v>
      </c>
      <c r="H746" s="1" t="s">
        <v>82</v>
      </c>
      <c r="I746" s="1" t="s">
        <v>82</v>
      </c>
      <c r="J746" s="1" t="s">
        <v>82</v>
      </c>
      <c r="K746" s="1" t="s">
        <v>82</v>
      </c>
      <c r="L746" s="1" t="s">
        <v>1008</v>
      </c>
      <c r="M746" s="1" t="s">
        <v>82</v>
      </c>
      <c r="N746" s="1" t="s">
        <v>82</v>
      </c>
      <c r="O746" s="1" t="s">
        <v>82</v>
      </c>
      <c r="P746" s="1" t="s">
        <v>82</v>
      </c>
    </row>
    <row r="747" spans="1:16" x14ac:dyDescent="0.2">
      <c r="A747" s="1" t="s">
        <v>1719</v>
      </c>
      <c r="B747" s="1" t="s">
        <v>82</v>
      </c>
      <c r="C747" s="1" t="s">
        <v>82</v>
      </c>
      <c r="D747" s="1" t="s">
        <v>465</v>
      </c>
      <c r="E747" s="1" t="s">
        <v>82</v>
      </c>
      <c r="F747" s="1" t="s">
        <v>82</v>
      </c>
      <c r="G747" s="1" t="s">
        <v>82</v>
      </c>
      <c r="H747" s="1" t="s">
        <v>82</v>
      </c>
      <c r="I747" s="1" t="s">
        <v>82</v>
      </c>
      <c r="J747" s="1" t="s">
        <v>82</v>
      </c>
      <c r="K747" s="1" t="s">
        <v>82</v>
      </c>
      <c r="L747" s="1" t="s">
        <v>82</v>
      </c>
      <c r="M747" s="1" t="s">
        <v>82</v>
      </c>
      <c r="N747" s="1" t="s">
        <v>82</v>
      </c>
      <c r="O747" s="1" t="s">
        <v>463</v>
      </c>
      <c r="P747" s="1" t="s">
        <v>776</v>
      </c>
    </row>
    <row r="748" spans="1:16" x14ac:dyDescent="0.2">
      <c r="A748" s="1" t="s">
        <v>1720</v>
      </c>
      <c r="B748" s="1" t="s">
        <v>82</v>
      </c>
      <c r="C748" s="1" t="s">
        <v>82</v>
      </c>
      <c r="D748" s="1" t="s">
        <v>82</v>
      </c>
      <c r="E748" s="1" t="s">
        <v>82</v>
      </c>
      <c r="F748" s="1" t="s">
        <v>1015</v>
      </c>
      <c r="G748" s="1" t="s">
        <v>82</v>
      </c>
      <c r="H748" s="1" t="s">
        <v>82</v>
      </c>
      <c r="I748" s="1" t="s">
        <v>82</v>
      </c>
      <c r="J748" s="1" t="s">
        <v>82</v>
      </c>
      <c r="K748" s="1" t="s">
        <v>82</v>
      </c>
      <c r="L748" s="1" t="s">
        <v>82</v>
      </c>
      <c r="M748" s="1" t="s">
        <v>82</v>
      </c>
      <c r="N748" s="1" t="s">
        <v>82</v>
      </c>
      <c r="O748" s="1" t="s">
        <v>82</v>
      </c>
      <c r="P748" s="1" t="s">
        <v>82</v>
      </c>
    </row>
    <row r="749" spans="1:16" x14ac:dyDescent="0.2">
      <c r="A749" s="1" t="s">
        <v>1721</v>
      </c>
      <c r="B749" s="1" t="s">
        <v>82</v>
      </c>
      <c r="C749" s="1" t="s">
        <v>82</v>
      </c>
      <c r="D749" s="1" t="s">
        <v>82</v>
      </c>
      <c r="E749" s="1" t="s">
        <v>82</v>
      </c>
      <c r="F749" s="1" t="s">
        <v>82</v>
      </c>
      <c r="G749" s="1" t="s">
        <v>82</v>
      </c>
      <c r="H749" s="1" t="s">
        <v>741</v>
      </c>
      <c r="I749" s="1" t="s">
        <v>82</v>
      </c>
      <c r="J749" s="1" t="s">
        <v>82</v>
      </c>
      <c r="K749" s="1" t="s">
        <v>82</v>
      </c>
      <c r="L749" s="1" t="s">
        <v>870</v>
      </c>
      <c r="M749" s="1" t="s">
        <v>82</v>
      </c>
      <c r="N749" s="1" t="s">
        <v>82</v>
      </c>
      <c r="O749" s="1" t="s">
        <v>82</v>
      </c>
      <c r="P749" s="1" t="s">
        <v>82</v>
      </c>
    </row>
    <row r="750" spans="1:16" x14ac:dyDescent="0.2">
      <c r="A750" s="1" t="s">
        <v>1722</v>
      </c>
      <c r="B750" s="1" t="s">
        <v>82</v>
      </c>
      <c r="C750" s="1" t="s">
        <v>82</v>
      </c>
      <c r="D750" s="1" t="s">
        <v>82</v>
      </c>
      <c r="E750" s="1" t="s">
        <v>82</v>
      </c>
      <c r="F750" s="1" t="s">
        <v>82</v>
      </c>
      <c r="G750" s="1" t="s">
        <v>82</v>
      </c>
      <c r="H750" s="1" t="s">
        <v>82</v>
      </c>
      <c r="I750" s="1" t="s">
        <v>1015</v>
      </c>
      <c r="J750" s="1" t="s">
        <v>82</v>
      </c>
      <c r="K750" s="1" t="s">
        <v>82</v>
      </c>
      <c r="L750" s="1" t="s">
        <v>82</v>
      </c>
      <c r="M750" s="1" t="s">
        <v>82</v>
      </c>
      <c r="N750" s="1" t="s">
        <v>82</v>
      </c>
      <c r="O750" s="1" t="s">
        <v>82</v>
      </c>
      <c r="P750" s="1" t="s">
        <v>82</v>
      </c>
    </row>
    <row r="751" spans="1:16" x14ac:dyDescent="0.2">
      <c r="A751" s="1" t="s">
        <v>1723</v>
      </c>
      <c r="B751" s="1" t="s">
        <v>1132</v>
      </c>
      <c r="C751" s="1" t="s">
        <v>82</v>
      </c>
      <c r="D751" s="1" t="s">
        <v>82</v>
      </c>
      <c r="E751" s="1" t="s">
        <v>82</v>
      </c>
      <c r="F751" s="1" t="s">
        <v>82</v>
      </c>
      <c r="G751" s="1" t="s">
        <v>266</v>
      </c>
      <c r="H751" s="1" t="s">
        <v>82</v>
      </c>
      <c r="I751" s="1" t="s">
        <v>82</v>
      </c>
      <c r="J751" s="1" t="s">
        <v>804</v>
      </c>
      <c r="K751" s="1" t="s">
        <v>681</v>
      </c>
      <c r="L751" s="1" t="s">
        <v>466</v>
      </c>
      <c r="M751" s="1" t="s">
        <v>82</v>
      </c>
      <c r="N751" s="1" t="s">
        <v>82</v>
      </c>
      <c r="O751" s="1" t="s">
        <v>82</v>
      </c>
      <c r="P751" s="1" t="s">
        <v>82</v>
      </c>
    </row>
    <row r="752" spans="1:16" x14ac:dyDescent="0.2">
      <c r="A752" s="1" t="s">
        <v>1724</v>
      </c>
      <c r="B752" s="1" t="s">
        <v>82</v>
      </c>
      <c r="C752" s="1" t="s">
        <v>82</v>
      </c>
      <c r="D752" s="1" t="s">
        <v>82</v>
      </c>
      <c r="E752" s="1" t="s">
        <v>1023</v>
      </c>
      <c r="F752" s="1" t="s">
        <v>82</v>
      </c>
      <c r="G752" s="1" t="s">
        <v>82</v>
      </c>
      <c r="H752" s="1" t="s">
        <v>82</v>
      </c>
      <c r="I752" s="1" t="s">
        <v>82</v>
      </c>
      <c r="J752" s="1" t="s">
        <v>82</v>
      </c>
      <c r="K752" s="1" t="s">
        <v>82</v>
      </c>
      <c r="L752" s="1" t="s">
        <v>82</v>
      </c>
      <c r="M752" s="1" t="s">
        <v>82</v>
      </c>
      <c r="N752" s="1" t="s">
        <v>82</v>
      </c>
      <c r="O752" s="1" t="s">
        <v>689</v>
      </c>
      <c r="P752" s="1" t="s">
        <v>82</v>
      </c>
    </row>
    <row r="753" spans="1:16" x14ac:dyDescent="0.2">
      <c r="A753" s="1" t="s">
        <v>1725</v>
      </c>
      <c r="B753" s="1" t="s">
        <v>82</v>
      </c>
      <c r="C753" s="1" t="s">
        <v>82</v>
      </c>
      <c r="D753" s="1" t="s">
        <v>82</v>
      </c>
      <c r="E753" s="1" t="s">
        <v>82</v>
      </c>
      <c r="F753" s="1" t="s">
        <v>82</v>
      </c>
      <c r="G753" s="1" t="s">
        <v>82</v>
      </c>
      <c r="H753" s="1" t="s">
        <v>82</v>
      </c>
      <c r="I753" s="1" t="s">
        <v>82</v>
      </c>
      <c r="J753" s="1" t="s">
        <v>82</v>
      </c>
      <c r="K753" s="1" t="s">
        <v>82</v>
      </c>
      <c r="L753" s="1" t="s">
        <v>1023</v>
      </c>
      <c r="M753" s="1" t="s">
        <v>82</v>
      </c>
      <c r="N753" s="1" t="s">
        <v>689</v>
      </c>
      <c r="O753" s="1" t="s">
        <v>82</v>
      </c>
      <c r="P753" s="1" t="s">
        <v>82</v>
      </c>
    </row>
    <row r="754" spans="1:16" x14ac:dyDescent="0.2">
      <c r="A754" s="1" t="s">
        <v>1726</v>
      </c>
      <c r="B754" s="1" t="s">
        <v>82</v>
      </c>
      <c r="C754" s="1" t="s">
        <v>82</v>
      </c>
      <c r="D754" s="1" t="s">
        <v>82</v>
      </c>
      <c r="E754" s="1" t="s">
        <v>82</v>
      </c>
      <c r="F754" s="1" t="s">
        <v>82</v>
      </c>
      <c r="G754" s="1" t="s">
        <v>82</v>
      </c>
      <c r="H754" s="1" t="s">
        <v>82</v>
      </c>
      <c r="I754" s="1" t="s">
        <v>82</v>
      </c>
      <c r="J754" s="1" t="s">
        <v>82</v>
      </c>
      <c r="K754" s="1" t="s">
        <v>82</v>
      </c>
      <c r="L754" s="1" t="s">
        <v>82</v>
      </c>
      <c r="M754" s="1" t="s">
        <v>82</v>
      </c>
      <c r="N754" s="1" t="s">
        <v>354</v>
      </c>
      <c r="O754" s="1" t="s">
        <v>82</v>
      </c>
      <c r="P754" s="1" t="s">
        <v>82</v>
      </c>
    </row>
    <row r="755" spans="1:16" x14ac:dyDescent="0.2">
      <c r="A755" s="1" t="s">
        <v>1727</v>
      </c>
      <c r="B755" s="1" t="s">
        <v>1017</v>
      </c>
      <c r="C755" s="1" t="s">
        <v>82</v>
      </c>
      <c r="D755" s="1" t="s">
        <v>466</v>
      </c>
      <c r="E755" s="1" t="s">
        <v>82</v>
      </c>
      <c r="F755" s="1" t="s">
        <v>82</v>
      </c>
      <c r="G755" s="1" t="s">
        <v>82</v>
      </c>
      <c r="H755" s="1" t="s">
        <v>82</v>
      </c>
      <c r="I755" s="1" t="s">
        <v>689</v>
      </c>
      <c r="J755" s="1" t="s">
        <v>681</v>
      </c>
      <c r="K755" s="1" t="s">
        <v>82</v>
      </c>
      <c r="L755" s="1" t="s">
        <v>82</v>
      </c>
      <c r="M755" s="1" t="s">
        <v>82</v>
      </c>
      <c r="N755" s="1" t="s">
        <v>82</v>
      </c>
      <c r="O755" s="1" t="s">
        <v>82</v>
      </c>
      <c r="P755" s="1" t="s">
        <v>82</v>
      </c>
    </row>
    <row r="756" spans="1:16" x14ac:dyDescent="0.2">
      <c r="A756" s="1" t="s">
        <v>1728</v>
      </c>
      <c r="B756" s="1" t="s">
        <v>82</v>
      </c>
      <c r="C756" s="1" t="s">
        <v>1009</v>
      </c>
      <c r="D756" s="1" t="s">
        <v>82</v>
      </c>
      <c r="E756" s="1" t="s">
        <v>82</v>
      </c>
      <c r="F756" s="1" t="s">
        <v>82</v>
      </c>
      <c r="G756" s="1" t="s">
        <v>82</v>
      </c>
      <c r="H756" s="1" t="s">
        <v>82</v>
      </c>
      <c r="I756" s="1" t="s">
        <v>82</v>
      </c>
      <c r="J756" s="1" t="s">
        <v>82</v>
      </c>
      <c r="K756" s="1" t="s">
        <v>82</v>
      </c>
      <c r="L756" s="1" t="s">
        <v>82</v>
      </c>
      <c r="M756" s="1" t="s">
        <v>82</v>
      </c>
      <c r="N756" s="1" t="s">
        <v>82</v>
      </c>
      <c r="O756" s="1" t="s">
        <v>82</v>
      </c>
      <c r="P756" s="1" t="s">
        <v>1062</v>
      </c>
    </row>
    <row r="757" spans="1:16" x14ac:dyDescent="0.2">
      <c r="A757" s="1" t="s">
        <v>1729</v>
      </c>
      <c r="B757" s="1" t="s">
        <v>82</v>
      </c>
      <c r="C757" s="1" t="s">
        <v>82</v>
      </c>
      <c r="D757" s="1" t="s">
        <v>82</v>
      </c>
      <c r="E757" s="1" t="s">
        <v>1016</v>
      </c>
      <c r="F757" s="1" t="s">
        <v>82</v>
      </c>
      <c r="G757" s="1" t="s">
        <v>82</v>
      </c>
      <c r="H757" s="1" t="s">
        <v>82</v>
      </c>
      <c r="I757" s="1" t="s">
        <v>82</v>
      </c>
      <c r="J757" s="1" t="s">
        <v>82</v>
      </c>
      <c r="K757" s="1" t="s">
        <v>82</v>
      </c>
      <c r="L757" s="1" t="s">
        <v>82</v>
      </c>
      <c r="M757" s="1" t="s">
        <v>82</v>
      </c>
      <c r="N757" s="1" t="s">
        <v>82</v>
      </c>
      <c r="O757" s="1" t="s">
        <v>82</v>
      </c>
      <c r="P757" s="1" t="s">
        <v>82</v>
      </c>
    </row>
    <row r="758" spans="1:16" x14ac:dyDescent="0.2">
      <c r="A758" s="1" t="s">
        <v>1730</v>
      </c>
      <c r="B758" s="1" t="s">
        <v>82</v>
      </c>
      <c r="C758" s="1" t="s">
        <v>82</v>
      </c>
      <c r="D758" s="1" t="s">
        <v>82</v>
      </c>
      <c r="E758" s="1" t="s">
        <v>1008</v>
      </c>
      <c r="F758" s="1" t="s">
        <v>82</v>
      </c>
      <c r="G758" s="1" t="s">
        <v>82</v>
      </c>
      <c r="H758" s="1" t="s">
        <v>82</v>
      </c>
      <c r="I758" s="1" t="s">
        <v>82</v>
      </c>
      <c r="J758" s="1" t="s">
        <v>82</v>
      </c>
      <c r="K758" s="1" t="s">
        <v>82</v>
      </c>
      <c r="L758" s="1" t="s">
        <v>82</v>
      </c>
      <c r="M758" s="1" t="s">
        <v>82</v>
      </c>
      <c r="N758" s="1" t="s">
        <v>82</v>
      </c>
      <c r="O758" s="1" t="s">
        <v>805</v>
      </c>
      <c r="P758" s="1" t="s">
        <v>82</v>
      </c>
    </row>
    <row r="759" spans="1:16" x14ac:dyDescent="0.2">
      <c r="A759" s="1" t="s">
        <v>1731</v>
      </c>
      <c r="B759" s="1" t="s">
        <v>82</v>
      </c>
      <c r="C759" s="1" t="s">
        <v>82</v>
      </c>
      <c r="D759" s="1" t="s">
        <v>82</v>
      </c>
      <c r="E759" s="1" t="s">
        <v>82</v>
      </c>
      <c r="F759" s="1" t="s">
        <v>82</v>
      </c>
      <c r="G759" s="1" t="s">
        <v>1016</v>
      </c>
      <c r="H759" s="1" t="s">
        <v>82</v>
      </c>
      <c r="I759" s="1" t="s">
        <v>82</v>
      </c>
      <c r="J759" s="1" t="s">
        <v>82</v>
      </c>
      <c r="K759" s="1" t="s">
        <v>82</v>
      </c>
      <c r="L759" s="1" t="s">
        <v>82</v>
      </c>
      <c r="M759" s="1" t="s">
        <v>82</v>
      </c>
      <c r="N759" s="1" t="s">
        <v>82</v>
      </c>
      <c r="O759" s="1" t="s">
        <v>82</v>
      </c>
      <c r="P759" s="1" t="s">
        <v>82</v>
      </c>
    </row>
    <row r="760" spans="1:16" x14ac:dyDescent="0.2">
      <c r="A760" s="1" t="s">
        <v>1732</v>
      </c>
      <c r="B760" s="1" t="s">
        <v>82</v>
      </c>
      <c r="C760" s="1" t="s">
        <v>82</v>
      </c>
      <c r="D760" s="1" t="s">
        <v>82</v>
      </c>
      <c r="E760" s="1" t="s">
        <v>82</v>
      </c>
      <c r="F760" s="1" t="s">
        <v>82</v>
      </c>
      <c r="G760" s="1" t="s">
        <v>82</v>
      </c>
      <c r="H760" s="1" t="s">
        <v>82</v>
      </c>
      <c r="I760" s="1" t="s">
        <v>82</v>
      </c>
      <c r="J760" s="1" t="s">
        <v>1072</v>
      </c>
      <c r="K760" s="1" t="s">
        <v>82</v>
      </c>
      <c r="L760" s="1" t="s">
        <v>82</v>
      </c>
      <c r="M760" s="1" t="s">
        <v>1092</v>
      </c>
      <c r="N760" s="1" t="s">
        <v>82</v>
      </c>
      <c r="O760" s="1" t="s">
        <v>82</v>
      </c>
      <c r="P760" s="1" t="s">
        <v>82</v>
      </c>
    </row>
    <row r="761" spans="1:16" x14ac:dyDescent="0.2">
      <c r="A761" s="1" t="s">
        <v>1733</v>
      </c>
      <c r="B761" s="1" t="s">
        <v>82</v>
      </c>
      <c r="C761" s="1" t="s">
        <v>82</v>
      </c>
      <c r="D761" s="1" t="s">
        <v>82</v>
      </c>
      <c r="E761" s="1" t="s">
        <v>82</v>
      </c>
      <c r="F761" s="1" t="s">
        <v>82</v>
      </c>
      <c r="G761" s="1" t="s">
        <v>82</v>
      </c>
      <c r="H761" s="1" t="s">
        <v>82</v>
      </c>
      <c r="I761" s="1" t="s">
        <v>82</v>
      </c>
      <c r="J761" s="1" t="s">
        <v>82</v>
      </c>
      <c r="K761" s="1" t="s">
        <v>82</v>
      </c>
      <c r="L761" s="1" t="s">
        <v>695</v>
      </c>
      <c r="M761" s="1" t="s">
        <v>82</v>
      </c>
      <c r="N761" s="1" t="s">
        <v>82</v>
      </c>
      <c r="O761" s="1" t="s">
        <v>82</v>
      </c>
      <c r="P761" s="1" t="s">
        <v>804</v>
      </c>
    </row>
    <row r="762" spans="1:16" x14ac:dyDescent="0.2">
      <c r="A762" s="1" t="s">
        <v>1734</v>
      </c>
      <c r="B762" s="1" t="s">
        <v>82</v>
      </c>
      <c r="C762" s="1" t="s">
        <v>82</v>
      </c>
      <c r="D762" s="1" t="s">
        <v>82</v>
      </c>
      <c r="E762" s="1" t="s">
        <v>82</v>
      </c>
      <c r="F762" s="1" t="s">
        <v>82</v>
      </c>
      <c r="G762" s="1" t="s">
        <v>82</v>
      </c>
      <c r="H762" s="1" t="s">
        <v>82</v>
      </c>
      <c r="I762" s="1" t="s">
        <v>82</v>
      </c>
      <c r="J762" s="1" t="s">
        <v>82</v>
      </c>
      <c r="K762" s="1" t="s">
        <v>82</v>
      </c>
      <c r="L762" s="1" t="s">
        <v>82</v>
      </c>
      <c r="M762" s="1" t="s">
        <v>82</v>
      </c>
      <c r="N762" s="1" t="s">
        <v>82</v>
      </c>
      <c r="O762" s="1" t="s">
        <v>82</v>
      </c>
      <c r="P762" s="1" t="s">
        <v>1016</v>
      </c>
    </row>
    <row r="763" spans="1:16" x14ac:dyDescent="0.2">
      <c r="A763" s="1" t="s">
        <v>1735</v>
      </c>
      <c r="B763" s="1" t="s">
        <v>82</v>
      </c>
      <c r="C763" s="1" t="s">
        <v>82</v>
      </c>
      <c r="D763" s="1" t="s">
        <v>1008</v>
      </c>
      <c r="E763" s="1" t="s">
        <v>82</v>
      </c>
      <c r="F763" s="1" t="s">
        <v>82</v>
      </c>
      <c r="G763" s="1" t="s">
        <v>82</v>
      </c>
      <c r="H763" s="1" t="s">
        <v>82</v>
      </c>
      <c r="I763" s="1" t="s">
        <v>681</v>
      </c>
      <c r="J763" s="1" t="s">
        <v>1068</v>
      </c>
      <c r="K763" s="1" t="s">
        <v>82</v>
      </c>
      <c r="L763" s="1" t="s">
        <v>82</v>
      </c>
      <c r="M763" s="1" t="s">
        <v>82</v>
      </c>
      <c r="N763" s="1" t="s">
        <v>82</v>
      </c>
      <c r="O763" s="1" t="s">
        <v>82</v>
      </c>
      <c r="P763" s="1" t="s">
        <v>1106</v>
      </c>
    </row>
    <row r="764" spans="1:16" x14ac:dyDescent="0.2">
      <c r="A764" s="1" t="s">
        <v>1736</v>
      </c>
      <c r="B764" s="1" t="s">
        <v>82</v>
      </c>
      <c r="C764" s="1" t="s">
        <v>82</v>
      </c>
      <c r="D764" s="1" t="s">
        <v>82</v>
      </c>
      <c r="E764" s="1" t="s">
        <v>82</v>
      </c>
      <c r="F764" s="1" t="s">
        <v>962</v>
      </c>
      <c r="G764" s="1" t="s">
        <v>82</v>
      </c>
      <c r="H764" s="1" t="s">
        <v>82</v>
      </c>
      <c r="I764" s="1" t="s">
        <v>82</v>
      </c>
      <c r="J764" s="1" t="s">
        <v>82</v>
      </c>
      <c r="K764" s="1" t="s">
        <v>82</v>
      </c>
      <c r="L764" s="1" t="s">
        <v>82</v>
      </c>
      <c r="M764" s="1" t="s">
        <v>82</v>
      </c>
      <c r="N764" s="1" t="s">
        <v>82</v>
      </c>
      <c r="O764" s="1" t="s">
        <v>82</v>
      </c>
      <c r="P764" s="1" t="s">
        <v>82</v>
      </c>
    </row>
    <row r="765" spans="1:16" x14ac:dyDescent="0.2">
      <c r="A765" s="1" t="s">
        <v>1737</v>
      </c>
      <c r="B765" s="1" t="s">
        <v>82</v>
      </c>
      <c r="C765" s="1" t="s">
        <v>82</v>
      </c>
      <c r="D765" s="1" t="s">
        <v>82</v>
      </c>
      <c r="E765" s="1" t="s">
        <v>82</v>
      </c>
      <c r="F765" s="1" t="s">
        <v>82</v>
      </c>
      <c r="G765" s="1" t="s">
        <v>1017</v>
      </c>
      <c r="H765" s="1" t="s">
        <v>82</v>
      </c>
      <c r="I765" s="1" t="s">
        <v>648</v>
      </c>
      <c r="J765" s="1" t="s">
        <v>82</v>
      </c>
      <c r="K765" s="1" t="s">
        <v>767</v>
      </c>
      <c r="L765" s="1" t="s">
        <v>82</v>
      </c>
      <c r="M765" s="1" t="s">
        <v>82</v>
      </c>
      <c r="N765" s="1" t="s">
        <v>82</v>
      </c>
      <c r="O765" s="1" t="s">
        <v>82</v>
      </c>
      <c r="P765" s="1" t="s">
        <v>82</v>
      </c>
    </row>
    <row r="766" spans="1:16" x14ac:dyDescent="0.2">
      <c r="A766" s="1" t="s">
        <v>1738</v>
      </c>
      <c r="B766" s="1" t="s">
        <v>82</v>
      </c>
      <c r="C766" s="1" t="s">
        <v>82</v>
      </c>
      <c r="D766" s="1" t="s">
        <v>82</v>
      </c>
      <c r="E766" s="1" t="s">
        <v>82</v>
      </c>
      <c r="F766" s="1" t="s">
        <v>82</v>
      </c>
      <c r="G766" s="1" t="s">
        <v>82</v>
      </c>
      <c r="H766" s="1" t="s">
        <v>82</v>
      </c>
      <c r="I766" s="1" t="s">
        <v>962</v>
      </c>
      <c r="J766" s="1" t="s">
        <v>82</v>
      </c>
      <c r="K766" s="1" t="s">
        <v>82</v>
      </c>
      <c r="L766" s="1" t="s">
        <v>82</v>
      </c>
      <c r="M766" s="1" t="s">
        <v>82</v>
      </c>
      <c r="N766" s="1" t="s">
        <v>82</v>
      </c>
      <c r="O766" s="1" t="s">
        <v>82</v>
      </c>
      <c r="P766" s="1" t="s">
        <v>82</v>
      </c>
    </row>
    <row r="767" spans="1:16" x14ac:dyDescent="0.2">
      <c r="A767" s="1" t="s">
        <v>1739</v>
      </c>
      <c r="B767" s="1" t="s">
        <v>82</v>
      </c>
      <c r="C767" s="1" t="s">
        <v>82</v>
      </c>
      <c r="D767" s="1" t="s">
        <v>82</v>
      </c>
      <c r="E767" s="1" t="s">
        <v>82</v>
      </c>
      <c r="F767" s="1" t="s">
        <v>82</v>
      </c>
      <c r="G767" s="1" t="s">
        <v>82</v>
      </c>
      <c r="H767" s="1" t="s">
        <v>82</v>
      </c>
      <c r="I767" s="1" t="s">
        <v>82</v>
      </c>
      <c r="J767" s="1" t="s">
        <v>82</v>
      </c>
      <c r="K767" s="1" t="s">
        <v>962</v>
      </c>
      <c r="L767" s="1" t="s">
        <v>82</v>
      </c>
      <c r="M767" s="1" t="s">
        <v>82</v>
      </c>
      <c r="N767" s="1" t="s">
        <v>82</v>
      </c>
      <c r="O767" s="1" t="s">
        <v>82</v>
      </c>
      <c r="P767" s="1" t="s">
        <v>82</v>
      </c>
    </row>
    <row r="768" spans="1:16" x14ac:dyDescent="0.2">
      <c r="A768" s="1" t="s">
        <v>1740</v>
      </c>
      <c r="B768" s="1" t="s">
        <v>82</v>
      </c>
      <c r="C768" s="1" t="s">
        <v>82</v>
      </c>
      <c r="D768" s="1" t="s">
        <v>82</v>
      </c>
      <c r="E768" s="1" t="s">
        <v>82</v>
      </c>
      <c r="F768" s="1" t="s">
        <v>82</v>
      </c>
      <c r="G768" s="1" t="s">
        <v>82</v>
      </c>
      <c r="H768" s="1" t="s">
        <v>82</v>
      </c>
      <c r="I768" s="1" t="s">
        <v>82</v>
      </c>
      <c r="J768" s="1" t="s">
        <v>82</v>
      </c>
      <c r="K768" s="1" t="s">
        <v>82</v>
      </c>
      <c r="L768" s="1" t="s">
        <v>82</v>
      </c>
      <c r="M768" s="1" t="s">
        <v>82</v>
      </c>
      <c r="N768" s="1" t="s">
        <v>962</v>
      </c>
      <c r="O768" s="1" t="s">
        <v>82</v>
      </c>
      <c r="P768" s="1" t="s">
        <v>82</v>
      </c>
    </row>
    <row r="769" spans="1:16" x14ac:dyDescent="0.2">
      <c r="A769" s="1" t="s">
        <v>1741</v>
      </c>
      <c r="B769" s="1" t="s">
        <v>82</v>
      </c>
      <c r="C769" s="1" t="s">
        <v>82</v>
      </c>
      <c r="D769" s="1" t="s">
        <v>82</v>
      </c>
      <c r="E769" s="1" t="s">
        <v>82</v>
      </c>
      <c r="F769" s="1" t="s">
        <v>82</v>
      </c>
      <c r="G769" s="1" t="s">
        <v>82</v>
      </c>
      <c r="H769" s="1" t="s">
        <v>82</v>
      </c>
      <c r="I769" s="1" t="s">
        <v>82</v>
      </c>
      <c r="J769" s="1" t="s">
        <v>82</v>
      </c>
      <c r="K769" s="1" t="s">
        <v>82</v>
      </c>
      <c r="L769" s="1" t="s">
        <v>82</v>
      </c>
      <c r="M769" s="1" t="s">
        <v>82</v>
      </c>
      <c r="N769" s="1" t="s">
        <v>82</v>
      </c>
      <c r="O769" s="1" t="s">
        <v>962</v>
      </c>
      <c r="P769" s="1" t="s">
        <v>82</v>
      </c>
    </row>
    <row r="770" spans="1:16" x14ac:dyDescent="0.2">
      <c r="A770" s="1" t="s">
        <v>1742</v>
      </c>
      <c r="B770" s="1" t="s">
        <v>362</v>
      </c>
      <c r="C770" s="1" t="s">
        <v>928</v>
      </c>
      <c r="D770" s="1" t="s">
        <v>82</v>
      </c>
      <c r="E770" s="1" t="s">
        <v>82</v>
      </c>
      <c r="F770" s="1" t="s">
        <v>82</v>
      </c>
      <c r="G770" s="1" t="s">
        <v>82</v>
      </c>
      <c r="H770" s="1" t="s">
        <v>82</v>
      </c>
      <c r="I770" s="1" t="s">
        <v>1009</v>
      </c>
      <c r="J770" s="1" t="s">
        <v>82</v>
      </c>
      <c r="K770" s="1" t="s">
        <v>82</v>
      </c>
      <c r="L770" s="1" t="s">
        <v>82</v>
      </c>
      <c r="M770" s="1" t="s">
        <v>82</v>
      </c>
      <c r="N770" s="1" t="s">
        <v>82</v>
      </c>
      <c r="O770" s="1" t="s">
        <v>82</v>
      </c>
      <c r="P770" s="1" t="s">
        <v>82</v>
      </c>
    </row>
    <row r="771" spans="1:16" x14ac:dyDescent="0.2">
      <c r="A771" s="1" t="s">
        <v>1743</v>
      </c>
      <c r="B771" s="1" t="s">
        <v>82</v>
      </c>
      <c r="C771" s="1" t="s">
        <v>82</v>
      </c>
      <c r="D771" s="1" t="s">
        <v>478</v>
      </c>
      <c r="E771" s="1" t="s">
        <v>82</v>
      </c>
      <c r="F771" s="1" t="s">
        <v>82</v>
      </c>
      <c r="G771" s="1" t="s">
        <v>82</v>
      </c>
      <c r="H771" s="1" t="s">
        <v>82</v>
      </c>
      <c r="I771" s="1" t="s">
        <v>82</v>
      </c>
      <c r="J771" s="1" t="s">
        <v>82</v>
      </c>
      <c r="K771" s="1" t="s">
        <v>82</v>
      </c>
      <c r="L771" s="1" t="s">
        <v>82</v>
      </c>
      <c r="M771" s="1" t="s">
        <v>82</v>
      </c>
      <c r="N771" s="1" t="s">
        <v>82</v>
      </c>
      <c r="O771" s="1" t="s">
        <v>82</v>
      </c>
      <c r="P771" s="1" t="s">
        <v>82</v>
      </c>
    </row>
    <row r="772" spans="1:16" x14ac:dyDescent="0.2">
      <c r="A772" s="1" t="s">
        <v>1744</v>
      </c>
      <c r="B772" s="1" t="s">
        <v>362</v>
      </c>
      <c r="C772" s="1" t="s">
        <v>82</v>
      </c>
      <c r="D772" s="1" t="s">
        <v>82</v>
      </c>
      <c r="E772" s="1" t="s">
        <v>827</v>
      </c>
      <c r="F772" s="1" t="s">
        <v>82</v>
      </c>
      <c r="G772" s="1" t="s">
        <v>82</v>
      </c>
      <c r="H772" s="1" t="s">
        <v>1017</v>
      </c>
      <c r="I772" s="1" t="s">
        <v>681</v>
      </c>
      <c r="J772" s="1" t="s">
        <v>82</v>
      </c>
      <c r="K772" s="1" t="s">
        <v>82</v>
      </c>
      <c r="L772" s="1" t="s">
        <v>82</v>
      </c>
      <c r="M772" s="1" t="s">
        <v>82</v>
      </c>
      <c r="N772" s="1" t="s">
        <v>82</v>
      </c>
      <c r="O772" s="1" t="s">
        <v>82</v>
      </c>
      <c r="P772" s="1" t="s">
        <v>82</v>
      </c>
    </row>
    <row r="773" spans="1:16" x14ac:dyDescent="0.2">
      <c r="A773" s="1" t="s">
        <v>1745</v>
      </c>
      <c r="B773" s="1" t="s">
        <v>777</v>
      </c>
      <c r="C773" s="1" t="s">
        <v>82</v>
      </c>
      <c r="D773" s="1" t="s">
        <v>82</v>
      </c>
      <c r="E773" s="1" t="s">
        <v>82</v>
      </c>
      <c r="F773" s="1" t="s">
        <v>82</v>
      </c>
      <c r="G773" s="1" t="s">
        <v>82</v>
      </c>
      <c r="H773" s="1" t="s">
        <v>1017</v>
      </c>
      <c r="I773" s="1" t="s">
        <v>82</v>
      </c>
      <c r="J773" s="1" t="s">
        <v>82</v>
      </c>
      <c r="K773" s="1" t="s">
        <v>82</v>
      </c>
      <c r="L773" s="1" t="s">
        <v>82</v>
      </c>
      <c r="M773" s="1" t="s">
        <v>82</v>
      </c>
      <c r="N773" s="1" t="s">
        <v>82</v>
      </c>
      <c r="O773" s="1" t="s">
        <v>82</v>
      </c>
      <c r="P773" s="1" t="s">
        <v>870</v>
      </c>
    </row>
    <row r="774" spans="1:16" x14ac:dyDescent="0.2">
      <c r="A774" s="1" t="s">
        <v>1746</v>
      </c>
      <c r="B774" s="1" t="s">
        <v>777</v>
      </c>
      <c r="C774" s="1" t="s">
        <v>82</v>
      </c>
      <c r="D774" s="1" t="s">
        <v>82</v>
      </c>
      <c r="E774" s="1" t="s">
        <v>82</v>
      </c>
      <c r="F774" s="1" t="s">
        <v>266</v>
      </c>
      <c r="G774" s="1" t="s">
        <v>82</v>
      </c>
      <c r="H774" s="1" t="s">
        <v>465</v>
      </c>
      <c r="I774" s="1" t="s">
        <v>82</v>
      </c>
      <c r="J774" s="1" t="s">
        <v>1017</v>
      </c>
      <c r="K774" s="1" t="s">
        <v>681</v>
      </c>
      <c r="L774" s="1" t="s">
        <v>1160</v>
      </c>
      <c r="M774" s="1" t="s">
        <v>82</v>
      </c>
      <c r="N774" s="1" t="s">
        <v>82</v>
      </c>
      <c r="O774" s="1" t="s">
        <v>82</v>
      </c>
      <c r="P774" s="1" t="s">
        <v>82</v>
      </c>
    </row>
    <row r="775" spans="1:16" x14ac:dyDescent="0.2">
      <c r="A775" s="1" t="s">
        <v>1747</v>
      </c>
      <c r="B775" s="1" t="s">
        <v>1106</v>
      </c>
      <c r="C775" s="1" t="s">
        <v>1132</v>
      </c>
      <c r="D775" s="1" t="s">
        <v>827</v>
      </c>
      <c r="E775" s="1" t="s">
        <v>82</v>
      </c>
      <c r="F775" s="1" t="s">
        <v>1132</v>
      </c>
      <c r="G775" s="1" t="s">
        <v>82</v>
      </c>
      <c r="H775" s="1" t="s">
        <v>82</v>
      </c>
      <c r="I775" s="1" t="s">
        <v>82</v>
      </c>
      <c r="J775" s="1" t="s">
        <v>82</v>
      </c>
      <c r="K775" s="1" t="s">
        <v>465</v>
      </c>
      <c r="L775" s="1" t="s">
        <v>466</v>
      </c>
      <c r="M775" s="1" t="s">
        <v>82</v>
      </c>
      <c r="N775" s="1" t="s">
        <v>82</v>
      </c>
      <c r="O775" s="1" t="s">
        <v>465</v>
      </c>
      <c r="P775" s="1" t="s">
        <v>650</v>
      </c>
    </row>
    <row r="776" spans="1:16" x14ac:dyDescent="0.2">
      <c r="A776" s="1" t="s">
        <v>1748</v>
      </c>
      <c r="B776" s="1" t="s">
        <v>82</v>
      </c>
      <c r="C776" s="1" t="s">
        <v>741</v>
      </c>
      <c r="D776" s="1" t="s">
        <v>82</v>
      </c>
      <c r="E776" s="1" t="s">
        <v>82</v>
      </c>
      <c r="F776" s="1" t="s">
        <v>82</v>
      </c>
      <c r="G776" s="1" t="s">
        <v>82</v>
      </c>
      <c r="H776" s="1" t="s">
        <v>82</v>
      </c>
      <c r="I776" s="1" t="s">
        <v>82</v>
      </c>
      <c r="J776" s="1" t="s">
        <v>82</v>
      </c>
      <c r="K776" s="1" t="s">
        <v>82</v>
      </c>
      <c r="L776" s="1" t="s">
        <v>82</v>
      </c>
      <c r="M776" s="1" t="s">
        <v>82</v>
      </c>
      <c r="N776" s="1" t="s">
        <v>82</v>
      </c>
      <c r="O776" s="1" t="s">
        <v>82</v>
      </c>
      <c r="P776" s="1" t="s">
        <v>989</v>
      </c>
    </row>
    <row r="777" spans="1:16" x14ac:dyDescent="0.2">
      <c r="A777" s="1" t="s">
        <v>1749</v>
      </c>
      <c r="B777" s="1" t="s">
        <v>82</v>
      </c>
      <c r="C777" s="1" t="s">
        <v>648</v>
      </c>
      <c r="D777" s="1" t="s">
        <v>82</v>
      </c>
      <c r="E777" s="1" t="s">
        <v>82</v>
      </c>
      <c r="F777" s="1" t="s">
        <v>82</v>
      </c>
      <c r="G777" s="1" t="s">
        <v>82</v>
      </c>
      <c r="H777" s="1" t="s">
        <v>82</v>
      </c>
      <c r="I777" s="1" t="s">
        <v>82</v>
      </c>
      <c r="J777" s="1" t="s">
        <v>82</v>
      </c>
      <c r="K777" s="1" t="s">
        <v>681</v>
      </c>
      <c r="L777" s="1" t="s">
        <v>1160</v>
      </c>
      <c r="M777" s="1" t="s">
        <v>82</v>
      </c>
      <c r="N777" s="1" t="s">
        <v>82</v>
      </c>
      <c r="O777" s="1" t="s">
        <v>767</v>
      </c>
      <c r="P777" s="1" t="s">
        <v>82</v>
      </c>
    </row>
    <row r="778" spans="1:16" x14ac:dyDescent="0.2">
      <c r="A778" s="1" t="s">
        <v>1750</v>
      </c>
      <c r="B778" s="1" t="s">
        <v>82</v>
      </c>
      <c r="C778" s="1" t="s">
        <v>827</v>
      </c>
      <c r="D778" s="1" t="s">
        <v>466</v>
      </c>
      <c r="E778" s="1" t="s">
        <v>82</v>
      </c>
      <c r="F778" s="1" t="s">
        <v>82</v>
      </c>
      <c r="G778" s="1" t="s">
        <v>82</v>
      </c>
      <c r="H778" s="1" t="s">
        <v>1017</v>
      </c>
      <c r="I778" s="1" t="s">
        <v>82</v>
      </c>
      <c r="J778" s="1" t="s">
        <v>82</v>
      </c>
      <c r="K778" s="1" t="s">
        <v>82</v>
      </c>
      <c r="L778" s="1" t="s">
        <v>82</v>
      </c>
      <c r="M778" s="1" t="s">
        <v>82</v>
      </c>
      <c r="N778" s="1" t="s">
        <v>1017</v>
      </c>
      <c r="O778" s="1" t="s">
        <v>82</v>
      </c>
      <c r="P778" s="1" t="s">
        <v>1106</v>
      </c>
    </row>
    <row r="779" spans="1:16" x14ac:dyDescent="0.2">
      <c r="A779" s="1" t="s">
        <v>1751</v>
      </c>
      <c r="B779" s="1" t="s">
        <v>82</v>
      </c>
      <c r="C779" s="1" t="s">
        <v>82</v>
      </c>
      <c r="D779" s="1" t="s">
        <v>82</v>
      </c>
      <c r="E779" s="1" t="s">
        <v>82</v>
      </c>
      <c r="F779" s="1" t="s">
        <v>82</v>
      </c>
      <c r="G779" s="1" t="s">
        <v>266</v>
      </c>
      <c r="H779" s="1" t="s">
        <v>82</v>
      </c>
      <c r="I779" s="1" t="s">
        <v>82</v>
      </c>
      <c r="J779" s="1" t="s">
        <v>82</v>
      </c>
      <c r="K779" s="1" t="s">
        <v>82</v>
      </c>
      <c r="L779" s="1" t="s">
        <v>82</v>
      </c>
      <c r="M779" s="1" t="s">
        <v>82</v>
      </c>
      <c r="N779" s="1" t="s">
        <v>1092</v>
      </c>
      <c r="O779" s="1" t="s">
        <v>82</v>
      </c>
      <c r="P779" s="1" t="s">
        <v>82</v>
      </c>
    </row>
    <row r="780" spans="1:16" x14ac:dyDescent="0.2">
      <c r="A780" s="1" t="s">
        <v>1752</v>
      </c>
      <c r="B780" s="1" t="s">
        <v>82</v>
      </c>
      <c r="C780" s="1" t="s">
        <v>82</v>
      </c>
      <c r="D780" s="1" t="s">
        <v>82</v>
      </c>
      <c r="E780" s="1" t="s">
        <v>82</v>
      </c>
      <c r="F780" s="1" t="s">
        <v>82</v>
      </c>
      <c r="G780" s="1" t="s">
        <v>82</v>
      </c>
      <c r="H780" s="1" t="s">
        <v>741</v>
      </c>
      <c r="I780" s="1" t="s">
        <v>82</v>
      </c>
      <c r="J780" s="1" t="s">
        <v>82</v>
      </c>
      <c r="K780" s="1" t="s">
        <v>989</v>
      </c>
      <c r="L780" s="1" t="s">
        <v>82</v>
      </c>
      <c r="M780" s="1" t="s">
        <v>82</v>
      </c>
      <c r="N780" s="1" t="s">
        <v>82</v>
      </c>
      <c r="O780" s="1" t="s">
        <v>82</v>
      </c>
      <c r="P780" s="1" t="s">
        <v>82</v>
      </c>
    </row>
    <row r="781" spans="1:16" x14ac:dyDescent="0.2">
      <c r="A781" s="1" t="s">
        <v>1753</v>
      </c>
      <c r="B781" s="1" t="s">
        <v>82</v>
      </c>
      <c r="C781" s="1" t="s">
        <v>82</v>
      </c>
      <c r="D781" s="1" t="s">
        <v>82</v>
      </c>
      <c r="E781" s="1" t="s">
        <v>82</v>
      </c>
      <c r="F781" s="1" t="s">
        <v>82</v>
      </c>
      <c r="G781" s="1" t="s">
        <v>82</v>
      </c>
      <c r="H781" s="1" t="s">
        <v>82</v>
      </c>
      <c r="I781" s="1" t="s">
        <v>1059</v>
      </c>
      <c r="J781" s="1" t="s">
        <v>82</v>
      </c>
      <c r="K781" s="1" t="s">
        <v>777</v>
      </c>
      <c r="L781" s="1" t="s">
        <v>82</v>
      </c>
      <c r="M781" s="1" t="s">
        <v>465</v>
      </c>
      <c r="N781" s="1" t="s">
        <v>695</v>
      </c>
      <c r="O781" s="1" t="s">
        <v>82</v>
      </c>
      <c r="P781" s="1" t="s">
        <v>82</v>
      </c>
    </row>
    <row r="782" spans="1:16" x14ac:dyDescent="0.2">
      <c r="A782" s="1" t="s">
        <v>1754</v>
      </c>
      <c r="B782" s="1" t="s">
        <v>82</v>
      </c>
      <c r="C782" s="1" t="s">
        <v>82</v>
      </c>
      <c r="D782" s="1" t="s">
        <v>82</v>
      </c>
      <c r="E782" s="1" t="s">
        <v>82</v>
      </c>
      <c r="F782" s="1" t="s">
        <v>82</v>
      </c>
      <c r="G782" s="1" t="s">
        <v>82</v>
      </c>
      <c r="H782" s="1" t="s">
        <v>82</v>
      </c>
      <c r="I782" s="1" t="s">
        <v>82</v>
      </c>
      <c r="J782" s="1" t="s">
        <v>82</v>
      </c>
      <c r="K782" s="1" t="s">
        <v>82</v>
      </c>
      <c r="L782" s="1" t="s">
        <v>82</v>
      </c>
      <c r="M782" s="1" t="s">
        <v>82</v>
      </c>
      <c r="N782" s="1" t="s">
        <v>82</v>
      </c>
      <c r="O782" s="1" t="s">
        <v>705</v>
      </c>
      <c r="P782" s="1" t="s">
        <v>82</v>
      </c>
    </row>
    <row r="783" spans="1:16" x14ac:dyDescent="0.2">
      <c r="A783" s="1" t="s">
        <v>1755</v>
      </c>
      <c r="B783" s="1" t="s">
        <v>1072</v>
      </c>
      <c r="C783" s="1" t="s">
        <v>82</v>
      </c>
      <c r="D783" s="1" t="s">
        <v>82</v>
      </c>
      <c r="E783" s="1" t="s">
        <v>82</v>
      </c>
      <c r="F783" s="1" t="s">
        <v>82</v>
      </c>
      <c r="G783" s="1" t="s">
        <v>1132</v>
      </c>
      <c r="H783" s="1" t="s">
        <v>681</v>
      </c>
      <c r="I783" s="1" t="s">
        <v>82</v>
      </c>
      <c r="J783" s="1" t="s">
        <v>82</v>
      </c>
      <c r="K783" s="1" t="s">
        <v>827</v>
      </c>
      <c r="L783" s="1" t="s">
        <v>82</v>
      </c>
      <c r="M783" s="1" t="s">
        <v>82</v>
      </c>
      <c r="N783" s="1" t="s">
        <v>465</v>
      </c>
      <c r="O783" s="1" t="s">
        <v>82</v>
      </c>
      <c r="P783" s="1" t="s">
        <v>82</v>
      </c>
    </row>
    <row r="784" spans="1:16" x14ac:dyDescent="0.2">
      <c r="A784" s="1" t="s">
        <v>1756</v>
      </c>
      <c r="B784" s="1" t="s">
        <v>465</v>
      </c>
      <c r="C784" s="1" t="s">
        <v>82</v>
      </c>
      <c r="D784" s="1" t="s">
        <v>82</v>
      </c>
      <c r="E784" s="1" t="s">
        <v>82</v>
      </c>
      <c r="F784" s="1" t="s">
        <v>82</v>
      </c>
      <c r="G784" s="1" t="s">
        <v>82</v>
      </c>
      <c r="H784" s="1" t="s">
        <v>82</v>
      </c>
      <c r="I784" s="1" t="s">
        <v>82</v>
      </c>
      <c r="J784" s="1" t="s">
        <v>82</v>
      </c>
      <c r="K784" s="1" t="s">
        <v>363</v>
      </c>
      <c r="L784" s="1" t="s">
        <v>82</v>
      </c>
      <c r="M784" s="1" t="s">
        <v>82</v>
      </c>
      <c r="N784" s="1" t="s">
        <v>82</v>
      </c>
      <c r="O784" s="1" t="s">
        <v>82</v>
      </c>
      <c r="P784" s="1" t="s">
        <v>82</v>
      </c>
    </row>
    <row r="785" spans="1:16" x14ac:dyDescent="0.2">
      <c r="A785" s="1" t="s">
        <v>1757</v>
      </c>
      <c r="B785" s="1" t="s">
        <v>82</v>
      </c>
      <c r="C785" s="1" t="s">
        <v>1106</v>
      </c>
      <c r="D785" s="1" t="s">
        <v>362</v>
      </c>
      <c r="E785" s="1" t="s">
        <v>362</v>
      </c>
      <c r="F785" s="1" t="s">
        <v>465</v>
      </c>
      <c r="G785" s="1" t="s">
        <v>82</v>
      </c>
      <c r="H785" s="1" t="s">
        <v>82</v>
      </c>
      <c r="I785" s="1" t="s">
        <v>1059</v>
      </c>
      <c r="J785" s="1" t="s">
        <v>82</v>
      </c>
      <c r="K785" s="1" t="s">
        <v>82</v>
      </c>
      <c r="L785" s="1" t="s">
        <v>82</v>
      </c>
      <c r="M785" s="1" t="s">
        <v>82</v>
      </c>
      <c r="N785" s="1" t="s">
        <v>466</v>
      </c>
      <c r="O785" s="1" t="s">
        <v>82</v>
      </c>
      <c r="P785" s="1" t="s">
        <v>82</v>
      </c>
    </row>
    <row r="786" spans="1:16" x14ac:dyDescent="0.2">
      <c r="A786" s="1" t="s">
        <v>1758</v>
      </c>
      <c r="B786" s="1" t="s">
        <v>82</v>
      </c>
      <c r="C786" s="1" t="s">
        <v>82</v>
      </c>
      <c r="D786" s="1" t="s">
        <v>82</v>
      </c>
      <c r="E786" s="1" t="s">
        <v>82</v>
      </c>
      <c r="F786" s="1" t="s">
        <v>872</v>
      </c>
      <c r="G786" s="1" t="s">
        <v>82</v>
      </c>
      <c r="H786" s="1" t="s">
        <v>82</v>
      </c>
      <c r="I786" s="1" t="s">
        <v>82</v>
      </c>
      <c r="J786" s="1" t="s">
        <v>82</v>
      </c>
      <c r="K786" s="1" t="s">
        <v>82</v>
      </c>
      <c r="L786" s="1" t="s">
        <v>82</v>
      </c>
      <c r="M786" s="1" t="s">
        <v>82</v>
      </c>
      <c r="N786" s="1" t="s">
        <v>82</v>
      </c>
      <c r="O786" s="1" t="s">
        <v>82</v>
      </c>
      <c r="P786" s="1" t="s">
        <v>82</v>
      </c>
    </row>
    <row r="787" spans="1:16" x14ac:dyDescent="0.2">
      <c r="A787" s="1" t="s">
        <v>1759</v>
      </c>
      <c r="B787" s="1" t="s">
        <v>82</v>
      </c>
      <c r="C787" s="1" t="s">
        <v>82</v>
      </c>
      <c r="D787" s="1" t="s">
        <v>82</v>
      </c>
      <c r="E787" s="1" t="s">
        <v>82</v>
      </c>
      <c r="F787" s="1" t="s">
        <v>82</v>
      </c>
      <c r="G787" s="1" t="s">
        <v>689</v>
      </c>
      <c r="H787" s="1" t="s">
        <v>311</v>
      </c>
      <c r="I787" s="1" t="s">
        <v>82</v>
      </c>
      <c r="J787" s="1" t="s">
        <v>82</v>
      </c>
      <c r="K787" s="1" t="s">
        <v>776</v>
      </c>
      <c r="L787" s="1" t="s">
        <v>82</v>
      </c>
      <c r="M787" s="1" t="s">
        <v>82</v>
      </c>
      <c r="N787" s="1" t="s">
        <v>82</v>
      </c>
      <c r="O787" s="1" t="s">
        <v>82</v>
      </c>
      <c r="P787" s="1" t="s">
        <v>82</v>
      </c>
    </row>
    <row r="788" spans="1:16" x14ac:dyDescent="0.2">
      <c r="A788" s="1" t="s">
        <v>1760</v>
      </c>
      <c r="B788" s="1" t="s">
        <v>82</v>
      </c>
      <c r="C788" s="1" t="s">
        <v>82</v>
      </c>
      <c r="D788" s="1" t="s">
        <v>82</v>
      </c>
      <c r="E788" s="1" t="s">
        <v>82</v>
      </c>
      <c r="F788" s="1" t="s">
        <v>82</v>
      </c>
      <c r="G788" s="1" t="s">
        <v>465</v>
      </c>
      <c r="H788" s="1" t="s">
        <v>82</v>
      </c>
      <c r="I788" s="1" t="s">
        <v>82</v>
      </c>
      <c r="J788" s="1" t="s">
        <v>82</v>
      </c>
      <c r="K788" s="1" t="s">
        <v>82</v>
      </c>
      <c r="L788" s="1" t="s">
        <v>82</v>
      </c>
      <c r="M788" s="1" t="s">
        <v>822</v>
      </c>
      <c r="N788" s="1" t="s">
        <v>82</v>
      </c>
      <c r="O788" s="1" t="s">
        <v>82</v>
      </c>
      <c r="P788" s="1" t="s">
        <v>362</v>
      </c>
    </row>
    <row r="789" spans="1:16" x14ac:dyDescent="0.2">
      <c r="A789" s="1" t="s">
        <v>1761</v>
      </c>
      <c r="B789" s="1" t="s">
        <v>82</v>
      </c>
      <c r="C789" s="1" t="s">
        <v>82</v>
      </c>
      <c r="D789" s="1" t="s">
        <v>82</v>
      </c>
      <c r="E789" s="1" t="s">
        <v>82</v>
      </c>
      <c r="F789" s="1" t="s">
        <v>82</v>
      </c>
      <c r="G789" s="1" t="s">
        <v>1132</v>
      </c>
      <c r="H789" s="1" t="s">
        <v>82</v>
      </c>
      <c r="I789" s="1" t="s">
        <v>650</v>
      </c>
      <c r="J789" s="1" t="s">
        <v>82</v>
      </c>
      <c r="K789" s="1" t="s">
        <v>82</v>
      </c>
      <c r="L789" s="1" t="s">
        <v>82</v>
      </c>
      <c r="M789" s="1" t="s">
        <v>82</v>
      </c>
      <c r="N789" s="1" t="s">
        <v>82</v>
      </c>
      <c r="O789" s="1" t="s">
        <v>82</v>
      </c>
      <c r="P789" s="1" t="s">
        <v>998</v>
      </c>
    </row>
    <row r="790" spans="1:16" x14ac:dyDescent="0.2">
      <c r="A790" s="1" t="s">
        <v>1762</v>
      </c>
      <c r="B790" s="1" t="s">
        <v>82</v>
      </c>
      <c r="C790" s="1" t="s">
        <v>82</v>
      </c>
      <c r="D790" s="1" t="s">
        <v>82</v>
      </c>
      <c r="E790" s="1" t="s">
        <v>82</v>
      </c>
      <c r="F790" s="1" t="s">
        <v>82</v>
      </c>
      <c r="G790" s="1" t="s">
        <v>82</v>
      </c>
      <c r="H790" s="1" t="s">
        <v>872</v>
      </c>
      <c r="I790" s="1" t="s">
        <v>82</v>
      </c>
      <c r="J790" s="1" t="s">
        <v>82</v>
      </c>
      <c r="K790" s="1" t="s">
        <v>82</v>
      </c>
      <c r="L790" s="1" t="s">
        <v>82</v>
      </c>
      <c r="M790" s="1" t="s">
        <v>82</v>
      </c>
      <c r="N790" s="1" t="s">
        <v>82</v>
      </c>
      <c r="O790" s="1" t="s">
        <v>82</v>
      </c>
      <c r="P790" s="1" t="s">
        <v>82</v>
      </c>
    </row>
    <row r="791" spans="1:16" x14ac:dyDescent="0.2">
      <c r="A791" s="1" t="s">
        <v>1763</v>
      </c>
      <c r="B791" s="1" t="s">
        <v>82</v>
      </c>
      <c r="C791" s="1" t="s">
        <v>82</v>
      </c>
      <c r="D791" s="1" t="s">
        <v>82</v>
      </c>
      <c r="E791" s="1" t="s">
        <v>82</v>
      </c>
      <c r="F791" s="1" t="s">
        <v>82</v>
      </c>
      <c r="G791" s="1" t="s">
        <v>82</v>
      </c>
      <c r="H791" s="1" t="s">
        <v>872</v>
      </c>
      <c r="I791" s="1" t="s">
        <v>82</v>
      </c>
      <c r="J791" s="1" t="s">
        <v>82</v>
      </c>
      <c r="K791" s="1" t="s">
        <v>82</v>
      </c>
      <c r="L791" s="1" t="s">
        <v>82</v>
      </c>
      <c r="M791" s="1" t="s">
        <v>82</v>
      </c>
      <c r="N791" s="1" t="s">
        <v>82</v>
      </c>
      <c r="O791" s="1" t="s">
        <v>82</v>
      </c>
      <c r="P791" s="1" t="s">
        <v>82</v>
      </c>
    </row>
    <row r="792" spans="1:16" x14ac:dyDescent="0.2">
      <c r="A792" s="1" t="s">
        <v>1764</v>
      </c>
      <c r="B792" s="1" t="s">
        <v>82</v>
      </c>
      <c r="C792" s="1" t="s">
        <v>82</v>
      </c>
      <c r="D792" s="1" t="s">
        <v>82</v>
      </c>
      <c r="E792" s="1" t="s">
        <v>82</v>
      </c>
      <c r="F792" s="1" t="s">
        <v>82</v>
      </c>
      <c r="G792" s="1" t="s">
        <v>82</v>
      </c>
      <c r="H792" s="1" t="s">
        <v>82</v>
      </c>
      <c r="I792" s="1" t="s">
        <v>82</v>
      </c>
      <c r="J792" s="1" t="s">
        <v>82</v>
      </c>
      <c r="K792" s="1" t="s">
        <v>82</v>
      </c>
      <c r="L792" s="1" t="s">
        <v>82</v>
      </c>
      <c r="M792" s="1" t="s">
        <v>82</v>
      </c>
      <c r="N792" s="1" t="s">
        <v>872</v>
      </c>
      <c r="O792" s="1" t="s">
        <v>82</v>
      </c>
      <c r="P792" s="1" t="s">
        <v>82</v>
      </c>
    </row>
    <row r="793" spans="1:16" x14ac:dyDescent="0.2">
      <c r="A793" s="1" t="s">
        <v>1765</v>
      </c>
      <c r="B793" s="1" t="s">
        <v>1009</v>
      </c>
      <c r="C793" s="1" t="s">
        <v>82</v>
      </c>
      <c r="D793" s="1" t="s">
        <v>827</v>
      </c>
      <c r="E793" s="1" t="s">
        <v>82</v>
      </c>
      <c r="F793" s="1" t="s">
        <v>82</v>
      </c>
      <c r="G793" s="1" t="s">
        <v>82</v>
      </c>
      <c r="H793" s="1" t="s">
        <v>82</v>
      </c>
      <c r="I793" s="1" t="s">
        <v>82</v>
      </c>
      <c r="J793" s="1" t="s">
        <v>82</v>
      </c>
      <c r="K793" s="1" t="s">
        <v>82</v>
      </c>
      <c r="L793" s="1" t="s">
        <v>82</v>
      </c>
      <c r="M793" s="1" t="s">
        <v>82</v>
      </c>
      <c r="N793" s="1" t="s">
        <v>82</v>
      </c>
      <c r="O793" s="1" t="s">
        <v>82</v>
      </c>
      <c r="P793" s="1" t="s">
        <v>311</v>
      </c>
    </row>
    <row r="794" spans="1:16" x14ac:dyDescent="0.2">
      <c r="A794" s="1" t="s">
        <v>1766</v>
      </c>
      <c r="B794" s="1" t="s">
        <v>1132</v>
      </c>
      <c r="C794" s="1" t="s">
        <v>82</v>
      </c>
      <c r="D794" s="1" t="s">
        <v>82</v>
      </c>
      <c r="E794" s="1" t="s">
        <v>82</v>
      </c>
      <c r="F794" s="1" t="s">
        <v>741</v>
      </c>
      <c r="G794" s="1" t="s">
        <v>82</v>
      </c>
      <c r="H794" s="1" t="s">
        <v>82</v>
      </c>
      <c r="I794" s="1" t="s">
        <v>82</v>
      </c>
      <c r="J794" s="1" t="s">
        <v>82</v>
      </c>
      <c r="K794" s="1" t="s">
        <v>82</v>
      </c>
      <c r="L794" s="1" t="s">
        <v>82</v>
      </c>
      <c r="M794" s="1" t="s">
        <v>804</v>
      </c>
      <c r="N794" s="1" t="s">
        <v>82</v>
      </c>
      <c r="O794" s="1" t="s">
        <v>82</v>
      </c>
      <c r="P794" s="1" t="s">
        <v>82</v>
      </c>
    </row>
    <row r="795" spans="1:16" x14ac:dyDescent="0.2">
      <c r="A795" s="1" t="s">
        <v>1767</v>
      </c>
      <c r="B795" s="1" t="s">
        <v>82</v>
      </c>
      <c r="C795" s="1" t="s">
        <v>82</v>
      </c>
      <c r="D795" s="1" t="s">
        <v>82</v>
      </c>
      <c r="E795" s="1" t="s">
        <v>82</v>
      </c>
      <c r="F795" s="1" t="s">
        <v>362</v>
      </c>
      <c r="G795" s="1" t="s">
        <v>82</v>
      </c>
      <c r="H795" s="1" t="s">
        <v>82</v>
      </c>
      <c r="I795" s="1" t="s">
        <v>82</v>
      </c>
      <c r="J795" s="1" t="s">
        <v>82</v>
      </c>
      <c r="K795" s="1" t="s">
        <v>82</v>
      </c>
      <c r="L795" s="1" t="s">
        <v>82</v>
      </c>
      <c r="M795" s="1" t="s">
        <v>82</v>
      </c>
      <c r="N795" s="1" t="s">
        <v>82</v>
      </c>
      <c r="O795" s="1" t="s">
        <v>1092</v>
      </c>
      <c r="P795" s="1" t="s">
        <v>82</v>
      </c>
    </row>
    <row r="796" spans="1:16" x14ac:dyDescent="0.2">
      <c r="A796" s="1" t="s">
        <v>1768</v>
      </c>
      <c r="B796" s="1" t="s">
        <v>82</v>
      </c>
      <c r="C796" s="1" t="s">
        <v>82</v>
      </c>
      <c r="D796" s="1" t="s">
        <v>82</v>
      </c>
      <c r="E796" s="1" t="s">
        <v>82</v>
      </c>
      <c r="F796" s="1" t="s">
        <v>82</v>
      </c>
      <c r="G796" s="1" t="s">
        <v>82</v>
      </c>
      <c r="H796" s="1" t="s">
        <v>82</v>
      </c>
      <c r="I796" s="1" t="s">
        <v>739</v>
      </c>
      <c r="J796" s="1" t="s">
        <v>82</v>
      </c>
      <c r="K796" s="1" t="s">
        <v>82</v>
      </c>
      <c r="L796" s="1" t="s">
        <v>82</v>
      </c>
      <c r="M796" s="1" t="s">
        <v>82</v>
      </c>
      <c r="N796" s="1" t="s">
        <v>82</v>
      </c>
      <c r="O796" s="1" t="s">
        <v>82</v>
      </c>
      <c r="P796" s="1" t="s">
        <v>82</v>
      </c>
    </row>
    <row r="797" spans="1:16" x14ac:dyDescent="0.2">
      <c r="A797" s="1" t="s">
        <v>1769</v>
      </c>
      <c r="B797" s="1" t="s">
        <v>82</v>
      </c>
      <c r="C797" s="1" t="s">
        <v>82</v>
      </c>
      <c r="D797" s="1" t="s">
        <v>82</v>
      </c>
      <c r="E797" s="1" t="s">
        <v>82</v>
      </c>
      <c r="F797" s="1" t="s">
        <v>82</v>
      </c>
      <c r="G797" s="1" t="s">
        <v>82</v>
      </c>
      <c r="H797" s="1" t="s">
        <v>82</v>
      </c>
      <c r="I797" s="1" t="s">
        <v>82</v>
      </c>
      <c r="J797" s="1" t="s">
        <v>82</v>
      </c>
      <c r="K797" s="1" t="s">
        <v>82</v>
      </c>
      <c r="L797" s="1" t="s">
        <v>82</v>
      </c>
      <c r="M797" s="1" t="s">
        <v>82</v>
      </c>
      <c r="N797" s="1" t="s">
        <v>82</v>
      </c>
      <c r="O797" s="1" t="s">
        <v>739</v>
      </c>
      <c r="P797" s="1" t="s">
        <v>82</v>
      </c>
    </row>
    <row r="798" spans="1:16" x14ac:dyDescent="0.2">
      <c r="A798" s="1" t="s">
        <v>1770</v>
      </c>
      <c r="B798" s="1" t="s">
        <v>777</v>
      </c>
      <c r="C798" s="1" t="s">
        <v>827</v>
      </c>
      <c r="D798" s="1" t="s">
        <v>82</v>
      </c>
      <c r="E798" s="1" t="s">
        <v>82</v>
      </c>
      <c r="F798" s="1" t="s">
        <v>82</v>
      </c>
      <c r="G798" s="1" t="s">
        <v>82</v>
      </c>
      <c r="H798" s="1" t="s">
        <v>82</v>
      </c>
      <c r="I798" s="1" t="s">
        <v>82</v>
      </c>
      <c r="J798" s="1" t="s">
        <v>82</v>
      </c>
      <c r="K798" s="1" t="s">
        <v>82</v>
      </c>
      <c r="L798" s="1" t="s">
        <v>82</v>
      </c>
      <c r="M798" s="1" t="s">
        <v>827</v>
      </c>
      <c r="N798" s="1" t="s">
        <v>82</v>
      </c>
      <c r="O798" s="1" t="s">
        <v>82</v>
      </c>
      <c r="P798" s="1" t="s">
        <v>776</v>
      </c>
    </row>
    <row r="799" spans="1:16" x14ac:dyDescent="0.2">
      <c r="A799" s="1" t="s">
        <v>1771</v>
      </c>
      <c r="B799" s="1" t="s">
        <v>1106</v>
      </c>
      <c r="C799" s="1" t="s">
        <v>1009</v>
      </c>
      <c r="D799" s="1" t="s">
        <v>82</v>
      </c>
      <c r="E799" s="1" t="s">
        <v>82</v>
      </c>
      <c r="F799" s="1" t="s">
        <v>82</v>
      </c>
      <c r="G799" s="1" t="s">
        <v>1132</v>
      </c>
      <c r="H799" s="1" t="s">
        <v>82</v>
      </c>
      <c r="I799" s="1" t="s">
        <v>82</v>
      </c>
      <c r="J799" s="1" t="s">
        <v>82</v>
      </c>
      <c r="K799" s="1" t="s">
        <v>928</v>
      </c>
      <c r="L799" s="1" t="s">
        <v>1132</v>
      </c>
      <c r="M799" s="1" t="s">
        <v>82</v>
      </c>
      <c r="N799" s="1" t="s">
        <v>82</v>
      </c>
      <c r="O799" s="1" t="s">
        <v>82</v>
      </c>
      <c r="P799" s="1" t="s">
        <v>82</v>
      </c>
    </row>
    <row r="800" spans="1:16" x14ac:dyDescent="0.2">
      <c r="A800" s="1" t="s">
        <v>1772</v>
      </c>
      <c r="B800" s="1" t="s">
        <v>82</v>
      </c>
      <c r="C800" s="1" t="s">
        <v>82</v>
      </c>
      <c r="D800" s="1" t="s">
        <v>82</v>
      </c>
      <c r="E800" s="1" t="s">
        <v>82</v>
      </c>
      <c r="F800" s="1" t="s">
        <v>870</v>
      </c>
      <c r="G800" s="1" t="s">
        <v>82</v>
      </c>
      <c r="H800" s="1" t="s">
        <v>82</v>
      </c>
      <c r="I800" s="1" t="s">
        <v>82</v>
      </c>
      <c r="J800" s="1" t="s">
        <v>82</v>
      </c>
      <c r="K800" s="1" t="s">
        <v>82</v>
      </c>
      <c r="L800" s="1" t="s">
        <v>82</v>
      </c>
      <c r="M800" s="1" t="s">
        <v>82</v>
      </c>
      <c r="N800" s="1" t="s">
        <v>82</v>
      </c>
      <c r="O800" s="1" t="s">
        <v>82</v>
      </c>
      <c r="P800" s="1" t="s">
        <v>928</v>
      </c>
    </row>
    <row r="801" spans="1:16" x14ac:dyDescent="0.2">
      <c r="A801" s="1" t="s">
        <v>1773</v>
      </c>
      <c r="B801" s="1" t="s">
        <v>82</v>
      </c>
      <c r="C801" s="1" t="s">
        <v>82</v>
      </c>
      <c r="D801" s="1" t="s">
        <v>82</v>
      </c>
      <c r="E801" s="1" t="s">
        <v>82</v>
      </c>
      <c r="F801" s="1" t="s">
        <v>82</v>
      </c>
      <c r="G801" s="1" t="s">
        <v>82</v>
      </c>
      <c r="H801" s="1" t="s">
        <v>82</v>
      </c>
      <c r="I801" s="1" t="s">
        <v>82</v>
      </c>
      <c r="J801" s="1" t="s">
        <v>777</v>
      </c>
      <c r="K801" s="1" t="s">
        <v>82</v>
      </c>
      <c r="L801" s="1" t="s">
        <v>997</v>
      </c>
      <c r="M801" s="1" t="s">
        <v>82</v>
      </c>
      <c r="N801" s="1" t="s">
        <v>82</v>
      </c>
      <c r="O801" s="1" t="s">
        <v>82</v>
      </c>
      <c r="P801" s="1" t="s">
        <v>82</v>
      </c>
    </row>
    <row r="802" spans="1:16" x14ac:dyDescent="0.2">
      <c r="A802" s="1" t="s">
        <v>1774</v>
      </c>
      <c r="B802" s="1" t="s">
        <v>82</v>
      </c>
      <c r="C802" s="1" t="s">
        <v>82</v>
      </c>
      <c r="D802" s="1" t="s">
        <v>82</v>
      </c>
      <c r="E802" s="1" t="s">
        <v>82</v>
      </c>
      <c r="F802" s="1" t="s">
        <v>82</v>
      </c>
      <c r="G802" s="1" t="s">
        <v>82</v>
      </c>
      <c r="H802" s="1" t="s">
        <v>82</v>
      </c>
      <c r="I802" s="1" t="s">
        <v>82</v>
      </c>
      <c r="J802" s="1" t="s">
        <v>82</v>
      </c>
      <c r="K802" s="1" t="s">
        <v>956</v>
      </c>
      <c r="L802" s="1" t="s">
        <v>82</v>
      </c>
      <c r="M802" s="1" t="s">
        <v>82</v>
      </c>
      <c r="N802" s="1" t="s">
        <v>82</v>
      </c>
      <c r="O802" s="1" t="s">
        <v>82</v>
      </c>
      <c r="P802" s="1" t="s">
        <v>82</v>
      </c>
    </row>
    <row r="803" spans="1:16" x14ac:dyDescent="0.2">
      <c r="A803" s="1" t="s">
        <v>1775</v>
      </c>
      <c r="B803" s="1" t="s">
        <v>997</v>
      </c>
      <c r="C803" s="1" t="s">
        <v>82</v>
      </c>
      <c r="D803" s="1" t="s">
        <v>1059</v>
      </c>
      <c r="E803" s="1" t="s">
        <v>82</v>
      </c>
      <c r="F803" s="1" t="s">
        <v>82</v>
      </c>
      <c r="G803" s="1" t="s">
        <v>82</v>
      </c>
      <c r="H803" s="1" t="s">
        <v>82</v>
      </c>
      <c r="I803" s="1" t="s">
        <v>82</v>
      </c>
      <c r="J803" s="1" t="s">
        <v>82</v>
      </c>
      <c r="K803" s="1" t="s">
        <v>82</v>
      </c>
      <c r="L803" s="1" t="s">
        <v>82</v>
      </c>
      <c r="M803" s="1" t="s">
        <v>82</v>
      </c>
      <c r="N803" s="1" t="s">
        <v>82</v>
      </c>
      <c r="O803" s="1" t="s">
        <v>82</v>
      </c>
      <c r="P803" s="1" t="s">
        <v>82</v>
      </c>
    </row>
    <row r="804" spans="1:16" x14ac:dyDescent="0.2">
      <c r="A804" s="1" t="s">
        <v>1776</v>
      </c>
      <c r="B804" s="1" t="s">
        <v>82</v>
      </c>
      <c r="C804" s="1" t="s">
        <v>1009</v>
      </c>
      <c r="D804" s="1" t="s">
        <v>465</v>
      </c>
      <c r="E804" s="1" t="s">
        <v>82</v>
      </c>
      <c r="F804" s="1" t="s">
        <v>82</v>
      </c>
      <c r="G804" s="1" t="s">
        <v>82</v>
      </c>
      <c r="H804" s="1" t="s">
        <v>82</v>
      </c>
      <c r="I804" s="1" t="s">
        <v>82</v>
      </c>
      <c r="J804" s="1" t="s">
        <v>82</v>
      </c>
      <c r="K804" s="1" t="s">
        <v>82</v>
      </c>
      <c r="L804" s="1" t="s">
        <v>1106</v>
      </c>
      <c r="M804" s="1" t="s">
        <v>82</v>
      </c>
      <c r="N804" s="1" t="s">
        <v>311</v>
      </c>
      <c r="O804" s="1" t="s">
        <v>82</v>
      </c>
      <c r="P804" s="1" t="s">
        <v>1106</v>
      </c>
    </row>
    <row r="805" spans="1:16" x14ac:dyDescent="0.2">
      <c r="A805" s="1" t="s">
        <v>1777</v>
      </c>
      <c r="B805" s="1" t="s">
        <v>82</v>
      </c>
      <c r="C805" s="1" t="s">
        <v>82</v>
      </c>
      <c r="D805" s="1" t="s">
        <v>943</v>
      </c>
      <c r="E805" s="1" t="s">
        <v>82</v>
      </c>
      <c r="F805" s="1" t="s">
        <v>82</v>
      </c>
      <c r="G805" s="1" t="s">
        <v>82</v>
      </c>
      <c r="H805" s="1" t="s">
        <v>82</v>
      </c>
      <c r="I805" s="1" t="s">
        <v>82</v>
      </c>
      <c r="J805" s="1" t="s">
        <v>82</v>
      </c>
      <c r="K805" s="1" t="s">
        <v>82</v>
      </c>
      <c r="L805" s="1" t="s">
        <v>82</v>
      </c>
      <c r="M805" s="1" t="s">
        <v>82</v>
      </c>
      <c r="N805" s="1" t="s">
        <v>82</v>
      </c>
      <c r="O805" s="1" t="s">
        <v>82</v>
      </c>
      <c r="P805" s="1" t="s">
        <v>82</v>
      </c>
    </row>
    <row r="806" spans="1:16" x14ac:dyDescent="0.2">
      <c r="A806" s="1" t="s">
        <v>1778</v>
      </c>
      <c r="B806" s="1" t="s">
        <v>82</v>
      </c>
      <c r="C806" s="1" t="s">
        <v>82</v>
      </c>
      <c r="D806" s="1" t="s">
        <v>82</v>
      </c>
      <c r="E806" s="1" t="s">
        <v>82</v>
      </c>
      <c r="F806" s="1" t="s">
        <v>943</v>
      </c>
      <c r="G806" s="1" t="s">
        <v>82</v>
      </c>
      <c r="H806" s="1" t="s">
        <v>82</v>
      </c>
      <c r="I806" s="1" t="s">
        <v>82</v>
      </c>
      <c r="J806" s="1" t="s">
        <v>82</v>
      </c>
      <c r="K806" s="1" t="s">
        <v>82</v>
      </c>
      <c r="L806" s="1" t="s">
        <v>82</v>
      </c>
      <c r="M806" s="1" t="s">
        <v>82</v>
      </c>
      <c r="N806" s="1" t="s">
        <v>82</v>
      </c>
      <c r="O806" s="1" t="s">
        <v>82</v>
      </c>
      <c r="P806" s="1" t="s">
        <v>82</v>
      </c>
    </row>
    <row r="807" spans="1:16" x14ac:dyDescent="0.2">
      <c r="A807" s="1" t="s">
        <v>1779</v>
      </c>
      <c r="B807" s="1" t="s">
        <v>82</v>
      </c>
      <c r="C807" s="1" t="s">
        <v>82</v>
      </c>
      <c r="D807" s="1" t="s">
        <v>82</v>
      </c>
      <c r="E807" s="1" t="s">
        <v>82</v>
      </c>
      <c r="F807" s="1" t="s">
        <v>804</v>
      </c>
      <c r="G807" s="1" t="s">
        <v>82</v>
      </c>
      <c r="H807" s="1" t="s">
        <v>311</v>
      </c>
      <c r="I807" s="1" t="s">
        <v>82</v>
      </c>
      <c r="J807" s="1" t="s">
        <v>82</v>
      </c>
      <c r="K807" s="1" t="s">
        <v>1017</v>
      </c>
      <c r="L807" s="1" t="s">
        <v>82</v>
      </c>
      <c r="M807" s="1" t="s">
        <v>82</v>
      </c>
      <c r="N807" s="1" t="s">
        <v>82</v>
      </c>
      <c r="O807" s="1" t="s">
        <v>82</v>
      </c>
      <c r="P807" s="1" t="s">
        <v>82</v>
      </c>
    </row>
    <row r="808" spans="1:16" x14ac:dyDescent="0.2">
      <c r="A808" s="1" t="s">
        <v>1780</v>
      </c>
      <c r="B808" s="1" t="s">
        <v>82</v>
      </c>
      <c r="C808" s="1" t="s">
        <v>82</v>
      </c>
      <c r="D808" s="1" t="s">
        <v>82</v>
      </c>
      <c r="E808" s="1" t="s">
        <v>82</v>
      </c>
      <c r="F808" s="1" t="s">
        <v>82</v>
      </c>
      <c r="G808" s="1" t="s">
        <v>82</v>
      </c>
      <c r="H808" s="1" t="s">
        <v>82</v>
      </c>
      <c r="I808" s="1" t="s">
        <v>82</v>
      </c>
      <c r="J808" s="1" t="s">
        <v>82</v>
      </c>
      <c r="K808" s="1" t="s">
        <v>82</v>
      </c>
      <c r="L808" s="1" t="s">
        <v>82</v>
      </c>
      <c r="M808" s="1" t="s">
        <v>943</v>
      </c>
      <c r="N808" s="1" t="s">
        <v>82</v>
      </c>
      <c r="O808" s="1" t="s">
        <v>82</v>
      </c>
      <c r="P808" s="1" t="s">
        <v>82</v>
      </c>
    </row>
    <row r="809" spans="1:16" x14ac:dyDescent="0.2">
      <c r="A809" s="1" t="s">
        <v>1781</v>
      </c>
      <c r="B809" s="1" t="s">
        <v>82</v>
      </c>
      <c r="C809" s="1" t="s">
        <v>82</v>
      </c>
      <c r="D809" s="1" t="s">
        <v>82</v>
      </c>
      <c r="E809" s="1" t="s">
        <v>82</v>
      </c>
      <c r="F809" s="1" t="s">
        <v>82</v>
      </c>
      <c r="G809" s="1" t="s">
        <v>82</v>
      </c>
      <c r="H809" s="1" t="s">
        <v>82</v>
      </c>
      <c r="I809" s="1" t="s">
        <v>82</v>
      </c>
      <c r="J809" s="1" t="s">
        <v>82</v>
      </c>
      <c r="K809" s="1" t="s">
        <v>82</v>
      </c>
      <c r="L809" s="1" t="s">
        <v>82</v>
      </c>
      <c r="M809" s="1" t="s">
        <v>82</v>
      </c>
      <c r="N809" s="1" t="s">
        <v>943</v>
      </c>
      <c r="O809" s="1" t="s">
        <v>82</v>
      </c>
      <c r="P809" s="1" t="s">
        <v>82</v>
      </c>
    </row>
    <row r="810" spans="1:16" x14ac:dyDescent="0.2">
      <c r="A810" s="1" t="s">
        <v>1782</v>
      </c>
      <c r="B810" s="1" t="s">
        <v>82</v>
      </c>
      <c r="C810" s="1" t="s">
        <v>82</v>
      </c>
      <c r="D810" s="1" t="s">
        <v>82</v>
      </c>
      <c r="E810" s="1" t="s">
        <v>82</v>
      </c>
      <c r="F810" s="1" t="s">
        <v>82</v>
      </c>
      <c r="G810" s="1" t="s">
        <v>82</v>
      </c>
      <c r="H810" s="1" t="s">
        <v>82</v>
      </c>
      <c r="I810" s="1" t="s">
        <v>82</v>
      </c>
      <c r="J810" s="1" t="s">
        <v>82</v>
      </c>
      <c r="K810" s="1" t="s">
        <v>82</v>
      </c>
      <c r="L810" s="1" t="s">
        <v>82</v>
      </c>
      <c r="M810" s="1" t="s">
        <v>82</v>
      </c>
      <c r="N810" s="1" t="s">
        <v>943</v>
      </c>
      <c r="O810" s="1" t="s">
        <v>82</v>
      </c>
      <c r="P810" s="1" t="s">
        <v>82</v>
      </c>
    </row>
    <row r="811" spans="1:16" x14ac:dyDescent="0.2">
      <c r="A811" s="1" t="s">
        <v>1783</v>
      </c>
      <c r="B811" s="1" t="s">
        <v>311</v>
      </c>
      <c r="C811" s="1" t="s">
        <v>82</v>
      </c>
      <c r="D811" s="1" t="s">
        <v>82</v>
      </c>
      <c r="E811" s="1" t="s">
        <v>82</v>
      </c>
      <c r="F811" s="1" t="s">
        <v>82</v>
      </c>
      <c r="G811" s="1" t="s">
        <v>82</v>
      </c>
      <c r="H811" s="1" t="s">
        <v>1059</v>
      </c>
      <c r="I811" s="1" t="s">
        <v>82</v>
      </c>
      <c r="J811" s="1" t="s">
        <v>82</v>
      </c>
      <c r="K811" s="1" t="s">
        <v>82</v>
      </c>
      <c r="L811" s="1" t="s">
        <v>827</v>
      </c>
      <c r="M811" s="1" t="s">
        <v>82</v>
      </c>
      <c r="N811" s="1" t="s">
        <v>1008</v>
      </c>
      <c r="O811" s="1" t="s">
        <v>82</v>
      </c>
      <c r="P811" s="1" t="s">
        <v>82</v>
      </c>
    </row>
    <row r="812" spans="1:16" x14ac:dyDescent="0.2">
      <c r="A812" s="1" t="s">
        <v>1784</v>
      </c>
      <c r="B812" s="1" t="s">
        <v>82</v>
      </c>
      <c r="C812" s="1" t="s">
        <v>928</v>
      </c>
      <c r="D812" s="1" t="s">
        <v>82</v>
      </c>
      <c r="E812" s="1" t="s">
        <v>82</v>
      </c>
      <c r="F812" s="1" t="s">
        <v>82</v>
      </c>
      <c r="G812" s="1" t="s">
        <v>82</v>
      </c>
      <c r="H812" s="1" t="s">
        <v>82</v>
      </c>
      <c r="I812" s="1" t="s">
        <v>82</v>
      </c>
      <c r="J812" s="1" t="s">
        <v>82</v>
      </c>
      <c r="K812" s="1" t="s">
        <v>82</v>
      </c>
      <c r="L812" s="1" t="s">
        <v>82</v>
      </c>
      <c r="M812" s="1" t="s">
        <v>82</v>
      </c>
      <c r="N812" s="1" t="s">
        <v>1068</v>
      </c>
      <c r="O812" s="1" t="s">
        <v>82</v>
      </c>
      <c r="P812" s="1" t="s">
        <v>82</v>
      </c>
    </row>
    <row r="813" spans="1:16" x14ac:dyDescent="0.2">
      <c r="A813" s="1" t="s">
        <v>1785</v>
      </c>
      <c r="B813" s="1" t="s">
        <v>82</v>
      </c>
      <c r="C813" s="1" t="s">
        <v>311</v>
      </c>
      <c r="D813" s="1" t="s">
        <v>82</v>
      </c>
      <c r="E813" s="1" t="s">
        <v>82</v>
      </c>
      <c r="F813" s="1" t="s">
        <v>82</v>
      </c>
      <c r="G813" s="1" t="s">
        <v>82</v>
      </c>
      <c r="H813" s="1" t="s">
        <v>82</v>
      </c>
      <c r="I813" s="1" t="s">
        <v>82</v>
      </c>
      <c r="J813" s="1" t="s">
        <v>82</v>
      </c>
      <c r="K813" s="1" t="s">
        <v>82</v>
      </c>
      <c r="L813" s="1" t="s">
        <v>82</v>
      </c>
      <c r="M813" s="1" t="s">
        <v>82</v>
      </c>
      <c r="N813" s="1" t="s">
        <v>695</v>
      </c>
      <c r="O813" s="1" t="s">
        <v>82</v>
      </c>
      <c r="P813" s="1" t="s">
        <v>82</v>
      </c>
    </row>
    <row r="814" spans="1:16" x14ac:dyDescent="0.2">
      <c r="A814" s="1" t="s">
        <v>1786</v>
      </c>
      <c r="B814" s="1" t="s">
        <v>82</v>
      </c>
      <c r="C814" s="1" t="s">
        <v>82</v>
      </c>
      <c r="D814" s="1" t="s">
        <v>363</v>
      </c>
      <c r="E814" s="1" t="s">
        <v>82</v>
      </c>
      <c r="F814" s="1" t="s">
        <v>82</v>
      </c>
      <c r="G814" s="1" t="s">
        <v>82</v>
      </c>
      <c r="H814" s="1" t="s">
        <v>82</v>
      </c>
      <c r="I814" s="1" t="s">
        <v>82</v>
      </c>
      <c r="J814" s="1" t="s">
        <v>82</v>
      </c>
      <c r="K814" s="1" t="s">
        <v>82</v>
      </c>
      <c r="L814" s="1" t="s">
        <v>82</v>
      </c>
      <c r="M814" s="1" t="s">
        <v>82</v>
      </c>
      <c r="N814" s="1" t="s">
        <v>82</v>
      </c>
      <c r="O814" s="1" t="s">
        <v>82</v>
      </c>
      <c r="P814" s="1" t="s">
        <v>82</v>
      </c>
    </row>
    <row r="815" spans="1:16" x14ac:dyDescent="0.2">
      <c r="A815" s="1" t="s">
        <v>1787</v>
      </c>
      <c r="B815" s="1" t="s">
        <v>82</v>
      </c>
      <c r="C815" s="1" t="s">
        <v>82</v>
      </c>
      <c r="D815" s="1" t="s">
        <v>741</v>
      </c>
      <c r="E815" s="1" t="s">
        <v>804</v>
      </c>
      <c r="F815" s="1" t="s">
        <v>82</v>
      </c>
      <c r="G815" s="1" t="s">
        <v>82</v>
      </c>
      <c r="H815" s="1" t="s">
        <v>82</v>
      </c>
      <c r="I815" s="1" t="s">
        <v>82</v>
      </c>
      <c r="J815" s="1" t="s">
        <v>82</v>
      </c>
      <c r="K815" s="1" t="s">
        <v>82</v>
      </c>
      <c r="L815" s="1" t="s">
        <v>82</v>
      </c>
      <c r="M815" s="1" t="s">
        <v>82</v>
      </c>
      <c r="N815" s="1" t="s">
        <v>82</v>
      </c>
      <c r="O815" s="1" t="s">
        <v>82</v>
      </c>
      <c r="P815" s="1" t="s">
        <v>82</v>
      </c>
    </row>
    <row r="816" spans="1:16" x14ac:dyDescent="0.2">
      <c r="A816" s="1" t="s">
        <v>1788</v>
      </c>
      <c r="B816" s="1" t="s">
        <v>82</v>
      </c>
      <c r="C816" s="1" t="s">
        <v>82</v>
      </c>
      <c r="D816" s="1" t="s">
        <v>82</v>
      </c>
      <c r="E816" s="1" t="s">
        <v>952</v>
      </c>
      <c r="F816" s="1" t="s">
        <v>82</v>
      </c>
      <c r="G816" s="1" t="s">
        <v>82</v>
      </c>
      <c r="H816" s="1" t="s">
        <v>82</v>
      </c>
      <c r="I816" s="1" t="s">
        <v>465</v>
      </c>
      <c r="J816" s="1" t="s">
        <v>82</v>
      </c>
      <c r="K816" s="1" t="s">
        <v>82</v>
      </c>
      <c r="L816" s="1" t="s">
        <v>1132</v>
      </c>
      <c r="M816" s="1" t="s">
        <v>82</v>
      </c>
      <c r="N816" s="1" t="s">
        <v>82</v>
      </c>
      <c r="O816" s="1" t="s">
        <v>82</v>
      </c>
      <c r="P816" s="1" t="s">
        <v>82</v>
      </c>
    </row>
    <row r="817" spans="1:16" x14ac:dyDescent="0.2">
      <c r="A817" s="1" t="s">
        <v>1789</v>
      </c>
      <c r="B817" s="1" t="s">
        <v>82</v>
      </c>
      <c r="C817" s="1" t="s">
        <v>82</v>
      </c>
      <c r="D817" s="1" t="s">
        <v>82</v>
      </c>
      <c r="E817" s="1" t="s">
        <v>82</v>
      </c>
      <c r="F817" s="1" t="s">
        <v>363</v>
      </c>
      <c r="G817" s="1" t="s">
        <v>82</v>
      </c>
      <c r="H817" s="1" t="s">
        <v>82</v>
      </c>
      <c r="I817" s="1" t="s">
        <v>82</v>
      </c>
      <c r="J817" s="1" t="s">
        <v>82</v>
      </c>
      <c r="K817" s="1" t="s">
        <v>82</v>
      </c>
      <c r="L817" s="1" t="s">
        <v>82</v>
      </c>
      <c r="M817" s="1" t="s">
        <v>82</v>
      </c>
      <c r="N817" s="1" t="s">
        <v>82</v>
      </c>
      <c r="O817" s="1" t="s">
        <v>82</v>
      </c>
      <c r="P817" s="1" t="s">
        <v>82</v>
      </c>
    </row>
    <row r="818" spans="1:16" x14ac:dyDescent="0.2">
      <c r="A818" s="1" t="s">
        <v>1790</v>
      </c>
      <c r="B818" s="1" t="s">
        <v>82</v>
      </c>
      <c r="C818" s="1" t="s">
        <v>82</v>
      </c>
      <c r="D818" s="1" t="s">
        <v>82</v>
      </c>
      <c r="E818" s="1" t="s">
        <v>82</v>
      </c>
      <c r="F818" s="1" t="s">
        <v>1004</v>
      </c>
      <c r="G818" s="1" t="s">
        <v>1132</v>
      </c>
      <c r="H818" s="1" t="s">
        <v>82</v>
      </c>
      <c r="I818" s="1" t="s">
        <v>82</v>
      </c>
      <c r="J818" s="1" t="s">
        <v>311</v>
      </c>
      <c r="K818" s="1" t="s">
        <v>82</v>
      </c>
      <c r="L818" s="1" t="s">
        <v>82</v>
      </c>
      <c r="M818" s="1" t="s">
        <v>82</v>
      </c>
      <c r="N818" s="1" t="s">
        <v>82</v>
      </c>
      <c r="O818" s="1" t="s">
        <v>82</v>
      </c>
      <c r="P818" s="1" t="s">
        <v>82</v>
      </c>
    </row>
    <row r="819" spans="1:16" x14ac:dyDescent="0.2">
      <c r="A819" s="1" t="s">
        <v>1791</v>
      </c>
      <c r="B819" s="1" t="s">
        <v>82</v>
      </c>
      <c r="C819" s="1" t="s">
        <v>82</v>
      </c>
      <c r="D819" s="1" t="s">
        <v>82</v>
      </c>
      <c r="E819" s="1" t="s">
        <v>82</v>
      </c>
      <c r="F819" s="1" t="s">
        <v>82</v>
      </c>
      <c r="G819" s="1" t="s">
        <v>82</v>
      </c>
      <c r="H819" s="1" t="s">
        <v>82</v>
      </c>
      <c r="I819" s="1" t="s">
        <v>822</v>
      </c>
      <c r="J819" s="1" t="s">
        <v>82</v>
      </c>
      <c r="K819" s="1" t="s">
        <v>82</v>
      </c>
      <c r="L819" s="1" t="s">
        <v>82</v>
      </c>
      <c r="M819" s="1" t="s">
        <v>82</v>
      </c>
      <c r="N819" s="1" t="s">
        <v>82</v>
      </c>
      <c r="O819" s="1" t="s">
        <v>82</v>
      </c>
      <c r="P819" s="1" t="s">
        <v>362</v>
      </c>
    </row>
    <row r="820" spans="1:16" x14ac:dyDescent="0.2">
      <c r="A820" s="1" t="s">
        <v>1792</v>
      </c>
      <c r="B820" s="1" t="s">
        <v>82</v>
      </c>
      <c r="C820" s="1" t="s">
        <v>82</v>
      </c>
      <c r="D820" s="1" t="s">
        <v>82</v>
      </c>
      <c r="E820" s="1" t="s">
        <v>82</v>
      </c>
      <c r="F820" s="1" t="s">
        <v>82</v>
      </c>
      <c r="G820" s="1" t="s">
        <v>82</v>
      </c>
      <c r="H820" s="1" t="s">
        <v>82</v>
      </c>
      <c r="I820" s="1" t="s">
        <v>82</v>
      </c>
      <c r="J820" s="1" t="s">
        <v>82</v>
      </c>
      <c r="K820" s="1" t="s">
        <v>363</v>
      </c>
      <c r="L820" s="1" t="s">
        <v>82</v>
      </c>
      <c r="M820" s="1" t="s">
        <v>82</v>
      </c>
      <c r="N820" s="1" t="s">
        <v>82</v>
      </c>
      <c r="O820" s="1" t="s">
        <v>82</v>
      </c>
      <c r="P820" s="1" t="s">
        <v>82</v>
      </c>
    </row>
    <row r="821" spans="1:16" x14ac:dyDescent="0.2">
      <c r="A821" s="1" t="s">
        <v>1793</v>
      </c>
      <c r="B821" s="1" t="s">
        <v>82</v>
      </c>
      <c r="C821" s="1" t="s">
        <v>82</v>
      </c>
      <c r="D821" s="1" t="s">
        <v>82</v>
      </c>
      <c r="E821" s="1" t="s">
        <v>82</v>
      </c>
      <c r="F821" s="1" t="s">
        <v>82</v>
      </c>
      <c r="G821" s="1" t="s">
        <v>82</v>
      </c>
      <c r="H821" s="1" t="s">
        <v>82</v>
      </c>
      <c r="I821" s="1" t="s">
        <v>82</v>
      </c>
      <c r="J821" s="1" t="s">
        <v>82</v>
      </c>
      <c r="K821" s="1" t="s">
        <v>777</v>
      </c>
      <c r="L821" s="1" t="s">
        <v>82</v>
      </c>
      <c r="M821" s="1" t="s">
        <v>935</v>
      </c>
      <c r="N821" s="1" t="s">
        <v>82</v>
      </c>
      <c r="O821" s="1" t="s">
        <v>82</v>
      </c>
      <c r="P821" s="1" t="s">
        <v>82</v>
      </c>
    </row>
    <row r="822" spans="1:16" x14ac:dyDescent="0.2">
      <c r="A822" s="1" t="s">
        <v>1794</v>
      </c>
      <c r="B822" s="1" t="s">
        <v>82</v>
      </c>
      <c r="C822" s="1" t="s">
        <v>82</v>
      </c>
      <c r="D822" s="1" t="s">
        <v>82</v>
      </c>
      <c r="E822" s="1" t="s">
        <v>82</v>
      </c>
      <c r="F822" s="1" t="s">
        <v>82</v>
      </c>
      <c r="G822" s="1" t="s">
        <v>82</v>
      </c>
      <c r="H822" s="1" t="s">
        <v>82</v>
      </c>
      <c r="I822" s="1" t="s">
        <v>82</v>
      </c>
      <c r="J822" s="1" t="s">
        <v>82</v>
      </c>
      <c r="K822" s="1" t="s">
        <v>82</v>
      </c>
      <c r="L822" s="1" t="s">
        <v>82</v>
      </c>
      <c r="M822" s="1" t="s">
        <v>82</v>
      </c>
      <c r="N822" s="1" t="s">
        <v>363</v>
      </c>
      <c r="O822" s="1" t="s">
        <v>82</v>
      </c>
      <c r="P822" s="1" t="s">
        <v>82</v>
      </c>
    </row>
    <row r="823" spans="1:16" x14ac:dyDescent="0.2">
      <c r="A823" s="1" t="s">
        <v>1795</v>
      </c>
      <c r="B823" s="1" t="s">
        <v>82</v>
      </c>
      <c r="C823" s="1" t="s">
        <v>82</v>
      </c>
      <c r="D823" s="1" t="s">
        <v>82</v>
      </c>
      <c r="E823" s="1" t="s">
        <v>82</v>
      </c>
      <c r="F823" s="1" t="s">
        <v>82</v>
      </c>
      <c r="G823" s="1" t="s">
        <v>82</v>
      </c>
      <c r="H823" s="1" t="s">
        <v>82</v>
      </c>
      <c r="I823" s="1" t="s">
        <v>82</v>
      </c>
      <c r="J823" s="1" t="s">
        <v>82</v>
      </c>
      <c r="K823" s="1" t="s">
        <v>82</v>
      </c>
      <c r="L823" s="1" t="s">
        <v>82</v>
      </c>
      <c r="M823" s="1" t="s">
        <v>82</v>
      </c>
      <c r="N823" s="1" t="s">
        <v>648</v>
      </c>
      <c r="O823" s="1" t="s">
        <v>1023</v>
      </c>
      <c r="P823" s="1" t="s">
        <v>82</v>
      </c>
    </row>
    <row r="824" spans="1:16" x14ac:dyDescent="0.2">
      <c r="A824" s="1" t="s">
        <v>1796</v>
      </c>
      <c r="B824" s="1" t="s">
        <v>82</v>
      </c>
      <c r="C824" s="1" t="s">
        <v>82</v>
      </c>
      <c r="D824" s="1" t="s">
        <v>82</v>
      </c>
      <c r="E824" s="1" t="s">
        <v>82</v>
      </c>
      <c r="F824" s="1" t="s">
        <v>82</v>
      </c>
      <c r="G824" s="1" t="s">
        <v>82</v>
      </c>
      <c r="H824" s="1" t="s">
        <v>82</v>
      </c>
      <c r="I824" s="1" t="s">
        <v>82</v>
      </c>
      <c r="J824" s="1" t="s">
        <v>82</v>
      </c>
      <c r="K824" s="1" t="s">
        <v>82</v>
      </c>
      <c r="L824" s="1" t="s">
        <v>82</v>
      </c>
      <c r="M824" s="1" t="s">
        <v>82</v>
      </c>
      <c r="N824" s="1" t="s">
        <v>82</v>
      </c>
      <c r="O824" s="1" t="s">
        <v>363</v>
      </c>
      <c r="P824" s="1" t="s">
        <v>82</v>
      </c>
    </row>
    <row r="825" spans="1:16" x14ac:dyDescent="0.2">
      <c r="A825" s="1" t="s">
        <v>1797</v>
      </c>
      <c r="B825" s="1" t="s">
        <v>777</v>
      </c>
      <c r="C825" s="1" t="s">
        <v>266</v>
      </c>
      <c r="D825" s="1" t="s">
        <v>804</v>
      </c>
      <c r="E825" s="1" t="s">
        <v>82</v>
      </c>
      <c r="F825" s="1" t="s">
        <v>82</v>
      </c>
      <c r="G825" s="1" t="s">
        <v>82</v>
      </c>
      <c r="H825" s="1" t="s">
        <v>82</v>
      </c>
      <c r="I825" s="1" t="s">
        <v>82</v>
      </c>
      <c r="J825" s="1" t="s">
        <v>82</v>
      </c>
      <c r="K825" s="1" t="s">
        <v>82</v>
      </c>
      <c r="L825" s="1" t="s">
        <v>82</v>
      </c>
      <c r="M825" s="1" t="s">
        <v>82</v>
      </c>
      <c r="N825" s="1" t="s">
        <v>82</v>
      </c>
      <c r="O825" s="1" t="s">
        <v>82</v>
      </c>
      <c r="P825" s="1" t="s">
        <v>82</v>
      </c>
    </row>
    <row r="826" spans="1:16" x14ac:dyDescent="0.2">
      <c r="A826" s="1" t="s">
        <v>1798</v>
      </c>
      <c r="B826" s="1" t="s">
        <v>777</v>
      </c>
      <c r="C826" s="1" t="s">
        <v>82</v>
      </c>
      <c r="D826" s="1" t="s">
        <v>82</v>
      </c>
      <c r="E826" s="1" t="s">
        <v>776</v>
      </c>
      <c r="F826" s="1" t="s">
        <v>82</v>
      </c>
      <c r="G826" s="1" t="s">
        <v>82</v>
      </c>
      <c r="H826" s="1" t="s">
        <v>82</v>
      </c>
      <c r="I826" s="1" t="s">
        <v>82</v>
      </c>
      <c r="J826" s="1" t="s">
        <v>82</v>
      </c>
      <c r="K826" s="1" t="s">
        <v>82</v>
      </c>
      <c r="L826" s="1" t="s">
        <v>82</v>
      </c>
      <c r="M826" s="1" t="s">
        <v>82</v>
      </c>
      <c r="N826" s="1" t="s">
        <v>82</v>
      </c>
      <c r="O826" s="1" t="s">
        <v>767</v>
      </c>
      <c r="P826" s="1" t="s">
        <v>466</v>
      </c>
    </row>
    <row r="827" spans="1:16" x14ac:dyDescent="0.2">
      <c r="A827" s="1" t="s">
        <v>1799</v>
      </c>
      <c r="B827" s="1" t="s">
        <v>82</v>
      </c>
      <c r="C827" s="1" t="s">
        <v>1004</v>
      </c>
      <c r="D827" s="1" t="s">
        <v>1160</v>
      </c>
      <c r="E827" s="1" t="s">
        <v>82</v>
      </c>
      <c r="F827" s="1" t="s">
        <v>82</v>
      </c>
      <c r="G827" s="1" t="s">
        <v>82</v>
      </c>
      <c r="H827" s="1" t="s">
        <v>82</v>
      </c>
      <c r="I827" s="1" t="s">
        <v>82</v>
      </c>
      <c r="J827" s="1" t="s">
        <v>82</v>
      </c>
      <c r="K827" s="1" t="s">
        <v>82</v>
      </c>
      <c r="L827" s="1" t="s">
        <v>311</v>
      </c>
      <c r="M827" s="1" t="s">
        <v>82</v>
      </c>
      <c r="N827" s="1" t="s">
        <v>82</v>
      </c>
      <c r="O827" s="1" t="s">
        <v>82</v>
      </c>
      <c r="P827" s="1" t="s">
        <v>82</v>
      </c>
    </row>
    <row r="828" spans="1:16" x14ac:dyDescent="0.2">
      <c r="A828" s="1" t="s">
        <v>1800</v>
      </c>
      <c r="B828" s="1" t="s">
        <v>82</v>
      </c>
      <c r="C828" s="1" t="s">
        <v>362</v>
      </c>
      <c r="D828" s="1" t="s">
        <v>928</v>
      </c>
      <c r="E828" s="1" t="s">
        <v>82</v>
      </c>
      <c r="F828" s="1" t="s">
        <v>82</v>
      </c>
      <c r="G828" s="1" t="s">
        <v>1106</v>
      </c>
      <c r="H828" s="1" t="s">
        <v>82</v>
      </c>
      <c r="I828" s="1" t="s">
        <v>82</v>
      </c>
      <c r="J828" s="1" t="s">
        <v>82</v>
      </c>
      <c r="K828" s="1" t="s">
        <v>82</v>
      </c>
      <c r="L828" s="1" t="s">
        <v>681</v>
      </c>
      <c r="M828" s="1" t="s">
        <v>82</v>
      </c>
      <c r="N828" s="1" t="s">
        <v>82</v>
      </c>
      <c r="O828" s="1" t="s">
        <v>82</v>
      </c>
      <c r="P828" s="1" t="s">
        <v>82</v>
      </c>
    </row>
    <row r="829" spans="1:16" x14ac:dyDescent="0.2">
      <c r="A829" s="1" t="s">
        <v>1801</v>
      </c>
      <c r="B829" s="1" t="s">
        <v>82</v>
      </c>
      <c r="C829" s="1" t="s">
        <v>82</v>
      </c>
      <c r="D829" s="1" t="s">
        <v>822</v>
      </c>
      <c r="E829" s="1" t="s">
        <v>82</v>
      </c>
      <c r="F829" s="1" t="s">
        <v>82</v>
      </c>
      <c r="G829" s="1" t="s">
        <v>82</v>
      </c>
      <c r="H829" s="1" t="s">
        <v>82</v>
      </c>
      <c r="I829" s="1" t="s">
        <v>82</v>
      </c>
      <c r="J829" s="1" t="s">
        <v>82</v>
      </c>
      <c r="K829" s="1" t="s">
        <v>311</v>
      </c>
      <c r="L829" s="1" t="s">
        <v>82</v>
      </c>
      <c r="M829" s="1" t="s">
        <v>82</v>
      </c>
      <c r="N829" s="1" t="s">
        <v>82</v>
      </c>
      <c r="O829" s="1" t="s">
        <v>82</v>
      </c>
      <c r="P829" s="1" t="s">
        <v>82</v>
      </c>
    </row>
    <row r="830" spans="1:16" x14ac:dyDescent="0.2">
      <c r="A830" s="1" t="s">
        <v>1802</v>
      </c>
      <c r="B830" s="1" t="s">
        <v>82</v>
      </c>
      <c r="C830" s="1" t="s">
        <v>82</v>
      </c>
      <c r="D830" s="1" t="s">
        <v>82</v>
      </c>
      <c r="E830" s="1" t="s">
        <v>82</v>
      </c>
      <c r="F830" s="1" t="s">
        <v>82</v>
      </c>
      <c r="G830" s="1" t="s">
        <v>207</v>
      </c>
      <c r="H830" s="1" t="s">
        <v>82</v>
      </c>
      <c r="I830" s="1" t="s">
        <v>82</v>
      </c>
      <c r="J830" s="1" t="s">
        <v>82</v>
      </c>
      <c r="K830" s="1" t="s">
        <v>82</v>
      </c>
      <c r="L830" s="1" t="s">
        <v>82</v>
      </c>
      <c r="M830" s="1" t="s">
        <v>82</v>
      </c>
      <c r="N830" s="1" t="s">
        <v>82</v>
      </c>
      <c r="O830" s="1" t="s">
        <v>82</v>
      </c>
      <c r="P830" s="1" t="s">
        <v>82</v>
      </c>
    </row>
    <row r="831" spans="1:16" x14ac:dyDescent="0.2">
      <c r="A831" s="1" t="s">
        <v>1803</v>
      </c>
      <c r="B831" s="1" t="s">
        <v>82</v>
      </c>
      <c r="C831" s="1" t="s">
        <v>82</v>
      </c>
      <c r="D831" s="1" t="s">
        <v>82</v>
      </c>
      <c r="E831" s="1" t="s">
        <v>82</v>
      </c>
      <c r="F831" s="1" t="s">
        <v>82</v>
      </c>
      <c r="G831" s="1" t="s">
        <v>466</v>
      </c>
      <c r="H831" s="1" t="s">
        <v>82</v>
      </c>
      <c r="I831" s="1" t="s">
        <v>82</v>
      </c>
      <c r="J831" s="1" t="s">
        <v>1072</v>
      </c>
      <c r="K831" s="1" t="s">
        <v>82</v>
      </c>
      <c r="L831" s="1" t="s">
        <v>1009</v>
      </c>
      <c r="M831" s="1" t="s">
        <v>82</v>
      </c>
      <c r="N831" s="1" t="s">
        <v>82</v>
      </c>
      <c r="O831" s="1" t="s">
        <v>82</v>
      </c>
      <c r="P831" s="1" t="s">
        <v>82</v>
      </c>
    </row>
    <row r="832" spans="1:16" x14ac:dyDescent="0.2">
      <c r="A832" s="1" t="s">
        <v>1804</v>
      </c>
      <c r="B832" s="1" t="s">
        <v>82</v>
      </c>
      <c r="C832" s="1" t="s">
        <v>82</v>
      </c>
      <c r="D832" s="1" t="s">
        <v>82</v>
      </c>
      <c r="E832" s="1" t="s">
        <v>82</v>
      </c>
      <c r="F832" s="1" t="s">
        <v>82</v>
      </c>
      <c r="G832" s="1" t="s">
        <v>465</v>
      </c>
      <c r="H832" s="1" t="s">
        <v>1132</v>
      </c>
      <c r="I832" s="1" t="s">
        <v>82</v>
      </c>
      <c r="J832" s="1" t="s">
        <v>776</v>
      </c>
      <c r="K832" s="1" t="s">
        <v>1068</v>
      </c>
      <c r="L832" s="1" t="s">
        <v>82</v>
      </c>
      <c r="M832" s="1" t="s">
        <v>82</v>
      </c>
      <c r="N832" s="1" t="s">
        <v>82</v>
      </c>
      <c r="O832" s="1" t="s">
        <v>82</v>
      </c>
      <c r="P832" s="1" t="s">
        <v>82</v>
      </c>
    </row>
    <row r="833" spans="1:16" x14ac:dyDescent="0.2">
      <c r="A833" s="1" t="s">
        <v>1805</v>
      </c>
      <c r="B833" s="1" t="s">
        <v>82</v>
      </c>
      <c r="C833" s="1" t="s">
        <v>82</v>
      </c>
      <c r="D833" s="1" t="s">
        <v>82</v>
      </c>
      <c r="E833" s="1" t="s">
        <v>82</v>
      </c>
      <c r="F833" s="1" t="s">
        <v>82</v>
      </c>
      <c r="G833" s="1" t="s">
        <v>82</v>
      </c>
      <c r="H833" s="1" t="s">
        <v>1106</v>
      </c>
      <c r="I833" s="1" t="s">
        <v>870</v>
      </c>
      <c r="J833" s="1" t="s">
        <v>82</v>
      </c>
      <c r="K833" s="1" t="s">
        <v>82</v>
      </c>
      <c r="L833" s="1" t="s">
        <v>776</v>
      </c>
      <c r="M833" s="1" t="s">
        <v>82</v>
      </c>
      <c r="N833" s="1" t="s">
        <v>82</v>
      </c>
      <c r="O833" s="1" t="s">
        <v>82</v>
      </c>
      <c r="P833" s="1" t="s">
        <v>82</v>
      </c>
    </row>
    <row r="834" spans="1:16" x14ac:dyDescent="0.2">
      <c r="A834" s="1" t="s">
        <v>1806</v>
      </c>
      <c r="B834" s="1" t="s">
        <v>82</v>
      </c>
      <c r="C834" s="1" t="s">
        <v>82</v>
      </c>
      <c r="D834" s="1" t="s">
        <v>82</v>
      </c>
      <c r="E834" s="1" t="s">
        <v>82</v>
      </c>
      <c r="F834" s="1" t="s">
        <v>82</v>
      </c>
      <c r="G834" s="1" t="s">
        <v>82</v>
      </c>
      <c r="H834" s="1" t="s">
        <v>82</v>
      </c>
      <c r="I834" s="1" t="s">
        <v>207</v>
      </c>
      <c r="J834" s="1" t="s">
        <v>82</v>
      </c>
      <c r="K834" s="1" t="s">
        <v>82</v>
      </c>
      <c r="L834" s="1" t="s">
        <v>82</v>
      </c>
      <c r="M834" s="1" t="s">
        <v>82</v>
      </c>
      <c r="N834" s="1" t="s">
        <v>82</v>
      </c>
      <c r="O834" s="1" t="s">
        <v>82</v>
      </c>
      <c r="P834" s="1" t="s">
        <v>82</v>
      </c>
    </row>
    <row r="835" spans="1:16" x14ac:dyDescent="0.2">
      <c r="A835" s="1" t="s">
        <v>1807</v>
      </c>
      <c r="B835" s="1" t="s">
        <v>858</v>
      </c>
      <c r="C835" s="1" t="s">
        <v>82</v>
      </c>
      <c r="D835" s="1" t="s">
        <v>82</v>
      </c>
      <c r="E835" s="1" t="s">
        <v>82</v>
      </c>
      <c r="F835" s="1" t="s">
        <v>82</v>
      </c>
      <c r="G835" s="1" t="s">
        <v>82</v>
      </c>
      <c r="H835" s="1" t="s">
        <v>82</v>
      </c>
      <c r="I835" s="1" t="s">
        <v>82</v>
      </c>
      <c r="J835" s="1" t="s">
        <v>82</v>
      </c>
      <c r="K835" s="1" t="s">
        <v>82</v>
      </c>
      <c r="L835" s="1" t="s">
        <v>82</v>
      </c>
      <c r="M835" s="1" t="s">
        <v>82</v>
      </c>
      <c r="N835" s="1" t="s">
        <v>82</v>
      </c>
      <c r="O835" s="1" t="s">
        <v>82</v>
      </c>
      <c r="P835" s="1" t="s">
        <v>82</v>
      </c>
    </row>
    <row r="836" spans="1:16" x14ac:dyDescent="0.2">
      <c r="A836" s="1" t="s">
        <v>1808</v>
      </c>
      <c r="B836" s="1" t="s">
        <v>767</v>
      </c>
      <c r="C836" s="1" t="s">
        <v>82</v>
      </c>
      <c r="D836" s="1" t="s">
        <v>82</v>
      </c>
      <c r="E836" s="1" t="s">
        <v>82</v>
      </c>
      <c r="F836" s="1" t="s">
        <v>82</v>
      </c>
      <c r="G836" s="1" t="s">
        <v>1008</v>
      </c>
      <c r="H836" s="1" t="s">
        <v>82</v>
      </c>
      <c r="I836" s="1" t="s">
        <v>82</v>
      </c>
      <c r="J836" s="1" t="s">
        <v>82</v>
      </c>
      <c r="K836" s="1" t="s">
        <v>82</v>
      </c>
      <c r="L836" s="1" t="s">
        <v>466</v>
      </c>
      <c r="M836" s="1" t="s">
        <v>82</v>
      </c>
      <c r="N836" s="1" t="s">
        <v>82</v>
      </c>
      <c r="O836" s="1" t="s">
        <v>82</v>
      </c>
      <c r="P836" s="1" t="s">
        <v>466</v>
      </c>
    </row>
    <row r="837" spans="1:16" x14ac:dyDescent="0.2">
      <c r="A837" s="1" t="s">
        <v>1809</v>
      </c>
      <c r="B837" s="1" t="s">
        <v>1106</v>
      </c>
      <c r="C837" s="1" t="s">
        <v>82</v>
      </c>
      <c r="D837" s="1" t="s">
        <v>362</v>
      </c>
      <c r="E837" s="1" t="s">
        <v>82</v>
      </c>
      <c r="F837" s="1" t="s">
        <v>82</v>
      </c>
      <c r="G837" s="1" t="s">
        <v>82</v>
      </c>
      <c r="H837" s="1" t="s">
        <v>82</v>
      </c>
      <c r="I837" s="1" t="s">
        <v>82</v>
      </c>
      <c r="J837" s="1" t="s">
        <v>82</v>
      </c>
      <c r="K837" s="1" t="s">
        <v>82</v>
      </c>
      <c r="L837" s="1" t="s">
        <v>681</v>
      </c>
      <c r="M837" s="1" t="s">
        <v>82</v>
      </c>
      <c r="N837" s="1" t="s">
        <v>266</v>
      </c>
      <c r="O837" s="1" t="s">
        <v>82</v>
      </c>
      <c r="P837" s="1" t="s">
        <v>82</v>
      </c>
    </row>
    <row r="838" spans="1:16" x14ac:dyDescent="0.2">
      <c r="A838" s="1" t="s">
        <v>1810</v>
      </c>
      <c r="B838" s="1" t="s">
        <v>82</v>
      </c>
      <c r="C838" s="1" t="s">
        <v>858</v>
      </c>
      <c r="D838" s="1" t="s">
        <v>82</v>
      </c>
      <c r="E838" s="1" t="s">
        <v>82</v>
      </c>
      <c r="F838" s="1" t="s">
        <v>82</v>
      </c>
      <c r="G838" s="1" t="s">
        <v>82</v>
      </c>
      <c r="H838" s="1" t="s">
        <v>82</v>
      </c>
      <c r="I838" s="1" t="s">
        <v>82</v>
      </c>
      <c r="J838" s="1" t="s">
        <v>82</v>
      </c>
      <c r="K838" s="1" t="s">
        <v>82</v>
      </c>
      <c r="L838" s="1" t="s">
        <v>82</v>
      </c>
      <c r="M838" s="1" t="s">
        <v>82</v>
      </c>
      <c r="N838" s="1" t="s">
        <v>82</v>
      </c>
      <c r="O838" s="1" t="s">
        <v>82</v>
      </c>
      <c r="P838" s="1" t="s">
        <v>82</v>
      </c>
    </row>
    <row r="839" spans="1:16" x14ac:dyDescent="0.2">
      <c r="A839" s="1" t="s">
        <v>1811</v>
      </c>
      <c r="B839" s="1" t="s">
        <v>82</v>
      </c>
      <c r="C839" s="1" t="s">
        <v>311</v>
      </c>
      <c r="D839" s="1" t="s">
        <v>82</v>
      </c>
      <c r="E839" s="1" t="s">
        <v>870</v>
      </c>
      <c r="F839" s="1" t="s">
        <v>82</v>
      </c>
      <c r="G839" s="1" t="s">
        <v>82</v>
      </c>
      <c r="H839" s="1" t="s">
        <v>82</v>
      </c>
      <c r="I839" s="1" t="s">
        <v>82</v>
      </c>
      <c r="J839" s="1" t="s">
        <v>82</v>
      </c>
      <c r="K839" s="1" t="s">
        <v>82</v>
      </c>
      <c r="L839" s="1" t="s">
        <v>82</v>
      </c>
      <c r="M839" s="1" t="s">
        <v>82</v>
      </c>
      <c r="N839" s="1" t="s">
        <v>82</v>
      </c>
      <c r="O839" s="1" t="s">
        <v>82</v>
      </c>
      <c r="P839" s="1" t="s">
        <v>82</v>
      </c>
    </row>
    <row r="840" spans="1:16" x14ac:dyDescent="0.2">
      <c r="A840" s="1" t="s">
        <v>1812</v>
      </c>
      <c r="B840" s="1" t="s">
        <v>82</v>
      </c>
      <c r="C840" s="1" t="s">
        <v>82</v>
      </c>
      <c r="D840" s="1" t="s">
        <v>858</v>
      </c>
      <c r="E840" s="1" t="s">
        <v>82</v>
      </c>
      <c r="F840" s="1" t="s">
        <v>82</v>
      </c>
      <c r="G840" s="1" t="s">
        <v>82</v>
      </c>
      <c r="H840" s="1" t="s">
        <v>82</v>
      </c>
      <c r="I840" s="1" t="s">
        <v>82</v>
      </c>
      <c r="J840" s="1" t="s">
        <v>82</v>
      </c>
      <c r="K840" s="1" t="s">
        <v>82</v>
      </c>
      <c r="L840" s="1" t="s">
        <v>82</v>
      </c>
      <c r="M840" s="1" t="s">
        <v>82</v>
      </c>
      <c r="N840" s="1" t="s">
        <v>82</v>
      </c>
      <c r="O840" s="1" t="s">
        <v>82</v>
      </c>
      <c r="P840" s="1" t="s">
        <v>82</v>
      </c>
    </row>
    <row r="841" spans="1:16" x14ac:dyDescent="0.2">
      <c r="A841" s="1" t="s">
        <v>1813</v>
      </c>
      <c r="B841" s="1" t="s">
        <v>82</v>
      </c>
      <c r="C841" s="1" t="s">
        <v>82</v>
      </c>
      <c r="D841" s="1" t="s">
        <v>82</v>
      </c>
      <c r="E841" s="1" t="s">
        <v>82</v>
      </c>
      <c r="F841" s="1" t="s">
        <v>82</v>
      </c>
      <c r="G841" s="1" t="s">
        <v>82</v>
      </c>
      <c r="H841" s="1" t="s">
        <v>1017</v>
      </c>
      <c r="I841" s="1" t="s">
        <v>82</v>
      </c>
      <c r="J841" s="1" t="s">
        <v>82</v>
      </c>
      <c r="K841" s="1" t="s">
        <v>82</v>
      </c>
      <c r="L841" s="1" t="s">
        <v>82</v>
      </c>
      <c r="M841" s="1" t="s">
        <v>82</v>
      </c>
      <c r="N841" s="1" t="s">
        <v>1059</v>
      </c>
      <c r="O841" s="1" t="s">
        <v>82</v>
      </c>
      <c r="P841" s="1" t="s">
        <v>741</v>
      </c>
    </row>
    <row r="842" spans="1:16" x14ac:dyDescent="0.2">
      <c r="A842" s="1" t="s">
        <v>1814</v>
      </c>
      <c r="B842" s="1" t="s">
        <v>82</v>
      </c>
      <c r="C842" s="1" t="s">
        <v>82</v>
      </c>
      <c r="D842" s="1" t="s">
        <v>82</v>
      </c>
      <c r="E842" s="1" t="s">
        <v>82</v>
      </c>
      <c r="F842" s="1" t="s">
        <v>82</v>
      </c>
      <c r="G842" s="1" t="s">
        <v>82</v>
      </c>
      <c r="H842" s="1" t="s">
        <v>82</v>
      </c>
      <c r="I842" s="1" t="s">
        <v>858</v>
      </c>
      <c r="J842" s="1" t="s">
        <v>82</v>
      </c>
      <c r="K842" s="1" t="s">
        <v>82</v>
      </c>
      <c r="L842" s="1" t="s">
        <v>82</v>
      </c>
      <c r="M842" s="1" t="s">
        <v>82</v>
      </c>
      <c r="N842" s="1" t="s">
        <v>82</v>
      </c>
      <c r="O842" s="1" t="s">
        <v>82</v>
      </c>
      <c r="P842" s="1" t="s">
        <v>82</v>
      </c>
    </row>
    <row r="843" spans="1:16" x14ac:dyDescent="0.2">
      <c r="A843" s="1" t="s">
        <v>1815</v>
      </c>
      <c r="B843" s="1" t="s">
        <v>82</v>
      </c>
      <c r="C843" s="1" t="s">
        <v>82</v>
      </c>
      <c r="D843" s="1" t="s">
        <v>82</v>
      </c>
      <c r="E843" s="1" t="s">
        <v>82</v>
      </c>
      <c r="F843" s="1" t="s">
        <v>82</v>
      </c>
      <c r="G843" s="1" t="s">
        <v>82</v>
      </c>
      <c r="H843" s="1" t="s">
        <v>82</v>
      </c>
      <c r="I843" s="1" t="s">
        <v>82</v>
      </c>
      <c r="J843" s="1" t="s">
        <v>1004</v>
      </c>
      <c r="K843" s="1" t="s">
        <v>82</v>
      </c>
      <c r="L843" s="1" t="s">
        <v>82</v>
      </c>
      <c r="M843" s="1" t="s">
        <v>362</v>
      </c>
      <c r="N843" s="1" t="s">
        <v>82</v>
      </c>
      <c r="O843" s="1" t="s">
        <v>82</v>
      </c>
      <c r="P843" s="1" t="s">
        <v>82</v>
      </c>
    </row>
    <row r="844" spans="1:16" x14ac:dyDescent="0.2">
      <c r="A844" s="1" t="s">
        <v>1816</v>
      </c>
      <c r="B844" s="1" t="s">
        <v>805</v>
      </c>
      <c r="C844" s="1" t="s">
        <v>82</v>
      </c>
      <c r="D844" s="1" t="s">
        <v>82</v>
      </c>
      <c r="E844" s="1" t="s">
        <v>82</v>
      </c>
      <c r="F844" s="1" t="s">
        <v>82</v>
      </c>
      <c r="G844" s="1" t="s">
        <v>82</v>
      </c>
      <c r="H844" s="1" t="s">
        <v>82</v>
      </c>
      <c r="I844" s="1" t="s">
        <v>82</v>
      </c>
      <c r="J844" s="1" t="s">
        <v>82</v>
      </c>
      <c r="K844" s="1" t="s">
        <v>82</v>
      </c>
      <c r="L844" s="1" t="s">
        <v>82</v>
      </c>
      <c r="M844" s="1" t="s">
        <v>82</v>
      </c>
      <c r="N844" s="1" t="s">
        <v>82</v>
      </c>
      <c r="O844" s="1" t="s">
        <v>82</v>
      </c>
      <c r="P844" s="1" t="s">
        <v>82</v>
      </c>
    </row>
    <row r="845" spans="1:16" x14ac:dyDescent="0.2">
      <c r="A845" s="1" t="s">
        <v>1817</v>
      </c>
      <c r="B845" s="1" t="s">
        <v>362</v>
      </c>
      <c r="C845" s="1" t="s">
        <v>82</v>
      </c>
      <c r="D845" s="1" t="s">
        <v>82</v>
      </c>
      <c r="E845" s="1" t="s">
        <v>82</v>
      </c>
      <c r="F845" s="1" t="s">
        <v>82</v>
      </c>
      <c r="G845" s="1" t="s">
        <v>827</v>
      </c>
      <c r="H845" s="1" t="s">
        <v>82</v>
      </c>
      <c r="I845" s="1" t="s">
        <v>82</v>
      </c>
      <c r="J845" s="1" t="s">
        <v>82</v>
      </c>
      <c r="K845" s="1" t="s">
        <v>681</v>
      </c>
      <c r="L845" s="1" t="s">
        <v>1106</v>
      </c>
      <c r="M845" s="1" t="s">
        <v>82</v>
      </c>
      <c r="N845" s="1" t="s">
        <v>82</v>
      </c>
      <c r="O845" s="1" t="s">
        <v>82</v>
      </c>
      <c r="P845" s="1" t="s">
        <v>82</v>
      </c>
    </row>
    <row r="846" spans="1:16" x14ac:dyDescent="0.2">
      <c r="A846" s="1" t="s">
        <v>1818</v>
      </c>
      <c r="B846" s="1" t="s">
        <v>777</v>
      </c>
      <c r="C846" s="1" t="s">
        <v>82</v>
      </c>
      <c r="D846" s="1" t="s">
        <v>82</v>
      </c>
      <c r="E846" s="1" t="s">
        <v>82</v>
      </c>
      <c r="F846" s="1" t="s">
        <v>998</v>
      </c>
      <c r="G846" s="1" t="s">
        <v>82</v>
      </c>
      <c r="H846" s="1" t="s">
        <v>82</v>
      </c>
      <c r="I846" s="1" t="s">
        <v>82</v>
      </c>
      <c r="J846" s="1" t="s">
        <v>82</v>
      </c>
      <c r="K846" s="1" t="s">
        <v>82</v>
      </c>
      <c r="L846" s="1" t="s">
        <v>82</v>
      </c>
      <c r="M846" s="1" t="s">
        <v>82</v>
      </c>
      <c r="N846" s="1" t="s">
        <v>82</v>
      </c>
      <c r="O846" s="1" t="s">
        <v>82</v>
      </c>
      <c r="P846" s="1" t="s">
        <v>82</v>
      </c>
    </row>
    <row r="847" spans="1:16" x14ac:dyDescent="0.2">
      <c r="A847" s="1" t="s">
        <v>1819</v>
      </c>
      <c r="B847" s="1" t="s">
        <v>777</v>
      </c>
      <c r="C847" s="1" t="s">
        <v>82</v>
      </c>
      <c r="D847" s="1" t="s">
        <v>82</v>
      </c>
      <c r="E847" s="1" t="s">
        <v>82</v>
      </c>
      <c r="F847" s="1" t="s">
        <v>1009</v>
      </c>
      <c r="G847" s="1" t="s">
        <v>82</v>
      </c>
      <c r="H847" s="1" t="s">
        <v>82</v>
      </c>
      <c r="I847" s="1" t="s">
        <v>82</v>
      </c>
      <c r="J847" s="1" t="s">
        <v>82</v>
      </c>
      <c r="K847" s="1" t="s">
        <v>82</v>
      </c>
      <c r="L847" s="1" t="s">
        <v>827</v>
      </c>
      <c r="M847" s="1" t="s">
        <v>82</v>
      </c>
      <c r="N847" s="1" t="s">
        <v>82</v>
      </c>
      <c r="O847" s="1" t="s">
        <v>82</v>
      </c>
      <c r="P847" s="1" t="s">
        <v>82</v>
      </c>
    </row>
    <row r="848" spans="1:16" x14ac:dyDescent="0.2">
      <c r="A848" s="1" t="s">
        <v>1820</v>
      </c>
      <c r="B848" s="1" t="s">
        <v>466</v>
      </c>
      <c r="C848" s="1" t="s">
        <v>82</v>
      </c>
      <c r="D848" s="1" t="s">
        <v>82</v>
      </c>
      <c r="E848" s="1" t="s">
        <v>82</v>
      </c>
      <c r="F848" s="1" t="s">
        <v>870</v>
      </c>
      <c r="G848" s="1" t="s">
        <v>82</v>
      </c>
      <c r="H848" s="1" t="s">
        <v>82</v>
      </c>
      <c r="I848" s="1" t="s">
        <v>82</v>
      </c>
      <c r="J848" s="1" t="s">
        <v>1059</v>
      </c>
      <c r="K848" s="1" t="s">
        <v>82</v>
      </c>
      <c r="L848" s="1" t="s">
        <v>82</v>
      </c>
      <c r="M848" s="1" t="s">
        <v>82</v>
      </c>
      <c r="N848" s="1" t="s">
        <v>82</v>
      </c>
      <c r="O848" s="1" t="s">
        <v>82</v>
      </c>
      <c r="P848" s="1" t="s">
        <v>82</v>
      </c>
    </row>
    <row r="849" spans="1:16" x14ac:dyDescent="0.2">
      <c r="A849" s="1" t="s">
        <v>1821</v>
      </c>
      <c r="B849" s="1" t="s">
        <v>466</v>
      </c>
      <c r="C849" s="1" t="s">
        <v>681</v>
      </c>
      <c r="D849" s="1" t="s">
        <v>82</v>
      </c>
      <c r="E849" s="1" t="s">
        <v>82</v>
      </c>
      <c r="F849" s="1" t="s">
        <v>82</v>
      </c>
      <c r="G849" s="1" t="s">
        <v>82</v>
      </c>
      <c r="H849" s="1" t="s">
        <v>82</v>
      </c>
      <c r="I849" s="1" t="s">
        <v>82</v>
      </c>
      <c r="J849" s="1" t="s">
        <v>82</v>
      </c>
      <c r="K849" s="1" t="s">
        <v>82</v>
      </c>
      <c r="L849" s="1" t="s">
        <v>82</v>
      </c>
      <c r="M849" s="1" t="s">
        <v>1072</v>
      </c>
      <c r="N849" s="1" t="s">
        <v>776</v>
      </c>
      <c r="O849" s="1" t="s">
        <v>82</v>
      </c>
      <c r="P849" s="1" t="s">
        <v>82</v>
      </c>
    </row>
    <row r="850" spans="1:16" x14ac:dyDescent="0.2">
      <c r="A850" s="1" t="s">
        <v>1822</v>
      </c>
      <c r="B850" s="1" t="s">
        <v>1106</v>
      </c>
      <c r="C850" s="1" t="s">
        <v>82</v>
      </c>
      <c r="D850" s="1" t="s">
        <v>82</v>
      </c>
      <c r="E850" s="1" t="s">
        <v>82</v>
      </c>
      <c r="F850" s="1" t="s">
        <v>82</v>
      </c>
      <c r="G850" s="1" t="s">
        <v>82</v>
      </c>
      <c r="H850" s="1" t="s">
        <v>82</v>
      </c>
      <c r="I850" s="1" t="s">
        <v>1068</v>
      </c>
      <c r="J850" s="1" t="s">
        <v>82</v>
      </c>
      <c r="K850" s="1" t="s">
        <v>82</v>
      </c>
      <c r="L850" s="1" t="s">
        <v>776</v>
      </c>
      <c r="M850" s="1" t="s">
        <v>82</v>
      </c>
      <c r="N850" s="1" t="s">
        <v>82</v>
      </c>
      <c r="O850" s="1" t="s">
        <v>82</v>
      </c>
      <c r="P850" s="1" t="s">
        <v>82</v>
      </c>
    </row>
    <row r="851" spans="1:16" x14ac:dyDescent="0.2">
      <c r="A851" s="1" t="s">
        <v>1823</v>
      </c>
      <c r="B851" s="1" t="s">
        <v>82</v>
      </c>
      <c r="C851" s="1" t="s">
        <v>935</v>
      </c>
      <c r="D851" s="1" t="s">
        <v>82</v>
      </c>
      <c r="E851" s="1" t="s">
        <v>82</v>
      </c>
      <c r="F851" s="1" t="s">
        <v>82</v>
      </c>
      <c r="G851" s="1" t="s">
        <v>82</v>
      </c>
      <c r="H851" s="1" t="s">
        <v>82</v>
      </c>
      <c r="I851" s="1" t="s">
        <v>82</v>
      </c>
      <c r="J851" s="1" t="s">
        <v>82</v>
      </c>
      <c r="K851" s="1" t="s">
        <v>82</v>
      </c>
      <c r="L851" s="1" t="s">
        <v>82</v>
      </c>
      <c r="M851" s="1" t="s">
        <v>1106</v>
      </c>
      <c r="N851" s="1" t="s">
        <v>82</v>
      </c>
      <c r="O851" s="1" t="s">
        <v>82</v>
      </c>
      <c r="P851" s="1" t="s">
        <v>82</v>
      </c>
    </row>
    <row r="852" spans="1:16" x14ac:dyDescent="0.2">
      <c r="A852" s="1" t="s">
        <v>1824</v>
      </c>
      <c r="B852" s="1" t="s">
        <v>82</v>
      </c>
      <c r="C852" s="1" t="s">
        <v>870</v>
      </c>
      <c r="D852" s="1" t="s">
        <v>82</v>
      </c>
      <c r="E852" s="1" t="s">
        <v>1017</v>
      </c>
      <c r="F852" s="1" t="s">
        <v>82</v>
      </c>
      <c r="G852" s="1" t="s">
        <v>82</v>
      </c>
      <c r="H852" s="1" t="s">
        <v>82</v>
      </c>
      <c r="I852" s="1" t="s">
        <v>82</v>
      </c>
      <c r="J852" s="1" t="s">
        <v>82</v>
      </c>
      <c r="K852" s="1" t="s">
        <v>82</v>
      </c>
      <c r="L852" s="1" t="s">
        <v>82</v>
      </c>
      <c r="M852" s="1" t="s">
        <v>82</v>
      </c>
      <c r="N852" s="1" t="s">
        <v>82</v>
      </c>
      <c r="O852" s="1" t="s">
        <v>82</v>
      </c>
      <c r="P852" s="1" t="s">
        <v>82</v>
      </c>
    </row>
    <row r="853" spans="1:16" x14ac:dyDescent="0.2">
      <c r="A853" s="1" t="s">
        <v>1825</v>
      </c>
      <c r="B853" s="1" t="s">
        <v>82</v>
      </c>
      <c r="C853" s="1" t="s">
        <v>741</v>
      </c>
      <c r="D853" s="1" t="s">
        <v>82</v>
      </c>
      <c r="E853" s="1" t="s">
        <v>82</v>
      </c>
      <c r="F853" s="1" t="s">
        <v>82</v>
      </c>
      <c r="G853" s="1" t="s">
        <v>82</v>
      </c>
      <c r="H853" s="1" t="s">
        <v>82</v>
      </c>
      <c r="I853" s="1" t="s">
        <v>82</v>
      </c>
      <c r="J853" s="1" t="s">
        <v>82</v>
      </c>
      <c r="K853" s="1" t="s">
        <v>648</v>
      </c>
      <c r="L853" s="1" t="s">
        <v>82</v>
      </c>
      <c r="M853" s="1" t="s">
        <v>82</v>
      </c>
      <c r="N853" s="1" t="s">
        <v>82</v>
      </c>
      <c r="O853" s="1" t="s">
        <v>82</v>
      </c>
      <c r="P853" s="1" t="s">
        <v>82</v>
      </c>
    </row>
    <row r="854" spans="1:16" x14ac:dyDescent="0.2">
      <c r="A854" s="1" t="s">
        <v>1826</v>
      </c>
      <c r="B854" s="1" t="s">
        <v>82</v>
      </c>
      <c r="C854" s="1" t="s">
        <v>648</v>
      </c>
      <c r="D854" s="1" t="s">
        <v>82</v>
      </c>
      <c r="E854" s="1" t="s">
        <v>82</v>
      </c>
      <c r="F854" s="1" t="s">
        <v>82</v>
      </c>
      <c r="G854" s="1" t="s">
        <v>1160</v>
      </c>
      <c r="H854" s="1" t="s">
        <v>82</v>
      </c>
      <c r="I854" s="1" t="s">
        <v>82</v>
      </c>
      <c r="J854" s="1" t="s">
        <v>82</v>
      </c>
      <c r="K854" s="1" t="s">
        <v>82</v>
      </c>
      <c r="L854" s="1" t="s">
        <v>82</v>
      </c>
      <c r="M854" s="1" t="s">
        <v>648</v>
      </c>
      <c r="N854" s="1" t="s">
        <v>82</v>
      </c>
      <c r="O854" s="1" t="s">
        <v>82</v>
      </c>
      <c r="P854" s="1" t="s">
        <v>1106</v>
      </c>
    </row>
    <row r="855" spans="1:16" x14ac:dyDescent="0.2">
      <c r="A855" s="1" t="s">
        <v>1827</v>
      </c>
      <c r="B855" s="1" t="s">
        <v>82</v>
      </c>
      <c r="C855" s="1" t="s">
        <v>82</v>
      </c>
      <c r="D855" s="1" t="s">
        <v>680</v>
      </c>
      <c r="E855" s="1" t="s">
        <v>82</v>
      </c>
      <c r="F855" s="1" t="s">
        <v>82</v>
      </c>
      <c r="G855" s="1" t="s">
        <v>82</v>
      </c>
      <c r="H855" s="1" t="s">
        <v>82</v>
      </c>
      <c r="I855" s="1" t="s">
        <v>82</v>
      </c>
      <c r="J855" s="1" t="s">
        <v>82</v>
      </c>
      <c r="K855" s="1" t="s">
        <v>82</v>
      </c>
      <c r="L855" s="1" t="s">
        <v>466</v>
      </c>
      <c r="M855" s="1" t="s">
        <v>82</v>
      </c>
      <c r="N855" s="1" t="s">
        <v>82</v>
      </c>
      <c r="O855" s="1" t="s">
        <v>82</v>
      </c>
      <c r="P855" s="1" t="s">
        <v>82</v>
      </c>
    </row>
    <row r="856" spans="1:16" x14ac:dyDescent="0.2">
      <c r="A856" s="1" t="s">
        <v>1828</v>
      </c>
      <c r="B856" s="1" t="s">
        <v>82</v>
      </c>
      <c r="C856" s="1" t="s">
        <v>82</v>
      </c>
      <c r="D856" s="1" t="s">
        <v>82</v>
      </c>
      <c r="E856" s="1" t="s">
        <v>82</v>
      </c>
      <c r="F856" s="1" t="s">
        <v>82</v>
      </c>
      <c r="G856" s="1" t="s">
        <v>82</v>
      </c>
      <c r="H856" s="1" t="s">
        <v>82</v>
      </c>
      <c r="I856" s="1" t="s">
        <v>82</v>
      </c>
      <c r="J856" s="1" t="s">
        <v>82</v>
      </c>
      <c r="K856" s="1" t="s">
        <v>805</v>
      </c>
      <c r="L856" s="1" t="s">
        <v>82</v>
      </c>
      <c r="M856" s="1" t="s">
        <v>82</v>
      </c>
      <c r="N856" s="1" t="s">
        <v>82</v>
      </c>
      <c r="O856" s="1" t="s">
        <v>82</v>
      </c>
      <c r="P856" s="1" t="s">
        <v>82</v>
      </c>
    </row>
    <row r="857" spans="1:16" x14ac:dyDescent="0.2">
      <c r="A857" s="1" t="s">
        <v>1829</v>
      </c>
      <c r="B857" s="1" t="s">
        <v>82</v>
      </c>
      <c r="C857" s="1" t="s">
        <v>82</v>
      </c>
      <c r="D857" s="1" t="s">
        <v>82</v>
      </c>
      <c r="E857" s="1" t="s">
        <v>82</v>
      </c>
      <c r="F857" s="1" t="s">
        <v>82</v>
      </c>
      <c r="G857" s="1" t="s">
        <v>82</v>
      </c>
      <c r="H857" s="1" t="s">
        <v>82</v>
      </c>
      <c r="I857" s="1" t="s">
        <v>82</v>
      </c>
      <c r="J857" s="1" t="s">
        <v>82</v>
      </c>
      <c r="K857" s="1" t="s">
        <v>82</v>
      </c>
      <c r="L857" s="1" t="s">
        <v>1106</v>
      </c>
      <c r="M857" s="1" t="s">
        <v>82</v>
      </c>
      <c r="N857" s="1" t="s">
        <v>82</v>
      </c>
      <c r="O857" s="1" t="s">
        <v>935</v>
      </c>
      <c r="P857" s="1" t="s">
        <v>82</v>
      </c>
    </row>
    <row r="858" spans="1:16" x14ac:dyDescent="0.2">
      <c r="A858" s="1" t="s">
        <v>1830</v>
      </c>
      <c r="B858" s="1" t="s">
        <v>767</v>
      </c>
      <c r="C858" s="1" t="s">
        <v>82</v>
      </c>
      <c r="D858" s="1" t="s">
        <v>82</v>
      </c>
      <c r="E858" s="1" t="s">
        <v>82</v>
      </c>
      <c r="F858" s="1" t="s">
        <v>82</v>
      </c>
      <c r="G858" s="1" t="s">
        <v>82</v>
      </c>
      <c r="H858" s="1" t="s">
        <v>82</v>
      </c>
      <c r="I858" s="1" t="s">
        <v>82</v>
      </c>
      <c r="J858" s="1" t="s">
        <v>82</v>
      </c>
      <c r="K858" s="1" t="s">
        <v>82</v>
      </c>
      <c r="L858" s="1" t="s">
        <v>82</v>
      </c>
      <c r="M858" s="1" t="s">
        <v>82</v>
      </c>
      <c r="N858" s="1" t="s">
        <v>1009</v>
      </c>
      <c r="O858" s="1" t="s">
        <v>82</v>
      </c>
      <c r="P858" s="1" t="s">
        <v>82</v>
      </c>
    </row>
    <row r="859" spans="1:16" x14ac:dyDescent="0.2">
      <c r="A859" s="1" t="s">
        <v>1831</v>
      </c>
      <c r="B859" s="1" t="s">
        <v>776</v>
      </c>
      <c r="C859" s="1" t="s">
        <v>82</v>
      </c>
      <c r="D859" s="1" t="s">
        <v>82</v>
      </c>
      <c r="E859" s="1" t="s">
        <v>82</v>
      </c>
      <c r="F859" s="1" t="s">
        <v>82</v>
      </c>
      <c r="G859" s="1" t="s">
        <v>82</v>
      </c>
      <c r="H859" s="1" t="s">
        <v>82</v>
      </c>
      <c r="I859" s="1" t="s">
        <v>695</v>
      </c>
      <c r="J859" s="1" t="s">
        <v>82</v>
      </c>
      <c r="K859" s="1" t="s">
        <v>82</v>
      </c>
      <c r="L859" s="1" t="s">
        <v>82</v>
      </c>
      <c r="M859" s="1" t="s">
        <v>82</v>
      </c>
      <c r="N859" s="1" t="s">
        <v>82</v>
      </c>
      <c r="O859" s="1" t="s">
        <v>82</v>
      </c>
      <c r="P859" s="1" t="s">
        <v>82</v>
      </c>
    </row>
    <row r="860" spans="1:16" x14ac:dyDescent="0.2">
      <c r="A860" s="1" t="s">
        <v>1832</v>
      </c>
      <c r="B860" s="1" t="s">
        <v>1059</v>
      </c>
      <c r="C860" s="1" t="s">
        <v>82</v>
      </c>
      <c r="D860" s="1" t="s">
        <v>82</v>
      </c>
      <c r="E860" s="1" t="s">
        <v>998</v>
      </c>
      <c r="F860" s="1" t="s">
        <v>82</v>
      </c>
      <c r="G860" s="1" t="s">
        <v>82</v>
      </c>
      <c r="H860" s="1" t="s">
        <v>82</v>
      </c>
      <c r="I860" s="1" t="s">
        <v>82</v>
      </c>
      <c r="J860" s="1" t="s">
        <v>82</v>
      </c>
      <c r="K860" s="1" t="s">
        <v>82</v>
      </c>
      <c r="L860" s="1" t="s">
        <v>82</v>
      </c>
      <c r="M860" s="1" t="s">
        <v>82</v>
      </c>
      <c r="N860" s="1" t="s">
        <v>82</v>
      </c>
      <c r="O860" s="1" t="s">
        <v>82</v>
      </c>
      <c r="P860" s="1" t="s">
        <v>82</v>
      </c>
    </row>
    <row r="861" spans="1:16" x14ac:dyDescent="0.2">
      <c r="A861" s="1" t="s">
        <v>1833</v>
      </c>
      <c r="B861" s="1" t="s">
        <v>1059</v>
      </c>
      <c r="C861" s="1" t="s">
        <v>82</v>
      </c>
      <c r="D861" s="1" t="s">
        <v>82</v>
      </c>
      <c r="E861" s="1" t="s">
        <v>82</v>
      </c>
      <c r="F861" s="1" t="s">
        <v>82</v>
      </c>
      <c r="G861" s="1" t="s">
        <v>82</v>
      </c>
      <c r="H861" s="1" t="s">
        <v>82</v>
      </c>
      <c r="I861" s="1" t="s">
        <v>82</v>
      </c>
      <c r="J861" s="1" t="s">
        <v>466</v>
      </c>
      <c r="K861" s="1" t="s">
        <v>82</v>
      </c>
      <c r="L861" s="1" t="s">
        <v>82</v>
      </c>
      <c r="M861" s="1" t="s">
        <v>82</v>
      </c>
      <c r="N861" s="1" t="s">
        <v>1004</v>
      </c>
      <c r="O861" s="1" t="s">
        <v>82</v>
      </c>
      <c r="P861" s="1" t="s">
        <v>82</v>
      </c>
    </row>
    <row r="862" spans="1:16" x14ac:dyDescent="0.2">
      <c r="A862" s="1" t="s">
        <v>1834</v>
      </c>
      <c r="B862" s="1" t="s">
        <v>82</v>
      </c>
      <c r="C862" s="1" t="s">
        <v>463</v>
      </c>
      <c r="D862" s="1" t="s">
        <v>82</v>
      </c>
      <c r="E862" s="1" t="s">
        <v>82</v>
      </c>
      <c r="F862" s="1" t="s">
        <v>82</v>
      </c>
      <c r="G862" s="1" t="s">
        <v>82</v>
      </c>
      <c r="H862" s="1" t="s">
        <v>82</v>
      </c>
      <c r="I862" s="1" t="s">
        <v>82</v>
      </c>
      <c r="J862" s="1" t="s">
        <v>82</v>
      </c>
      <c r="K862" s="1" t="s">
        <v>82</v>
      </c>
      <c r="L862" s="1" t="s">
        <v>82</v>
      </c>
      <c r="M862" s="1" t="s">
        <v>82</v>
      </c>
      <c r="N862" s="1" t="s">
        <v>82</v>
      </c>
      <c r="O862" s="1" t="s">
        <v>82</v>
      </c>
      <c r="P862" s="1" t="s">
        <v>82</v>
      </c>
    </row>
    <row r="863" spans="1:16" x14ac:dyDescent="0.2">
      <c r="A863" s="1" t="s">
        <v>1835</v>
      </c>
      <c r="B863" s="1" t="s">
        <v>82</v>
      </c>
      <c r="C863" s="1" t="s">
        <v>82</v>
      </c>
      <c r="D863" s="1" t="s">
        <v>82</v>
      </c>
      <c r="E863" s="1" t="s">
        <v>82</v>
      </c>
      <c r="F863" s="1" t="s">
        <v>463</v>
      </c>
      <c r="G863" s="1" t="s">
        <v>82</v>
      </c>
      <c r="H863" s="1" t="s">
        <v>82</v>
      </c>
      <c r="I863" s="1" t="s">
        <v>82</v>
      </c>
      <c r="J863" s="1" t="s">
        <v>82</v>
      </c>
      <c r="K863" s="1" t="s">
        <v>82</v>
      </c>
      <c r="L863" s="1" t="s">
        <v>82</v>
      </c>
      <c r="M863" s="1" t="s">
        <v>82</v>
      </c>
      <c r="N863" s="1" t="s">
        <v>82</v>
      </c>
      <c r="O863" s="1" t="s">
        <v>82</v>
      </c>
      <c r="P863" s="1" t="s">
        <v>82</v>
      </c>
    </row>
    <row r="864" spans="1:16" x14ac:dyDescent="0.2">
      <c r="A864" s="1" t="s">
        <v>1836</v>
      </c>
      <c r="B864" s="1" t="s">
        <v>82</v>
      </c>
      <c r="C864" s="1" t="s">
        <v>82</v>
      </c>
      <c r="D864" s="1" t="s">
        <v>82</v>
      </c>
      <c r="E864" s="1" t="s">
        <v>82</v>
      </c>
      <c r="F864" s="1" t="s">
        <v>463</v>
      </c>
      <c r="G864" s="1" t="s">
        <v>82</v>
      </c>
      <c r="H864" s="1" t="s">
        <v>82</v>
      </c>
      <c r="I864" s="1" t="s">
        <v>82</v>
      </c>
      <c r="J864" s="1" t="s">
        <v>82</v>
      </c>
      <c r="K864" s="1" t="s">
        <v>82</v>
      </c>
      <c r="L864" s="1" t="s">
        <v>82</v>
      </c>
      <c r="M864" s="1" t="s">
        <v>82</v>
      </c>
      <c r="N864" s="1" t="s">
        <v>82</v>
      </c>
      <c r="O864" s="1" t="s">
        <v>82</v>
      </c>
      <c r="P864" s="1" t="s">
        <v>82</v>
      </c>
    </row>
    <row r="865" spans="1:16" x14ac:dyDescent="0.2">
      <c r="A865" s="1" t="s">
        <v>1837</v>
      </c>
      <c r="B865" s="1" t="s">
        <v>82</v>
      </c>
      <c r="C865" s="1" t="s">
        <v>82</v>
      </c>
      <c r="D865" s="1" t="s">
        <v>82</v>
      </c>
      <c r="E865" s="1" t="s">
        <v>82</v>
      </c>
      <c r="F865" s="1" t="s">
        <v>463</v>
      </c>
      <c r="G865" s="1" t="s">
        <v>82</v>
      </c>
      <c r="H865" s="1" t="s">
        <v>82</v>
      </c>
      <c r="I865" s="1" t="s">
        <v>82</v>
      </c>
      <c r="J865" s="1" t="s">
        <v>82</v>
      </c>
      <c r="K865" s="1" t="s">
        <v>82</v>
      </c>
      <c r="L865" s="1" t="s">
        <v>82</v>
      </c>
      <c r="M865" s="1" t="s">
        <v>82</v>
      </c>
      <c r="N865" s="1" t="s">
        <v>82</v>
      </c>
      <c r="O865" s="1" t="s">
        <v>82</v>
      </c>
      <c r="P865" s="1" t="s">
        <v>82</v>
      </c>
    </row>
    <row r="866" spans="1:16" x14ac:dyDescent="0.2">
      <c r="A866" s="1" t="s">
        <v>1838</v>
      </c>
      <c r="B866" s="1" t="s">
        <v>82</v>
      </c>
      <c r="C866" s="1" t="s">
        <v>82</v>
      </c>
      <c r="D866" s="1" t="s">
        <v>82</v>
      </c>
      <c r="E866" s="1" t="s">
        <v>82</v>
      </c>
      <c r="F866" s="1" t="s">
        <v>82</v>
      </c>
      <c r="G866" s="1" t="s">
        <v>463</v>
      </c>
      <c r="H866" s="1" t="s">
        <v>82</v>
      </c>
      <c r="I866" s="1" t="s">
        <v>82</v>
      </c>
      <c r="J866" s="1" t="s">
        <v>82</v>
      </c>
      <c r="K866" s="1" t="s">
        <v>82</v>
      </c>
      <c r="L866" s="1" t="s">
        <v>82</v>
      </c>
      <c r="M866" s="1" t="s">
        <v>82</v>
      </c>
      <c r="N866" s="1" t="s">
        <v>82</v>
      </c>
      <c r="O866" s="1" t="s">
        <v>82</v>
      </c>
      <c r="P866" s="1" t="s">
        <v>82</v>
      </c>
    </row>
    <row r="867" spans="1:16" x14ac:dyDescent="0.2">
      <c r="A867" s="1" t="s">
        <v>1839</v>
      </c>
      <c r="B867" s="1" t="s">
        <v>82</v>
      </c>
      <c r="C867" s="1" t="s">
        <v>82</v>
      </c>
      <c r="D867" s="1" t="s">
        <v>82</v>
      </c>
      <c r="E867" s="1" t="s">
        <v>82</v>
      </c>
      <c r="F867" s="1" t="s">
        <v>82</v>
      </c>
      <c r="G867" s="1" t="s">
        <v>695</v>
      </c>
      <c r="H867" s="1" t="s">
        <v>82</v>
      </c>
      <c r="I867" s="1" t="s">
        <v>82</v>
      </c>
      <c r="J867" s="1" t="s">
        <v>82</v>
      </c>
      <c r="K867" s="1" t="s">
        <v>82</v>
      </c>
      <c r="L867" s="1" t="s">
        <v>82</v>
      </c>
      <c r="M867" s="1" t="s">
        <v>82</v>
      </c>
      <c r="N867" s="1" t="s">
        <v>82</v>
      </c>
      <c r="O867" s="1" t="s">
        <v>776</v>
      </c>
      <c r="P867" s="1" t="s">
        <v>82</v>
      </c>
    </row>
    <row r="868" spans="1:16" x14ac:dyDescent="0.2">
      <c r="A868" s="1" t="s">
        <v>1840</v>
      </c>
      <c r="B868" s="1" t="s">
        <v>82</v>
      </c>
      <c r="C868" s="1" t="s">
        <v>82</v>
      </c>
      <c r="D868" s="1" t="s">
        <v>82</v>
      </c>
      <c r="E868" s="1" t="s">
        <v>82</v>
      </c>
      <c r="F868" s="1" t="s">
        <v>82</v>
      </c>
      <c r="G868" s="1" t="s">
        <v>681</v>
      </c>
      <c r="H868" s="1" t="s">
        <v>82</v>
      </c>
      <c r="I868" s="1" t="s">
        <v>989</v>
      </c>
      <c r="J868" s="1" t="s">
        <v>777</v>
      </c>
      <c r="K868" s="1" t="s">
        <v>82</v>
      </c>
      <c r="L868" s="1" t="s">
        <v>82</v>
      </c>
      <c r="M868" s="1" t="s">
        <v>82</v>
      </c>
      <c r="N868" s="1" t="s">
        <v>82</v>
      </c>
      <c r="O868" s="1" t="s">
        <v>82</v>
      </c>
      <c r="P868" s="1" t="s">
        <v>82</v>
      </c>
    </row>
    <row r="869" spans="1:16" x14ac:dyDescent="0.2">
      <c r="A869" s="1" t="s">
        <v>1841</v>
      </c>
      <c r="B869" s="1" t="s">
        <v>82</v>
      </c>
      <c r="C869" s="1" t="s">
        <v>82</v>
      </c>
      <c r="D869" s="1" t="s">
        <v>82</v>
      </c>
      <c r="E869" s="1" t="s">
        <v>82</v>
      </c>
      <c r="F869" s="1" t="s">
        <v>82</v>
      </c>
      <c r="G869" s="1" t="s">
        <v>1106</v>
      </c>
      <c r="H869" s="1" t="s">
        <v>82</v>
      </c>
      <c r="I869" s="1" t="s">
        <v>82</v>
      </c>
      <c r="J869" s="1" t="s">
        <v>1017</v>
      </c>
      <c r="K869" s="1" t="s">
        <v>82</v>
      </c>
      <c r="L869" s="1" t="s">
        <v>1059</v>
      </c>
      <c r="M869" s="1" t="s">
        <v>82</v>
      </c>
      <c r="N869" s="1" t="s">
        <v>82</v>
      </c>
      <c r="O869" s="1" t="s">
        <v>648</v>
      </c>
      <c r="P869" s="1" t="s">
        <v>82</v>
      </c>
    </row>
    <row r="870" spans="1:16" x14ac:dyDescent="0.2">
      <c r="A870" s="1" t="s">
        <v>1842</v>
      </c>
      <c r="B870" s="1" t="s">
        <v>82</v>
      </c>
      <c r="C870" s="1" t="s">
        <v>82</v>
      </c>
      <c r="D870" s="1" t="s">
        <v>82</v>
      </c>
      <c r="E870" s="1" t="s">
        <v>82</v>
      </c>
      <c r="F870" s="1" t="s">
        <v>82</v>
      </c>
      <c r="G870" s="1" t="s">
        <v>82</v>
      </c>
      <c r="H870" s="1" t="s">
        <v>82</v>
      </c>
      <c r="I870" s="1" t="s">
        <v>935</v>
      </c>
      <c r="J870" s="1" t="s">
        <v>82</v>
      </c>
      <c r="K870" s="1" t="s">
        <v>82</v>
      </c>
      <c r="L870" s="1" t="s">
        <v>465</v>
      </c>
      <c r="M870" s="1" t="s">
        <v>82</v>
      </c>
      <c r="N870" s="1" t="s">
        <v>82</v>
      </c>
      <c r="O870" s="1" t="s">
        <v>82</v>
      </c>
      <c r="P870" s="1" t="s">
        <v>82</v>
      </c>
    </row>
    <row r="871" spans="1:16" x14ac:dyDescent="0.2">
      <c r="A871" s="1" t="s">
        <v>1843</v>
      </c>
      <c r="B871" s="1" t="s">
        <v>82</v>
      </c>
      <c r="C871" s="1" t="s">
        <v>82</v>
      </c>
      <c r="D871" s="1" t="s">
        <v>82</v>
      </c>
      <c r="E871" s="1" t="s">
        <v>82</v>
      </c>
      <c r="F871" s="1" t="s">
        <v>82</v>
      </c>
      <c r="G871" s="1" t="s">
        <v>82</v>
      </c>
      <c r="H871" s="1" t="s">
        <v>82</v>
      </c>
      <c r="I871" s="1" t="s">
        <v>82</v>
      </c>
      <c r="J871" s="1" t="s">
        <v>82</v>
      </c>
      <c r="K871" s="1" t="s">
        <v>82</v>
      </c>
      <c r="L871" s="1" t="s">
        <v>82</v>
      </c>
      <c r="M871" s="1" t="s">
        <v>463</v>
      </c>
      <c r="N871" s="1" t="s">
        <v>82</v>
      </c>
      <c r="O871" s="1" t="s">
        <v>82</v>
      </c>
      <c r="P871" s="1" t="s">
        <v>82</v>
      </c>
    </row>
    <row r="872" spans="1:16" x14ac:dyDescent="0.2">
      <c r="A872" s="1" t="s">
        <v>1844</v>
      </c>
      <c r="B872" s="1" t="s">
        <v>466</v>
      </c>
      <c r="C872" s="1" t="s">
        <v>82</v>
      </c>
      <c r="D872" s="1" t="s">
        <v>82</v>
      </c>
      <c r="E872" s="1" t="s">
        <v>82</v>
      </c>
      <c r="F872" s="1" t="s">
        <v>998</v>
      </c>
      <c r="G872" s="1" t="s">
        <v>82</v>
      </c>
      <c r="H872" s="1" t="s">
        <v>82</v>
      </c>
      <c r="I872" s="1" t="s">
        <v>82</v>
      </c>
      <c r="J872" s="1" t="s">
        <v>82</v>
      </c>
      <c r="K872" s="1" t="s">
        <v>82</v>
      </c>
      <c r="L872" s="1" t="s">
        <v>82</v>
      </c>
      <c r="M872" s="1" t="s">
        <v>82</v>
      </c>
      <c r="N872" s="1" t="s">
        <v>82</v>
      </c>
      <c r="O872" s="1" t="s">
        <v>82</v>
      </c>
      <c r="P872" s="1" t="s">
        <v>82</v>
      </c>
    </row>
    <row r="873" spans="1:16" x14ac:dyDescent="0.2">
      <c r="A873" s="1" t="s">
        <v>1845</v>
      </c>
      <c r="B873" s="1" t="s">
        <v>82</v>
      </c>
      <c r="C873" s="1" t="s">
        <v>1072</v>
      </c>
      <c r="D873" s="1" t="s">
        <v>1017</v>
      </c>
      <c r="E873" s="1" t="s">
        <v>82</v>
      </c>
      <c r="F873" s="1" t="s">
        <v>82</v>
      </c>
      <c r="G873" s="1" t="s">
        <v>82</v>
      </c>
      <c r="H873" s="1" t="s">
        <v>82</v>
      </c>
      <c r="I873" s="1" t="s">
        <v>82</v>
      </c>
      <c r="J873" s="1" t="s">
        <v>82</v>
      </c>
      <c r="K873" s="1" t="s">
        <v>82</v>
      </c>
      <c r="L873" s="1" t="s">
        <v>82</v>
      </c>
      <c r="M873" s="1" t="s">
        <v>82</v>
      </c>
      <c r="N873" s="1" t="s">
        <v>82</v>
      </c>
      <c r="O873" s="1" t="s">
        <v>82</v>
      </c>
      <c r="P873" s="1" t="s">
        <v>776</v>
      </c>
    </row>
    <row r="874" spans="1:16" x14ac:dyDescent="0.2">
      <c r="A874" s="1" t="s">
        <v>1846</v>
      </c>
      <c r="B874" s="1" t="s">
        <v>82</v>
      </c>
      <c r="C874" s="1" t="s">
        <v>648</v>
      </c>
      <c r="D874" s="1" t="s">
        <v>82</v>
      </c>
      <c r="E874" s="1" t="s">
        <v>82</v>
      </c>
      <c r="F874" s="1" t="s">
        <v>82</v>
      </c>
      <c r="G874" s="1" t="s">
        <v>82</v>
      </c>
      <c r="H874" s="1" t="s">
        <v>82</v>
      </c>
      <c r="I874" s="1" t="s">
        <v>82</v>
      </c>
      <c r="J874" s="1" t="s">
        <v>82</v>
      </c>
      <c r="K874" s="1" t="s">
        <v>82</v>
      </c>
      <c r="L874" s="1" t="s">
        <v>82</v>
      </c>
      <c r="M874" s="1" t="s">
        <v>82</v>
      </c>
      <c r="N874" s="1" t="s">
        <v>979</v>
      </c>
      <c r="O874" s="1" t="s">
        <v>82</v>
      </c>
      <c r="P874" s="1" t="s">
        <v>82</v>
      </c>
    </row>
    <row r="875" spans="1:16" x14ac:dyDescent="0.2">
      <c r="A875" s="1" t="s">
        <v>1847</v>
      </c>
      <c r="B875" s="1" t="s">
        <v>82</v>
      </c>
      <c r="C875" s="1" t="s">
        <v>82</v>
      </c>
      <c r="D875" s="1" t="s">
        <v>266</v>
      </c>
      <c r="E875" s="1" t="s">
        <v>82</v>
      </c>
      <c r="F875" s="1" t="s">
        <v>82</v>
      </c>
      <c r="G875" s="1" t="s">
        <v>82</v>
      </c>
      <c r="H875" s="1" t="s">
        <v>82</v>
      </c>
      <c r="I875" s="1" t="s">
        <v>82</v>
      </c>
      <c r="J875" s="1" t="s">
        <v>82</v>
      </c>
      <c r="K875" s="1" t="s">
        <v>82</v>
      </c>
      <c r="L875" s="1" t="s">
        <v>82</v>
      </c>
      <c r="M875" s="1" t="s">
        <v>741</v>
      </c>
      <c r="N875" s="1" t="s">
        <v>82</v>
      </c>
      <c r="O875" s="1" t="s">
        <v>82</v>
      </c>
      <c r="P875" s="1" t="s">
        <v>82</v>
      </c>
    </row>
    <row r="876" spans="1:16" x14ac:dyDescent="0.2">
      <c r="A876" s="1" t="s">
        <v>1848</v>
      </c>
      <c r="B876" s="1" t="s">
        <v>82</v>
      </c>
      <c r="C876" s="1" t="s">
        <v>82</v>
      </c>
      <c r="D876" s="1" t="s">
        <v>82</v>
      </c>
      <c r="E876" s="1" t="s">
        <v>770</v>
      </c>
      <c r="F876" s="1" t="s">
        <v>82</v>
      </c>
      <c r="G876" s="1" t="s">
        <v>82</v>
      </c>
      <c r="H876" s="1" t="s">
        <v>82</v>
      </c>
      <c r="I876" s="1" t="s">
        <v>82</v>
      </c>
      <c r="J876" s="1" t="s">
        <v>82</v>
      </c>
      <c r="K876" s="1" t="s">
        <v>82</v>
      </c>
      <c r="L876" s="1" t="s">
        <v>82</v>
      </c>
      <c r="M876" s="1" t="s">
        <v>928</v>
      </c>
      <c r="N876" s="1" t="s">
        <v>82</v>
      </c>
      <c r="O876" s="1" t="s">
        <v>82</v>
      </c>
      <c r="P876" s="1" t="s">
        <v>82</v>
      </c>
    </row>
    <row r="877" spans="1:16" x14ac:dyDescent="0.2">
      <c r="A877" s="1" t="s">
        <v>1849</v>
      </c>
      <c r="B877" s="1" t="s">
        <v>82</v>
      </c>
      <c r="C877" s="1" t="s">
        <v>82</v>
      </c>
      <c r="D877" s="1" t="s">
        <v>82</v>
      </c>
      <c r="E877" s="1" t="s">
        <v>767</v>
      </c>
      <c r="F877" s="1" t="s">
        <v>82</v>
      </c>
      <c r="G877" s="1" t="s">
        <v>82</v>
      </c>
      <c r="H877" s="1" t="s">
        <v>1008</v>
      </c>
      <c r="I877" s="1" t="s">
        <v>82</v>
      </c>
      <c r="J877" s="1" t="s">
        <v>681</v>
      </c>
      <c r="K877" s="1" t="s">
        <v>82</v>
      </c>
      <c r="L877" s="1" t="s">
        <v>82</v>
      </c>
      <c r="M877" s="1" t="s">
        <v>82</v>
      </c>
      <c r="N877" s="1" t="s">
        <v>82</v>
      </c>
      <c r="O877" s="1" t="s">
        <v>82</v>
      </c>
      <c r="P877" s="1" t="s">
        <v>82</v>
      </c>
    </row>
    <row r="878" spans="1:16" x14ac:dyDescent="0.2">
      <c r="A878" s="1" t="s">
        <v>1850</v>
      </c>
      <c r="B878" s="1" t="s">
        <v>82</v>
      </c>
      <c r="C878" s="1" t="s">
        <v>82</v>
      </c>
      <c r="D878" s="1" t="s">
        <v>82</v>
      </c>
      <c r="E878" s="1" t="s">
        <v>82</v>
      </c>
      <c r="F878" s="1" t="s">
        <v>587</v>
      </c>
      <c r="G878" s="1" t="s">
        <v>82</v>
      </c>
      <c r="H878" s="1" t="s">
        <v>82</v>
      </c>
      <c r="I878" s="1" t="s">
        <v>82</v>
      </c>
      <c r="J878" s="1" t="s">
        <v>82</v>
      </c>
      <c r="K878" s="1" t="s">
        <v>82</v>
      </c>
      <c r="L878" s="1" t="s">
        <v>82</v>
      </c>
      <c r="M878" s="1" t="s">
        <v>82</v>
      </c>
      <c r="N878" s="1" t="s">
        <v>82</v>
      </c>
      <c r="O878" s="1" t="s">
        <v>82</v>
      </c>
      <c r="P878" s="1" t="s">
        <v>82</v>
      </c>
    </row>
    <row r="879" spans="1:16" x14ac:dyDescent="0.2">
      <c r="A879" s="1" t="s">
        <v>1851</v>
      </c>
      <c r="B879" s="1" t="s">
        <v>82</v>
      </c>
      <c r="C879" s="1" t="s">
        <v>82</v>
      </c>
      <c r="D879" s="1" t="s">
        <v>82</v>
      </c>
      <c r="E879" s="1" t="s">
        <v>82</v>
      </c>
      <c r="F879" s="1" t="s">
        <v>82</v>
      </c>
      <c r="G879" s="1" t="s">
        <v>587</v>
      </c>
      <c r="H879" s="1" t="s">
        <v>82</v>
      </c>
      <c r="I879" s="1" t="s">
        <v>82</v>
      </c>
      <c r="J879" s="1" t="s">
        <v>82</v>
      </c>
      <c r="K879" s="1" t="s">
        <v>82</v>
      </c>
      <c r="L879" s="1" t="s">
        <v>82</v>
      </c>
      <c r="M879" s="1" t="s">
        <v>82</v>
      </c>
      <c r="N879" s="1" t="s">
        <v>82</v>
      </c>
      <c r="O879" s="1" t="s">
        <v>82</v>
      </c>
      <c r="P879" s="1" t="s">
        <v>82</v>
      </c>
    </row>
    <row r="880" spans="1:16" x14ac:dyDescent="0.2">
      <c r="A880" s="1" t="s">
        <v>1852</v>
      </c>
      <c r="B880" s="1" t="s">
        <v>82</v>
      </c>
      <c r="C880" s="1" t="s">
        <v>82</v>
      </c>
      <c r="D880" s="1" t="s">
        <v>82</v>
      </c>
      <c r="E880" s="1" t="s">
        <v>82</v>
      </c>
      <c r="F880" s="1" t="s">
        <v>82</v>
      </c>
      <c r="G880" s="1" t="s">
        <v>770</v>
      </c>
      <c r="H880" s="1" t="s">
        <v>82</v>
      </c>
      <c r="I880" s="1" t="s">
        <v>82</v>
      </c>
      <c r="J880" s="1" t="s">
        <v>928</v>
      </c>
      <c r="K880" s="1" t="s">
        <v>82</v>
      </c>
      <c r="L880" s="1" t="s">
        <v>82</v>
      </c>
      <c r="M880" s="1" t="s">
        <v>82</v>
      </c>
      <c r="N880" s="1" t="s">
        <v>82</v>
      </c>
      <c r="O880" s="1" t="s">
        <v>82</v>
      </c>
      <c r="P880" s="1" t="s">
        <v>82</v>
      </c>
    </row>
    <row r="881" spans="1:16" x14ac:dyDescent="0.2">
      <c r="A881" s="1" t="s">
        <v>1853</v>
      </c>
      <c r="B881" s="1" t="s">
        <v>82</v>
      </c>
      <c r="C881" s="1" t="s">
        <v>82</v>
      </c>
      <c r="D881" s="1" t="s">
        <v>82</v>
      </c>
      <c r="E881" s="1" t="s">
        <v>82</v>
      </c>
      <c r="F881" s="1" t="s">
        <v>82</v>
      </c>
      <c r="G881" s="1" t="s">
        <v>82</v>
      </c>
      <c r="H881" s="1" t="s">
        <v>776</v>
      </c>
      <c r="I881" s="1" t="s">
        <v>822</v>
      </c>
      <c r="J881" s="1" t="s">
        <v>82</v>
      </c>
      <c r="K881" s="1" t="s">
        <v>82</v>
      </c>
      <c r="L881" s="1" t="s">
        <v>82</v>
      </c>
      <c r="M881" s="1" t="s">
        <v>82</v>
      </c>
      <c r="N881" s="1" t="s">
        <v>82</v>
      </c>
      <c r="O881" s="1" t="s">
        <v>82</v>
      </c>
      <c r="P881" s="1" t="s">
        <v>82</v>
      </c>
    </row>
    <row r="882" spans="1:16" x14ac:dyDescent="0.2">
      <c r="A882" s="1" t="s">
        <v>1854</v>
      </c>
      <c r="B882" s="1" t="s">
        <v>82</v>
      </c>
      <c r="C882" s="1" t="s">
        <v>82</v>
      </c>
      <c r="D882" s="1" t="s">
        <v>82</v>
      </c>
      <c r="E882" s="1" t="s">
        <v>82</v>
      </c>
      <c r="F882" s="1" t="s">
        <v>82</v>
      </c>
      <c r="G882" s="1" t="s">
        <v>82</v>
      </c>
      <c r="H882" s="1" t="s">
        <v>466</v>
      </c>
      <c r="I882" s="1" t="s">
        <v>82</v>
      </c>
      <c r="J882" s="1" t="s">
        <v>82</v>
      </c>
      <c r="K882" s="1" t="s">
        <v>998</v>
      </c>
      <c r="L882" s="1" t="s">
        <v>82</v>
      </c>
      <c r="M882" s="1" t="s">
        <v>82</v>
      </c>
      <c r="N882" s="1" t="s">
        <v>82</v>
      </c>
      <c r="O882" s="1" t="s">
        <v>82</v>
      </c>
      <c r="P882" s="1" t="s">
        <v>82</v>
      </c>
    </row>
    <row r="883" spans="1:16" x14ac:dyDescent="0.2">
      <c r="A883" s="1" t="s">
        <v>1855</v>
      </c>
      <c r="B883" s="1" t="s">
        <v>82</v>
      </c>
      <c r="C883" s="1" t="s">
        <v>82</v>
      </c>
      <c r="D883" s="1" t="s">
        <v>82</v>
      </c>
      <c r="E883" s="1" t="s">
        <v>82</v>
      </c>
      <c r="F883" s="1" t="s">
        <v>82</v>
      </c>
      <c r="G883" s="1" t="s">
        <v>82</v>
      </c>
      <c r="H883" s="1" t="s">
        <v>82</v>
      </c>
      <c r="I883" s="1" t="s">
        <v>1023</v>
      </c>
      <c r="J883" s="1" t="s">
        <v>82</v>
      </c>
      <c r="K883" s="1" t="s">
        <v>82</v>
      </c>
      <c r="L883" s="1" t="s">
        <v>82</v>
      </c>
      <c r="M883" s="1" t="s">
        <v>82</v>
      </c>
      <c r="N883" s="1" t="s">
        <v>311</v>
      </c>
      <c r="O883" s="1" t="s">
        <v>82</v>
      </c>
      <c r="P883" s="1" t="s">
        <v>82</v>
      </c>
    </row>
    <row r="884" spans="1:16" x14ac:dyDescent="0.2">
      <c r="A884" s="1" t="s">
        <v>1856</v>
      </c>
      <c r="B884" s="1" t="s">
        <v>82</v>
      </c>
      <c r="C884" s="1" t="s">
        <v>82</v>
      </c>
      <c r="D884" s="1" t="s">
        <v>82</v>
      </c>
      <c r="E884" s="1" t="s">
        <v>82</v>
      </c>
      <c r="F884" s="1" t="s">
        <v>82</v>
      </c>
      <c r="G884" s="1" t="s">
        <v>82</v>
      </c>
      <c r="H884" s="1" t="s">
        <v>82</v>
      </c>
      <c r="I884" s="1" t="s">
        <v>82</v>
      </c>
      <c r="J884" s="1" t="s">
        <v>82</v>
      </c>
      <c r="K884" s="1" t="s">
        <v>587</v>
      </c>
      <c r="L884" s="1" t="s">
        <v>82</v>
      </c>
      <c r="M884" s="1" t="s">
        <v>82</v>
      </c>
      <c r="N884" s="1" t="s">
        <v>82</v>
      </c>
      <c r="O884" s="1" t="s">
        <v>82</v>
      </c>
      <c r="P884" s="1" t="s">
        <v>82</v>
      </c>
    </row>
    <row r="885" spans="1:16" x14ac:dyDescent="0.2">
      <c r="A885" s="1" t="s">
        <v>1857</v>
      </c>
      <c r="B885" s="1" t="s">
        <v>82</v>
      </c>
      <c r="C885" s="1" t="s">
        <v>82</v>
      </c>
      <c r="D885" s="1" t="s">
        <v>82</v>
      </c>
      <c r="E885" s="1" t="s">
        <v>82</v>
      </c>
      <c r="F885" s="1" t="s">
        <v>82</v>
      </c>
      <c r="G885" s="1" t="s">
        <v>82</v>
      </c>
      <c r="H885" s="1" t="s">
        <v>82</v>
      </c>
      <c r="I885" s="1" t="s">
        <v>82</v>
      </c>
      <c r="J885" s="1" t="s">
        <v>82</v>
      </c>
      <c r="K885" s="1" t="s">
        <v>82</v>
      </c>
      <c r="L885" s="1" t="s">
        <v>695</v>
      </c>
      <c r="M885" s="1" t="s">
        <v>82</v>
      </c>
      <c r="N885" s="1" t="s">
        <v>82</v>
      </c>
      <c r="O885" s="1" t="s">
        <v>82</v>
      </c>
      <c r="P885" s="1" t="s">
        <v>681</v>
      </c>
    </row>
    <row r="886" spans="1:16" x14ac:dyDescent="0.2">
      <c r="A886" s="1" t="s">
        <v>1858</v>
      </c>
      <c r="B886" s="1" t="s">
        <v>82</v>
      </c>
      <c r="C886" s="1" t="s">
        <v>82</v>
      </c>
      <c r="D886" s="1" t="s">
        <v>82</v>
      </c>
      <c r="E886" s="1" t="s">
        <v>82</v>
      </c>
      <c r="F886" s="1" t="s">
        <v>82</v>
      </c>
      <c r="G886" s="1" t="s">
        <v>82</v>
      </c>
      <c r="H886" s="1" t="s">
        <v>82</v>
      </c>
      <c r="I886" s="1" t="s">
        <v>82</v>
      </c>
      <c r="J886" s="1" t="s">
        <v>82</v>
      </c>
      <c r="K886" s="1" t="s">
        <v>82</v>
      </c>
      <c r="L886" s="1" t="s">
        <v>82</v>
      </c>
      <c r="M886" s="1" t="s">
        <v>587</v>
      </c>
      <c r="N886" s="1" t="s">
        <v>82</v>
      </c>
      <c r="O886" s="1" t="s">
        <v>82</v>
      </c>
      <c r="P886" s="1" t="s">
        <v>82</v>
      </c>
    </row>
    <row r="887" spans="1:16" x14ac:dyDescent="0.2">
      <c r="A887" s="1" t="s">
        <v>1859</v>
      </c>
      <c r="B887" s="1" t="s">
        <v>82</v>
      </c>
      <c r="C887" s="1" t="s">
        <v>82</v>
      </c>
      <c r="D887" s="1" t="s">
        <v>82</v>
      </c>
      <c r="E887" s="1" t="s">
        <v>82</v>
      </c>
      <c r="F887" s="1" t="s">
        <v>82</v>
      </c>
      <c r="G887" s="1" t="s">
        <v>82</v>
      </c>
      <c r="H887" s="1" t="s">
        <v>82</v>
      </c>
      <c r="I887" s="1" t="s">
        <v>82</v>
      </c>
      <c r="J887" s="1" t="s">
        <v>82</v>
      </c>
      <c r="K887" s="1" t="s">
        <v>82</v>
      </c>
      <c r="L887" s="1" t="s">
        <v>82</v>
      </c>
      <c r="M887" s="1" t="s">
        <v>82</v>
      </c>
      <c r="N887" s="1" t="s">
        <v>82</v>
      </c>
      <c r="O887" s="1" t="s">
        <v>587</v>
      </c>
      <c r="P887" s="1" t="s">
        <v>82</v>
      </c>
    </row>
    <row r="888" spans="1:16" x14ac:dyDescent="0.2">
      <c r="A888" s="1" t="s">
        <v>1860</v>
      </c>
      <c r="B888" s="1" t="s">
        <v>82</v>
      </c>
      <c r="C888" s="1" t="s">
        <v>82</v>
      </c>
      <c r="D888" s="1" t="s">
        <v>82</v>
      </c>
      <c r="E888" s="1" t="s">
        <v>82</v>
      </c>
      <c r="F888" s="1" t="s">
        <v>82</v>
      </c>
      <c r="G888" s="1" t="s">
        <v>82</v>
      </c>
      <c r="H888" s="1" t="s">
        <v>82</v>
      </c>
      <c r="I888" s="1" t="s">
        <v>82</v>
      </c>
      <c r="J888" s="1" t="s">
        <v>82</v>
      </c>
      <c r="K888" s="1" t="s">
        <v>82</v>
      </c>
      <c r="L888" s="1" t="s">
        <v>82</v>
      </c>
      <c r="M888" s="1" t="s">
        <v>82</v>
      </c>
      <c r="N888" s="1" t="s">
        <v>82</v>
      </c>
      <c r="O888" s="1" t="s">
        <v>587</v>
      </c>
      <c r="P888" s="1" t="s">
        <v>82</v>
      </c>
    </row>
    <row r="889" spans="1:16" x14ac:dyDescent="0.2">
      <c r="A889" s="1" t="s">
        <v>1861</v>
      </c>
      <c r="B889" s="1" t="s">
        <v>82</v>
      </c>
      <c r="C889" s="1" t="s">
        <v>82</v>
      </c>
      <c r="D889" s="1" t="s">
        <v>82</v>
      </c>
      <c r="E889" s="1" t="s">
        <v>82</v>
      </c>
      <c r="F889" s="1" t="s">
        <v>82</v>
      </c>
      <c r="G889" s="1" t="s">
        <v>82</v>
      </c>
      <c r="H889" s="1" t="s">
        <v>82</v>
      </c>
      <c r="I889" s="1" t="s">
        <v>82</v>
      </c>
      <c r="J889" s="1" t="s">
        <v>82</v>
      </c>
      <c r="K889" s="1" t="s">
        <v>82</v>
      </c>
      <c r="L889" s="1" t="s">
        <v>82</v>
      </c>
      <c r="M889" s="1" t="s">
        <v>82</v>
      </c>
      <c r="N889" s="1" t="s">
        <v>82</v>
      </c>
      <c r="O889" s="1" t="s">
        <v>82</v>
      </c>
      <c r="P889" s="1" t="s">
        <v>587</v>
      </c>
    </row>
    <row r="890" spans="1:16" x14ac:dyDescent="0.2">
      <c r="A890" s="1" t="s">
        <v>1862</v>
      </c>
      <c r="B890" s="1" t="s">
        <v>266</v>
      </c>
      <c r="C890" s="1" t="s">
        <v>82</v>
      </c>
      <c r="D890" s="1" t="s">
        <v>82</v>
      </c>
      <c r="E890" s="1" t="s">
        <v>82</v>
      </c>
      <c r="F890" s="1" t="s">
        <v>82</v>
      </c>
      <c r="G890" s="1" t="s">
        <v>82</v>
      </c>
      <c r="H890" s="1" t="s">
        <v>82</v>
      </c>
      <c r="I890" s="1" t="s">
        <v>770</v>
      </c>
      <c r="J890" s="1" t="s">
        <v>82</v>
      </c>
      <c r="K890" s="1" t="s">
        <v>82</v>
      </c>
      <c r="L890" s="1" t="s">
        <v>82</v>
      </c>
      <c r="M890" s="1" t="s">
        <v>82</v>
      </c>
      <c r="N890" s="1" t="s">
        <v>82</v>
      </c>
      <c r="O890" s="1" t="s">
        <v>82</v>
      </c>
      <c r="P890" s="1" t="s">
        <v>82</v>
      </c>
    </row>
    <row r="891" spans="1:16" x14ac:dyDescent="0.2">
      <c r="A891" s="1" t="s">
        <v>1863</v>
      </c>
      <c r="B891" s="1" t="s">
        <v>362</v>
      </c>
      <c r="C891" s="1" t="s">
        <v>82</v>
      </c>
      <c r="D891" s="1" t="s">
        <v>82</v>
      </c>
      <c r="E891" s="1" t="s">
        <v>648</v>
      </c>
      <c r="F891" s="1" t="s">
        <v>82</v>
      </c>
      <c r="G891" s="1" t="s">
        <v>82</v>
      </c>
      <c r="H891" s="1" t="s">
        <v>82</v>
      </c>
      <c r="I891" s="1" t="s">
        <v>82</v>
      </c>
      <c r="J891" s="1" t="s">
        <v>82</v>
      </c>
      <c r="K891" s="1" t="s">
        <v>82</v>
      </c>
      <c r="L891" s="1" t="s">
        <v>82</v>
      </c>
      <c r="M891" s="1" t="s">
        <v>82</v>
      </c>
      <c r="N891" s="1" t="s">
        <v>82</v>
      </c>
      <c r="O891" s="1" t="s">
        <v>82</v>
      </c>
      <c r="P891" s="1" t="s">
        <v>777</v>
      </c>
    </row>
    <row r="892" spans="1:16" x14ac:dyDescent="0.2">
      <c r="A892" s="1" t="s">
        <v>1864</v>
      </c>
      <c r="B892" s="1" t="s">
        <v>1160</v>
      </c>
      <c r="C892" s="1" t="s">
        <v>827</v>
      </c>
      <c r="D892" s="1" t="s">
        <v>82</v>
      </c>
      <c r="E892" s="1" t="s">
        <v>1106</v>
      </c>
      <c r="F892" s="1" t="s">
        <v>82</v>
      </c>
      <c r="G892" s="1" t="s">
        <v>82</v>
      </c>
      <c r="H892" s="1" t="s">
        <v>82</v>
      </c>
      <c r="I892" s="1" t="s">
        <v>466</v>
      </c>
      <c r="J892" s="1" t="s">
        <v>82</v>
      </c>
      <c r="K892" s="1" t="s">
        <v>82</v>
      </c>
      <c r="L892" s="1" t="s">
        <v>82</v>
      </c>
      <c r="M892" s="1" t="s">
        <v>82</v>
      </c>
      <c r="N892" s="1" t="s">
        <v>1017</v>
      </c>
      <c r="O892" s="1" t="s">
        <v>82</v>
      </c>
      <c r="P892" s="1" t="s">
        <v>82</v>
      </c>
    </row>
    <row r="893" spans="1:16" x14ac:dyDescent="0.2">
      <c r="A893" s="1" t="s">
        <v>1865</v>
      </c>
      <c r="B893" s="1" t="s">
        <v>1467</v>
      </c>
      <c r="C893" s="1" t="s">
        <v>82</v>
      </c>
      <c r="D893" s="1" t="s">
        <v>362</v>
      </c>
      <c r="E893" s="1" t="s">
        <v>82</v>
      </c>
      <c r="F893" s="1" t="s">
        <v>82</v>
      </c>
      <c r="G893" s="1" t="s">
        <v>82</v>
      </c>
      <c r="H893" s="1" t="s">
        <v>928</v>
      </c>
      <c r="I893" s="1" t="s">
        <v>82</v>
      </c>
      <c r="J893" s="1" t="s">
        <v>82</v>
      </c>
      <c r="K893" s="1" t="s">
        <v>82</v>
      </c>
      <c r="L893" s="1" t="s">
        <v>777</v>
      </c>
      <c r="M893" s="1" t="s">
        <v>82</v>
      </c>
      <c r="N893" s="1" t="s">
        <v>82</v>
      </c>
      <c r="O893" s="1" t="s">
        <v>82</v>
      </c>
      <c r="P893" s="1" t="s">
        <v>82</v>
      </c>
    </row>
    <row r="894" spans="1:16" x14ac:dyDescent="0.2">
      <c r="A894" s="1" t="s">
        <v>1866</v>
      </c>
      <c r="B894" s="1" t="s">
        <v>82</v>
      </c>
      <c r="C894" s="1" t="s">
        <v>997</v>
      </c>
      <c r="D894" s="1" t="s">
        <v>82</v>
      </c>
      <c r="E894" s="1" t="s">
        <v>82</v>
      </c>
      <c r="F894" s="1" t="s">
        <v>82</v>
      </c>
      <c r="G894" s="1" t="s">
        <v>82</v>
      </c>
      <c r="H894" s="1" t="s">
        <v>82</v>
      </c>
      <c r="I894" s="1" t="s">
        <v>82</v>
      </c>
      <c r="J894" s="1" t="s">
        <v>82</v>
      </c>
      <c r="K894" s="1" t="s">
        <v>82</v>
      </c>
      <c r="L894" s="1" t="s">
        <v>82</v>
      </c>
      <c r="M894" s="1" t="s">
        <v>82</v>
      </c>
      <c r="N894" s="1" t="s">
        <v>82</v>
      </c>
      <c r="O894" s="1" t="s">
        <v>82</v>
      </c>
      <c r="P894" s="1" t="s">
        <v>82</v>
      </c>
    </row>
    <row r="895" spans="1:16" x14ac:dyDescent="0.2">
      <c r="A895" s="1" t="s">
        <v>1867</v>
      </c>
      <c r="B895" s="1" t="s">
        <v>82</v>
      </c>
      <c r="C895" s="1" t="s">
        <v>997</v>
      </c>
      <c r="D895" s="1" t="s">
        <v>82</v>
      </c>
      <c r="E895" s="1" t="s">
        <v>82</v>
      </c>
      <c r="F895" s="1" t="s">
        <v>82</v>
      </c>
      <c r="G895" s="1" t="s">
        <v>82</v>
      </c>
      <c r="H895" s="1" t="s">
        <v>82</v>
      </c>
      <c r="I895" s="1" t="s">
        <v>82</v>
      </c>
      <c r="J895" s="1" t="s">
        <v>82</v>
      </c>
      <c r="K895" s="1" t="s">
        <v>82</v>
      </c>
      <c r="L895" s="1" t="s">
        <v>82</v>
      </c>
      <c r="M895" s="1" t="s">
        <v>82</v>
      </c>
      <c r="N895" s="1" t="s">
        <v>82</v>
      </c>
      <c r="O895" s="1" t="s">
        <v>82</v>
      </c>
      <c r="P895" s="1" t="s">
        <v>82</v>
      </c>
    </row>
    <row r="896" spans="1:16" x14ac:dyDescent="0.2">
      <c r="A896" s="1" t="s">
        <v>1868</v>
      </c>
      <c r="B896" s="1" t="s">
        <v>82</v>
      </c>
      <c r="C896" s="1" t="s">
        <v>997</v>
      </c>
      <c r="D896" s="1" t="s">
        <v>82</v>
      </c>
      <c r="E896" s="1" t="s">
        <v>82</v>
      </c>
      <c r="F896" s="1" t="s">
        <v>82</v>
      </c>
      <c r="G896" s="1" t="s">
        <v>82</v>
      </c>
      <c r="H896" s="1" t="s">
        <v>82</v>
      </c>
      <c r="I896" s="1" t="s">
        <v>82</v>
      </c>
      <c r="J896" s="1" t="s">
        <v>82</v>
      </c>
      <c r="K896" s="1" t="s">
        <v>82</v>
      </c>
      <c r="L896" s="1" t="s">
        <v>82</v>
      </c>
      <c r="M896" s="1" t="s">
        <v>82</v>
      </c>
      <c r="N896" s="1" t="s">
        <v>82</v>
      </c>
      <c r="O896" s="1" t="s">
        <v>82</v>
      </c>
      <c r="P896" s="1" t="s">
        <v>82</v>
      </c>
    </row>
    <row r="897" spans="1:16" x14ac:dyDescent="0.2">
      <c r="A897" s="1" t="s">
        <v>1869</v>
      </c>
      <c r="B897" s="1" t="s">
        <v>82</v>
      </c>
      <c r="C897" s="1" t="s">
        <v>82</v>
      </c>
      <c r="D897" s="1" t="s">
        <v>82</v>
      </c>
      <c r="E897" s="1" t="s">
        <v>804</v>
      </c>
      <c r="F897" s="1" t="s">
        <v>82</v>
      </c>
      <c r="G897" s="1" t="s">
        <v>82</v>
      </c>
      <c r="H897" s="1" t="s">
        <v>82</v>
      </c>
      <c r="I897" s="1" t="s">
        <v>82</v>
      </c>
      <c r="J897" s="1" t="s">
        <v>82</v>
      </c>
      <c r="K897" s="1" t="s">
        <v>82</v>
      </c>
      <c r="L897" s="1" t="s">
        <v>1072</v>
      </c>
      <c r="M897" s="1" t="s">
        <v>82</v>
      </c>
      <c r="N897" s="1" t="s">
        <v>82</v>
      </c>
      <c r="O897" s="1" t="s">
        <v>82</v>
      </c>
      <c r="P897" s="1" t="s">
        <v>82</v>
      </c>
    </row>
    <row r="898" spans="1:16" x14ac:dyDescent="0.2">
      <c r="A898" s="1" t="s">
        <v>1870</v>
      </c>
      <c r="B898" s="1" t="s">
        <v>82</v>
      </c>
      <c r="C898" s="1" t="s">
        <v>82</v>
      </c>
      <c r="D898" s="1" t="s">
        <v>82</v>
      </c>
      <c r="E898" s="1" t="s">
        <v>82</v>
      </c>
      <c r="F898" s="1" t="s">
        <v>82</v>
      </c>
      <c r="G898" s="1" t="s">
        <v>465</v>
      </c>
      <c r="H898" s="1" t="s">
        <v>82</v>
      </c>
      <c r="I898" s="1" t="s">
        <v>82</v>
      </c>
      <c r="J898" s="1" t="s">
        <v>82</v>
      </c>
      <c r="K898" s="1" t="s">
        <v>1068</v>
      </c>
      <c r="L898" s="1" t="s">
        <v>777</v>
      </c>
      <c r="M898" s="1" t="s">
        <v>82</v>
      </c>
      <c r="N898" s="1" t="s">
        <v>82</v>
      </c>
      <c r="O898" s="1" t="s">
        <v>82</v>
      </c>
      <c r="P898" s="1" t="s">
        <v>82</v>
      </c>
    </row>
    <row r="899" spans="1:16" x14ac:dyDescent="0.2">
      <c r="A899" s="1" t="s">
        <v>1871</v>
      </c>
      <c r="B899" s="1" t="s">
        <v>82</v>
      </c>
      <c r="C899" s="1" t="s">
        <v>82</v>
      </c>
      <c r="D899" s="1" t="s">
        <v>82</v>
      </c>
      <c r="E899" s="1" t="s">
        <v>82</v>
      </c>
      <c r="F899" s="1" t="s">
        <v>82</v>
      </c>
      <c r="G899" s="1" t="s">
        <v>82</v>
      </c>
      <c r="H899" s="1" t="s">
        <v>82</v>
      </c>
      <c r="I899" s="1" t="s">
        <v>997</v>
      </c>
      <c r="J899" s="1" t="s">
        <v>82</v>
      </c>
      <c r="K899" s="1" t="s">
        <v>82</v>
      </c>
      <c r="L899" s="1" t="s">
        <v>82</v>
      </c>
      <c r="M899" s="1" t="s">
        <v>82</v>
      </c>
      <c r="N899" s="1" t="s">
        <v>82</v>
      </c>
      <c r="O899" s="1" t="s">
        <v>82</v>
      </c>
      <c r="P899" s="1" t="s">
        <v>82</v>
      </c>
    </row>
    <row r="900" spans="1:16" x14ac:dyDescent="0.2">
      <c r="A900" s="1" t="s">
        <v>1872</v>
      </c>
      <c r="B900" s="1" t="s">
        <v>952</v>
      </c>
      <c r="C900" s="1" t="s">
        <v>82</v>
      </c>
      <c r="D900" s="1" t="s">
        <v>82</v>
      </c>
      <c r="E900" s="1" t="s">
        <v>82</v>
      </c>
      <c r="F900" s="1" t="s">
        <v>82</v>
      </c>
      <c r="G900" s="1" t="s">
        <v>82</v>
      </c>
      <c r="H900" s="1" t="s">
        <v>82</v>
      </c>
      <c r="I900" s="1" t="s">
        <v>82</v>
      </c>
      <c r="J900" s="1" t="s">
        <v>82</v>
      </c>
      <c r="K900" s="1" t="s">
        <v>82</v>
      </c>
      <c r="L900" s="1" t="s">
        <v>82</v>
      </c>
      <c r="M900" s="1" t="s">
        <v>82</v>
      </c>
      <c r="N900" s="1" t="s">
        <v>82</v>
      </c>
      <c r="O900" s="1" t="s">
        <v>82</v>
      </c>
      <c r="P900" s="1" t="s">
        <v>82</v>
      </c>
    </row>
    <row r="901" spans="1:16" x14ac:dyDescent="0.2">
      <c r="A901" s="1" t="s">
        <v>1873</v>
      </c>
      <c r="B901" s="1" t="s">
        <v>311</v>
      </c>
      <c r="C901" s="1" t="s">
        <v>82</v>
      </c>
      <c r="D901" s="1" t="s">
        <v>82</v>
      </c>
      <c r="E901" s="1" t="s">
        <v>1160</v>
      </c>
      <c r="F901" s="1" t="s">
        <v>82</v>
      </c>
      <c r="G901" s="1" t="s">
        <v>1106</v>
      </c>
      <c r="H901" s="1" t="s">
        <v>82</v>
      </c>
      <c r="I901" s="1" t="s">
        <v>82</v>
      </c>
      <c r="J901" s="1" t="s">
        <v>82</v>
      </c>
      <c r="K901" s="1" t="s">
        <v>82</v>
      </c>
      <c r="L901" s="1" t="s">
        <v>777</v>
      </c>
      <c r="M901" s="1" t="s">
        <v>82</v>
      </c>
      <c r="N901" s="1" t="s">
        <v>82</v>
      </c>
      <c r="O901" s="1" t="s">
        <v>82</v>
      </c>
      <c r="P901" s="1" t="s">
        <v>650</v>
      </c>
    </row>
    <row r="902" spans="1:16" x14ac:dyDescent="0.2">
      <c r="A902" s="1" t="s">
        <v>1874</v>
      </c>
      <c r="B902" s="1" t="s">
        <v>777</v>
      </c>
      <c r="C902" s="1" t="s">
        <v>82</v>
      </c>
      <c r="D902" s="1" t="s">
        <v>827</v>
      </c>
      <c r="E902" s="1" t="s">
        <v>82</v>
      </c>
      <c r="F902" s="1" t="s">
        <v>266</v>
      </c>
      <c r="G902" s="1" t="s">
        <v>82</v>
      </c>
      <c r="H902" s="1" t="s">
        <v>82</v>
      </c>
      <c r="I902" s="1" t="s">
        <v>82</v>
      </c>
      <c r="J902" s="1" t="s">
        <v>82</v>
      </c>
      <c r="K902" s="1" t="s">
        <v>82</v>
      </c>
      <c r="L902" s="1" t="s">
        <v>82</v>
      </c>
      <c r="M902" s="1" t="s">
        <v>82</v>
      </c>
      <c r="N902" s="1" t="s">
        <v>82</v>
      </c>
      <c r="O902" s="1" t="s">
        <v>82</v>
      </c>
      <c r="P902" s="1" t="s">
        <v>82</v>
      </c>
    </row>
    <row r="903" spans="1:16" x14ac:dyDescent="0.2">
      <c r="A903" s="1" t="s">
        <v>1875</v>
      </c>
      <c r="B903" s="1" t="s">
        <v>1132</v>
      </c>
      <c r="C903" s="1" t="s">
        <v>82</v>
      </c>
      <c r="D903" s="1" t="s">
        <v>82</v>
      </c>
      <c r="E903" s="1" t="s">
        <v>82</v>
      </c>
      <c r="F903" s="1" t="s">
        <v>928</v>
      </c>
      <c r="G903" s="1" t="s">
        <v>82</v>
      </c>
      <c r="H903" s="1" t="s">
        <v>82</v>
      </c>
      <c r="I903" s="1" t="s">
        <v>1059</v>
      </c>
      <c r="J903" s="1" t="s">
        <v>1017</v>
      </c>
      <c r="K903" s="1" t="s">
        <v>82</v>
      </c>
      <c r="L903" s="1" t="s">
        <v>82</v>
      </c>
      <c r="M903" s="1" t="s">
        <v>82</v>
      </c>
      <c r="N903" s="1" t="s">
        <v>82</v>
      </c>
      <c r="O903" s="1" t="s">
        <v>82</v>
      </c>
      <c r="P903" s="1" t="s">
        <v>82</v>
      </c>
    </row>
    <row r="904" spans="1:16" x14ac:dyDescent="0.2">
      <c r="A904" s="1" t="s">
        <v>1876</v>
      </c>
      <c r="B904" s="1" t="s">
        <v>82</v>
      </c>
      <c r="C904" s="1" t="s">
        <v>362</v>
      </c>
      <c r="D904" s="1" t="s">
        <v>311</v>
      </c>
      <c r="E904" s="1" t="s">
        <v>82</v>
      </c>
      <c r="F904" s="1" t="s">
        <v>82</v>
      </c>
      <c r="G904" s="1" t="s">
        <v>82</v>
      </c>
      <c r="H904" s="1" t="s">
        <v>82</v>
      </c>
      <c r="I904" s="1" t="s">
        <v>82</v>
      </c>
      <c r="J904" s="1" t="s">
        <v>82</v>
      </c>
      <c r="K904" s="1" t="s">
        <v>82</v>
      </c>
      <c r="L904" s="1" t="s">
        <v>82</v>
      </c>
      <c r="M904" s="1" t="s">
        <v>650</v>
      </c>
      <c r="N904" s="1" t="s">
        <v>82</v>
      </c>
      <c r="O904" s="1" t="s">
        <v>82</v>
      </c>
      <c r="P904" s="1" t="s">
        <v>82</v>
      </c>
    </row>
    <row r="905" spans="1:16" x14ac:dyDescent="0.2">
      <c r="A905" s="1" t="s">
        <v>1877</v>
      </c>
      <c r="B905" s="1" t="s">
        <v>82</v>
      </c>
      <c r="C905" s="1" t="s">
        <v>82</v>
      </c>
      <c r="D905" s="1" t="s">
        <v>776</v>
      </c>
      <c r="E905" s="1" t="s">
        <v>82</v>
      </c>
      <c r="F905" s="1" t="s">
        <v>1004</v>
      </c>
      <c r="G905" s="1" t="s">
        <v>82</v>
      </c>
      <c r="H905" s="1" t="s">
        <v>82</v>
      </c>
      <c r="I905" s="1" t="s">
        <v>82</v>
      </c>
      <c r="J905" s="1" t="s">
        <v>82</v>
      </c>
      <c r="K905" s="1" t="s">
        <v>82</v>
      </c>
      <c r="L905" s="1" t="s">
        <v>82</v>
      </c>
      <c r="M905" s="1" t="s">
        <v>82</v>
      </c>
      <c r="N905" s="1" t="s">
        <v>82</v>
      </c>
      <c r="O905" s="1" t="s">
        <v>82</v>
      </c>
      <c r="P905" s="1" t="s">
        <v>82</v>
      </c>
    </row>
    <row r="906" spans="1:16" x14ac:dyDescent="0.2">
      <c r="A906" s="1" t="s">
        <v>1878</v>
      </c>
      <c r="B906" s="1" t="s">
        <v>82</v>
      </c>
      <c r="C906" s="1" t="s">
        <v>82</v>
      </c>
      <c r="D906" s="1" t="s">
        <v>82</v>
      </c>
      <c r="E906" s="1" t="s">
        <v>1072</v>
      </c>
      <c r="F906" s="1" t="s">
        <v>82</v>
      </c>
      <c r="G906" s="1" t="s">
        <v>466</v>
      </c>
      <c r="H906" s="1" t="s">
        <v>82</v>
      </c>
      <c r="I906" s="1" t="s">
        <v>82</v>
      </c>
      <c r="J906" s="1" t="s">
        <v>681</v>
      </c>
      <c r="K906" s="1" t="s">
        <v>82</v>
      </c>
      <c r="L906" s="1" t="s">
        <v>466</v>
      </c>
      <c r="M906" s="1" t="s">
        <v>82</v>
      </c>
      <c r="N906" s="1" t="s">
        <v>82</v>
      </c>
      <c r="O906" s="1" t="s">
        <v>82</v>
      </c>
      <c r="P906" s="1" t="s">
        <v>82</v>
      </c>
    </row>
    <row r="907" spans="1:16" x14ac:dyDescent="0.2">
      <c r="A907" s="1" t="s">
        <v>1879</v>
      </c>
      <c r="B907" s="1" t="s">
        <v>82</v>
      </c>
      <c r="C907" s="1" t="s">
        <v>82</v>
      </c>
      <c r="D907" s="1" t="s">
        <v>82</v>
      </c>
      <c r="E907" s="1" t="s">
        <v>681</v>
      </c>
      <c r="F907" s="1" t="s">
        <v>870</v>
      </c>
      <c r="G907" s="1" t="s">
        <v>82</v>
      </c>
      <c r="H907" s="1" t="s">
        <v>82</v>
      </c>
      <c r="I907" s="1" t="s">
        <v>82</v>
      </c>
      <c r="J907" s="1" t="s">
        <v>82</v>
      </c>
      <c r="K907" s="1" t="s">
        <v>82</v>
      </c>
      <c r="L907" s="1" t="s">
        <v>82</v>
      </c>
      <c r="M907" s="1" t="s">
        <v>82</v>
      </c>
      <c r="N907" s="1" t="s">
        <v>82</v>
      </c>
      <c r="O907" s="1" t="s">
        <v>82</v>
      </c>
      <c r="P907" s="1" t="s">
        <v>82</v>
      </c>
    </row>
    <row r="908" spans="1:16" x14ac:dyDescent="0.2">
      <c r="A908" s="1" t="s">
        <v>1880</v>
      </c>
      <c r="B908" s="1" t="s">
        <v>82</v>
      </c>
      <c r="C908" s="1" t="s">
        <v>82</v>
      </c>
      <c r="D908" s="1" t="s">
        <v>82</v>
      </c>
      <c r="E908" s="1" t="s">
        <v>82</v>
      </c>
      <c r="F908" s="1" t="s">
        <v>1062</v>
      </c>
      <c r="G908" s="1" t="s">
        <v>82</v>
      </c>
      <c r="H908" s="1" t="s">
        <v>82</v>
      </c>
      <c r="I908" s="1" t="s">
        <v>82</v>
      </c>
      <c r="J908" s="1" t="s">
        <v>82</v>
      </c>
      <c r="K908" s="1" t="s">
        <v>466</v>
      </c>
      <c r="L908" s="1" t="s">
        <v>82</v>
      </c>
      <c r="M908" s="1" t="s">
        <v>82</v>
      </c>
      <c r="N908" s="1" t="s">
        <v>82</v>
      </c>
      <c r="O908" s="1" t="s">
        <v>82</v>
      </c>
      <c r="P908" s="1" t="s">
        <v>82</v>
      </c>
    </row>
    <row r="909" spans="1:16" x14ac:dyDescent="0.2">
      <c r="A909" s="1" t="s">
        <v>1881</v>
      </c>
      <c r="B909" s="1" t="s">
        <v>82</v>
      </c>
      <c r="C909" s="1" t="s">
        <v>82</v>
      </c>
      <c r="D909" s="1" t="s">
        <v>82</v>
      </c>
      <c r="E909" s="1" t="s">
        <v>82</v>
      </c>
      <c r="F909" s="1" t="s">
        <v>82</v>
      </c>
      <c r="G909" s="1" t="s">
        <v>82</v>
      </c>
      <c r="H909" s="1" t="s">
        <v>266</v>
      </c>
      <c r="I909" s="1" t="s">
        <v>82</v>
      </c>
      <c r="J909" s="1" t="s">
        <v>82</v>
      </c>
      <c r="K909" s="1" t="s">
        <v>827</v>
      </c>
      <c r="L909" s="1" t="s">
        <v>82</v>
      </c>
      <c r="M909" s="1" t="s">
        <v>82</v>
      </c>
      <c r="N909" s="1" t="s">
        <v>82</v>
      </c>
      <c r="O909" s="1" t="s">
        <v>82</v>
      </c>
      <c r="P909" s="1" t="s">
        <v>777</v>
      </c>
    </row>
    <row r="910" spans="1:16" x14ac:dyDescent="0.2">
      <c r="A910" s="1" t="s">
        <v>1882</v>
      </c>
      <c r="B910" s="1" t="s">
        <v>82</v>
      </c>
      <c r="C910" s="1" t="s">
        <v>82</v>
      </c>
      <c r="D910" s="1" t="s">
        <v>82</v>
      </c>
      <c r="E910" s="1" t="s">
        <v>82</v>
      </c>
      <c r="F910" s="1" t="s">
        <v>82</v>
      </c>
      <c r="G910" s="1" t="s">
        <v>82</v>
      </c>
      <c r="H910" s="1" t="s">
        <v>82</v>
      </c>
      <c r="I910" s="1" t="s">
        <v>82</v>
      </c>
      <c r="J910" s="1" t="s">
        <v>82</v>
      </c>
      <c r="K910" s="1" t="s">
        <v>82</v>
      </c>
      <c r="L910" s="1" t="s">
        <v>82</v>
      </c>
      <c r="M910" s="1" t="s">
        <v>82</v>
      </c>
      <c r="N910" s="1" t="s">
        <v>952</v>
      </c>
      <c r="O910" s="1" t="s">
        <v>82</v>
      </c>
      <c r="P910" s="1" t="s">
        <v>82</v>
      </c>
    </row>
    <row r="911" spans="1:16" x14ac:dyDescent="0.2">
      <c r="A911" s="1" t="s">
        <v>1883</v>
      </c>
      <c r="B911" s="1" t="s">
        <v>82</v>
      </c>
      <c r="C911" s="1" t="s">
        <v>82</v>
      </c>
      <c r="D911" s="1" t="s">
        <v>82</v>
      </c>
      <c r="E911" s="1" t="s">
        <v>82</v>
      </c>
      <c r="F911" s="1" t="s">
        <v>82</v>
      </c>
      <c r="G911" s="1" t="s">
        <v>82</v>
      </c>
      <c r="H911" s="1" t="s">
        <v>82</v>
      </c>
      <c r="I911" s="1" t="s">
        <v>82</v>
      </c>
      <c r="J911" s="1" t="s">
        <v>82</v>
      </c>
      <c r="K911" s="1" t="s">
        <v>82</v>
      </c>
      <c r="L911" s="1" t="s">
        <v>82</v>
      </c>
      <c r="M911" s="1" t="s">
        <v>82</v>
      </c>
      <c r="N911" s="1" t="s">
        <v>82</v>
      </c>
      <c r="O911" s="1" t="s">
        <v>952</v>
      </c>
      <c r="P911" s="1" t="s">
        <v>82</v>
      </c>
    </row>
    <row r="912" spans="1:16" x14ac:dyDescent="0.2">
      <c r="A912" s="1" t="s">
        <v>1884</v>
      </c>
      <c r="B912" s="1" t="s">
        <v>82</v>
      </c>
      <c r="C912" s="1" t="s">
        <v>82</v>
      </c>
      <c r="D912" s="1" t="s">
        <v>82</v>
      </c>
      <c r="E912" s="1" t="s">
        <v>82</v>
      </c>
      <c r="F912" s="1" t="s">
        <v>82</v>
      </c>
      <c r="G912" s="1" t="s">
        <v>82</v>
      </c>
      <c r="H912" s="1" t="s">
        <v>82</v>
      </c>
      <c r="I912" s="1" t="s">
        <v>82</v>
      </c>
      <c r="J912" s="1" t="s">
        <v>82</v>
      </c>
      <c r="K912" s="1" t="s">
        <v>82</v>
      </c>
      <c r="L912" s="1" t="s">
        <v>82</v>
      </c>
      <c r="M912" s="1" t="s">
        <v>82</v>
      </c>
      <c r="N912" s="1" t="s">
        <v>82</v>
      </c>
      <c r="O912" s="1" t="s">
        <v>952</v>
      </c>
      <c r="P912" s="1" t="s">
        <v>82</v>
      </c>
    </row>
    <row r="913" spans="1:16" x14ac:dyDescent="0.2">
      <c r="A913" s="1" t="s">
        <v>1885</v>
      </c>
      <c r="B913" s="1" t="s">
        <v>770</v>
      </c>
      <c r="C913" s="1" t="s">
        <v>82</v>
      </c>
      <c r="D913" s="1" t="s">
        <v>82</v>
      </c>
      <c r="E913" s="1" t="s">
        <v>82</v>
      </c>
      <c r="F913" s="1" t="s">
        <v>82</v>
      </c>
      <c r="G913" s="1" t="s">
        <v>82</v>
      </c>
      <c r="H913" s="1" t="s">
        <v>82</v>
      </c>
      <c r="I913" s="1" t="s">
        <v>82</v>
      </c>
      <c r="J913" s="1" t="s">
        <v>82</v>
      </c>
      <c r="K913" s="1" t="s">
        <v>82</v>
      </c>
      <c r="L913" s="1" t="s">
        <v>82</v>
      </c>
      <c r="M913" s="1" t="s">
        <v>362</v>
      </c>
      <c r="N913" s="1" t="s">
        <v>82</v>
      </c>
      <c r="O913" s="1" t="s">
        <v>82</v>
      </c>
      <c r="P913" s="1" t="s">
        <v>82</v>
      </c>
    </row>
    <row r="914" spans="1:16" x14ac:dyDescent="0.2">
      <c r="A914" s="1" t="s">
        <v>1886</v>
      </c>
      <c r="B914" s="1" t="s">
        <v>466</v>
      </c>
      <c r="C914" s="1" t="s">
        <v>82</v>
      </c>
      <c r="D914" s="1" t="s">
        <v>870</v>
      </c>
      <c r="E914" s="1" t="s">
        <v>82</v>
      </c>
      <c r="F914" s="1" t="s">
        <v>82</v>
      </c>
      <c r="G914" s="1" t="s">
        <v>82</v>
      </c>
      <c r="H914" s="1" t="s">
        <v>82</v>
      </c>
      <c r="I914" s="1" t="s">
        <v>82</v>
      </c>
      <c r="J914" s="1" t="s">
        <v>82</v>
      </c>
      <c r="K914" s="1" t="s">
        <v>82</v>
      </c>
      <c r="L914" s="1" t="s">
        <v>82</v>
      </c>
      <c r="M914" s="1" t="s">
        <v>82</v>
      </c>
      <c r="N914" s="1" t="s">
        <v>82</v>
      </c>
      <c r="O914" s="1" t="s">
        <v>82</v>
      </c>
      <c r="P914" s="1" t="s">
        <v>1160</v>
      </c>
    </row>
    <row r="915" spans="1:16" x14ac:dyDescent="0.2">
      <c r="A915" s="1" t="s">
        <v>1887</v>
      </c>
      <c r="B915" s="1" t="s">
        <v>466</v>
      </c>
      <c r="C915" s="1" t="s">
        <v>82</v>
      </c>
      <c r="D915" s="1" t="s">
        <v>82</v>
      </c>
      <c r="E915" s="1" t="s">
        <v>82</v>
      </c>
      <c r="F915" s="1" t="s">
        <v>82</v>
      </c>
      <c r="G915" s="1" t="s">
        <v>466</v>
      </c>
      <c r="H915" s="1" t="s">
        <v>82</v>
      </c>
      <c r="I915" s="1" t="s">
        <v>82</v>
      </c>
      <c r="J915" s="1" t="s">
        <v>82</v>
      </c>
      <c r="K915" s="1" t="s">
        <v>1017</v>
      </c>
      <c r="L915" s="1" t="s">
        <v>1059</v>
      </c>
      <c r="M915" s="1" t="s">
        <v>777</v>
      </c>
      <c r="N915" s="1" t="s">
        <v>82</v>
      </c>
      <c r="O915" s="1" t="s">
        <v>82</v>
      </c>
      <c r="P915" s="1" t="s">
        <v>82</v>
      </c>
    </row>
    <row r="916" spans="1:16" x14ac:dyDescent="0.2">
      <c r="A916" s="1" t="s">
        <v>1888</v>
      </c>
      <c r="B916" s="1" t="s">
        <v>465</v>
      </c>
      <c r="C916" s="1" t="s">
        <v>82</v>
      </c>
      <c r="D916" s="1" t="s">
        <v>82</v>
      </c>
      <c r="E916" s="1" t="s">
        <v>82</v>
      </c>
      <c r="F916" s="1" t="s">
        <v>82</v>
      </c>
      <c r="G916" s="1" t="s">
        <v>1017</v>
      </c>
      <c r="H916" s="1" t="s">
        <v>82</v>
      </c>
      <c r="I916" s="1" t="s">
        <v>82</v>
      </c>
      <c r="J916" s="1" t="s">
        <v>681</v>
      </c>
      <c r="K916" s="1" t="s">
        <v>650</v>
      </c>
      <c r="L916" s="1" t="s">
        <v>1160</v>
      </c>
      <c r="M916" s="1" t="s">
        <v>82</v>
      </c>
      <c r="N916" s="1" t="s">
        <v>82</v>
      </c>
      <c r="O916" s="1" t="s">
        <v>82</v>
      </c>
      <c r="P916" s="1" t="s">
        <v>82</v>
      </c>
    </row>
    <row r="917" spans="1:16" x14ac:dyDescent="0.2">
      <c r="A917" s="1" t="s">
        <v>1889</v>
      </c>
      <c r="B917" s="1" t="s">
        <v>1132</v>
      </c>
      <c r="C917" s="1" t="s">
        <v>82</v>
      </c>
      <c r="D917" s="1" t="s">
        <v>82</v>
      </c>
      <c r="E917" s="1" t="s">
        <v>82</v>
      </c>
      <c r="F917" s="1" t="s">
        <v>1009</v>
      </c>
      <c r="G917" s="1" t="s">
        <v>827</v>
      </c>
      <c r="H917" s="1" t="s">
        <v>82</v>
      </c>
      <c r="I917" s="1" t="s">
        <v>82</v>
      </c>
      <c r="J917" s="1" t="s">
        <v>82</v>
      </c>
      <c r="K917" s="1" t="s">
        <v>82</v>
      </c>
      <c r="L917" s="1" t="s">
        <v>82</v>
      </c>
      <c r="M917" s="1" t="s">
        <v>82</v>
      </c>
      <c r="N917" s="1" t="s">
        <v>82</v>
      </c>
      <c r="O917" s="1" t="s">
        <v>82</v>
      </c>
      <c r="P917" s="1" t="s">
        <v>82</v>
      </c>
    </row>
    <row r="918" spans="1:16" x14ac:dyDescent="0.2">
      <c r="A918" s="1" t="s">
        <v>1890</v>
      </c>
      <c r="B918" s="1" t="s">
        <v>82</v>
      </c>
      <c r="C918" s="1" t="s">
        <v>1008</v>
      </c>
      <c r="D918" s="1" t="s">
        <v>82</v>
      </c>
      <c r="E918" s="1" t="s">
        <v>82</v>
      </c>
      <c r="F918" s="1" t="s">
        <v>770</v>
      </c>
      <c r="G918" s="1" t="s">
        <v>82</v>
      </c>
      <c r="H918" s="1" t="s">
        <v>82</v>
      </c>
      <c r="I918" s="1" t="s">
        <v>82</v>
      </c>
      <c r="J918" s="1" t="s">
        <v>82</v>
      </c>
      <c r="K918" s="1" t="s">
        <v>82</v>
      </c>
      <c r="L918" s="1" t="s">
        <v>82</v>
      </c>
      <c r="M918" s="1" t="s">
        <v>465</v>
      </c>
      <c r="N918" s="1" t="s">
        <v>82</v>
      </c>
      <c r="O918" s="1" t="s">
        <v>82</v>
      </c>
      <c r="P918" s="1" t="s">
        <v>82</v>
      </c>
    </row>
    <row r="919" spans="1:16" x14ac:dyDescent="0.2">
      <c r="A919" s="1" t="s">
        <v>1891</v>
      </c>
      <c r="B919" s="1" t="s">
        <v>82</v>
      </c>
      <c r="C919" s="1" t="s">
        <v>82</v>
      </c>
      <c r="D919" s="1" t="s">
        <v>650</v>
      </c>
      <c r="E919" s="1" t="s">
        <v>82</v>
      </c>
      <c r="F919" s="1" t="s">
        <v>82</v>
      </c>
      <c r="G919" s="1" t="s">
        <v>82</v>
      </c>
      <c r="H919" s="1" t="s">
        <v>82</v>
      </c>
      <c r="I919" s="1" t="s">
        <v>82</v>
      </c>
      <c r="J919" s="1" t="s">
        <v>82</v>
      </c>
      <c r="K919" s="1" t="s">
        <v>82</v>
      </c>
      <c r="L919" s="1" t="s">
        <v>82</v>
      </c>
      <c r="M919" s="1" t="s">
        <v>82</v>
      </c>
      <c r="N919" s="1" t="s">
        <v>689</v>
      </c>
      <c r="O919" s="1" t="s">
        <v>82</v>
      </c>
      <c r="P919" s="1" t="s">
        <v>82</v>
      </c>
    </row>
    <row r="920" spans="1:16" x14ac:dyDescent="0.2">
      <c r="A920" s="1" t="s">
        <v>1892</v>
      </c>
      <c r="B920" s="1" t="s">
        <v>82</v>
      </c>
      <c r="C920" s="1" t="s">
        <v>82</v>
      </c>
      <c r="D920" s="1" t="s">
        <v>82</v>
      </c>
      <c r="E920" s="1" t="s">
        <v>935</v>
      </c>
      <c r="F920" s="1" t="s">
        <v>82</v>
      </c>
      <c r="G920" s="1" t="s">
        <v>82</v>
      </c>
      <c r="H920" s="1" t="s">
        <v>82</v>
      </c>
      <c r="I920" s="1" t="s">
        <v>82</v>
      </c>
      <c r="J920" s="1" t="s">
        <v>82</v>
      </c>
      <c r="K920" s="1" t="s">
        <v>82</v>
      </c>
      <c r="L920" s="1" t="s">
        <v>82</v>
      </c>
      <c r="M920" s="1" t="s">
        <v>82</v>
      </c>
      <c r="N920" s="1" t="s">
        <v>82</v>
      </c>
      <c r="O920" s="1" t="s">
        <v>82</v>
      </c>
      <c r="P920" s="1" t="s">
        <v>82</v>
      </c>
    </row>
    <row r="921" spans="1:16" x14ac:dyDescent="0.2">
      <c r="A921" s="1" t="s">
        <v>1893</v>
      </c>
      <c r="B921" s="1" t="s">
        <v>82</v>
      </c>
      <c r="C921" s="1" t="s">
        <v>82</v>
      </c>
      <c r="D921" s="1" t="s">
        <v>82</v>
      </c>
      <c r="E921" s="1" t="s">
        <v>1008</v>
      </c>
      <c r="F921" s="1" t="s">
        <v>82</v>
      </c>
      <c r="G921" s="1" t="s">
        <v>82</v>
      </c>
      <c r="H921" s="1" t="s">
        <v>82</v>
      </c>
      <c r="I921" s="1" t="s">
        <v>82</v>
      </c>
      <c r="J921" s="1" t="s">
        <v>82</v>
      </c>
      <c r="K921" s="1" t="s">
        <v>82</v>
      </c>
      <c r="L921" s="1" t="s">
        <v>82</v>
      </c>
      <c r="M921" s="1" t="s">
        <v>1017</v>
      </c>
      <c r="N921" s="1" t="s">
        <v>827</v>
      </c>
      <c r="O921" s="1" t="s">
        <v>82</v>
      </c>
      <c r="P921" s="1" t="s">
        <v>82</v>
      </c>
    </row>
    <row r="922" spans="1:16" x14ac:dyDescent="0.2">
      <c r="A922" s="1" t="s">
        <v>1894</v>
      </c>
      <c r="B922" s="1" t="s">
        <v>82</v>
      </c>
      <c r="C922" s="1" t="s">
        <v>82</v>
      </c>
      <c r="D922" s="1" t="s">
        <v>82</v>
      </c>
      <c r="E922" s="1" t="s">
        <v>82</v>
      </c>
      <c r="F922" s="1" t="s">
        <v>935</v>
      </c>
      <c r="G922" s="1" t="s">
        <v>82</v>
      </c>
      <c r="H922" s="1" t="s">
        <v>82</v>
      </c>
      <c r="I922" s="1" t="s">
        <v>82</v>
      </c>
      <c r="J922" s="1" t="s">
        <v>82</v>
      </c>
      <c r="K922" s="1" t="s">
        <v>82</v>
      </c>
      <c r="L922" s="1" t="s">
        <v>82</v>
      </c>
      <c r="M922" s="1" t="s">
        <v>82</v>
      </c>
      <c r="N922" s="1" t="s">
        <v>82</v>
      </c>
      <c r="O922" s="1" t="s">
        <v>82</v>
      </c>
      <c r="P922" s="1" t="s">
        <v>82</v>
      </c>
    </row>
    <row r="923" spans="1:16" x14ac:dyDescent="0.2">
      <c r="A923" s="1" t="s">
        <v>1895</v>
      </c>
      <c r="B923" s="1" t="s">
        <v>82</v>
      </c>
      <c r="C923" s="1" t="s">
        <v>82</v>
      </c>
      <c r="D923" s="1" t="s">
        <v>82</v>
      </c>
      <c r="E923" s="1" t="s">
        <v>82</v>
      </c>
      <c r="F923" s="1" t="s">
        <v>266</v>
      </c>
      <c r="G923" s="1" t="s">
        <v>777</v>
      </c>
      <c r="H923" s="1" t="s">
        <v>82</v>
      </c>
      <c r="I923" s="1" t="s">
        <v>82</v>
      </c>
      <c r="J923" s="1" t="s">
        <v>466</v>
      </c>
      <c r="K923" s="1" t="s">
        <v>82</v>
      </c>
      <c r="L923" s="1" t="s">
        <v>681</v>
      </c>
      <c r="M923" s="1" t="s">
        <v>82</v>
      </c>
      <c r="N923" s="1" t="s">
        <v>82</v>
      </c>
      <c r="O923" s="1" t="s">
        <v>82</v>
      </c>
      <c r="P923" s="1" t="s">
        <v>82</v>
      </c>
    </row>
    <row r="924" spans="1:16" x14ac:dyDescent="0.2">
      <c r="A924" s="1" t="s">
        <v>1896</v>
      </c>
      <c r="B924" s="1" t="s">
        <v>82</v>
      </c>
      <c r="C924" s="1" t="s">
        <v>82</v>
      </c>
      <c r="D924" s="1" t="s">
        <v>82</v>
      </c>
      <c r="E924" s="1" t="s">
        <v>82</v>
      </c>
      <c r="F924" s="1" t="s">
        <v>82</v>
      </c>
      <c r="G924" s="1" t="s">
        <v>466</v>
      </c>
      <c r="H924" s="1" t="s">
        <v>82</v>
      </c>
      <c r="I924" s="1" t="s">
        <v>82</v>
      </c>
      <c r="J924" s="1" t="s">
        <v>979</v>
      </c>
      <c r="K924" s="1" t="s">
        <v>776</v>
      </c>
      <c r="L924" s="1" t="s">
        <v>82</v>
      </c>
      <c r="M924" s="1" t="s">
        <v>82</v>
      </c>
      <c r="N924" s="1" t="s">
        <v>82</v>
      </c>
      <c r="O924" s="1" t="s">
        <v>82</v>
      </c>
      <c r="P924" s="1" t="s">
        <v>82</v>
      </c>
    </row>
    <row r="925" spans="1:16" x14ac:dyDescent="0.2">
      <c r="A925" s="1" t="s">
        <v>1897</v>
      </c>
      <c r="B925" s="1" t="s">
        <v>82</v>
      </c>
      <c r="C925" s="1" t="s">
        <v>82</v>
      </c>
      <c r="D925" s="1" t="s">
        <v>82</v>
      </c>
      <c r="E925" s="1" t="s">
        <v>82</v>
      </c>
      <c r="F925" s="1" t="s">
        <v>82</v>
      </c>
      <c r="G925" s="1" t="s">
        <v>1106</v>
      </c>
      <c r="H925" s="1" t="s">
        <v>82</v>
      </c>
      <c r="I925" s="1" t="s">
        <v>82</v>
      </c>
      <c r="J925" s="1" t="s">
        <v>1062</v>
      </c>
      <c r="K925" s="1" t="s">
        <v>82</v>
      </c>
      <c r="L925" s="1" t="s">
        <v>82</v>
      </c>
      <c r="M925" s="1" t="s">
        <v>82</v>
      </c>
      <c r="N925" s="1" t="s">
        <v>82</v>
      </c>
      <c r="O925" s="1" t="s">
        <v>82</v>
      </c>
      <c r="P925" s="1" t="s">
        <v>82</v>
      </c>
    </row>
    <row r="926" spans="1:16" x14ac:dyDescent="0.2">
      <c r="A926" s="1" t="s">
        <v>1898</v>
      </c>
      <c r="B926" s="1" t="s">
        <v>82</v>
      </c>
      <c r="C926" s="1" t="s">
        <v>82</v>
      </c>
      <c r="D926" s="1" t="s">
        <v>82</v>
      </c>
      <c r="E926" s="1" t="s">
        <v>82</v>
      </c>
      <c r="F926" s="1" t="s">
        <v>82</v>
      </c>
      <c r="G926" s="1" t="s">
        <v>82</v>
      </c>
      <c r="H926" s="1" t="s">
        <v>82</v>
      </c>
      <c r="I926" s="1" t="s">
        <v>82</v>
      </c>
      <c r="J926" s="1" t="s">
        <v>82</v>
      </c>
      <c r="K926" s="1" t="s">
        <v>82</v>
      </c>
      <c r="L926" s="1" t="s">
        <v>935</v>
      </c>
      <c r="M926" s="1" t="s">
        <v>82</v>
      </c>
      <c r="N926" s="1" t="s">
        <v>82</v>
      </c>
      <c r="O926" s="1" t="s">
        <v>82</v>
      </c>
      <c r="P926" s="1" t="s">
        <v>82</v>
      </c>
    </row>
    <row r="927" spans="1:16" x14ac:dyDescent="0.2">
      <c r="A927" s="1" t="s">
        <v>1899</v>
      </c>
      <c r="B927" s="1" t="s">
        <v>82</v>
      </c>
      <c r="C927" s="1" t="s">
        <v>82</v>
      </c>
      <c r="D927" s="1" t="s">
        <v>82</v>
      </c>
      <c r="E927" s="1" t="s">
        <v>82</v>
      </c>
      <c r="F927" s="1" t="s">
        <v>82</v>
      </c>
      <c r="G927" s="1" t="s">
        <v>82</v>
      </c>
      <c r="H927" s="1" t="s">
        <v>82</v>
      </c>
      <c r="I927" s="1" t="s">
        <v>82</v>
      </c>
      <c r="J927" s="1" t="s">
        <v>82</v>
      </c>
      <c r="K927" s="1" t="s">
        <v>82</v>
      </c>
      <c r="L927" s="1" t="s">
        <v>82</v>
      </c>
      <c r="M927" s="1" t="s">
        <v>82</v>
      </c>
      <c r="N927" s="1" t="s">
        <v>82</v>
      </c>
      <c r="O927" s="1" t="s">
        <v>935</v>
      </c>
      <c r="P927" s="1" t="s">
        <v>82</v>
      </c>
    </row>
    <row r="928" spans="1:16" x14ac:dyDescent="0.2">
      <c r="A928" s="1" t="s">
        <v>1900</v>
      </c>
      <c r="B928" s="1" t="s">
        <v>82</v>
      </c>
      <c r="C928" s="1" t="s">
        <v>82</v>
      </c>
      <c r="D928" s="1" t="s">
        <v>82</v>
      </c>
      <c r="E928" s="1" t="s">
        <v>82</v>
      </c>
      <c r="F928" s="1" t="s">
        <v>82</v>
      </c>
      <c r="G928" s="1" t="s">
        <v>82</v>
      </c>
      <c r="H928" s="1" t="s">
        <v>82</v>
      </c>
      <c r="I928" s="1" t="s">
        <v>82</v>
      </c>
      <c r="J928" s="1" t="s">
        <v>82</v>
      </c>
      <c r="K928" s="1" t="s">
        <v>82</v>
      </c>
      <c r="L928" s="1" t="s">
        <v>82</v>
      </c>
      <c r="M928" s="1" t="s">
        <v>82</v>
      </c>
      <c r="N928" s="1" t="s">
        <v>82</v>
      </c>
      <c r="O928" s="1" t="s">
        <v>82</v>
      </c>
      <c r="P928" s="1" t="s">
        <v>935</v>
      </c>
    </row>
    <row r="929" spans="1:16" x14ac:dyDescent="0.2">
      <c r="A929" s="1" t="s">
        <v>1901</v>
      </c>
      <c r="B929" s="1" t="s">
        <v>82</v>
      </c>
      <c r="C929" s="1" t="s">
        <v>82</v>
      </c>
      <c r="D929" s="1" t="s">
        <v>82</v>
      </c>
      <c r="E929" s="1" t="s">
        <v>82</v>
      </c>
      <c r="F929" s="1" t="s">
        <v>82</v>
      </c>
      <c r="G929" s="1" t="s">
        <v>82</v>
      </c>
      <c r="H929" s="1" t="s">
        <v>82</v>
      </c>
      <c r="I929" s="1" t="s">
        <v>82</v>
      </c>
      <c r="J929" s="1" t="s">
        <v>82</v>
      </c>
      <c r="K929" s="1" t="s">
        <v>82</v>
      </c>
      <c r="L929" s="1" t="s">
        <v>82</v>
      </c>
      <c r="M929" s="1" t="s">
        <v>82</v>
      </c>
      <c r="N929" s="1" t="s">
        <v>82</v>
      </c>
      <c r="O929" s="1" t="s">
        <v>82</v>
      </c>
      <c r="P929" s="1" t="s">
        <v>935</v>
      </c>
    </row>
    <row r="930" spans="1:16" x14ac:dyDescent="0.2">
      <c r="A930" s="1" t="s">
        <v>1902</v>
      </c>
      <c r="B930" s="1" t="s">
        <v>680</v>
      </c>
      <c r="C930" s="1" t="s">
        <v>82</v>
      </c>
      <c r="D930" s="1" t="s">
        <v>82</v>
      </c>
      <c r="E930" s="1" t="s">
        <v>82</v>
      </c>
      <c r="F930" s="1" t="s">
        <v>82</v>
      </c>
      <c r="G930" s="1" t="s">
        <v>82</v>
      </c>
      <c r="H930" s="1" t="s">
        <v>82</v>
      </c>
      <c r="I930" s="1" t="s">
        <v>82</v>
      </c>
      <c r="J930" s="1" t="s">
        <v>82</v>
      </c>
      <c r="K930" s="1" t="s">
        <v>82</v>
      </c>
      <c r="L930" s="1" t="s">
        <v>82</v>
      </c>
      <c r="M930" s="1" t="s">
        <v>82</v>
      </c>
      <c r="N930" s="1" t="s">
        <v>82</v>
      </c>
      <c r="O930" s="1" t="s">
        <v>82</v>
      </c>
      <c r="P930" s="1" t="s">
        <v>82</v>
      </c>
    </row>
    <row r="931" spans="1:16" x14ac:dyDescent="0.2">
      <c r="A931" s="1" t="s">
        <v>1903</v>
      </c>
      <c r="B931" s="1" t="s">
        <v>1017</v>
      </c>
      <c r="C931" s="1" t="s">
        <v>82</v>
      </c>
      <c r="D931" s="1" t="s">
        <v>82</v>
      </c>
      <c r="E931" s="1" t="s">
        <v>82</v>
      </c>
      <c r="F931" s="1" t="s">
        <v>82</v>
      </c>
      <c r="G931" s="1" t="s">
        <v>776</v>
      </c>
      <c r="H931" s="1" t="s">
        <v>82</v>
      </c>
      <c r="I931" s="1" t="s">
        <v>82</v>
      </c>
      <c r="J931" s="1" t="s">
        <v>82</v>
      </c>
      <c r="K931" s="1" t="s">
        <v>82</v>
      </c>
      <c r="L931" s="1" t="s">
        <v>465</v>
      </c>
      <c r="M931" s="1" t="s">
        <v>82</v>
      </c>
      <c r="N931" s="1" t="s">
        <v>650</v>
      </c>
      <c r="O931" s="1" t="s">
        <v>82</v>
      </c>
      <c r="P931" s="1" t="s">
        <v>82</v>
      </c>
    </row>
    <row r="932" spans="1:16" x14ac:dyDescent="0.2">
      <c r="A932" s="1" t="s">
        <v>1904</v>
      </c>
      <c r="B932" s="1" t="s">
        <v>681</v>
      </c>
      <c r="C932" s="1" t="s">
        <v>466</v>
      </c>
      <c r="D932" s="1" t="s">
        <v>82</v>
      </c>
      <c r="E932" s="1" t="s">
        <v>82</v>
      </c>
      <c r="F932" s="1" t="s">
        <v>82</v>
      </c>
      <c r="G932" s="1" t="s">
        <v>1132</v>
      </c>
      <c r="H932" s="1" t="s">
        <v>82</v>
      </c>
      <c r="I932" s="1" t="s">
        <v>82</v>
      </c>
      <c r="J932" s="1" t="s">
        <v>82</v>
      </c>
      <c r="K932" s="1" t="s">
        <v>1008</v>
      </c>
      <c r="L932" s="1" t="s">
        <v>776</v>
      </c>
      <c r="M932" s="1" t="s">
        <v>82</v>
      </c>
      <c r="N932" s="1" t="s">
        <v>82</v>
      </c>
      <c r="O932" s="1" t="s">
        <v>82</v>
      </c>
      <c r="P932" s="1" t="s">
        <v>82</v>
      </c>
    </row>
    <row r="933" spans="1:16" x14ac:dyDescent="0.2">
      <c r="A933" s="1" t="s">
        <v>1905</v>
      </c>
      <c r="B933" s="1" t="s">
        <v>1132</v>
      </c>
      <c r="C933" s="1" t="s">
        <v>465</v>
      </c>
      <c r="D933" s="1" t="s">
        <v>82</v>
      </c>
      <c r="E933" s="1" t="s">
        <v>362</v>
      </c>
      <c r="F933" s="1" t="s">
        <v>1106</v>
      </c>
      <c r="G933" s="1" t="s">
        <v>82</v>
      </c>
      <c r="H933" s="1" t="s">
        <v>82</v>
      </c>
      <c r="I933" s="1" t="s">
        <v>82</v>
      </c>
      <c r="J933" s="1" t="s">
        <v>82</v>
      </c>
      <c r="K933" s="1" t="s">
        <v>82</v>
      </c>
      <c r="L933" s="1" t="s">
        <v>1160</v>
      </c>
      <c r="M933" s="1" t="s">
        <v>82</v>
      </c>
      <c r="N933" s="1" t="s">
        <v>82</v>
      </c>
      <c r="O933" s="1" t="s">
        <v>82</v>
      </c>
      <c r="P933" s="1" t="s">
        <v>776</v>
      </c>
    </row>
    <row r="934" spans="1:16" x14ac:dyDescent="0.2">
      <c r="A934" s="1" t="s">
        <v>1906</v>
      </c>
      <c r="B934" s="1" t="s">
        <v>82</v>
      </c>
      <c r="C934" s="1" t="s">
        <v>1017</v>
      </c>
      <c r="D934" s="1" t="s">
        <v>1106</v>
      </c>
      <c r="E934" s="1" t="s">
        <v>82</v>
      </c>
      <c r="F934" s="1" t="s">
        <v>82</v>
      </c>
      <c r="G934" s="1" t="s">
        <v>82</v>
      </c>
      <c r="H934" s="1" t="s">
        <v>82</v>
      </c>
      <c r="I934" s="1" t="s">
        <v>82</v>
      </c>
      <c r="J934" s="1" t="s">
        <v>82</v>
      </c>
      <c r="K934" s="1" t="s">
        <v>82</v>
      </c>
      <c r="L934" s="1" t="s">
        <v>82</v>
      </c>
      <c r="M934" s="1" t="s">
        <v>1008</v>
      </c>
      <c r="N934" s="1" t="s">
        <v>776</v>
      </c>
      <c r="O934" s="1" t="s">
        <v>82</v>
      </c>
      <c r="P934" s="1" t="s">
        <v>82</v>
      </c>
    </row>
    <row r="935" spans="1:16" x14ac:dyDescent="0.2">
      <c r="A935" s="1" t="s">
        <v>1907</v>
      </c>
      <c r="B935" s="1" t="s">
        <v>82</v>
      </c>
      <c r="C935" s="1" t="s">
        <v>681</v>
      </c>
      <c r="D935" s="1" t="s">
        <v>82</v>
      </c>
      <c r="E935" s="1" t="s">
        <v>82</v>
      </c>
      <c r="F935" s="1" t="s">
        <v>82</v>
      </c>
      <c r="G935" s="1" t="s">
        <v>82</v>
      </c>
      <c r="H935" s="1" t="s">
        <v>82</v>
      </c>
      <c r="I935" s="1" t="s">
        <v>82</v>
      </c>
      <c r="J935" s="1" t="s">
        <v>82</v>
      </c>
      <c r="K935" s="1" t="s">
        <v>1068</v>
      </c>
      <c r="L935" s="1" t="s">
        <v>82</v>
      </c>
      <c r="M935" s="1" t="s">
        <v>82</v>
      </c>
      <c r="N935" s="1" t="s">
        <v>82</v>
      </c>
      <c r="O935" s="1" t="s">
        <v>82</v>
      </c>
      <c r="P935" s="1" t="s">
        <v>82</v>
      </c>
    </row>
    <row r="936" spans="1:16" x14ac:dyDescent="0.2">
      <c r="A936" s="1" t="s">
        <v>1908</v>
      </c>
      <c r="B936" s="1" t="s">
        <v>82</v>
      </c>
      <c r="C936" s="1" t="s">
        <v>82</v>
      </c>
      <c r="D936" s="1" t="s">
        <v>82</v>
      </c>
      <c r="E936" s="1" t="s">
        <v>1009</v>
      </c>
      <c r="F936" s="1" t="s">
        <v>82</v>
      </c>
      <c r="G936" s="1" t="s">
        <v>465</v>
      </c>
      <c r="H936" s="1" t="s">
        <v>82</v>
      </c>
      <c r="I936" s="1" t="s">
        <v>82</v>
      </c>
      <c r="J936" s="1" t="s">
        <v>311</v>
      </c>
      <c r="K936" s="1" t="s">
        <v>82</v>
      </c>
      <c r="L936" s="1" t="s">
        <v>82</v>
      </c>
      <c r="M936" s="1" t="s">
        <v>82</v>
      </c>
      <c r="N936" s="1" t="s">
        <v>82</v>
      </c>
      <c r="O936" s="1" t="s">
        <v>82</v>
      </c>
      <c r="P936" s="1" t="s">
        <v>82</v>
      </c>
    </row>
    <row r="937" spans="1:16" x14ac:dyDescent="0.2">
      <c r="A937" s="1" t="s">
        <v>1909</v>
      </c>
      <c r="B937" s="1" t="s">
        <v>82</v>
      </c>
      <c r="C937" s="1" t="s">
        <v>82</v>
      </c>
      <c r="D937" s="1" t="s">
        <v>82</v>
      </c>
      <c r="E937" s="1" t="s">
        <v>82</v>
      </c>
      <c r="F937" s="1" t="s">
        <v>680</v>
      </c>
      <c r="G937" s="1" t="s">
        <v>82</v>
      </c>
      <c r="H937" s="1" t="s">
        <v>82</v>
      </c>
      <c r="I937" s="1" t="s">
        <v>82</v>
      </c>
      <c r="J937" s="1" t="s">
        <v>82</v>
      </c>
      <c r="K937" s="1" t="s">
        <v>82</v>
      </c>
      <c r="L937" s="1" t="s">
        <v>82</v>
      </c>
      <c r="M937" s="1" t="s">
        <v>82</v>
      </c>
      <c r="N937" s="1" t="s">
        <v>82</v>
      </c>
      <c r="O937" s="1" t="s">
        <v>82</v>
      </c>
      <c r="P937" s="1" t="s">
        <v>82</v>
      </c>
    </row>
    <row r="938" spans="1:16" x14ac:dyDescent="0.2">
      <c r="A938" s="1" t="s">
        <v>1910</v>
      </c>
      <c r="B938" s="1" t="s">
        <v>82</v>
      </c>
      <c r="C938" s="1" t="s">
        <v>82</v>
      </c>
      <c r="D938" s="1" t="s">
        <v>82</v>
      </c>
      <c r="E938" s="1" t="s">
        <v>82</v>
      </c>
      <c r="F938" s="1" t="s">
        <v>680</v>
      </c>
      <c r="G938" s="1" t="s">
        <v>82</v>
      </c>
      <c r="H938" s="1" t="s">
        <v>82</v>
      </c>
      <c r="I938" s="1" t="s">
        <v>82</v>
      </c>
      <c r="J938" s="1" t="s">
        <v>82</v>
      </c>
      <c r="K938" s="1" t="s">
        <v>82</v>
      </c>
      <c r="L938" s="1" t="s">
        <v>82</v>
      </c>
      <c r="M938" s="1" t="s">
        <v>82</v>
      </c>
      <c r="N938" s="1" t="s">
        <v>82</v>
      </c>
      <c r="O938" s="1" t="s">
        <v>82</v>
      </c>
      <c r="P938" s="1" t="s">
        <v>82</v>
      </c>
    </row>
    <row r="939" spans="1:16" x14ac:dyDescent="0.2">
      <c r="A939" s="1" t="s">
        <v>1911</v>
      </c>
      <c r="B939" s="1" t="s">
        <v>82</v>
      </c>
      <c r="C939" s="1" t="s">
        <v>82</v>
      </c>
      <c r="D939" s="1" t="s">
        <v>82</v>
      </c>
      <c r="E939" s="1" t="s">
        <v>82</v>
      </c>
      <c r="F939" s="1" t="s">
        <v>680</v>
      </c>
      <c r="G939" s="1" t="s">
        <v>82</v>
      </c>
      <c r="H939" s="1" t="s">
        <v>82</v>
      </c>
      <c r="I939" s="1" t="s">
        <v>82</v>
      </c>
      <c r="J939" s="1" t="s">
        <v>82</v>
      </c>
      <c r="K939" s="1" t="s">
        <v>82</v>
      </c>
      <c r="L939" s="1" t="s">
        <v>82</v>
      </c>
      <c r="M939" s="1" t="s">
        <v>82</v>
      </c>
      <c r="N939" s="1" t="s">
        <v>82</v>
      </c>
      <c r="O939" s="1" t="s">
        <v>82</v>
      </c>
      <c r="P939" s="1" t="s">
        <v>82</v>
      </c>
    </row>
    <row r="940" spans="1:16" x14ac:dyDescent="0.2">
      <c r="A940" s="1" t="s">
        <v>1912</v>
      </c>
      <c r="B940" s="1" t="s">
        <v>82</v>
      </c>
      <c r="C940" s="1" t="s">
        <v>82</v>
      </c>
      <c r="D940" s="1" t="s">
        <v>82</v>
      </c>
      <c r="E940" s="1" t="s">
        <v>82</v>
      </c>
      <c r="F940" s="1" t="s">
        <v>82</v>
      </c>
      <c r="G940" s="1" t="s">
        <v>82</v>
      </c>
      <c r="H940" s="1" t="s">
        <v>82</v>
      </c>
      <c r="I940" s="1" t="s">
        <v>650</v>
      </c>
      <c r="J940" s="1" t="s">
        <v>82</v>
      </c>
      <c r="K940" s="1" t="s">
        <v>82</v>
      </c>
      <c r="L940" s="1" t="s">
        <v>82</v>
      </c>
      <c r="M940" s="1" t="s">
        <v>82</v>
      </c>
      <c r="N940" s="1" t="s">
        <v>989</v>
      </c>
      <c r="O940" s="1" t="s">
        <v>82</v>
      </c>
      <c r="P940" s="1" t="s">
        <v>82</v>
      </c>
    </row>
    <row r="941" spans="1:16" x14ac:dyDescent="0.2">
      <c r="A941" s="1" t="s">
        <v>1913</v>
      </c>
      <c r="B941" s="1" t="s">
        <v>82</v>
      </c>
      <c r="C941" s="1" t="s">
        <v>82</v>
      </c>
      <c r="D941" s="1" t="s">
        <v>82</v>
      </c>
      <c r="E941" s="1" t="s">
        <v>82</v>
      </c>
      <c r="F941" s="1" t="s">
        <v>82</v>
      </c>
      <c r="G941" s="1" t="s">
        <v>82</v>
      </c>
      <c r="H941" s="1" t="s">
        <v>82</v>
      </c>
      <c r="I941" s="1" t="s">
        <v>82</v>
      </c>
      <c r="J941" s="1" t="s">
        <v>82</v>
      </c>
      <c r="K941" s="1" t="s">
        <v>680</v>
      </c>
      <c r="L941" s="1" t="s">
        <v>82</v>
      </c>
      <c r="M941" s="1" t="s">
        <v>82</v>
      </c>
      <c r="N941" s="1" t="s">
        <v>82</v>
      </c>
      <c r="O941" s="1" t="s">
        <v>82</v>
      </c>
      <c r="P941" s="1" t="s">
        <v>82</v>
      </c>
    </row>
    <row r="942" spans="1:16" x14ac:dyDescent="0.2">
      <c r="A942" s="1" t="s">
        <v>1914</v>
      </c>
      <c r="B942" s="1" t="s">
        <v>82</v>
      </c>
      <c r="C942" s="1" t="s">
        <v>82</v>
      </c>
      <c r="D942" s="1" t="s">
        <v>82</v>
      </c>
      <c r="E942" s="1" t="s">
        <v>82</v>
      </c>
      <c r="F942" s="1" t="s">
        <v>82</v>
      </c>
      <c r="G942" s="1" t="s">
        <v>82</v>
      </c>
      <c r="H942" s="1" t="s">
        <v>82</v>
      </c>
      <c r="I942" s="1" t="s">
        <v>82</v>
      </c>
      <c r="J942" s="1" t="s">
        <v>82</v>
      </c>
      <c r="K942" s="1" t="s">
        <v>82</v>
      </c>
      <c r="L942" s="1" t="s">
        <v>82</v>
      </c>
      <c r="M942" s="1" t="s">
        <v>82</v>
      </c>
      <c r="N942" s="1" t="s">
        <v>82</v>
      </c>
      <c r="O942" s="1" t="s">
        <v>680</v>
      </c>
      <c r="P942" s="1" t="s">
        <v>82</v>
      </c>
    </row>
    <row r="943" spans="1:16" x14ac:dyDescent="0.2">
      <c r="A943" s="1" t="s">
        <v>1915</v>
      </c>
      <c r="B943" s="1" t="s">
        <v>928</v>
      </c>
      <c r="C943" s="1" t="s">
        <v>82</v>
      </c>
      <c r="D943" s="1" t="s">
        <v>1072</v>
      </c>
      <c r="E943" s="1" t="s">
        <v>82</v>
      </c>
      <c r="F943" s="1" t="s">
        <v>82</v>
      </c>
      <c r="G943" s="1" t="s">
        <v>82</v>
      </c>
      <c r="H943" s="1" t="s">
        <v>82</v>
      </c>
      <c r="I943" s="1" t="s">
        <v>82</v>
      </c>
      <c r="J943" s="1" t="s">
        <v>82</v>
      </c>
      <c r="K943" s="1" t="s">
        <v>82</v>
      </c>
      <c r="L943" s="1" t="s">
        <v>82</v>
      </c>
      <c r="M943" s="1" t="s">
        <v>82</v>
      </c>
      <c r="N943" s="1" t="s">
        <v>82</v>
      </c>
      <c r="O943" s="1" t="s">
        <v>82</v>
      </c>
      <c r="P943" s="1" t="s">
        <v>82</v>
      </c>
    </row>
    <row r="944" spans="1:16" x14ac:dyDescent="0.2">
      <c r="A944" s="1" t="s">
        <v>1916</v>
      </c>
      <c r="B944" s="1" t="s">
        <v>650</v>
      </c>
      <c r="C944" s="1" t="s">
        <v>82</v>
      </c>
      <c r="D944" s="1" t="s">
        <v>82</v>
      </c>
      <c r="E944" s="1" t="s">
        <v>741</v>
      </c>
      <c r="F944" s="1" t="s">
        <v>82</v>
      </c>
      <c r="G944" s="1" t="s">
        <v>82</v>
      </c>
      <c r="H944" s="1" t="s">
        <v>82</v>
      </c>
      <c r="I944" s="1" t="s">
        <v>82</v>
      </c>
      <c r="J944" s="1" t="s">
        <v>82</v>
      </c>
      <c r="K944" s="1" t="s">
        <v>82</v>
      </c>
      <c r="L944" s="1" t="s">
        <v>82</v>
      </c>
      <c r="M944" s="1" t="s">
        <v>82</v>
      </c>
      <c r="N944" s="1" t="s">
        <v>82</v>
      </c>
      <c r="O944" s="1" t="s">
        <v>82</v>
      </c>
      <c r="P944" s="1" t="s">
        <v>82</v>
      </c>
    </row>
    <row r="945" spans="1:16" x14ac:dyDescent="0.2">
      <c r="A945" s="1" t="s">
        <v>1917</v>
      </c>
      <c r="B945" s="1" t="s">
        <v>776</v>
      </c>
      <c r="C945" s="1" t="s">
        <v>82</v>
      </c>
      <c r="D945" s="1" t="s">
        <v>648</v>
      </c>
      <c r="E945" s="1" t="s">
        <v>681</v>
      </c>
      <c r="F945" s="1" t="s">
        <v>82</v>
      </c>
      <c r="G945" s="1" t="s">
        <v>82</v>
      </c>
      <c r="H945" s="1" t="s">
        <v>82</v>
      </c>
      <c r="I945" s="1" t="s">
        <v>82</v>
      </c>
      <c r="J945" s="1" t="s">
        <v>82</v>
      </c>
      <c r="K945" s="1" t="s">
        <v>82</v>
      </c>
      <c r="L945" s="1" t="s">
        <v>82</v>
      </c>
      <c r="M945" s="1" t="s">
        <v>82</v>
      </c>
      <c r="N945" s="1" t="s">
        <v>82</v>
      </c>
      <c r="O945" s="1" t="s">
        <v>82</v>
      </c>
      <c r="P945" s="1" t="s">
        <v>82</v>
      </c>
    </row>
    <row r="946" spans="1:16" x14ac:dyDescent="0.2">
      <c r="A946" s="1" t="s">
        <v>1918</v>
      </c>
      <c r="B946" s="1" t="s">
        <v>681</v>
      </c>
      <c r="C946" s="1" t="s">
        <v>82</v>
      </c>
      <c r="D946" s="1" t="s">
        <v>82</v>
      </c>
      <c r="E946" s="1" t="s">
        <v>82</v>
      </c>
      <c r="F946" s="1" t="s">
        <v>82</v>
      </c>
      <c r="G946" s="1" t="s">
        <v>82</v>
      </c>
      <c r="H946" s="1" t="s">
        <v>82</v>
      </c>
      <c r="I946" s="1" t="s">
        <v>1023</v>
      </c>
      <c r="J946" s="1" t="s">
        <v>82</v>
      </c>
      <c r="K946" s="1" t="s">
        <v>82</v>
      </c>
      <c r="L946" s="1" t="s">
        <v>82</v>
      </c>
      <c r="M946" s="1" t="s">
        <v>82</v>
      </c>
      <c r="N946" s="1" t="s">
        <v>82</v>
      </c>
      <c r="O946" s="1" t="s">
        <v>82</v>
      </c>
      <c r="P946" s="1" t="s">
        <v>82</v>
      </c>
    </row>
    <row r="947" spans="1:16" x14ac:dyDescent="0.2">
      <c r="A947" s="1" t="s">
        <v>1919</v>
      </c>
      <c r="B947" s="1" t="s">
        <v>1059</v>
      </c>
      <c r="C947" s="1" t="s">
        <v>82</v>
      </c>
      <c r="D947" s="1" t="s">
        <v>82</v>
      </c>
      <c r="E947" s="1" t="s">
        <v>82</v>
      </c>
      <c r="F947" s="1" t="s">
        <v>82</v>
      </c>
      <c r="G947" s="1" t="s">
        <v>82</v>
      </c>
      <c r="H947" s="1" t="s">
        <v>82</v>
      </c>
      <c r="I947" s="1" t="s">
        <v>82</v>
      </c>
      <c r="J947" s="1" t="s">
        <v>82</v>
      </c>
      <c r="K947" s="1" t="s">
        <v>82</v>
      </c>
      <c r="L947" s="1" t="s">
        <v>82</v>
      </c>
      <c r="M947" s="1" t="s">
        <v>82</v>
      </c>
      <c r="N947" s="1" t="s">
        <v>1004</v>
      </c>
      <c r="O947" s="1" t="s">
        <v>82</v>
      </c>
      <c r="P947" s="1" t="s">
        <v>82</v>
      </c>
    </row>
    <row r="948" spans="1:16" x14ac:dyDescent="0.2">
      <c r="A948" s="1" t="s">
        <v>1920</v>
      </c>
      <c r="B948" s="1" t="s">
        <v>82</v>
      </c>
      <c r="C948" s="1" t="s">
        <v>82</v>
      </c>
      <c r="D948" s="1" t="s">
        <v>266</v>
      </c>
      <c r="E948" s="1" t="s">
        <v>82</v>
      </c>
      <c r="F948" s="1" t="s">
        <v>82</v>
      </c>
      <c r="G948" s="1" t="s">
        <v>82</v>
      </c>
      <c r="H948" s="1" t="s">
        <v>82</v>
      </c>
      <c r="I948" s="1" t="s">
        <v>1059</v>
      </c>
      <c r="J948" s="1" t="s">
        <v>82</v>
      </c>
      <c r="K948" s="1" t="s">
        <v>82</v>
      </c>
      <c r="L948" s="1" t="s">
        <v>1160</v>
      </c>
      <c r="M948" s="1" t="s">
        <v>82</v>
      </c>
      <c r="N948" s="1" t="s">
        <v>82</v>
      </c>
      <c r="O948" s="1" t="s">
        <v>82</v>
      </c>
      <c r="P948" s="1" t="s">
        <v>650</v>
      </c>
    </row>
    <row r="949" spans="1:16" x14ac:dyDescent="0.2">
      <c r="A949" s="1" t="s">
        <v>1921</v>
      </c>
      <c r="B949" s="1" t="s">
        <v>82</v>
      </c>
      <c r="C949" s="1" t="s">
        <v>82</v>
      </c>
      <c r="D949" s="1" t="s">
        <v>82</v>
      </c>
      <c r="E949" s="1" t="s">
        <v>942</v>
      </c>
      <c r="F949" s="1" t="s">
        <v>82</v>
      </c>
      <c r="G949" s="1" t="s">
        <v>82</v>
      </c>
      <c r="H949" s="1" t="s">
        <v>82</v>
      </c>
      <c r="I949" s="1" t="s">
        <v>82</v>
      </c>
      <c r="J949" s="1" t="s">
        <v>82</v>
      </c>
      <c r="K949" s="1" t="s">
        <v>82</v>
      </c>
      <c r="L949" s="1" t="s">
        <v>82</v>
      </c>
      <c r="M949" s="1" t="s">
        <v>82</v>
      </c>
      <c r="N949" s="1" t="s">
        <v>82</v>
      </c>
      <c r="O949" s="1" t="s">
        <v>82</v>
      </c>
      <c r="P949" s="1" t="s">
        <v>82</v>
      </c>
    </row>
    <row r="950" spans="1:16" x14ac:dyDescent="0.2">
      <c r="A950" s="1" t="s">
        <v>1922</v>
      </c>
      <c r="B950" s="1" t="s">
        <v>82</v>
      </c>
      <c r="C950" s="1" t="s">
        <v>82</v>
      </c>
      <c r="D950" s="1" t="s">
        <v>82</v>
      </c>
      <c r="E950" s="1" t="s">
        <v>942</v>
      </c>
      <c r="F950" s="1" t="s">
        <v>82</v>
      </c>
      <c r="G950" s="1" t="s">
        <v>82</v>
      </c>
      <c r="H950" s="1" t="s">
        <v>82</v>
      </c>
      <c r="I950" s="1" t="s">
        <v>82</v>
      </c>
      <c r="J950" s="1" t="s">
        <v>82</v>
      </c>
      <c r="K950" s="1" t="s">
        <v>82</v>
      </c>
      <c r="L950" s="1" t="s">
        <v>82</v>
      </c>
      <c r="M950" s="1" t="s">
        <v>82</v>
      </c>
      <c r="N950" s="1" t="s">
        <v>82</v>
      </c>
      <c r="O950" s="1" t="s">
        <v>82</v>
      </c>
      <c r="P950" s="1" t="s">
        <v>82</v>
      </c>
    </row>
    <row r="951" spans="1:16" x14ac:dyDescent="0.2">
      <c r="A951" s="1" t="s">
        <v>1923</v>
      </c>
      <c r="B951" s="1" t="s">
        <v>82</v>
      </c>
      <c r="C951" s="1" t="s">
        <v>82</v>
      </c>
      <c r="D951" s="1" t="s">
        <v>82</v>
      </c>
      <c r="E951" s="1" t="s">
        <v>942</v>
      </c>
      <c r="F951" s="1" t="s">
        <v>82</v>
      </c>
      <c r="G951" s="1" t="s">
        <v>82</v>
      </c>
      <c r="H951" s="1" t="s">
        <v>82</v>
      </c>
      <c r="I951" s="1" t="s">
        <v>82</v>
      </c>
      <c r="J951" s="1" t="s">
        <v>82</v>
      </c>
      <c r="K951" s="1" t="s">
        <v>82</v>
      </c>
      <c r="L951" s="1" t="s">
        <v>82</v>
      </c>
      <c r="M951" s="1" t="s">
        <v>82</v>
      </c>
      <c r="N951" s="1" t="s">
        <v>82</v>
      </c>
      <c r="O951" s="1" t="s">
        <v>82</v>
      </c>
      <c r="P951" s="1" t="s">
        <v>82</v>
      </c>
    </row>
    <row r="952" spans="1:16" x14ac:dyDescent="0.2">
      <c r="A952" s="1" t="s">
        <v>1924</v>
      </c>
      <c r="B952" s="1" t="s">
        <v>82</v>
      </c>
      <c r="C952" s="1" t="s">
        <v>82</v>
      </c>
      <c r="D952" s="1" t="s">
        <v>82</v>
      </c>
      <c r="E952" s="1" t="s">
        <v>1059</v>
      </c>
      <c r="F952" s="1" t="s">
        <v>1004</v>
      </c>
      <c r="G952" s="1" t="s">
        <v>82</v>
      </c>
      <c r="H952" s="1" t="s">
        <v>82</v>
      </c>
      <c r="I952" s="1" t="s">
        <v>82</v>
      </c>
      <c r="J952" s="1" t="s">
        <v>82</v>
      </c>
      <c r="K952" s="1" t="s">
        <v>82</v>
      </c>
      <c r="L952" s="1" t="s">
        <v>82</v>
      </c>
      <c r="M952" s="1" t="s">
        <v>82</v>
      </c>
      <c r="N952" s="1" t="s">
        <v>82</v>
      </c>
      <c r="O952" s="1" t="s">
        <v>82</v>
      </c>
      <c r="P952" s="1" t="s">
        <v>82</v>
      </c>
    </row>
    <row r="953" spans="1:16" x14ac:dyDescent="0.2">
      <c r="A953" s="1" t="s">
        <v>1925</v>
      </c>
      <c r="B953" s="1" t="s">
        <v>82</v>
      </c>
      <c r="C953" s="1" t="s">
        <v>82</v>
      </c>
      <c r="D953" s="1" t="s">
        <v>82</v>
      </c>
      <c r="E953" s="1" t="s">
        <v>466</v>
      </c>
      <c r="F953" s="1" t="s">
        <v>82</v>
      </c>
      <c r="G953" s="1" t="s">
        <v>82</v>
      </c>
      <c r="H953" s="1" t="s">
        <v>82</v>
      </c>
      <c r="I953" s="1" t="s">
        <v>82</v>
      </c>
      <c r="J953" s="1" t="s">
        <v>82</v>
      </c>
      <c r="K953" s="1" t="s">
        <v>82</v>
      </c>
      <c r="L953" s="1" t="s">
        <v>82</v>
      </c>
      <c r="M953" s="1" t="s">
        <v>82</v>
      </c>
      <c r="N953" s="1" t="s">
        <v>82</v>
      </c>
      <c r="O953" s="1" t="s">
        <v>767</v>
      </c>
      <c r="P953" s="1" t="s">
        <v>681</v>
      </c>
    </row>
    <row r="954" spans="1:16" x14ac:dyDescent="0.2">
      <c r="A954" s="1" t="s">
        <v>1926</v>
      </c>
      <c r="B954" s="1" t="s">
        <v>82</v>
      </c>
      <c r="C954" s="1" t="s">
        <v>82</v>
      </c>
      <c r="D954" s="1" t="s">
        <v>82</v>
      </c>
      <c r="E954" s="1" t="s">
        <v>82</v>
      </c>
      <c r="F954" s="1" t="s">
        <v>942</v>
      </c>
      <c r="G954" s="1" t="s">
        <v>82</v>
      </c>
      <c r="H954" s="1" t="s">
        <v>82</v>
      </c>
      <c r="I954" s="1" t="s">
        <v>82</v>
      </c>
      <c r="J954" s="1" t="s">
        <v>82</v>
      </c>
      <c r="K954" s="1" t="s">
        <v>82</v>
      </c>
      <c r="L954" s="1" t="s">
        <v>82</v>
      </c>
      <c r="M954" s="1" t="s">
        <v>82</v>
      </c>
      <c r="N954" s="1" t="s">
        <v>82</v>
      </c>
      <c r="O954" s="1" t="s">
        <v>82</v>
      </c>
      <c r="P954" s="1" t="s">
        <v>82</v>
      </c>
    </row>
    <row r="955" spans="1:16" x14ac:dyDescent="0.2">
      <c r="A955" s="1" t="s">
        <v>1927</v>
      </c>
      <c r="B955" s="1" t="s">
        <v>82</v>
      </c>
      <c r="C955" s="1" t="s">
        <v>82</v>
      </c>
      <c r="D955" s="1" t="s">
        <v>82</v>
      </c>
      <c r="E955" s="1" t="s">
        <v>82</v>
      </c>
      <c r="F955" s="1" t="s">
        <v>82</v>
      </c>
      <c r="G955" s="1" t="s">
        <v>82</v>
      </c>
      <c r="H955" s="1" t="s">
        <v>1017</v>
      </c>
      <c r="I955" s="1" t="s">
        <v>82</v>
      </c>
      <c r="J955" s="1" t="s">
        <v>82</v>
      </c>
      <c r="K955" s="1" t="s">
        <v>650</v>
      </c>
      <c r="L955" s="1" t="s">
        <v>82</v>
      </c>
      <c r="M955" s="1" t="s">
        <v>465</v>
      </c>
      <c r="N955" s="1" t="s">
        <v>681</v>
      </c>
      <c r="O955" s="1" t="s">
        <v>82</v>
      </c>
      <c r="P955" s="1" t="s">
        <v>82</v>
      </c>
    </row>
    <row r="956" spans="1:16" x14ac:dyDescent="0.2">
      <c r="A956" s="1" t="s">
        <v>1928</v>
      </c>
      <c r="B956" s="1" t="s">
        <v>82</v>
      </c>
      <c r="C956" s="1" t="s">
        <v>82</v>
      </c>
      <c r="D956" s="1" t="s">
        <v>82</v>
      </c>
      <c r="E956" s="1" t="s">
        <v>82</v>
      </c>
      <c r="F956" s="1" t="s">
        <v>82</v>
      </c>
      <c r="G956" s="1" t="s">
        <v>82</v>
      </c>
      <c r="H956" s="1" t="s">
        <v>82</v>
      </c>
      <c r="I956" s="1" t="s">
        <v>942</v>
      </c>
      <c r="J956" s="1" t="s">
        <v>82</v>
      </c>
      <c r="K956" s="1" t="s">
        <v>82</v>
      </c>
      <c r="L956" s="1" t="s">
        <v>82</v>
      </c>
      <c r="M956" s="1" t="s">
        <v>82</v>
      </c>
      <c r="N956" s="1" t="s">
        <v>82</v>
      </c>
      <c r="O956" s="1" t="s">
        <v>82</v>
      </c>
      <c r="P956" s="1" t="s">
        <v>82</v>
      </c>
    </row>
    <row r="957" spans="1:16" x14ac:dyDescent="0.2">
      <c r="A957" s="1" t="s">
        <v>1929</v>
      </c>
      <c r="B957" s="1" t="s">
        <v>82</v>
      </c>
      <c r="C957" s="1" t="s">
        <v>82</v>
      </c>
      <c r="D957" s="1" t="s">
        <v>82</v>
      </c>
      <c r="E957" s="1" t="s">
        <v>82</v>
      </c>
      <c r="F957" s="1" t="s">
        <v>82</v>
      </c>
      <c r="G957" s="1" t="s">
        <v>82</v>
      </c>
      <c r="H957" s="1" t="s">
        <v>82</v>
      </c>
      <c r="I957" s="1" t="s">
        <v>82</v>
      </c>
      <c r="J957" s="1" t="s">
        <v>1062</v>
      </c>
      <c r="K957" s="1" t="s">
        <v>82</v>
      </c>
      <c r="L957" s="1" t="s">
        <v>1132</v>
      </c>
      <c r="M957" s="1" t="s">
        <v>82</v>
      </c>
      <c r="N957" s="1" t="s">
        <v>82</v>
      </c>
      <c r="O957" s="1" t="s">
        <v>82</v>
      </c>
      <c r="P957" s="1" t="s">
        <v>82</v>
      </c>
    </row>
    <row r="958" spans="1:16" x14ac:dyDescent="0.2">
      <c r="A958" s="1" t="s">
        <v>1930</v>
      </c>
      <c r="B958" s="1" t="s">
        <v>82</v>
      </c>
      <c r="C958" s="1" t="s">
        <v>82</v>
      </c>
      <c r="D958" s="1" t="s">
        <v>82</v>
      </c>
      <c r="E958" s="1" t="s">
        <v>82</v>
      </c>
      <c r="F958" s="1" t="s">
        <v>82</v>
      </c>
      <c r="G958" s="1" t="s">
        <v>82</v>
      </c>
      <c r="H958" s="1" t="s">
        <v>82</v>
      </c>
      <c r="I958" s="1" t="s">
        <v>82</v>
      </c>
      <c r="J958" s="1" t="s">
        <v>82</v>
      </c>
      <c r="K958" s="1" t="s">
        <v>942</v>
      </c>
      <c r="L958" s="1" t="s">
        <v>82</v>
      </c>
      <c r="M958" s="1" t="s">
        <v>82</v>
      </c>
      <c r="N958" s="1" t="s">
        <v>82</v>
      </c>
      <c r="O958" s="1" t="s">
        <v>82</v>
      </c>
      <c r="P958" s="1" t="s">
        <v>82</v>
      </c>
    </row>
    <row r="959" spans="1:16" x14ac:dyDescent="0.2">
      <c r="A959" s="1" t="s">
        <v>1931</v>
      </c>
      <c r="B959" s="1" t="s">
        <v>82</v>
      </c>
      <c r="C959" s="1" t="s">
        <v>82</v>
      </c>
      <c r="D959" s="1" t="s">
        <v>82</v>
      </c>
      <c r="E959" s="1" t="s">
        <v>82</v>
      </c>
      <c r="F959" s="1" t="s">
        <v>82</v>
      </c>
      <c r="G959" s="1" t="s">
        <v>82</v>
      </c>
      <c r="H959" s="1" t="s">
        <v>82</v>
      </c>
      <c r="I959" s="1" t="s">
        <v>82</v>
      </c>
      <c r="J959" s="1" t="s">
        <v>82</v>
      </c>
      <c r="K959" s="1" t="s">
        <v>650</v>
      </c>
      <c r="L959" s="1" t="s">
        <v>82</v>
      </c>
      <c r="M959" s="1" t="s">
        <v>82</v>
      </c>
      <c r="N959" s="1" t="s">
        <v>741</v>
      </c>
      <c r="O959" s="1" t="s">
        <v>82</v>
      </c>
      <c r="P959" s="1" t="s">
        <v>82</v>
      </c>
    </row>
    <row r="960" spans="1:16" x14ac:dyDescent="0.2">
      <c r="A960" s="1" t="s">
        <v>1932</v>
      </c>
      <c r="B960" s="1" t="s">
        <v>82</v>
      </c>
      <c r="C960" s="1" t="s">
        <v>82</v>
      </c>
      <c r="D960" s="1" t="s">
        <v>82</v>
      </c>
      <c r="E960" s="1" t="s">
        <v>82</v>
      </c>
      <c r="F960" s="1" t="s">
        <v>82</v>
      </c>
      <c r="G960" s="1" t="s">
        <v>82</v>
      </c>
      <c r="H960" s="1" t="s">
        <v>82</v>
      </c>
      <c r="I960" s="1" t="s">
        <v>82</v>
      </c>
      <c r="J960" s="1" t="s">
        <v>82</v>
      </c>
      <c r="K960" s="1" t="s">
        <v>82</v>
      </c>
      <c r="L960" s="1" t="s">
        <v>82</v>
      </c>
      <c r="M960" s="1" t="s">
        <v>942</v>
      </c>
      <c r="N960" s="1" t="s">
        <v>82</v>
      </c>
      <c r="O960" s="1" t="s">
        <v>82</v>
      </c>
      <c r="P960" s="1" t="s">
        <v>82</v>
      </c>
    </row>
    <row r="961" spans="1:16" x14ac:dyDescent="0.2">
      <c r="A961" s="1" t="s">
        <v>1933</v>
      </c>
      <c r="B961" s="1" t="s">
        <v>82</v>
      </c>
      <c r="C961" s="1" t="s">
        <v>82</v>
      </c>
      <c r="D961" s="1" t="s">
        <v>82</v>
      </c>
      <c r="E961" s="1" t="s">
        <v>82</v>
      </c>
      <c r="F961" s="1" t="s">
        <v>82</v>
      </c>
      <c r="G961" s="1" t="s">
        <v>82</v>
      </c>
      <c r="H961" s="1" t="s">
        <v>82</v>
      </c>
      <c r="I961" s="1" t="s">
        <v>82</v>
      </c>
      <c r="J961" s="1" t="s">
        <v>82</v>
      </c>
      <c r="K961" s="1" t="s">
        <v>82</v>
      </c>
      <c r="L961" s="1" t="s">
        <v>82</v>
      </c>
      <c r="M961" s="1" t="s">
        <v>82</v>
      </c>
      <c r="N961" s="1" t="s">
        <v>82</v>
      </c>
      <c r="O961" s="1" t="s">
        <v>942</v>
      </c>
      <c r="P961" s="1" t="s">
        <v>82</v>
      </c>
    </row>
    <row r="962" spans="1:16" x14ac:dyDescent="0.2">
      <c r="A962" s="1" t="s">
        <v>1934</v>
      </c>
      <c r="B962" s="1" t="s">
        <v>1106</v>
      </c>
      <c r="C962" s="1" t="s">
        <v>311</v>
      </c>
      <c r="D962" s="1" t="s">
        <v>681</v>
      </c>
      <c r="E962" s="1" t="s">
        <v>681</v>
      </c>
      <c r="F962" s="1" t="s">
        <v>82</v>
      </c>
      <c r="G962" s="1" t="s">
        <v>82</v>
      </c>
      <c r="H962" s="1" t="s">
        <v>82</v>
      </c>
      <c r="I962" s="1" t="s">
        <v>82</v>
      </c>
      <c r="J962" s="1" t="s">
        <v>82</v>
      </c>
      <c r="K962" s="1" t="s">
        <v>82</v>
      </c>
      <c r="L962" s="1" t="s">
        <v>82</v>
      </c>
      <c r="M962" s="1" t="s">
        <v>82</v>
      </c>
      <c r="N962" s="1" t="s">
        <v>82</v>
      </c>
      <c r="O962" s="1" t="s">
        <v>82</v>
      </c>
      <c r="P962" s="1" t="s">
        <v>82</v>
      </c>
    </row>
    <row r="963" spans="1:16" x14ac:dyDescent="0.2">
      <c r="A963" s="1" t="s">
        <v>1935</v>
      </c>
      <c r="B963" s="1" t="s">
        <v>82</v>
      </c>
      <c r="C963" s="1" t="s">
        <v>998</v>
      </c>
      <c r="D963" s="1" t="s">
        <v>82</v>
      </c>
      <c r="E963" s="1" t="s">
        <v>82</v>
      </c>
      <c r="F963" s="1" t="s">
        <v>82</v>
      </c>
      <c r="G963" s="1" t="s">
        <v>82</v>
      </c>
      <c r="H963" s="1" t="s">
        <v>82</v>
      </c>
      <c r="I963" s="1" t="s">
        <v>82</v>
      </c>
      <c r="J963" s="1" t="s">
        <v>82</v>
      </c>
      <c r="K963" s="1" t="s">
        <v>82</v>
      </c>
      <c r="L963" s="1" t="s">
        <v>82</v>
      </c>
      <c r="M963" s="1" t="s">
        <v>82</v>
      </c>
      <c r="N963" s="1" t="s">
        <v>82</v>
      </c>
      <c r="O963" s="1" t="s">
        <v>82</v>
      </c>
      <c r="P963" s="1" t="s">
        <v>82</v>
      </c>
    </row>
    <row r="964" spans="1:16" x14ac:dyDescent="0.2">
      <c r="A964" s="1" t="s">
        <v>1936</v>
      </c>
      <c r="B964" s="1" t="s">
        <v>82</v>
      </c>
      <c r="C964" s="1" t="s">
        <v>776</v>
      </c>
      <c r="D964" s="1" t="s">
        <v>82</v>
      </c>
      <c r="E964" s="1" t="s">
        <v>362</v>
      </c>
      <c r="F964" s="1" t="s">
        <v>82</v>
      </c>
      <c r="G964" s="1" t="s">
        <v>465</v>
      </c>
      <c r="H964" s="1" t="s">
        <v>82</v>
      </c>
      <c r="I964" s="1" t="s">
        <v>82</v>
      </c>
      <c r="J964" s="1" t="s">
        <v>82</v>
      </c>
      <c r="K964" s="1" t="s">
        <v>82</v>
      </c>
      <c r="L964" s="1" t="s">
        <v>777</v>
      </c>
      <c r="M964" s="1" t="s">
        <v>82</v>
      </c>
      <c r="N964" s="1" t="s">
        <v>82</v>
      </c>
      <c r="O964" s="1" t="s">
        <v>82</v>
      </c>
      <c r="P964" s="1" t="s">
        <v>82</v>
      </c>
    </row>
    <row r="965" spans="1:16" x14ac:dyDescent="0.2">
      <c r="A965" s="1" t="s">
        <v>1937</v>
      </c>
      <c r="B965" s="1" t="s">
        <v>82</v>
      </c>
      <c r="C965" s="1" t="s">
        <v>82</v>
      </c>
      <c r="D965" s="1" t="s">
        <v>998</v>
      </c>
      <c r="E965" s="1" t="s">
        <v>82</v>
      </c>
      <c r="F965" s="1" t="s">
        <v>82</v>
      </c>
      <c r="G965" s="1" t="s">
        <v>82</v>
      </c>
      <c r="H965" s="1" t="s">
        <v>82</v>
      </c>
      <c r="I965" s="1" t="s">
        <v>82</v>
      </c>
      <c r="J965" s="1" t="s">
        <v>82</v>
      </c>
      <c r="K965" s="1" t="s">
        <v>82</v>
      </c>
      <c r="L965" s="1" t="s">
        <v>82</v>
      </c>
      <c r="M965" s="1" t="s">
        <v>82</v>
      </c>
      <c r="N965" s="1" t="s">
        <v>82</v>
      </c>
      <c r="O965" s="1" t="s">
        <v>82</v>
      </c>
      <c r="P965" s="1" t="s">
        <v>82</v>
      </c>
    </row>
    <row r="966" spans="1:16" x14ac:dyDescent="0.2">
      <c r="A966" s="1" t="s">
        <v>1938</v>
      </c>
      <c r="B966" s="1" t="s">
        <v>82</v>
      </c>
      <c r="C966" s="1" t="s">
        <v>82</v>
      </c>
      <c r="D966" s="1" t="s">
        <v>1008</v>
      </c>
      <c r="E966" s="1" t="s">
        <v>741</v>
      </c>
      <c r="F966" s="1" t="s">
        <v>82</v>
      </c>
      <c r="G966" s="1" t="s">
        <v>82</v>
      </c>
      <c r="H966" s="1" t="s">
        <v>82</v>
      </c>
      <c r="I966" s="1" t="s">
        <v>82</v>
      </c>
      <c r="J966" s="1" t="s">
        <v>82</v>
      </c>
      <c r="K966" s="1" t="s">
        <v>82</v>
      </c>
      <c r="L966" s="1" t="s">
        <v>82</v>
      </c>
      <c r="M966" s="1" t="s">
        <v>82</v>
      </c>
      <c r="N966" s="1" t="s">
        <v>82</v>
      </c>
      <c r="O966" s="1" t="s">
        <v>82</v>
      </c>
      <c r="P966" s="1" t="s">
        <v>82</v>
      </c>
    </row>
    <row r="967" spans="1:16" x14ac:dyDescent="0.2">
      <c r="A967" s="1" t="s">
        <v>1939</v>
      </c>
      <c r="B967" s="1" t="s">
        <v>82</v>
      </c>
      <c r="C967" s="1" t="s">
        <v>82</v>
      </c>
      <c r="D967" s="1" t="s">
        <v>82</v>
      </c>
      <c r="E967" s="1" t="s">
        <v>998</v>
      </c>
      <c r="F967" s="1" t="s">
        <v>82</v>
      </c>
      <c r="G967" s="1" t="s">
        <v>82</v>
      </c>
      <c r="H967" s="1" t="s">
        <v>82</v>
      </c>
      <c r="I967" s="1" t="s">
        <v>82</v>
      </c>
      <c r="J967" s="1" t="s">
        <v>82</v>
      </c>
      <c r="K967" s="1" t="s">
        <v>82</v>
      </c>
      <c r="L967" s="1" t="s">
        <v>82</v>
      </c>
      <c r="M967" s="1" t="s">
        <v>82</v>
      </c>
      <c r="N967" s="1" t="s">
        <v>82</v>
      </c>
      <c r="O967" s="1" t="s">
        <v>82</v>
      </c>
      <c r="P967" s="1" t="s">
        <v>82</v>
      </c>
    </row>
    <row r="968" spans="1:16" x14ac:dyDescent="0.2">
      <c r="A968" s="1" t="s">
        <v>1940</v>
      </c>
      <c r="B968" s="1" t="s">
        <v>82</v>
      </c>
      <c r="C968" s="1" t="s">
        <v>82</v>
      </c>
      <c r="D968" s="1" t="s">
        <v>82</v>
      </c>
      <c r="E968" s="1" t="s">
        <v>998</v>
      </c>
      <c r="F968" s="1" t="s">
        <v>82</v>
      </c>
      <c r="G968" s="1" t="s">
        <v>82</v>
      </c>
      <c r="H968" s="1" t="s">
        <v>82</v>
      </c>
      <c r="I968" s="1" t="s">
        <v>82</v>
      </c>
      <c r="J968" s="1" t="s">
        <v>82</v>
      </c>
      <c r="K968" s="1" t="s">
        <v>82</v>
      </c>
      <c r="L968" s="1" t="s">
        <v>82</v>
      </c>
      <c r="M968" s="1" t="s">
        <v>82</v>
      </c>
      <c r="N968" s="1" t="s">
        <v>82</v>
      </c>
      <c r="O968" s="1" t="s">
        <v>82</v>
      </c>
      <c r="P968" s="1" t="s">
        <v>82</v>
      </c>
    </row>
    <row r="969" spans="1:16" x14ac:dyDescent="0.2">
      <c r="A969" s="1" t="s">
        <v>1941</v>
      </c>
      <c r="B969" s="1" t="s">
        <v>82</v>
      </c>
      <c r="C969" s="1" t="s">
        <v>82</v>
      </c>
      <c r="D969" s="1" t="s">
        <v>82</v>
      </c>
      <c r="E969" s="1" t="s">
        <v>1068</v>
      </c>
      <c r="F969" s="1" t="s">
        <v>82</v>
      </c>
      <c r="G969" s="1" t="s">
        <v>82</v>
      </c>
      <c r="H969" s="1" t="s">
        <v>82</v>
      </c>
      <c r="I969" s="1" t="s">
        <v>82</v>
      </c>
      <c r="J969" s="1" t="s">
        <v>82</v>
      </c>
      <c r="K969" s="1" t="s">
        <v>82</v>
      </c>
      <c r="L969" s="1" t="s">
        <v>82</v>
      </c>
      <c r="M969" s="1" t="s">
        <v>82</v>
      </c>
      <c r="N969" s="1" t="s">
        <v>1059</v>
      </c>
      <c r="O969" s="1" t="s">
        <v>82</v>
      </c>
      <c r="P969" s="1" t="s">
        <v>82</v>
      </c>
    </row>
    <row r="970" spans="1:16" x14ac:dyDescent="0.2">
      <c r="A970" s="1" t="s">
        <v>1942</v>
      </c>
      <c r="B970" s="1" t="s">
        <v>82</v>
      </c>
      <c r="C970" s="1" t="s">
        <v>82</v>
      </c>
      <c r="D970" s="1" t="s">
        <v>82</v>
      </c>
      <c r="E970" s="1" t="s">
        <v>82</v>
      </c>
      <c r="F970" s="1" t="s">
        <v>998</v>
      </c>
      <c r="G970" s="1" t="s">
        <v>82</v>
      </c>
      <c r="H970" s="1" t="s">
        <v>82</v>
      </c>
      <c r="I970" s="1" t="s">
        <v>82</v>
      </c>
      <c r="J970" s="1" t="s">
        <v>82</v>
      </c>
      <c r="K970" s="1" t="s">
        <v>82</v>
      </c>
      <c r="L970" s="1" t="s">
        <v>82</v>
      </c>
      <c r="M970" s="1" t="s">
        <v>82</v>
      </c>
      <c r="N970" s="1" t="s">
        <v>82</v>
      </c>
      <c r="O970" s="1" t="s">
        <v>82</v>
      </c>
      <c r="P970" s="1" t="s">
        <v>82</v>
      </c>
    </row>
    <row r="971" spans="1:16" x14ac:dyDescent="0.2">
      <c r="A971" s="1" t="s">
        <v>1943</v>
      </c>
      <c r="B971" s="1" t="s">
        <v>82</v>
      </c>
      <c r="C971" s="1" t="s">
        <v>82</v>
      </c>
      <c r="D971" s="1" t="s">
        <v>82</v>
      </c>
      <c r="E971" s="1" t="s">
        <v>82</v>
      </c>
      <c r="F971" s="1" t="s">
        <v>82</v>
      </c>
      <c r="G971" s="1" t="s">
        <v>465</v>
      </c>
      <c r="H971" s="1" t="s">
        <v>82</v>
      </c>
      <c r="I971" s="1" t="s">
        <v>689</v>
      </c>
      <c r="J971" s="1" t="s">
        <v>82</v>
      </c>
      <c r="K971" s="1" t="s">
        <v>1106</v>
      </c>
      <c r="L971" s="1" t="s">
        <v>82</v>
      </c>
      <c r="M971" s="1" t="s">
        <v>82</v>
      </c>
      <c r="N971" s="1" t="s">
        <v>82</v>
      </c>
      <c r="O971" s="1" t="s">
        <v>82</v>
      </c>
      <c r="P971" s="1" t="s">
        <v>82</v>
      </c>
    </row>
    <row r="972" spans="1:16" x14ac:dyDescent="0.2">
      <c r="A972" s="1" t="s">
        <v>1944</v>
      </c>
      <c r="B972" s="1" t="s">
        <v>82</v>
      </c>
      <c r="C972" s="1" t="s">
        <v>82</v>
      </c>
      <c r="D972" s="1" t="s">
        <v>82</v>
      </c>
      <c r="E972" s="1" t="s">
        <v>82</v>
      </c>
      <c r="F972" s="1" t="s">
        <v>82</v>
      </c>
      <c r="G972" s="1" t="s">
        <v>82</v>
      </c>
      <c r="H972" s="1" t="s">
        <v>82</v>
      </c>
      <c r="I972" s="1" t="s">
        <v>266</v>
      </c>
      <c r="J972" s="1" t="s">
        <v>82</v>
      </c>
      <c r="K972" s="1" t="s">
        <v>82</v>
      </c>
      <c r="L972" s="1" t="s">
        <v>82</v>
      </c>
      <c r="M972" s="1" t="s">
        <v>82</v>
      </c>
      <c r="N972" s="1" t="s">
        <v>650</v>
      </c>
      <c r="O972" s="1" t="s">
        <v>82</v>
      </c>
      <c r="P972" s="1" t="s">
        <v>777</v>
      </c>
    </row>
    <row r="973" spans="1:16" x14ac:dyDescent="0.2">
      <c r="A973" s="1" t="s">
        <v>1945</v>
      </c>
      <c r="B973" s="1" t="s">
        <v>82</v>
      </c>
      <c r="C973" s="1" t="s">
        <v>82</v>
      </c>
      <c r="D973" s="1" t="s">
        <v>82</v>
      </c>
      <c r="E973" s="1" t="s">
        <v>82</v>
      </c>
      <c r="F973" s="1" t="s">
        <v>82</v>
      </c>
      <c r="G973" s="1" t="s">
        <v>82</v>
      </c>
      <c r="H973" s="1" t="s">
        <v>82</v>
      </c>
      <c r="I973" s="1" t="s">
        <v>82</v>
      </c>
      <c r="J973" s="1" t="s">
        <v>82</v>
      </c>
      <c r="K973" s="1" t="s">
        <v>1008</v>
      </c>
      <c r="L973" s="1" t="s">
        <v>1132</v>
      </c>
      <c r="M973" s="1" t="s">
        <v>82</v>
      </c>
      <c r="N973" s="1" t="s">
        <v>1008</v>
      </c>
      <c r="O973" s="1" t="s">
        <v>82</v>
      </c>
      <c r="P973" s="1" t="s">
        <v>650</v>
      </c>
    </row>
    <row r="974" spans="1:16" x14ac:dyDescent="0.2">
      <c r="A974" s="1" t="s">
        <v>1946</v>
      </c>
      <c r="B974" s="1" t="s">
        <v>82</v>
      </c>
      <c r="C974" s="1" t="s">
        <v>82</v>
      </c>
      <c r="D974" s="1" t="s">
        <v>82</v>
      </c>
      <c r="E974" s="1" t="s">
        <v>82</v>
      </c>
      <c r="F974" s="1" t="s">
        <v>82</v>
      </c>
      <c r="G974" s="1" t="s">
        <v>82</v>
      </c>
      <c r="H974" s="1" t="s">
        <v>82</v>
      </c>
      <c r="I974" s="1" t="s">
        <v>82</v>
      </c>
      <c r="J974" s="1" t="s">
        <v>82</v>
      </c>
      <c r="K974" s="1" t="s">
        <v>82</v>
      </c>
      <c r="L974" s="1" t="s">
        <v>1059</v>
      </c>
      <c r="M974" s="1" t="s">
        <v>1068</v>
      </c>
      <c r="N974" s="1" t="s">
        <v>82</v>
      </c>
      <c r="O974" s="1" t="s">
        <v>82</v>
      </c>
      <c r="P974" s="1" t="s">
        <v>82</v>
      </c>
    </row>
    <row r="975" spans="1:16" x14ac:dyDescent="0.2">
      <c r="A975" s="1" t="s">
        <v>1947</v>
      </c>
      <c r="B975" s="1" t="s">
        <v>82</v>
      </c>
      <c r="C975" s="1" t="s">
        <v>82</v>
      </c>
      <c r="D975" s="1" t="s">
        <v>82</v>
      </c>
      <c r="E975" s="1" t="s">
        <v>82</v>
      </c>
      <c r="F975" s="1" t="s">
        <v>82</v>
      </c>
      <c r="G975" s="1" t="s">
        <v>82</v>
      </c>
      <c r="H975" s="1" t="s">
        <v>82</v>
      </c>
      <c r="I975" s="1" t="s">
        <v>82</v>
      </c>
      <c r="J975" s="1" t="s">
        <v>82</v>
      </c>
      <c r="K975" s="1" t="s">
        <v>82</v>
      </c>
      <c r="L975" s="1" t="s">
        <v>1160</v>
      </c>
      <c r="M975" s="1" t="s">
        <v>82</v>
      </c>
      <c r="N975" s="1" t="s">
        <v>82</v>
      </c>
      <c r="O975" s="1" t="s">
        <v>689</v>
      </c>
      <c r="P975" s="1" t="s">
        <v>1059</v>
      </c>
    </row>
    <row r="976" spans="1:16" x14ac:dyDescent="0.2">
      <c r="A976" s="1" t="s">
        <v>1948</v>
      </c>
      <c r="B976" s="1" t="s">
        <v>466</v>
      </c>
      <c r="C976" s="1" t="s">
        <v>82</v>
      </c>
      <c r="D976" s="1" t="s">
        <v>82</v>
      </c>
      <c r="E976" s="1" t="s">
        <v>82</v>
      </c>
      <c r="F976" s="1" t="s">
        <v>82</v>
      </c>
      <c r="G976" s="1" t="s">
        <v>82</v>
      </c>
      <c r="H976" s="1" t="s">
        <v>82</v>
      </c>
      <c r="I976" s="1" t="s">
        <v>82</v>
      </c>
      <c r="J976" s="1" t="s">
        <v>82</v>
      </c>
      <c r="K976" s="1" t="s">
        <v>82</v>
      </c>
      <c r="L976" s="1" t="s">
        <v>82</v>
      </c>
      <c r="M976" s="1" t="s">
        <v>82</v>
      </c>
      <c r="N976" s="1" t="s">
        <v>82</v>
      </c>
      <c r="O976" s="1" t="s">
        <v>1068</v>
      </c>
      <c r="P976" s="1" t="s">
        <v>82</v>
      </c>
    </row>
    <row r="977" spans="1:16" x14ac:dyDescent="0.2">
      <c r="A977" s="1" t="s">
        <v>1949</v>
      </c>
      <c r="B977" s="1" t="s">
        <v>82</v>
      </c>
      <c r="C977" s="1" t="s">
        <v>870</v>
      </c>
      <c r="D977" s="1" t="s">
        <v>82</v>
      </c>
      <c r="E977" s="1" t="s">
        <v>82</v>
      </c>
      <c r="F977" s="1" t="s">
        <v>82</v>
      </c>
      <c r="G977" s="1" t="s">
        <v>82</v>
      </c>
      <c r="H977" s="1" t="s">
        <v>465</v>
      </c>
      <c r="I977" s="1" t="s">
        <v>82</v>
      </c>
      <c r="J977" s="1" t="s">
        <v>82</v>
      </c>
      <c r="K977" s="1" t="s">
        <v>82</v>
      </c>
      <c r="L977" s="1" t="s">
        <v>82</v>
      </c>
      <c r="M977" s="1" t="s">
        <v>82</v>
      </c>
      <c r="N977" s="1" t="s">
        <v>82</v>
      </c>
      <c r="O977" s="1" t="s">
        <v>82</v>
      </c>
      <c r="P977" s="1" t="s">
        <v>82</v>
      </c>
    </row>
    <row r="978" spans="1:16" x14ac:dyDescent="0.2">
      <c r="A978" s="1" t="s">
        <v>1950</v>
      </c>
      <c r="B978" s="1" t="s">
        <v>82</v>
      </c>
      <c r="C978" s="1" t="s">
        <v>689</v>
      </c>
      <c r="D978" s="1" t="s">
        <v>82</v>
      </c>
      <c r="E978" s="1" t="s">
        <v>82</v>
      </c>
      <c r="F978" s="1" t="s">
        <v>82</v>
      </c>
      <c r="G978" s="1" t="s">
        <v>82</v>
      </c>
      <c r="H978" s="1" t="s">
        <v>82</v>
      </c>
      <c r="I978" s="1" t="s">
        <v>777</v>
      </c>
      <c r="J978" s="1" t="s">
        <v>82</v>
      </c>
      <c r="K978" s="1" t="s">
        <v>82</v>
      </c>
      <c r="L978" s="1" t="s">
        <v>82</v>
      </c>
      <c r="M978" s="1" t="s">
        <v>82</v>
      </c>
      <c r="N978" s="1" t="s">
        <v>82</v>
      </c>
      <c r="O978" s="1" t="s">
        <v>82</v>
      </c>
      <c r="P978" s="1" t="s">
        <v>82</v>
      </c>
    </row>
    <row r="979" spans="1:16" x14ac:dyDescent="0.2">
      <c r="A979" s="1" t="s">
        <v>1951</v>
      </c>
      <c r="B979" s="1" t="s">
        <v>82</v>
      </c>
      <c r="C979" s="1" t="s">
        <v>82</v>
      </c>
      <c r="D979" s="1" t="s">
        <v>1072</v>
      </c>
      <c r="E979" s="1" t="s">
        <v>82</v>
      </c>
      <c r="F979" s="1" t="s">
        <v>82</v>
      </c>
      <c r="G979" s="1" t="s">
        <v>82</v>
      </c>
      <c r="H979" s="1" t="s">
        <v>82</v>
      </c>
      <c r="I979" s="1" t="s">
        <v>82</v>
      </c>
      <c r="J979" s="1" t="s">
        <v>82</v>
      </c>
      <c r="K979" s="1" t="s">
        <v>82</v>
      </c>
      <c r="L979" s="1" t="s">
        <v>82</v>
      </c>
      <c r="M979" s="1" t="s">
        <v>82</v>
      </c>
      <c r="N979" s="1" t="s">
        <v>827</v>
      </c>
      <c r="O979" s="1" t="s">
        <v>82</v>
      </c>
      <c r="P979" s="1" t="s">
        <v>82</v>
      </c>
    </row>
    <row r="980" spans="1:16" x14ac:dyDescent="0.2">
      <c r="A980" s="1" t="s">
        <v>1952</v>
      </c>
      <c r="B980" s="1" t="s">
        <v>82</v>
      </c>
      <c r="C980" s="1" t="s">
        <v>82</v>
      </c>
      <c r="D980" s="1" t="s">
        <v>650</v>
      </c>
      <c r="E980" s="1" t="s">
        <v>82</v>
      </c>
      <c r="F980" s="1" t="s">
        <v>979</v>
      </c>
      <c r="G980" s="1" t="s">
        <v>82</v>
      </c>
      <c r="H980" s="1" t="s">
        <v>82</v>
      </c>
      <c r="I980" s="1" t="s">
        <v>82</v>
      </c>
      <c r="J980" s="1" t="s">
        <v>82</v>
      </c>
      <c r="K980" s="1" t="s">
        <v>82</v>
      </c>
      <c r="L980" s="1" t="s">
        <v>82</v>
      </c>
      <c r="M980" s="1" t="s">
        <v>82</v>
      </c>
      <c r="N980" s="1" t="s">
        <v>82</v>
      </c>
      <c r="O980" s="1" t="s">
        <v>82</v>
      </c>
      <c r="P980" s="1" t="s">
        <v>82</v>
      </c>
    </row>
    <row r="981" spans="1:16" x14ac:dyDescent="0.2">
      <c r="A981" s="1" t="s">
        <v>1953</v>
      </c>
      <c r="B981" s="1" t="s">
        <v>82</v>
      </c>
      <c r="C981" s="1" t="s">
        <v>82</v>
      </c>
      <c r="D981" s="1" t="s">
        <v>1008</v>
      </c>
      <c r="E981" s="1" t="s">
        <v>311</v>
      </c>
      <c r="F981" s="1" t="s">
        <v>82</v>
      </c>
      <c r="G981" s="1" t="s">
        <v>82</v>
      </c>
      <c r="H981" s="1" t="s">
        <v>1008</v>
      </c>
      <c r="I981" s="1" t="s">
        <v>82</v>
      </c>
      <c r="J981" s="1" t="s">
        <v>82</v>
      </c>
      <c r="K981" s="1" t="s">
        <v>82</v>
      </c>
      <c r="L981" s="1" t="s">
        <v>82</v>
      </c>
      <c r="M981" s="1" t="s">
        <v>82</v>
      </c>
      <c r="N981" s="1" t="s">
        <v>82</v>
      </c>
      <c r="O981" s="1" t="s">
        <v>82</v>
      </c>
      <c r="P981" s="1" t="s">
        <v>82</v>
      </c>
    </row>
    <row r="982" spans="1:16" x14ac:dyDescent="0.2">
      <c r="A982" s="1" t="s">
        <v>1954</v>
      </c>
      <c r="B982" s="1" t="s">
        <v>82</v>
      </c>
      <c r="C982" s="1" t="s">
        <v>82</v>
      </c>
      <c r="D982" s="1" t="s">
        <v>1008</v>
      </c>
      <c r="E982" s="1" t="s">
        <v>82</v>
      </c>
      <c r="F982" s="1" t="s">
        <v>82</v>
      </c>
      <c r="G982" s="1" t="s">
        <v>466</v>
      </c>
      <c r="H982" s="1" t="s">
        <v>82</v>
      </c>
      <c r="I982" s="1" t="s">
        <v>82</v>
      </c>
      <c r="J982" s="1" t="s">
        <v>82</v>
      </c>
      <c r="K982" s="1" t="s">
        <v>1017</v>
      </c>
      <c r="L982" s="1" t="s">
        <v>466</v>
      </c>
      <c r="M982" s="1" t="s">
        <v>82</v>
      </c>
      <c r="N982" s="1" t="s">
        <v>82</v>
      </c>
      <c r="O982" s="1" t="s">
        <v>82</v>
      </c>
      <c r="P982" s="1" t="s">
        <v>82</v>
      </c>
    </row>
    <row r="983" spans="1:16" x14ac:dyDescent="0.2">
      <c r="A983" s="1" t="s">
        <v>1955</v>
      </c>
      <c r="B983" s="1" t="s">
        <v>82</v>
      </c>
      <c r="C983" s="1" t="s">
        <v>82</v>
      </c>
      <c r="D983" s="1" t="s">
        <v>681</v>
      </c>
      <c r="E983" s="1" t="s">
        <v>82</v>
      </c>
      <c r="F983" s="1" t="s">
        <v>82</v>
      </c>
      <c r="G983" s="1" t="s">
        <v>82</v>
      </c>
      <c r="H983" s="1" t="s">
        <v>82</v>
      </c>
      <c r="I983" s="1" t="s">
        <v>82</v>
      </c>
      <c r="J983" s="1" t="s">
        <v>82</v>
      </c>
      <c r="K983" s="1" t="s">
        <v>82</v>
      </c>
      <c r="L983" s="1" t="s">
        <v>82</v>
      </c>
      <c r="M983" s="1" t="s">
        <v>82</v>
      </c>
      <c r="N983" s="1" t="s">
        <v>82</v>
      </c>
      <c r="O983" s="1" t="s">
        <v>82</v>
      </c>
      <c r="P983" s="1" t="s">
        <v>989</v>
      </c>
    </row>
    <row r="984" spans="1:16" x14ac:dyDescent="0.2">
      <c r="A984" s="1" t="s">
        <v>1956</v>
      </c>
      <c r="B984" s="1" t="s">
        <v>82</v>
      </c>
      <c r="C984" s="1" t="s">
        <v>82</v>
      </c>
      <c r="D984" s="1" t="s">
        <v>465</v>
      </c>
      <c r="E984" s="1" t="s">
        <v>82</v>
      </c>
      <c r="F984" s="1" t="s">
        <v>82</v>
      </c>
      <c r="G984" s="1" t="s">
        <v>82</v>
      </c>
      <c r="H984" s="1" t="s">
        <v>82</v>
      </c>
      <c r="I984" s="1" t="s">
        <v>82</v>
      </c>
      <c r="J984" s="1" t="s">
        <v>82</v>
      </c>
      <c r="K984" s="1" t="s">
        <v>82</v>
      </c>
      <c r="L984" s="1" t="s">
        <v>82</v>
      </c>
      <c r="M984" s="1" t="s">
        <v>82</v>
      </c>
      <c r="N984" s="1" t="s">
        <v>82</v>
      </c>
      <c r="O984" s="1" t="s">
        <v>870</v>
      </c>
      <c r="P984" s="1" t="s">
        <v>82</v>
      </c>
    </row>
    <row r="985" spans="1:16" x14ac:dyDescent="0.2">
      <c r="A985" s="1" t="s">
        <v>1957</v>
      </c>
      <c r="B985" s="1" t="s">
        <v>82</v>
      </c>
      <c r="C985" s="1" t="s">
        <v>82</v>
      </c>
      <c r="D985" s="1" t="s">
        <v>82</v>
      </c>
      <c r="E985" s="1" t="s">
        <v>82</v>
      </c>
      <c r="F985" s="1" t="s">
        <v>1092</v>
      </c>
      <c r="G985" s="1" t="s">
        <v>82</v>
      </c>
      <c r="H985" s="1" t="s">
        <v>82</v>
      </c>
      <c r="I985" s="1" t="s">
        <v>82</v>
      </c>
      <c r="J985" s="1" t="s">
        <v>82</v>
      </c>
      <c r="K985" s="1" t="s">
        <v>82</v>
      </c>
      <c r="L985" s="1" t="s">
        <v>82</v>
      </c>
      <c r="M985" s="1" t="s">
        <v>82</v>
      </c>
      <c r="N985" s="1" t="s">
        <v>82</v>
      </c>
      <c r="O985" s="1" t="s">
        <v>82</v>
      </c>
      <c r="P985" s="1" t="s">
        <v>82</v>
      </c>
    </row>
    <row r="986" spans="1:16" x14ac:dyDescent="0.2">
      <c r="A986" s="1" t="s">
        <v>1958</v>
      </c>
      <c r="B986" s="1" t="s">
        <v>82</v>
      </c>
      <c r="C986" s="1" t="s">
        <v>82</v>
      </c>
      <c r="D986" s="1" t="s">
        <v>82</v>
      </c>
      <c r="E986" s="1" t="s">
        <v>82</v>
      </c>
      <c r="F986" s="1" t="s">
        <v>82</v>
      </c>
      <c r="G986" s="1" t="s">
        <v>82</v>
      </c>
      <c r="H986" s="1" t="s">
        <v>1092</v>
      </c>
      <c r="I986" s="1" t="s">
        <v>82</v>
      </c>
      <c r="J986" s="1" t="s">
        <v>82</v>
      </c>
      <c r="K986" s="1" t="s">
        <v>82</v>
      </c>
      <c r="L986" s="1" t="s">
        <v>82</v>
      </c>
      <c r="M986" s="1" t="s">
        <v>82</v>
      </c>
      <c r="N986" s="1" t="s">
        <v>82</v>
      </c>
      <c r="O986" s="1" t="s">
        <v>82</v>
      </c>
      <c r="P986" s="1" t="s">
        <v>82</v>
      </c>
    </row>
    <row r="987" spans="1:16" x14ac:dyDescent="0.2">
      <c r="A987" s="1" t="s">
        <v>1959</v>
      </c>
      <c r="B987" s="1" t="s">
        <v>82</v>
      </c>
      <c r="C987" s="1" t="s">
        <v>82</v>
      </c>
      <c r="D987" s="1" t="s">
        <v>82</v>
      </c>
      <c r="E987" s="1" t="s">
        <v>82</v>
      </c>
      <c r="F987" s="1" t="s">
        <v>82</v>
      </c>
      <c r="G987" s="1" t="s">
        <v>82</v>
      </c>
      <c r="H987" s="1" t="s">
        <v>82</v>
      </c>
      <c r="I987" s="1" t="s">
        <v>82</v>
      </c>
      <c r="J987" s="1" t="s">
        <v>82</v>
      </c>
      <c r="K987" s="1" t="s">
        <v>82</v>
      </c>
      <c r="L987" s="1" t="s">
        <v>82</v>
      </c>
      <c r="M987" s="1" t="s">
        <v>1092</v>
      </c>
      <c r="N987" s="1" t="s">
        <v>82</v>
      </c>
      <c r="O987" s="1" t="s">
        <v>82</v>
      </c>
      <c r="P987" s="1" t="s">
        <v>82</v>
      </c>
    </row>
    <row r="988" spans="1:16" x14ac:dyDescent="0.2">
      <c r="A988" s="1" t="s">
        <v>1960</v>
      </c>
      <c r="B988" s="1" t="s">
        <v>82</v>
      </c>
      <c r="C988" s="1" t="s">
        <v>82</v>
      </c>
      <c r="D988" s="1" t="s">
        <v>82</v>
      </c>
      <c r="E988" s="1" t="s">
        <v>82</v>
      </c>
      <c r="F988" s="1" t="s">
        <v>82</v>
      </c>
      <c r="G988" s="1" t="s">
        <v>82</v>
      </c>
      <c r="H988" s="1" t="s">
        <v>82</v>
      </c>
      <c r="I988" s="1" t="s">
        <v>82</v>
      </c>
      <c r="J988" s="1" t="s">
        <v>82</v>
      </c>
      <c r="K988" s="1" t="s">
        <v>82</v>
      </c>
      <c r="L988" s="1" t="s">
        <v>82</v>
      </c>
      <c r="M988" s="1" t="s">
        <v>82</v>
      </c>
      <c r="N988" s="1" t="s">
        <v>1092</v>
      </c>
      <c r="O988" s="1" t="s">
        <v>82</v>
      </c>
      <c r="P988" s="1" t="s">
        <v>82</v>
      </c>
    </row>
    <row r="989" spans="1:16" x14ac:dyDescent="0.2">
      <c r="A989" s="1" t="s">
        <v>1961</v>
      </c>
      <c r="B989" s="1" t="s">
        <v>1017</v>
      </c>
      <c r="C989" s="1" t="s">
        <v>804</v>
      </c>
      <c r="D989" s="1" t="s">
        <v>82</v>
      </c>
      <c r="E989" s="1" t="s">
        <v>82</v>
      </c>
      <c r="F989" s="1" t="s">
        <v>82</v>
      </c>
      <c r="G989" s="1" t="s">
        <v>82</v>
      </c>
      <c r="H989" s="1" t="s">
        <v>82</v>
      </c>
      <c r="I989" s="1" t="s">
        <v>82</v>
      </c>
      <c r="J989" s="1" t="s">
        <v>82</v>
      </c>
      <c r="K989" s="1" t="s">
        <v>82</v>
      </c>
      <c r="L989" s="1" t="s">
        <v>82</v>
      </c>
      <c r="M989" s="1" t="s">
        <v>82</v>
      </c>
      <c r="N989" s="1" t="s">
        <v>82</v>
      </c>
      <c r="O989" s="1" t="s">
        <v>82</v>
      </c>
      <c r="P989" s="1" t="s">
        <v>82</v>
      </c>
    </row>
    <row r="990" spans="1:16" x14ac:dyDescent="0.2">
      <c r="A990" s="1" t="s">
        <v>1962</v>
      </c>
      <c r="B990" s="1" t="s">
        <v>82</v>
      </c>
      <c r="C990" s="1" t="s">
        <v>1062</v>
      </c>
      <c r="D990" s="1" t="s">
        <v>82</v>
      </c>
      <c r="E990" s="1" t="s">
        <v>82</v>
      </c>
      <c r="F990" s="1" t="s">
        <v>82</v>
      </c>
      <c r="G990" s="1" t="s">
        <v>82</v>
      </c>
      <c r="H990" s="1" t="s">
        <v>82</v>
      </c>
      <c r="I990" s="1" t="s">
        <v>82</v>
      </c>
      <c r="J990" s="1" t="s">
        <v>82</v>
      </c>
      <c r="K990" s="1" t="s">
        <v>82</v>
      </c>
      <c r="L990" s="1" t="s">
        <v>82</v>
      </c>
      <c r="M990" s="1" t="s">
        <v>82</v>
      </c>
      <c r="N990" s="1" t="s">
        <v>82</v>
      </c>
      <c r="O990" s="1" t="s">
        <v>82</v>
      </c>
      <c r="P990" s="1" t="s">
        <v>82</v>
      </c>
    </row>
    <row r="991" spans="1:16" x14ac:dyDescent="0.2">
      <c r="A991" s="1" t="s">
        <v>1963</v>
      </c>
      <c r="B991" s="1" t="s">
        <v>82</v>
      </c>
      <c r="C991" s="1" t="s">
        <v>82</v>
      </c>
      <c r="D991" s="1" t="s">
        <v>689</v>
      </c>
      <c r="E991" s="1" t="s">
        <v>82</v>
      </c>
      <c r="F991" s="1" t="s">
        <v>1059</v>
      </c>
      <c r="G991" s="1" t="s">
        <v>82</v>
      </c>
      <c r="H991" s="1" t="s">
        <v>82</v>
      </c>
      <c r="I991" s="1" t="s">
        <v>82</v>
      </c>
      <c r="J991" s="1" t="s">
        <v>82</v>
      </c>
      <c r="K991" s="1" t="s">
        <v>82</v>
      </c>
      <c r="L991" s="1" t="s">
        <v>82</v>
      </c>
      <c r="M991" s="1" t="s">
        <v>82</v>
      </c>
      <c r="N991" s="1" t="s">
        <v>82</v>
      </c>
      <c r="O991" s="1" t="s">
        <v>82</v>
      </c>
      <c r="P991" s="1" t="s">
        <v>82</v>
      </c>
    </row>
    <row r="992" spans="1:16" x14ac:dyDescent="0.2">
      <c r="A992" s="1" t="s">
        <v>1964</v>
      </c>
      <c r="B992" s="1" t="s">
        <v>82</v>
      </c>
      <c r="C992" s="1" t="s">
        <v>82</v>
      </c>
      <c r="D992" s="1" t="s">
        <v>82</v>
      </c>
      <c r="E992" s="1" t="s">
        <v>1062</v>
      </c>
      <c r="F992" s="1" t="s">
        <v>82</v>
      </c>
      <c r="G992" s="1" t="s">
        <v>82</v>
      </c>
      <c r="H992" s="1" t="s">
        <v>82</v>
      </c>
      <c r="I992" s="1" t="s">
        <v>82</v>
      </c>
      <c r="J992" s="1" t="s">
        <v>82</v>
      </c>
      <c r="K992" s="1" t="s">
        <v>82</v>
      </c>
      <c r="L992" s="1" t="s">
        <v>82</v>
      </c>
      <c r="M992" s="1" t="s">
        <v>82</v>
      </c>
      <c r="N992" s="1" t="s">
        <v>82</v>
      </c>
      <c r="O992" s="1" t="s">
        <v>82</v>
      </c>
      <c r="P992" s="1" t="s">
        <v>82</v>
      </c>
    </row>
    <row r="993" spans="1:16" x14ac:dyDescent="0.2">
      <c r="A993" s="1" t="s">
        <v>1965</v>
      </c>
      <c r="B993" s="1" t="s">
        <v>82</v>
      </c>
      <c r="C993" s="1" t="s">
        <v>82</v>
      </c>
      <c r="D993" s="1" t="s">
        <v>82</v>
      </c>
      <c r="E993" s="1" t="s">
        <v>1068</v>
      </c>
      <c r="F993" s="1" t="s">
        <v>82</v>
      </c>
      <c r="G993" s="1" t="s">
        <v>82</v>
      </c>
      <c r="H993" s="1" t="s">
        <v>82</v>
      </c>
      <c r="I993" s="1" t="s">
        <v>82</v>
      </c>
      <c r="J993" s="1" t="s">
        <v>82</v>
      </c>
      <c r="K993" s="1" t="s">
        <v>82</v>
      </c>
      <c r="L993" s="1" t="s">
        <v>82</v>
      </c>
      <c r="M993" s="1" t="s">
        <v>82</v>
      </c>
      <c r="N993" s="1" t="s">
        <v>82</v>
      </c>
      <c r="O993" s="1" t="s">
        <v>82</v>
      </c>
      <c r="P993" s="1" t="s">
        <v>1106</v>
      </c>
    </row>
    <row r="994" spans="1:16" x14ac:dyDescent="0.2">
      <c r="A994" s="1" t="s">
        <v>1966</v>
      </c>
      <c r="B994" s="1" t="s">
        <v>82</v>
      </c>
      <c r="C994" s="1" t="s">
        <v>82</v>
      </c>
      <c r="D994" s="1" t="s">
        <v>82</v>
      </c>
      <c r="E994" s="1" t="s">
        <v>82</v>
      </c>
      <c r="F994" s="1" t="s">
        <v>1062</v>
      </c>
      <c r="G994" s="1" t="s">
        <v>82</v>
      </c>
      <c r="H994" s="1" t="s">
        <v>82</v>
      </c>
      <c r="I994" s="1" t="s">
        <v>82</v>
      </c>
      <c r="J994" s="1" t="s">
        <v>82</v>
      </c>
      <c r="K994" s="1" t="s">
        <v>82</v>
      </c>
      <c r="L994" s="1" t="s">
        <v>82</v>
      </c>
      <c r="M994" s="1" t="s">
        <v>82</v>
      </c>
      <c r="N994" s="1" t="s">
        <v>82</v>
      </c>
      <c r="O994" s="1" t="s">
        <v>82</v>
      </c>
      <c r="P994" s="1" t="s">
        <v>82</v>
      </c>
    </row>
    <row r="995" spans="1:16" x14ac:dyDescent="0.2">
      <c r="A995" s="1" t="s">
        <v>1967</v>
      </c>
      <c r="B995" s="1" t="s">
        <v>82</v>
      </c>
      <c r="C995" s="1" t="s">
        <v>82</v>
      </c>
      <c r="D995" s="1" t="s">
        <v>82</v>
      </c>
      <c r="E995" s="1" t="s">
        <v>82</v>
      </c>
      <c r="F995" s="1" t="s">
        <v>804</v>
      </c>
      <c r="G995" s="1" t="s">
        <v>82</v>
      </c>
      <c r="H995" s="1" t="s">
        <v>82</v>
      </c>
      <c r="I995" s="1" t="s">
        <v>82</v>
      </c>
      <c r="J995" s="1" t="s">
        <v>82</v>
      </c>
      <c r="K995" s="1" t="s">
        <v>82</v>
      </c>
      <c r="L995" s="1" t="s">
        <v>82</v>
      </c>
      <c r="M995" s="1" t="s">
        <v>1017</v>
      </c>
      <c r="N995" s="1" t="s">
        <v>82</v>
      </c>
      <c r="O995" s="1" t="s">
        <v>82</v>
      </c>
      <c r="P995" s="1" t="s">
        <v>82</v>
      </c>
    </row>
    <row r="996" spans="1:16" x14ac:dyDescent="0.2">
      <c r="A996" s="1" t="s">
        <v>1968</v>
      </c>
      <c r="B996" s="1" t="s">
        <v>82</v>
      </c>
      <c r="C996" s="1" t="s">
        <v>82</v>
      </c>
      <c r="D996" s="1" t="s">
        <v>82</v>
      </c>
      <c r="E996" s="1" t="s">
        <v>82</v>
      </c>
      <c r="F996" s="1" t="s">
        <v>776</v>
      </c>
      <c r="G996" s="1" t="s">
        <v>82</v>
      </c>
      <c r="H996" s="1" t="s">
        <v>82</v>
      </c>
      <c r="I996" s="1" t="s">
        <v>82</v>
      </c>
      <c r="J996" s="1" t="s">
        <v>82</v>
      </c>
      <c r="K996" s="1" t="s">
        <v>82</v>
      </c>
      <c r="L996" s="1" t="s">
        <v>466</v>
      </c>
      <c r="M996" s="1" t="s">
        <v>82</v>
      </c>
      <c r="N996" s="1" t="s">
        <v>82</v>
      </c>
      <c r="O996" s="1" t="s">
        <v>648</v>
      </c>
      <c r="P996" s="1" t="s">
        <v>82</v>
      </c>
    </row>
    <row r="997" spans="1:16" x14ac:dyDescent="0.2">
      <c r="A997" s="1" t="s">
        <v>1969</v>
      </c>
      <c r="B997" s="1" t="s">
        <v>82</v>
      </c>
      <c r="C997" s="1" t="s">
        <v>82</v>
      </c>
      <c r="D997" s="1" t="s">
        <v>82</v>
      </c>
      <c r="E997" s="1" t="s">
        <v>82</v>
      </c>
      <c r="F997" s="1" t="s">
        <v>82</v>
      </c>
      <c r="G997" s="1" t="s">
        <v>82</v>
      </c>
      <c r="H997" s="1" t="s">
        <v>82</v>
      </c>
      <c r="I997" s="1" t="s">
        <v>804</v>
      </c>
      <c r="J997" s="1" t="s">
        <v>1059</v>
      </c>
      <c r="K997" s="1" t="s">
        <v>82</v>
      </c>
      <c r="L997" s="1" t="s">
        <v>466</v>
      </c>
      <c r="M997" s="1" t="s">
        <v>82</v>
      </c>
      <c r="N997" s="1" t="s">
        <v>82</v>
      </c>
      <c r="O997" s="1" t="s">
        <v>82</v>
      </c>
      <c r="P997" s="1" t="s">
        <v>82</v>
      </c>
    </row>
    <row r="998" spans="1:16" x14ac:dyDescent="0.2">
      <c r="A998" s="1" t="s">
        <v>1970</v>
      </c>
      <c r="B998" s="1" t="s">
        <v>82</v>
      </c>
      <c r="C998" s="1" t="s">
        <v>82</v>
      </c>
      <c r="D998" s="1" t="s">
        <v>82</v>
      </c>
      <c r="E998" s="1" t="s">
        <v>82</v>
      </c>
      <c r="F998" s="1" t="s">
        <v>82</v>
      </c>
      <c r="G998" s="1" t="s">
        <v>82</v>
      </c>
      <c r="H998" s="1" t="s">
        <v>82</v>
      </c>
      <c r="I998" s="1" t="s">
        <v>82</v>
      </c>
      <c r="J998" s="1" t="s">
        <v>82</v>
      </c>
      <c r="K998" s="1" t="s">
        <v>82</v>
      </c>
      <c r="L998" s="1" t="s">
        <v>82</v>
      </c>
      <c r="M998" s="1" t="s">
        <v>1062</v>
      </c>
      <c r="N998" s="1" t="s">
        <v>82</v>
      </c>
      <c r="O998" s="1" t="s">
        <v>82</v>
      </c>
      <c r="P998" s="1" t="s">
        <v>82</v>
      </c>
    </row>
    <row r="999" spans="1:16" x14ac:dyDescent="0.2">
      <c r="A999" s="1" t="s">
        <v>1971</v>
      </c>
      <c r="B999" s="1" t="s">
        <v>82</v>
      </c>
      <c r="C999" s="1" t="s">
        <v>82</v>
      </c>
      <c r="D999" s="1" t="s">
        <v>82</v>
      </c>
      <c r="E999" s="1" t="s">
        <v>82</v>
      </c>
      <c r="F999" s="1" t="s">
        <v>82</v>
      </c>
      <c r="G999" s="1" t="s">
        <v>82</v>
      </c>
      <c r="H999" s="1" t="s">
        <v>82</v>
      </c>
      <c r="I999" s="1" t="s">
        <v>82</v>
      </c>
      <c r="J999" s="1" t="s">
        <v>82</v>
      </c>
      <c r="K999" s="1" t="s">
        <v>82</v>
      </c>
      <c r="L999" s="1" t="s">
        <v>82</v>
      </c>
      <c r="M999" s="1" t="s">
        <v>1062</v>
      </c>
      <c r="N999" s="1" t="s">
        <v>82</v>
      </c>
      <c r="O999" s="1" t="s">
        <v>82</v>
      </c>
      <c r="P999" s="1" t="s">
        <v>82</v>
      </c>
    </row>
    <row r="1000" spans="1:16" x14ac:dyDescent="0.2">
      <c r="A1000" s="1" t="s">
        <v>1972</v>
      </c>
      <c r="B1000" s="1" t="s">
        <v>82</v>
      </c>
      <c r="C1000" s="1" t="s">
        <v>82</v>
      </c>
      <c r="D1000" s="1" t="s">
        <v>82</v>
      </c>
      <c r="E1000" s="1" t="s">
        <v>82</v>
      </c>
      <c r="F1000" s="1" t="s">
        <v>82</v>
      </c>
      <c r="G1000" s="1" t="s">
        <v>82</v>
      </c>
      <c r="H1000" s="1" t="s">
        <v>82</v>
      </c>
      <c r="I1000" s="1" t="s">
        <v>82</v>
      </c>
      <c r="J1000" s="1" t="s">
        <v>82</v>
      </c>
      <c r="K1000" s="1" t="s">
        <v>82</v>
      </c>
      <c r="L1000" s="1" t="s">
        <v>82</v>
      </c>
      <c r="M1000" s="1" t="s">
        <v>82</v>
      </c>
      <c r="N1000" s="1" t="s">
        <v>82</v>
      </c>
      <c r="O1000" s="1" t="s">
        <v>82</v>
      </c>
      <c r="P1000" s="1" t="s">
        <v>1062</v>
      </c>
    </row>
    <row r="1001" spans="1:16" x14ac:dyDescent="0.2">
      <c r="A1001" s="1" t="s">
        <v>1973</v>
      </c>
      <c r="B1001" s="1" t="s">
        <v>82</v>
      </c>
      <c r="C1001" s="1" t="s">
        <v>82</v>
      </c>
      <c r="D1001" s="1" t="s">
        <v>82</v>
      </c>
      <c r="E1001" s="1" t="s">
        <v>82</v>
      </c>
      <c r="F1001" s="1" t="s">
        <v>82</v>
      </c>
      <c r="G1001" s="1" t="s">
        <v>82</v>
      </c>
      <c r="H1001" s="1" t="s">
        <v>82</v>
      </c>
      <c r="I1001" s="1" t="s">
        <v>82</v>
      </c>
      <c r="J1001" s="1" t="s">
        <v>82</v>
      </c>
      <c r="K1001" s="1" t="s">
        <v>82</v>
      </c>
      <c r="L1001" s="1" t="s">
        <v>82</v>
      </c>
      <c r="M1001" s="1" t="s">
        <v>82</v>
      </c>
      <c r="N1001" s="1" t="s">
        <v>82</v>
      </c>
      <c r="O1001" s="1" t="s">
        <v>82</v>
      </c>
      <c r="P1001" s="1" t="s">
        <v>1062</v>
      </c>
    </row>
    <row r="1002" spans="1:16" x14ac:dyDescent="0.2">
      <c r="A1002" s="1" t="s">
        <v>1974</v>
      </c>
      <c r="B1002" s="1" t="s">
        <v>1059</v>
      </c>
      <c r="C1002" s="1" t="s">
        <v>82</v>
      </c>
      <c r="D1002" s="1" t="s">
        <v>82</v>
      </c>
      <c r="E1002" s="1" t="s">
        <v>82</v>
      </c>
      <c r="F1002" s="1" t="s">
        <v>82</v>
      </c>
      <c r="G1002" s="1" t="s">
        <v>82</v>
      </c>
      <c r="H1002" s="1" t="s">
        <v>1059</v>
      </c>
      <c r="I1002" s="1" t="s">
        <v>82</v>
      </c>
      <c r="J1002" s="1" t="s">
        <v>82</v>
      </c>
      <c r="K1002" s="1" t="s">
        <v>1059</v>
      </c>
      <c r="L1002" s="1" t="s">
        <v>82</v>
      </c>
      <c r="M1002" s="1" t="s">
        <v>82</v>
      </c>
      <c r="N1002" s="1" t="s">
        <v>1017</v>
      </c>
      <c r="O1002" s="1" t="s">
        <v>82</v>
      </c>
      <c r="P1002" s="1" t="s">
        <v>82</v>
      </c>
    </row>
    <row r="1003" spans="1:16" x14ac:dyDescent="0.2">
      <c r="A1003" s="1" t="s">
        <v>1975</v>
      </c>
      <c r="B1003" s="1" t="s">
        <v>82</v>
      </c>
      <c r="C1003" s="1" t="s">
        <v>695</v>
      </c>
      <c r="D1003" s="1" t="s">
        <v>82</v>
      </c>
      <c r="E1003" s="1" t="s">
        <v>82</v>
      </c>
      <c r="F1003" s="1" t="s">
        <v>82</v>
      </c>
      <c r="G1003" s="1" t="s">
        <v>82</v>
      </c>
      <c r="H1003" s="1" t="s">
        <v>82</v>
      </c>
      <c r="I1003" s="1" t="s">
        <v>82</v>
      </c>
      <c r="J1003" s="1" t="s">
        <v>82</v>
      </c>
      <c r="K1003" s="1" t="s">
        <v>82</v>
      </c>
      <c r="L1003" s="1" t="s">
        <v>82</v>
      </c>
      <c r="M1003" s="1" t="s">
        <v>82</v>
      </c>
      <c r="N1003" s="1" t="s">
        <v>82</v>
      </c>
      <c r="O1003" s="1" t="s">
        <v>82</v>
      </c>
      <c r="P1003" s="1" t="s">
        <v>82</v>
      </c>
    </row>
    <row r="1004" spans="1:16" x14ac:dyDescent="0.2">
      <c r="A1004" s="1" t="s">
        <v>1976</v>
      </c>
      <c r="B1004" s="1" t="s">
        <v>82</v>
      </c>
      <c r="C1004" s="1" t="s">
        <v>695</v>
      </c>
      <c r="D1004" s="1" t="s">
        <v>82</v>
      </c>
      <c r="E1004" s="1" t="s">
        <v>82</v>
      </c>
      <c r="F1004" s="1" t="s">
        <v>82</v>
      </c>
      <c r="G1004" s="1" t="s">
        <v>82</v>
      </c>
      <c r="H1004" s="1" t="s">
        <v>82</v>
      </c>
      <c r="I1004" s="1" t="s">
        <v>82</v>
      </c>
      <c r="J1004" s="1" t="s">
        <v>82</v>
      </c>
      <c r="K1004" s="1" t="s">
        <v>82</v>
      </c>
      <c r="L1004" s="1" t="s">
        <v>82</v>
      </c>
      <c r="M1004" s="1" t="s">
        <v>82</v>
      </c>
      <c r="N1004" s="1" t="s">
        <v>82</v>
      </c>
      <c r="O1004" s="1" t="s">
        <v>82</v>
      </c>
      <c r="P1004" s="1" t="s">
        <v>82</v>
      </c>
    </row>
    <row r="1005" spans="1:16" x14ac:dyDescent="0.2">
      <c r="A1005" s="1" t="s">
        <v>1977</v>
      </c>
      <c r="B1005" s="1" t="s">
        <v>82</v>
      </c>
      <c r="C1005" s="1" t="s">
        <v>82</v>
      </c>
      <c r="D1005" s="1" t="s">
        <v>695</v>
      </c>
      <c r="E1005" s="1" t="s">
        <v>82</v>
      </c>
      <c r="F1005" s="1" t="s">
        <v>82</v>
      </c>
      <c r="G1005" s="1" t="s">
        <v>82</v>
      </c>
      <c r="H1005" s="1" t="s">
        <v>82</v>
      </c>
      <c r="I1005" s="1" t="s">
        <v>82</v>
      </c>
      <c r="J1005" s="1" t="s">
        <v>82</v>
      </c>
      <c r="K1005" s="1" t="s">
        <v>82</v>
      </c>
      <c r="L1005" s="1" t="s">
        <v>82</v>
      </c>
      <c r="M1005" s="1" t="s">
        <v>82</v>
      </c>
      <c r="N1005" s="1" t="s">
        <v>82</v>
      </c>
      <c r="O1005" s="1" t="s">
        <v>82</v>
      </c>
      <c r="P1005" s="1" t="s">
        <v>82</v>
      </c>
    </row>
    <row r="1006" spans="1:16" x14ac:dyDescent="0.2">
      <c r="A1006" s="1" t="s">
        <v>1978</v>
      </c>
      <c r="B1006" s="1" t="s">
        <v>82</v>
      </c>
      <c r="C1006" s="1" t="s">
        <v>82</v>
      </c>
      <c r="D1006" s="1" t="s">
        <v>82</v>
      </c>
      <c r="E1006" s="1" t="s">
        <v>695</v>
      </c>
      <c r="F1006" s="1" t="s">
        <v>82</v>
      </c>
      <c r="G1006" s="1" t="s">
        <v>82</v>
      </c>
      <c r="H1006" s="1" t="s">
        <v>82</v>
      </c>
      <c r="I1006" s="1" t="s">
        <v>82</v>
      </c>
      <c r="J1006" s="1" t="s">
        <v>82</v>
      </c>
      <c r="K1006" s="1" t="s">
        <v>82</v>
      </c>
      <c r="L1006" s="1" t="s">
        <v>82</v>
      </c>
      <c r="M1006" s="1" t="s">
        <v>82</v>
      </c>
      <c r="N1006" s="1" t="s">
        <v>82</v>
      </c>
      <c r="O1006" s="1" t="s">
        <v>82</v>
      </c>
      <c r="P1006" s="1" t="s">
        <v>82</v>
      </c>
    </row>
    <row r="1007" spans="1:16" x14ac:dyDescent="0.2">
      <c r="A1007" s="1" t="s">
        <v>1979</v>
      </c>
      <c r="B1007" s="1" t="s">
        <v>82</v>
      </c>
      <c r="C1007" s="1" t="s">
        <v>82</v>
      </c>
      <c r="D1007" s="1" t="s">
        <v>82</v>
      </c>
      <c r="E1007" s="1" t="s">
        <v>82</v>
      </c>
      <c r="F1007" s="1" t="s">
        <v>695</v>
      </c>
      <c r="G1007" s="1" t="s">
        <v>82</v>
      </c>
      <c r="H1007" s="1" t="s">
        <v>82</v>
      </c>
      <c r="I1007" s="1" t="s">
        <v>82</v>
      </c>
      <c r="J1007" s="1" t="s">
        <v>82</v>
      </c>
      <c r="K1007" s="1" t="s">
        <v>82</v>
      </c>
      <c r="L1007" s="1" t="s">
        <v>82</v>
      </c>
      <c r="M1007" s="1" t="s">
        <v>82</v>
      </c>
      <c r="N1007" s="1" t="s">
        <v>82</v>
      </c>
      <c r="O1007" s="1" t="s">
        <v>82</v>
      </c>
      <c r="P1007" s="1" t="s">
        <v>82</v>
      </c>
    </row>
    <row r="1008" spans="1:16" x14ac:dyDescent="0.2">
      <c r="A1008" s="1" t="s">
        <v>1980</v>
      </c>
      <c r="B1008" s="1" t="s">
        <v>82</v>
      </c>
      <c r="C1008" s="1" t="s">
        <v>82</v>
      </c>
      <c r="D1008" s="1" t="s">
        <v>82</v>
      </c>
      <c r="E1008" s="1" t="s">
        <v>82</v>
      </c>
      <c r="F1008" s="1" t="s">
        <v>1009</v>
      </c>
      <c r="G1008" s="1" t="s">
        <v>1132</v>
      </c>
      <c r="H1008" s="1" t="s">
        <v>776</v>
      </c>
      <c r="I1008" s="1" t="s">
        <v>82</v>
      </c>
      <c r="J1008" s="1" t="s">
        <v>82</v>
      </c>
      <c r="K1008" s="1" t="s">
        <v>82</v>
      </c>
      <c r="L1008" s="1" t="s">
        <v>82</v>
      </c>
      <c r="M1008" s="1" t="s">
        <v>82</v>
      </c>
      <c r="N1008" s="1" t="s">
        <v>82</v>
      </c>
      <c r="O1008" s="1" t="s">
        <v>82</v>
      </c>
      <c r="P1008" s="1" t="s">
        <v>82</v>
      </c>
    </row>
    <row r="1009" spans="1:16" x14ac:dyDescent="0.2">
      <c r="A1009" s="1" t="s">
        <v>1981</v>
      </c>
      <c r="B1009" s="1" t="s">
        <v>82</v>
      </c>
      <c r="C1009" s="1" t="s">
        <v>82</v>
      </c>
      <c r="D1009" s="1" t="s">
        <v>82</v>
      </c>
      <c r="E1009" s="1" t="s">
        <v>82</v>
      </c>
      <c r="F1009" s="1" t="s">
        <v>82</v>
      </c>
      <c r="G1009" s="1" t="s">
        <v>695</v>
      </c>
      <c r="H1009" s="1" t="s">
        <v>82</v>
      </c>
      <c r="I1009" s="1" t="s">
        <v>82</v>
      </c>
      <c r="J1009" s="1" t="s">
        <v>82</v>
      </c>
      <c r="K1009" s="1" t="s">
        <v>82</v>
      </c>
      <c r="L1009" s="1" t="s">
        <v>82</v>
      </c>
      <c r="M1009" s="1" t="s">
        <v>82</v>
      </c>
      <c r="N1009" s="1" t="s">
        <v>82</v>
      </c>
      <c r="O1009" s="1" t="s">
        <v>82</v>
      </c>
      <c r="P1009" s="1" t="s">
        <v>82</v>
      </c>
    </row>
    <row r="1010" spans="1:16" x14ac:dyDescent="0.2">
      <c r="A1010" s="1" t="s">
        <v>1982</v>
      </c>
      <c r="B1010" s="1" t="s">
        <v>82</v>
      </c>
      <c r="C1010" s="1" t="s">
        <v>82</v>
      </c>
      <c r="D1010" s="1" t="s">
        <v>82</v>
      </c>
      <c r="E1010" s="1" t="s">
        <v>82</v>
      </c>
      <c r="F1010" s="1" t="s">
        <v>82</v>
      </c>
      <c r="G1010" s="1" t="s">
        <v>1017</v>
      </c>
      <c r="H1010" s="1" t="s">
        <v>681</v>
      </c>
      <c r="I1010" s="1" t="s">
        <v>82</v>
      </c>
      <c r="J1010" s="1" t="s">
        <v>82</v>
      </c>
      <c r="K1010" s="1" t="s">
        <v>650</v>
      </c>
      <c r="L1010" s="1" t="s">
        <v>82</v>
      </c>
      <c r="M1010" s="1" t="s">
        <v>82</v>
      </c>
      <c r="N1010" s="1" t="s">
        <v>82</v>
      </c>
      <c r="O1010" s="1" t="s">
        <v>82</v>
      </c>
      <c r="P1010" s="1" t="s">
        <v>82</v>
      </c>
    </row>
    <row r="1011" spans="1:16" x14ac:dyDescent="0.2">
      <c r="A1011" s="1" t="s">
        <v>1983</v>
      </c>
      <c r="B1011" s="1" t="s">
        <v>82</v>
      </c>
      <c r="C1011" s="1" t="s">
        <v>82</v>
      </c>
      <c r="D1011" s="1" t="s">
        <v>82</v>
      </c>
      <c r="E1011" s="1" t="s">
        <v>82</v>
      </c>
      <c r="F1011" s="1" t="s">
        <v>82</v>
      </c>
      <c r="G1011" s="1" t="s">
        <v>82</v>
      </c>
      <c r="H1011" s="1" t="s">
        <v>82</v>
      </c>
      <c r="I1011" s="1" t="s">
        <v>82</v>
      </c>
      <c r="J1011" s="1" t="s">
        <v>82</v>
      </c>
      <c r="K1011" s="1" t="s">
        <v>82</v>
      </c>
      <c r="L1011" s="1" t="s">
        <v>82</v>
      </c>
      <c r="M1011" s="1" t="s">
        <v>82</v>
      </c>
      <c r="N1011" s="1" t="s">
        <v>466</v>
      </c>
      <c r="O1011" s="1" t="s">
        <v>689</v>
      </c>
      <c r="P1011" s="1" t="s">
        <v>82</v>
      </c>
    </row>
    <row r="1012" spans="1:16" x14ac:dyDescent="0.2">
      <c r="A1012" s="1" t="s">
        <v>1984</v>
      </c>
      <c r="B1012" s="1" t="s">
        <v>82</v>
      </c>
      <c r="C1012" s="1" t="s">
        <v>82</v>
      </c>
      <c r="D1012" s="1" t="s">
        <v>82</v>
      </c>
      <c r="E1012" s="1" t="s">
        <v>82</v>
      </c>
      <c r="F1012" s="1" t="s">
        <v>82</v>
      </c>
      <c r="G1012" s="1" t="s">
        <v>82</v>
      </c>
      <c r="H1012" s="1" t="s">
        <v>82</v>
      </c>
      <c r="I1012" s="1" t="s">
        <v>82</v>
      </c>
      <c r="J1012" s="1" t="s">
        <v>82</v>
      </c>
      <c r="K1012" s="1" t="s">
        <v>82</v>
      </c>
      <c r="L1012" s="1" t="s">
        <v>82</v>
      </c>
      <c r="M1012" s="1" t="s">
        <v>82</v>
      </c>
      <c r="N1012" s="1" t="s">
        <v>82</v>
      </c>
      <c r="O1012" s="1" t="s">
        <v>695</v>
      </c>
      <c r="P1012" s="1" t="s">
        <v>82</v>
      </c>
    </row>
    <row r="1013" spans="1:16" x14ac:dyDescent="0.2">
      <c r="A1013" s="1" t="s">
        <v>1985</v>
      </c>
      <c r="B1013" s="1" t="s">
        <v>770</v>
      </c>
      <c r="C1013" s="1" t="s">
        <v>82</v>
      </c>
      <c r="D1013" s="1" t="s">
        <v>82</v>
      </c>
      <c r="E1013" s="1" t="s">
        <v>777</v>
      </c>
      <c r="F1013" s="1" t="s">
        <v>82</v>
      </c>
      <c r="G1013" s="1" t="s">
        <v>82</v>
      </c>
      <c r="H1013" s="1" t="s">
        <v>82</v>
      </c>
      <c r="I1013" s="1" t="s">
        <v>82</v>
      </c>
      <c r="J1013" s="1" t="s">
        <v>82</v>
      </c>
      <c r="K1013" s="1" t="s">
        <v>82</v>
      </c>
      <c r="L1013" s="1" t="s">
        <v>82</v>
      </c>
      <c r="M1013" s="1" t="s">
        <v>82</v>
      </c>
      <c r="N1013" s="1" t="s">
        <v>82</v>
      </c>
      <c r="O1013" s="1" t="s">
        <v>82</v>
      </c>
      <c r="P1013" s="1" t="s">
        <v>82</v>
      </c>
    </row>
    <row r="1014" spans="1:16" x14ac:dyDescent="0.2">
      <c r="A1014" s="1" t="s">
        <v>1986</v>
      </c>
      <c r="B1014" s="1" t="s">
        <v>827</v>
      </c>
      <c r="C1014" s="1" t="s">
        <v>82</v>
      </c>
      <c r="D1014" s="1" t="s">
        <v>82</v>
      </c>
      <c r="E1014" s="1" t="s">
        <v>82</v>
      </c>
      <c r="F1014" s="1" t="s">
        <v>82</v>
      </c>
      <c r="G1014" s="1" t="s">
        <v>82</v>
      </c>
      <c r="H1014" s="1" t="s">
        <v>82</v>
      </c>
      <c r="I1014" s="1" t="s">
        <v>82</v>
      </c>
      <c r="J1014" s="1" t="s">
        <v>82</v>
      </c>
      <c r="K1014" s="1" t="s">
        <v>82</v>
      </c>
      <c r="L1014" s="1" t="s">
        <v>82</v>
      </c>
      <c r="M1014" s="1" t="s">
        <v>1008</v>
      </c>
      <c r="N1014" s="1" t="s">
        <v>82</v>
      </c>
      <c r="O1014" s="1" t="s">
        <v>82</v>
      </c>
      <c r="P1014" s="1" t="s">
        <v>466</v>
      </c>
    </row>
    <row r="1015" spans="1:16" x14ac:dyDescent="0.2">
      <c r="A1015" s="1" t="s">
        <v>1987</v>
      </c>
      <c r="B1015" s="1" t="s">
        <v>82</v>
      </c>
      <c r="C1015" s="1" t="s">
        <v>770</v>
      </c>
      <c r="D1015" s="1" t="s">
        <v>82</v>
      </c>
      <c r="E1015" s="1" t="s">
        <v>82</v>
      </c>
      <c r="F1015" s="1" t="s">
        <v>82</v>
      </c>
      <c r="G1015" s="1" t="s">
        <v>465</v>
      </c>
      <c r="H1015" s="1" t="s">
        <v>82</v>
      </c>
      <c r="I1015" s="1" t="s">
        <v>82</v>
      </c>
      <c r="J1015" s="1" t="s">
        <v>82</v>
      </c>
      <c r="K1015" s="1" t="s">
        <v>82</v>
      </c>
      <c r="L1015" s="1" t="s">
        <v>465</v>
      </c>
      <c r="M1015" s="1" t="s">
        <v>82</v>
      </c>
      <c r="N1015" s="1" t="s">
        <v>82</v>
      </c>
      <c r="O1015" s="1" t="s">
        <v>82</v>
      </c>
      <c r="P1015" s="1" t="s">
        <v>82</v>
      </c>
    </row>
    <row r="1016" spans="1:16" x14ac:dyDescent="0.2">
      <c r="A1016" s="1" t="s">
        <v>1988</v>
      </c>
      <c r="B1016" s="1" t="s">
        <v>82</v>
      </c>
      <c r="C1016" s="1" t="s">
        <v>465</v>
      </c>
      <c r="D1016" s="1" t="s">
        <v>465</v>
      </c>
      <c r="E1016" s="1" t="s">
        <v>1132</v>
      </c>
      <c r="F1016" s="1" t="s">
        <v>82</v>
      </c>
      <c r="G1016" s="1" t="s">
        <v>82</v>
      </c>
      <c r="H1016" s="1" t="s">
        <v>465</v>
      </c>
      <c r="I1016" s="1" t="s">
        <v>82</v>
      </c>
      <c r="J1016" s="1" t="s">
        <v>928</v>
      </c>
      <c r="K1016" s="1" t="s">
        <v>82</v>
      </c>
      <c r="L1016" s="1" t="s">
        <v>82</v>
      </c>
      <c r="M1016" s="1" t="s">
        <v>82</v>
      </c>
      <c r="N1016" s="1" t="s">
        <v>82</v>
      </c>
      <c r="O1016" s="1" t="s">
        <v>82</v>
      </c>
      <c r="P1016" s="1" t="s">
        <v>82</v>
      </c>
    </row>
    <row r="1017" spans="1:16" x14ac:dyDescent="0.2">
      <c r="A1017" s="1" t="s">
        <v>1989</v>
      </c>
      <c r="B1017" s="1" t="s">
        <v>82</v>
      </c>
      <c r="C1017" s="1" t="s">
        <v>82</v>
      </c>
      <c r="D1017" s="1" t="s">
        <v>465</v>
      </c>
      <c r="E1017" s="1" t="s">
        <v>1017</v>
      </c>
      <c r="F1017" s="1" t="s">
        <v>82</v>
      </c>
      <c r="G1017" s="1" t="s">
        <v>82</v>
      </c>
      <c r="H1017" s="1" t="s">
        <v>82</v>
      </c>
      <c r="I1017" s="1" t="s">
        <v>82</v>
      </c>
      <c r="J1017" s="1" t="s">
        <v>82</v>
      </c>
      <c r="K1017" s="1" t="s">
        <v>82</v>
      </c>
      <c r="L1017" s="1" t="s">
        <v>1106</v>
      </c>
      <c r="M1017" s="1" t="s">
        <v>1008</v>
      </c>
      <c r="N1017" s="1" t="s">
        <v>82</v>
      </c>
      <c r="O1017" s="1" t="s">
        <v>82</v>
      </c>
      <c r="P1017" s="1" t="s">
        <v>82</v>
      </c>
    </row>
    <row r="1018" spans="1:16" x14ac:dyDescent="0.2">
      <c r="A1018" s="1" t="s">
        <v>1990</v>
      </c>
      <c r="B1018" s="1" t="s">
        <v>82</v>
      </c>
      <c r="C1018" s="1" t="s">
        <v>82</v>
      </c>
      <c r="D1018" s="1" t="s">
        <v>82</v>
      </c>
      <c r="E1018" s="1" t="s">
        <v>822</v>
      </c>
      <c r="F1018" s="1" t="s">
        <v>82</v>
      </c>
      <c r="G1018" s="1" t="s">
        <v>82</v>
      </c>
      <c r="H1018" s="1" t="s">
        <v>82</v>
      </c>
      <c r="I1018" s="1" t="s">
        <v>82</v>
      </c>
      <c r="J1018" s="1" t="s">
        <v>82</v>
      </c>
      <c r="K1018" s="1" t="s">
        <v>82</v>
      </c>
      <c r="L1018" s="1" t="s">
        <v>82</v>
      </c>
      <c r="M1018" s="1" t="s">
        <v>82</v>
      </c>
      <c r="N1018" s="1" t="s">
        <v>82</v>
      </c>
      <c r="O1018" s="1" t="s">
        <v>82</v>
      </c>
      <c r="P1018" s="1" t="s">
        <v>82</v>
      </c>
    </row>
    <row r="1019" spans="1:16" x14ac:dyDescent="0.2">
      <c r="A1019" s="1" t="s">
        <v>1991</v>
      </c>
      <c r="B1019" s="1" t="s">
        <v>82</v>
      </c>
      <c r="C1019" s="1" t="s">
        <v>82</v>
      </c>
      <c r="D1019" s="1" t="s">
        <v>82</v>
      </c>
      <c r="E1019" s="1" t="s">
        <v>822</v>
      </c>
      <c r="F1019" s="1" t="s">
        <v>82</v>
      </c>
      <c r="G1019" s="1" t="s">
        <v>82</v>
      </c>
      <c r="H1019" s="1" t="s">
        <v>82</v>
      </c>
      <c r="I1019" s="1" t="s">
        <v>82</v>
      </c>
      <c r="J1019" s="1" t="s">
        <v>82</v>
      </c>
      <c r="K1019" s="1" t="s">
        <v>82</v>
      </c>
      <c r="L1019" s="1" t="s">
        <v>82</v>
      </c>
      <c r="M1019" s="1" t="s">
        <v>82</v>
      </c>
      <c r="N1019" s="1" t="s">
        <v>82</v>
      </c>
      <c r="O1019" s="1" t="s">
        <v>82</v>
      </c>
      <c r="P1019" s="1" t="s">
        <v>82</v>
      </c>
    </row>
    <row r="1020" spans="1:16" x14ac:dyDescent="0.2">
      <c r="A1020" s="1" t="s">
        <v>1992</v>
      </c>
      <c r="B1020" s="1" t="s">
        <v>82</v>
      </c>
      <c r="C1020" s="1" t="s">
        <v>82</v>
      </c>
      <c r="D1020" s="1" t="s">
        <v>82</v>
      </c>
      <c r="E1020" s="1" t="s">
        <v>822</v>
      </c>
      <c r="F1020" s="1" t="s">
        <v>82</v>
      </c>
      <c r="G1020" s="1" t="s">
        <v>82</v>
      </c>
      <c r="H1020" s="1" t="s">
        <v>82</v>
      </c>
      <c r="I1020" s="1" t="s">
        <v>82</v>
      </c>
      <c r="J1020" s="1" t="s">
        <v>82</v>
      </c>
      <c r="K1020" s="1" t="s">
        <v>82</v>
      </c>
      <c r="L1020" s="1" t="s">
        <v>82</v>
      </c>
      <c r="M1020" s="1" t="s">
        <v>82</v>
      </c>
      <c r="N1020" s="1" t="s">
        <v>82</v>
      </c>
      <c r="O1020" s="1" t="s">
        <v>82</v>
      </c>
      <c r="P1020" s="1" t="s">
        <v>82</v>
      </c>
    </row>
    <row r="1021" spans="1:16" x14ac:dyDescent="0.2">
      <c r="A1021" s="1" t="s">
        <v>1993</v>
      </c>
      <c r="B1021" s="1" t="s">
        <v>82</v>
      </c>
      <c r="C1021" s="1" t="s">
        <v>82</v>
      </c>
      <c r="D1021" s="1" t="s">
        <v>82</v>
      </c>
      <c r="E1021" s="1" t="s">
        <v>822</v>
      </c>
      <c r="F1021" s="1" t="s">
        <v>82</v>
      </c>
      <c r="G1021" s="1" t="s">
        <v>82</v>
      </c>
      <c r="H1021" s="1" t="s">
        <v>82</v>
      </c>
      <c r="I1021" s="1" t="s">
        <v>82</v>
      </c>
      <c r="J1021" s="1" t="s">
        <v>82</v>
      </c>
      <c r="K1021" s="1" t="s">
        <v>82</v>
      </c>
      <c r="L1021" s="1" t="s">
        <v>82</v>
      </c>
      <c r="M1021" s="1" t="s">
        <v>82</v>
      </c>
      <c r="N1021" s="1" t="s">
        <v>82</v>
      </c>
      <c r="O1021" s="1" t="s">
        <v>82</v>
      </c>
      <c r="P1021" s="1" t="s">
        <v>82</v>
      </c>
    </row>
    <row r="1022" spans="1:16" x14ac:dyDescent="0.2">
      <c r="A1022" s="1" t="s">
        <v>1994</v>
      </c>
      <c r="B1022" s="1" t="s">
        <v>82</v>
      </c>
      <c r="C1022" s="1" t="s">
        <v>82</v>
      </c>
      <c r="D1022" s="1" t="s">
        <v>82</v>
      </c>
      <c r="E1022" s="1" t="s">
        <v>82</v>
      </c>
      <c r="F1022" s="1" t="s">
        <v>822</v>
      </c>
      <c r="G1022" s="1" t="s">
        <v>82</v>
      </c>
      <c r="H1022" s="1" t="s">
        <v>82</v>
      </c>
      <c r="I1022" s="1" t="s">
        <v>82</v>
      </c>
      <c r="J1022" s="1" t="s">
        <v>82</v>
      </c>
      <c r="K1022" s="1" t="s">
        <v>82</v>
      </c>
      <c r="L1022" s="1" t="s">
        <v>82</v>
      </c>
      <c r="M1022" s="1" t="s">
        <v>82</v>
      </c>
      <c r="N1022" s="1" t="s">
        <v>82</v>
      </c>
      <c r="O1022" s="1" t="s">
        <v>82</v>
      </c>
      <c r="P1022" s="1" t="s">
        <v>82</v>
      </c>
    </row>
    <row r="1023" spans="1:16" x14ac:dyDescent="0.2">
      <c r="A1023" s="1" t="s">
        <v>1995</v>
      </c>
      <c r="B1023" s="1" t="s">
        <v>82</v>
      </c>
      <c r="C1023" s="1" t="s">
        <v>82</v>
      </c>
      <c r="D1023" s="1" t="s">
        <v>82</v>
      </c>
      <c r="E1023" s="1" t="s">
        <v>82</v>
      </c>
      <c r="F1023" s="1" t="s">
        <v>82</v>
      </c>
      <c r="G1023" s="1" t="s">
        <v>362</v>
      </c>
      <c r="H1023" s="1" t="s">
        <v>776</v>
      </c>
      <c r="I1023" s="1" t="s">
        <v>82</v>
      </c>
      <c r="J1023" s="1" t="s">
        <v>82</v>
      </c>
      <c r="K1023" s="1" t="s">
        <v>82</v>
      </c>
      <c r="L1023" s="1" t="s">
        <v>777</v>
      </c>
      <c r="M1023" s="1" t="s">
        <v>82</v>
      </c>
      <c r="N1023" s="1" t="s">
        <v>82</v>
      </c>
      <c r="O1023" s="1" t="s">
        <v>82</v>
      </c>
      <c r="P1023" s="1" t="s">
        <v>82</v>
      </c>
    </row>
    <row r="1024" spans="1:16" x14ac:dyDescent="0.2">
      <c r="A1024" s="1" t="s">
        <v>1996</v>
      </c>
      <c r="B1024" s="1" t="s">
        <v>82</v>
      </c>
      <c r="C1024" s="1" t="s">
        <v>82</v>
      </c>
      <c r="D1024" s="1" t="s">
        <v>82</v>
      </c>
      <c r="E1024" s="1" t="s">
        <v>82</v>
      </c>
      <c r="F1024" s="1" t="s">
        <v>82</v>
      </c>
      <c r="G1024" s="1" t="s">
        <v>1008</v>
      </c>
      <c r="H1024" s="1" t="s">
        <v>650</v>
      </c>
      <c r="I1024" s="1" t="s">
        <v>82</v>
      </c>
      <c r="J1024" s="1" t="s">
        <v>82</v>
      </c>
      <c r="K1024" s="1" t="s">
        <v>776</v>
      </c>
      <c r="L1024" s="1" t="s">
        <v>82</v>
      </c>
      <c r="M1024" s="1" t="s">
        <v>82</v>
      </c>
      <c r="N1024" s="1" t="s">
        <v>82</v>
      </c>
      <c r="O1024" s="1" t="s">
        <v>82</v>
      </c>
      <c r="P1024" s="1" t="s">
        <v>82</v>
      </c>
    </row>
    <row r="1025" spans="1:16" x14ac:dyDescent="0.2">
      <c r="A1025" s="1" t="s">
        <v>1997</v>
      </c>
      <c r="B1025" s="1" t="s">
        <v>82</v>
      </c>
      <c r="C1025" s="1" t="s">
        <v>82</v>
      </c>
      <c r="D1025" s="1" t="s">
        <v>82</v>
      </c>
      <c r="E1025" s="1" t="s">
        <v>82</v>
      </c>
      <c r="F1025" s="1" t="s">
        <v>82</v>
      </c>
      <c r="G1025" s="1" t="s">
        <v>82</v>
      </c>
      <c r="H1025" s="1" t="s">
        <v>82</v>
      </c>
      <c r="I1025" s="1" t="s">
        <v>82</v>
      </c>
      <c r="J1025" s="1" t="s">
        <v>1059</v>
      </c>
      <c r="K1025" s="1" t="s">
        <v>82</v>
      </c>
      <c r="L1025" s="1" t="s">
        <v>82</v>
      </c>
      <c r="M1025" s="1" t="s">
        <v>82</v>
      </c>
      <c r="N1025" s="1" t="s">
        <v>741</v>
      </c>
      <c r="O1025" s="1" t="s">
        <v>82</v>
      </c>
      <c r="P1025" s="1" t="s">
        <v>82</v>
      </c>
    </row>
    <row r="1026" spans="1:16" x14ac:dyDescent="0.2">
      <c r="A1026" s="1" t="s">
        <v>1998</v>
      </c>
      <c r="B1026" s="1" t="s">
        <v>82</v>
      </c>
      <c r="C1026" s="1" t="s">
        <v>82</v>
      </c>
      <c r="D1026" s="1" t="s">
        <v>82</v>
      </c>
      <c r="E1026" s="1" t="s">
        <v>82</v>
      </c>
      <c r="F1026" s="1" t="s">
        <v>82</v>
      </c>
      <c r="G1026" s="1" t="s">
        <v>82</v>
      </c>
      <c r="H1026" s="1" t="s">
        <v>82</v>
      </c>
      <c r="I1026" s="1" t="s">
        <v>82</v>
      </c>
      <c r="J1026" s="1" t="s">
        <v>82</v>
      </c>
      <c r="K1026" s="1" t="s">
        <v>1059</v>
      </c>
      <c r="L1026" s="1" t="s">
        <v>82</v>
      </c>
      <c r="M1026" s="1" t="s">
        <v>741</v>
      </c>
      <c r="N1026" s="1" t="s">
        <v>82</v>
      </c>
      <c r="O1026" s="1" t="s">
        <v>82</v>
      </c>
      <c r="P1026" s="1" t="s">
        <v>82</v>
      </c>
    </row>
    <row r="1027" spans="1:16" x14ac:dyDescent="0.2">
      <c r="A1027" s="1" t="s">
        <v>1999</v>
      </c>
      <c r="B1027" s="1" t="s">
        <v>82</v>
      </c>
      <c r="C1027" s="1" t="s">
        <v>82</v>
      </c>
      <c r="D1027" s="1" t="s">
        <v>82</v>
      </c>
      <c r="E1027" s="1" t="s">
        <v>82</v>
      </c>
      <c r="F1027" s="1" t="s">
        <v>82</v>
      </c>
      <c r="G1027" s="1" t="s">
        <v>82</v>
      </c>
      <c r="H1027" s="1" t="s">
        <v>82</v>
      </c>
      <c r="I1027" s="1" t="s">
        <v>82</v>
      </c>
      <c r="J1027" s="1" t="s">
        <v>82</v>
      </c>
      <c r="K1027" s="1" t="s">
        <v>82</v>
      </c>
      <c r="L1027" s="1" t="s">
        <v>82</v>
      </c>
      <c r="M1027" s="1" t="s">
        <v>82</v>
      </c>
      <c r="N1027" s="1" t="s">
        <v>82</v>
      </c>
      <c r="O1027" s="1" t="s">
        <v>82</v>
      </c>
      <c r="P1027" s="1" t="s">
        <v>822</v>
      </c>
    </row>
    <row r="1028" spans="1:16" x14ac:dyDescent="0.2">
      <c r="A1028" s="1" t="s">
        <v>2000</v>
      </c>
      <c r="B1028" s="1" t="s">
        <v>870</v>
      </c>
      <c r="C1028" s="1" t="s">
        <v>82</v>
      </c>
      <c r="D1028" s="1" t="s">
        <v>82</v>
      </c>
      <c r="E1028" s="1" t="s">
        <v>82</v>
      </c>
      <c r="F1028" s="1" t="s">
        <v>82</v>
      </c>
      <c r="G1028" s="1" t="s">
        <v>82</v>
      </c>
      <c r="H1028" s="1" t="s">
        <v>82</v>
      </c>
      <c r="I1028" s="1" t="s">
        <v>82</v>
      </c>
      <c r="J1028" s="1" t="s">
        <v>82</v>
      </c>
      <c r="K1028" s="1" t="s">
        <v>82</v>
      </c>
      <c r="L1028" s="1" t="s">
        <v>82</v>
      </c>
      <c r="M1028" s="1" t="s">
        <v>82</v>
      </c>
      <c r="N1028" s="1" t="s">
        <v>82</v>
      </c>
      <c r="O1028" s="1" t="s">
        <v>82</v>
      </c>
      <c r="P1028" s="1" t="s">
        <v>82</v>
      </c>
    </row>
    <row r="1029" spans="1:16" x14ac:dyDescent="0.2">
      <c r="A1029" s="1" t="s">
        <v>2001</v>
      </c>
      <c r="B1029" s="1" t="s">
        <v>827</v>
      </c>
      <c r="C1029" s="1" t="s">
        <v>82</v>
      </c>
      <c r="D1029" s="1" t="s">
        <v>82</v>
      </c>
      <c r="E1029" s="1" t="s">
        <v>82</v>
      </c>
      <c r="F1029" s="1" t="s">
        <v>82</v>
      </c>
      <c r="G1029" s="1" t="s">
        <v>82</v>
      </c>
      <c r="H1029" s="1" t="s">
        <v>82</v>
      </c>
      <c r="I1029" s="1" t="s">
        <v>82</v>
      </c>
      <c r="J1029" s="1" t="s">
        <v>82</v>
      </c>
      <c r="K1029" s="1" t="s">
        <v>82</v>
      </c>
      <c r="L1029" s="1" t="s">
        <v>82</v>
      </c>
      <c r="M1029" s="1" t="s">
        <v>827</v>
      </c>
      <c r="N1029" s="1" t="s">
        <v>82</v>
      </c>
      <c r="O1029" s="1" t="s">
        <v>82</v>
      </c>
      <c r="P1029" s="1" t="s">
        <v>82</v>
      </c>
    </row>
    <row r="1030" spans="1:16" x14ac:dyDescent="0.2">
      <c r="A1030" s="1" t="s">
        <v>2002</v>
      </c>
      <c r="B1030" s="1" t="s">
        <v>465</v>
      </c>
      <c r="C1030" s="1" t="s">
        <v>82</v>
      </c>
      <c r="D1030" s="1" t="s">
        <v>82</v>
      </c>
      <c r="E1030" s="1" t="s">
        <v>82</v>
      </c>
      <c r="F1030" s="1" t="s">
        <v>82</v>
      </c>
      <c r="G1030" s="1" t="s">
        <v>82</v>
      </c>
      <c r="H1030" s="1" t="s">
        <v>82</v>
      </c>
      <c r="I1030" s="1" t="s">
        <v>82</v>
      </c>
      <c r="J1030" s="1" t="s">
        <v>82</v>
      </c>
      <c r="K1030" s="1" t="s">
        <v>82</v>
      </c>
      <c r="L1030" s="1" t="s">
        <v>82</v>
      </c>
      <c r="M1030" s="1" t="s">
        <v>82</v>
      </c>
      <c r="N1030" s="1" t="s">
        <v>1009</v>
      </c>
      <c r="O1030" s="1" t="s">
        <v>82</v>
      </c>
      <c r="P1030" s="1" t="s">
        <v>1059</v>
      </c>
    </row>
    <row r="1031" spans="1:16" x14ac:dyDescent="0.2">
      <c r="A1031" s="1" t="s">
        <v>2003</v>
      </c>
      <c r="B1031" s="1" t="s">
        <v>1160</v>
      </c>
      <c r="C1031" s="1" t="s">
        <v>82</v>
      </c>
      <c r="D1031" s="1" t="s">
        <v>82</v>
      </c>
      <c r="E1031" s="1" t="s">
        <v>82</v>
      </c>
      <c r="F1031" s="1" t="s">
        <v>82</v>
      </c>
      <c r="G1031" s="1" t="s">
        <v>82</v>
      </c>
      <c r="H1031" s="1" t="s">
        <v>266</v>
      </c>
      <c r="I1031" s="1" t="s">
        <v>82</v>
      </c>
      <c r="J1031" s="1" t="s">
        <v>681</v>
      </c>
      <c r="K1031" s="1" t="s">
        <v>465</v>
      </c>
      <c r="L1031" s="1" t="s">
        <v>82</v>
      </c>
      <c r="M1031" s="1" t="s">
        <v>82</v>
      </c>
      <c r="N1031" s="1" t="s">
        <v>82</v>
      </c>
      <c r="O1031" s="1" t="s">
        <v>82</v>
      </c>
      <c r="P1031" s="1" t="s">
        <v>82</v>
      </c>
    </row>
    <row r="1032" spans="1:16" x14ac:dyDescent="0.2">
      <c r="A1032" s="1" t="s">
        <v>2004</v>
      </c>
      <c r="B1032" s="1" t="s">
        <v>82</v>
      </c>
      <c r="C1032" s="1" t="s">
        <v>827</v>
      </c>
      <c r="D1032" s="1" t="s">
        <v>82</v>
      </c>
      <c r="E1032" s="1" t="s">
        <v>827</v>
      </c>
      <c r="F1032" s="1" t="s">
        <v>82</v>
      </c>
      <c r="G1032" s="1" t="s">
        <v>82</v>
      </c>
      <c r="H1032" s="1" t="s">
        <v>82</v>
      </c>
      <c r="I1032" s="1" t="s">
        <v>82</v>
      </c>
      <c r="J1032" s="1" t="s">
        <v>82</v>
      </c>
      <c r="K1032" s="1" t="s">
        <v>82</v>
      </c>
      <c r="L1032" s="1" t="s">
        <v>82</v>
      </c>
      <c r="M1032" s="1" t="s">
        <v>82</v>
      </c>
      <c r="N1032" s="1" t="s">
        <v>82</v>
      </c>
      <c r="O1032" s="1" t="s">
        <v>82</v>
      </c>
      <c r="P1032" s="1" t="s">
        <v>82</v>
      </c>
    </row>
    <row r="1033" spans="1:16" x14ac:dyDescent="0.2">
      <c r="A1033" s="1" t="s">
        <v>2005</v>
      </c>
      <c r="B1033" s="1" t="s">
        <v>82</v>
      </c>
      <c r="C1033" s="1" t="s">
        <v>82</v>
      </c>
      <c r="D1033" s="1" t="s">
        <v>1023</v>
      </c>
      <c r="E1033" s="1" t="s">
        <v>82</v>
      </c>
      <c r="F1033" s="1" t="s">
        <v>82</v>
      </c>
      <c r="G1033" s="1" t="s">
        <v>82</v>
      </c>
      <c r="H1033" s="1" t="s">
        <v>82</v>
      </c>
      <c r="I1033" s="1" t="s">
        <v>82</v>
      </c>
      <c r="J1033" s="1" t="s">
        <v>82</v>
      </c>
      <c r="K1033" s="1" t="s">
        <v>82</v>
      </c>
      <c r="L1033" s="1" t="s">
        <v>1132</v>
      </c>
      <c r="M1033" s="1" t="s">
        <v>82</v>
      </c>
      <c r="N1033" s="1" t="s">
        <v>82</v>
      </c>
      <c r="O1033" s="1" t="s">
        <v>82</v>
      </c>
      <c r="P1033" s="1" t="s">
        <v>82</v>
      </c>
    </row>
    <row r="1034" spans="1:16" x14ac:dyDescent="0.2">
      <c r="A1034" s="1" t="s">
        <v>2006</v>
      </c>
      <c r="B1034" s="1" t="s">
        <v>82</v>
      </c>
      <c r="C1034" s="1" t="s">
        <v>82</v>
      </c>
      <c r="D1034" s="1" t="s">
        <v>466</v>
      </c>
      <c r="E1034" s="1" t="s">
        <v>82</v>
      </c>
      <c r="F1034" s="1" t="s">
        <v>82</v>
      </c>
      <c r="G1034" s="1" t="s">
        <v>466</v>
      </c>
      <c r="H1034" s="1" t="s">
        <v>82</v>
      </c>
      <c r="I1034" s="1" t="s">
        <v>82</v>
      </c>
      <c r="J1034" s="1" t="s">
        <v>82</v>
      </c>
      <c r="K1034" s="1" t="s">
        <v>82</v>
      </c>
      <c r="L1034" s="1" t="s">
        <v>1106</v>
      </c>
      <c r="M1034" s="1" t="s">
        <v>362</v>
      </c>
      <c r="N1034" s="1" t="s">
        <v>82</v>
      </c>
      <c r="O1034" s="1" t="s">
        <v>82</v>
      </c>
      <c r="P1034" s="1" t="s">
        <v>82</v>
      </c>
    </row>
    <row r="1035" spans="1:16" x14ac:dyDescent="0.2">
      <c r="A1035" s="1" t="s">
        <v>2007</v>
      </c>
      <c r="B1035" s="1" t="s">
        <v>82</v>
      </c>
      <c r="C1035" s="1" t="s">
        <v>82</v>
      </c>
      <c r="D1035" s="1" t="s">
        <v>82</v>
      </c>
      <c r="E1035" s="1" t="s">
        <v>870</v>
      </c>
      <c r="F1035" s="1" t="s">
        <v>82</v>
      </c>
      <c r="G1035" s="1" t="s">
        <v>82</v>
      </c>
      <c r="H1035" s="1" t="s">
        <v>82</v>
      </c>
      <c r="I1035" s="1" t="s">
        <v>82</v>
      </c>
      <c r="J1035" s="1" t="s">
        <v>82</v>
      </c>
      <c r="K1035" s="1" t="s">
        <v>82</v>
      </c>
      <c r="L1035" s="1" t="s">
        <v>82</v>
      </c>
      <c r="M1035" s="1" t="s">
        <v>82</v>
      </c>
      <c r="N1035" s="1" t="s">
        <v>82</v>
      </c>
      <c r="O1035" s="1" t="s">
        <v>82</v>
      </c>
      <c r="P1035" s="1" t="s">
        <v>82</v>
      </c>
    </row>
    <row r="1036" spans="1:16" x14ac:dyDescent="0.2">
      <c r="A1036" s="1" t="s">
        <v>2008</v>
      </c>
      <c r="B1036" s="1" t="s">
        <v>82</v>
      </c>
      <c r="C1036" s="1" t="s">
        <v>82</v>
      </c>
      <c r="D1036" s="1" t="s">
        <v>82</v>
      </c>
      <c r="E1036" s="1" t="s">
        <v>741</v>
      </c>
      <c r="F1036" s="1" t="s">
        <v>82</v>
      </c>
      <c r="G1036" s="1" t="s">
        <v>82</v>
      </c>
      <c r="H1036" s="1" t="s">
        <v>82</v>
      </c>
      <c r="I1036" s="1" t="s">
        <v>82</v>
      </c>
      <c r="J1036" s="1" t="s">
        <v>82</v>
      </c>
      <c r="K1036" s="1" t="s">
        <v>82</v>
      </c>
      <c r="L1036" s="1" t="s">
        <v>82</v>
      </c>
      <c r="M1036" s="1" t="s">
        <v>82</v>
      </c>
      <c r="N1036" s="1" t="s">
        <v>466</v>
      </c>
      <c r="O1036" s="1" t="s">
        <v>82</v>
      </c>
      <c r="P1036" s="1" t="s">
        <v>82</v>
      </c>
    </row>
    <row r="1037" spans="1:16" x14ac:dyDescent="0.2">
      <c r="A1037" s="1" t="s">
        <v>2009</v>
      </c>
      <c r="B1037" s="1" t="s">
        <v>82</v>
      </c>
      <c r="C1037" s="1" t="s">
        <v>82</v>
      </c>
      <c r="D1037" s="1" t="s">
        <v>82</v>
      </c>
      <c r="E1037" s="1" t="s">
        <v>979</v>
      </c>
      <c r="F1037" s="1" t="s">
        <v>82</v>
      </c>
      <c r="G1037" s="1" t="s">
        <v>465</v>
      </c>
      <c r="H1037" s="1" t="s">
        <v>465</v>
      </c>
      <c r="I1037" s="1" t="s">
        <v>82</v>
      </c>
      <c r="J1037" s="1" t="s">
        <v>82</v>
      </c>
      <c r="K1037" s="1" t="s">
        <v>82</v>
      </c>
      <c r="L1037" s="1" t="s">
        <v>82</v>
      </c>
      <c r="M1037" s="1" t="s">
        <v>82</v>
      </c>
      <c r="N1037" s="1" t="s">
        <v>82</v>
      </c>
      <c r="O1037" s="1" t="s">
        <v>82</v>
      </c>
      <c r="P1037" s="1" t="s">
        <v>82</v>
      </c>
    </row>
    <row r="1038" spans="1:16" x14ac:dyDescent="0.2">
      <c r="A1038" s="1" t="s">
        <v>2010</v>
      </c>
      <c r="B1038" s="1" t="s">
        <v>82</v>
      </c>
      <c r="C1038" s="1" t="s">
        <v>82</v>
      </c>
      <c r="D1038" s="1" t="s">
        <v>82</v>
      </c>
      <c r="E1038" s="1" t="s">
        <v>82</v>
      </c>
      <c r="F1038" s="1" t="s">
        <v>870</v>
      </c>
      <c r="G1038" s="1" t="s">
        <v>82</v>
      </c>
      <c r="H1038" s="1" t="s">
        <v>82</v>
      </c>
      <c r="I1038" s="1" t="s">
        <v>82</v>
      </c>
      <c r="J1038" s="1" t="s">
        <v>82</v>
      </c>
      <c r="K1038" s="1" t="s">
        <v>82</v>
      </c>
      <c r="L1038" s="1" t="s">
        <v>82</v>
      </c>
      <c r="M1038" s="1" t="s">
        <v>82</v>
      </c>
      <c r="N1038" s="1" t="s">
        <v>82</v>
      </c>
      <c r="O1038" s="1" t="s">
        <v>82</v>
      </c>
      <c r="P1038" s="1" t="s">
        <v>82</v>
      </c>
    </row>
    <row r="1039" spans="1:16" x14ac:dyDescent="0.2">
      <c r="A1039" s="1" t="s">
        <v>2011</v>
      </c>
      <c r="B1039" s="1" t="s">
        <v>82</v>
      </c>
      <c r="C1039" s="1" t="s">
        <v>82</v>
      </c>
      <c r="D1039" s="1" t="s">
        <v>82</v>
      </c>
      <c r="E1039" s="1" t="s">
        <v>82</v>
      </c>
      <c r="F1039" s="1" t="s">
        <v>870</v>
      </c>
      <c r="G1039" s="1" t="s">
        <v>82</v>
      </c>
      <c r="H1039" s="1" t="s">
        <v>82</v>
      </c>
      <c r="I1039" s="1" t="s">
        <v>82</v>
      </c>
      <c r="J1039" s="1" t="s">
        <v>82</v>
      </c>
      <c r="K1039" s="1" t="s">
        <v>82</v>
      </c>
      <c r="L1039" s="1" t="s">
        <v>82</v>
      </c>
      <c r="M1039" s="1" t="s">
        <v>82</v>
      </c>
      <c r="N1039" s="1" t="s">
        <v>82</v>
      </c>
      <c r="O1039" s="1" t="s">
        <v>82</v>
      </c>
      <c r="P1039" s="1" t="s">
        <v>82</v>
      </c>
    </row>
    <row r="1040" spans="1:16" x14ac:dyDescent="0.2">
      <c r="A1040" s="1" t="s">
        <v>2012</v>
      </c>
      <c r="B1040" s="1" t="s">
        <v>82</v>
      </c>
      <c r="C1040" s="1" t="s">
        <v>82</v>
      </c>
      <c r="D1040" s="1" t="s">
        <v>82</v>
      </c>
      <c r="E1040" s="1" t="s">
        <v>82</v>
      </c>
      <c r="F1040" s="1" t="s">
        <v>82</v>
      </c>
      <c r="G1040" s="1" t="s">
        <v>870</v>
      </c>
      <c r="H1040" s="1" t="s">
        <v>82</v>
      </c>
      <c r="I1040" s="1" t="s">
        <v>82</v>
      </c>
      <c r="J1040" s="1" t="s">
        <v>82</v>
      </c>
      <c r="K1040" s="1" t="s">
        <v>82</v>
      </c>
      <c r="L1040" s="1" t="s">
        <v>82</v>
      </c>
      <c r="M1040" s="1" t="s">
        <v>82</v>
      </c>
      <c r="N1040" s="1" t="s">
        <v>82</v>
      </c>
      <c r="O1040" s="1" t="s">
        <v>82</v>
      </c>
      <c r="P1040" s="1" t="s">
        <v>82</v>
      </c>
    </row>
    <row r="1041" spans="1:16" x14ac:dyDescent="0.2">
      <c r="A1041" s="1" t="s">
        <v>2013</v>
      </c>
      <c r="B1041" s="1" t="s">
        <v>82</v>
      </c>
      <c r="C1041" s="1" t="s">
        <v>82</v>
      </c>
      <c r="D1041" s="1" t="s">
        <v>82</v>
      </c>
      <c r="E1041" s="1" t="s">
        <v>82</v>
      </c>
      <c r="F1041" s="1" t="s">
        <v>82</v>
      </c>
      <c r="G1041" s="1" t="s">
        <v>777</v>
      </c>
      <c r="H1041" s="1" t="s">
        <v>82</v>
      </c>
      <c r="I1041" s="1" t="s">
        <v>82</v>
      </c>
      <c r="J1041" s="1" t="s">
        <v>82</v>
      </c>
      <c r="K1041" s="1" t="s">
        <v>82</v>
      </c>
      <c r="L1041" s="1" t="s">
        <v>82</v>
      </c>
      <c r="M1041" s="1" t="s">
        <v>82</v>
      </c>
      <c r="N1041" s="1" t="s">
        <v>82</v>
      </c>
      <c r="O1041" s="1" t="s">
        <v>82</v>
      </c>
      <c r="P1041" s="1" t="s">
        <v>979</v>
      </c>
    </row>
    <row r="1042" spans="1:16" x14ac:dyDescent="0.2">
      <c r="A1042" s="1" t="s">
        <v>2014</v>
      </c>
      <c r="B1042" s="1" t="s">
        <v>82</v>
      </c>
      <c r="C1042" s="1" t="s">
        <v>82</v>
      </c>
      <c r="D1042" s="1" t="s">
        <v>82</v>
      </c>
      <c r="E1042" s="1" t="s">
        <v>82</v>
      </c>
      <c r="F1042" s="1" t="s">
        <v>82</v>
      </c>
      <c r="G1042" s="1" t="s">
        <v>82</v>
      </c>
      <c r="H1042" s="1" t="s">
        <v>870</v>
      </c>
      <c r="I1042" s="1" t="s">
        <v>82</v>
      </c>
      <c r="J1042" s="1" t="s">
        <v>82</v>
      </c>
      <c r="K1042" s="1" t="s">
        <v>82</v>
      </c>
      <c r="L1042" s="1" t="s">
        <v>82</v>
      </c>
      <c r="M1042" s="1" t="s">
        <v>82</v>
      </c>
      <c r="N1042" s="1" t="s">
        <v>82</v>
      </c>
      <c r="O1042" s="1" t="s">
        <v>82</v>
      </c>
      <c r="P1042" s="1" t="s">
        <v>82</v>
      </c>
    </row>
    <row r="1043" spans="1:16" x14ac:dyDescent="0.2">
      <c r="A1043" s="1" t="s">
        <v>2015</v>
      </c>
      <c r="B1043" s="1" t="s">
        <v>82</v>
      </c>
      <c r="C1043" s="1" t="s">
        <v>82</v>
      </c>
      <c r="D1043" s="1" t="s">
        <v>82</v>
      </c>
      <c r="E1043" s="1" t="s">
        <v>82</v>
      </c>
      <c r="F1043" s="1" t="s">
        <v>82</v>
      </c>
      <c r="G1043" s="1" t="s">
        <v>82</v>
      </c>
      <c r="H1043" s="1" t="s">
        <v>82</v>
      </c>
      <c r="I1043" s="1" t="s">
        <v>870</v>
      </c>
      <c r="J1043" s="1" t="s">
        <v>82</v>
      </c>
      <c r="K1043" s="1" t="s">
        <v>82</v>
      </c>
      <c r="L1043" s="1" t="s">
        <v>82</v>
      </c>
      <c r="M1043" s="1" t="s">
        <v>82</v>
      </c>
      <c r="N1043" s="1" t="s">
        <v>82</v>
      </c>
      <c r="O1043" s="1" t="s">
        <v>82</v>
      </c>
      <c r="P1043" s="1" t="s">
        <v>82</v>
      </c>
    </row>
    <row r="1044" spans="1:16" x14ac:dyDescent="0.2">
      <c r="A1044" s="1" t="s">
        <v>2016</v>
      </c>
      <c r="B1044" s="1" t="s">
        <v>82</v>
      </c>
      <c r="C1044" s="1" t="s">
        <v>82</v>
      </c>
      <c r="D1044" s="1" t="s">
        <v>82</v>
      </c>
      <c r="E1044" s="1" t="s">
        <v>82</v>
      </c>
      <c r="F1044" s="1" t="s">
        <v>82</v>
      </c>
      <c r="G1044" s="1" t="s">
        <v>82</v>
      </c>
      <c r="H1044" s="1" t="s">
        <v>82</v>
      </c>
      <c r="I1044" s="1" t="s">
        <v>1009</v>
      </c>
      <c r="J1044" s="1" t="s">
        <v>82</v>
      </c>
      <c r="K1044" s="1" t="s">
        <v>82</v>
      </c>
      <c r="L1044" s="1" t="s">
        <v>82</v>
      </c>
      <c r="M1044" s="1" t="s">
        <v>1008</v>
      </c>
      <c r="N1044" s="1" t="s">
        <v>82</v>
      </c>
      <c r="O1044" s="1" t="s">
        <v>82</v>
      </c>
      <c r="P1044" s="1" t="s">
        <v>82</v>
      </c>
    </row>
    <row r="1045" spans="1:16" x14ac:dyDescent="0.2">
      <c r="A1045" s="1" t="s">
        <v>2017</v>
      </c>
      <c r="B1045" s="1" t="s">
        <v>82</v>
      </c>
      <c r="C1045" s="1" t="s">
        <v>82</v>
      </c>
      <c r="D1045" s="1" t="s">
        <v>82</v>
      </c>
      <c r="E1045" s="1" t="s">
        <v>82</v>
      </c>
      <c r="F1045" s="1" t="s">
        <v>82</v>
      </c>
      <c r="G1045" s="1" t="s">
        <v>82</v>
      </c>
      <c r="H1045" s="1" t="s">
        <v>82</v>
      </c>
      <c r="I1045" s="1" t="s">
        <v>82</v>
      </c>
      <c r="J1045" s="1" t="s">
        <v>82</v>
      </c>
      <c r="K1045" s="1" t="s">
        <v>1132</v>
      </c>
      <c r="L1045" s="1" t="s">
        <v>82</v>
      </c>
      <c r="M1045" s="1" t="s">
        <v>82</v>
      </c>
      <c r="N1045" s="1" t="s">
        <v>979</v>
      </c>
      <c r="O1045" s="1" t="s">
        <v>82</v>
      </c>
      <c r="P1045" s="1" t="s">
        <v>1106</v>
      </c>
    </row>
    <row r="1046" spans="1:16" x14ac:dyDescent="0.2">
      <c r="A1046" s="1" t="s">
        <v>2018</v>
      </c>
      <c r="B1046" s="1" t="s">
        <v>82</v>
      </c>
      <c r="C1046" s="1" t="s">
        <v>82</v>
      </c>
      <c r="D1046" s="1" t="s">
        <v>82</v>
      </c>
      <c r="E1046" s="1" t="s">
        <v>82</v>
      </c>
      <c r="F1046" s="1" t="s">
        <v>82</v>
      </c>
      <c r="G1046" s="1" t="s">
        <v>82</v>
      </c>
      <c r="H1046" s="1" t="s">
        <v>82</v>
      </c>
      <c r="I1046" s="1" t="s">
        <v>82</v>
      </c>
      <c r="J1046" s="1" t="s">
        <v>82</v>
      </c>
      <c r="K1046" s="1" t="s">
        <v>82</v>
      </c>
      <c r="L1046" s="1" t="s">
        <v>870</v>
      </c>
      <c r="M1046" s="1" t="s">
        <v>82</v>
      </c>
      <c r="N1046" s="1" t="s">
        <v>82</v>
      </c>
      <c r="O1046" s="1" t="s">
        <v>82</v>
      </c>
      <c r="P1046" s="1" t="s">
        <v>82</v>
      </c>
    </row>
    <row r="1047" spans="1:16" x14ac:dyDescent="0.2">
      <c r="A1047" s="1" t="s">
        <v>2019</v>
      </c>
      <c r="B1047" s="1" t="s">
        <v>82</v>
      </c>
      <c r="C1047" s="1" t="s">
        <v>82</v>
      </c>
      <c r="D1047" s="1" t="s">
        <v>82</v>
      </c>
      <c r="E1047" s="1" t="s">
        <v>82</v>
      </c>
      <c r="F1047" s="1" t="s">
        <v>82</v>
      </c>
      <c r="G1047" s="1" t="s">
        <v>82</v>
      </c>
      <c r="H1047" s="1" t="s">
        <v>82</v>
      </c>
      <c r="I1047" s="1" t="s">
        <v>82</v>
      </c>
      <c r="J1047" s="1" t="s">
        <v>82</v>
      </c>
      <c r="K1047" s="1" t="s">
        <v>82</v>
      </c>
      <c r="L1047" s="1" t="s">
        <v>311</v>
      </c>
      <c r="M1047" s="1" t="s">
        <v>82</v>
      </c>
      <c r="N1047" s="1" t="s">
        <v>776</v>
      </c>
      <c r="O1047" s="1" t="s">
        <v>82</v>
      </c>
      <c r="P1047" s="1" t="s">
        <v>777</v>
      </c>
    </row>
    <row r="1048" spans="1:16" x14ac:dyDescent="0.2">
      <c r="A1048" s="1" t="s">
        <v>2020</v>
      </c>
      <c r="B1048" s="1" t="s">
        <v>82</v>
      </c>
      <c r="C1048" s="1" t="s">
        <v>82</v>
      </c>
      <c r="D1048" s="1" t="s">
        <v>82</v>
      </c>
      <c r="E1048" s="1" t="s">
        <v>82</v>
      </c>
      <c r="F1048" s="1" t="s">
        <v>82</v>
      </c>
      <c r="G1048" s="1" t="s">
        <v>82</v>
      </c>
      <c r="H1048" s="1" t="s">
        <v>82</v>
      </c>
      <c r="I1048" s="1" t="s">
        <v>82</v>
      </c>
      <c r="J1048" s="1" t="s">
        <v>82</v>
      </c>
      <c r="K1048" s="1" t="s">
        <v>82</v>
      </c>
      <c r="L1048" s="1" t="s">
        <v>311</v>
      </c>
      <c r="M1048" s="1" t="s">
        <v>82</v>
      </c>
      <c r="N1048" s="1" t="s">
        <v>928</v>
      </c>
      <c r="O1048" s="1" t="s">
        <v>82</v>
      </c>
      <c r="P1048" s="1" t="s">
        <v>82</v>
      </c>
    </row>
    <row r="1049" spans="1:16" x14ac:dyDescent="0.2">
      <c r="A1049" s="1" t="s">
        <v>2021</v>
      </c>
      <c r="B1049" s="1" t="s">
        <v>82</v>
      </c>
      <c r="C1049" s="1" t="s">
        <v>82</v>
      </c>
      <c r="D1049" s="1" t="s">
        <v>82</v>
      </c>
      <c r="E1049" s="1" t="s">
        <v>82</v>
      </c>
      <c r="F1049" s="1" t="s">
        <v>82</v>
      </c>
      <c r="G1049" s="1" t="s">
        <v>82</v>
      </c>
      <c r="H1049" s="1" t="s">
        <v>82</v>
      </c>
      <c r="I1049" s="1" t="s">
        <v>82</v>
      </c>
      <c r="J1049" s="1" t="s">
        <v>82</v>
      </c>
      <c r="K1049" s="1" t="s">
        <v>82</v>
      </c>
      <c r="L1049" s="1" t="s">
        <v>82</v>
      </c>
      <c r="M1049" s="1" t="s">
        <v>870</v>
      </c>
      <c r="N1049" s="1" t="s">
        <v>82</v>
      </c>
      <c r="O1049" s="1" t="s">
        <v>82</v>
      </c>
      <c r="P1049" s="1" t="s">
        <v>82</v>
      </c>
    </row>
    <row r="1050" spans="1:16" x14ac:dyDescent="0.2">
      <c r="A1050" s="1" t="s">
        <v>2022</v>
      </c>
      <c r="B1050" s="1" t="s">
        <v>82</v>
      </c>
      <c r="C1050" s="1" t="s">
        <v>82</v>
      </c>
      <c r="D1050" s="1" t="s">
        <v>82</v>
      </c>
      <c r="E1050" s="1" t="s">
        <v>82</v>
      </c>
      <c r="F1050" s="1" t="s">
        <v>82</v>
      </c>
      <c r="G1050" s="1" t="s">
        <v>82</v>
      </c>
      <c r="H1050" s="1" t="s">
        <v>82</v>
      </c>
      <c r="I1050" s="1" t="s">
        <v>82</v>
      </c>
      <c r="J1050" s="1" t="s">
        <v>82</v>
      </c>
      <c r="K1050" s="1" t="s">
        <v>82</v>
      </c>
      <c r="L1050" s="1" t="s">
        <v>82</v>
      </c>
      <c r="M1050" s="1" t="s">
        <v>870</v>
      </c>
      <c r="N1050" s="1" t="s">
        <v>82</v>
      </c>
      <c r="O1050" s="1" t="s">
        <v>82</v>
      </c>
      <c r="P1050" s="1" t="s">
        <v>82</v>
      </c>
    </row>
    <row r="1051" spans="1:16" x14ac:dyDescent="0.2">
      <c r="A1051" s="1" t="s">
        <v>2023</v>
      </c>
      <c r="B1051" s="1" t="s">
        <v>82</v>
      </c>
      <c r="C1051" s="1" t="s">
        <v>82</v>
      </c>
      <c r="D1051" s="1" t="s">
        <v>82</v>
      </c>
      <c r="E1051" s="1" t="s">
        <v>82</v>
      </c>
      <c r="F1051" s="1" t="s">
        <v>82</v>
      </c>
      <c r="G1051" s="1" t="s">
        <v>82</v>
      </c>
      <c r="H1051" s="1" t="s">
        <v>82</v>
      </c>
      <c r="I1051" s="1" t="s">
        <v>82</v>
      </c>
      <c r="J1051" s="1" t="s">
        <v>82</v>
      </c>
      <c r="K1051" s="1" t="s">
        <v>82</v>
      </c>
      <c r="L1051" s="1" t="s">
        <v>82</v>
      </c>
      <c r="M1051" s="1" t="s">
        <v>82</v>
      </c>
      <c r="N1051" s="1" t="s">
        <v>741</v>
      </c>
      <c r="O1051" s="1" t="s">
        <v>82</v>
      </c>
      <c r="P1051" s="1" t="s">
        <v>466</v>
      </c>
    </row>
    <row r="1052" spans="1:16" x14ac:dyDescent="0.2">
      <c r="A1052" s="1" t="s">
        <v>2024</v>
      </c>
      <c r="B1052" s="1" t="s">
        <v>82</v>
      </c>
      <c r="C1052" s="1" t="s">
        <v>82</v>
      </c>
      <c r="D1052" s="1" t="s">
        <v>82</v>
      </c>
      <c r="E1052" s="1" t="s">
        <v>82</v>
      </c>
      <c r="F1052" s="1" t="s">
        <v>82</v>
      </c>
      <c r="G1052" s="1" t="s">
        <v>82</v>
      </c>
      <c r="H1052" s="1" t="s">
        <v>82</v>
      </c>
      <c r="I1052" s="1" t="s">
        <v>82</v>
      </c>
      <c r="J1052" s="1" t="s">
        <v>82</v>
      </c>
      <c r="K1052" s="1" t="s">
        <v>82</v>
      </c>
      <c r="L1052" s="1" t="s">
        <v>82</v>
      </c>
      <c r="M1052" s="1" t="s">
        <v>82</v>
      </c>
      <c r="N1052" s="1" t="s">
        <v>82</v>
      </c>
      <c r="O1052" s="1" t="s">
        <v>870</v>
      </c>
      <c r="P1052" s="1" t="s">
        <v>82</v>
      </c>
    </row>
    <row r="1053" spans="1:16" x14ac:dyDescent="0.2">
      <c r="A1053" s="1" t="s">
        <v>2025</v>
      </c>
      <c r="B1053" s="1" t="s">
        <v>465</v>
      </c>
      <c r="C1053" s="1" t="s">
        <v>82</v>
      </c>
      <c r="D1053" s="1" t="s">
        <v>82</v>
      </c>
      <c r="E1053" s="1" t="s">
        <v>82</v>
      </c>
      <c r="F1053" s="1" t="s">
        <v>82</v>
      </c>
      <c r="G1053" s="1" t="s">
        <v>82</v>
      </c>
      <c r="H1053" s="1" t="s">
        <v>82</v>
      </c>
      <c r="I1053" s="1" t="s">
        <v>82</v>
      </c>
      <c r="J1053" s="1" t="s">
        <v>82</v>
      </c>
      <c r="K1053" s="1" t="s">
        <v>82</v>
      </c>
      <c r="L1053" s="1" t="s">
        <v>82</v>
      </c>
      <c r="M1053" s="1" t="s">
        <v>82</v>
      </c>
      <c r="N1053" s="1" t="s">
        <v>1008</v>
      </c>
      <c r="O1053" s="1" t="s">
        <v>82</v>
      </c>
      <c r="P1053" s="1" t="s">
        <v>827</v>
      </c>
    </row>
    <row r="1054" spans="1:16" x14ac:dyDescent="0.2">
      <c r="A1054" s="1" t="s">
        <v>2026</v>
      </c>
      <c r="B1054" s="1" t="s">
        <v>82</v>
      </c>
      <c r="C1054" s="1" t="s">
        <v>1004</v>
      </c>
      <c r="D1054" s="1" t="s">
        <v>82</v>
      </c>
      <c r="E1054" s="1" t="s">
        <v>82</v>
      </c>
      <c r="F1054" s="1" t="s">
        <v>82</v>
      </c>
      <c r="G1054" s="1" t="s">
        <v>82</v>
      </c>
      <c r="H1054" s="1" t="s">
        <v>82</v>
      </c>
      <c r="I1054" s="1" t="s">
        <v>82</v>
      </c>
      <c r="J1054" s="1" t="s">
        <v>82</v>
      </c>
      <c r="K1054" s="1" t="s">
        <v>82</v>
      </c>
      <c r="L1054" s="1" t="s">
        <v>82</v>
      </c>
      <c r="M1054" s="1" t="s">
        <v>82</v>
      </c>
      <c r="N1054" s="1" t="s">
        <v>82</v>
      </c>
      <c r="O1054" s="1" t="s">
        <v>82</v>
      </c>
      <c r="P1054" s="1" t="s">
        <v>82</v>
      </c>
    </row>
    <row r="1055" spans="1:16" x14ac:dyDescent="0.2">
      <c r="A1055" s="1" t="s">
        <v>2027</v>
      </c>
      <c r="B1055" s="1" t="s">
        <v>82</v>
      </c>
      <c r="C1055" s="1" t="s">
        <v>362</v>
      </c>
      <c r="D1055" s="1" t="s">
        <v>82</v>
      </c>
      <c r="E1055" s="1" t="s">
        <v>827</v>
      </c>
      <c r="F1055" s="1" t="s">
        <v>82</v>
      </c>
      <c r="G1055" s="1" t="s">
        <v>82</v>
      </c>
      <c r="H1055" s="1" t="s">
        <v>82</v>
      </c>
      <c r="I1055" s="1" t="s">
        <v>82</v>
      </c>
      <c r="J1055" s="1" t="s">
        <v>82</v>
      </c>
      <c r="K1055" s="1" t="s">
        <v>82</v>
      </c>
      <c r="L1055" s="1" t="s">
        <v>82</v>
      </c>
      <c r="M1055" s="1" t="s">
        <v>82</v>
      </c>
      <c r="N1055" s="1" t="s">
        <v>82</v>
      </c>
      <c r="O1055" s="1" t="s">
        <v>82</v>
      </c>
      <c r="P1055" s="1" t="s">
        <v>82</v>
      </c>
    </row>
    <row r="1056" spans="1:16" x14ac:dyDescent="0.2">
      <c r="A1056" s="1" t="s">
        <v>2028</v>
      </c>
      <c r="B1056" s="1" t="s">
        <v>82</v>
      </c>
      <c r="C1056" s="1" t="s">
        <v>82</v>
      </c>
      <c r="D1056" s="1" t="s">
        <v>1004</v>
      </c>
      <c r="E1056" s="1" t="s">
        <v>82</v>
      </c>
      <c r="F1056" s="1" t="s">
        <v>82</v>
      </c>
      <c r="G1056" s="1" t="s">
        <v>82</v>
      </c>
      <c r="H1056" s="1" t="s">
        <v>82</v>
      </c>
      <c r="I1056" s="1" t="s">
        <v>82</v>
      </c>
      <c r="J1056" s="1" t="s">
        <v>82</v>
      </c>
      <c r="K1056" s="1" t="s">
        <v>82</v>
      </c>
      <c r="L1056" s="1" t="s">
        <v>82</v>
      </c>
      <c r="M1056" s="1" t="s">
        <v>82</v>
      </c>
      <c r="N1056" s="1" t="s">
        <v>82</v>
      </c>
      <c r="O1056" s="1" t="s">
        <v>82</v>
      </c>
      <c r="P1056" s="1" t="s">
        <v>82</v>
      </c>
    </row>
    <row r="1057" spans="1:16" x14ac:dyDescent="0.2">
      <c r="A1057" s="1" t="s">
        <v>2029</v>
      </c>
      <c r="B1057" s="1" t="s">
        <v>82</v>
      </c>
      <c r="C1057" s="1" t="s">
        <v>82</v>
      </c>
      <c r="D1057" s="1" t="s">
        <v>266</v>
      </c>
      <c r="E1057" s="1" t="s">
        <v>82</v>
      </c>
      <c r="F1057" s="1" t="s">
        <v>82</v>
      </c>
      <c r="G1057" s="1" t="s">
        <v>82</v>
      </c>
      <c r="H1057" s="1" t="s">
        <v>82</v>
      </c>
      <c r="I1057" s="1" t="s">
        <v>82</v>
      </c>
      <c r="J1057" s="1" t="s">
        <v>82</v>
      </c>
      <c r="K1057" s="1" t="s">
        <v>82</v>
      </c>
      <c r="L1057" s="1" t="s">
        <v>82</v>
      </c>
      <c r="M1057" s="1" t="s">
        <v>82</v>
      </c>
      <c r="N1057" s="1" t="s">
        <v>311</v>
      </c>
      <c r="O1057" s="1" t="s">
        <v>82</v>
      </c>
      <c r="P1057" s="1" t="s">
        <v>82</v>
      </c>
    </row>
    <row r="1058" spans="1:16" x14ac:dyDescent="0.2">
      <c r="A1058" s="1" t="s">
        <v>2030</v>
      </c>
      <c r="B1058" s="1" t="s">
        <v>82</v>
      </c>
      <c r="C1058" s="1" t="s">
        <v>82</v>
      </c>
      <c r="D1058" s="1" t="s">
        <v>1106</v>
      </c>
      <c r="E1058" s="1" t="s">
        <v>82</v>
      </c>
      <c r="F1058" s="1" t="s">
        <v>82</v>
      </c>
      <c r="G1058" s="1" t="s">
        <v>82</v>
      </c>
      <c r="H1058" s="1" t="s">
        <v>82</v>
      </c>
      <c r="I1058" s="1" t="s">
        <v>82</v>
      </c>
      <c r="J1058" s="1" t="s">
        <v>82</v>
      </c>
      <c r="K1058" s="1" t="s">
        <v>82</v>
      </c>
      <c r="L1058" s="1" t="s">
        <v>82</v>
      </c>
      <c r="M1058" s="1" t="s">
        <v>82</v>
      </c>
      <c r="N1058" s="1" t="s">
        <v>82</v>
      </c>
      <c r="O1058" s="1" t="s">
        <v>82</v>
      </c>
      <c r="P1058" s="1" t="s">
        <v>741</v>
      </c>
    </row>
    <row r="1059" spans="1:16" x14ac:dyDescent="0.2">
      <c r="A1059" s="1" t="s">
        <v>2031</v>
      </c>
      <c r="B1059" s="1" t="s">
        <v>82</v>
      </c>
      <c r="C1059" s="1" t="s">
        <v>82</v>
      </c>
      <c r="D1059" s="1" t="s">
        <v>82</v>
      </c>
      <c r="E1059" s="1" t="s">
        <v>1004</v>
      </c>
      <c r="F1059" s="1" t="s">
        <v>82</v>
      </c>
      <c r="G1059" s="1" t="s">
        <v>82</v>
      </c>
      <c r="H1059" s="1" t="s">
        <v>82</v>
      </c>
      <c r="I1059" s="1" t="s">
        <v>82</v>
      </c>
      <c r="J1059" s="1" t="s">
        <v>82</v>
      </c>
      <c r="K1059" s="1" t="s">
        <v>82</v>
      </c>
      <c r="L1059" s="1" t="s">
        <v>82</v>
      </c>
      <c r="M1059" s="1" t="s">
        <v>82</v>
      </c>
      <c r="N1059" s="1" t="s">
        <v>82</v>
      </c>
      <c r="O1059" s="1" t="s">
        <v>82</v>
      </c>
      <c r="P1059" s="1" t="s">
        <v>82</v>
      </c>
    </row>
    <row r="1060" spans="1:16" x14ac:dyDescent="0.2">
      <c r="A1060" s="1" t="s">
        <v>2032</v>
      </c>
      <c r="B1060" s="1" t="s">
        <v>82</v>
      </c>
      <c r="C1060" s="1" t="s">
        <v>82</v>
      </c>
      <c r="D1060" s="1" t="s">
        <v>82</v>
      </c>
      <c r="E1060" s="1" t="s">
        <v>82</v>
      </c>
      <c r="F1060" s="1" t="s">
        <v>82</v>
      </c>
      <c r="G1060" s="1" t="s">
        <v>1017</v>
      </c>
      <c r="H1060" s="1" t="s">
        <v>82</v>
      </c>
      <c r="I1060" s="1" t="s">
        <v>82</v>
      </c>
      <c r="J1060" s="1" t="s">
        <v>1059</v>
      </c>
      <c r="K1060" s="1" t="s">
        <v>82</v>
      </c>
      <c r="L1060" s="1" t="s">
        <v>82</v>
      </c>
      <c r="M1060" s="1" t="s">
        <v>82</v>
      </c>
      <c r="N1060" s="1" t="s">
        <v>82</v>
      </c>
      <c r="O1060" s="1" t="s">
        <v>82</v>
      </c>
      <c r="P1060" s="1" t="s">
        <v>1008</v>
      </c>
    </row>
    <row r="1061" spans="1:16" x14ac:dyDescent="0.2">
      <c r="A1061" s="1" t="s">
        <v>2033</v>
      </c>
      <c r="B1061" s="1" t="s">
        <v>82</v>
      </c>
      <c r="C1061" s="1" t="s">
        <v>82</v>
      </c>
      <c r="D1061" s="1" t="s">
        <v>82</v>
      </c>
      <c r="E1061" s="1" t="s">
        <v>82</v>
      </c>
      <c r="F1061" s="1" t="s">
        <v>82</v>
      </c>
      <c r="G1061" s="1" t="s">
        <v>1106</v>
      </c>
      <c r="H1061" s="1" t="s">
        <v>82</v>
      </c>
      <c r="I1061" s="1" t="s">
        <v>82</v>
      </c>
      <c r="J1061" s="1" t="s">
        <v>82</v>
      </c>
      <c r="K1061" s="1" t="s">
        <v>741</v>
      </c>
      <c r="L1061" s="1" t="s">
        <v>82</v>
      </c>
      <c r="M1061" s="1" t="s">
        <v>82</v>
      </c>
      <c r="N1061" s="1" t="s">
        <v>82</v>
      </c>
      <c r="O1061" s="1" t="s">
        <v>82</v>
      </c>
      <c r="P1061" s="1" t="s">
        <v>82</v>
      </c>
    </row>
    <row r="1062" spans="1:16" x14ac:dyDescent="0.2">
      <c r="A1062" s="1" t="s">
        <v>2034</v>
      </c>
      <c r="B1062" s="1" t="s">
        <v>82</v>
      </c>
      <c r="C1062" s="1" t="s">
        <v>82</v>
      </c>
      <c r="D1062" s="1" t="s">
        <v>82</v>
      </c>
      <c r="E1062" s="1" t="s">
        <v>82</v>
      </c>
      <c r="F1062" s="1" t="s">
        <v>82</v>
      </c>
      <c r="G1062" s="1" t="s">
        <v>82</v>
      </c>
      <c r="H1062" s="1" t="s">
        <v>82</v>
      </c>
      <c r="I1062" s="1" t="s">
        <v>1004</v>
      </c>
      <c r="J1062" s="1" t="s">
        <v>82</v>
      </c>
      <c r="K1062" s="1" t="s">
        <v>82</v>
      </c>
      <c r="L1062" s="1" t="s">
        <v>82</v>
      </c>
      <c r="M1062" s="1" t="s">
        <v>82</v>
      </c>
      <c r="N1062" s="1" t="s">
        <v>82</v>
      </c>
      <c r="O1062" s="1" t="s">
        <v>82</v>
      </c>
      <c r="P1062" s="1" t="s">
        <v>82</v>
      </c>
    </row>
    <row r="1063" spans="1:16" x14ac:dyDescent="0.2">
      <c r="A1063" s="1" t="s">
        <v>2035</v>
      </c>
      <c r="B1063" s="1" t="s">
        <v>82</v>
      </c>
      <c r="C1063" s="1" t="s">
        <v>82</v>
      </c>
      <c r="D1063" s="1" t="s">
        <v>82</v>
      </c>
      <c r="E1063" s="1" t="s">
        <v>82</v>
      </c>
      <c r="F1063" s="1" t="s">
        <v>82</v>
      </c>
      <c r="G1063" s="1" t="s">
        <v>82</v>
      </c>
      <c r="H1063" s="1" t="s">
        <v>82</v>
      </c>
      <c r="I1063" s="1" t="s">
        <v>82</v>
      </c>
      <c r="J1063" s="1" t="s">
        <v>82</v>
      </c>
      <c r="K1063" s="1" t="s">
        <v>767</v>
      </c>
      <c r="L1063" s="1" t="s">
        <v>82</v>
      </c>
      <c r="M1063" s="1" t="s">
        <v>777</v>
      </c>
      <c r="N1063" s="1" t="s">
        <v>82</v>
      </c>
      <c r="O1063" s="1" t="s">
        <v>82</v>
      </c>
      <c r="P1063" s="1" t="s">
        <v>82</v>
      </c>
    </row>
    <row r="1064" spans="1:16" x14ac:dyDescent="0.2">
      <c r="A1064" s="1" t="s">
        <v>2036</v>
      </c>
      <c r="B1064" s="1" t="s">
        <v>82</v>
      </c>
      <c r="C1064" s="1" t="s">
        <v>82</v>
      </c>
      <c r="D1064" s="1" t="s">
        <v>82</v>
      </c>
      <c r="E1064" s="1" t="s">
        <v>82</v>
      </c>
      <c r="F1064" s="1" t="s">
        <v>82</v>
      </c>
      <c r="G1064" s="1" t="s">
        <v>82</v>
      </c>
      <c r="H1064" s="1" t="s">
        <v>82</v>
      </c>
      <c r="I1064" s="1" t="s">
        <v>82</v>
      </c>
      <c r="J1064" s="1" t="s">
        <v>82</v>
      </c>
      <c r="K1064" s="1" t="s">
        <v>82</v>
      </c>
      <c r="L1064" s="1" t="s">
        <v>82</v>
      </c>
      <c r="M1064" s="1" t="s">
        <v>82</v>
      </c>
      <c r="N1064" s="1" t="s">
        <v>1004</v>
      </c>
      <c r="O1064" s="1" t="s">
        <v>82</v>
      </c>
      <c r="P1064" s="1" t="s">
        <v>82</v>
      </c>
    </row>
    <row r="1065" spans="1:16" x14ac:dyDescent="0.2">
      <c r="A1065" s="1" t="s">
        <v>2037</v>
      </c>
      <c r="B1065" s="1" t="s">
        <v>266</v>
      </c>
      <c r="C1065" s="1" t="s">
        <v>82</v>
      </c>
      <c r="D1065" s="1" t="s">
        <v>82</v>
      </c>
      <c r="E1065" s="1" t="s">
        <v>82</v>
      </c>
      <c r="F1065" s="1" t="s">
        <v>82</v>
      </c>
      <c r="G1065" s="1" t="s">
        <v>82</v>
      </c>
      <c r="H1065" s="1" t="s">
        <v>82</v>
      </c>
      <c r="I1065" s="1" t="s">
        <v>82</v>
      </c>
      <c r="J1065" s="1" t="s">
        <v>1017</v>
      </c>
      <c r="K1065" s="1" t="s">
        <v>82</v>
      </c>
      <c r="L1065" s="1" t="s">
        <v>82</v>
      </c>
      <c r="M1065" s="1" t="s">
        <v>82</v>
      </c>
      <c r="N1065" s="1" t="s">
        <v>82</v>
      </c>
      <c r="O1065" s="1" t="s">
        <v>82</v>
      </c>
      <c r="P1065" s="1" t="s">
        <v>82</v>
      </c>
    </row>
    <row r="1066" spans="1:16" x14ac:dyDescent="0.2">
      <c r="A1066" s="1" t="s">
        <v>2038</v>
      </c>
      <c r="B1066" s="1" t="s">
        <v>1017</v>
      </c>
      <c r="C1066" s="1" t="s">
        <v>82</v>
      </c>
      <c r="D1066" s="1" t="s">
        <v>82</v>
      </c>
      <c r="E1066" s="1" t="s">
        <v>82</v>
      </c>
      <c r="F1066" s="1" t="s">
        <v>82</v>
      </c>
      <c r="G1066" s="1" t="s">
        <v>266</v>
      </c>
      <c r="H1066" s="1" t="s">
        <v>82</v>
      </c>
      <c r="I1066" s="1" t="s">
        <v>82</v>
      </c>
      <c r="J1066" s="1" t="s">
        <v>82</v>
      </c>
      <c r="K1066" s="1" t="s">
        <v>82</v>
      </c>
      <c r="L1066" s="1" t="s">
        <v>82</v>
      </c>
      <c r="M1066" s="1" t="s">
        <v>82</v>
      </c>
      <c r="N1066" s="1" t="s">
        <v>82</v>
      </c>
      <c r="O1066" s="1" t="s">
        <v>82</v>
      </c>
      <c r="P1066" s="1" t="s">
        <v>82</v>
      </c>
    </row>
    <row r="1067" spans="1:16" x14ac:dyDescent="0.2">
      <c r="A1067" s="1" t="s">
        <v>2039</v>
      </c>
      <c r="B1067" s="1" t="s">
        <v>465</v>
      </c>
      <c r="C1067" s="1" t="s">
        <v>82</v>
      </c>
      <c r="D1067" s="1" t="s">
        <v>82</v>
      </c>
      <c r="E1067" s="1" t="s">
        <v>82</v>
      </c>
      <c r="F1067" s="1" t="s">
        <v>82</v>
      </c>
      <c r="G1067" s="1" t="s">
        <v>82</v>
      </c>
      <c r="H1067" s="1" t="s">
        <v>82</v>
      </c>
      <c r="I1067" s="1" t="s">
        <v>82</v>
      </c>
      <c r="J1067" s="1" t="s">
        <v>82</v>
      </c>
      <c r="K1067" s="1" t="s">
        <v>82</v>
      </c>
      <c r="L1067" s="1" t="s">
        <v>82</v>
      </c>
      <c r="M1067" s="1" t="s">
        <v>82</v>
      </c>
      <c r="N1067" s="1" t="s">
        <v>741</v>
      </c>
      <c r="O1067" s="1" t="s">
        <v>82</v>
      </c>
      <c r="P1067" s="1" t="s">
        <v>82</v>
      </c>
    </row>
    <row r="1068" spans="1:16" x14ac:dyDescent="0.2">
      <c r="A1068" s="1" t="s">
        <v>2040</v>
      </c>
      <c r="B1068" s="1" t="s">
        <v>82</v>
      </c>
      <c r="C1068" s="1" t="s">
        <v>1068</v>
      </c>
      <c r="D1068" s="1" t="s">
        <v>82</v>
      </c>
      <c r="E1068" s="1" t="s">
        <v>82</v>
      </c>
      <c r="F1068" s="1" t="s">
        <v>82</v>
      </c>
      <c r="G1068" s="1" t="s">
        <v>82</v>
      </c>
      <c r="H1068" s="1" t="s">
        <v>82</v>
      </c>
      <c r="I1068" s="1" t="s">
        <v>82</v>
      </c>
      <c r="J1068" s="1" t="s">
        <v>82</v>
      </c>
      <c r="K1068" s="1" t="s">
        <v>82</v>
      </c>
      <c r="L1068" s="1" t="s">
        <v>82</v>
      </c>
      <c r="M1068" s="1" t="s">
        <v>82</v>
      </c>
      <c r="N1068" s="1" t="s">
        <v>82</v>
      </c>
      <c r="O1068" s="1" t="s">
        <v>82</v>
      </c>
      <c r="P1068" s="1" t="s">
        <v>82</v>
      </c>
    </row>
    <row r="1069" spans="1:16" x14ac:dyDescent="0.2">
      <c r="A1069" s="1" t="s">
        <v>2041</v>
      </c>
      <c r="B1069" s="1" t="s">
        <v>82</v>
      </c>
      <c r="C1069" s="1" t="s">
        <v>1068</v>
      </c>
      <c r="D1069" s="1" t="s">
        <v>82</v>
      </c>
      <c r="E1069" s="1" t="s">
        <v>82</v>
      </c>
      <c r="F1069" s="1" t="s">
        <v>82</v>
      </c>
      <c r="G1069" s="1" t="s">
        <v>82</v>
      </c>
      <c r="H1069" s="1" t="s">
        <v>82</v>
      </c>
      <c r="I1069" s="1" t="s">
        <v>82</v>
      </c>
      <c r="J1069" s="1" t="s">
        <v>82</v>
      </c>
      <c r="K1069" s="1" t="s">
        <v>82</v>
      </c>
      <c r="L1069" s="1" t="s">
        <v>82</v>
      </c>
      <c r="M1069" s="1" t="s">
        <v>82</v>
      </c>
      <c r="N1069" s="1" t="s">
        <v>82</v>
      </c>
      <c r="O1069" s="1" t="s">
        <v>82</v>
      </c>
      <c r="P1069" s="1" t="s">
        <v>82</v>
      </c>
    </row>
    <row r="1070" spans="1:16" x14ac:dyDescent="0.2">
      <c r="A1070" s="1" t="s">
        <v>2042</v>
      </c>
      <c r="B1070" s="1" t="s">
        <v>82</v>
      </c>
      <c r="C1070" s="1" t="s">
        <v>266</v>
      </c>
      <c r="D1070" s="1" t="s">
        <v>82</v>
      </c>
      <c r="E1070" s="1" t="s">
        <v>1106</v>
      </c>
      <c r="F1070" s="1" t="s">
        <v>82</v>
      </c>
      <c r="G1070" s="1" t="s">
        <v>82</v>
      </c>
      <c r="H1070" s="1" t="s">
        <v>82</v>
      </c>
      <c r="I1070" s="1" t="s">
        <v>82</v>
      </c>
      <c r="J1070" s="1" t="s">
        <v>82</v>
      </c>
      <c r="K1070" s="1" t="s">
        <v>82</v>
      </c>
      <c r="L1070" s="1" t="s">
        <v>82</v>
      </c>
      <c r="M1070" s="1" t="s">
        <v>1132</v>
      </c>
      <c r="N1070" s="1" t="s">
        <v>1106</v>
      </c>
      <c r="O1070" s="1" t="s">
        <v>82</v>
      </c>
      <c r="P1070" s="1" t="s">
        <v>82</v>
      </c>
    </row>
    <row r="1071" spans="1:16" x14ac:dyDescent="0.2">
      <c r="A1071" s="1" t="s">
        <v>2043</v>
      </c>
      <c r="B1071" s="1" t="s">
        <v>82</v>
      </c>
      <c r="C1071" s="1" t="s">
        <v>82</v>
      </c>
      <c r="D1071" s="1" t="s">
        <v>979</v>
      </c>
      <c r="E1071" s="1" t="s">
        <v>466</v>
      </c>
      <c r="F1071" s="1" t="s">
        <v>82</v>
      </c>
      <c r="G1071" s="1" t="s">
        <v>82</v>
      </c>
      <c r="H1071" s="1" t="s">
        <v>82</v>
      </c>
      <c r="I1071" s="1" t="s">
        <v>82</v>
      </c>
      <c r="J1071" s="1" t="s">
        <v>82</v>
      </c>
      <c r="K1071" s="1" t="s">
        <v>82</v>
      </c>
      <c r="L1071" s="1" t="s">
        <v>82</v>
      </c>
      <c r="M1071" s="1" t="s">
        <v>82</v>
      </c>
      <c r="N1071" s="1" t="s">
        <v>82</v>
      </c>
      <c r="O1071" s="1" t="s">
        <v>82</v>
      </c>
      <c r="P1071" s="1" t="s">
        <v>82</v>
      </c>
    </row>
    <row r="1072" spans="1:16" x14ac:dyDescent="0.2">
      <c r="A1072" s="1" t="s">
        <v>2044</v>
      </c>
      <c r="B1072" s="1" t="s">
        <v>82</v>
      </c>
      <c r="C1072" s="1" t="s">
        <v>82</v>
      </c>
      <c r="D1072" s="1" t="s">
        <v>82</v>
      </c>
      <c r="E1072" s="1" t="s">
        <v>827</v>
      </c>
      <c r="F1072" s="1" t="s">
        <v>82</v>
      </c>
      <c r="G1072" s="1" t="s">
        <v>82</v>
      </c>
      <c r="H1072" s="1" t="s">
        <v>82</v>
      </c>
      <c r="I1072" s="1" t="s">
        <v>311</v>
      </c>
      <c r="J1072" s="1" t="s">
        <v>82</v>
      </c>
      <c r="K1072" s="1" t="s">
        <v>82</v>
      </c>
      <c r="L1072" s="1" t="s">
        <v>82</v>
      </c>
      <c r="M1072" s="1" t="s">
        <v>82</v>
      </c>
      <c r="N1072" s="1" t="s">
        <v>82</v>
      </c>
      <c r="O1072" s="1" t="s">
        <v>82</v>
      </c>
      <c r="P1072" s="1" t="s">
        <v>82</v>
      </c>
    </row>
    <row r="1073" spans="1:16" x14ac:dyDescent="0.2">
      <c r="A1073" s="1" t="s">
        <v>2045</v>
      </c>
      <c r="B1073" s="1" t="s">
        <v>82</v>
      </c>
      <c r="C1073" s="1" t="s">
        <v>82</v>
      </c>
      <c r="D1073" s="1" t="s">
        <v>82</v>
      </c>
      <c r="E1073" s="1" t="s">
        <v>82</v>
      </c>
      <c r="F1073" s="1" t="s">
        <v>1068</v>
      </c>
      <c r="G1073" s="1" t="s">
        <v>82</v>
      </c>
      <c r="H1073" s="1" t="s">
        <v>82</v>
      </c>
      <c r="I1073" s="1" t="s">
        <v>82</v>
      </c>
      <c r="J1073" s="1" t="s">
        <v>82</v>
      </c>
      <c r="K1073" s="1" t="s">
        <v>82</v>
      </c>
      <c r="L1073" s="1" t="s">
        <v>82</v>
      </c>
      <c r="M1073" s="1" t="s">
        <v>82</v>
      </c>
      <c r="N1073" s="1" t="s">
        <v>82</v>
      </c>
      <c r="O1073" s="1" t="s">
        <v>82</v>
      </c>
      <c r="P1073" s="1" t="s">
        <v>82</v>
      </c>
    </row>
    <row r="1074" spans="1:16" x14ac:dyDescent="0.2">
      <c r="A1074" s="1" t="s">
        <v>2046</v>
      </c>
      <c r="B1074" s="1" t="s">
        <v>82</v>
      </c>
      <c r="C1074" s="1" t="s">
        <v>82</v>
      </c>
      <c r="D1074" s="1" t="s">
        <v>82</v>
      </c>
      <c r="E1074" s="1" t="s">
        <v>82</v>
      </c>
      <c r="F1074" s="1" t="s">
        <v>827</v>
      </c>
      <c r="G1074" s="1" t="s">
        <v>82</v>
      </c>
      <c r="H1074" s="1" t="s">
        <v>82</v>
      </c>
      <c r="I1074" s="1" t="s">
        <v>311</v>
      </c>
      <c r="J1074" s="1" t="s">
        <v>82</v>
      </c>
      <c r="K1074" s="1" t="s">
        <v>82</v>
      </c>
      <c r="L1074" s="1" t="s">
        <v>82</v>
      </c>
      <c r="M1074" s="1" t="s">
        <v>82</v>
      </c>
      <c r="N1074" s="1" t="s">
        <v>82</v>
      </c>
      <c r="O1074" s="1" t="s">
        <v>82</v>
      </c>
      <c r="P1074" s="1" t="s">
        <v>82</v>
      </c>
    </row>
    <row r="1075" spans="1:16" x14ac:dyDescent="0.2">
      <c r="A1075" s="1" t="s">
        <v>2047</v>
      </c>
      <c r="B1075" s="1" t="s">
        <v>82</v>
      </c>
      <c r="C1075" s="1" t="s">
        <v>82</v>
      </c>
      <c r="D1075" s="1" t="s">
        <v>82</v>
      </c>
      <c r="E1075" s="1" t="s">
        <v>82</v>
      </c>
      <c r="F1075" s="1" t="s">
        <v>776</v>
      </c>
      <c r="G1075" s="1" t="s">
        <v>82</v>
      </c>
      <c r="H1075" s="1" t="s">
        <v>82</v>
      </c>
      <c r="I1075" s="1" t="s">
        <v>777</v>
      </c>
      <c r="J1075" s="1" t="s">
        <v>82</v>
      </c>
      <c r="K1075" s="1" t="s">
        <v>82</v>
      </c>
      <c r="L1075" s="1" t="s">
        <v>82</v>
      </c>
      <c r="M1075" s="1" t="s">
        <v>82</v>
      </c>
      <c r="N1075" s="1" t="s">
        <v>465</v>
      </c>
      <c r="O1075" s="1" t="s">
        <v>82</v>
      </c>
      <c r="P1075" s="1" t="s">
        <v>777</v>
      </c>
    </row>
    <row r="1076" spans="1:16" x14ac:dyDescent="0.2">
      <c r="A1076" s="1" t="s">
        <v>2048</v>
      </c>
      <c r="B1076" s="1" t="s">
        <v>82</v>
      </c>
      <c r="C1076" s="1" t="s">
        <v>82</v>
      </c>
      <c r="D1076" s="1" t="s">
        <v>82</v>
      </c>
      <c r="E1076" s="1" t="s">
        <v>82</v>
      </c>
      <c r="F1076" s="1" t="s">
        <v>82</v>
      </c>
      <c r="G1076" s="1" t="s">
        <v>1068</v>
      </c>
      <c r="H1076" s="1" t="s">
        <v>82</v>
      </c>
      <c r="I1076" s="1" t="s">
        <v>82</v>
      </c>
      <c r="J1076" s="1" t="s">
        <v>82</v>
      </c>
      <c r="K1076" s="1" t="s">
        <v>82</v>
      </c>
      <c r="L1076" s="1" t="s">
        <v>82</v>
      </c>
      <c r="M1076" s="1" t="s">
        <v>82</v>
      </c>
      <c r="N1076" s="1" t="s">
        <v>82</v>
      </c>
      <c r="O1076" s="1" t="s">
        <v>82</v>
      </c>
      <c r="P1076" s="1" t="s">
        <v>82</v>
      </c>
    </row>
    <row r="1077" spans="1:16" x14ac:dyDescent="0.2">
      <c r="A1077" s="1" t="s">
        <v>2049</v>
      </c>
      <c r="B1077" s="1" t="s">
        <v>82</v>
      </c>
      <c r="C1077" s="1" t="s">
        <v>82</v>
      </c>
      <c r="D1077" s="1" t="s">
        <v>82</v>
      </c>
      <c r="E1077" s="1" t="s">
        <v>82</v>
      </c>
      <c r="F1077" s="1" t="s">
        <v>82</v>
      </c>
      <c r="G1077" s="1" t="s">
        <v>928</v>
      </c>
      <c r="H1077" s="1" t="s">
        <v>82</v>
      </c>
      <c r="I1077" s="1" t="s">
        <v>650</v>
      </c>
      <c r="J1077" s="1" t="s">
        <v>82</v>
      </c>
      <c r="K1077" s="1" t="s">
        <v>82</v>
      </c>
      <c r="L1077" s="1" t="s">
        <v>82</v>
      </c>
      <c r="M1077" s="1" t="s">
        <v>82</v>
      </c>
      <c r="N1077" s="1" t="s">
        <v>82</v>
      </c>
      <c r="O1077" s="1" t="s">
        <v>82</v>
      </c>
      <c r="P1077" s="1" t="s">
        <v>82</v>
      </c>
    </row>
    <row r="1078" spans="1:16" x14ac:dyDescent="0.2">
      <c r="A1078" s="1" t="s">
        <v>2050</v>
      </c>
      <c r="B1078" s="1" t="s">
        <v>82</v>
      </c>
      <c r="C1078" s="1" t="s">
        <v>82</v>
      </c>
      <c r="D1078" s="1" t="s">
        <v>82</v>
      </c>
      <c r="E1078" s="1" t="s">
        <v>82</v>
      </c>
      <c r="F1078" s="1" t="s">
        <v>82</v>
      </c>
      <c r="G1078" s="1" t="s">
        <v>1106</v>
      </c>
      <c r="H1078" s="1" t="s">
        <v>1059</v>
      </c>
      <c r="I1078" s="1" t="s">
        <v>82</v>
      </c>
      <c r="J1078" s="1" t="s">
        <v>82</v>
      </c>
      <c r="K1078" s="1" t="s">
        <v>928</v>
      </c>
      <c r="L1078" s="1" t="s">
        <v>82</v>
      </c>
      <c r="M1078" s="1" t="s">
        <v>82</v>
      </c>
      <c r="N1078" s="1" t="s">
        <v>82</v>
      </c>
      <c r="O1078" s="1" t="s">
        <v>82</v>
      </c>
      <c r="P1078" s="1" t="s">
        <v>82</v>
      </c>
    </row>
    <row r="1079" spans="1:16" x14ac:dyDescent="0.2">
      <c r="A1079" s="1" t="s">
        <v>2051</v>
      </c>
      <c r="B1079" s="1" t="s">
        <v>82</v>
      </c>
      <c r="C1079" s="1" t="s">
        <v>82</v>
      </c>
      <c r="D1079" s="1" t="s">
        <v>82</v>
      </c>
      <c r="E1079" s="1" t="s">
        <v>82</v>
      </c>
      <c r="F1079" s="1" t="s">
        <v>82</v>
      </c>
      <c r="G1079" s="1" t="s">
        <v>82</v>
      </c>
      <c r="H1079" s="1" t="s">
        <v>82</v>
      </c>
      <c r="I1079" s="1" t="s">
        <v>1068</v>
      </c>
      <c r="J1079" s="1" t="s">
        <v>82</v>
      </c>
      <c r="K1079" s="1" t="s">
        <v>82</v>
      </c>
      <c r="L1079" s="1" t="s">
        <v>82</v>
      </c>
      <c r="M1079" s="1" t="s">
        <v>82</v>
      </c>
      <c r="N1079" s="1" t="s">
        <v>82</v>
      </c>
      <c r="O1079" s="1" t="s">
        <v>82</v>
      </c>
      <c r="P1079" s="1" t="s">
        <v>82</v>
      </c>
    </row>
    <row r="1080" spans="1:16" x14ac:dyDescent="0.2">
      <c r="A1080" s="1" t="s">
        <v>2052</v>
      </c>
      <c r="B1080" s="1" t="s">
        <v>82</v>
      </c>
      <c r="C1080" s="1" t="s">
        <v>82</v>
      </c>
      <c r="D1080" s="1" t="s">
        <v>82</v>
      </c>
      <c r="E1080" s="1" t="s">
        <v>82</v>
      </c>
      <c r="F1080" s="1" t="s">
        <v>82</v>
      </c>
      <c r="G1080" s="1" t="s">
        <v>82</v>
      </c>
      <c r="H1080" s="1" t="s">
        <v>82</v>
      </c>
      <c r="I1080" s="1" t="s">
        <v>1068</v>
      </c>
      <c r="J1080" s="1" t="s">
        <v>82</v>
      </c>
      <c r="K1080" s="1" t="s">
        <v>82</v>
      </c>
      <c r="L1080" s="1" t="s">
        <v>82</v>
      </c>
      <c r="M1080" s="1" t="s">
        <v>82</v>
      </c>
      <c r="N1080" s="1" t="s">
        <v>82</v>
      </c>
      <c r="O1080" s="1" t="s">
        <v>82</v>
      </c>
      <c r="P1080" s="1" t="s">
        <v>82</v>
      </c>
    </row>
    <row r="1081" spans="1:16" x14ac:dyDescent="0.2">
      <c r="A1081" s="1" t="s">
        <v>2053</v>
      </c>
      <c r="B1081" s="1" t="s">
        <v>82</v>
      </c>
      <c r="C1081" s="1" t="s">
        <v>82</v>
      </c>
      <c r="D1081" s="1" t="s">
        <v>82</v>
      </c>
      <c r="E1081" s="1" t="s">
        <v>82</v>
      </c>
      <c r="F1081" s="1" t="s">
        <v>82</v>
      </c>
      <c r="G1081" s="1" t="s">
        <v>82</v>
      </c>
      <c r="H1081" s="1" t="s">
        <v>82</v>
      </c>
      <c r="I1081" s="1" t="s">
        <v>1068</v>
      </c>
      <c r="J1081" s="1" t="s">
        <v>82</v>
      </c>
      <c r="K1081" s="1" t="s">
        <v>82</v>
      </c>
      <c r="L1081" s="1" t="s">
        <v>82</v>
      </c>
      <c r="M1081" s="1" t="s">
        <v>82</v>
      </c>
      <c r="N1081" s="1" t="s">
        <v>82</v>
      </c>
      <c r="O1081" s="1" t="s">
        <v>82</v>
      </c>
      <c r="P1081" s="1" t="s">
        <v>82</v>
      </c>
    </row>
    <row r="1082" spans="1:16" x14ac:dyDescent="0.2">
      <c r="A1082" s="1" t="s">
        <v>2054</v>
      </c>
      <c r="B1082" s="1" t="s">
        <v>82</v>
      </c>
      <c r="C1082" s="1" t="s">
        <v>82</v>
      </c>
      <c r="D1082" s="1" t="s">
        <v>82</v>
      </c>
      <c r="E1082" s="1" t="s">
        <v>82</v>
      </c>
      <c r="F1082" s="1" t="s">
        <v>82</v>
      </c>
      <c r="G1082" s="1" t="s">
        <v>82</v>
      </c>
      <c r="H1082" s="1" t="s">
        <v>82</v>
      </c>
      <c r="I1082" s="1" t="s">
        <v>650</v>
      </c>
      <c r="J1082" s="1" t="s">
        <v>82</v>
      </c>
      <c r="K1082" s="1" t="s">
        <v>82</v>
      </c>
      <c r="L1082" s="1" t="s">
        <v>82</v>
      </c>
      <c r="M1082" s="1" t="s">
        <v>82</v>
      </c>
      <c r="N1082" s="1" t="s">
        <v>311</v>
      </c>
      <c r="O1082" s="1" t="s">
        <v>82</v>
      </c>
      <c r="P1082" s="1" t="s">
        <v>465</v>
      </c>
    </row>
    <row r="1083" spans="1:16" x14ac:dyDescent="0.2">
      <c r="A1083" s="1" t="s">
        <v>2055</v>
      </c>
      <c r="B1083" s="1" t="s">
        <v>82</v>
      </c>
      <c r="C1083" s="1" t="s">
        <v>82</v>
      </c>
      <c r="D1083" s="1" t="s">
        <v>82</v>
      </c>
      <c r="E1083" s="1" t="s">
        <v>82</v>
      </c>
      <c r="F1083" s="1" t="s">
        <v>82</v>
      </c>
      <c r="G1083" s="1" t="s">
        <v>82</v>
      </c>
      <c r="H1083" s="1" t="s">
        <v>82</v>
      </c>
      <c r="I1083" s="1" t="s">
        <v>82</v>
      </c>
      <c r="J1083" s="1" t="s">
        <v>82</v>
      </c>
      <c r="K1083" s="1" t="s">
        <v>82</v>
      </c>
      <c r="L1083" s="1" t="s">
        <v>82</v>
      </c>
      <c r="M1083" s="1" t="s">
        <v>82</v>
      </c>
      <c r="N1083" s="1" t="s">
        <v>1068</v>
      </c>
      <c r="O1083" s="1" t="s">
        <v>82</v>
      </c>
      <c r="P1083" s="1" t="s">
        <v>82</v>
      </c>
    </row>
    <row r="1084" spans="1:16" x14ac:dyDescent="0.2">
      <c r="A1084" s="1" t="s">
        <v>2056</v>
      </c>
      <c r="B1084" s="1" t="s">
        <v>82</v>
      </c>
      <c r="C1084" s="1" t="s">
        <v>82</v>
      </c>
      <c r="D1084" s="1" t="s">
        <v>82</v>
      </c>
      <c r="E1084" s="1" t="s">
        <v>82</v>
      </c>
      <c r="F1084" s="1" t="s">
        <v>82</v>
      </c>
      <c r="G1084" s="1" t="s">
        <v>82</v>
      </c>
      <c r="H1084" s="1" t="s">
        <v>82</v>
      </c>
      <c r="I1084" s="1" t="s">
        <v>82</v>
      </c>
      <c r="J1084" s="1" t="s">
        <v>82</v>
      </c>
      <c r="K1084" s="1" t="s">
        <v>82</v>
      </c>
      <c r="L1084" s="1" t="s">
        <v>82</v>
      </c>
      <c r="M1084" s="1" t="s">
        <v>82</v>
      </c>
      <c r="N1084" s="1" t="s">
        <v>1068</v>
      </c>
      <c r="O1084" s="1" t="s">
        <v>82</v>
      </c>
      <c r="P1084" s="1" t="s">
        <v>82</v>
      </c>
    </row>
    <row r="1085" spans="1:16" x14ac:dyDescent="0.2">
      <c r="A1085" s="1" t="s">
        <v>2057</v>
      </c>
      <c r="B1085" s="1" t="s">
        <v>82</v>
      </c>
      <c r="C1085" s="1" t="s">
        <v>82</v>
      </c>
      <c r="D1085" s="1" t="s">
        <v>82</v>
      </c>
      <c r="E1085" s="1" t="s">
        <v>82</v>
      </c>
      <c r="F1085" s="1" t="s">
        <v>82</v>
      </c>
      <c r="G1085" s="1" t="s">
        <v>82</v>
      </c>
      <c r="H1085" s="1" t="s">
        <v>82</v>
      </c>
      <c r="I1085" s="1" t="s">
        <v>82</v>
      </c>
      <c r="J1085" s="1" t="s">
        <v>82</v>
      </c>
      <c r="K1085" s="1" t="s">
        <v>82</v>
      </c>
      <c r="L1085" s="1" t="s">
        <v>82</v>
      </c>
      <c r="M1085" s="1" t="s">
        <v>82</v>
      </c>
      <c r="N1085" s="1" t="s">
        <v>82</v>
      </c>
      <c r="O1085" s="1" t="s">
        <v>1068</v>
      </c>
      <c r="P1085" s="1" t="s">
        <v>82</v>
      </c>
    </row>
    <row r="1086" spans="1:16" x14ac:dyDescent="0.2">
      <c r="A1086" s="1" t="s">
        <v>2058</v>
      </c>
      <c r="B1086" s="1" t="s">
        <v>82</v>
      </c>
      <c r="C1086" s="1" t="s">
        <v>82</v>
      </c>
      <c r="D1086" s="1" t="s">
        <v>82</v>
      </c>
      <c r="E1086" s="1" t="s">
        <v>82</v>
      </c>
      <c r="F1086" s="1" t="s">
        <v>82</v>
      </c>
      <c r="G1086" s="1" t="s">
        <v>82</v>
      </c>
      <c r="H1086" s="1" t="s">
        <v>82</v>
      </c>
      <c r="I1086" s="1" t="s">
        <v>82</v>
      </c>
      <c r="J1086" s="1" t="s">
        <v>82</v>
      </c>
      <c r="K1086" s="1" t="s">
        <v>82</v>
      </c>
      <c r="L1086" s="1" t="s">
        <v>82</v>
      </c>
      <c r="M1086" s="1" t="s">
        <v>82</v>
      </c>
      <c r="N1086" s="1" t="s">
        <v>82</v>
      </c>
      <c r="O1086" s="1" t="s">
        <v>82</v>
      </c>
      <c r="P1086" s="1" t="s">
        <v>1068</v>
      </c>
    </row>
    <row r="1087" spans="1:16" x14ac:dyDescent="0.2">
      <c r="A1087" s="1" t="s">
        <v>2059</v>
      </c>
      <c r="B1087" s="1" t="s">
        <v>1008</v>
      </c>
      <c r="C1087" s="1" t="s">
        <v>82</v>
      </c>
      <c r="D1087" s="1" t="s">
        <v>82</v>
      </c>
      <c r="E1087" s="1" t="s">
        <v>82</v>
      </c>
      <c r="F1087" s="1" t="s">
        <v>82</v>
      </c>
      <c r="G1087" s="1" t="s">
        <v>82</v>
      </c>
      <c r="H1087" s="1" t="s">
        <v>82</v>
      </c>
      <c r="I1087" s="1" t="s">
        <v>928</v>
      </c>
      <c r="J1087" s="1" t="s">
        <v>82</v>
      </c>
      <c r="K1087" s="1" t="s">
        <v>82</v>
      </c>
      <c r="L1087" s="1" t="s">
        <v>82</v>
      </c>
      <c r="M1087" s="1" t="s">
        <v>82</v>
      </c>
      <c r="N1087" s="1" t="s">
        <v>82</v>
      </c>
      <c r="O1087" s="1" t="s">
        <v>82</v>
      </c>
      <c r="P1087" s="1" t="s">
        <v>82</v>
      </c>
    </row>
    <row r="1088" spans="1:16" x14ac:dyDescent="0.2">
      <c r="A1088" s="1" t="s">
        <v>2060</v>
      </c>
      <c r="B1088" s="1" t="s">
        <v>82</v>
      </c>
      <c r="C1088" s="1" t="s">
        <v>1023</v>
      </c>
      <c r="D1088" s="1" t="s">
        <v>82</v>
      </c>
      <c r="E1088" s="1" t="s">
        <v>82</v>
      </c>
      <c r="F1088" s="1" t="s">
        <v>82</v>
      </c>
      <c r="G1088" s="1" t="s">
        <v>82</v>
      </c>
      <c r="H1088" s="1" t="s">
        <v>82</v>
      </c>
      <c r="I1088" s="1" t="s">
        <v>82</v>
      </c>
      <c r="J1088" s="1" t="s">
        <v>82</v>
      </c>
      <c r="K1088" s="1" t="s">
        <v>82</v>
      </c>
      <c r="L1088" s="1" t="s">
        <v>82</v>
      </c>
      <c r="M1088" s="1" t="s">
        <v>82</v>
      </c>
      <c r="N1088" s="1" t="s">
        <v>82</v>
      </c>
      <c r="O1088" s="1" t="s">
        <v>82</v>
      </c>
      <c r="P1088" s="1" t="s">
        <v>82</v>
      </c>
    </row>
    <row r="1089" spans="1:16" x14ac:dyDescent="0.2">
      <c r="A1089" s="1" t="s">
        <v>2061</v>
      </c>
      <c r="B1089" s="1" t="s">
        <v>82</v>
      </c>
      <c r="C1089" s="1" t="s">
        <v>82</v>
      </c>
      <c r="D1089" s="1" t="s">
        <v>1023</v>
      </c>
      <c r="E1089" s="1" t="s">
        <v>82</v>
      </c>
      <c r="F1089" s="1" t="s">
        <v>82</v>
      </c>
      <c r="G1089" s="1" t="s">
        <v>82</v>
      </c>
      <c r="H1089" s="1" t="s">
        <v>82</v>
      </c>
      <c r="I1089" s="1" t="s">
        <v>82</v>
      </c>
      <c r="J1089" s="1" t="s">
        <v>82</v>
      </c>
      <c r="K1089" s="1" t="s">
        <v>82</v>
      </c>
      <c r="L1089" s="1" t="s">
        <v>82</v>
      </c>
      <c r="M1089" s="1" t="s">
        <v>82</v>
      </c>
      <c r="N1089" s="1" t="s">
        <v>82</v>
      </c>
      <c r="O1089" s="1" t="s">
        <v>82</v>
      </c>
      <c r="P1089" s="1" t="s">
        <v>82</v>
      </c>
    </row>
    <row r="1090" spans="1:16" x14ac:dyDescent="0.2">
      <c r="A1090" s="1" t="s">
        <v>2062</v>
      </c>
      <c r="B1090" s="1" t="s">
        <v>82</v>
      </c>
      <c r="C1090" s="1" t="s">
        <v>82</v>
      </c>
      <c r="D1090" s="1" t="s">
        <v>1023</v>
      </c>
      <c r="E1090" s="1" t="s">
        <v>82</v>
      </c>
      <c r="F1090" s="1" t="s">
        <v>82</v>
      </c>
      <c r="G1090" s="1" t="s">
        <v>82</v>
      </c>
      <c r="H1090" s="1" t="s">
        <v>82</v>
      </c>
      <c r="I1090" s="1" t="s">
        <v>82</v>
      </c>
      <c r="J1090" s="1" t="s">
        <v>82</v>
      </c>
      <c r="K1090" s="1" t="s">
        <v>82</v>
      </c>
      <c r="L1090" s="1" t="s">
        <v>82</v>
      </c>
      <c r="M1090" s="1" t="s">
        <v>82</v>
      </c>
      <c r="N1090" s="1" t="s">
        <v>82</v>
      </c>
      <c r="O1090" s="1" t="s">
        <v>82</v>
      </c>
      <c r="P1090" s="1" t="s">
        <v>82</v>
      </c>
    </row>
    <row r="1091" spans="1:16" x14ac:dyDescent="0.2">
      <c r="A1091" s="1" t="s">
        <v>2063</v>
      </c>
      <c r="B1091" s="1" t="s">
        <v>82</v>
      </c>
      <c r="C1091" s="1" t="s">
        <v>82</v>
      </c>
      <c r="D1091" s="1" t="s">
        <v>1160</v>
      </c>
      <c r="E1091" s="1" t="s">
        <v>82</v>
      </c>
      <c r="F1091" s="1" t="s">
        <v>82</v>
      </c>
      <c r="G1091" s="1" t="s">
        <v>82</v>
      </c>
      <c r="H1091" s="1" t="s">
        <v>82</v>
      </c>
      <c r="I1091" s="1" t="s">
        <v>82</v>
      </c>
      <c r="J1091" s="1" t="s">
        <v>82</v>
      </c>
      <c r="K1091" s="1" t="s">
        <v>82</v>
      </c>
      <c r="L1091" s="1" t="s">
        <v>82</v>
      </c>
      <c r="M1091" s="1" t="s">
        <v>989</v>
      </c>
      <c r="N1091" s="1" t="s">
        <v>82</v>
      </c>
      <c r="O1091" s="1" t="s">
        <v>82</v>
      </c>
      <c r="P1091" s="1" t="s">
        <v>82</v>
      </c>
    </row>
    <row r="1092" spans="1:16" x14ac:dyDescent="0.2">
      <c r="A1092" s="1" t="s">
        <v>2064</v>
      </c>
      <c r="B1092" s="1" t="s">
        <v>82</v>
      </c>
      <c r="C1092" s="1" t="s">
        <v>82</v>
      </c>
      <c r="D1092" s="1" t="s">
        <v>82</v>
      </c>
      <c r="E1092" s="1" t="s">
        <v>1008</v>
      </c>
      <c r="F1092" s="1" t="s">
        <v>82</v>
      </c>
      <c r="G1092" s="1" t="s">
        <v>82</v>
      </c>
      <c r="H1092" s="1" t="s">
        <v>928</v>
      </c>
      <c r="I1092" s="1" t="s">
        <v>82</v>
      </c>
      <c r="J1092" s="1" t="s">
        <v>82</v>
      </c>
      <c r="K1092" s="1" t="s">
        <v>82</v>
      </c>
      <c r="L1092" s="1" t="s">
        <v>82</v>
      </c>
      <c r="M1092" s="1" t="s">
        <v>82</v>
      </c>
      <c r="N1092" s="1" t="s">
        <v>82</v>
      </c>
      <c r="O1092" s="1" t="s">
        <v>82</v>
      </c>
      <c r="P1092" s="1" t="s">
        <v>82</v>
      </c>
    </row>
    <row r="1093" spans="1:16" x14ac:dyDescent="0.2">
      <c r="A1093" s="1" t="s">
        <v>2065</v>
      </c>
      <c r="B1093" s="1" t="s">
        <v>82</v>
      </c>
      <c r="C1093" s="1" t="s">
        <v>82</v>
      </c>
      <c r="D1093" s="1" t="s">
        <v>82</v>
      </c>
      <c r="E1093" s="1" t="s">
        <v>82</v>
      </c>
      <c r="F1093" s="1" t="s">
        <v>82</v>
      </c>
      <c r="G1093" s="1" t="s">
        <v>82</v>
      </c>
      <c r="H1093" s="1" t="s">
        <v>827</v>
      </c>
      <c r="I1093" s="1" t="s">
        <v>82</v>
      </c>
      <c r="J1093" s="1" t="s">
        <v>1059</v>
      </c>
      <c r="K1093" s="1" t="s">
        <v>466</v>
      </c>
      <c r="L1093" s="1" t="s">
        <v>82</v>
      </c>
      <c r="M1093" s="1" t="s">
        <v>82</v>
      </c>
      <c r="N1093" s="1" t="s">
        <v>82</v>
      </c>
      <c r="O1093" s="1" t="s">
        <v>82</v>
      </c>
      <c r="P1093" s="1" t="s">
        <v>82</v>
      </c>
    </row>
    <row r="1094" spans="1:16" x14ac:dyDescent="0.2">
      <c r="A1094" s="1" t="s">
        <v>2066</v>
      </c>
      <c r="B1094" s="1" t="s">
        <v>82</v>
      </c>
      <c r="C1094" s="1" t="s">
        <v>82</v>
      </c>
      <c r="D1094" s="1" t="s">
        <v>82</v>
      </c>
      <c r="E1094" s="1" t="s">
        <v>82</v>
      </c>
      <c r="F1094" s="1" t="s">
        <v>82</v>
      </c>
      <c r="G1094" s="1" t="s">
        <v>82</v>
      </c>
      <c r="H1094" s="1" t="s">
        <v>82</v>
      </c>
      <c r="I1094" s="1" t="s">
        <v>1023</v>
      </c>
      <c r="J1094" s="1" t="s">
        <v>82</v>
      </c>
      <c r="K1094" s="1" t="s">
        <v>82</v>
      </c>
      <c r="L1094" s="1" t="s">
        <v>82</v>
      </c>
      <c r="M1094" s="1" t="s">
        <v>82</v>
      </c>
      <c r="N1094" s="1" t="s">
        <v>82</v>
      </c>
      <c r="O1094" s="1" t="s">
        <v>82</v>
      </c>
      <c r="P1094" s="1" t="s">
        <v>82</v>
      </c>
    </row>
    <row r="1095" spans="1:16" x14ac:dyDescent="0.2">
      <c r="A1095" s="1" t="s">
        <v>2067</v>
      </c>
      <c r="B1095" s="1" t="s">
        <v>82</v>
      </c>
      <c r="C1095" s="1" t="s">
        <v>82</v>
      </c>
      <c r="D1095" s="1" t="s">
        <v>82</v>
      </c>
      <c r="E1095" s="1" t="s">
        <v>82</v>
      </c>
      <c r="F1095" s="1" t="s">
        <v>82</v>
      </c>
      <c r="G1095" s="1" t="s">
        <v>82</v>
      </c>
      <c r="H1095" s="1" t="s">
        <v>82</v>
      </c>
      <c r="I1095" s="1" t="s">
        <v>82</v>
      </c>
      <c r="J1095" s="1" t="s">
        <v>1023</v>
      </c>
      <c r="K1095" s="1" t="s">
        <v>82</v>
      </c>
      <c r="L1095" s="1" t="s">
        <v>82</v>
      </c>
      <c r="M1095" s="1" t="s">
        <v>82</v>
      </c>
      <c r="N1095" s="1" t="s">
        <v>82</v>
      </c>
      <c r="O1095" s="1" t="s">
        <v>82</v>
      </c>
      <c r="P1095" s="1" t="s">
        <v>82</v>
      </c>
    </row>
    <row r="1096" spans="1:16" x14ac:dyDescent="0.2">
      <c r="A1096" s="1" t="s">
        <v>2068</v>
      </c>
      <c r="B1096" s="1" t="s">
        <v>82</v>
      </c>
      <c r="C1096" s="1" t="s">
        <v>82</v>
      </c>
      <c r="D1096" s="1" t="s">
        <v>82</v>
      </c>
      <c r="E1096" s="1" t="s">
        <v>82</v>
      </c>
      <c r="F1096" s="1" t="s">
        <v>82</v>
      </c>
      <c r="G1096" s="1" t="s">
        <v>82</v>
      </c>
      <c r="H1096" s="1" t="s">
        <v>82</v>
      </c>
      <c r="I1096" s="1" t="s">
        <v>82</v>
      </c>
      <c r="J1096" s="1" t="s">
        <v>82</v>
      </c>
      <c r="K1096" s="1" t="s">
        <v>82</v>
      </c>
      <c r="L1096" s="1" t="s">
        <v>82</v>
      </c>
      <c r="M1096" s="1" t="s">
        <v>362</v>
      </c>
      <c r="N1096" s="1" t="s">
        <v>311</v>
      </c>
      <c r="O1096" s="1" t="s">
        <v>82</v>
      </c>
      <c r="P1096" s="1" t="s">
        <v>82</v>
      </c>
    </row>
    <row r="1097" spans="1:16" x14ac:dyDescent="0.2">
      <c r="A1097" s="1" t="s">
        <v>2069</v>
      </c>
      <c r="B1097" s="1" t="s">
        <v>82</v>
      </c>
      <c r="C1097" s="1" t="s">
        <v>82</v>
      </c>
      <c r="D1097" s="1" t="s">
        <v>82</v>
      </c>
      <c r="E1097" s="1" t="s">
        <v>82</v>
      </c>
      <c r="F1097" s="1" t="s">
        <v>82</v>
      </c>
      <c r="G1097" s="1" t="s">
        <v>82</v>
      </c>
      <c r="H1097" s="1" t="s">
        <v>82</v>
      </c>
      <c r="I1097" s="1" t="s">
        <v>82</v>
      </c>
      <c r="J1097" s="1" t="s">
        <v>82</v>
      </c>
      <c r="K1097" s="1" t="s">
        <v>82</v>
      </c>
      <c r="L1097" s="1" t="s">
        <v>82</v>
      </c>
      <c r="M1097" s="1" t="s">
        <v>776</v>
      </c>
      <c r="N1097" s="1" t="s">
        <v>827</v>
      </c>
      <c r="O1097" s="1" t="s">
        <v>82</v>
      </c>
      <c r="P1097" s="1" t="s">
        <v>1132</v>
      </c>
    </row>
    <row r="1098" spans="1:16" x14ac:dyDescent="0.2">
      <c r="A1098" s="1" t="s">
        <v>2070</v>
      </c>
      <c r="B1098" s="1" t="s">
        <v>648</v>
      </c>
      <c r="C1098" s="1" t="s">
        <v>82</v>
      </c>
      <c r="D1098" s="1" t="s">
        <v>82</v>
      </c>
      <c r="E1098" s="1" t="s">
        <v>681</v>
      </c>
      <c r="F1098" s="1" t="s">
        <v>82</v>
      </c>
      <c r="G1098" s="1" t="s">
        <v>82</v>
      </c>
      <c r="H1098" s="1" t="s">
        <v>82</v>
      </c>
      <c r="I1098" s="1" t="s">
        <v>82</v>
      </c>
      <c r="J1098" s="1" t="s">
        <v>82</v>
      </c>
      <c r="K1098" s="1" t="s">
        <v>82</v>
      </c>
      <c r="L1098" s="1" t="s">
        <v>82</v>
      </c>
      <c r="M1098" s="1" t="s">
        <v>82</v>
      </c>
      <c r="N1098" s="1" t="s">
        <v>82</v>
      </c>
      <c r="O1098" s="1" t="s">
        <v>82</v>
      </c>
      <c r="P1098" s="1" t="s">
        <v>82</v>
      </c>
    </row>
    <row r="1099" spans="1:16" x14ac:dyDescent="0.2">
      <c r="A1099" s="1" t="s">
        <v>2071</v>
      </c>
      <c r="B1099" s="1" t="s">
        <v>1106</v>
      </c>
      <c r="C1099" s="1" t="s">
        <v>82</v>
      </c>
      <c r="D1099" s="1" t="s">
        <v>311</v>
      </c>
      <c r="E1099" s="1" t="s">
        <v>82</v>
      </c>
      <c r="F1099" s="1" t="s">
        <v>82</v>
      </c>
      <c r="G1099" s="1" t="s">
        <v>82</v>
      </c>
      <c r="H1099" s="1" t="s">
        <v>82</v>
      </c>
      <c r="I1099" s="1" t="s">
        <v>82</v>
      </c>
      <c r="J1099" s="1" t="s">
        <v>82</v>
      </c>
      <c r="K1099" s="1" t="s">
        <v>82</v>
      </c>
      <c r="L1099" s="1" t="s">
        <v>82</v>
      </c>
      <c r="M1099" s="1" t="s">
        <v>82</v>
      </c>
      <c r="N1099" s="1" t="s">
        <v>82</v>
      </c>
      <c r="O1099" s="1" t="s">
        <v>82</v>
      </c>
      <c r="P1099" s="1" t="s">
        <v>681</v>
      </c>
    </row>
    <row r="1100" spans="1:16" x14ac:dyDescent="0.2">
      <c r="A1100" s="1" t="s">
        <v>2072</v>
      </c>
      <c r="B1100" s="1" t="s">
        <v>1106</v>
      </c>
      <c r="C1100" s="1" t="s">
        <v>82</v>
      </c>
      <c r="D1100" s="1" t="s">
        <v>82</v>
      </c>
      <c r="E1100" s="1" t="s">
        <v>82</v>
      </c>
      <c r="F1100" s="1" t="s">
        <v>82</v>
      </c>
      <c r="G1100" s="1" t="s">
        <v>82</v>
      </c>
      <c r="H1100" s="1" t="s">
        <v>362</v>
      </c>
      <c r="I1100" s="1" t="s">
        <v>82</v>
      </c>
      <c r="J1100" s="1" t="s">
        <v>82</v>
      </c>
      <c r="K1100" s="1" t="s">
        <v>82</v>
      </c>
      <c r="L1100" s="1" t="s">
        <v>82</v>
      </c>
      <c r="M1100" s="1" t="s">
        <v>82</v>
      </c>
      <c r="N1100" s="1" t="s">
        <v>82</v>
      </c>
      <c r="O1100" s="1" t="s">
        <v>82</v>
      </c>
      <c r="P1100" s="1" t="s">
        <v>777</v>
      </c>
    </row>
    <row r="1101" spans="1:16" x14ac:dyDescent="0.2">
      <c r="A1101" s="1" t="s">
        <v>2073</v>
      </c>
      <c r="B1101" s="1" t="s">
        <v>1106</v>
      </c>
      <c r="C1101" s="1" t="s">
        <v>82</v>
      </c>
      <c r="D1101" s="1" t="s">
        <v>82</v>
      </c>
      <c r="E1101" s="1" t="s">
        <v>82</v>
      </c>
      <c r="F1101" s="1" t="s">
        <v>82</v>
      </c>
      <c r="G1101" s="1" t="s">
        <v>82</v>
      </c>
      <c r="H1101" s="1" t="s">
        <v>82</v>
      </c>
      <c r="I1101" s="1" t="s">
        <v>767</v>
      </c>
      <c r="J1101" s="1" t="s">
        <v>82</v>
      </c>
      <c r="K1101" s="1" t="s">
        <v>82</v>
      </c>
      <c r="L1101" s="1" t="s">
        <v>82</v>
      </c>
      <c r="M1101" s="1" t="s">
        <v>82</v>
      </c>
      <c r="N1101" s="1" t="s">
        <v>82</v>
      </c>
      <c r="O1101" s="1" t="s">
        <v>82</v>
      </c>
      <c r="P1101" s="1" t="s">
        <v>82</v>
      </c>
    </row>
    <row r="1102" spans="1:16" x14ac:dyDescent="0.2">
      <c r="A1102" s="1" t="s">
        <v>2074</v>
      </c>
      <c r="B1102" s="1" t="s">
        <v>82</v>
      </c>
      <c r="C1102" s="1" t="s">
        <v>689</v>
      </c>
      <c r="D1102" s="1" t="s">
        <v>82</v>
      </c>
      <c r="E1102" s="1" t="s">
        <v>82</v>
      </c>
      <c r="F1102" s="1" t="s">
        <v>82</v>
      </c>
      <c r="G1102" s="1" t="s">
        <v>82</v>
      </c>
      <c r="H1102" s="1" t="s">
        <v>82</v>
      </c>
      <c r="I1102" s="1" t="s">
        <v>82</v>
      </c>
      <c r="J1102" s="1" t="s">
        <v>82</v>
      </c>
      <c r="K1102" s="1" t="s">
        <v>82</v>
      </c>
      <c r="L1102" s="1" t="s">
        <v>82</v>
      </c>
      <c r="M1102" s="1" t="s">
        <v>82</v>
      </c>
      <c r="N1102" s="1" t="s">
        <v>82</v>
      </c>
      <c r="O1102" s="1" t="s">
        <v>82</v>
      </c>
      <c r="P1102" s="1" t="s">
        <v>82</v>
      </c>
    </row>
    <row r="1103" spans="1:16" x14ac:dyDescent="0.2">
      <c r="A1103" s="1" t="s">
        <v>2075</v>
      </c>
      <c r="B1103" s="1" t="s">
        <v>82</v>
      </c>
      <c r="C1103" s="1" t="s">
        <v>689</v>
      </c>
      <c r="D1103" s="1" t="s">
        <v>82</v>
      </c>
      <c r="E1103" s="1" t="s">
        <v>82</v>
      </c>
      <c r="F1103" s="1" t="s">
        <v>82</v>
      </c>
      <c r="G1103" s="1" t="s">
        <v>82</v>
      </c>
      <c r="H1103" s="1" t="s">
        <v>82</v>
      </c>
      <c r="I1103" s="1" t="s">
        <v>82</v>
      </c>
      <c r="J1103" s="1" t="s">
        <v>82</v>
      </c>
      <c r="K1103" s="1" t="s">
        <v>82</v>
      </c>
      <c r="L1103" s="1" t="s">
        <v>82</v>
      </c>
      <c r="M1103" s="1" t="s">
        <v>82</v>
      </c>
      <c r="N1103" s="1" t="s">
        <v>82</v>
      </c>
      <c r="O1103" s="1" t="s">
        <v>82</v>
      </c>
      <c r="P1103" s="1" t="s">
        <v>82</v>
      </c>
    </row>
    <row r="1104" spans="1:16" x14ac:dyDescent="0.2">
      <c r="A1104" s="1" t="s">
        <v>2076</v>
      </c>
      <c r="B1104" s="1" t="s">
        <v>82</v>
      </c>
      <c r="C1104" s="1" t="s">
        <v>82</v>
      </c>
      <c r="D1104" s="1" t="s">
        <v>689</v>
      </c>
      <c r="E1104" s="1" t="s">
        <v>82</v>
      </c>
      <c r="F1104" s="1" t="s">
        <v>82</v>
      </c>
      <c r="G1104" s="1" t="s">
        <v>82</v>
      </c>
      <c r="H1104" s="1" t="s">
        <v>82</v>
      </c>
      <c r="I1104" s="1" t="s">
        <v>82</v>
      </c>
      <c r="J1104" s="1" t="s">
        <v>82</v>
      </c>
      <c r="K1104" s="1" t="s">
        <v>82</v>
      </c>
      <c r="L1104" s="1" t="s">
        <v>82</v>
      </c>
      <c r="M1104" s="1" t="s">
        <v>82</v>
      </c>
      <c r="N1104" s="1" t="s">
        <v>82</v>
      </c>
      <c r="O1104" s="1" t="s">
        <v>82</v>
      </c>
      <c r="P1104" s="1" t="s">
        <v>82</v>
      </c>
    </row>
    <row r="1105" spans="1:16" x14ac:dyDescent="0.2">
      <c r="A1105" s="1" t="s">
        <v>2077</v>
      </c>
      <c r="B1105" s="1" t="s">
        <v>82</v>
      </c>
      <c r="C1105" s="1" t="s">
        <v>82</v>
      </c>
      <c r="D1105" s="1" t="s">
        <v>770</v>
      </c>
      <c r="E1105" s="1" t="s">
        <v>82</v>
      </c>
      <c r="F1105" s="1" t="s">
        <v>82</v>
      </c>
      <c r="G1105" s="1" t="s">
        <v>82</v>
      </c>
      <c r="H1105" s="1" t="s">
        <v>82</v>
      </c>
      <c r="I1105" s="1" t="s">
        <v>82</v>
      </c>
      <c r="J1105" s="1" t="s">
        <v>82</v>
      </c>
      <c r="K1105" s="1" t="s">
        <v>82</v>
      </c>
      <c r="L1105" s="1" t="s">
        <v>1132</v>
      </c>
      <c r="M1105" s="1" t="s">
        <v>82</v>
      </c>
      <c r="N1105" s="1" t="s">
        <v>82</v>
      </c>
      <c r="O1105" s="1" t="s">
        <v>82</v>
      </c>
      <c r="P1105" s="1" t="s">
        <v>82</v>
      </c>
    </row>
    <row r="1106" spans="1:16" x14ac:dyDescent="0.2">
      <c r="A1106" s="1" t="s">
        <v>2078</v>
      </c>
      <c r="B1106" s="1" t="s">
        <v>82</v>
      </c>
      <c r="C1106" s="1" t="s">
        <v>82</v>
      </c>
      <c r="D1106" s="1" t="s">
        <v>1009</v>
      </c>
      <c r="E1106" s="1" t="s">
        <v>82</v>
      </c>
      <c r="F1106" s="1" t="s">
        <v>82</v>
      </c>
      <c r="G1106" s="1" t="s">
        <v>1059</v>
      </c>
      <c r="H1106" s="1" t="s">
        <v>82</v>
      </c>
      <c r="I1106" s="1" t="s">
        <v>82</v>
      </c>
      <c r="J1106" s="1" t="s">
        <v>82</v>
      </c>
      <c r="K1106" s="1" t="s">
        <v>82</v>
      </c>
      <c r="L1106" s="1" t="s">
        <v>82</v>
      </c>
      <c r="M1106" s="1" t="s">
        <v>82</v>
      </c>
      <c r="N1106" s="1" t="s">
        <v>82</v>
      </c>
      <c r="O1106" s="1" t="s">
        <v>82</v>
      </c>
      <c r="P1106" s="1" t="s">
        <v>82</v>
      </c>
    </row>
    <row r="1107" spans="1:16" x14ac:dyDescent="0.2">
      <c r="A1107" s="1" t="s">
        <v>2079</v>
      </c>
      <c r="B1107" s="1" t="s">
        <v>82</v>
      </c>
      <c r="C1107" s="1" t="s">
        <v>82</v>
      </c>
      <c r="D1107" s="1" t="s">
        <v>1106</v>
      </c>
      <c r="E1107" s="1" t="s">
        <v>82</v>
      </c>
      <c r="F1107" s="1" t="s">
        <v>82</v>
      </c>
      <c r="G1107" s="1" t="s">
        <v>82</v>
      </c>
      <c r="H1107" s="1" t="s">
        <v>82</v>
      </c>
      <c r="I1107" s="1" t="s">
        <v>82</v>
      </c>
      <c r="J1107" s="1" t="s">
        <v>82</v>
      </c>
      <c r="K1107" s="1" t="s">
        <v>82</v>
      </c>
      <c r="L1107" s="1" t="s">
        <v>82</v>
      </c>
      <c r="M1107" s="1" t="s">
        <v>82</v>
      </c>
      <c r="N1107" s="1" t="s">
        <v>82</v>
      </c>
      <c r="O1107" s="1" t="s">
        <v>82</v>
      </c>
      <c r="P1107" s="1" t="s">
        <v>767</v>
      </c>
    </row>
    <row r="1108" spans="1:16" x14ac:dyDescent="0.2">
      <c r="A1108" s="1" t="s">
        <v>2080</v>
      </c>
      <c r="B1108" s="1" t="s">
        <v>82</v>
      </c>
      <c r="C1108" s="1" t="s">
        <v>82</v>
      </c>
      <c r="D1108" s="1" t="s">
        <v>82</v>
      </c>
      <c r="E1108" s="1" t="s">
        <v>689</v>
      </c>
      <c r="F1108" s="1" t="s">
        <v>82</v>
      </c>
      <c r="G1108" s="1" t="s">
        <v>82</v>
      </c>
      <c r="H1108" s="1" t="s">
        <v>82</v>
      </c>
      <c r="I1108" s="1" t="s">
        <v>82</v>
      </c>
      <c r="J1108" s="1" t="s">
        <v>82</v>
      </c>
      <c r="K1108" s="1" t="s">
        <v>82</v>
      </c>
      <c r="L1108" s="1" t="s">
        <v>82</v>
      </c>
      <c r="M1108" s="1" t="s">
        <v>82</v>
      </c>
      <c r="N1108" s="1" t="s">
        <v>82</v>
      </c>
      <c r="O1108" s="1" t="s">
        <v>82</v>
      </c>
      <c r="P1108" s="1" t="s">
        <v>82</v>
      </c>
    </row>
    <row r="1109" spans="1:16" x14ac:dyDescent="0.2">
      <c r="A1109" s="1" t="s">
        <v>2081</v>
      </c>
      <c r="B1109" s="1" t="s">
        <v>82</v>
      </c>
      <c r="C1109" s="1" t="s">
        <v>82</v>
      </c>
      <c r="D1109" s="1" t="s">
        <v>82</v>
      </c>
      <c r="E1109" s="1" t="s">
        <v>82</v>
      </c>
      <c r="F1109" s="1" t="s">
        <v>689</v>
      </c>
      <c r="G1109" s="1" t="s">
        <v>82</v>
      </c>
      <c r="H1109" s="1" t="s">
        <v>82</v>
      </c>
      <c r="I1109" s="1" t="s">
        <v>82</v>
      </c>
      <c r="J1109" s="1" t="s">
        <v>82</v>
      </c>
      <c r="K1109" s="1" t="s">
        <v>82</v>
      </c>
      <c r="L1109" s="1" t="s">
        <v>82</v>
      </c>
      <c r="M1109" s="1" t="s">
        <v>82</v>
      </c>
      <c r="N1109" s="1" t="s">
        <v>82</v>
      </c>
      <c r="O1109" s="1" t="s">
        <v>82</v>
      </c>
      <c r="P1109" s="1" t="s">
        <v>82</v>
      </c>
    </row>
    <row r="1110" spans="1:16" x14ac:dyDescent="0.2">
      <c r="A1110" s="1" t="s">
        <v>2082</v>
      </c>
      <c r="B1110" s="1" t="s">
        <v>82</v>
      </c>
      <c r="C1110" s="1" t="s">
        <v>82</v>
      </c>
      <c r="D1110" s="1" t="s">
        <v>82</v>
      </c>
      <c r="E1110" s="1" t="s">
        <v>82</v>
      </c>
      <c r="F1110" s="1" t="s">
        <v>82</v>
      </c>
      <c r="G1110" s="1" t="s">
        <v>776</v>
      </c>
      <c r="H1110" s="1" t="s">
        <v>82</v>
      </c>
      <c r="I1110" s="1" t="s">
        <v>928</v>
      </c>
      <c r="J1110" s="1" t="s">
        <v>82</v>
      </c>
      <c r="K1110" s="1" t="s">
        <v>82</v>
      </c>
      <c r="L1110" s="1" t="s">
        <v>82</v>
      </c>
      <c r="M1110" s="1" t="s">
        <v>82</v>
      </c>
      <c r="N1110" s="1" t="s">
        <v>82</v>
      </c>
      <c r="O1110" s="1" t="s">
        <v>82</v>
      </c>
      <c r="P1110" s="1" t="s">
        <v>82</v>
      </c>
    </row>
    <row r="1111" spans="1:16" x14ac:dyDescent="0.2">
      <c r="A1111" s="1" t="s">
        <v>2083</v>
      </c>
      <c r="B1111" s="1" t="s">
        <v>82</v>
      </c>
      <c r="C1111" s="1" t="s">
        <v>82</v>
      </c>
      <c r="D1111" s="1" t="s">
        <v>82</v>
      </c>
      <c r="E1111" s="1" t="s">
        <v>82</v>
      </c>
      <c r="F1111" s="1" t="s">
        <v>82</v>
      </c>
      <c r="G1111" s="1" t="s">
        <v>1059</v>
      </c>
      <c r="H1111" s="1" t="s">
        <v>82</v>
      </c>
      <c r="I1111" s="1" t="s">
        <v>82</v>
      </c>
      <c r="J1111" s="1" t="s">
        <v>82</v>
      </c>
      <c r="K1111" s="1" t="s">
        <v>82</v>
      </c>
      <c r="L1111" s="1" t="s">
        <v>82</v>
      </c>
      <c r="M1111" s="1" t="s">
        <v>82</v>
      </c>
      <c r="N1111" s="1" t="s">
        <v>82</v>
      </c>
      <c r="O1111" s="1" t="s">
        <v>82</v>
      </c>
      <c r="P1111" s="1" t="s">
        <v>1009</v>
      </c>
    </row>
    <row r="1112" spans="1:16" x14ac:dyDescent="0.2">
      <c r="A1112" s="1" t="s">
        <v>2084</v>
      </c>
      <c r="B1112" s="1" t="s">
        <v>82</v>
      </c>
      <c r="C1112" s="1" t="s">
        <v>82</v>
      </c>
      <c r="D1112" s="1" t="s">
        <v>82</v>
      </c>
      <c r="E1112" s="1" t="s">
        <v>82</v>
      </c>
      <c r="F1112" s="1" t="s">
        <v>82</v>
      </c>
      <c r="G1112" s="1" t="s">
        <v>82</v>
      </c>
      <c r="H1112" s="1" t="s">
        <v>82</v>
      </c>
      <c r="I1112" s="1" t="s">
        <v>1160</v>
      </c>
      <c r="J1112" s="1" t="s">
        <v>82</v>
      </c>
      <c r="K1112" s="1" t="s">
        <v>741</v>
      </c>
      <c r="L1112" s="1" t="s">
        <v>82</v>
      </c>
      <c r="M1112" s="1" t="s">
        <v>82</v>
      </c>
      <c r="N1112" s="1" t="s">
        <v>82</v>
      </c>
      <c r="O1112" s="1" t="s">
        <v>82</v>
      </c>
      <c r="P1112" s="1" t="s">
        <v>82</v>
      </c>
    </row>
    <row r="1113" spans="1:16" x14ac:dyDescent="0.2">
      <c r="A1113" s="1" t="s">
        <v>2085</v>
      </c>
      <c r="B1113" s="1" t="s">
        <v>82</v>
      </c>
      <c r="C1113" s="1" t="s">
        <v>82</v>
      </c>
      <c r="D1113" s="1" t="s">
        <v>82</v>
      </c>
      <c r="E1113" s="1" t="s">
        <v>82</v>
      </c>
      <c r="F1113" s="1" t="s">
        <v>82</v>
      </c>
      <c r="G1113" s="1" t="s">
        <v>82</v>
      </c>
      <c r="H1113" s="1" t="s">
        <v>82</v>
      </c>
      <c r="I1113" s="1" t="s">
        <v>82</v>
      </c>
      <c r="J1113" s="1" t="s">
        <v>82</v>
      </c>
      <c r="K1113" s="1" t="s">
        <v>804</v>
      </c>
      <c r="L1113" s="1" t="s">
        <v>466</v>
      </c>
      <c r="M1113" s="1" t="s">
        <v>82</v>
      </c>
      <c r="N1113" s="1" t="s">
        <v>82</v>
      </c>
      <c r="O1113" s="1" t="s">
        <v>82</v>
      </c>
      <c r="P1113" s="1" t="s">
        <v>82</v>
      </c>
    </row>
    <row r="1114" spans="1:16" x14ac:dyDescent="0.2">
      <c r="A1114" s="1" t="s">
        <v>2086</v>
      </c>
      <c r="B1114" s="1" t="s">
        <v>82</v>
      </c>
      <c r="C1114" s="1" t="s">
        <v>82</v>
      </c>
      <c r="D1114" s="1" t="s">
        <v>82</v>
      </c>
      <c r="E1114" s="1" t="s">
        <v>82</v>
      </c>
      <c r="F1114" s="1" t="s">
        <v>82</v>
      </c>
      <c r="G1114" s="1" t="s">
        <v>82</v>
      </c>
      <c r="H1114" s="1" t="s">
        <v>82</v>
      </c>
      <c r="I1114" s="1" t="s">
        <v>82</v>
      </c>
      <c r="J1114" s="1" t="s">
        <v>82</v>
      </c>
      <c r="K1114" s="1" t="s">
        <v>82</v>
      </c>
      <c r="L1114" s="1" t="s">
        <v>827</v>
      </c>
      <c r="M1114" s="1" t="s">
        <v>82</v>
      </c>
      <c r="N1114" s="1" t="s">
        <v>82</v>
      </c>
      <c r="O1114" s="1" t="s">
        <v>82</v>
      </c>
      <c r="P1114" s="1" t="s">
        <v>650</v>
      </c>
    </row>
    <row r="1115" spans="1:16" x14ac:dyDescent="0.2">
      <c r="A1115" s="1" t="s">
        <v>2087</v>
      </c>
      <c r="B1115" s="1" t="s">
        <v>82</v>
      </c>
      <c r="C1115" s="1" t="s">
        <v>82</v>
      </c>
      <c r="D1115" s="1" t="s">
        <v>82</v>
      </c>
      <c r="E1115" s="1" t="s">
        <v>82</v>
      </c>
      <c r="F1115" s="1" t="s">
        <v>82</v>
      </c>
      <c r="G1115" s="1" t="s">
        <v>82</v>
      </c>
      <c r="H1115" s="1" t="s">
        <v>82</v>
      </c>
      <c r="I1115" s="1" t="s">
        <v>82</v>
      </c>
      <c r="J1115" s="1" t="s">
        <v>82</v>
      </c>
      <c r="K1115" s="1" t="s">
        <v>82</v>
      </c>
      <c r="L1115" s="1" t="s">
        <v>82</v>
      </c>
      <c r="M1115" s="1" t="s">
        <v>82</v>
      </c>
      <c r="N1115" s="1" t="s">
        <v>82</v>
      </c>
      <c r="O1115" s="1" t="s">
        <v>82</v>
      </c>
      <c r="P1115" s="1" t="s">
        <v>689</v>
      </c>
    </row>
    <row r="1116" spans="1:16" x14ac:dyDescent="0.2">
      <c r="A1116" s="1" t="s">
        <v>2088</v>
      </c>
      <c r="B1116" s="1" t="s">
        <v>82</v>
      </c>
      <c r="C1116" s="1" t="s">
        <v>82</v>
      </c>
      <c r="D1116" s="1" t="s">
        <v>82</v>
      </c>
      <c r="E1116" s="1" t="s">
        <v>82</v>
      </c>
      <c r="F1116" s="1" t="s">
        <v>82</v>
      </c>
      <c r="G1116" s="1" t="s">
        <v>82</v>
      </c>
      <c r="H1116" s="1" t="s">
        <v>82</v>
      </c>
      <c r="I1116" s="1" t="s">
        <v>82</v>
      </c>
      <c r="J1116" s="1" t="s">
        <v>82</v>
      </c>
      <c r="K1116" s="1" t="s">
        <v>82</v>
      </c>
      <c r="L1116" s="1" t="s">
        <v>82</v>
      </c>
      <c r="M1116" s="1" t="s">
        <v>82</v>
      </c>
      <c r="N1116" s="1" t="s">
        <v>82</v>
      </c>
      <c r="O1116" s="1" t="s">
        <v>82</v>
      </c>
      <c r="P1116" s="1" t="s">
        <v>689</v>
      </c>
    </row>
    <row r="1117" spans="1:16" x14ac:dyDescent="0.2">
      <c r="A1117" s="1" t="s">
        <v>2089</v>
      </c>
      <c r="B1117" s="1" t="s">
        <v>777</v>
      </c>
      <c r="C1117" s="1" t="s">
        <v>827</v>
      </c>
      <c r="D1117" s="1" t="s">
        <v>82</v>
      </c>
      <c r="E1117" s="1" t="s">
        <v>82</v>
      </c>
      <c r="F1117" s="1" t="s">
        <v>82</v>
      </c>
      <c r="G1117" s="1" t="s">
        <v>82</v>
      </c>
      <c r="H1117" s="1" t="s">
        <v>82</v>
      </c>
      <c r="I1117" s="1" t="s">
        <v>82</v>
      </c>
      <c r="J1117" s="1" t="s">
        <v>1132</v>
      </c>
      <c r="K1117" s="1" t="s">
        <v>82</v>
      </c>
      <c r="L1117" s="1" t="s">
        <v>82</v>
      </c>
      <c r="M1117" s="1" t="s">
        <v>82</v>
      </c>
      <c r="N1117" s="1" t="s">
        <v>82</v>
      </c>
      <c r="O1117" s="1" t="s">
        <v>82</v>
      </c>
      <c r="P1117" s="1" t="s">
        <v>82</v>
      </c>
    </row>
    <row r="1118" spans="1:16" x14ac:dyDescent="0.2">
      <c r="A1118" s="1" t="s">
        <v>2090</v>
      </c>
      <c r="B1118" s="1" t="s">
        <v>1160</v>
      </c>
      <c r="C1118" s="1" t="s">
        <v>82</v>
      </c>
      <c r="D1118" s="1" t="s">
        <v>82</v>
      </c>
      <c r="E1118" s="1" t="s">
        <v>82</v>
      </c>
      <c r="F1118" s="1" t="s">
        <v>82</v>
      </c>
      <c r="G1118" s="1" t="s">
        <v>82</v>
      </c>
      <c r="H1118" s="1" t="s">
        <v>82</v>
      </c>
      <c r="I1118" s="1" t="s">
        <v>770</v>
      </c>
      <c r="J1118" s="1" t="s">
        <v>82</v>
      </c>
      <c r="K1118" s="1" t="s">
        <v>82</v>
      </c>
      <c r="L1118" s="1" t="s">
        <v>82</v>
      </c>
      <c r="M1118" s="1" t="s">
        <v>82</v>
      </c>
      <c r="N1118" s="1" t="s">
        <v>82</v>
      </c>
      <c r="O1118" s="1" t="s">
        <v>82</v>
      </c>
      <c r="P1118" s="1" t="s">
        <v>82</v>
      </c>
    </row>
    <row r="1119" spans="1:16" x14ac:dyDescent="0.2">
      <c r="A1119" s="1" t="s">
        <v>2091</v>
      </c>
      <c r="B1119" s="1" t="s">
        <v>82</v>
      </c>
      <c r="C1119" s="1" t="s">
        <v>1009</v>
      </c>
      <c r="D1119" s="1" t="s">
        <v>82</v>
      </c>
      <c r="E1119" s="1" t="s">
        <v>82</v>
      </c>
      <c r="F1119" s="1" t="s">
        <v>82</v>
      </c>
      <c r="G1119" s="1" t="s">
        <v>82</v>
      </c>
      <c r="H1119" s="1" t="s">
        <v>82</v>
      </c>
      <c r="I1119" s="1" t="s">
        <v>82</v>
      </c>
      <c r="J1119" s="1" t="s">
        <v>82</v>
      </c>
      <c r="K1119" s="1" t="s">
        <v>466</v>
      </c>
      <c r="L1119" s="1" t="s">
        <v>82</v>
      </c>
      <c r="M1119" s="1" t="s">
        <v>82</v>
      </c>
      <c r="N1119" s="1" t="s">
        <v>82</v>
      </c>
      <c r="O1119" s="1" t="s">
        <v>82</v>
      </c>
      <c r="P1119" s="1" t="s">
        <v>82</v>
      </c>
    </row>
    <row r="1120" spans="1:16" x14ac:dyDescent="0.2">
      <c r="A1120" s="1" t="s">
        <v>2092</v>
      </c>
      <c r="B1120" s="1" t="s">
        <v>82</v>
      </c>
      <c r="C1120" s="1" t="s">
        <v>1059</v>
      </c>
      <c r="D1120" s="1" t="s">
        <v>1072</v>
      </c>
      <c r="E1120" s="1" t="s">
        <v>82</v>
      </c>
      <c r="F1120" s="1" t="s">
        <v>82</v>
      </c>
      <c r="G1120" s="1" t="s">
        <v>82</v>
      </c>
      <c r="H1120" s="1" t="s">
        <v>82</v>
      </c>
      <c r="I1120" s="1" t="s">
        <v>82</v>
      </c>
      <c r="J1120" s="1" t="s">
        <v>82</v>
      </c>
      <c r="K1120" s="1" t="s">
        <v>82</v>
      </c>
      <c r="L1120" s="1" t="s">
        <v>82</v>
      </c>
      <c r="M1120" s="1" t="s">
        <v>82</v>
      </c>
      <c r="N1120" s="1" t="s">
        <v>82</v>
      </c>
      <c r="O1120" s="1" t="s">
        <v>82</v>
      </c>
      <c r="P1120" s="1" t="s">
        <v>82</v>
      </c>
    </row>
    <row r="1121" spans="1:16" x14ac:dyDescent="0.2">
      <c r="A1121" s="1" t="s">
        <v>2093</v>
      </c>
      <c r="B1121" s="1" t="s">
        <v>82</v>
      </c>
      <c r="C1121" s="1" t="s">
        <v>82</v>
      </c>
      <c r="D1121" s="1" t="s">
        <v>82</v>
      </c>
      <c r="E1121" s="1" t="s">
        <v>989</v>
      </c>
      <c r="F1121" s="1" t="s">
        <v>82</v>
      </c>
      <c r="G1121" s="1" t="s">
        <v>82</v>
      </c>
      <c r="H1121" s="1" t="s">
        <v>82</v>
      </c>
      <c r="I1121" s="1" t="s">
        <v>82</v>
      </c>
      <c r="J1121" s="1" t="s">
        <v>82</v>
      </c>
      <c r="K1121" s="1" t="s">
        <v>82</v>
      </c>
      <c r="L1121" s="1" t="s">
        <v>82</v>
      </c>
      <c r="M1121" s="1" t="s">
        <v>82</v>
      </c>
      <c r="N1121" s="1" t="s">
        <v>82</v>
      </c>
      <c r="O1121" s="1" t="s">
        <v>82</v>
      </c>
      <c r="P1121" s="1" t="s">
        <v>82</v>
      </c>
    </row>
    <row r="1122" spans="1:16" x14ac:dyDescent="0.2">
      <c r="A1122" s="1" t="s">
        <v>2094</v>
      </c>
      <c r="B1122" s="1" t="s">
        <v>82</v>
      </c>
      <c r="C1122" s="1" t="s">
        <v>82</v>
      </c>
      <c r="D1122" s="1" t="s">
        <v>82</v>
      </c>
      <c r="E1122" s="1" t="s">
        <v>82</v>
      </c>
      <c r="F1122" s="1" t="s">
        <v>989</v>
      </c>
      <c r="G1122" s="1" t="s">
        <v>82</v>
      </c>
      <c r="H1122" s="1" t="s">
        <v>82</v>
      </c>
      <c r="I1122" s="1" t="s">
        <v>82</v>
      </c>
      <c r="J1122" s="1" t="s">
        <v>82</v>
      </c>
      <c r="K1122" s="1" t="s">
        <v>82</v>
      </c>
      <c r="L1122" s="1" t="s">
        <v>82</v>
      </c>
      <c r="M1122" s="1" t="s">
        <v>82</v>
      </c>
      <c r="N1122" s="1" t="s">
        <v>82</v>
      </c>
      <c r="O1122" s="1" t="s">
        <v>82</v>
      </c>
      <c r="P1122" s="1" t="s">
        <v>82</v>
      </c>
    </row>
    <row r="1123" spans="1:16" x14ac:dyDescent="0.2">
      <c r="A1123" s="1" t="s">
        <v>2095</v>
      </c>
      <c r="B1123" s="1" t="s">
        <v>82</v>
      </c>
      <c r="C1123" s="1" t="s">
        <v>82</v>
      </c>
      <c r="D1123" s="1" t="s">
        <v>82</v>
      </c>
      <c r="E1123" s="1" t="s">
        <v>82</v>
      </c>
      <c r="F1123" s="1" t="s">
        <v>989</v>
      </c>
      <c r="G1123" s="1" t="s">
        <v>82</v>
      </c>
      <c r="H1123" s="1" t="s">
        <v>82</v>
      </c>
      <c r="I1123" s="1" t="s">
        <v>82</v>
      </c>
      <c r="J1123" s="1" t="s">
        <v>82</v>
      </c>
      <c r="K1123" s="1" t="s">
        <v>82</v>
      </c>
      <c r="L1123" s="1" t="s">
        <v>82</v>
      </c>
      <c r="M1123" s="1" t="s">
        <v>82</v>
      </c>
      <c r="N1123" s="1" t="s">
        <v>82</v>
      </c>
      <c r="O1123" s="1" t="s">
        <v>82</v>
      </c>
      <c r="P1123" s="1" t="s">
        <v>82</v>
      </c>
    </row>
    <row r="1124" spans="1:16" x14ac:dyDescent="0.2">
      <c r="A1124" s="1" t="s">
        <v>2096</v>
      </c>
      <c r="B1124" s="1" t="s">
        <v>82</v>
      </c>
      <c r="C1124" s="1" t="s">
        <v>82</v>
      </c>
      <c r="D1124" s="1" t="s">
        <v>82</v>
      </c>
      <c r="E1124" s="1" t="s">
        <v>82</v>
      </c>
      <c r="F1124" s="1" t="s">
        <v>989</v>
      </c>
      <c r="G1124" s="1" t="s">
        <v>82</v>
      </c>
      <c r="H1124" s="1" t="s">
        <v>82</v>
      </c>
      <c r="I1124" s="1" t="s">
        <v>82</v>
      </c>
      <c r="J1124" s="1" t="s">
        <v>82</v>
      </c>
      <c r="K1124" s="1" t="s">
        <v>82</v>
      </c>
      <c r="L1124" s="1" t="s">
        <v>82</v>
      </c>
      <c r="M1124" s="1" t="s">
        <v>82</v>
      </c>
      <c r="N1124" s="1" t="s">
        <v>82</v>
      </c>
      <c r="O1124" s="1" t="s">
        <v>82</v>
      </c>
      <c r="P1124" s="1" t="s">
        <v>82</v>
      </c>
    </row>
    <row r="1125" spans="1:16" x14ac:dyDescent="0.2">
      <c r="A1125" s="1" t="s">
        <v>2097</v>
      </c>
      <c r="B1125" s="1" t="s">
        <v>82</v>
      </c>
      <c r="C1125" s="1" t="s">
        <v>82</v>
      </c>
      <c r="D1125" s="1" t="s">
        <v>82</v>
      </c>
      <c r="E1125" s="1" t="s">
        <v>82</v>
      </c>
      <c r="F1125" s="1" t="s">
        <v>82</v>
      </c>
      <c r="G1125" s="1" t="s">
        <v>928</v>
      </c>
      <c r="H1125" s="1" t="s">
        <v>82</v>
      </c>
      <c r="I1125" s="1" t="s">
        <v>82</v>
      </c>
      <c r="J1125" s="1" t="s">
        <v>681</v>
      </c>
      <c r="K1125" s="1" t="s">
        <v>82</v>
      </c>
      <c r="L1125" s="1" t="s">
        <v>82</v>
      </c>
      <c r="M1125" s="1" t="s">
        <v>82</v>
      </c>
      <c r="N1125" s="1" t="s">
        <v>82</v>
      </c>
      <c r="O1125" s="1" t="s">
        <v>82</v>
      </c>
      <c r="P1125" s="1" t="s">
        <v>82</v>
      </c>
    </row>
    <row r="1126" spans="1:16" x14ac:dyDescent="0.2">
      <c r="A1126" s="1" t="s">
        <v>2098</v>
      </c>
      <c r="B1126" s="1" t="s">
        <v>82</v>
      </c>
      <c r="C1126" s="1" t="s">
        <v>82</v>
      </c>
      <c r="D1126" s="1" t="s">
        <v>82</v>
      </c>
      <c r="E1126" s="1" t="s">
        <v>82</v>
      </c>
      <c r="F1126" s="1" t="s">
        <v>82</v>
      </c>
      <c r="G1126" s="1" t="s">
        <v>82</v>
      </c>
      <c r="H1126" s="1" t="s">
        <v>82</v>
      </c>
      <c r="I1126" s="1" t="s">
        <v>989</v>
      </c>
      <c r="J1126" s="1" t="s">
        <v>82</v>
      </c>
      <c r="K1126" s="1" t="s">
        <v>82</v>
      </c>
      <c r="L1126" s="1" t="s">
        <v>82</v>
      </c>
      <c r="M1126" s="1" t="s">
        <v>82</v>
      </c>
      <c r="N1126" s="1" t="s">
        <v>82</v>
      </c>
      <c r="O1126" s="1" t="s">
        <v>82</v>
      </c>
      <c r="P1126" s="1" t="s">
        <v>82</v>
      </c>
    </row>
    <row r="1127" spans="1:16" x14ac:dyDescent="0.2">
      <c r="A1127" s="1" t="s">
        <v>2099</v>
      </c>
      <c r="B1127" s="1" t="s">
        <v>82</v>
      </c>
      <c r="C1127" s="1" t="s">
        <v>82</v>
      </c>
      <c r="D1127" s="1" t="s">
        <v>82</v>
      </c>
      <c r="E1127" s="1" t="s">
        <v>82</v>
      </c>
      <c r="F1127" s="1" t="s">
        <v>82</v>
      </c>
      <c r="G1127" s="1" t="s">
        <v>82</v>
      </c>
      <c r="H1127" s="1" t="s">
        <v>82</v>
      </c>
      <c r="I1127" s="1" t="s">
        <v>1072</v>
      </c>
      <c r="J1127" s="1" t="s">
        <v>82</v>
      </c>
      <c r="K1127" s="1" t="s">
        <v>1059</v>
      </c>
      <c r="L1127" s="1" t="s">
        <v>82</v>
      </c>
      <c r="M1127" s="1" t="s">
        <v>82</v>
      </c>
      <c r="N1127" s="1" t="s">
        <v>82</v>
      </c>
      <c r="O1127" s="1" t="s">
        <v>82</v>
      </c>
      <c r="P1127" s="1" t="s">
        <v>82</v>
      </c>
    </row>
    <row r="1128" spans="1:16" x14ac:dyDescent="0.2">
      <c r="A1128" s="1" t="s">
        <v>2100</v>
      </c>
      <c r="B1128" s="1" t="s">
        <v>82</v>
      </c>
      <c r="C1128" s="1" t="s">
        <v>82</v>
      </c>
      <c r="D1128" s="1" t="s">
        <v>82</v>
      </c>
      <c r="E1128" s="1" t="s">
        <v>82</v>
      </c>
      <c r="F1128" s="1" t="s">
        <v>82</v>
      </c>
      <c r="G1128" s="1" t="s">
        <v>82</v>
      </c>
      <c r="H1128" s="1" t="s">
        <v>82</v>
      </c>
      <c r="I1128" s="1" t="s">
        <v>1059</v>
      </c>
      <c r="J1128" s="1" t="s">
        <v>82</v>
      </c>
      <c r="K1128" s="1" t="s">
        <v>82</v>
      </c>
      <c r="L1128" s="1" t="s">
        <v>82</v>
      </c>
      <c r="M1128" s="1" t="s">
        <v>82</v>
      </c>
      <c r="N1128" s="1" t="s">
        <v>82</v>
      </c>
      <c r="O1128" s="1" t="s">
        <v>82</v>
      </c>
      <c r="P1128" s="1" t="s">
        <v>1072</v>
      </c>
    </row>
    <row r="1129" spans="1:16" x14ac:dyDescent="0.2">
      <c r="A1129" s="1" t="s">
        <v>2101</v>
      </c>
      <c r="B1129" s="1" t="s">
        <v>82</v>
      </c>
      <c r="C1129" s="1" t="s">
        <v>82</v>
      </c>
      <c r="D1129" s="1" t="s">
        <v>82</v>
      </c>
      <c r="E1129" s="1" t="s">
        <v>82</v>
      </c>
      <c r="F1129" s="1" t="s">
        <v>82</v>
      </c>
      <c r="G1129" s="1" t="s">
        <v>82</v>
      </c>
      <c r="H1129" s="1" t="s">
        <v>82</v>
      </c>
      <c r="I1129" s="1" t="s">
        <v>82</v>
      </c>
      <c r="J1129" s="1" t="s">
        <v>82</v>
      </c>
      <c r="K1129" s="1" t="s">
        <v>82</v>
      </c>
      <c r="L1129" s="1" t="s">
        <v>82</v>
      </c>
      <c r="M1129" s="1" t="s">
        <v>989</v>
      </c>
      <c r="N1129" s="1" t="s">
        <v>82</v>
      </c>
      <c r="O1129" s="1" t="s">
        <v>82</v>
      </c>
      <c r="P1129" s="1" t="s">
        <v>82</v>
      </c>
    </row>
    <row r="1130" spans="1:16" x14ac:dyDescent="0.2">
      <c r="A1130" s="1" t="s">
        <v>2102</v>
      </c>
      <c r="B1130" s="1" t="s">
        <v>82</v>
      </c>
      <c r="C1130" s="1" t="s">
        <v>82</v>
      </c>
      <c r="D1130" s="1" t="s">
        <v>82</v>
      </c>
      <c r="E1130" s="1" t="s">
        <v>82</v>
      </c>
      <c r="F1130" s="1" t="s">
        <v>82</v>
      </c>
      <c r="G1130" s="1" t="s">
        <v>82</v>
      </c>
      <c r="H1130" s="1" t="s">
        <v>82</v>
      </c>
      <c r="I1130" s="1" t="s">
        <v>82</v>
      </c>
      <c r="J1130" s="1" t="s">
        <v>82</v>
      </c>
      <c r="K1130" s="1" t="s">
        <v>82</v>
      </c>
      <c r="L1130" s="1" t="s">
        <v>82</v>
      </c>
      <c r="M1130" s="1" t="s">
        <v>989</v>
      </c>
      <c r="N1130" s="1" t="s">
        <v>82</v>
      </c>
      <c r="O1130" s="1" t="s">
        <v>82</v>
      </c>
      <c r="P1130" s="1" t="s">
        <v>82</v>
      </c>
    </row>
    <row r="1131" spans="1:16" x14ac:dyDescent="0.2">
      <c r="A1131" s="1" t="s">
        <v>2103</v>
      </c>
      <c r="B1131" s="1" t="s">
        <v>82</v>
      </c>
      <c r="C1131" s="1" t="s">
        <v>82</v>
      </c>
      <c r="D1131" s="1" t="s">
        <v>82</v>
      </c>
      <c r="E1131" s="1" t="s">
        <v>82</v>
      </c>
      <c r="F1131" s="1" t="s">
        <v>82</v>
      </c>
      <c r="G1131" s="1" t="s">
        <v>82</v>
      </c>
      <c r="H1131" s="1" t="s">
        <v>82</v>
      </c>
      <c r="I1131" s="1" t="s">
        <v>82</v>
      </c>
      <c r="J1131" s="1" t="s">
        <v>82</v>
      </c>
      <c r="K1131" s="1" t="s">
        <v>82</v>
      </c>
      <c r="L1131" s="1" t="s">
        <v>82</v>
      </c>
      <c r="M1131" s="1" t="s">
        <v>82</v>
      </c>
      <c r="N1131" s="1" t="s">
        <v>989</v>
      </c>
      <c r="O1131" s="1" t="s">
        <v>82</v>
      </c>
      <c r="P1131" s="1" t="s">
        <v>82</v>
      </c>
    </row>
    <row r="1132" spans="1:16" x14ac:dyDescent="0.2">
      <c r="A1132" s="1" t="s">
        <v>2104</v>
      </c>
      <c r="B1132" s="1" t="s">
        <v>82</v>
      </c>
      <c r="C1132" s="1" t="s">
        <v>82</v>
      </c>
      <c r="D1132" s="1" t="s">
        <v>82</v>
      </c>
      <c r="E1132" s="1" t="s">
        <v>82</v>
      </c>
      <c r="F1132" s="1" t="s">
        <v>82</v>
      </c>
      <c r="G1132" s="1" t="s">
        <v>82</v>
      </c>
      <c r="H1132" s="1" t="s">
        <v>82</v>
      </c>
      <c r="I1132" s="1" t="s">
        <v>82</v>
      </c>
      <c r="J1132" s="1" t="s">
        <v>82</v>
      </c>
      <c r="K1132" s="1" t="s">
        <v>82</v>
      </c>
      <c r="L1132" s="1" t="s">
        <v>82</v>
      </c>
      <c r="M1132" s="1" t="s">
        <v>82</v>
      </c>
      <c r="N1132" s="1" t="s">
        <v>82</v>
      </c>
      <c r="O1132" s="1" t="s">
        <v>989</v>
      </c>
      <c r="P1132" s="1" t="s">
        <v>82</v>
      </c>
    </row>
    <row r="1133" spans="1:16" x14ac:dyDescent="0.2">
      <c r="A1133" s="1" t="s">
        <v>2105</v>
      </c>
      <c r="B1133" s="1" t="s">
        <v>82</v>
      </c>
      <c r="C1133" s="1" t="s">
        <v>82</v>
      </c>
      <c r="D1133" s="1" t="s">
        <v>82</v>
      </c>
      <c r="E1133" s="1" t="s">
        <v>82</v>
      </c>
      <c r="F1133" s="1" t="s">
        <v>82</v>
      </c>
      <c r="G1133" s="1" t="s">
        <v>82</v>
      </c>
      <c r="H1133" s="1" t="s">
        <v>82</v>
      </c>
      <c r="I1133" s="1" t="s">
        <v>82</v>
      </c>
      <c r="J1133" s="1" t="s">
        <v>82</v>
      </c>
      <c r="K1133" s="1" t="s">
        <v>82</v>
      </c>
      <c r="L1133" s="1" t="s">
        <v>82</v>
      </c>
      <c r="M1133" s="1" t="s">
        <v>82</v>
      </c>
      <c r="N1133" s="1" t="s">
        <v>82</v>
      </c>
      <c r="O1133" s="1" t="s">
        <v>82</v>
      </c>
      <c r="P1133" s="1" t="s">
        <v>989</v>
      </c>
    </row>
    <row r="1134" spans="1:16" x14ac:dyDescent="0.2">
      <c r="A1134" s="1" t="s">
        <v>2106</v>
      </c>
      <c r="B1134" s="1" t="s">
        <v>741</v>
      </c>
      <c r="C1134" s="1" t="s">
        <v>82</v>
      </c>
      <c r="D1134" s="1" t="s">
        <v>82</v>
      </c>
      <c r="E1134" s="1" t="s">
        <v>82</v>
      </c>
      <c r="F1134" s="1" t="s">
        <v>82</v>
      </c>
      <c r="G1134" s="1" t="s">
        <v>82</v>
      </c>
      <c r="H1134" s="1" t="s">
        <v>82</v>
      </c>
      <c r="I1134" s="1" t="s">
        <v>82</v>
      </c>
      <c r="J1134" s="1" t="s">
        <v>82</v>
      </c>
      <c r="K1134" s="1" t="s">
        <v>82</v>
      </c>
      <c r="L1134" s="1" t="s">
        <v>82</v>
      </c>
      <c r="M1134" s="1" t="s">
        <v>82</v>
      </c>
      <c r="N1134" s="1" t="s">
        <v>82</v>
      </c>
      <c r="O1134" s="1" t="s">
        <v>82</v>
      </c>
      <c r="P1134" s="1" t="s">
        <v>82</v>
      </c>
    </row>
    <row r="1135" spans="1:16" x14ac:dyDescent="0.2">
      <c r="A1135" s="1" t="s">
        <v>2107</v>
      </c>
      <c r="B1135" s="1" t="s">
        <v>681</v>
      </c>
      <c r="C1135" s="1" t="s">
        <v>82</v>
      </c>
      <c r="D1135" s="1" t="s">
        <v>82</v>
      </c>
      <c r="E1135" s="1" t="s">
        <v>82</v>
      </c>
      <c r="F1135" s="1" t="s">
        <v>82</v>
      </c>
      <c r="G1135" s="1" t="s">
        <v>82</v>
      </c>
      <c r="H1135" s="1" t="s">
        <v>82</v>
      </c>
      <c r="I1135" s="1" t="s">
        <v>82</v>
      </c>
      <c r="J1135" s="1" t="s">
        <v>82</v>
      </c>
      <c r="K1135" s="1" t="s">
        <v>82</v>
      </c>
      <c r="L1135" s="1" t="s">
        <v>465</v>
      </c>
      <c r="M1135" s="1" t="s">
        <v>82</v>
      </c>
      <c r="N1135" s="1" t="s">
        <v>82</v>
      </c>
      <c r="O1135" s="1" t="s">
        <v>82</v>
      </c>
      <c r="P1135" s="1" t="s">
        <v>1017</v>
      </c>
    </row>
    <row r="1136" spans="1:16" x14ac:dyDescent="0.2">
      <c r="A1136" s="1" t="s">
        <v>2108</v>
      </c>
      <c r="B1136" s="1" t="s">
        <v>82</v>
      </c>
      <c r="C1136" s="1" t="s">
        <v>741</v>
      </c>
      <c r="D1136" s="1" t="s">
        <v>82</v>
      </c>
      <c r="E1136" s="1" t="s">
        <v>82</v>
      </c>
      <c r="F1136" s="1" t="s">
        <v>82</v>
      </c>
      <c r="G1136" s="1" t="s">
        <v>82</v>
      </c>
      <c r="H1136" s="1" t="s">
        <v>82</v>
      </c>
      <c r="I1136" s="1" t="s">
        <v>82</v>
      </c>
      <c r="J1136" s="1" t="s">
        <v>82</v>
      </c>
      <c r="K1136" s="1" t="s">
        <v>82</v>
      </c>
      <c r="L1136" s="1" t="s">
        <v>82</v>
      </c>
      <c r="M1136" s="1" t="s">
        <v>82</v>
      </c>
      <c r="N1136" s="1" t="s">
        <v>82</v>
      </c>
      <c r="O1136" s="1" t="s">
        <v>82</v>
      </c>
      <c r="P1136" s="1" t="s">
        <v>82</v>
      </c>
    </row>
    <row r="1137" spans="1:16" x14ac:dyDescent="0.2">
      <c r="A1137" s="1" t="s">
        <v>2109</v>
      </c>
      <c r="B1137" s="1" t="s">
        <v>82</v>
      </c>
      <c r="C1137" s="1" t="s">
        <v>741</v>
      </c>
      <c r="D1137" s="1" t="s">
        <v>82</v>
      </c>
      <c r="E1137" s="1" t="s">
        <v>82</v>
      </c>
      <c r="F1137" s="1" t="s">
        <v>82</v>
      </c>
      <c r="G1137" s="1" t="s">
        <v>82</v>
      </c>
      <c r="H1137" s="1" t="s">
        <v>82</v>
      </c>
      <c r="I1137" s="1" t="s">
        <v>82</v>
      </c>
      <c r="J1137" s="1" t="s">
        <v>82</v>
      </c>
      <c r="K1137" s="1" t="s">
        <v>82</v>
      </c>
      <c r="L1137" s="1" t="s">
        <v>82</v>
      </c>
      <c r="M1137" s="1" t="s">
        <v>82</v>
      </c>
      <c r="N1137" s="1" t="s">
        <v>82</v>
      </c>
      <c r="O1137" s="1" t="s">
        <v>82</v>
      </c>
      <c r="P1137" s="1" t="s">
        <v>82</v>
      </c>
    </row>
    <row r="1138" spans="1:16" x14ac:dyDescent="0.2">
      <c r="A1138" s="1" t="s">
        <v>2110</v>
      </c>
      <c r="B1138" s="1" t="s">
        <v>82</v>
      </c>
      <c r="C1138" s="1" t="s">
        <v>82</v>
      </c>
      <c r="D1138" s="1" t="s">
        <v>465</v>
      </c>
      <c r="E1138" s="1" t="s">
        <v>82</v>
      </c>
      <c r="F1138" s="1" t="s">
        <v>82</v>
      </c>
      <c r="G1138" s="1" t="s">
        <v>82</v>
      </c>
      <c r="H1138" s="1" t="s">
        <v>82</v>
      </c>
      <c r="I1138" s="1" t="s">
        <v>804</v>
      </c>
      <c r="J1138" s="1" t="s">
        <v>82</v>
      </c>
      <c r="K1138" s="1" t="s">
        <v>82</v>
      </c>
      <c r="L1138" s="1" t="s">
        <v>82</v>
      </c>
      <c r="M1138" s="1" t="s">
        <v>82</v>
      </c>
      <c r="N1138" s="1" t="s">
        <v>82</v>
      </c>
      <c r="O1138" s="1" t="s">
        <v>82</v>
      </c>
      <c r="P1138" s="1" t="s">
        <v>82</v>
      </c>
    </row>
    <row r="1139" spans="1:16" x14ac:dyDescent="0.2">
      <c r="A1139" s="1" t="s">
        <v>2111</v>
      </c>
      <c r="B1139" s="1" t="s">
        <v>82</v>
      </c>
      <c r="C1139" s="1" t="s">
        <v>82</v>
      </c>
      <c r="D1139" s="1" t="s">
        <v>82</v>
      </c>
      <c r="E1139" s="1" t="s">
        <v>741</v>
      </c>
      <c r="F1139" s="1" t="s">
        <v>82</v>
      </c>
      <c r="G1139" s="1" t="s">
        <v>82</v>
      </c>
      <c r="H1139" s="1" t="s">
        <v>82</v>
      </c>
      <c r="I1139" s="1" t="s">
        <v>82</v>
      </c>
      <c r="J1139" s="1" t="s">
        <v>82</v>
      </c>
      <c r="K1139" s="1" t="s">
        <v>82</v>
      </c>
      <c r="L1139" s="1" t="s">
        <v>82</v>
      </c>
      <c r="M1139" s="1" t="s">
        <v>82</v>
      </c>
      <c r="N1139" s="1" t="s">
        <v>82</v>
      </c>
      <c r="O1139" s="1" t="s">
        <v>82</v>
      </c>
      <c r="P1139" s="1" t="s">
        <v>82</v>
      </c>
    </row>
    <row r="1140" spans="1:16" x14ac:dyDescent="0.2">
      <c r="A1140" s="1" t="s">
        <v>2112</v>
      </c>
      <c r="B1140" s="1" t="s">
        <v>82</v>
      </c>
      <c r="C1140" s="1" t="s">
        <v>82</v>
      </c>
      <c r="D1140" s="1" t="s">
        <v>82</v>
      </c>
      <c r="E1140" s="1" t="s">
        <v>741</v>
      </c>
      <c r="F1140" s="1" t="s">
        <v>82</v>
      </c>
      <c r="G1140" s="1" t="s">
        <v>82</v>
      </c>
      <c r="H1140" s="1" t="s">
        <v>82</v>
      </c>
      <c r="I1140" s="1" t="s">
        <v>82</v>
      </c>
      <c r="J1140" s="1" t="s">
        <v>82</v>
      </c>
      <c r="K1140" s="1" t="s">
        <v>82</v>
      </c>
      <c r="L1140" s="1" t="s">
        <v>82</v>
      </c>
      <c r="M1140" s="1" t="s">
        <v>82</v>
      </c>
      <c r="N1140" s="1" t="s">
        <v>82</v>
      </c>
      <c r="O1140" s="1" t="s">
        <v>82</v>
      </c>
      <c r="P1140" s="1" t="s">
        <v>82</v>
      </c>
    </row>
    <row r="1141" spans="1:16" x14ac:dyDescent="0.2">
      <c r="A1141" s="1" t="s">
        <v>2113</v>
      </c>
      <c r="B1141" s="1" t="s">
        <v>82</v>
      </c>
      <c r="C1141" s="1" t="s">
        <v>82</v>
      </c>
      <c r="D1141" s="1" t="s">
        <v>82</v>
      </c>
      <c r="E1141" s="1" t="s">
        <v>82</v>
      </c>
      <c r="F1141" s="1" t="s">
        <v>82</v>
      </c>
      <c r="G1141" s="1" t="s">
        <v>741</v>
      </c>
      <c r="H1141" s="1" t="s">
        <v>82</v>
      </c>
      <c r="I1141" s="1" t="s">
        <v>82</v>
      </c>
      <c r="J1141" s="1" t="s">
        <v>82</v>
      </c>
      <c r="K1141" s="1" t="s">
        <v>82</v>
      </c>
      <c r="L1141" s="1" t="s">
        <v>82</v>
      </c>
      <c r="M1141" s="1" t="s">
        <v>82</v>
      </c>
      <c r="N1141" s="1" t="s">
        <v>82</v>
      </c>
      <c r="O1141" s="1" t="s">
        <v>82</v>
      </c>
      <c r="P1141" s="1" t="s">
        <v>82</v>
      </c>
    </row>
    <row r="1142" spans="1:16" x14ac:dyDescent="0.2">
      <c r="A1142" s="1" t="s">
        <v>2114</v>
      </c>
      <c r="B1142" s="1" t="s">
        <v>82</v>
      </c>
      <c r="C1142" s="1" t="s">
        <v>82</v>
      </c>
      <c r="D1142" s="1" t="s">
        <v>82</v>
      </c>
      <c r="E1142" s="1" t="s">
        <v>82</v>
      </c>
      <c r="F1142" s="1" t="s">
        <v>82</v>
      </c>
      <c r="G1142" s="1" t="s">
        <v>82</v>
      </c>
      <c r="H1142" s="1" t="s">
        <v>741</v>
      </c>
      <c r="I1142" s="1" t="s">
        <v>82</v>
      </c>
      <c r="J1142" s="1" t="s">
        <v>82</v>
      </c>
      <c r="K1142" s="1" t="s">
        <v>82</v>
      </c>
      <c r="L1142" s="1" t="s">
        <v>82</v>
      </c>
      <c r="M1142" s="1" t="s">
        <v>82</v>
      </c>
      <c r="N1142" s="1" t="s">
        <v>82</v>
      </c>
      <c r="O1142" s="1" t="s">
        <v>82</v>
      </c>
      <c r="P1142" s="1" t="s">
        <v>82</v>
      </c>
    </row>
    <row r="1143" spans="1:16" x14ac:dyDescent="0.2">
      <c r="A1143" s="1" t="s">
        <v>2115</v>
      </c>
      <c r="B1143" s="1" t="s">
        <v>82</v>
      </c>
      <c r="C1143" s="1" t="s">
        <v>82</v>
      </c>
      <c r="D1143" s="1" t="s">
        <v>82</v>
      </c>
      <c r="E1143" s="1" t="s">
        <v>82</v>
      </c>
      <c r="F1143" s="1" t="s">
        <v>82</v>
      </c>
      <c r="G1143" s="1" t="s">
        <v>82</v>
      </c>
      <c r="H1143" s="1" t="s">
        <v>741</v>
      </c>
      <c r="I1143" s="1" t="s">
        <v>82</v>
      </c>
      <c r="J1143" s="1" t="s">
        <v>82</v>
      </c>
      <c r="K1143" s="1" t="s">
        <v>82</v>
      </c>
      <c r="L1143" s="1" t="s">
        <v>82</v>
      </c>
      <c r="M1143" s="1" t="s">
        <v>82</v>
      </c>
      <c r="N1143" s="1" t="s">
        <v>82</v>
      </c>
      <c r="O1143" s="1" t="s">
        <v>82</v>
      </c>
      <c r="P1143" s="1" t="s">
        <v>82</v>
      </c>
    </row>
    <row r="1144" spans="1:16" x14ac:dyDescent="0.2">
      <c r="A1144" s="1" t="s">
        <v>2116</v>
      </c>
      <c r="B1144" s="1" t="s">
        <v>82</v>
      </c>
      <c r="C1144" s="1" t="s">
        <v>82</v>
      </c>
      <c r="D1144" s="1" t="s">
        <v>82</v>
      </c>
      <c r="E1144" s="1" t="s">
        <v>82</v>
      </c>
      <c r="F1144" s="1" t="s">
        <v>82</v>
      </c>
      <c r="G1144" s="1" t="s">
        <v>82</v>
      </c>
      <c r="H1144" s="1" t="s">
        <v>82</v>
      </c>
      <c r="I1144" s="1" t="s">
        <v>82</v>
      </c>
      <c r="J1144" s="1" t="s">
        <v>928</v>
      </c>
      <c r="K1144" s="1" t="s">
        <v>82</v>
      </c>
      <c r="L1144" s="1" t="s">
        <v>82</v>
      </c>
      <c r="M1144" s="1" t="s">
        <v>82</v>
      </c>
      <c r="N1144" s="1" t="s">
        <v>82</v>
      </c>
      <c r="O1144" s="1" t="s">
        <v>82</v>
      </c>
      <c r="P1144" s="1" t="s">
        <v>777</v>
      </c>
    </row>
    <row r="1145" spans="1:16" x14ac:dyDescent="0.2">
      <c r="A1145" s="1" t="s">
        <v>2117</v>
      </c>
      <c r="B1145" s="1" t="s">
        <v>82</v>
      </c>
      <c r="C1145" s="1" t="s">
        <v>82</v>
      </c>
      <c r="D1145" s="1" t="s">
        <v>82</v>
      </c>
      <c r="E1145" s="1" t="s">
        <v>82</v>
      </c>
      <c r="F1145" s="1" t="s">
        <v>82</v>
      </c>
      <c r="G1145" s="1" t="s">
        <v>82</v>
      </c>
      <c r="H1145" s="1" t="s">
        <v>82</v>
      </c>
      <c r="I1145" s="1" t="s">
        <v>82</v>
      </c>
      <c r="J1145" s="1" t="s">
        <v>82</v>
      </c>
      <c r="K1145" s="1" t="s">
        <v>82</v>
      </c>
      <c r="L1145" s="1" t="s">
        <v>82</v>
      </c>
      <c r="M1145" s="1" t="s">
        <v>741</v>
      </c>
      <c r="N1145" s="1" t="s">
        <v>82</v>
      </c>
      <c r="O1145" s="1" t="s">
        <v>82</v>
      </c>
      <c r="P1145" s="1" t="s">
        <v>82</v>
      </c>
    </row>
    <row r="1146" spans="1:16" x14ac:dyDescent="0.2">
      <c r="A1146" s="1" t="s">
        <v>2118</v>
      </c>
      <c r="B1146" s="1" t="s">
        <v>82</v>
      </c>
      <c r="C1146" s="1" t="s">
        <v>82</v>
      </c>
      <c r="D1146" s="1" t="s">
        <v>82</v>
      </c>
      <c r="E1146" s="1" t="s">
        <v>82</v>
      </c>
      <c r="F1146" s="1" t="s">
        <v>82</v>
      </c>
      <c r="G1146" s="1" t="s">
        <v>82</v>
      </c>
      <c r="H1146" s="1" t="s">
        <v>82</v>
      </c>
      <c r="I1146" s="1" t="s">
        <v>82</v>
      </c>
      <c r="J1146" s="1" t="s">
        <v>82</v>
      </c>
      <c r="K1146" s="1" t="s">
        <v>82</v>
      </c>
      <c r="L1146" s="1" t="s">
        <v>82</v>
      </c>
      <c r="M1146" s="1" t="s">
        <v>741</v>
      </c>
      <c r="N1146" s="1" t="s">
        <v>82</v>
      </c>
      <c r="O1146" s="1" t="s">
        <v>82</v>
      </c>
      <c r="P1146" s="1" t="s">
        <v>82</v>
      </c>
    </row>
    <row r="1147" spans="1:16" x14ac:dyDescent="0.2">
      <c r="A1147" s="1" t="s">
        <v>2119</v>
      </c>
      <c r="B1147" s="1" t="s">
        <v>82</v>
      </c>
      <c r="C1147" s="1" t="s">
        <v>82</v>
      </c>
      <c r="D1147" s="1" t="s">
        <v>82</v>
      </c>
      <c r="E1147" s="1" t="s">
        <v>82</v>
      </c>
      <c r="F1147" s="1" t="s">
        <v>82</v>
      </c>
      <c r="G1147" s="1" t="s">
        <v>82</v>
      </c>
      <c r="H1147" s="1" t="s">
        <v>82</v>
      </c>
      <c r="I1147" s="1" t="s">
        <v>82</v>
      </c>
      <c r="J1147" s="1" t="s">
        <v>82</v>
      </c>
      <c r="K1147" s="1" t="s">
        <v>82</v>
      </c>
      <c r="L1147" s="1" t="s">
        <v>82</v>
      </c>
      <c r="M1147" s="1" t="s">
        <v>311</v>
      </c>
      <c r="N1147" s="1" t="s">
        <v>82</v>
      </c>
      <c r="O1147" s="1" t="s">
        <v>82</v>
      </c>
      <c r="P1147" s="1" t="s">
        <v>650</v>
      </c>
    </row>
    <row r="1148" spans="1:16" x14ac:dyDescent="0.2">
      <c r="A1148" s="1" t="s">
        <v>2120</v>
      </c>
      <c r="B1148" s="1" t="s">
        <v>82</v>
      </c>
      <c r="C1148" s="1" t="s">
        <v>82</v>
      </c>
      <c r="D1148" s="1" t="s">
        <v>82</v>
      </c>
      <c r="E1148" s="1" t="s">
        <v>82</v>
      </c>
      <c r="F1148" s="1" t="s">
        <v>82</v>
      </c>
      <c r="G1148" s="1" t="s">
        <v>82</v>
      </c>
      <c r="H1148" s="1" t="s">
        <v>82</v>
      </c>
      <c r="I1148" s="1" t="s">
        <v>82</v>
      </c>
      <c r="J1148" s="1" t="s">
        <v>82</v>
      </c>
      <c r="K1148" s="1" t="s">
        <v>82</v>
      </c>
      <c r="L1148" s="1" t="s">
        <v>82</v>
      </c>
      <c r="M1148" s="1" t="s">
        <v>82</v>
      </c>
      <c r="N1148" s="1" t="s">
        <v>741</v>
      </c>
      <c r="O1148" s="1" t="s">
        <v>82</v>
      </c>
      <c r="P1148" s="1" t="s">
        <v>82</v>
      </c>
    </row>
    <row r="1149" spans="1:16" x14ac:dyDescent="0.2">
      <c r="A1149" s="1" t="s">
        <v>2121</v>
      </c>
      <c r="B1149" s="1" t="s">
        <v>82</v>
      </c>
      <c r="C1149" s="1" t="s">
        <v>82</v>
      </c>
      <c r="D1149" s="1" t="s">
        <v>82</v>
      </c>
      <c r="E1149" s="1" t="s">
        <v>82</v>
      </c>
      <c r="F1149" s="1" t="s">
        <v>82</v>
      </c>
      <c r="G1149" s="1" t="s">
        <v>82</v>
      </c>
      <c r="H1149" s="1" t="s">
        <v>82</v>
      </c>
      <c r="I1149" s="1" t="s">
        <v>82</v>
      </c>
      <c r="J1149" s="1" t="s">
        <v>82</v>
      </c>
      <c r="K1149" s="1" t="s">
        <v>82</v>
      </c>
      <c r="L1149" s="1" t="s">
        <v>82</v>
      </c>
      <c r="M1149" s="1" t="s">
        <v>82</v>
      </c>
      <c r="N1149" s="1" t="s">
        <v>741</v>
      </c>
      <c r="O1149" s="1" t="s">
        <v>82</v>
      </c>
      <c r="P1149" s="1" t="s">
        <v>82</v>
      </c>
    </row>
    <row r="1150" spans="1:16" x14ac:dyDescent="0.2">
      <c r="A1150" s="1" t="s">
        <v>2122</v>
      </c>
      <c r="B1150" s="1" t="s">
        <v>82</v>
      </c>
      <c r="C1150" s="1" t="s">
        <v>82</v>
      </c>
      <c r="D1150" s="1" t="s">
        <v>82</v>
      </c>
      <c r="E1150" s="1" t="s">
        <v>82</v>
      </c>
      <c r="F1150" s="1" t="s">
        <v>82</v>
      </c>
      <c r="G1150" s="1" t="s">
        <v>82</v>
      </c>
      <c r="H1150" s="1" t="s">
        <v>82</v>
      </c>
      <c r="I1150" s="1" t="s">
        <v>82</v>
      </c>
      <c r="J1150" s="1" t="s">
        <v>82</v>
      </c>
      <c r="K1150" s="1" t="s">
        <v>82</v>
      </c>
      <c r="L1150" s="1" t="s">
        <v>82</v>
      </c>
      <c r="M1150" s="1" t="s">
        <v>82</v>
      </c>
      <c r="N1150" s="1" t="s">
        <v>741</v>
      </c>
      <c r="O1150" s="1" t="s">
        <v>82</v>
      </c>
      <c r="P1150" s="1" t="s">
        <v>82</v>
      </c>
    </row>
    <row r="1151" spans="1:16" x14ac:dyDescent="0.2">
      <c r="A1151" s="1" t="s">
        <v>2123</v>
      </c>
      <c r="B1151" s="1" t="s">
        <v>82</v>
      </c>
      <c r="C1151" s="1" t="s">
        <v>82</v>
      </c>
      <c r="D1151" s="1" t="s">
        <v>82</v>
      </c>
      <c r="E1151" s="1" t="s">
        <v>82</v>
      </c>
      <c r="F1151" s="1" t="s">
        <v>82</v>
      </c>
      <c r="G1151" s="1" t="s">
        <v>82</v>
      </c>
      <c r="H1151" s="1" t="s">
        <v>82</v>
      </c>
      <c r="I1151" s="1" t="s">
        <v>82</v>
      </c>
      <c r="J1151" s="1" t="s">
        <v>82</v>
      </c>
      <c r="K1151" s="1" t="s">
        <v>82</v>
      </c>
      <c r="L1151" s="1" t="s">
        <v>82</v>
      </c>
      <c r="M1151" s="1" t="s">
        <v>82</v>
      </c>
      <c r="N1151" s="1" t="s">
        <v>82</v>
      </c>
      <c r="O1151" s="1" t="s">
        <v>741</v>
      </c>
      <c r="P1151" s="1" t="s">
        <v>82</v>
      </c>
    </row>
    <row r="1152" spans="1:16" x14ac:dyDescent="0.2">
      <c r="A1152" s="1" t="s">
        <v>2124</v>
      </c>
      <c r="B1152" s="1" t="s">
        <v>770</v>
      </c>
      <c r="C1152" s="1" t="s">
        <v>82</v>
      </c>
      <c r="D1152" s="1" t="s">
        <v>82</v>
      </c>
      <c r="E1152" s="1" t="s">
        <v>82</v>
      </c>
      <c r="F1152" s="1" t="s">
        <v>82</v>
      </c>
      <c r="G1152" s="1" t="s">
        <v>82</v>
      </c>
      <c r="H1152" s="1" t="s">
        <v>82</v>
      </c>
      <c r="I1152" s="1" t="s">
        <v>82</v>
      </c>
      <c r="J1152" s="1" t="s">
        <v>82</v>
      </c>
      <c r="K1152" s="1" t="s">
        <v>82</v>
      </c>
      <c r="L1152" s="1" t="s">
        <v>82</v>
      </c>
      <c r="M1152" s="1" t="s">
        <v>82</v>
      </c>
      <c r="N1152" s="1" t="s">
        <v>82</v>
      </c>
      <c r="O1152" s="1" t="s">
        <v>82</v>
      </c>
      <c r="P1152" s="1" t="s">
        <v>82</v>
      </c>
    </row>
    <row r="1153" spans="1:16" x14ac:dyDescent="0.2">
      <c r="A1153" s="1" t="s">
        <v>2125</v>
      </c>
      <c r="B1153" s="1" t="s">
        <v>1132</v>
      </c>
      <c r="C1153" s="1" t="s">
        <v>82</v>
      </c>
      <c r="D1153" s="1" t="s">
        <v>1017</v>
      </c>
      <c r="E1153" s="1" t="s">
        <v>82</v>
      </c>
      <c r="F1153" s="1" t="s">
        <v>82</v>
      </c>
      <c r="G1153" s="1" t="s">
        <v>82</v>
      </c>
      <c r="H1153" s="1" t="s">
        <v>82</v>
      </c>
      <c r="I1153" s="1" t="s">
        <v>82</v>
      </c>
      <c r="J1153" s="1" t="s">
        <v>82</v>
      </c>
      <c r="K1153" s="1" t="s">
        <v>82</v>
      </c>
      <c r="L1153" s="1" t="s">
        <v>82</v>
      </c>
      <c r="M1153" s="1" t="s">
        <v>82</v>
      </c>
      <c r="N1153" s="1" t="s">
        <v>82</v>
      </c>
      <c r="O1153" s="1" t="s">
        <v>82</v>
      </c>
      <c r="P1153" s="1" t="s">
        <v>681</v>
      </c>
    </row>
    <row r="1154" spans="1:16" x14ac:dyDescent="0.2">
      <c r="A1154" s="1" t="s">
        <v>2126</v>
      </c>
      <c r="B1154" s="1" t="s">
        <v>82</v>
      </c>
      <c r="C1154" s="1" t="s">
        <v>770</v>
      </c>
      <c r="D1154" s="1" t="s">
        <v>82</v>
      </c>
      <c r="E1154" s="1" t="s">
        <v>82</v>
      </c>
      <c r="F1154" s="1" t="s">
        <v>82</v>
      </c>
      <c r="G1154" s="1" t="s">
        <v>82</v>
      </c>
      <c r="H1154" s="1" t="s">
        <v>82</v>
      </c>
      <c r="I1154" s="1" t="s">
        <v>82</v>
      </c>
      <c r="J1154" s="1" t="s">
        <v>82</v>
      </c>
      <c r="K1154" s="1" t="s">
        <v>82</v>
      </c>
      <c r="L1154" s="1" t="s">
        <v>82</v>
      </c>
      <c r="M1154" s="1" t="s">
        <v>82</v>
      </c>
      <c r="N1154" s="1" t="s">
        <v>82</v>
      </c>
      <c r="O1154" s="1" t="s">
        <v>82</v>
      </c>
      <c r="P1154" s="1" t="s">
        <v>82</v>
      </c>
    </row>
    <row r="1155" spans="1:16" x14ac:dyDescent="0.2">
      <c r="A1155" s="1" t="s">
        <v>2127</v>
      </c>
      <c r="B1155" s="1" t="s">
        <v>82</v>
      </c>
      <c r="C1155" s="1" t="s">
        <v>770</v>
      </c>
      <c r="D1155" s="1" t="s">
        <v>82</v>
      </c>
      <c r="E1155" s="1" t="s">
        <v>82</v>
      </c>
      <c r="F1155" s="1" t="s">
        <v>82</v>
      </c>
      <c r="G1155" s="1" t="s">
        <v>82</v>
      </c>
      <c r="H1155" s="1" t="s">
        <v>82</v>
      </c>
      <c r="I1155" s="1" t="s">
        <v>82</v>
      </c>
      <c r="J1155" s="1" t="s">
        <v>82</v>
      </c>
      <c r="K1155" s="1" t="s">
        <v>82</v>
      </c>
      <c r="L1155" s="1" t="s">
        <v>82</v>
      </c>
      <c r="M1155" s="1" t="s">
        <v>82</v>
      </c>
      <c r="N1155" s="1" t="s">
        <v>82</v>
      </c>
      <c r="O1155" s="1" t="s">
        <v>82</v>
      </c>
      <c r="P1155" s="1" t="s">
        <v>82</v>
      </c>
    </row>
    <row r="1156" spans="1:16" x14ac:dyDescent="0.2">
      <c r="A1156" s="1" t="s">
        <v>2128</v>
      </c>
      <c r="B1156" s="1" t="s">
        <v>82</v>
      </c>
      <c r="C1156" s="1" t="s">
        <v>776</v>
      </c>
      <c r="D1156" s="1" t="s">
        <v>82</v>
      </c>
      <c r="E1156" s="1" t="s">
        <v>82</v>
      </c>
      <c r="F1156" s="1" t="s">
        <v>82</v>
      </c>
      <c r="G1156" s="1" t="s">
        <v>82</v>
      </c>
      <c r="H1156" s="1" t="s">
        <v>82</v>
      </c>
      <c r="I1156" s="1" t="s">
        <v>82</v>
      </c>
      <c r="J1156" s="1" t="s">
        <v>82</v>
      </c>
      <c r="K1156" s="1" t="s">
        <v>82</v>
      </c>
      <c r="L1156" s="1" t="s">
        <v>82</v>
      </c>
      <c r="M1156" s="1" t="s">
        <v>82</v>
      </c>
      <c r="N1156" s="1" t="s">
        <v>82</v>
      </c>
      <c r="O1156" s="1" t="s">
        <v>82</v>
      </c>
      <c r="P1156" s="1" t="s">
        <v>362</v>
      </c>
    </row>
    <row r="1157" spans="1:16" x14ac:dyDescent="0.2">
      <c r="A1157" s="1" t="s">
        <v>2129</v>
      </c>
      <c r="B1157" s="1" t="s">
        <v>82</v>
      </c>
      <c r="C1157" s="1" t="s">
        <v>82</v>
      </c>
      <c r="D1157" s="1" t="s">
        <v>648</v>
      </c>
      <c r="E1157" s="1" t="s">
        <v>82</v>
      </c>
      <c r="F1157" s="1" t="s">
        <v>82</v>
      </c>
      <c r="G1157" s="1" t="s">
        <v>82</v>
      </c>
      <c r="H1157" s="1" t="s">
        <v>82</v>
      </c>
      <c r="I1157" s="1" t="s">
        <v>82</v>
      </c>
      <c r="J1157" s="1" t="s">
        <v>82</v>
      </c>
      <c r="K1157" s="1" t="s">
        <v>82</v>
      </c>
      <c r="L1157" s="1" t="s">
        <v>82</v>
      </c>
      <c r="M1157" s="1" t="s">
        <v>82</v>
      </c>
      <c r="N1157" s="1" t="s">
        <v>82</v>
      </c>
      <c r="O1157" s="1" t="s">
        <v>82</v>
      </c>
      <c r="P1157" s="1" t="s">
        <v>466</v>
      </c>
    </row>
    <row r="1158" spans="1:16" x14ac:dyDescent="0.2">
      <c r="A1158" s="1" t="s">
        <v>2130</v>
      </c>
      <c r="B1158" s="1" t="s">
        <v>82</v>
      </c>
      <c r="C1158" s="1" t="s">
        <v>82</v>
      </c>
      <c r="D1158" s="1" t="s">
        <v>311</v>
      </c>
      <c r="E1158" s="1" t="s">
        <v>82</v>
      </c>
      <c r="F1158" s="1" t="s">
        <v>82</v>
      </c>
      <c r="G1158" s="1" t="s">
        <v>82</v>
      </c>
      <c r="H1158" s="1" t="s">
        <v>82</v>
      </c>
      <c r="I1158" s="1" t="s">
        <v>82</v>
      </c>
      <c r="J1158" s="1" t="s">
        <v>82</v>
      </c>
      <c r="K1158" s="1" t="s">
        <v>82</v>
      </c>
      <c r="L1158" s="1" t="s">
        <v>1008</v>
      </c>
      <c r="M1158" s="1" t="s">
        <v>82</v>
      </c>
      <c r="N1158" s="1" t="s">
        <v>82</v>
      </c>
      <c r="O1158" s="1" t="s">
        <v>82</v>
      </c>
      <c r="P1158" s="1" t="s">
        <v>82</v>
      </c>
    </row>
    <row r="1159" spans="1:16" x14ac:dyDescent="0.2">
      <c r="A1159" s="1" t="s">
        <v>2131</v>
      </c>
      <c r="B1159" s="1" t="s">
        <v>82</v>
      </c>
      <c r="C1159" s="1" t="s">
        <v>82</v>
      </c>
      <c r="D1159" s="1" t="s">
        <v>82</v>
      </c>
      <c r="E1159" s="1" t="s">
        <v>770</v>
      </c>
      <c r="F1159" s="1" t="s">
        <v>82</v>
      </c>
      <c r="G1159" s="1" t="s">
        <v>82</v>
      </c>
      <c r="H1159" s="1" t="s">
        <v>82</v>
      </c>
      <c r="I1159" s="1" t="s">
        <v>82</v>
      </c>
      <c r="J1159" s="1" t="s">
        <v>82</v>
      </c>
      <c r="K1159" s="1" t="s">
        <v>82</v>
      </c>
      <c r="L1159" s="1" t="s">
        <v>82</v>
      </c>
      <c r="M1159" s="1" t="s">
        <v>82</v>
      </c>
      <c r="N1159" s="1" t="s">
        <v>82</v>
      </c>
      <c r="O1159" s="1" t="s">
        <v>82</v>
      </c>
      <c r="P1159" s="1" t="s">
        <v>82</v>
      </c>
    </row>
    <row r="1160" spans="1:16" x14ac:dyDescent="0.2">
      <c r="A1160" s="1" t="s">
        <v>2132</v>
      </c>
      <c r="B1160" s="1" t="s">
        <v>82</v>
      </c>
      <c r="C1160" s="1" t="s">
        <v>82</v>
      </c>
      <c r="D1160" s="1" t="s">
        <v>82</v>
      </c>
      <c r="E1160" s="1" t="s">
        <v>311</v>
      </c>
      <c r="F1160" s="1" t="s">
        <v>82</v>
      </c>
      <c r="G1160" s="1" t="s">
        <v>82</v>
      </c>
      <c r="H1160" s="1" t="s">
        <v>82</v>
      </c>
      <c r="I1160" s="1" t="s">
        <v>465</v>
      </c>
      <c r="J1160" s="1" t="s">
        <v>82</v>
      </c>
      <c r="K1160" s="1" t="s">
        <v>82</v>
      </c>
      <c r="L1160" s="1" t="s">
        <v>82</v>
      </c>
      <c r="M1160" s="1" t="s">
        <v>82</v>
      </c>
      <c r="N1160" s="1" t="s">
        <v>82</v>
      </c>
      <c r="O1160" s="1" t="s">
        <v>82</v>
      </c>
      <c r="P1160" s="1" t="s">
        <v>1059</v>
      </c>
    </row>
    <row r="1161" spans="1:16" x14ac:dyDescent="0.2">
      <c r="A1161" s="1" t="s">
        <v>2133</v>
      </c>
      <c r="B1161" s="1" t="s">
        <v>82</v>
      </c>
      <c r="C1161" s="1" t="s">
        <v>82</v>
      </c>
      <c r="D1161" s="1" t="s">
        <v>82</v>
      </c>
      <c r="E1161" s="1" t="s">
        <v>82</v>
      </c>
      <c r="F1161" s="1" t="s">
        <v>770</v>
      </c>
      <c r="G1161" s="1" t="s">
        <v>82</v>
      </c>
      <c r="H1161" s="1" t="s">
        <v>82</v>
      </c>
      <c r="I1161" s="1" t="s">
        <v>82</v>
      </c>
      <c r="J1161" s="1" t="s">
        <v>82</v>
      </c>
      <c r="K1161" s="1" t="s">
        <v>82</v>
      </c>
      <c r="L1161" s="1" t="s">
        <v>82</v>
      </c>
      <c r="M1161" s="1" t="s">
        <v>82</v>
      </c>
      <c r="N1161" s="1" t="s">
        <v>82</v>
      </c>
      <c r="O1161" s="1" t="s">
        <v>82</v>
      </c>
      <c r="P1161" s="1" t="s">
        <v>82</v>
      </c>
    </row>
    <row r="1162" spans="1:16" x14ac:dyDescent="0.2">
      <c r="A1162" s="1" t="s">
        <v>2134</v>
      </c>
      <c r="B1162" s="1" t="s">
        <v>82</v>
      </c>
      <c r="C1162" s="1" t="s">
        <v>82</v>
      </c>
      <c r="D1162" s="1" t="s">
        <v>82</v>
      </c>
      <c r="E1162" s="1" t="s">
        <v>82</v>
      </c>
      <c r="F1162" s="1" t="s">
        <v>311</v>
      </c>
      <c r="G1162" s="1" t="s">
        <v>82</v>
      </c>
      <c r="H1162" s="1" t="s">
        <v>1008</v>
      </c>
      <c r="I1162" s="1" t="s">
        <v>82</v>
      </c>
      <c r="J1162" s="1" t="s">
        <v>82</v>
      </c>
      <c r="K1162" s="1" t="s">
        <v>82</v>
      </c>
      <c r="L1162" s="1" t="s">
        <v>82</v>
      </c>
      <c r="M1162" s="1" t="s">
        <v>82</v>
      </c>
      <c r="N1162" s="1" t="s">
        <v>82</v>
      </c>
      <c r="O1162" s="1" t="s">
        <v>82</v>
      </c>
      <c r="P1162" s="1" t="s">
        <v>82</v>
      </c>
    </row>
    <row r="1163" spans="1:16" x14ac:dyDescent="0.2">
      <c r="A1163" s="1" t="s">
        <v>2135</v>
      </c>
      <c r="B1163" s="1" t="s">
        <v>82</v>
      </c>
      <c r="C1163" s="1" t="s">
        <v>82</v>
      </c>
      <c r="D1163" s="1" t="s">
        <v>82</v>
      </c>
      <c r="E1163" s="1" t="s">
        <v>82</v>
      </c>
      <c r="F1163" s="1" t="s">
        <v>82</v>
      </c>
      <c r="G1163" s="1" t="s">
        <v>770</v>
      </c>
      <c r="H1163" s="1" t="s">
        <v>82</v>
      </c>
      <c r="I1163" s="1" t="s">
        <v>82</v>
      </c>
      <c r="J1163" s="1" t="s">
        <v>82</v>
      </c>
      <c r="K1163" s="1" t="s">
        <v>82</v>
      </c>
      <c r="L1163" s="1" t="s">
        <v>82</v>
      </c>
      <c r="M1163" s="1" t="s">
        <v>82</v>
      </c>
      <c r="N1163" s="1" t="s">
        <v>82</v>
      </c>
      <c r="O1163" s="1" t="s">
        <v>82</v>
      </c>
      <c r="P1163" s="1" t="s">
        <v>82</v>
      </c>
    </row>
    <row r="1164" spans="1:16" x14ac:dyDescent="0.2">
      <c r="A1164" s="1" t="s">
        <v>2136</v>
      </c>
      <c r="B1164" s="1" t="s">
        <v>82</v>
      </c>
      <c r="C1164" s="1" t="s">
        <v>82</v>
      </c>
      <c r="D1164" s="1" t="s">
        <v>82</v>
      </c>
      <c r="E1164" s="1" t="s">
        <v>82</v>
      </c>
      <c r="F1164" s="1" t="s">
        <v>82</v>
      </c>
      <c r="G1164" s="1" t="s">
        <v>770</v>
      </c>
      <c r="H1164" s="1" t="s">
        <v>82</v>
      </c>
      <c r="I1164" s="1" t="s">
        <v>82</v>
      </c>
      <c r="J1164" s="1" t="s">
        <v>82</v>
      </c>
      <c r="K1164" s="1" t="s">
        <v>82</v>
      </c>
      <c r="L1164" s="1" t="s">
        <v>82</v>
      </c>
      <c r="M1164" s="1" t="s">
        <v>82</v>
      </c>
      <c r="N1164" s="1" t="s">
        <v>82</v>
      </c>
      <c r="O1164" s="1" t="s">
        <v>82</v>
      </c>
      <c r="P1164" s="1" t="s">
        <v>82</v>
      </c>
    </row>
    <row r="1165" spans="1:16" x14ac:dyDescent="0.2">
      <c r="A1165" s="1" t="s">
        <v>2137</v>
      </c>
      <c r="B1165" s="1" t="s">
        <v>82</v>
      </c>
      <c r="C1165" s="1" t="s">
        <v>82</v>
      </c>
      <c r="D1165" s="1" t="s">
        <v>82</v>
      </c>
      <c r="E1165" s="1" t="s">
        <v>82</v>
      </c>
      <c r="F1165" s="1" t="s">
        <v>82</v>
      </c>
      <c r="G1165" s="1" t="s">
        <v>777</v>
      </c>
      <c r="H1165" s="1" t="s">
        <v>82</v>
      </c>
      <c r="I1165" s="1" t="s">
        <v>82</v>
      </c>
      <c r="J1165" s="1" t="s">
        <v>82</v>
      </c>
      <c r="K1165" s="1" t="s">
        <v>82</v>
      </c>
      <c r="L1165" s="1" t="s">
        <v>82</v>
      </c>
      <c r="M1165" s="1" t="s">
        <v>82</v>
      </c>
      <c r="N1165" s="1" t="s">
        <v>266</v>
      </c>
      <c r="O1165" s="1" t="s">
        <v>82</v>
      </c>
      <c r="P1165" s="1" t="s">
        <v>82</v>
      </c>
    </row>
    <row r="1166" spans="1:16" x14ac:dyDescent="0.2">
      <c r="A1166" s="1" t="s">
        <v>2138</v>
      </c>
      <c r="B1166" s="1" t="s">
        <v>82</v>
      </c>
      <c r="C1166" s="1" t="s">
        <v>82</v>
      </c>
      <c r="D1166" s="1" t="s">
        <v>82</v>
      </c>
      <c r="E1166" s="1" t="s">
        <v>82</v>
      </c>
      <c r="F1166" s="1" t="s">
        <v>82</v>
      </c>
      <c r="G1166" s="1" t="s">
        <v>82</v>
      </c>
      <c r="H1166" s="1" t="s">
        <v>777</v>
      </c>
      <c r="I1166" s="1" t="s">
        <v>82</v>
      </c>
      <c r="J1166" s="1" t="s">
        <v>681</v>
      </c>
      <c r="K1166" s="1" t="s">
        <v>777</v>
      </c>
      <c r="L1166" s="1" t="s">
        <v>82</v>
      </c>
      <c r="M1166" s="1" t="s">
        <v>82</v>
      </c>
      <c r="N1166" s="1" t="s">
        <v>82</v>
      </c>
      <c r="O1166" s="1" t="s">
        <v>82</v>
      </c>
      <c r="P1166" s="1" t="s">
        <v>82</v>
      </c>
    </row>
    <row r="1167" spans="1:16" x14ac:dyDescent="0.2">
      <c r="A1167" s="1" t="s">
        <v>2139</v>
      </c>
      <c r="B1167" s="1" t="s">
        <v>82</v>
      </c>
      <c r="C1167" s="1" t="s">
        <v>82</v>
      </c>
      <c r="D1167" s="1" t="s">
        <v>82</v>
      </c>
      <c r="E1167" s="1" t="s">
        <v>82</v>
      </c>
      <c r="F1167" s="1" t="s">
        <v>82</v>
      </c>
      <c r="G1167" s="1" t="s">
        <v>82</v>
      </c>
      <c r="H1167" s="1" t="s">
        <v>82</v>
      </c>
      <c r="I1167" s="1" t="s">
        <v>770</v>
      </c>
      <c r="J1167" s="1" t="s">
        <v>82</v>
      </c>
      <c r="K1167" s="1" t="s">
        <v>82</v>
      </c>
      <c r="L1167" s="1" t="s">
        <v>82</v>
      </c>
      <c r="M1167" s="1" t="s">
        <v>82</v>
      </c>
      <c r="N1167" s="1" t="s">
        <v>82</v>
      </c>
      <c r="O1167" s="1" t="s">
        <v>82</v>
      </c>
      <c r="P1167" s="1" t="s">
        <v>82</v>
      </c>
    </row>
    <row r="1168" spans="1:16" x14ac:dyDescent="0.2">
      <c r="A1168" s="1" t="s">
        <v>2140</v>
      </c>
      <c r="B1168" s="1" t="s">
        <v>82</v>
      </c>
      <c r="C1168" s="1" t="s">
        <v>82</v>
      </c>
      <c r="D1168" s="1" t="s">
        <v>82</v>
      </c>
      <c r="E1168" s="1" t="s">
        <v>82</v>
      </c>
      <c r="F1168" s="1" t="s">
        <v>82</v>
      </c>
      <c r="G1168" s="1" t="s">
        <v>82</v>
      </c>
      <c r="H1168" s="1" t="s">
        <v>82</v>
      </c>
      <c r="I1168" s="1" t="s">
        <v>82</v>
      </c>
      <c r="J1168" s="1" t="s">
        <v>770</v>
      </c>
      <c r="K1168" s="1" t="s">
        <v>82</v>
      </c>
      <c r="L1168" s="1" t="s">
        <v>82</v>
      </c>
      <c r="M1168" s="1" t="s">
        <v>82</v>
      </c>
      <c r="N1168" s="1" t="s">
        <v>82</v>
      </c>
      <c r="O1168" s="1" t="s">
        <v>82</v>
      </c>
      <c r="P1168" s="1" t="s">
        <v>82</v>
      </c>
    </row>
    <row r="1169" spans="1:16" x14ac:dyDescent="0.2">
      <c r="A1169" s="1" t="s">
        <v>2141</v>
      </c>
      <c r="B1169" s="1" t="s">
        <v>82</v>
      </c>
      <c r="C1169" s="1" t="s">
        <v>82</v>
      </c>
      <c r="D1169" s="1" t="s">
        <v>82</v>
      </c>
      <c r="E1169" s="1" t="s">
        <v>82</v>
      </c>
      <c r="F1169" s="1" t="s">
        <v>82</v>
      </c>
      <c r="G1169" s="1" t="s">
        <v>82</v>
      </c>
      <c r="H1169" s="1" t="s">
        <v>82</v>
      </c>
      <c r="I1169" s="1" t="s">
        <v>82</v>
      </c>
      <c r="J1169" s="1" t="s">
        <v>82</v>
      </c>
      <c r="K1169" s="1" t="s">
        <v>82</v>
      </c>
      <c r="L1169" s="1" t="s">
        <v>311</v>
      </c>
      <c r="M1169" s="1" t="s">
        <v>1008</v>
      </c>
      <c r="N1169" s="1" t="s">
        <v>82</v>
      </c>
      <c r="O1169" s="1" t="s">
        <v>82</v>
      </c>
      <c r="P1169" s="1" t="s">
        <v>82</v>
      </c>
    </row>
    <row r="1170" spans="1:16" x14ac:dyDescent="0.2">
      <c r="A1170" s="1" t="s">
        <v>2142</v>
      </c>
      <c r="B1170" s="1" t="s">
        <v>82</v>
      </c>
      <c r="C1170" s="1" t="s">
        <v>82</v>
      </c>
      <c r="D1170" s="1" t="s">
        <v>82</v>
      </c>
      <c r="E1170" s="1" t="s">
        <v>82</v>
      </c>
      <c r="F1170" s="1" t="s">
        <v>82</v>
      </c>
      <c r="G1170" s="1" t="s">
        <v>82</v>
      </c>
      <c r="H1170" s="1" t="s">
        <v>82</v>
      </c>
      <c r="I1170" s="1" t="s">
        <v>82</v>
      </c>
      <c r="J1170" s="1" t="s">
        <v>82</v>
      </c>
      <c r="K1170" s="1" t="s">
        <v>82</v>
      </c>
      <c r="L1170" s="1" t="s">
        <v>1008</v>
      </c>
      <c r="M1170" s="1" t="s">
        <v>82</v>
      </c>
      <c r="N1170" s="1" t="s">
        <v>311</v>
      </c>
      <c r="O1170" s="1" t="s">
        <v>82</v>
      </c>
      <c r="P1170" s="1" t="s">
        <v>82</v>
      </c>
    </row>
    <row r="1171" spans="1:16" x14ac:dyDescent="0.2">
      <c r="A1171" s="1" t="s">
        <v>2143</v>
      </c>
      <c r="B1171" s="1" t="s">
        <v>82</v>
      </c>
      <c r="C1171" s="1" t="s">
        <v>82</v>
      </c>
      <c r="D1171" s="1" t="s">
        <v>82</v>
      </c>
      <c r="E1171" s="1" t="s">
        <v>82</v>
      </c>
      <c r="F1171" s="1" t="s">
        <v>82</v>
      </c>
      <c r="G1171" s="1" t="s">
        <v>82</v>
      </c>
      <c r="H1171" s="1" t="s">
        <v>82</v>
      </c>
      <c r="I1171" s="1" t="s">
        <v>82</v>
      </c>
      <c r="J1171" s="1" t="s">
        <v>82</v>
      </c>
      <c r="K1171" s="1" t="s">
        <v>82</v>
      </c>
      <c r="L1171" s="1" t="s">
        <v>82</v>
      </c>
      <c r="M1171" s="1" t="s">
        <v>82</v>
      </c>
      <c r="N1171" s="1" t="s">
        <v>770</v>
      </c>
      <c r="O1171" s="1" t="s">
        <v>82</v>
      </c>
      <c r="P1171" s="1" t="s">
        <v>82</v>
      </c>
    </row>
    <row r="1172" spans="1:16" x14ac:dyDescent="0.2">
      <c r="A1172" s="1" t="s">
        <v>2144</v>
      </c>
      <c r="B1172" s="1" t="s">
        <v>82</v>
      </c>
      <c r="C1172" s="1" t="s">
        <v>82</v>
      </c>
      <c r="D1172" s="1" t="s">
        <v>82</v>
      </c>
      <c r="E1172" s="1" t="s">
        <v>82</v>
      </c>
      <c r="F1172" s="1" t="s">
        <v>82</v>
      </c>
      <c r="G1172" s="1" t="s">
        <v>82</v>
      </c>
      <c r="H1172" s="1" t="s">
        <v>82</v>
      </c>
      <c r="I1172" s="1" t="s">
        <v>82</v>
      </c>
      <c r="J1172" s="1" t="s">
        <v>82</v>
      </c>
      <c r="K1172" s="1" t="s">
        <v>82</v>
      </c>
      <c r="L1172" s="1" t="s">
        <v>82</v>
      </c>
      <c r="M1172" s="1" t="s">
        <v>82</v>
      </c>
      <c r="N1172" s="1" t="s">
        <v>770</v>
      </c>
      <c r="O1172" s="1" t="s">
        <v>82</v>
      </c>
      <c r="P1172" s="1" t="s">
        <v>82</v>
      </c>
    </row>
    <row r="1173" spans="1:16" x14ac:dyDescent="0.2">
      <c r="A1173" s="1" t="s">
        <v>2145</v>
      </c>
      <c r="B1173" s="1" t="s">
        <v>82</v>
      </c>
      <c r="C1173" s="1" t="s">
        <v>82</v>
      </c>
      <c r="D1173" s="1" t="s">
        <v>82</v>
      </c>
      <c r="E1173" s="1" t="s">
        <v>82</v>
      </c>
      <c r="F1173" s="1" t="s">
        <v>82</v>
      </c>
      <c r="G1173" s="1" t="s">
        <v>82</v>
      </c>
      <c r="H1173" s="1" t="s">
        <v>82</v>
      </c>
      <c r="I1173" s="1" t="s">
        <v>82</v>
      </c>
      <c r="J1173" s="1" t="s">
        <v>82</v>
      </c>
      <c r="K1173" s="1" t="s">
        <v>82</v>
      </c>
      <c r="L1173" s="1" t="s">
        <v>82</v>
      </c>
      <c r="M1173" s="1" t="s">
        <v>82</v>
      </c>
      <c r="N1173" s="1" t="s">
        <v>82</v>
      </c>
      <c r="O1173" s="1" t="s">
        <v>770</v>
      </c>
      <c r="P1173" s="1" t="s">
        <v>82</v>
      </c>
    </row>
    <row r="1174" spans="1:16" x14ac:dyDescent="0.2">
      <c r="A1174" s="1" t="s">
        <v>2146</v>
      </c>
      <c r="B1174" s="1" t="s">
        <v>681</v>
      </c>
      <c r="C1174" s="1" t="s">
        <v>82</v>
      </c>
      <c r="D1174" s="1" t="s">
        <v>82</v>
      </c>
      <c r="E1174" s="1" t="s">
        <v>82</v>
      </c>
      <c r="F1174" s="1" t="s">
        <v>82</v>
      </c>
      <c r="G1174" s="1" t="s">
        <v>82</v>
      </c>
      <c r="H1174" s="1" t="s">
        <v>82</v>
      </c>
      <c r="I1174" s="1" t="s">
        <v>82</v>
      </c>
      <c r="J1174" s="1" t="s">
        <v>82</v>
      </c>
      <c r="K1174" s="1" t="s">
        <v>82</v>
      </c>
      <c r="L1174" s="1" t="s">
        <v>82</v>
      </c>
      <c r="M1174" s="1" t="s">
        <v>82</v>
      </c>
      <c r="N1174" s="1" t="s">
        <v>82</v>
      </c>
      <c r="O1174" s="1" t="s">
        <v>82</v>
      </c>
      <c r="P1174" s="1" t="s">
        <v>362</v>
      </c>
    </row>
    <row r="1175" spans="1:16" x14ac:dyDescent="0.2">
      <c r="A1175" s="1" t="s">
        <v>2147</v>
      </c>
      <c r="B1175" s="1" t="s">
        <v>681</v>
      </c>
      <c r="C1175" s="1" t="s">
        <v>82</v>
      </c>
      <c r="D1175" s="1" t="s">
        <v>1106</v>
      </c>
      <c r="E1175" s="1" t="s">
        <v>82</v>
      </c>
      <c r="F1175" s="1" t="s">
        <v>82</v>
      </c>
      <c r="G1175" s="1" t="s">
        <v>82</v>
      </c>
      <c r="H1175" s="1" t="s">
        <v>82</v>
      </c>
      <c r="I1175" s="1" t="s">
        <v>82</v>
      </c>
      <c r="J1175" s="1" t="s">
        <v>82</v>
      </c>
      <c r="K1175" s="1" t="s">
        <v>82</v>
      </c>
      <c r="L1175" s="1" t="s">
        <v>82</v>
      </c>
      <c r="M1175" s="1" t="s">
        <v>82</v>
      </c>
      <c r="N1175" s="1" t="s">
        <v>82</v>
      </c>
      <c r="O1175" s="1" t="s">
        <v>82</v>
      </c>
      <c r="P1175" s="1" t="s">
        <v>776</v>
      </c>
    </row>
    <row r="1176" spans="1:16" x14ac:dyDescent="0.2">
      <c r="A1176" s="1" t="s">
        <v>2148</v>
      </c>
      <c r="B1176" s="1" t="s">
        <v>681</v>
      </c>
      <c r="C1176" s="1" t="s">
        <v>82</v>
      </c>
      <c r="D1176" s="1" t="s">
        <v>82</v>
      </c>
      <c r="E1176" s="1" t="s">
        <v>1008</v>
      </c>
      <c r="F1176" s="1" t="s">
        <v>82</v>
      </c>
      <c r="G1176" s="1" t="s">
        <v>82</v>
      </c>
      <c r="H1176" s="1" t="s">
        <v>82</v>
      </c>
      <c r="I1176" s="1" t="s">
        <v>82</v>
      </c>
      <c r="J1176" s="1" t="s">
        <v>82</v>
      </c>
      <c r="K1176" s="1" t="s">
        <v>82</v>
      </c>
      <c r="L1176" s="1" t="s">
        <v>465</v>
      </c>
      <c r="M1176" s="1" t="s">
        <v>82</v>
      </c>
      <c r="N1176" s="1" t="s">
        <v>82</v>
      </c>
      <c r="O1176" s="1" t="s">
        <v>82</v>
      </c>
      <c r="P1176" s="1" t="s">
        <v>82</v>
      </c>
    </row>
    <row r="1177" spans="1:16" x14ac:dyDescent="0.2">
      <c r="A1177" s="1" t="s">
        <v>2149</v>
      </c>
      <c r="B1177" s="1" t="s">
        <v>1106</v>
      </c>
      <c r="C1177" s="1" t="s">
        <v>82</v>
      </c>
      <c r="D1177" s="1" t="s">
        <v>82</v>
      </c>
      <c r="E1177" s="1" t="s">
        <v>82</v>
      </c>
      <c r="F1177" s="1" t="s">
        <v>82</v>
      </c>
      <c r="G1177" s="1" t="s">
        <v>82</v>
      </c>
      <c r="H1177" s="1" t="s">
        <v>82</v>
      </c>
      <c r="I1177" s="1" t="s">
        <v>82</v>
      </c>
      <c r="J1177" s="1" t="s">
        <v>82</v>
      </c>
      <c r="K1177" s="1" t="s">
        <v>82</v>
      </c>
      <c r="L1177" s="1" t="s">
        <v>82</v>
      </c>
      <c r="M1177" s="1" t="s">
        <v>648</v>
      </c>
      <c r="N1177" s="1" t="s">
        <v>82</v>
      </c>
      <c r="O1177" s="1" t="s">
        <v>82</v>
      </c>
      <c r="P1177" s="1" t="s">
        <v>82</v>
      </c>
    </row>
    <row r="1178" spans="1:16" x14ac:dyDescent="0.2">
      <c r="A1178" s="1" t="s">
        <v>2150</v>
      </c>
      <c r="B1178" s="1" t="s">
        <v>465</v>
      </c>
      <c r="C1178" s="1" t="s">
        <v>82</v>
      </c>
      <c r="D1178" s="1" t="s">
        <v>777</v>
      </c>
      <c r="E1178" s="1" t="s">
        <v>82</v>
      </c>
      <c r="F1178" s="1" t="s">
        <v>82</v>
      </c>
      <c r="G1178" s="1" t="s">
        <v>82</v>
      </c>
      <c r="H1178" s="1" t="s">
        <v>82</v>
      </c>
      <c r="I1178" s="1" t="s">
        <v>82</v>
      </c>
      <c r="J1178" s="1" t="s">
        <v>82</v>
      </c>
      <c r="K1178" s="1" t="s">
        <v>82</v>
      </c>
      <c r="L1178" s="1" t="s">
        <v>82</v>
      </c>
      <c r="M1178" s="1" t="s">
        <v>82</v>
      </c>
      <c r="N1178" s="1" t="s">
        <v>650</v>
      </c>
      <c r="O1178" s="1" t="s">
        <v>82</v>
      </c>
      <c r="P1178" s="1" t="s">
        <v>82</v>
      </c>
    </row>
    <row r="1179" spans="1:16" x14ac:dyDescent="0.2">
      <c r="A1179" s="1" t="s">
        <v>2151</v>
      </c>
      <c r="B1179" s="1" t="s">
        <v>82</v>
      </c>
      <c r="C1179" s="1" t="s">
        <v>979</v>
      </c>
      <c r="D1179" s="1" t="s">
        <v>82</v>
      </c>
      <c r="E1179" s="1" t="s">
        <v>82</v>
      </c>
      <c r="F1179" s="1" t="s">
        <v>82</v>
      </c>
      <c r="G1179" s="1" t="s">
        <v>82</v>
      </c>
      <c r="H1179" s="1" t="s">
        <v>82</v>
      </c>
      <c r="I1179" s="1" t="s">
        <v>82</v>
      </c>
      <c r="J1179" s="1" t="s">
        <v>82</v>
      </c>
      <c r="K1179" s="1" t="s">
        <v>82</v>
      </c>
      <c r="L1179" s="1" t="s">
        <v>82</v>
      </c>
      <c r="M1179" s="1" t="s">
        <v>82</v>
      </c>
      <c r="N1179" s="1" t="s">
        <v>82</v>
      </c>
      <c r="O1179" s="1" t="s">
        <v>82</v>
      </c>
      <c r="P1179" s="1" t="s">
        <v>82</v>
      </c>
    </row>
    <row r="1180" spans="1:16" x14ac:dyDescent="0.2">
      <c r="A1180" s="1" t="s">
        <v>2152</v>
      </c>
      <c r="B1180" s="1" t="s">
        <v>82</v>
      </c>
      <c r="C1180" s="1" t="s">
        <v>979</v>
      </c>
      <c r="D1180" s="1" t="s">
        <v>82</v>
      </c>
      <c r="E1180" s="1" t="s">
        <v>82</v>
      </c>
      <c r="F1180" s="1" t="s">
        <v>82</v>
      </c>
      <c r="G1180" s="1" t="s">
        <v>82</v>
      </c>
      <c r="H1180" s="1" t="s">
        <v>82</v>
      </c>
      <c r="I1180" s="1" t="s">
        <v>82</v>
      </c>
      <c r="J1180" s="1" t="s">
        <v>82</v>
      </c>
      <c r="K1180" s="1" t="s">
        <v>82</v>
      </c>
      <c r="L1180" s="1" t="s">
        <v>82</v>
      </c>
      <c r="M1180" s="1" t="s">
        <v>82</v>
      </c>
      <c r="N1180" s="1" t="s">
        <v>82</v>
      </c>
      <c r="O1180" s="1" t="s">
        <v>82</v>
      </c>
      <c r="P1180" s="1" t="s">
        <v>82</v>
      </c>
    </row>
    <row r="1181" spans="1:16" x14ac:dyDescent="0.2">
      <c r="A1181" s="1" t="s">
        <v>2153</v>
      </c>
      <c r="B1181" s="1" t="s">
        <v>82</v>
      </c>
      <c r="C1181" s="1" t="s">
        <v>979</v>
      </c>
      <c r="D1181" s="1" t="s">
        <v>82</v>
      </c>
      <c r="E1181" s="1" t="s">
        <v>82</v>
      </c>
      <c r="F1181" s="1" t="s">
        <v>82</v>
      </c>
      <c r="G1181" s="1" t="s">
        <v>82</v>
      </c>
      <c r="H1181" s="1" t="s">
        <v>82</v>
      </c>
      <c r="I1181" s="1" t="s">
        <v>82</v>
      </c>
      <c r="J1181" s="1" t="s">
        <v>82</v>
      </c>
      <c r="K1181" s="1" t="s">
        <v>82</v>
      </c>
      <c r="L1181" s="1" t="s">
        <v>82</v>
      </c>
      <c r="M1181" s="1" t="s">
        <v>82</v>
      </c>
      <c r="N1181" s="1" t="s">
        <v>82</v>
      </c>
      <c r="O1181" s="1" t="s">
        <v>82</v>
      </c>
      <c r="P1181" s="1" t="s">
        <v>82</v>
      </c>
    </row>
    <row r="1182" spans="1:16" x14ac:dyDescent="0.2">
      <c r="A1182" s="1" t="s">
        <v>2154</v>
      </c>
      <c r="B1182" s="1" t="s">
        <v>82</v>
      </c>
      <c r="C1182" s="1" t="s">
        <v>362</v>
      </c>
      <c r="D1182" s="1" t="s">
        <v>82</v>
      </c>
      <c r="E1182" s="1" t="s">
        <v>82</v>
      </c>
      <c r="F1182" s="1" t="s">
        <v>82</v>
      </c>
      <c r="G1182" s="1" t="s">
        <v>82</v>
      </c>
      <c r="H1182" s="1" t="s">
        <v>82</v>
      </c>
      <c r="I1182" s="1" t="s">
        <v>82</v>
      </c>
      <c r="J1182" s="1" t="s">
        <v>82</v>
      </c>
      <c r="K1182" s="1" t="s">
        <v>1106</v>
      </c>
      <c r="L1182" s="1" t="s">
        <v>465</v>
      </c>
      <c r="M1182" s="1" t="s">
        <v>82</v>
      </c>
      <c r="N1182" s="1" t="s">
        <v>82</v>
      </c>
      <c r="O1182" s="1" t="s">
        <v>82</v>
      </c>
      <c r="P1182" s="1" t="s">
        <v>82</v>
      </c>
    </row>
    <row r="1183" spans="1:16" x14ac:dyDescent="0.2">
      <c r="A1183" s="1" t="s">
        <v>2155</v>
      </c>
      <c r="B1183" s="1" t="s">
        <v>82</v>
      </c>
      <c r="C1183" s="1" t="s">
        <v>82</v>
      </c>
      <c r="D1183" s="1" t="s">
        <v>979</v>
      </c>
      <c r="E1183" s="1" t="s">
        <v>82</v>
      </c>
      <c r="F1183" s="1" t="s">
        <v>82</v>
      </c>
      <c r="G1183" s="1" t="s">
        <v>82</v>
      </c>
      <c r="H1183" s="1" t="s">
        <v>82</v>
      </c>
      <c r="I1183" s="1" t="s">
        <v>82</v>
      </c>
      <c r="J1183" s="1" t="s">
        <v>82</v>
      </c>
      <c r="K1183" s="1" t="s">
        <v>82</v>
      </c>
      <c r="L1183" s="1" t="s">
        <v>82</v>
      </c>
      <c r="M1183" s="1" t="s">
        <v>82</v>
      </c>
      <c r="N1183" s="1" t="s">
        <v>82</v>
      </c>
      <c r="O1183" s="1" t="s">
        <v>82</v>
      </c>
      <c r="P1183" s="1" t="s">
        <v>82</v>
      </c>
    </row>
    <row r="1184" spans="1:16" x14ac:dyDescent="0.2">
      <c r="A1184" s="1" t="s">
        <v>2156</v>
      </c>
      <c r="B1184" s="1" t="s">
        <v>82</v>
      </c>
      <c r="C1184" s="1" t="s">
        <v>82</v>
      </c>
      <c r="D1184" s="1" t="s">
        <v>1072</v>
      </c>
      <c r="E1184" s="1" t="s">
        <v>82</v>
      </c>
      <c r="F1184" s="1" t="s">
        <v>82</v>
      </c>
      <c r="G1184" s="1" t="s">
        <v>82</v>
      </c>
      <c r="H1184" s="1" t="s">
        <v>82</v>
      </c>
      <c r="I1184" s="1" t="s">
        <v>82</v>
      </c>
      <c r="J1184" s="1" t="s">
        <v>82</v>
      </c>
      <c r="K1184" s="1" t="s">
        <v>82</v>
      </c>
      <c r="L1184" s="1" t="s">
        <v>82</v>
      </c>
      <c r="M1184" s="1" t="s">
        <v>82</v>
      </c>
      <c r="N1184" s="1" t="s">
        <v>82</v>
      </c>
      <c r="O1184" s="1" t="s">
        <v>82</v>
      </c>
      <c r="P1184" s="1" t="s">
        <v>465</v>
      </c>
    </row>
    <row r="1185" spans="1:16" x14ac:dyDescent="0.2">
      <c r="A1185" s="1" t="s">
        <v>2157</v>
      </c>
      <c r="B1185" s="1" t="s">
        <v>82</v>
      </c>
      <c r="C1185" s="1" t="s">
        <v>82</v>
      </c>
      <c r="D1185" s="1" t="s">
        <v>266</v>
      </c>
      <c r="E1185" s="1" t="s">
        <v>82</v>
      </c>
      <c r="F1185" s="1" t="s">
        <v>82</v>
      </c>
      <c r="G1185" s="1" t="s">
        <v>82</v>
      </c>
      <c r="H1185" s="1" t="s">
        <v>82</v>
      </c>
      <c r="I1185" s="1" t="s">
        <v>82</v>
      </c>
      <c r="J1185" s="1" t="s">
        <v>82</v>
      </c>
      <c r="K1185" s="1" t="s">
        <v>82</v>
      </c>
      <c r="L1185" s="1" t="s">
        <v>1059</v>
      </c>
      <c r="M1185" s="1" t="s">
        <v>82</v>
      </c>
      <c r="N1185" s="1" t="s">
        <v>82</v>
      </c>
      <c r="O1185" s="1" t="s">
        <v>82</v>
      </c>
      <c r="P1185" s="1" t="s">
        <v>82</v>
      </c>
    </row>
    <row r="1186" spans="1:16" x14ac:dyDescent="0.2">
      <c r="A1186" s="1" t="s">
        <v>2158</v>
      </c>
      <c r="B1186" s="1" t="s">
        <v>82</v>
      </c>
      <c r="C1186" s="1" t="s">
        <v>82</v>
      </c>
      <c r="D1186" s="1" t="s">
        <v>681</v>
      </c>
      <c r="E1186" s="1" t="s">
        <v>82</v>
      </c>
      <c r="F1186" s="1" t="s">
        <v>82</v>
      </c>
      <c r="G1186" s="1" t="s">
        <v>82</v>
      </c>
      <c r="H1186" s="1" t="s">
        <v>82</v>
      </c>
      <c r="I1186" s="1" t="s">
        <v>82</v>
      </c>
      <c r="J1186" s="1" t="s">
        <v>362</v>
      </c>
      <c r="K1186" s="1" t="s">
        <v>82</v>
      </c>
      <c r="L1186" s="1" t="s">
        <v>82</v>
      </c>
      <c r="M1186" s="1" t="s">
        <v>82</v>
      </c>
      <c r="N1186" s="1" t="s">
        <v>82</v>
      </c>
      <c r="O1186" s="1" t="s">
        <v>82</v>
      </c>
      <c r="P1186" s="1" t="s">
        <v>82</v>
      </c>
    </row>
    <row r="1187" spans="1:16" x14ac:dyDescent="0.2">
      <c r="A1187" s="1" t="s">
        <v>2159</v>
      </c>
      <c r="B1187" s="1" t="s">
        <v>82</v>
      </c>
      <c r="C1187" s="1" t="s">
        <v>82</v>
      </c>
      <c r="D1187" s="1" t="s">
        <v>82</v>
      </c>
      <c r="E1187" s="1" t="s">
        <v>979</v>
      </c>
      <c r="F1187" s="1" t="s">
        <v>82</v>
      </c>
      <c r="G1187" s="1" t="s">
        <v>82</v>
      </c>
      <c r="H1187" s="1" t="s">
        <v>82</v>
      </c>
      <c r="I1187" s="1" t="s">
        <v>82</v>
      </c>
      <c r="J1187" s="1" t="s">
        <v>82</v>
      </c>
      <c r="K1187" s="1" t="s">
        <v>82</v>
      </c>
      <c r="L1187" s="1" t="s">
        <v>82</v>
      </c>
      <c r="M1187" s="1" t="s">
        <v>82</v>
      </c>
      <c r="N1187" s="1" t="s">
        <v>82</v>
      </c>
      <c r="O1187" s="1" t="s">
        <v>82</v>
      </c>
      <c r="P1187" s="1" t="s">
        <v>82</v>
      </c>
    </row>
    <row r="1188" spans="1:16" x14ac:dyDescent="0.2">
      <c r="A1188" s="1" t="s">
        <v>2160</v>
      </c>
      <c r="B1188" s="1" t="s">
        <v>82</v>
      </c>
      <c r="C1188" s="1" t="s">
        <v>82</v>
      </c>
      <c r="D1188" s="1" t="s">
        <v>82</v>
      </c>
      <c r="E1188" s="1" t="s">
        <v>979</v>
      </c>
      <c r="F1188" s="1" t="s">
        <v>82</v>
      </c>
      <c r="G1188" s="1" t="s">
        <v>82</v>
      </c>
      <c r="H1188" s="1" t="s">
        <v>82</v>
      </c>
      <c r="I1188" s="1" t="s">
        <v>82</v>
      </c>
      <c r="J1188" s="1" t="s">
        <v>82</v>
      </c>
      <c r="K1188" s="1" t="s">
        <v>82</v>
      </c>
      <c r="L1188" s="1" t="s">
        <v>82</v>
      </c>
      <c r="M1188" s="1" t="s">
        <v>82</v>
      </c>
      <c r="N1188" s="1" t="s">
        <v>82</v>
      </c>
      <c r="O1188" s="1" t="s">
        <v>82</v>
      </c>
      <c r="P1188" s="1" t="s">
        <v>82</v>
      </c>
    </row>
    <row r="1189" spans="1:16" x14ac:dyDescent="0.2">
      <c r="A1189" s="1" t="s">
        <v>2161</v>
      </c>
      <c r="B1189" s="1" t="s">
        <v>82</v>
      </c>
      <c r="C1189" s="1" t="s">
        <v>82</v>
      </c>
      <c r="D1189" s="1" t="s">
        <v>82</v>
      </c>
      <c r="E1189" s="1" t="s">
        <v>979</v>
      </c>
      <c r="F1189" s="1" t="s">
        <v>82</v>
      </c>
      <c r="G1189" s="1" t="s">
        <v>82</v>
      </c>
      <c r="H1189" s="1" t="s">
        <v>82</v>
      </c>
      <c r="I1189" s="1" t="s">
        <v>82</v>
      </c>
      <c r="J1189" s="1" t="s">
        <v>82</v>
      </c>
      <c r="K1189" s="1" t="s">
        <v>82</v>
      </c>
      <c r="L1189" s="1" t="s">
        <v>82</v>
      </c>
      <c r="M1189" s="1" t="s">
        <v>82</v>
      </c>
      <c r="N1189" s="1" t="s">
        <v>82</v>
      </c>
      <c r="O1189" s="1" t="s">
        <v>82</v>
      </c>
      <c r="P1189" s="1" t="s">
        <v>82</v>
      </c>
    </row>
    <row r="1190" spans="1:16" x14ac:dyDescent="0.2">
      <c r="A1190" s="1" t="s">
        <v>2162</v>
      </c>
      <c r="B1190" s="1" t="s">
        <v>82</v>
      </c>
      <c r="C1190" s="1" t="s">
        <v>82</v>
      </c>
      <c r="D1190" s="1" t="s">
        <v>82</v>
      </c>
      <c r="E1190" s="1" t="s">
        <v>82</v>
      </c>
      <c r="F1190" s="1" t="s">
        <v>979</v>
      </c>
      <c r="G1190" s="1" t="s">
        <v>82</v>
      </c>
      <c r="H1190" s="1" t="s">
        <v>82</v>
      </c>
      <c r="I1190" s="1" t="s">
        <v>82</v>
      </c>
      <c r="J1190" s="1" t="s">
        <v>82</v>
      </c>
      <c r="K1190" s="1" t="s">
        <v>82</v>
      </c>
      <c r="L1190" s="1" t="s">
        <v>82</v>
      </c>
      <c r="M1190" s="1" t="s">
        <v>82</v>
      </c>
      <c r="N1190" s="1" t="s">
        <v>82</v>
      </c>
      <c r="O1190" s="1" t="s">
        <v>82</v>
      </c>
      <c r="P1190" s="1" t="s">
        <v>82</v>
      </c>
    </row>
    <row r="1191" spans="1:16" x14ac:dyDescent="0.2">
      <c r="A1191" s="1" t="s">
        <v>2163</v>
      </c>
      <c r="B1191" s="1" t="s">
        <v>82</v>
      </c>
      <c r="C1191" s="1" t="s">
        <v>82</v>
      </c>
      <c r="D1191" s="1" t="s">
        <v>82</v>
      </c>
      <c r="E1191" s="1" t="s">
        <v>82</v>
      </c>
      <c r="F1191" s="1" t="s">
        <v>979</v>
      </c>
      <c r="G1191" s="1" t="s">
        <v>82</v>
      </c>
      <c r="H1191" s="1" t="s">
        <v>82</v>
      </c>
      <c r="I1191" s="1" t="s">
        <v>82</v>
      </c>
      <c r="J1191" s="1" t="s">
        <v>82</v>
      </c>
      <c r="K1191" s="1" t="s">
        <v>82</v>
      </c>
      <c r="L1191" s="1" t="s">
        <v>82</v>
      </c>
      <c r="M1191" s="1" t="s">
        <v>82</v>
      </c>
      <c r="N1191" s="1" t="s">
        <v>82</v>
      </c>
      <c r="O1191" s="1" t="s">
        <v>82</v>
      </c>
      <c r="P1191" s="1" t="s">
        <v>82</v>
      </c>
    </row>
    <row r="1192" spans="1:16" x14ac:dyDescent="0.2">
      <c r="A1192" s="1" t="s">
        <v>2164</v>
      </c>
      <c r="B1192" s="1" t="s">
        <v>82</v>
      </c>
      <c r="C1192" s="1" t="s">
        <v>82</v>
      </c>
      <c r="D1192" s="1" t="s">
        <v>82</v>
      </c>
      <c r="E1192" s="1" t="s">
        <v>82</v>
      </c>
      <c r="F1192" s="1" t="s">
        <v>979</v>
      </c>
      <c r="G1192" s="1" t="s">
        <v>82</v>
      </c>
      <c r="H1192" s="1" t="s">
        <v>82</v>
      </c>
      <c r="I1192" s="1" t="s">
        <v>82</v>
      </c>
      <c r="J1192" s="1" t="s">
        <v>82</v>
      </c>
      <c r="K1192" s="1" t="s">
        <v>82</v>
      </c>
      <c r="L1192" s="1" t="s">
        <v>82</v>
      </c>
      <c r="M1192" s="1" t="s">
        <v>82</v>
      </c>
      <c r="N1192" s="1" t="s">
        <v>82</v>
      </c>
      <c r="O1192" s="1" t="s">
        <v>82</v>
      </c>
      <c r="P1192" s="1" t="s">
        <v>82</v>
      </c>
    </row>
    <row r="1193" spans="1:16" x14ac:dyDescent="0.2">
      <c r="A1193" s="1" t="s">
        <v>2165</v>
      </c>
      <c r="B1193" s="1" t="s">
        <v>82</v>
      </c>
      <c r="C1193" s="1" t="s">
        <v>82</v>
      </c>
      <c r="D1193" s="1" t="s">
        <v>82</v>
      </c>
      <c r="E1193" s="1" t="s">
        <v>82</v>
      </c>
      <c r="F1193" s="1" t="s">
        <v>82</v>
      </c>
      <c r="G1193" s="1" t="s">
        <v>266</v>
      </c>
      <c r="H1193" s="1" t="s">
        <v>1132</v>
      </c>
      <c r="I1193" s="1" t="s">
        <v>82</v>
      </c>
      <c r="J1193" s="1" t="s">
        <v>82</v>
      </c>
      <c r="K1193" s="1" t="s">
        <v>465</v>
      </c>
      <c r="L1193" s="1" t="s">
        <v>82</v>
      </c>
      <c r="M1193" s="1" t="s">
        <v>82</v>
      </c>
      <c r="N1193" s="1" t="s">
        <v>82</v>
      </c>
      <c r="O1193" s="1" t="s">
        <v>82</v>
      </c>
      <c r="P1193" s="1" t="s">
        <v>82</v>
      </c>
    </row>
    <row r="1194" spans="1:16" x14ac:dyDescent="0.2">
      <c r="A1194" s="1" t="s">
        <v>2166</v>
      </c>
      <c r="B1194" s="1" t="s">
        <v>82</v>
      </c>
      <c r="C1194" s="1" t="s">
        <v>82</v>
      </c>
      <c r="D1194" s="1" t="s">
        <v>82</v>
      </c>
      <c r="E1194" s="1" t="s">
        <v>82</v>
      </c>
      <c r="F1194" s="1" t="s">
        <v>82</v>
      </c>
      <c r="G1194" s="1" t="s">
        <v>82</v>
      </c>
      <c r="H1194" s="1" t="s">
        <v>1008</v>
      </c>
      <c r="I1194" s="1" t="s">
        <v>82</v>
      </c>
      <c r="J1194" s="1" t="s">
        <v>82</v>
      </c>
      <c r="K1194" s="1" t="s">
        <v>1017</v>
      </c>
      <c r="L1194" s="1" t="s">
        <v>82</v>
      </c>
      <c r="M1194" s="1" t="s">
        <v>82</v>
      </c>
      <c r="N1194" s="1" t="s">
        <v>82</v>
      </c>
      <c r="O1194" s="1" t="s">
        <v>82</v>
      </c>
      <c r="P1194" s="1" t="s">
        <v>82</v>
      </c>
    </row>
    <row r="1195" spans="1:16" x14ac:dyDescent="0.2">
      <c r="A1195" s="1" t="s">
        <v>2167</v>
      </c>
      <c r="B1195" s="1" t="s">
        <v>82</v>
      </c>
      <c r="C1195" s="1" t="s">
        <v>82</v>
      </c>
      <c r="D1195" s="1" t="s">
        <v>82</v>
      </c>
      <c r="E1195" s="1" t="s">
        <v>82</v>
      </c>
      <c r="F1195" s="1" t="s">
        <v>82</v>
      </c>
      <c r="G1195" s="1" t="s">
        <v>82</v>
      </c>
      <c r="H1195" s="1" t="s">
        <v>82</v>
      </c>
      <c r="I1195" s="1" t="s">
        <v>979</v>
      </c>
      <c r="J1195" s="1" t="s">
        <v>82</v>
      </c>
      <c r="K1195" s="1" t="s">
        <v>82</v>
      </c>
      <c r="L1195" s="1" t="s">
        <v>82</v>
      </c>
      <c r="M1195" s="1" t="s">
        <v>82</v>
      </c>
      <c r="N1195" s="1" t="s">
        <v>82</v>
      </c>
      <c r="O1195" s="1" t="s">
        <v>82</v>
      </c>
      <c r="P1195" s="1" t="s">
        <v>82</v>
      </c>
    </row>
    <row r="1196" spans="1:16" x14ac:dyDescent="0.2">
      <c r="A1196" s="1" t="s">
        <v>2168</v>
      </c>
      <c r="B1196" s="1" t="s">
        <v>82</v>
      </c>
      <c r="C1196" s="1" t="s">
        <v>82</v>
      </c>
      <c r="D1196" s="1" t="s">
        <v>82</v>
      </c>
      <c r="E1196" s="1" t="s">
        <v>82</v>
      </c>
      <c r="F1196" s="1" t="s">
        <v>82</v>
      </c>
      <c r="G1196" s="1" t="s">
        <v>82</v>
      </c>
      <c r="H1196" s="1" t="s">
        <v>82</v>
      </c>
      <c r="I1196" s="1" t="s">
        <v>979</v>
      </c>
      <c r="J1196" s="1" t="s">
        <v>82</v>
      </c>
      <c r="K1196" s="1" t="s">
        <v>82</v>
      </c>
      <c r="L1196" s="1" t="s">
        <v>82</v>
      </c>
      <c r="M1196" s="1" t="s">
        <v>82</v>
      </c>
      <c r="N1196" s="1" t="s">
        <v>82</v>
      </c>
      <c r="O1196" s="1" t="s">
        <v>82</v>
      </c>
      <c r="P1196" s="1" t="s">
        <v>82</v>
      </c>
    </row>
    <row r="1197" spans="1:16" x14ac:dyDescent="0.2">
      <c r="A1197" s="1" t="s">
        <v>2169</v>
      </c>
      <c r="B1197" s="1" t="s">
        <v>82</v>
      </c>
      <c r="C1197" s="1" t="s">
        <v>82</v>
      </c>
      <c r="D1197" s="1" t="s">
        <v>82</v>
      </c>
      <c r="E1197" s="1" t="s">
        <v>82</v>
      </c>
      <c r="F1197" s="1" t="s">
        <v>82</v>
      </c>
      <c r="G1197" s="1" t="s">
        <v>82</v>
      </c>
      <c r="H1197" s="1" t="s">
        <v>82</v>
      </c>
      <c r="I1197" s="1" t="s">
        <v>979</v>
      </c>
      <c r="J1197" s="1" t="s">
        <v>82</v>
      </c>
      <c r="K1197" s="1" t="s">
        <v>82</v>
      </c>
      <c r="L1197" s="1" t="s">
        <v>82</v>
      </c>
      <c r="M1197" s="1" t="s">
        <v>82</v>
      </c>
      <c r="N1197" s="1" t="s">
        <v>82</v>
      </c>
      <c r="O1197" s="1" t="s">
        <v>82</v>
      </c>
      <c r="P1197" s="1" t="s">
        <v>82</v>
      </c>
    </row>
    <row r="1198" spans="1:16" x14ac:dyDescent="0.2">
      <c r="A1198" s="1" t="s">
        <v>2170</v>
      </c>
      <c r="B1198" s="1" t="s">
        <v>82</v>
      </c>
      <c r="C1198" s="1" t="s">
        <v>82</v>
      </c>
      <c r="D1198" s="1" t="s">
        <v>82</v>
      </c>
      <c r="E1198" s="1" t="s">
        <v>82</v>
      </c>
      <c r="F1198" s="1" t="s">
        <v>82</v>
      </c>
      <c r="G1198" s="1" t="s">
        <v>82</v>
      </c>
      <c r="H1198" s="1" t="s">
        <v>82</v>
      </c>
      <c r="I1198" s="1" t="s">
        <v>979</v>
      </c>
      <c r="J1198" s="1" t="s">
        <v>82</v>
      </c>
      <c r="K1198" s="1" t="s">
        <v>82</v>
      </c>
      <c r="L1198" s="1" t="s">
        <v>82</v>
      </c>
      <c r="M1198" s="1" t="s">
        <v>82</v>
      </c>
      <c r="N1198" s="1" t="s">
        <v>82</v>
      </c>
      <c r="O1198" s="1" t="s">
        <v>82</v>
      </c>
      <c r="P1198" s="1" t="s">
        <v>82</v>
      </c>
    </row>
    <row r="1199" spans="1:16" x14ac:dyDescent="0.2">
      <c r="A1199" s="1" t="s">
        <v>2171</v>
      </c>
      <c r="B1199" s="1" t="s">
        <v>82</v>
      </c>
      <c r="C1199" s="1" t="s">
        <v>82</v>
      </c>
      <c r="D1199" s="1" t="s">
        <v>82</v>
      </c>
      <c r="E1199" s="1" t="s">
        <v>82</v>
      </c>
      <c r="F1199" s="1" t="s">
        <v>82</v>
      </c>
      <c r="G1199" s="1" t="s">
        <v>82</v>
      </c>
      <c r="H1199" s="1" t="s">
        <v>82</v>
      </c>
      <c r="I1199" s="1" t="s">
        <v>1072</v>
      </c>
      <c r="J1199" s="1" t="s">
        <v>465</v>
      </c>
      <c r="K1199" s="1" t="s">
        <v>82</v>
      </c>
      <c r="L1199" s="1" t="s">
        <v>82</v>
      </c>
      <c r="M1199" s="1" t="s">
        <v>82</v>
      </c>
      <c r="N1199" s="1" t="s">
        <v>82</v>
      </c>
      <c r="O1199" s="1" t="s">
        <v>82</v>
      </c>
      <c r="P1199" s="1" t="s">
        <v>82</v>
      </c>
    </row>
    <row r="1200" spans="1:16" x14ac:dyDescent="0.2">
      <c r="A1200" s="1" t="s">
        <v>2172</v>
      </c>
      <c r="B1200" s="1" t="s">
        <v>82</v>
      </c>
      <c r="C1200" s="1" t="s">
        <v>82</v>
      </c>
      <c r="D1200" s="1" t="s">
        <v>82</v>
      </c>
      <c r="E1200" s="1" t="s">
        <v>82</v>
      </c>
      <c r="F1200" s="1" t="s">
        <v>82</v>
      </c>
      <c r="G1200" s="1" t="s">
        <v>82</v>
      </c>
      <c r="H1200" s="1" t="s">
        <v>82</v>
      </c>
      <c r="I1200" s="1" t="s">
        <v>82</v>
      </c>
      <c r="J1200" s="1" t="s">
        <v>82</v>
      </c>
      <c r="K1200" s="1" t="s">
        <v>979</v>
      </c>
      <c r="L1200" s="1" t="s">
        <v>82</v>
      </c>
      <c r="M1200" s="1" t="s">
        <v>82</v>
      </c>
      <c r="N1200" s="1" t="s">
        <v>82</v>
      </c>
      <c r="O1200" s="1" t="s">
        <v>82</v>
      </c>
      <c r="P1200" s="1" t="s">
        <v>82</v>
      </c>
    </row>
    <row r="1201" spans="1:16" x14ac:dyDescent="0.2">
      <c r="A1201" s="1" t="s">
        <v>2173</v>
      </c>
      <c r="B1201" s="1" t="s">
        <v>82</v>
      </c>
      <c r="C1201" s="1" t="s">
        <v>82</v>
      </c>
      <c r="D1201" s="1" t="s">
        <v>82</v>
      </c>
      <c r="E1201" s="1" t="s">
        <v>82</v>
      </c>
      <c r="F1201" s="1" t="s">
        <v>82</v>
      </c>
      <c r="G1201" s="1" t="s">
        <v>82</v>
      </c>
      <c r="H1201" s="1" t="s">
        <v>82</v>
      </c>
      <c r="I1201" s="1" t="s">
        <v>82</v>
      </c>
      <c r="J1201" s="1" t="s">
        <v>82</v>
      </c>
      <c r="K1201" s="1" t="s">
        <v>82</v>
      </c>
      <c r="L1201" s="1" t="s">
        <v>82</v>
      </c>
      <c r="M1201" s="1" t="s">
        <v>82</v>
      </c>
      <c r="N1201" s="1" t="s">
        <v>979</v>
      </c>
      <c r="O1201" s="1" t="s">
        <v>82</v>
      </c>
      <c r="P1201" s="1" t="s">
        <v>82</v>
      </c>
    </row>
    <row r="1202" spans="1:16" x14ac:dyDescent="0.2">
      <c r="A1202" s="1" t="s">
        <v>2174</v>
      </c>
      <c r="B1202" s="1" t="s">
        <v>82</v>
      </c>
      <c r="C1202" s="1" t="s">
        <v>82</v>
      </c>
      <c r="D1202" s="1" t="s">
        <v>82</v>
      </c>
      <c r="E1202" s="1" t="s">
        <v>82</v>
      </c>
      <c r="F1202" s="1" t="s">
        <v>82</v>
      </c>
      <c r="G1202" s="1" t="s">
        <v>82</v>
      </c>
      <c r="H1202" s="1" t="s">
        <v>82</v>
      </c>
      <c r="I1202" s="1" t="s">
        <v>82</v>
      </c>
      <c r="J1202" s="1" t="s">
        <v>82</v>
      </c>
      <c r="K1202" s="1" t="s">
        <v>82</v>
      </c>
      <c r="L1202" s="1" t="s">
        <v>82</v>
      </c>
      <c r="M1202" s="1" t="s">
        <v>82</v>
      </c>
      <c r="N1202" s="1" t="s">
        <v>82</v>
      </c>
      <c r="O1202" s="1" t="s">
        <v>979</v>
      </c>
      <c r="P1202" s="1" t="s">
        <v>82</v>
      </c>
    </row>
    <row r="1203" spans="1:16" x14ac:dyDescent="0.2">
      <c r="A1203" s="1" t="s">
        <v>2175</v>
      </c>
      <c r="B1203" s="1" t="s">
        <v>82</v>
      </c>
      <c r="C1203" s="1" t="s">
        <v>82</v>
      </c>
      <c r="D1203" s="1" t="s">
        <v>82</v>
      </c>
      <c r="E1203" s="1" t="s">
        <v>82</v>
      </c>
      <c r="F1203" s="1" t="s">
        <v>82</v>
      </c>
      <c r="G1203" s="1" t="s">
        <v>82</v>
      </c>
      <c r="H1203" s="1" t="s">
        <v>82</v>
      </c>
      <c r="I1203" s="1" t="s">
        <v>82</v>
      </c>
      <c r="J1203" s="1" t="s">
        <v>82</v>
      </c>
      <c r="K1203" s="1" t="s">
        <v>82</v>
      </c>
      <c r="L1203" s="1" t="s">
        <v>82</v>
      </c>
      <c r="M1203" s="1" t="s">
        <v>82</v>
      </c>
      <c r="N1203" s="1" t="s">
        <v>82</v>
      </c>
      <c r="O1203" s="1" t="s">
        <v>82</v>
      </c>
      <c r="P1203" s="1" t="s">
        <v>979</v>
      </c>
    </row>
    <row r="1204" spans="1:16" x14ac:dyDescent="0.2">
      <c r="A1204" s="1" t="s">
        <v>2176</v>
      </c>
      <c r="B1204" s="1" t="s">
        <v>767</v>
      </c>
      <c r="C1204" s="1" t="s">
        <v>82</v>
      </c>
      <c r="D1204" s="1" t="s">
        <v>82</v>
      </c>
      <c r="E1204" s="1" t="s">
        <v>82</v>
      </c>
      <c r="F1204" s="1" t="s">
        <v>82</v>
      </c>
      <c r="G1204" s="1" t="s">
        <v>82</v>
      </c>
      <c r="H1204" s="1" t="s">
        <v>82</v>
      </c>
      <c r="I1204" s="1" t="s">
        <v>82</v>
      </c>
      <c r="J1204" s="1" t="s">
        <v>82</v>
      </c>
      <c r="K1204" s="1" t="s">
        <v>82</v>
      </c>
      <c r="L1204" s="1" t="s">
        <v>82</v>
      </c>
      <c r="M1204" s="1" t="s">
        <v>82</v>
      </c>
      <c r="N1204" s="1" t="s">
        <v>82</v>
      </c>
      <c r="O1204" s="1" t="s">
        <v>82</v>
      </c>
      <c r="P1204" s="1" t="s">
        <v>82</v>
      </c>
    </row>
    <row r="1205" spans="1:16" x14ac:dyDescent="0.2">
      <c r="A1205" s="1" t="s">
        <v>2177</v>
      </c>
      <c r="B1205" s="1" t="s">
        <v>767</v>
      </c>
      <c r="C1205" s="1" t="s">
        <v>82</v>
      </c>
      <c r="D1205" s="1" t="s">
        <v>82</v>
      </c>
      <c r="E1205" s="1" t="s">
        <v>82</v>
      </c>
      <c r="F1205" s="1" t="s">
        <v>82</v>
      </c>
      <c r="G1205" s="1" t="s">
        <v>82</v>
      </c>
      <c r="H1205" s="1" t="s">
        <v>82</v>
      </c>
      <c r="I1205" s="1" t="s">
        <v>82</v>
      </c>
      <c r="J1205" s="1" t="s">
        <v>82</v>
      </c>
      <c r="K1205" s="1" t="s">
        <v>82</v>
      </c>
      <c r="L1205" s="1" t="s">
        <v>82</v>
      </c>
      <c r="M1205" s="1" t="s">
        <v>82</v>
      </c>
      <c r="N1205" s="1" t="s">
        <v>82</v>
      </c>
      <c r="O1205" s="1" t="s">
        <v>82</v>
      </c>
      <c r="P1205" s="1" t="s">
        <v>82</v>
      </c>
    </row>
    <row r="1206" spans="1:16" x14ac:dyDescent="0.2">
      <c r="A1206" s="1" t="s">
        <v>2178</v>
      </c>
      <c r="B1206" s="1" t="s">
        <v>1008</v>
      </c>
      <c r="C1206" s="1" t="s">
        <v>82</v>
      </c>
      <c r="D1206" s="1" t="s">
        <v>82</v>
      </c>
      <c r="E1206" s="1" t="s">
        <v>82</v>
      </c>
      <c r="F1206" s="1" t="s">
        <v>82</v>
      </c>
      <c r="G1206" s="1" t="s">
        <v>1106</v>
      </c>
      <c r="H1206" s="1" t="s">
        <v>1059</v>
      </c>
      <c r="I1206" s="1" t="s">
        <v>82</v>
      </c>
      <c r="J1206" s="1" t="s">
        <v>82</v>
      </c>
      <c r="K1206" s="1" t="s">
        <v>82</v>
      </c>
      <c r="L1206" s="1" t="s">
        <v>82</v>
      </c>
      <c r="M1206" s="1" t="s">
        <v>82</v>
      </c>
      <c r="N1206" s="1" t="s">
        <v>82</v>
      </c>
      <c r="O1206" s="1" t="s">
        <v>82</v>
      </c>
      <c r="P1206" s="1" t="s">
        <v>82</v>
      </c>
    </row>
    <row r="1207" spans="1:16" x14ac:dyDescent="0.2">
      <c r="A1207" s="1" t="s">
        <v>2179</v>
      </c>
      <c r="B1207" s="1" t="s">
        <v>1008</v>
      </c>
      <c r="C1207" s="1" t="s">
        <v>82</v>
      </c>
      <c r="D1207" s="1" t="s">
        <v>650</v>
      </c>
      <c r="E1207" s="1" t="s">
        <v>82</v>
      </c>
      <c r="F1207" s="1" t="s">
        <v>82</v>
      </c>
      <c r="G1207" s="1" t="s">
        <v>82</v>
      </c>
      <c r="H1207" s="1" t="s">
        <v>82</v>
      </c>
      <c r="I1207" s="1" t="s">
        <v>82</v>
      </c>
      <c r="J1207" s="1" t="s">
        <v>82</v>
      </c>
      <c r="K1207" s="1" t="s">
        <v>82</v>
      </c>
      <c r="L1207" s="1" t="s">
        <v>82</v>
      </c>
      <c r="M1207" s="1" t="s">
        <v>82</v>
      </c>
      <c r="N1207" s="1" t="s">
        <v>82</v>
      </c>
      <c r="O1207" s="1" t="s">
        <v>82</v>
      </c>
      <c r="P1207" s="1" t="s">
        <v>82</v>
      </c>
    </row>
    <row r="1208" spans="1:16" x14ac:dyDescent="0.2">
      <c r="A1208" s="1" t="s">
        <v>2180</v>
      </c>
      <c r="B1208" s="1" t="s">
        <v>776</v>
      </c>
      <c r="C1208" s="1" t="s">
        <v>82</v>
      </c>
      <c r="D1208" s="1" t="s">
        <v>82</v>
      </c>
      <c r="E1208" s="1" t="s">
        <v>82</v>
      </c>
      <c r="F1208" s="1" t="s">
        <v>82</v>
      </c>
      <c r="G1208" s="1" t="s">
        <v>777</v>
      </c>
      <c r="H1208" s="1" t="s">
        <v>82</v>
      </c>
      <c r="I1208" s="1" t="s">
        <v>82</v>
      </c>
      <c r="J1208" s="1" t="s">
        <v>82</v>
      </c>
      <c r="K1208" s="1" t="s">
        <v>82</v>
      </c>
      <c r="L1208" s="1" t="s">
        <v>82</v>
      </c>
      <c r="M1208" s="1" t="s">
        <v>82</v>
      </c>
      <c r="N1208" s="1" t="s">
        <v>82</v>
      </c>
      <c r="O1208" s="1" t="s">
        <v>82</v>
      </c>
      <c r="P1208" s="1" t="s">
        <v>1106</v>
      </c>
    </row>
    <row r="1209" spans="1:16" x14ac:dyDescent="0.2">
      <c r="A1209" s="1" t="s">
        <v>2181</v>
      </c>
      <c r="B1209" s="1" t="s">
        <v>82</v>
      </c>
      <c r="C1209" s="1" t="s">
        <v>767</v>
      </c>
      <c r="D1209" s="1" t="s">
        <v>82</v>
      </c>
      <c r="E1209" s="1" t="s">
        <v>82</v>
      </c>
      <c r="F1209" s="1" t="s">
        <v>82</v>
      </c>
      <c r="G1209" s="1" t="s">
        <v>82</v>
      </c>
      <c r="H1209" s="1" t="s">
        <v>82</v>
      </c>
      <c r="I1209" s="1" t="s">
        <v>82</v>
      </c>
      <c r="J1209" s="1" t="s">
        <v>82</v>
      </c>
      <c r="K1209" s="1" t="s">
        <v>82</v>
      </c>
      <c r="L1209" s="1" t="s">
        <v>82</v>
      </c>
      <c r="M1209" s="1" t="s">
        <v>82</v>
      </c>
      <c r="N1209" s="1" t="s">
        <v>82</v>
      </c>
      <c r="O1209" s="1" t="s">
        <v>82</v>
      </c>
      <c r="P1209" s="1" t="s">
        <v>82</v>
      </c>
    </row>
    <row r="1210" spans="1:16" x14ac:dyDescent="0.2">
      <c r="A1210" s="1" t="s">
        <v>2182</v>
      </c>
      <c r="B1210" s="1" t="s">
        <v>82</v>
      </c>
      <c r="C1210" s="1" t="s">
        <v>767</v>
      </c>
      <c r="D1210" s="1" t="s">
        <v>82</v>
      </c>
      <c r="E1210" s="1" t="s">
        <v>82</v>
      </c>
      <c r="F1210" s="1" t="s">
        <v>82</v>
      </c>
      <c r="G1210" s="1" t="s">
        <v>82</v>
      </c>
      <c r="H1210" s="1" t="s">
        <v>82</v>
      </c>
      <c r="I1210" s="1" t="s">
        <v>82</v>
      </c>
      <c r="J1210" s="1" t="s">
        <v>82</v>
      </c>
      <c r="K1210" s="1" t="s">
        <v>82</v>
      </c>
      <c r="L1210" s="1" t="s">
        <v>82</v>
      </c>
      <c r="M1210" s="1" t="s">
        <v>82</v>
      </c>
      <c r="N1210" s="1" t="s">
        <v>82</v>
      </c>
      <c r="O1210" s="1" t="s">
        <v>82</v>
      </c>
      <c r="P1210" s="1" t="s">
        <v>82</v>
      </c>
    </row>
    <row r="1211" spans="1:16" x14ac:dyDescent="0.2">
      <c r="A1211" s="1" t="s">
        <v>2183</v>
      </c>
      <c r="B1211" s="1" t="s">
        <v>82</v>
      </c>
      <c r="C1211" s="1" t="s">
        <v>767</v>
      </c>
      <c r="D1211" s="1" t="s">
        <v>82</v>
      </c>
      <c r="E1211" s="1" t="s">
        <v>82</v>
      </c>
      <c r="F1211" s="1" t="s">
        <v>82</v>
      </c>
      <c r="G1211" s="1" t="s">
        <v>82</v>
      </c>
      <c r="H1211" s="1" t="s">
        <v>82</v>
      </c>
      <c r="I1211" s="1" t="s">
        <v>82</v>
      </c>
      <c r="J1211" s="1" t="s">
        <v>82</v>
      </c>
      <c r="K1211" s="1" t="s">
        <v>82</v>
      </c>
      <c r="L1211" s="1" t="s">
        <v>82</v>
      </c>
      <c r="M1211" s="1" t="s">
        <v>82</v>
      </c>
      <c r="N1211" s="1" t="s">
        <v>82</v>
      </c>
      <c r="O1211" s="1" t="s">
        <v>82</v>
      </c>
      <c r="P1211" s="1" t="s">
        <v>82</v>
      </c>
    </row>
    <row r="1212" spans="1:16" x14ac:dyDescent="0.2">
      <c r="A1212" s="1" t="s">
        <v>2184</v>
      </c>
      <c r="B1212" s="1" t="s">
        <v>82</v>
      </c>
      <c r="C1212" s="1" t="s">
        <v>650</v>
      </c>
      <c r="D1212" s="1" t="s">
        <v>1008</v>
      </c>
      <c r="E1212" s="1" t="s">
        <v>82</v>
      </c>
      <c r="F1212" s="1" t="s">
        <v>82</v>
      </c>
      <c r="G1212" s="1" t="s">
        <v>82</v>
      </c>
      <c r="H1212" s="1" t="s">
        <v>82</v>
      </c>
      <c r="I1212" s="1" t="s">
        <v>82</v>
      </c>
      <c r="J1212" s="1" t="s">
        <v>82</v>
      </c>
      <c r="K1212" s="1" t="s">
        <v>82</v>
      </c>
      <c r="L1212" s="1" t="s">
        <v>82</v>
      </c>
      <c r="M1212" s="1" t="s">
        <v>82</v>
      </c>
      <c r="N1212" s="1" t="s">
        <v>82</v>
      </c>
      <c r="O1212" s="1" t="s">
        <v>82</v>
      </c>
      <c r="P1212" s="1" t="s">
        <v>82</v>
      </c>
    </row>
    <row r="1213" spans="1:16" x14ac:dyDescent="0.2">
      <c r="A1213" s="1" t="s">
        <v>2185</v>
      </c>
      <c r="B1213" s="1" t="s">
        <v>82</v>
      </c>
      <c r="C1213" s="1" t="s">
        <v>82</v>
      </c>
      <c r="D1213" s="1" t="s">
        <v>311</v>
      </c>
      <c r="E1213" s="1" t="s">
        <v>82</v>
      </c>
      <c r="F1213" s="1" t="s">
        <v>82</v>
      </c>
      <c r="G1213" s="1" t="s">
        <v>82</v>
      </c>
      <c r="H1213" s="1" t="s">
        <v>82</v>
      </c>
      <c r="I1213" s="1" t="s">
        <v>82</v>
      </c>
      <c r="J1213" s="1" t="s">
        <v>82</v>
      </c>
      <c r="K1213" s="1" t="s">
        <v>82</v>
      </c>
      <c r="L1213" s="1" t="s">
        <v>82</v>
      </c>
      <c r="M1213" s="1" t="s">
        <v>82</v>
      </c>
      <c r="N1213" s="1" t="s">
        <v>82</v>
      </c>
      <c r="O1213" s="1" t="s">
        <v>82</v>
      </c>
      <c r="P1213" s="1" t="s">
        <v>681</v>
      </c>
    </row>
    <row r="1214" spans="1:16" x14ac:dyDescent="0.2">
      <c r="A1214" s="1" t="s">
        <v>2186</v>
      </c>
      <c r="B1214" s="1" t="s">
        <v>82</v>
      </c>
      <c r="C1214" s="1" t="s">
        <v>82</v>
      </c>
      <c r="D1214" s="1" t="s">
        <v>82</v>
      </c>
      <c r="E1214" s="1" t="s">
        <v>767</v>
      </c>
      <c r="F1214" s="1" t="s">
        <v>82</v>
      </c>
      <c r="G1214" s="1" t="s">
        <v>82</v>
      </c>
      <c r="H1214" s="1" t="s">
        <v>82</v>
      </c>
      <c r="I1214" s="1" t="s">
        <v>82</v>
      </c>
      <c r="J1214" s="1" t="s">
        <v>82</v>
      </c>
      <c r="K1214" s="1" t="s">
        <v>82</v>
      </c>
      <c r="L1214" s="1" t="s">
        <v>82</v>
      </c>
      <c r="M1214" s="1" t="s">
        <v>82</v>
      </c>
      <c r="N1214" s="1" t="s">
        <v>82</v>
      </c>
      <c r="O1214" s="1" t="s">
        <v>82</v>
      </c>
      <c r="P1214" s="1" t="s">
        <v>82</v>
      </c>
    </row>
    <row r="1215" spans="1:16" x14ac:dyDescent="0.2">
      <c r="A1215" s="1" t="s">
        <v>2187</v>
      </c>
      <c r="B1215" s="1" t="s">
        <v>82</v>
      </c>
      <c r="C1215" s="1" t="s">
        <v>82</v>
      </c>
      <c r="D1215" s="1" t="s">
        <v>82</v>
      </c>
      <c r="E1215" s="1" t="s">
        <v>650</v>
      </c>
      <c r="F1215" s="1" t="s">
        <v>82</v>
      </c>
      <c r="G1215" s="1" t="s">
        <v>82</v>
      </c>
      <c r="H1215" s="1" t="s">
        <v>82</v>
      </c>
      <c r="I1215" s="1" t="s">
        <v>82</v>
      </c>
      <c r="J1215" s="1" t="s">
        <v>82</v>
      </c>
      <c r="K1215" s="1" t="s">
        <v>82</v>
      </c>
      <c r="L1215" s="1" t="s">
        <v>1008</v>
      </c>
      <c r="M1215" s="1" t="s">
        <v>82</v>
      </c>
      <c r="N1215" s="1" t="s">
        <v>82</v>
      </c>
      <c r="O1215" s="1" t="s">
        <v>82</v>
      </c>
      <c r="P1215" s="1" t="s">
        <v>82</v>
      </c>
    </row>
    <row r="1216" spans="1:16" x14ac:dyDescent="0.2">
      <c r="A1216" s="1" t="s">
        <v>2188</v>
      </c>
      <c r="B1216" s="1" t="s">
        <v>82</v>
      </c>
      <c r="C1216" s="1" t="s">
        <v>82</v>
      </c>
      <c r="D1216" s="1" t="s">
        <v>82</v>
      </c>
      <c r="E1216" s="1" t="s">
        <v>82</v>
      </c>
      <c r="F1216" s="1" t="s">
        <v>82</v>
      </c>
      <c r="G1216" s="1" t="s">
        <v>767</v>
      </c>
      <c r="H1216" s="1" t="s">
        <v>82</v>
      </c>
      <c r="I1216" s="1" t="s">
        <v>82</v>
      </c>
      <c r="J1216" s="1" t="s">
        <v>82</v>
      </c>
      <c r="K1216" s="1" t="s">
        <v>82</v>
      </c>
      <c r="L1216" s="1" t="s">
        <v>82</v>
      </c>
      <c r="M1216" s="1" t="s">
        <v>82</v>
      </c>
      <c r="N1216" s="1" t="s">
        <v>82</v>
      </c>
      <c r="O1216" s="1" t="s">
        <v>82</v>
      </c>
      <c r="P1216" s="1" t="s">
        <v>82</v>
      </c>
    </row>
    <row r="1217" spans="1:16" x14ac:dyDescent="0.2">
      <c r="A1217" s="1" t="s">
        <v>2189</v>
      </c>
      <c r="B1217" s="1" t="s">
        <v>82</v>
      </c>
      <c r="C1217" s="1" t="s">
        <v>82</v>
      </c>
      <c r="D1217" s="1" t="s">
        <v>82</v>
      </c>
      <c r="E1217" s="1" t="s">
        <v>82</v>
      </c>
      <c r="F1217" s="1" t="s">
        <v>82</v>
      </c>
      <c r="G1217" s="1" t="s">
        <v>1017</v>
      </c>
      <c r="H1217" s="1" t="s">
        <v>776</v>
      </c>
      <c r="I1217" s="1" t="s">
        <v>82</v>
      </c>
      <c r="J1217" s="1" t="s">
        <v>82</v>
      </c>
      <c r="K1217" s="1" t="s">
        <v>82</v>
      </c>
      <c r="L1217" s="1" t="s">
        <v>82</v>
      </c>
      <c r="M1217" s="1" t="s">
        <v>82</v>
      </c>
      <c r="N1217" s="1" t="s">
        <v>82</v>
      </c>
      <c r="O1217" s="1" t="s">
        <v>82</v>
      </c>
      <c r="P1217" s="1" t="s">
        <v>82</v>
      </c>
    </row>
    <row r="1218" spans="1:16" x14ac:dyDescent="0.2">
      <c r="A1218" s="1" t="s">
        <v>2190</v>
      </c>
      <c r="B1218" s="1" t="s">
        <v>82</v>
      </c>
      <c r="C1218" s="1" t="s">
        <v>82</v>
      </c>
      <c r="D1218" s="1" t="s">
        <v>82</v>
      </c>
      <c r="E1218" s="1" t="s">
        <v>82</v>
      </c>
      <c r="F1218" s="1" t="s">
        <v>82</v>
      </c>
      <c r="G1218" s="1" t="s">
        <v>82</v>
      </c>
      <c r="H1218" s="1" t="s">
        <v>767</v>
      </c>
      <c r="I1218" s="1" t="s">
        <v>82</v>
      </c>
      <c r="J1218" s="1" t="s">
        <v>82</v>
      </c>
      <c r="K1218" s="1" t="s">
        <v>82</v>
      </c>
      <c r="L1218" s="1" t="s">
        <v>82</v>
      </c>
      <c r="M1218" s="1" t="s">
        <v>82</v>
      </c>
      <c r="N1218" s="1" t="s">
        <v>82</v>
      </c>
      <c r="O1218" s="1" t="s">
        <v>82</v>
      </c>
      <c r="P1218" s="1" t="s">
        <v>82</v>
      </c>
    </row>
    <row r="1219" spans="1:16" x14ac:dyDescent="0.2">
      <c r="A1219" s="1" t="s">
        <v>2191</v>
      </c>
      <c r="B1219" s="1" t="s">
        <v>82</v>
      </c>
      <c r="C1219" s="1" t="s">
        <v>82</v>
      </c>
      <c r="D1219" s="1" t="s">
        <v>82</v>
      </c>
      <c r="E1219" s="1" t="s">
        <v>82</v>
      </c>
      <c r="F1219" s="1" t="s">
        <v>82</v>
      </c>
      <c r="G1219" s="1" t="s">
        <v>82</v>
      </c>
      <c r="H1219" s="1" t="s">
        <v>82</v>
      </c>
      <c r="I1219" s="1" t="s">
        <v>767</v>
      </c>
      <c r="J1219" s="1" t="s">
        <v>82</v>
      </c>
      <c r="K1219" s="1" t="s">
        <v>82</v>
      </c>
      <c r="L1219" s="1" t="s">
        <v>82</v>
      </c>
      <c r="M1219" s="1" t="s">
        <v>82</v>
      </c>
      <c r="N1219" s="1" t="s">
        <v>82</v>
      </c>
      <c r="O1219" s="1" t="s">
        <v>82</v>
      </c>
      <c r="P1219" s="1" t="s">
        <v>82</v>
      </c>
    </row>
    <row r="1220" spans="1:16" x14ac:dyDescent="0.2">
      <c r="A1220" s="1" t="s">
        <v>2192</v>
      </c>
      <c r="B1220" s="1" t="s">
        <v>82</v>
      </c>
      <c r="C1220" s="1" t="s">
        <v>82</v>
      </c>
      <c r="D1220" s="1" t="s">
        <v>82</v>
      </c>
      <c r="E1220" s="1" t="s">
        <v>82</v>
      </c>
      <c r="F1220" s="1" t="s">
        <v>82</v>
      </c>
      <c r="G1220" s="1" t="s">
        <v>82</v>
      </c>
      <c r="H1220" s="1" t="s">
        <v>82</v>
      </c>
      <c r="I1220" s="1" t="s">
        <v>767</v>
      </c>
      <c r="J1220" s="1" t="s">
        <v>82</v>
      </c>
      <c r="K1220" s="1" t="s">
        <v>82</v>
      </c>
      <c r="L1220" s="1" t="s">
        <v>82</v>
      </c>
      <c r="M1220" s="1" t="s">
        <v>82</v>
      </c>
      <c r="N1220" s="1" t="s">
        <v>82</v>
      </c>
      <c r="O1220" s="1" t="s">
        <v>82</v>
      </c>
      <c r="P1220" s="1" t="s">
        <v>82</v>
      </c>
    </row>
    <row r="1221" spans="1:16" x14ac:dyDescent="0.2">
      <c r="A1221" s="1" t="s">
        <v>2193</v>
      </c>
      <c r="B1221" s="1" t="s">
        <v>82</v>
      </c>
      <c r="C1221" s="1" t="s">
        <v>82</v>
      </c>
      <c r="D1221" s="1" t="s">
        <v>82</v>
      </c>
      <c r="E1221" s="1" t="s">
        <v>82</v>
      </c>
      <c r="F1221" s="1" t="s">
        <v>82</v>
      </c>
      <c r="G1221" s="1" t="s">
        <v>82</v>
      </c>
      <c r="H1221" s="1" t="s">
        <v>82</v>
      </c>
      <c r="I1221" s="1" t="s">
        <v>82</v>
      </c>
      <c r="J1221" s="1" t="s">
        <v>82</v>
      </c>
      <c r="K1221" s="1" t="s">
        <v>827</v>
      </c>
      <c r="L1221" s="1" t="s">
        <v>1059</v>
      </c>
      <c r="M1221" s="1" t="s">
        <v>82</v>
      </c>
      <c r="N1221" s="1" t="s">
        <v>82</v>
      </c>
      <c r="O1221" s="1" t="s">
        <v>82</v>
      </c>
      <c r="P1221" s="1" t="s">
        <v>82</v>
      </c>
    </row>
    <row r="1222" spans="1:16" x14ac:dyDescent="0.2">
      <c r="A1222" s="1" t="s">
        <v>2194</v>
      </c>
      <c r="B1222" s="1" t="s">
        <v>82</v>
      </c>
      <c r="C1222" s="1" t="s">
        <v>82</v>
      </c>
      <c r="D1222" s="1" t="s">
        <v>82</v>
      </c>
      <c r="E1222" s="1" t="s">
        <v>82</v>
      </c>
      <c r="F1222" s="1" t="s">
        <v>82</v>
      </c>
      <c r="G1222" s="1" t="s">
        <v>82</v>
      </c>
      <c r="H1222" s="1" t="s">
        <v>82</v>
      </c>
      <c r="I1222" s="1" t="s">
        <v>82</v>
      </c>
      <c r="J1222" s="1" t="s">
        <v>82</v>
      </c>
      <c r="K1222" s="1" t="s">
        <v>82</v>
      </c>
      <c r="L1222" s="1" t="s">
        <v>776</v>
      </c>
      <c r="M1222" s="1" t="s">
        <v>82</v>
      </c>
      <c r="N1222" s="1" t="s">
        <v>82</v>
      </c>
      <c r="O1222" s="1" t="s">
        <v>82</v>
      </c>
      <c r="P1222" s="1" t="s">
        <v>1017</v>
      </c>
    </row>
    <row r="1223" spans="1:16" x14ac:dyDescent="0.2">
      <c r="A1223" s="1" t="s">
        <v>2195</v>
      </c>
      <c r="B1223" s="1" t="s">
        <v>82</v>
      </c>
      <c r="C1223" s="1" t="s">
        <v>82</v>
      </c>
      <c r="D1223" s="1" t="s">
        <v>82</v>
      </c>
      <c r="E1223" s="1" t="s">
        <v>82</v>
      </c>
      <c r="F1223" s="1" t="s">
        <v>82</v>
      </c>
      <c r="G1223" s="1" t="s">
        <v>82</v>
      </c>
      <c r="H1223" s="1" t="s">
        <v>82</v>
      </c>
      <c r="I1223" s="1" t="s">
        <v>82</v>
      </c>
      <c r="J1223" s="1" t="s">
        <v>82</v>
      </c>
      <c r="K1223" s="1" t="s">
        <v>82</v>
      </c>
      <c r="L1223" s="1" t="s">
        <v>82</v>
      </c>
      <c r="M1223" s="1" t="s">
        <v>767</v>
      </c>
      <c r="N1223" s="1" t="s">
        <v>82</v>
      </c>
      <c r="O1223" s="1" t="s">
        <v>82</v>
      </c>
      <c r="P1223" s="1" t="s">
        <v>82</v>
      </c>
    </row>
    <row r="1224" spans="1:16" x14ac:dyDescent="0.2">
      <c r="A1224" s="1" t="s">
        <v>2196</v>
      </c>
      <c r="B1224" s="1" t="s">
        <v>82</v>
      </c>
      <c r="C1224" s="1" t="s">
        <v>82</v>
      </c>
      <c r="D1224" s="1" t="s">
        <v>82</v>
      </c>
      <c r="E1224" s="1" t="s">
        <v>82</v>
      </c>
      <c r="F1224" s="1" t="s">
        <v>82</v>
      </c>
      <c r="G1224" s="1" t="s">
        <v>82</v>
      </c>
      <c r="H1224" s="1" t="s">
        <v>82</v>
      </c>
      <c r="I1224" s="1" t="s">
        <v>82</v>
      </c>
      <c r="J1224" s="1" t="s">
        <v>82</v>
      </c>
      <c r="K1224" s="1" t="s">
        <v>82</v>
      </c>
      <c r="L1224" s="1" t="s">
        <v>82</v>
      </c>
      <c r="M1224" s="1" t="s">
        <v>767</v>
      </c>
      <c r="N1224" s="1" t="s">
        <v>82</v>
      </c>
      <c r="O1224" s="1" t="s">
        <v>82</v>
      </c>
      <c r="P1224" s="1" t="s">
        <v>82</v>
      </c>
    </row>
    <row r="1225" spans="1:16" x14ac:dyDescent="0.2">
      <c r="A1225" s="1" t="s">
        <v>2197</v>
      </c>
      <c r="B1225" s="1" t="s">
        <v>82</v>
      </c>
      <c r="C1225" s="1" t="s">
        <v>82</v>
      </c>
      <c r="D1225" s="1" t="s">
        <v>82</v>
      </c>
      <c r="E1225" s="1" t="s">
        <v>82</v>
      </c>
      <c r="F1225" s="1" t="s">
        <v>82</v>
      </c>
      <c r="G1225" s="1" t="s">
        <v>82</v>
      </c>
      <c r="H1225" s="1" t="s">
        <v>82</v>
      </c>
      <c r="I1225" s="1" t="s">
        <v>82</v>
      </c>
      <c r="J1225" s="1" t="s">
        <v>82</v>
      </c>
      <c r="K1225" s="1" t="s">
        <v>82</v>
      </c>
      <c r="L1225" s="1" t="s">
        <v>82</v>
      </c>
      <c r="M1225" s="1" t="s">
        <v>82</v>
      </c>
      <c r="N1225" s="1" t="s">
        <v>767</v>
      </c>
      <c r="O1225" s="1" t="s">
        <v>82</v>
      </c>
      <c r="P1225" s="1" t="s">
        <v>82</v>
      </c>
    </row>
    <row r="1226" spans="1:16" x14ac:dyDescent="0.2">
      <c r="A1226" s="1" t="s">
        <v>2198</v>
      </c>
      <c r="B1226" s="1" t="s">
        <v>82</v>
      </c>
      <c r="C1226" s="1" t="s">
        <v>82</v>
      </c>
      <c r="D1226" s="1" t="s">
        <v>82</v>
      </c>
      <c r="E1226" s="1" t="s">
        <v>82</v>
      </c>
      <c r="F1226" s="1" t="s">
        <v>82</v>
      </c>
      <c r="G1226" s="1" t="s">
        <v>82</v>
      </c>
      <c r="H1226" s="1" t="s">
        <v>82</v>
      </c>
      <c r="I1226" s="1" t="s">
        <v>82</v>
      </c>
      <c r="J1226" s="1" t="s">
        <v>82</v>
      </c>
      <c r="K1226" s="1" t="s">
        <v>82</v>
      </c>
      <c r="L1226" s="1" t="s">
        <v>82</v>
      </c>
      <c r="M1226" s="1" t="s">
        <v>82</v>
      </c>
      <c r="N1226" s="1" t="s">
        <v>767</v>
      </c>
      <c r="O1226" s="1" t="s">
        <v>82</v>
      </c>
      <c r="P1226" s="1" t="s">
        <v>82</v>
      </c>
    </row>
    <row r="1227" spans="1:16" x14ac:dyDescent="0.2">
      <c r="A1227" s="1" t="s">
        <v>2199</v>
      </c>
      <c r="B1227" s="1" t="s">
        <v>82</v>
      </c>
      <c r="C1227" s="1" t="s">
        <v>82</v>
      </c>
      <c r="D1227" s="1" t="s">
        <v>82</v>
      </c>
      <c r="E1227" s="1" t="s">
        <v>82</v>
      </c>
      <c r="F1227" s="1" t="s">
        <v>82</v>
      </c>
      <c r="G1227" s="1" t="s">
        <v>82</v>
      </c>
      <c r="H1227" s="1" t="s">
        <v>82</v>
      </c>
      <c r="I1227" s="1" t="s">
        <v>82</v>
      </c>
      <c r="J1227" s="1" t="s">
        <v>82</v>
      </c>
      <c r="K1227" s="1" t="s">
        <v>82</v>
      </c>
      <c r="L1227" s="1" t="s">
        <v>82</v>
      </c>
      <c r="M1227" s="1" t="s">
        <v>82</v>
      </c>
      <c r="N1227" s="1" t="s">
        <v>767</v>
      </c>
      <c r="O1227" s="1" t="s">
        <v>82</v>
      </c>
      <c r="P1227" s="1" t="s">
        <v>82</v>
      </c>
    </row>
    <row r="1228" spans="1:16" x14ac:dyDescent="0.2">
      <c r="A1228" s="1" t="s">
        <v>2200</v>
      </c>
      <c r="B1228" s="1" t="s">
        <v>82</v>
      </c>
      <c r="C1228" s="1" t="s">
        <v>82</v>
      </c>
      <c r="D1228" s="1" t="s">
        <v>82</v>
      </c>
      <c r="E1228" s="1" t="s">
        <v>82</v>
      </c>
      <c r="F1228" s="1" t="s">
        <v>82</v>
      </c>
      <c r="G1228" s="1" t="s">
        <v>82</v>
      </c>
      <c r="H1228" s="1" t="s">
        <v>82</v>
      </c>
      <c r="I1228" s="1" t="s">
        <v>82</v>
      </c>
      <c r="J1228" s="1" t="s">
        <v>82</v>
      </c>
      <c r="K1228" s="1" t="s">
        <v>82</v>
      </c>
      <c r="L1228" s="1" t="s">
        <v>82</v>
      </c>
      <c r="M1228" s="1" t="s">
        <v>82</v>
      </c>
      <c r="N1228" s="1" t="s">
        <v>82</v>
      </c>
      <c r="O1228" s="1" t="s">
        <v>767</v>
      </c>
      <c r="P1228" s="1" t="s">
        <v>82</v>
      </c>
    </row>
    <row r="1229" spans="1:16" x14ac:dyDescent="0.2">
      <c r="A1229" s="1" t="s">
        <v>2201</v>
      </c>
      <c r="B1229" s="1" t="s">
        <v>82</v>
      </c>
      <c r="C1229" s="1" t="s">
        <v>82</v>
      </c>
      <c r="D1229" s="1" t="s">
        <v>82</v>
      </c>
      <c r="E1229" s="1" t="s">
        <v>82</v>
      </c>
      <c r="F1229" s="1" t="s">
        <v>82</v>
      </c>
      <c r="G1229" s="1" t="s">
        <v>82</v>
      </c>
      <c r="H1229" s="1" t="s">
        <v>82</v>
      </c>
      <c r="I1229" s="1" t="s">
        <v>82</v>
      </c>
      <c r="J1229" s="1" t="s">
        <v>82</v>
      </c>
      <c r="K1229" s="1" t="s">
        <v>82</v>
      </c>
      <c r="L1229" s="1" t="s">
        <v>82</v>
      </c>
      <c r="M1229" s="1" t="s">
        <v>82</v>
      </c>
      <c r="N1229" s="1" t="s">
        <v>82</v>
      </c>
      <c r="O1229" s="1" t="s">
        <v>82</v>
      </c>
      <c r="P1229" s="1" t="s">
        <v>767</v>
      </c>
    </row>
    <row r="1230" spans="1:16" x14ac:dyDescent="0.2">
      <c r="A1230" s="1" t="s">
        <v>2202</v>
      </c>
      <c r="B1230" s="1" t="s">
        <v>82</v>
      </c>
      <c r="C1230" s="1" t="s">
        <v>82</v>
      </c>
      <c r="D1230" s="1" t="s">
        <v>82</v>
      </c>
      <c r="E1230" s="1" t="s">
        <v>82</v>
      </c>
      <c r="F1230" s="1" t="s">
        <v>82</v>
      </c>
      <c r="G1230" s="1" t="s">
        <v>82</v>
      </c>
      <c r="H1230" s="1" t="s">
        <v>82</v>
      </c>
      <c r="I1230" s="1" t="s">
        <v>82</v>
      </c>
      <c r="J1230" s="1" t="s">
        <v>82</v>
      </c>
      <c r="K1230" s="1" t="s">
        <v>82</v>
      </c>
      <c r="L1230" s="1" t="s">
        <v>82</v>
      </c>
      <c r="M1230" s="1" t="s">
        <v>82</v>
      </c>
      <c r="N1230" s="1" t="s">
        <v>82</v>
      </c>
      <c r="O1230" s="1" t="s">
        <v>82</v>
      </c>
      <c r="P1230" s="1" t="s">
        <v>767</v>
      </c>
    </row>
    <row r="1231" spans="1:16" x14ac:dyDescent="0.2">
      <c r="A1231" s="1" t="s">
        <v>2203</v>
      </c>
      <c r="B1231" s="1" t="s">
        <v>266</v>
      </c>
      <c r="C1231" s="1" t="s">
        <v>82</v>
      </c>
      <c r="D1231" s="1" t="s">
        <v>82</v>
      </c>
      <c r="E1231" s="1" t="s">
        <v>82</v>
      </c>
      <c r="F1231" s="1" t="s">
        <v>82</v>
      </c>
      <c r="G1231" s="1" t="s">
        <v>1106</v>
      </c>
      <c r="H1231" s="1" t="s">
        <v>82</v>
      </c>
      <c r="I1231" s="1" t="s">
        <v>82</v>
      </c>
      <c r="J1231" s="1" t="s">
        <v>82</v>
      </c>
      <c r="K1231" s="1" t="s">
        <v>82</v>
      </c>
      <c r="L1231" s="1" t="s">
        <v>82</v>
      </c>
      <c r="M1231" s="1" t="s">
        <v>82</v>
      </c>
      <c r="N1231" s="1" t="s">
        <v>82</v>
      </c>
      <c r="O1231" s="1" t="s">
        <v>82</v>
      </c>
      <c r="P1231" s="1" t="s">
        <v>82</v>
      </c>
    </row>
    <row r="1232" spans="1:16" x14ac:dyDescent="0.2">
      <c r="A1232" s="1" t="s">
        <v>2204</v>
      </c>
      <c r="B1232" s="1" t="s">
        <v>1106</v>
      </c>
      <c r="C1232" s="1" t="s">
        <v>82</v>
      </c>
      <c r="D1232" s="1" t="s">
        <v>82</v>
      </c>
      <c r="E1232" s="1" t="s">
        <v>82</v>
      </c>
      <c r="F1232" s="1" t="s">
        <v>82</v>
      </c>
      <c r="G1232" s="1" t="s">
        <v>82</v>
      </c>
      <c r="H1232" s="1" t="s">
        <v>82</v>
      </c>
      <c r="I1232" s="1" t="s">
        <v>82</v>
      </c>
      <c r="J1232" s="1" t="s">
        <v>82</v>
      </c>
      <c r="K1232" s="1" t="s">
        <v>82</v>
      </c>
      <c r="L1232" s="1" t="s">
        <v>82</v>
      </c>
      <c r="M1232" s="1" t="s">
        <v>266</v>
      </c>
      <c r="N1232" s="1" t="s">
        <v>82</v>
      </c>
      <c r="O1232" s="1" t="s">
        <v>82</v>
      </c>
      <c r="P1232" s="1" t="s">
        <v>82</v>
      </c>
    </row>
    <row r="1233" spans="1:16" x14ac:dyDescent="0.2">
      <c r="A1233" s="1" t="s">
        <v>2205</v>
      </c>
      <c r="B1233" s="1" t="s">
        <v>1132</v>
      </c>
      <c r="C1233" s="1" t="s">
        <v>82</v>
      </c>
      <c r="D1233" s="1" t="s">
        <v>82</v>
      </c>
      <c r="E1233" s="1" t="s">
        <v>82</v>
      </c>
      <c r="F1233" s="1" t="s">
        <v>82</v>
      </c>
      <c r="G1233" s="1" t="s">
        <v>82</v>
      </c>
      <c r="H1233" s="1" t="s">
        <v>82</v>
      </c>
      <c r="I1233" s="1" t="s">
        <v>82</v>
      </c>
      <c r="J1233" s="1" t="s">
        <v>82</v>
      </c>
      <c r="K1233" s="1" t="s">
        <v>82</v>
      </c>
      <c r="L1233" s="1" t="s">
        <v>82</v>
      </c>
      <c r="M1233" s="1" t="s">
        <v>82</v>
      </c>
      <c r="N1233" s="1" t="s">
        <v>648</v>
      </c>
      <c r="O1233" s="1" t="s">
        <v>82</v>
      </c>
      <c r="P1233" s="1" t="s">
        <v>82</v>
      </c>
    </row>
    <row r="1234" spans="1:16" x14ac:dyDescent="0.2">
      <c r="A1234" s="1" t="s">
        <v>2206</v>
      </c>
      <c r="B1234" s="1" t="s">
        <v>82</v>
      </c>
      <c r="C1234" s="1" t="s">
        <v>804</v>
      </c>
      <c r="D1234" s="1" t="s">
        <v>82</v>
      </c>
      <c r="E1234" s="1" t="s">
        <v>82</v>
      </c>
      <c r="F1234" s="1" t="s">
        <v>82</v>
      </c>
      <c r="G1234" s="1" t="s">
        <v>82</v>
      </c>
      <c r="H1234" s="1" t="s">
        <v>82</v>
      </c>
      <c r="I1234" s="1" t="s">
        <v>82</v>
      </c>
      <c r="J1234" s="1" t="s">
        <v>82</v>
      </c>
      <c r="K1234" s="1" t="s">
        <v>82</v>
      </c>
      <c r="L1234" s="1" t="s">
        <v>82</v>
      </c>
      <c r="M1234" s="1" t="s">
        <v>82</v>
      </c>
      <c r="N1234" s="1" t="s">
        <v>82</v>
      </c>
      <c r="O1234" s="1" t="s">
        <v>82</v>
      </c>
      <c r="P1234" s="1" t="s">
        <v>82</v>
      </c>
    </row>
    <row r="1235" spans="1:16" x14ac:dyDescent="0.2">
      <c r="A1235" s="1" t="s">
        <v>2207</v>
      </c>
      <c r="B1235" s="1" t="s">
        <v>82</v>
      </c>
      <c r="C1235" s="1" t="s">
        <v>804</v>
      </c>
      <c r="D1235" s="1" t="s">
        <v>82</v>
      </c>
      <c r="E1235" s="1" t="s">
        <v>82</v>
      </c>
      <c r="F1235" s="1" t="s">
        <v>82</v>
      </c>
      <c r="G1235" s="1" t="s">
        <v>82</v>
      </c>
      <c r="H1235" s="1" t="s">
        <v>82</v>
      </c>
      <c r="I1235" s="1" t="s">
        <v>82</v>
      </c>
      <c r="J1235" s="1" t="s">
        <v>82</v>
      </c>
      <c r="K1235" s="1" t="s">
        <v>82</v>
      </c>
      <c r="L1235" s="1" t="s">
        <v>82</v>
      </c>
      <c r="M1235" s="1" t="s">
        <v>82</v>
      </c>
      <c r="N1235" s="1" t="s">
        <v>82</v>
      </c>
      <c r="O1235" s="1" t="s">
        <v>82</v>
      </c>
      <c r="P1235" s="1" t="s">
        <v>82</v>
      </c>
    </row>
    <row r="1236" spans="1:16" x14ac:dyDescent="0.2">
      <c r="A1236" s="1" t="s">
        <v>2208</v>
      </c>
      <c r="B1236" s="1" t="s">
        <v>82</v>
      </c>
      <c r="C1236" s="1" t="s">
        <v>266</v>
      </c>
      <c r="D1236" s="1" t="s">
        <v>82</v>
      </c>
      <c r="E1236" s="1" t="s">
        <v>82</v>
      </c>
      <c r="F1236" s="1" t="s">
        <v>82</v>
      </c>
      <c r="G1236" s="1" t="s">
        <v>82</v>
      </c>
      <c r="H1236" s="1" t="s">
        <v>82</v>
      </c>
      <c r="I1236" s="1" t="s">
        <v>82</v>
      </c>
      <c r="J1236" s="1" t="s">
        <v>82</v>
      </c>
      <c r="K1236" s="1" t="s">
        <v>82</v>
      </c>
      <c r="L1236" s="1" t="s">
        <v>1106</v>
      </c>
      <c r="M1236" s="1" t="s">
        <v>82</v>
      </c>
      <c r="N1236" s="1" t="s">
        <v>82</v>
      </c>
      <c r="O1236" s="1" t="s">
        <v>82</v>
      </c>
      <c r="P1236" s="1" t="s">
        <v>82</v>
      </c>
    </row>
    <row r="1237" spans="1:16" x14ac:dyDescent="0.2">
      <c r="A1237" s="1" t="s">
        <v>2209</v>
      </c>
      <c r="B1237" s="1" t="s">
        <v>82</v>
      </c>
      <c r="C1237" s="1" t="s">
        <v>827</v>
      </c>
      <c r="D1237" s="1" t="s">
        <v>82</v>
      </c>
      <c r="E1237" s="1" t="s">
        <v>82</v>
      </c>
      <c r="F1237" s="1" t="s">
        <v>82</v>
      </c>
      <c r="G1237" s="1" t="s">
        <v>82</v>
      </c>
      <c r="H1237" s="1" t="s">
        <v>82</v>
      </c>
      <c r="I1237" s="1" t="s">
        <v>82</v>
      </c>
      <c r="J1237" s="1" t="s">
        <v>82</v>
      </c>
      <c r="K1237" s="1" t="s">
        <v>82</v>
      </c>
      <c r="L1237" s="1" t="s">
        <v>82</v>
      </c>
      <c r="M1237" s="1" t="s">
        <v>466</v>
      </c>
      <c r="N1237" s="1" t="s">
        <v>82</v>
      </c>
      <c r="O1237" s="1" t="s">
        <v>82</v>
      </c>
      <c r="P1237" s="1" t="s">
        <v>82</v>
      </c>
    </row>
    <row r="1238" spans="1:16" x14ac:dyDescent="0.2">
      <c r="A1238" s="1" t="s">
        <v>2210</v>
      </c>
      <c r="B1238" s="1" t="s">
        <v>82</v>
      </c>
      <c r="C1238" s="1" t="s">
        <v>362</v>
      </c>
      <c r="D1238" s="1" t="s">
        <v>82</v>
      </c>
      <c r="E1238" s="1" t="s">
        <v>82</v>
      </c>
      <c r="F1238" s="1" t="s">
        <v>82</v>
      </c>
      <c r="G1238" s="1" t="s">
        <v>82</v>
      </c>
      <c r="H1238" s="1" t="s">
        <v>82</v>
      </c>
      <c r="I1238" s="1" t="s">
        <v>82</v>
      </c>
      <c r="J1238" s="1" t="s">
        <v>82</v>
      </c>
      <c r="K1238" s="1" t="s">
        <v>82</v>
      </c>
      <c r="L1238" s="1" t="s">
        <v>82</v>
      </c>
      <c r="M1238" s="1" t="s">
        <v>1059</v>
      </c>
      <c r="N1238" s="1" t="s">
        <v>82</v>
      </c>
      <c r="O1238" s="1" t="s">
        <v>82</v>
      </c>
      <c r="P1238" s="1" t="s">
        <v>82</v>
      </c>
    </row>
    <row r="1239" spans="1:16" x14ac:dyDescent="0.2">
      <c r="A1239" s="1" t="s">
        <v>2211</v>
      </c>
      <c r="B1239" s="1" t="s">
        <v>82</v>
      </c>
      <c r="C1239" s="1" t="s">
        <v>82</v>
      </c>
      <c r="D1239" s="1" t="s">
        <v>82</v>
      </c>
      <c r="E1239" s="1" t="s">
        <v>804</v>
      </c>
      <c r="F1239" s="1" t="s">
        <v>82</v>
      </c>
      <c r="G1239" s="1" t="s">
        <v>82</v>
      </c>
      <c r="H1239" s="1" t="s">
        <v>82</v>
      </c>
      <c r="I1239" s="1" t="s">
        <v>82</v>
      </c>
      <c r="J1239" s="1" t="s">
        <v>82</v>
      </c>
      <c r="K1239" s="1" t="s">
        <v>82</v>
      </c>
      <c r="L1239" s="1" t="s">
        <v>82</v>
      </c>
      <c r="M1239" s="1" t="s">
        <v>82</v>
      </c>
      <c r="N1239" s="1" t="s">
        <v>82</v>
      </c>
      <c r="O1239" s="1" t="s">
        <v>82</v>
      </c>
      <c r="P1239" s="1" t="s">
        <v>82</v>
      </c>
    </row>
    <row r="1240" spans="1:16" x14ac:dyDescent="0.2">
      <c r="A1240" s="1" t="s">
        <v>2212</v>
      </c>
      <c r="B1240" s="1" t="s">
        <v>82</v>
      </c>
      <c r="C1240" s="1" t="s">
        <v>82</v>
      </c>
      <c r="D1240" s="1" t="s">
        <v>82</v>
      </c>
      <c r="E1240" s="1" t="s">
        <v>82</v>
      </c>
      <c r="F1240" s="1" t="s">
        <v>804</v>
      </c>
      <c r="G1240" s="1" t="s">
        <v>82</v>
      </c>
      <c r="H1240" s="1" t="s">
        <v>82</v>
      </c>
      <c r="I1240" s="1" t="s">
        <v>82</v>
      </c>
      <c r="J1240" s="1" t="s">
        <v>82</v>
      </c>
      <c r="K1240" s="1" t="s">
        <v>82</v>
      </c>
      <c r="L1240" s="1" t="s">
        <v>82</v>
      </c>
      <c r="M1240" s="1" t="s">
        <v>82</v>
      </c>
      <c r="N1240" s="1" t="s">
        <v>82</v>
      </c>
      <c r="O1240" s="1" t="s">
        <v>82</v>
      </c>
      <c r="P1240" s="1" t="s">
        <v>82</v>
      </c>
    </row>
    <row r="1241" spans="1:16" x14ac:dyDescent="0.2">
      <c r="A1241" s="1" t="s">
        <v>2213</v>
      </c>
      <c r="B1241" s="1" t="s">
        <v>82</v>
      </c>
      <c r="C1241" s="1" t="s">
        <v>82</v>
      </c>
      <c r="D1241" s="1" t="s">
        <v>82</v>
      </c>
      <c r="E1241" s="1" t="s">
        <v>82</v>
      </c>
      <c r="F1241" s="1" t="s">
        <v>82</v>
      </c>
      <c r="G1241" s="1" t="s">
        <v>466</v>
      </c>
      <c r="H1241" s="1" t="s">
        <v>776</v>
      </c>
      <c r="I1241" s="1" t="s">
        <v>82</v>
      </c>
      <c r="J1241" s="1" t="s">
        <v>82</v>
      </c>
      <c r="K1241" s="1" t="s">
        <v>466</v>
      </c>
      <c r="L1241" s="1" t="s">
        <v>82</v>
      </c>
      <c r="M1241" s="1" t="s">
        <v>82</v>
      </c>
      <c r="N1241" s="1" t="s">
        <v>82</v>
      </c>
      <c r="O1241" s="1" t="s">
        <v>82</v>
      </c>
      <c r="P1241" s="1" t="s">
        <v>82</v>
      </c>
    </row>
    <row r="1242" spans="1:16" x14ac:dyDescent="0.2">
      <c r="A1242" s="1" t="s">
        <v>2214</v>
      </c>
      <c r="B1242" s="1" t="s">
        <v>82</v>
      </c>
      <c r="C1242" s="1" t="s">
        <v>82</v>
      </c>
      <c r="D1242" s="1" t="s">
        <v>82</v>
      </c>
      <c r="E1242" s="1" t="s">
        <v>82</v>
      </c>
      <c r="F1242" s="1" t="s">
        <v>82</v>
      </c>
      <c r="G1242" s="1" t="s">
        <v>82</v>
      </c>
      <c r="H1242" s="1" t="s">
        <v>804</v>
      </c>
      <c r="I1242" s="1" t="s">
        <v>82</v>
      </c>
      <c r="J1242" s="1" t="s">
        <v>82</v>
      </c>
      <c r="K1242" s="1" t="s">
        <v>82</v>
      </c>
      <c r="L1242" s="1" t="s">
        <v>82</v>
      </c>
      <c r="M1242" s="1" t="s">
        <v>82</v>
      </c>
      <c r="N1242" s="1" t="s">
        <v>82</v>
      </c>
      <c r="O1242" s="1" t="s">
        <v>82</v>
      </c>
      <c r="P1242" s="1" t="s">
        <v>82</v>
      </c>
    </row>
    <row r="1243" spans="1:16" x14ac:dyDescent="0.2">
      <c r="A1243" s="1" t="s">
        <v>2215</v>
      </c>
      <c r="B1243" s="1" t="s">
        <v>82</v>
      </c>
      <c r="C1243" s="1" t="s">
        <v>82</v>
      </c>
      <c r="D1243" s="1" t="s">
        <v>82</v>
      </c>
      <c r="E1243" s="1" t="s">
        <v>82</v>
      </c>
      <c r="F1243" s="1" t="s">
        <v>82</v>
      </c>
      <c r="G1243" s="1" t="s">
        <v>82</v>
      </c>
      <c r="H1243" s="1" t="s">
        <v>466</v>
      </c>
      <c r="I1243" s="1" t="s">
        <v>82</v>
      </c>
      <c r="J1243" s="1" t="s">
        <v>827</v>
      </c>
      <c r="K1243" s="1" t="s">
        <v>82</v>
      </c>
      <c r="L1243" s="1" t="s">
        <v>82</v>
      </c>
      <c r="M1243" s="1" t="s">
        <v>82</v>
      </c>
      <c r="N1243" s="1" t="s">
        <v>82</v>
      </c>
      <c r="O1243" s="1" t="s">
        <v>82</v>
      </c>
      <c r="P1243" s="1" t="s">
        <v>82</v>
      </c>
    </row>
    <row r="1244" spans="1:16" x14ac:dyDescent="0.2">
      <c r="A1244" s="1" t="s">
        <v>2216</v>
      </c>
      <c r="B1244" s="1" t="s">
        <v>82</v>
      </c>
      <c r="C1244" s="1" t="s">
        <v>82</v>
      </c>
      <c r="D1244" s="1" t="s">
        <v>82</v>
      </c>
      <c r="E1244" s="1" t="s">
        <v>82</v>
      </c>
      <c r="F1244" s="1" t="s">
        <v>82</v>
      </c>
      <c r="G1244" s="1" t="s">
        <v>82</v>
      </c>
      <c r="H1244" s="1" t="s">
        <v>1160</v>
      </c>
      <c r="I1244" s="1" t="s">
        <v>82</v>
      </c>
      <c r="J1244" s="1" t="s">
        <v>82</v>
      </c>
      <c r="K1244" s="1" t="s">
        <v>82</v>
      </c>
      <c r="L1244" s="1" t="s">
        <v>82</v>
      </c>
      <c r="M1244" s="1" t="s">
        <v>82</v>
      </c>
      <c r="N1244" s="1" t="s">
        <v>82</v>
      </c>
      <c r="O1244" s="1" t="s">
        <v>1072</v>
      </c>
      <c r="P1244" s="1" t="s">
        <v>82</v>
      </c>
    </row>
    <row r="1245" spans="1:16" x14ac:dyDescent="0.2">
      <c r="A1245" s="1" t="s">
        <v>2217</v>
      </c>
      <c r="B1245" s="1" t="s">
        <v>82</v>
      </c>
      <c r="C1245" s="1" t="s">
        <v>82</v>
      </c>
      <c r="D1245" s="1" t="s">
        <v>82</v>
      </c>
      <c r="E1245" s="1" t="s">
        <v>82</v>
      </c>
      <c r="F1245" s="1" t="s">
        <v>82</v>
      </c>
      <c r="G1245" s="1" t="s">
        <v>82</v>
      </c>
      <c r="H1245" s="1" t="s">
        <v>82</v>
      </c>
      <c r="I1245" s="1" t="s">
        <v>804</v>
      </c>
      <c r="J1245" s="1" t="s">
        <v>82</v>
      </c>
      <c r="K1245" s="1" t="s">
        <v>82</v>
      </c>
      <c r="L1245" s="1" t="s">
        <v>82</v>
      </c>
      <c r="M1245" s="1" t="s">
        <v>82</v>
      </c>
      <c r="N1245" s="1" t="s">
        <v>82</v>
      </c>
      <c r="O1245" s="1" t="s">
        <v>82</v>
      </c>
      <c r="P1245" s="1" t="s">
        <v>82</v>
      </c>
    </row>
    <row r="1246" spans="1:16" x14ac:dyDescent="0.2">
      <c r="A1246" s="1" t="s">
        <v>2218</v>
      </c>
      <c r="B1246" s="1" t="s">
        <v>82</v>
      </c>
      <c r="C1246" s="1" t="s">
        <v>82</v>
      </c>
      <c r="D1246" s="1" t="s">
        <v>82</v>
      </c>
      <c r="E1246" s="1" t="s">
        <v>82</v>
      </c>
      <c r="F1246" s="1" t="s">
        <v>82</v>
      </c>
      <c r="G1246" s="1" t="s">
        <v>82</v>
      </c>
      <c r="H1246" s="1" t="s">
        <v>82</v>
      </c>
      <c r="I1246" s="1" t="s">
        <v>804</v>
      </c>
      <c r="J1246" s="1" t="s">
        <v>82</v>
      </c>
      <c r="K1246" s="1" t="s">
        <v>82</v>
      </c>
      <c r="L1246" s="1" t="s">
        <v>82</v>
      </c>
      <c r="M1246" s="1" t="s">
        <v>82</v>
      </c>
      <c r="N1246" s="1" t="s">
        <v>82</v>
      </c>
      <c r="O1246" s="1" t="s">
        <v>82</v>
      </c>
      <c r="P1246" s="1" t="s">
        <v>82</v>
      </c>
    </row>
    <row r="1247" spans="1:16" x14ac:dyDescent="0.2">
      <c r="A1247" s="1" t="s">
        <v>2219</v>
      </c>
      <c r="B1247" s="1" t="s">
        <v>82</v>
      </c>
      <c r="C1247" s="1" t="s">
        <v>82</v>
      </c>
      <c r="D1247" s="1" t="s">
        <v>82</v>
      </c>
      <c r="E1247" s="1" t="s">
        <v>82</v>
      </c>
      <c r="F1247" s="1" t="s">
        <v>82</v>
      </c>
      <c r="G1247" s="1" t="s">
        <v>82</v>
      </c>
      <c r="H1247" s="1" t="s">
        <v>82</v>
      </c>
      <c r="I1247" s="1" t="s">
        <v>82</v>
      </c>
      <c r="J1247" s="1" t="s">
        <v>82</v>
      </c>
      <c r="K1247" s="1" t="s">
        <v>804</v>
      </c>
      <c r="L1247" s="1" t="s">
        <v>82</v>
      </c>
      <c r="M1247" s="1" t="s">
        <v>82</v>
      </c>
      <c r="N1247" s="1" t="s">
        <v>82</v>
      </c>
      <c r="O1247" s="1" t="s">
        <v>82</v>
      </c>
      <c r="P1247" s="1" t="s">
        <v>82</v>
      </c>
    </row>
    <row r="1248" spans="1:16" x14ac:dyDescent="0.2">
      <c r="A1248" s="1" t="s">
        <v>2220</v>
      </c>
      <c r="B1248" s="1" t="s">
        <v>82</v>
      </c>
      <c r="C1248" s="1" t="s">
        <v>82</v>
      </c>
      <c r="D1248" s="1" t="s">
        <v>82</v>
      </c>
      <c r="E1248" s="1" t="s">
        <v>82</v>
      </c>
      <c r="F1248" s="1" t="s">
        <v>82</v>
      </c>
      <c r="G1248" s="1" t="s">
        <v>82</v>
      </c>
      <c r="H1248" s="1" t="s">
        <v>82</v>
      </c>
      <c r="I1248" s="1" t="s">
        <v>82</v>
      </c>
      <c r="J1248" s="1" t="s">
        <v>82</v>
      </c>
      <c r="K1248" s="1" t="s">
        <v>82</v>
      </c>
      <c r="L1248" s="1" t="s">
        <v>82</v>
      </c>
      <c r="M1248" s="1" t="s">
        <v>804</v>
      </c>
      <c r="N1248" s="1" t="s">
        <v>82</v>
      </c>
      <c r="O1248" s="1" t="s">
        <v>82</v>
      </c>
      <c r="P1248" s="1" t="s">
        <v>82</v>
      </c>
    </row>
    <row r="1249" spans="1:16" x14ac:dyDescent="0.2">
      <c r="A1249" s="1" t="s">
        <v>2221</v>
      </c>
      <c r="B1249" s="1" t="s">
        <v>82</v>
      </c>
      <c r="C1249" s="1" t="s">
        <v>82</v>
      </c>
      <c r="D1249" s="1" t="s">
        <v>82</v>
      </c>
      <c r="E1249" s="1" t="s">
        <v>82</v>
      </c>
      <c r="F1249" s="1" t="s">
        <v>82</v>
      </c>
      <c r="G1249" s="1" t="s">
        <v>82</v>
      </c>
      <c r="H1249" s="1" t="s">
        <v>82</v>
      </c>
      <c r="I1249" s="1" t="s">
        <v>82</v>
      </c>
      <c r="J1249" s="1" t="s">
        <v>82</v>
      </c>
      <c r="K1249" s="1" t="s">
        <v>82</v>
      </c>
      <c r="L1249" s="1" t="s">
        <v>82</v>
      </c>
      <c r="M1249" s="1" t="s">
        <v>82</v>
      </c>
      <c r="N1249" s="1" t="s">
        <v>804</v>
      </c>
      <c r="O1249" s="1" t="s">
        <v>82</v>
      </c>
      <c r="P1249" s="1" t="s">
        <v>82</v>
      </c>
    </row>
    <row r="1250" spans="1:16" x14ac:dyDescent="0.2">
      <c r="A1250" s="1" t="s">
        <v>2222</v>
      </c>
      <c r="B1250" s="1" t="s">
        <v>82</v>
      </c>
      <c r="C1250" s="1" t="s">
        <v>82</v>
      </c>
      <c r="D1250" s="1" t="s">
        <v>82</v>
      </c>
      <c r="E1250" s="1" t="s">
        <v>82</v>
      </c>
      <c r="F1250" s="1" t="s">
        <v>82</v>
      </c>
      <c r="G1250" s="1" t="s">
        <v>82</v>
      </c>
      <c r="H1250" s="1" t="s">
        <v>82</v>
      </c>
      <c r="I1250" s="1" t="s">
        <v>82</v>
      </c>
      <c r="J1250" s="1" t="s">
        <v>82</v>
      </c>
      <c r="K1250" s="1" t="s">
        <v>82</v>
      </c>
      <c r="L1250" s="1" t="s">
        <v>82</v>
      </c>
      <c r="M1250" s="1" t="s">
        <v>82</v>
      </c>
      <c r="N1250" s="1" t="s">
        <v>804</v>
      </c>
      <c r="O1250" s="1" t="s">
        <v>82</v>
      </c>
      <c r="P1250" s="1" t="s">
        <v>82</v>
      </c>
    </row>
    <row r="1251" spans="1:16" x14ac:dyDescent="0.2">
      <c r="A1251" s="1" t="s">
        <v>2223</v>
      </c>
      <c r="B1251" s="1" t="s">
        <v>82</v>
      </c>
      <c r="C1251" s="1" t="s">
        <v>82</v>
      </c>
      <c r="D1251" s="1" t="s">
        <v>82</v>
      </c>
      <c r="E1251" s="1" t="s">
        <v>82</v>
      </c>
      <c r="F1251" s="1" t="s">
        <v>82</v>
      </c>
      <c r="G1251" s="1" t="s">
        <v>82</v>
      </c>
      <c r="H1251" s="1" t="s">
        <v>82</v>
      </c>
      <c r="I1251" s="1" t="s">
        <v>82</v>
      </c>
      <c r="J1251" s="1" t="s">
        <v>82</v>
      </c>
      <c r="K1251" s="1" t="s">
        <v>82</v>
      </c>
      <c r="L1251" s="1" t="s">
        <v>82</v>
      </c>
      <c r="M1251" s="1" t="s">
        <v>82</v>
      </c>
      <c r="N1251" s="1" t="s">
        <v>804</v>
      </c>
      <c r="O1251" s="1" t="s">
        <v>82</v>
      </c>
      <c r="P1251" s="1" t="s">
        <v>82</v>
      </c>
    </row>
    <row r="1252" spans="1:16" x14ac:dyDescent="0.2">
      <c r="A1252" s="1" t="s">
        <v>2224</v>
      </c>
      <c r="B1252" s="1" t="s">
        <v>82</v>
      </c>
      <c r="C1252" s="1" t="s">
        <v>82</v>
      </c>
      <c r="D1252" s="1" t="s">
        <v>82</v>
      </c>
      <c r="E1252" s="1" t="s">
        <v>82</v>
      </c>
      <c r="F1252" s="1" t="s">
        <v>82</v>
      </c>
      <c r="G1252" s="1" t="s">
        <v>82</v>
      </c>
      <c r="H1252" s="1" t="s">
        <v>82</v>
      </c>
      <c r="I1252" s="1" t="s">
        <v>82</v>
      </c>
      <c r="J1252" s="1" t="s">
        <v>82</v>
      </c>
      <c r="K1252" s="1" t="s">
        <v>82</v>
      </c>
      <c r="L1252" s="1" t="s">
        <v>82</v>
      </c>
      <c r="M1252" s="1" t="s">
        <v>82</v>
      </c>
      <c r="N1252" s="1" t="s">
        <v>804</v>
      </c>
      <c r="O1252" s="1" t="s">
        <v>82</v>
      </c>
      <c r="P1252" s="1" t="s">
        <v>82</v>
      </c>
    </row>
    <row r="1253" spans="1:16" x14ac:dyDescent="0.2">
      <c r="A1253" s="1" t="s">
        <v>2225</v>
      </c>
      <c r="B1253" s="1" t="s">
        <v>82</v>
      </c>
      <c r="C1253" s="1" t="s">
        <v>82</v>
      </c>
      <c r="D1253" s="1" t="s">
        <v>82</v>
      </c>
      <c r="E1253" s="1" t="s">
        <v>82</v>
      </c>
      <c r="F1253" s="1" t="s">
        <v>82</v>
      </c>
      <c r="G1253" s="1" t="s">
        <v>82</v>
      </c>
      <c r="H1253" s="1" t="s">
        <v>82</v>
      </c>
      <c r="I1253" s="1" t="s">
        <v>82</v>
      </c>
      <c r="J1253" s="1" t="s">
        <v>82</v>
      </c>
      <c r="K1253" s="1" t="s">
        <v>82</v>
      </c>
      <c r="L1253" s="1" t="s">
        <v>82</v>
      </c>
      <c r="M1253" s="1" t="s">
        <v>82</v>
      </c>
      <c r="N1253" s="1" t="s">
        <v>82</v>
      </c>
      <c r="O1253" s="1" t="s">
        <v>82</v>
      </c>
      <c r="P1253" s="1" t="s">
        <v>804</v>
      </c>
    </row>
    <row r="1254" spans="1:16" x14ac:dyDescent="0.2">
      <c r="A1254" s="1" t="s">
        <v>2226</v>
      </c>
      <c r="B1254" s="1" t="s">
        <v>82</v>
      </c>
      <c r="C1254" s="1" t="s">
        <v>82</v>
      </c>
      <c r="D1254" s="1" t="s">
        <v>82</v>
      </c>
      <c r="E1254" s="1" t="s">
        <v>82</v>
      </c>
      <c r="F1254" s="1" t="s">
        <v>82</v>
      </c>
      <c r="G1254" s="1" t="s">
        <v>82</v>
      </c>
      <c r="H1254" s="1" t="s">
        <v>82</v>
      </c>
      <c r="I1254" s="1" t="s">
        <v>82</v>
      </c>
      <c r="J1254" s="1" t="s">
        <v>82</v>
      </c>
      <c r="K1254" s="1" t="s">
        <v>82</v>
      </c>
      <c r="L1254" s="1" t="s">
        <v>82</v>
      </c>
      <c r="M1254" s="1" t="s">
        <v>82</v>
      </c>
      <c r="N1254" s="1" t="s">
        <v>82</v>
      </c>
      <c r="O1254" s="1" t="s">
        <v>82</v>
      </c>
      <c r="P1254" s="1" t="s">
        <v>804</v>
      </c>
    </row>
    <row r="1255" spans="1:16" x14ac:dyDescent="0.2">
      <c r="A1255" s="1" t="s">
        <v>2227</v>
      </c>
      <c r="B1255" s="1" t="s">
        <v>1059</v>
      </c>
      <c r="C1255" s="1" t="s">
        <v>82</v>
      </c>
      <c r="D1255" s="1" t="s">
        <v>82</v>
      </c>
      <c r="E1255" s="1" t="s">
        <v>82</v>
      </c>
      <c r="F1255" s="1" t="s">
        <v>82</v>
      </c>
      <c r="G1255" s="1" t="s">
        <v>82</v>
      </c>
      <c r="H1255" s="1" t="s">
        <v>82</v>
      </c>
      <c r="I1255" s="1" t="s">
        <v>82</v>
      </c>
      <c r="J1255" s="1" t="s">
        <v>82</v>
      </c>
      <c r="K1255" s="1" t="s">
        <v>311</v>
      </c>
      <c r="L1255" s="1" t="s">
        <v>82</v>
      </c>
      <c r="M1255" s="1" t="s">
        <v>82</v>
      </c>
      <c r="N1255" s="1" t="s">
        <v>82</v>
      </c>
      <c r="O1255" s="1" t="s">
        <v>82</v>
      </c>
      <c r="P1255" s="1" t="s">
        <v>82</v>
      </c>
    </row>
    <row r="1256" spans="1:16" x14ac:dyDescent="0.2">
      <c r="A1256" s="1" t="s">
        <v>2228</v>
      </c>
      <c r="B1256" s="1" t="s">
        <v>82</v>
      </c>
      <c r="C1256" s="1" t="s">
        <v>1009</v>
      </c>
      <c r="D1256" s="1" t="s">
        <v>82</v>
      </c>
      <c r="E1256" s="1" t="s">
        <v>82</v>
      </c>
      <c r="F1256" s="1" t="s">
        <v>82</v>
      </c>
      <c r="G1256" s="1" t="s">
        <v>82</v>
      </c>
      <c r="H1256" s="1" t="s">
        <v>82</v>
      </c>
      <c r="I1256" s="1" t="s">
        <v>82</v>
      </c>
      <c r="J1256" s="1" t="s">
        <v>82</v>
      </c>
      <c r="K1256" s="1" t="s">
        <v>82</v>
      </c>
      <c r="L1256" s="1" t="s">
        <v>82</v>
      </c>
      <c r="M1256" s="1" t="s">
        <v>82</v>
      </c>
      <c r="N1256" s="1" t="s">
        <v>82</v>
      </c>
      <c r="O1256" s="1" t="s">
        <v>82</v>
      </c>
      <c r="P1256" s="1" t="s">
        <v>82</v>
      </c>
    </row>
    <row r="1257" spans="1:16" x14ac:dyDescent="0.2">
      <c r="A1257" s="1" t="s">
        <v>2229</v>
      </c>
      <c r="B1257" s="1" t="s">
        <v>82</v>
      </c>
      <c r="C1257" s="1" t="s">
        <v>681</v>
      </c>
      <c r="D1257" s="1" t="s">
        <v>82</v>
      </c>
      <c r="E1257" s="1" t="s">
        <v>82</v>
      </c>
      <c r="F1257" s="1" t="s">
        <v>82</v>
      </c>
      <c r="G1257" s="1" t="s">
        <v>82</v>
      </c>
      <c r="H1257" s="1" t="s">
        <v>650</v>
      </c>
      <c r="I1257" s="1" t="s">
        <v>82</v>
      </c>
      <c r="J1257" s="1" t="s">
        <v>82</v>
      </c>
      <c r="K1257" s="1" t="s">
        <v>82</v>
      </c>
      <c r="L1257" s="1" t="s">
        <v>82</v>
      </c>
      <c r="M1257" s="1" t="s">
        <v>82</v>
      </c>
      <c r="N1257" s="1" t="s">
        <v>82</v>
      </c>
      <c r="O1257" s="1" t="s">
        <v>82</v>
      </c>
      <c r="P1257" s="1" t="s">
        <v>82</v>
      </c>
    </row>
    <row r="1258" spans="1:16" x14ac:dyDescent="0.2">
      <c r="A1258" s="1" t="s">
        <v>2230</v>
      </c>
      <c r="B1258" s="1" t="s">
        <v>82</v>
      </c>
      <c r="C1258" s="1" t="s">
        <v>82</v>
      </c>
      <c r="D1258" s="1" t="s">
        <v>1009</v>
      </c>
      <c r="E1258" s="1" t="s">
        <v>82</v>
      </c>
      <c r="F1258" s="1" t="s">
        <v>82</v>
      </c>
      <c r="G1258" s="1" t="s">
        <v>82</v>
      </c>
      <c r="H1258" s="1" t="s">
        <v>82</v>
      </c>
      <c r="I1258" s="1" t="s">
        <v>82</v>
      </c>
      <c r="J1258" s="1" t="s">
        <v>82</v>
      </c>
      <c r="K1258" s="1" t="s">
        <v>82</v>
      </c>
      <c r="L1258" s="1" t="s">
        <v>82</v>
      </c>
      <c r="M1258" s="1" t="s">
        <v>82</v>
      </c>
      <c r="N1258" s="1" t="s">
        <v>82</v>
      </c>
      <c r="O1258" s="1" t="s">
        <v>82</v>
      </c>
      <c r="P1258" s="1" t="s">
        <v>82</v>
      </c>
    </row>
    <row r="1259" spans="1:16" x14ac:dyDescent="0.2">
      <c r="A1259" s="1" t="s">
        <v>2231</v>
      </c>
      <c r="B1259" s="1" t="s">
        <v>82</v>
      </c>
      <c r="C1259" s="1" t="s">
        <v>82</v>
      </c>
      <c r="D1259" s="1" t="s">
        <v>1009</v>
      </c>
      <c r="E1259" s="1" t="s">
        <v>82</v>
      </c>
      <c r="F1259" s="1" t="s">
        <v>82</v>
      </c>
      <c r="G1259" s="1" t="s">
        <v>82</v>
      </c>
      <c r="H1259" s="1" t="s">
        <v>82</v>
      </c>
      <c r="I1259" s="1" t="s">
        <v>82</v>
      </c>
      <c r="J1259" s="1" t="s">
        <v>82</v>
      </c>
      <c r="K1259" s="1" t="s">
        <v>82</v>
      </c>
      <c r="L1259" s="1" t="s">
        <v>82</v>
      </c>
      <c r="M1259" s="1" t="s">
        <v>82</v>
      </c>
      <c r="N1259" s="1" t="s">
        <v>82</v>
      </c>
      <c r="O1259" s="1" t="s">
        <v>82</v>
      </c>
      <c r="P1259" s="1" t="s">
        <v>82</v>
      </c>
    </row>
    <row r="1260" spans="1:16" x14ac:dyDescent="0.2">
      <c r="A1260" s="1" t="s">
        <v>2232</v>
      </c>
      <c r="B1260" s="1" t="s">
        <v>82</v>
      </c>
      <c r="C1260" s="1" t="s">
        <v>82</v>
      </c>
      <c r="D1260" s="1" t="s">
        <v>82</v>
      </c>
      <c r="E1260" s="1" t="s">
        <v>1009</v>
      </c>
      <c r="F1260" s="1" t="s">
        <v>82</v>
      </c>
      <c r="G1260" s="1" t="s">
        <v>82</v>
      </c>
      <c r="H1260" s="1" t="s">
        <v>82</v>
      </c>
      <c r="I1260" s="1" t="s">
        <v>82</v>
      </c>
      <c r="J1260" s="1" t="s">
        <v>82</v>
      </c>
      <c r="K1260" s="1" t="s">
        <v>82</v>
      </c>
      <c r="L1260" s="1" t="s">
        <v>82</v>
      </c>
      <c r="M1260" s="1" t="s">
        <v>82</v>
      </c>
      <c r="N1260" s="1" t="s">
        <v>82</v>
      </c>
      <c r="O1260" s="1" t="s">
        <v>82</v>
      </c>
      <c r="P1260" s="1" t="s">
        <v>82</v>
      </c>
    </row>
    <row r="1261" spans="1:16" x14ac:dyDescent="0.2">
      <c r="A1261" s="1" t="s">
        <v>2233</v>
      </c>
      <c r="B1261" s="1" t="s">
        <v>82</v>
      </c>
      <c r="C1261" s="1" t="s">
        <v>82</v>
      </c>
      <c r="D1261" s="1" t="s">
        <v>82</v>
      </c>
      <c r="E1261" s="1" t="s">
        <v>1009</v>
      </c>
      <c r="F1261" s="1" t="s">
        <v>82</v>
      </c>
      <c r="G1261" s="1" t="s">
        <v>82</v>
      </c>
      <c r="H1261" s="1" t="s">
        <v>82</v>
      </c>
      <c r="I1261" s="1" t="s">
        <v>82</v>
      </c>
      <c r="J1261" s="1" t="s">
        <v>82</v>
      </c>
      <c r="K1261" s="1" t="s">
        <v>82</v>
      </c>
      <c r="L1261" s="1" t="s">
        <v>82</v>
      </c>
      <c r="M1261" s="1" t="s">
        <v>82</v>
      </c>
      <c r="N1261" s="1" t="s">
        <v>82</v>
      </c>
      <c r="O1261" s="1" t="s">
        <v>82</v>
      </c>
      <c r="P1261" s="1" t="s">
        <v>82</v>
      </c>
    </row>
    <row r="1262" spans="1:16" x14ac:dyDescent="0.2">
      <c r="A1262" s="1" t="s">
        <v>2234</v>
      </c>
      <c r="B1262" s="1" t="s">
        <v>82</v>
      </c>
      <c r="C1262" s="1" t="s">
        <v>82</v>
      </c>
      <c r="D1262" s="1" t="s">
        <v>82</v>
      </c>
      <c r="E1262" s="1" t="s">
        <v>1009</v>
      </c>
      <c r="F1262" s="1" t="s">
        <v>82</v>
      </c>
      <c r="G1262" s="1" t="s">
        <v>82</v>
      </c>
      <c r="H1262" s="1" t="s">
        <v>82</v>
      </c>
      <c r="I1262" s="1" t="s">
        <v>82</v>
      </c>
      <c r="J1262" s="1" t="s">
        <v>82</v>
      </c>
      <c r="K1262" s="1" t="s">
        <v>82</v>
      </c>
      <c r="L1262" s="1" t="s">
        <v>82</v>
      </c>
      <c r="M1262" s="1" t="s">
        <v>82</v>
      </c>
      <c r="N1262" s="1" t="s">
        <v>82</v>
      </c>
      <c r="O1262" s="1" t="s">
        <v>82</v>
      </c>
      <c r="P1262" s="1" t="s">
        <v>82</v>
      </c>
    </row>
    <row r="1263" spans="1:16" x14ac:dyDescent="0.2">
      <c r="A1263" s="1" t="s">
        <v>2235</v>
      </c>
      <c r="B1263" s="1" t="s">
        <v>82</v>
      </c>
      <c r="C1263" s="1" t="s">
        <v>82</v>
      </c>
      <c r="D1263" s="1" t="s">
        <v>82</v>
      </c>
      <c r="E1263" s="1" t="s">
        <v>82</v>
      </c>
      <c r="F1263" s="1" t="s">
        <v>82</v>
      </c>
      <c r="G1263" s="1" t="s">
        <v>1009</v>
      </c>
      <c r="H1263" s="1" t="s">
        <v>82</v>
      </c>
      <c r="I1263" s="1" t="s">
        <v>82</v>
      </c>
      <c r="J1263" s="1" t="s">
        <v>82</v>
      </c>
      <c r="K1263" s="1" t="s">
        <v>82</v>
      </c>
      <c r="L1263" s="1" t="s">
        <v>82</v>
      </c>
      <c r="M1263" s="1" t="s">
        <v>82</v>
      </c>
      <c r="N1263" s="1" t="s">
        <v>82</v>
      </c>
      <c r="O1263" s="1" t="s">
        <v>82</v>
      </c>
      <c r="P1263" s="1" t="s">
        <v>82</v>
      </c>
    </row>
    <row r="1264" spans="1:16" x14ac:dyDescent="0.2">
      <c r="A1264" s="1" t="s">
        <v>2236</v>
      </c>
      <c r="B1264" s="1" t="s">
        <v>82</v>
      </c>
      <c r="C1264" s="1" t="s">
        <v>82</v>
      </c>
      <c r="D1264" s="1" t="s">
        <v>82</v>
      </c>
      <c r="E1264" s="1" t="s">
        <v>82</v>
      </c>
      <c r="F1264" s="1" t="s">
        <v>82</v>
      </c>
      <c r="G1264" s="1" t="s">
        <v>82</v>
      </c>
      <c r="H1264" s="1" t="s">
        <v>82</v>
      </c>
      <c r="I1264" s="1" t="s">
        <v>1009</v>
      </c>
      <c r="J1264" s="1" t="s">
        <v>82</v>
      </c>
      <c r="K1264" s="1" t="s">
        <v>82</v>
      </c>
      <c r="L1264" s="1" t="s">
        <v>82</v>
      </c>
      <c r="M1264" s="1" t="s">
        <v>82</v>
      </c>
      <c r="N1264" s="1" t="s">
        <v>82</v>
      </c>
      <c r="O1264" s="1" t="s">
        <v>82</v>
      </c>
      <c r="P1264" s="1" t="s">
        <v>82</v>
      </c>
    </row>
    <row r="1265" spans="1:16" x14ac:dyDescent="0.2">
      <c r="A1265" s="1" t="s">
        <v>2237</v>
      </c>
      <c r="B1265" s="1" t="s">
        <v>82</v>
      </c>
      <c r="C1265" s="1" t="s">
        <v>82</v>
      </c>
      <c r="D1265" s="1" t="s">
        <v>82</v>
      </c>
      <c r="E1265" s="1" t="s">
        <v>82</v>
      </c>
      <c r="F1265" s="1" t="s">
        <v>82</v>
      </c>
      <c r="G1265" s="1" t="s">
        <v>82</v>
      </c>
      <c r="H1265" s="1" t="s">
        <v>82</v>
      </c>
      <c r="I1265" s="1" t="s">
        <v>1009</v>
      </c>
      <c r="J1265" s="1" t="s">
        <v>82</v>
      </c>
      <c r="K1265" s="1" t="s">
        <v>82</v>
      </c>
      <c r="L1265" s="1" t="s">
        <v>82</v>
      </c>
      <c r="M1265" s="1" t="s">
        <v>82</v>
      </c>
      <c r="N1265" s="1" t="s">
        <v>82</v>
      </c>
      <c r="O1265" s="1" t="s">
        <v>82</v>
      </c>
      <c r="P1265" s="1" t="s">
        <v>82</v>
      </c>
    </row>
    <row r="1266" spans="1:16" x14ac:dyDescent="0.2">
      <c r="A1266" s="1" t="s">
        <v>2238</v>
      </c>
      <c r="B1266" s="1" t="s">
        <v>82</v>
      </c>
      <c r="C1266" s="1" t="s">
        <v>82</v>
      </c>
      <c r="D1266" s="1" t="s">
        <v>82</v>
      </c>
      <c r="E1266" s="1" t="s">
        <v>82</v>
      </c>
      <c r="F1266" s="1" t="s">
        <v>82</v>
      </c>
      <c r="G1266" s="1" t="s">
        <v>82</v>
      </c>
      <c r="H1266" s="1" t="s">
        <v>82</v>
      </c>
      <c r="I1266" s="1" t="s">
        <v>82</v>
      </c>
      <c r="J1266" s="1" t="s">
        <v>1009</v>
      </c>
      <c r="K1266" s="1" t="s">
        <v>82</v>
      </c>
      <c r="L1266" s="1" t="s">
        <v>82</v>
      </c>
      <c r="M1266" s="1" t="s">
        <v>82</v>
      </c>
      <c r="N1266" s="1" t="s">
        <v>82</v>
      </c>
      <c r="O1266" s="1" t="s">
        <v>82</v>
      </c>
      <c r="P1266" s="1" t="s">
        <v>82</v>
      </c>
    </row>
    <row r="1267" spans="1:16" x14ac:dyDescent="0.2">
      <c r="A1267" s="1" t="s">
        <v>2239</v>
      </c>
      <c r="B1267" s="1" t="s">
        <v>82</v>
      </c>
      <c r="C1267" s="1" t="s">
        <v>82</v>
      </c>
      <c r="D1267" s="1" t="s">
        <v>82</v>
      </c>
      <c r="E1267" s="1" t="s">
        <v>82</v>
      </c>
      <c r="F1267" s="1" t="s">
        <v>82</v>
      </c>
      <c r="G1267" s="1" t="s">
        <v>82</v>
      </c>
      <c r="H1267" s="1" t="s">
        <v>82</v>
      </c>
      <c r="I1267" s="1" t="s">
        <v>82</v>
      </c>
      <c r="J1267" s="1" t="s">
        <v>82</v>
      </c>
      <c r="K1267" s="1" t="s">
        <v>82</v>
      </c>
      <c r="L1267" s="1" t="s">
        <v>1009</v>
      </c>
      <c r="M1267" s="1" t="s">
        <v>82</v>
      </c>
      <c r="N1267" s="1" t="s">
        <v>82</v>
      </c>
      <c r="O1267" s="1" t="s">
        <v>82</v>
      </c>
      <c r="P1267" s="1" t="s">
        <v>82</v>
      </c>
    </row>
    <row r="1268" spans="1:16" x14ac:dyDescent="0.2">
      <c r="A1268" s="1" t="s">
        <v>2240</v>
      </c>
      <c r="B1268" s="1" t="s">
        <v>82</v>
      </c>
      <c r="C1268" s="1" t="s">
        <v>82</v>
      </c>
      <c r="D1268" s="1" t="s">
        <v>82</v>
      </c>
      <c r="E1268" s="1" t="s">
        <v>82</v>
      </c>
      <c r="F1268" s="1" t="s">
        <v>82</v>
      </c>
      <c r="G1268" s="1" t="s">
        <v>82</v>
      </c>
      <c r="H1268" s="1" t="s">
        <v>82</v>
      </c>
      <c r="I1268" s="1" t="s">
        <v>82</v>
      </c>
      <c r="J1268" s="1" t="s">
        <v>82</v>
      </c>
      <c r="K1268" s="1" t="s">
        <v>82</v>
      </c>
      <c r="L1268" s="1" t="s">
        <v>82</v>
      </c>
      <c r="M1268" s="1" t="s">
        <v>1009</v>
      </c>
      <c r="N1268" s="1" t="s">
        <v>82</v>
      </c>
      <c r="O1268" s="1" t="s">
        <v>82</v>
      </c>
      <c r="P1268" s="1" t="s">
        <v>82</v>
      </c>
    </row>
    <row r="1269" spans="1:16" x14ac:dyDescent="0.2">
      <c r="A1269" s="1" t="s">
        <v>2241</v>
      </c>
      <c r="B1269" s="1" t="s">
        <v>82</v>
      </c>
      <c r="C1269" s="1" t="s">
        <v>82</v>
      </c>
      <c r="D1269" s="1" t="s">
        <v>82</v>
      </c>
      <c r="E1269" s="1" t="s">
        <v>82</v>
      </c>
      <c r="F1269" s="1" t="s">
        <v>82</v>
      </c>
      <c r="G1269" s="1" t="s">
        <v>82</v>
      </c>
      <c r="H1269" s="1" t="s">
        <v>82</v>
      </c>
      <c r="I1269" s="1" t="s">
        <v>82</v>
      </c>
      <c r="J1269" s="1" t="s">
        <v>82</v>
      </c>
      <c r="K1269" s="1" t="s">
        <v>82</v>
      </c>
      <c r="L1269" s="1" t="s">
        <v>82</v>
      </c>
      <c r="M1269" s="1" t="s">
        <v>82</v>
      </c>
      <c r="N1269" s="1" t="s">
        <v>1009</v>
      </c>
      <c r="O1269" s="1" t="s">
        <v>82</v>
      </c>
      <c r="P1269" s="1" t="s">
        <v>82</v>
      </c>
    </row>
    <row r="1270" spans="1:16" x14ac:dyDescent="0.2">
      <c r="A1270" s="1" t="s">
        <v>2242</v>
      </c>
      <c r="B1270" s="1" t="s">
        <v>82</v>
      </c>
      <c r="C1270" s="1" t="s">
        <v>82</v>
      </c>
      <c r="D1270" s="1" t="s">
        <v>82</v>
      </c>
      <c r="E1270" s="1" t="s">
        <v>82</v>
      </c>
      <c r="F1270" s="1" t="s">
        <v>82</v>
      </c>
      <c r="G1270" s="1" t="s">
        <v>82</v>
      </c>
      <c r="H1270" s="1" t="s">
        <v>82</v>
      </c>
      <c r="I1270" s="1" t="s">
        <v>82</v>
      </c>
      <c r="J1270" s="1" t="s">
        <v>82</v>
      </c>
      <c r="K1270" s="1" t="s">
        <v>82</v>
      </c>
      <c r="L1270" s="1" t="s">
        <v>82</v>
      </c>
      <c r="M1270" s="1" t="s">
        <v>82</v>
      </c>
      <c r="N1270" s="1" t="s">
        <v>82</v>
      </c>
      <c r="O1270" s="1" t="s">
        <v>1009</v>
      </c>
      <c r="P1270" s="1" t="s">
        <v>82</v>
      </c>
    </row>
    <row r="1271" spans="1:16" x14ac:dyDescent="0.2">
      <c r="A1271" s="1" t="s">
        <v>2243</v>
      </c>
      <c r="B1271" s="1" t="s">
        <v>82</v>
      </c>
      <c r="C1271" s="1" t="s">
        <v>82</v>
      </c>
      <c r="D1271" s="1" t="s">
        <v>82</v>
      </c>
      <c r="E1271" s="1" t="s">
        <v>82</v>
      </c>
      <c r="F1271" s="1" t="s">
        <v>82</v>
      </c>
      <c r="G1271" s="1" t="s">
        <v>82</v>
      </c>
      <c r="H1271" s="1" t="s">
        <v>82</v>
      </c>
      <c r="I1271" s="1" t="s">
        <v>82</v>
      </c>
      <c r="J1271" s="1" t="s">
        <v>82</v>
      </c>
      <c r="K1271" s="1" t="s">
        <v>82</v>
      </c>
      <c r="L1271" s="1" t="s">
        <v>82</v>
      </c>
      <c r="M1271" s="1" t="s">
        <v>82</v>
      </c>
      <c r="N1271" s="1" t="s">
        <v>82</v>
      </c>
      <c r="O1271" s="1" t="s">
        <v>82</v>
      </c>
      <c r="P1271" s="1" t="s">
        <v>1009</v>
      </c>
    </row>
    <row r="1272" spans="1:16" x14ac:dyDescent="0.2">
      <c r="A1272" s="1" t="s">
        <v>2244</v>
      </c>
      <c r="B1272" s="1" t="s">
        <v>82</v>
      </c>
      <c r="C1272" s="1" t="s">
        <v>82</v>
      </c>
      <c r="D1272" s="1" t="s">
        <v>82</v>
      </c>
      <c r="E1272" s="1" t="s">
        <v>82</v>
      </c>
      <c r="F1272" s="1" t="s">
        <v>82</v>
      </c>
      <c r="G1272" s="1" t="s">
        <v>82</v>
      </c>
      <c r="H1272" s="1" t="s">
        <v>82</v>
      </c>
      <c r="I1272" s="1" t="s">
        <v>82</v>
      </c>
      <c r="J1272" s="1" t="s">
        <v>82</v>
      </c>
      <c r="K1272" s="1" t="s">
        <v>82</v>
      </c>
      <c r="L1272" s="1" t="s">
        <v>82</v>
      </c>
      <c r="M1272" s="1" t="s">
        <v>82</v>
      </c>
      <c r="N1272" s="1" t="s">
        <v>82</v>
      </c>
      <c r="O1272" s="1" t="s">
        <v>82</v>
      </c>
      <c r="P1272" s="1" t="s">
        <v>1009</v>
      </c>
    </row>
    <row r="1273" spans="1:16" x14ac:dyDescent="0.2">
      <c r="A1273" s="1" t="s">
        <v>2245</v>
      </c>
      <c r="B1273" s="1" t="s">
        <v>650</v>
      </c>
      <c r="C1273" s="1" t="s">
        <v>82</v>
      </c>
      <c r="D1273" s="1" t="s">
        <v>777</v>
      </c>
      <c r="E1273" s="1" t="s">
        <v>82</v>
      </c>
      <c r="F1273" s="1" t="s">
        <v>82</v>
      </c>
      <c r="G1273" s="1" t="s">
        <v>82</v>
      </c>
      <c r="H1273" s="1" t="s">
        <v>82</v>
      </c>
      <c r="I1273" s="1" t="s">
        <v>82</v>
      </c>
      <c r="J1273" s="1" t="s">
        <v>82</v>
      </c>
      <c r="K1273" s="1" t="s">
        <v>82</v>
      </c>
      <c r="L1273" s="1" t="s">
        <v>82</v>
      </c>
      <c r="M1273" s="1" t="s">
        <v>82</v>
      </c>
      <c r="N1273" s="1" t="s">
        <v>82</v>
      </c>
      <c r="O1273" s="1" t="s">
        <v>82</v>
      </c>
      <c r="P1273" s="1" t="s">
        <v>82</v>
      </c>
    </row>
    <row r="1274" spans="1:16" x14ac:dyDescent="0.2">
      <c r="A1274" s="1" t="s">
        <v>2246</v>
      </c>
      <c r="B1274" s="1" t="s">
        <v>681</v>
      </c>
      <c r="C1274" s="1" t="s">
        <v>82</v>
      </c>
      <c r="D1274" s="1" t="s">
        <v>82</v>
      </c>
      <c r="E1274" s="1" t="s">
        <v>82</v>
      </c>
      <c r="F1274" s="1" t="s">
        <v>82</v>
      </c>
      <c r="G1274" s="1" t="s">
        <v>82</v>
      </c>
      <c r="H1274" s="1" t="s">
        <v>82</v>
      </c>
      <c r="I1274" s="1" t="s">
        <v>82</v>
      </c>
      <c r="J1274" s="1" t="s">
        <v>82</v>
      </c>
      <c r="K1274" s="1" t="s">
        <v>82</v>
      </c>
      <c r="L1274" s="1" t="s">
        <v>82</v>
      </c>
      <c r="M1274" s="1" t="s">
        <v>82</v>
      </c>
      <c r="N1274" s="1" t="s">
        <v>1008</v>
      </c>
      <c r="O1274" s="1" t="s">
        <v>82</v>
      </c>
      <c r="P1274" s="1" t="s">
        <v>82</v>
      </c>
    </row>
    <row r="1275" spans="1:16" x14ac:dyDescent="0.2">
      <c r="A1275" s="1" t="s">
        <v>2247</v>
      </c>
      <c r="B1275" s="1" t="s">
        <v>777</v>
      </c>
      <c r="C1275" s="1" t="s">
        <v>82</v>
      </c>
      <c r="D1275" s="1" t="s">
        <v>82</v>
      </c>
      <c r="E1275" s="1" t="s">
        <v>82</v>
      </c>
      <c r="F1275" s="1" t="s">
        <v>82</v>
      </c>
      <c r="G1275" s="1" t="s">
        <v>82</v>
      </c>
      <c r="H1275" s="1" t="s">
        <v>1106</v>
      </c>
      <c r="I1275" s="1" t="s">
        <v>82</v>
      </c>
      <c r="J1275" s="1" t="s">
        <v>82</v>
      </c>
      <c r="K1275" s="1" t="s">
        <v>82</v>
      </c>
      <c r="L1275" s="1" t="s">
        <v>82</v>
      </c>
      <c r="M1275" s="1" t="s">
        <v>1059</v>
      </c>
      <c r="N1275" s="1" t="s">
        <v>82</v>
      </c>
      <c r="O1275" s="1" t="s">
        <v>82</v>
      </c>
      <c r="P1275" s="1" t="s">
        <v>82</v>
      </c>
    </row>
    <row r="1276" spans="1:16" x14ac:dyDescent="0.2">
      <c r="A1276" s="1" t="s">
        <v>2248</v>
      </c>
      <c r="B1276" s="1" t="s">
        <v>777</v>
      </c>
      <c r="C1276" s="1" t="s">
        <v>82</v>
      </c>
      <c r="D1276" s="1" t="s">
        <v>82</v>
      </c>
      <c r="E1276" s="1" t="s">
        <v>82</v>
      </c>
      <c r="F1276" s="1" t="s">
        <v>82</v>
      </c>
      <c r="G1276" s="1" t="s">
        <v>466</v>
      </c>
      <c r="H1276" s="1" t="s">
        <v>466</v>
      </c>
      <c r="I1276" s="1" t="s">
        <v>82</v>
      </c>
      <c r="J1276" s="1" t="s">
        <v>82</v>
      </c>
      <c r="K1276" s="1" t="s">
        <v>82</v>
      </c>
      <c r="L1276" s="1" t="s">
        <v>82</v>
      </c>
      <c r="M1276" s="1" t="s">
        <v>82</v>
      </c>
      <c r="N1276" s="1" t="s">
        <v>82</v>
      </c>
      <c r="O1276" s="1" t="s">
        <v>82</v>
      </c>
      <c r="P1276" s="1" t="s">
        <v>82</v>
      </c>
    </row>
    <row r="1277" spans="1:16" x14ac:dyDescent="0.2">
      <c r="A1277" s="1" t="s">
        <v>2249</v>
      </c>
      <c r="B1277" s="1" t="s">
        <v>1132</v>
      </c>
      <c r="C1277" s="1" t="s">
        <v>82</v>
      </c>
      <c r="D1277" s="1" t="s">
        <v>82</v>
      </c>
      <c r="E1277" s="1" t="s">
        <v>82</v>
      </c>
      <c r="F1277" s="1" t="s">
        <v>82</v>
      </c>
      <c r="G1277" s="1" t="s">
        <v>82</v>
      </c>
      <c r="H1277" s="1" t="s">
        <v>82</v>
      </c>
      <c r="I1277" s="1" t="s">
        <v>82</v>
      </c>
      <c r="J1277" s="1" t="s">
        <v>82</v>
      </c>
      <c r="K1277" s="1" t="s">
        <v>266</v>
      </c>
      <c r="L1277" s="1" t="s">
        <v>82</v>
      </c>
      <c r="M1277" s="1" t="s">
        <v>82</v>
      </c>
      <c r="N1277" s="1" t="s">
        <v>82</v>
      </c>
      <c r="O1277" s="1" t="s">
        <v>82</v>
      </c>
      <c r="P1277" s="1" t="s">
        <v>82</v>
      </c>
    </row>
    <row r="1278" spans="1:16" x14ac:dyDescent="0.2">
      <c r="A1278" s="1" t="s">
        <v>2250</v>
      </c>
      <c r="B1278" s="1" t="s">
        <v>82</v>
      </c>
      <c r="C1278" s="1" t="s">
        <v>266</v>
      </c>
      <c r="D1278" s="1" t="s">
        <v>82</v>
      </c>
      <c r="E1278" s="1" t="s">
        <v>82</v>
      </c>
      <c r="F1278" s="1" t="s">
        <v>82</v>
      </c>
      <c r="G1278" s="1" t="s">
        <v>82</v>
      </c>
      <c r="H1278" s="1" t="s">
        <v>82</v>
      </c>
      <c r="I1278" s="1" t="s">
        <v>82</v>
      </c>
      <c r="J1278" s="1" t="s">
        <v>82</v>
      </c>
      <c r="K1278" s="1" t="s">
        <v>82</v>
      </c>
      <c r="L1278" s="1" t="s">
        <v>82</v>
      </c>
      <c r="M1278" s="1" t="s">
        <v>82</v>
      </c>
      <c r="N1278" s="1" t="s">
        <v>82</v>
      </c>
      <c r="O1278" s="1" t="s">
        <v>82</v>
      </c>
      <c r="P1278" s="1" t="s">
        <v>1132</v>
      </c>
    </row>
    <row r="1279" spans="1:16" x14ac:dyDescent="0.2">
      <c r="A1279" s="1" t="s">
        <v>2251</v>
      </c>
      <c r="B1279" s="1" t="s">
        <v>82</v>
      </c>
      <c r="C1279" s="1" t="s">
        <v>82</v>
      </c>
      <c r="D1279" s="1" t="s">
        <v>465</v>
      </c>
      <c r="E1279" s="1" t="s">
        <v>82</v>
      </c>
      <c r="F1279" s="1" t="s">
        <v>827</v>
      </c>
      <c r="G1279" s="1" t="s">
        <v>82</v>
      </c>
      <c r="H1279" s="1" t="s">
        <v>82</v>
      </c>
      <c r="I1279" s="1" t="s">
        <v>82</v>
      </c>
      <c r="J1279" s="1" t="s">
        <v>82</v>
      </c>
      <c r="K1279" s="1" t="s">
        <v>82</v>
      </c>
      <c r="L1279" s="1" t="s">
        <v>82</v>
      </c>
      <c r="M1279" s="1" t="s">
        <v>82</v>
      </c>
      <c r="N1279" s="1" t="s">
        <v>82</v>
      </c>
      <c r="O1279" s="1" t="s">
        <v>82</v>
      </c>
      <c r="P1279" s="1" t="s">
        <v>82</v>
      </c>
    </row>
    <row r="1280" spans="1:16" x14ac:dyDescent="0.2">
      <c r="A1280" s="1" t="s">
        <v>2252</v>
      </c>
      <c r="B1280" s="1" t="s">
        <v>82</v>
      </c>
      <c r="C1280" s="1" t="s">
        <v>82</v>
      </c>
      <c r="D1280" s="1" t="s">
        <v>82</v>
      </c>
      <c r="E1280" s="1" t="s">
        <v>1072</v>
      </c>
      <c r="F1280" s="1" t="s">
        <v>82</v>
      </c>
      <c r="G1280" s="1" t="s">
        <v>82</v>
      </c>
      <c r="H1280" s="1" t="s">
        <v>82</v>
      </c>
      <c r="I1280" s="1" t="s">
        <v>82</v>
      </c>
      <c r="J1280" s="1" t="s">
        <v>82</v>
      </c>
      <c r="K1280" s="1" t="s">
        <v>82</v>
      </c>
      <c r="L1280" s="1" t="s">
        <v>82</v>
      </c>
      <c r="M1280" s="1" t="s">
        <v>82</v>
      </c>
      <c r="N1280" s="1" t="s">
        <v>82</v>
      </c>
      <c r="O1280" s="1" t="s">
        <v>82</v>
      </c>
      <c r="P1280" s="1" t="s">
        <v>82</v>
      </c>
    </row>
    <row r="1281" spans="1:16" x14ac:dyDescent="0.2">
      <c r="A1281" s="1" t="s">
        <v>2253</v>
      </c>
      <c r="B1281" s="1" t="s">
        <v>82</v>
      </c>
      <c r="C1281" s="1" t="s">
        <v>82</v>
      </c>
      <c r="D1281" s="1" t="s">
        <v>82</v>
      </c>
      <c r="E1281" s="1" t="s">
        <v>1072</v>
      </c>
      <c r="F1281" s="1" t="s">
        <v>82</v>
      </c>
      <c r="G1281" s="1" t="s">
        <v>82</v>
      </c>
      <c r="H1281" s="1" t="s">
        <v>82</v>
      </c>
      <c r="I1281" s="1" t="s">
        <v>82</v>
      </c>
      <c r="J1281" s="1" t="s">
        <v>82</v>
      </c>
      <c r="K1281" s="1" t="s">
        <v>82</v>
      </c>
      <c r="L1281" s="1" t="s">
        <v>82</v>
      </c>
      <c r="M1281" s="1" t="s">
        <v>82</v>
      </c>
      <c r="N1281" s="1" t="s">
        <v>82</v>
      </c>
      <c r="O1281" s="1" t="s">
        <v>82</v>
      </c>
      <c r="P1281" s="1" t="s">
        <v>82</v>
      </c>
    </row>
    <row r="1282" spans="1:16" x14ac:dyDescent="0.2">
      <c r="A1282" s="1" t="s">
        <v>2254</v>
      </c>
      <c r="B1282" s="1" t="s">
        <v>82</v>
      </c>
      <c r="C1282" s="1" t="s">
        <v>82</v>
      </c>
      <c r="D1282" s="1" t="s">
        <v>82</v>
      </c>
      <c r="E1282" s="1" t="s">
        <v>1072</v>
      </c>
      <c r="F1282" s="1" t="s">
        <v>82</v>
      </c>
      <c r="G1282" s="1" t="s">
        <v>82</v>
      </c>
      <c r="H1282" s="1" t="s">
        <v>82</v>
      </c>
      <c r="I1282" s="1" t="s">
        <v>82</v>
      </c>
      <c r="J1282" s="1" t="s">
        <v>82</v>
      </c>
      <c r="K1282" s="1" t="s">
        <v>82</v>
      </c>
      <c r="L1282" s="1" t="s">
        <v>82</v>
      </c>
      <c r="M1282" s="1" t="s">
        <v>82</v>
      </c>
      <c r="N1282" s="1" t="s">
        <v>82</v>
      </c>
      <c r="O1282" s="1" t="s">
        <v>82</v>
      </c>
      <c r="P1282" s="1" t="s">
        <v>82</v>
      </c>
    </row>
    <row r="1283" spans="1:16" x14ac:dyDescent="0.2">
      <c r="A1283" s="1" t="s">
        <v>2255</v>
      </c>
      <c r="B1283" s="1" t="s">
        <v>82</v>
      </c>
      <c r="C1283" s="1" t="s">
        <v>82</v>
      </c>
      <c r="D1283" s="1" t="s">
        <v>82</v>
      </c>
      <c r="E1283" s="1" t="s">
        <v>82</v>
      </c>
      <c r="F1283" s="1" t="s">
        <v>1072</v>
      </c>
      <c r="G1283" s="1" t="s">
        <v>82</v>
      </c>
      <c r="H1283" s="1" t="s">
        <v>82</v>
      </c>
      <c r="I1283" s="1" t="s">
        <v>82</v>
      </c>
      <c r="J1283" s="1" t="s">
        <v>82</v>
      </c>
      <c r="K1283" s="1" t="s">
        <v>82</v>
      </c>
      <c r="L1283" s="1" t="s">
        <v>82</v>
      </c>
      <c r="M1283" s="1" t="s">
        <v>82</v>
      </c>
      <c r="N1283" s="1" t="s">
        <v>82</v>
      </c>
      <c r="O1283" s="1" t="s">
        <v>82</v>
      </c>
      <c r="P1283" s="1" t="s">
        <v>82</v>
      </c>
    </row>
    <row r="1284" spans="1:16" x14ac:dyDescent="0.2">
      <c r="A1284" s="1" t="s">
        <v>2256</v>
      </c>
      <c r="B1284" s="1" t="s">
        <v>82</v>
      </c>
      <c r="C1284" s="1" t="s">
        <v>82</v>
      </c>
      <c r="D1284" s="1" t="s">
        <v>82</v>
      </c>
      <c r="E1284" s="1" t="s">
        <v>82</v>
      </c>
      <c r="F1284" s="1" t="s">
        <v>1059</v>
      </c>
      <c r="G1284" s="1" t="s">
        <v>82</v>
      </c>
      <c r="H1284" s="1" t="s">
        <v>82</v>
      </c>
      <c r="I1284" s="1" t="s">
        <v>465</v>
      </c>
      <c r="J1284" s="1" t="s">
        <v>82</v>
      </c>
      <c r="K1284" s="1" t="s">
        <v>681</v>
      </c>
      <c r="L1284" s="1" t="s">
        <v>82</v>
      </c>
      <c r="M1284" s="1" t="s">
        <v>82</v>
      </c>
      <c r="N1284" s="1" t="s">
        <v>82</v>
      </c>
      <c r="O1284" s="1" t="s">
        <v>82</v>
      </c>
      <c r="P1284" s="1" t="s">
        <v>82</v>
      </c>
    </row>
    <row r="1285" spans="1:16" x14ac:dyDescent="0.2">
      <c r="A1285" s="1" t="s">
        <v>2257</v>
      </c>
      <c r="B1285" s="1" t="s">
        <v>82</v>
      </c>
      <c r="C1285" s="1" t="s">
        <v>82</v>
      </c>
      <c r="D1285" s="1" t="s">
        <v>82</v>
      </c>
      <c r="E1285" s="1" t="s">
        <v>82</v>
      </c>
      <c r="F1285" s="1" t="s">
        <v>82</v>
      </c>
      <c r="G1285" s="1" t="s">
        <v>82</v>
      </c>
      <c r="H1285" s="1" t="s">
        <v>1072</v>
      </c>
      <c r="I1285" s="1" t="s">
        <v>82</v>
      </c>
      <c r="J1285" s="1" t="s">
        <v>82</v>
      </c>
      <c r="K1285" s="1" t="s">
        <v>82</v>
      </c>
      <c r="L1285" s="1" t="s">
        <v>82</v>
      </c>
      <c r="M1285" s="1" t="s">
        <v>82</v>
      </c>
      <c r="N1285" s="1" t="s">
        <v>82</v>
      </c>
      <c r="O1285" s="1" t="s">
        <v>82</v>
      </c>
      <c r="P1285" s="1" t="s">
        <v>82</v>
      </c>
    </row>
    <row r="1286" spans="1:16" x14ac:dyDescent="0.2">
      <c r="A1286" s="1" t="s">
        <v>2258</v>
      </c>
      <c r="B1286" s="1" t="s">
        <v>82</v>
      </c>
      <c r="C1286" s="1" t="s">
        <v>82</v>
      </c>
      <c r="D1286" s="1" t="s">
        <v>82</v>
      </c>
      <c r="E1286" s="1" t="s">
        <v>82</v>
      </c>
      <c r="F1286" s="1" t="s">
        <v>82</v>
      </c>
      <c r="G1286" s="1" t="s">
        <v>82</v>
      </c>
      <c r="H1286" s="1" t="s">
        <v>1072</v>
      </c>
      <c r="I1286" s="1" t="s">
        <v>82</v>
      </c>
      <c r="J1286" s="1" t="s">
        <v>82</v>
      </c>
      <c r="K1286" s="1" t="s">
        <v>82</v>
      </c>
      <c r="L1286" s="1" t="s">
        <v>82</v>
      </c>
      <c r="M1286" s="1" t="s">
        <v>82</v>
      </c>
      <c r="N1286" s="1" t="s">
        <v>82</v>
      </c>
      <c r="O1286" s="1" t="s">
        <v>82</v>
      </c>
      <c r="P1286" s="1" t="s">
        <v>82</v>
      </c>
    </row>
    <row r="1287" spans="1:16" x14ac:dyDescent="0.2">
      <c r="A1287" s="1" t="s">
        <v>2259</v>
      </c>
      <c r="B1287" s="1" t="s">
        <v>82</v>
      </c>
      <c r="C1287" s="1" t="s">
        <v>82</v>
      </c>
      <c r="D1287" s="1" t="s">
        <v>82</v>
      </c>
      <c r="E1287" s="1" t="s">
        <v>82</v>
      </c>
      <c r="F1287" s="1" t="s">
        <v>82</v>
      </c>
      <c r="G1287" s="1" t="s">
        <v>82</v>
      </c>
      <c r="H1287" s="1" t="s">
        <v>465</v>
      </c>
      <c r="I1287" s="1" t="s">
        <v>82</v>
      </c>
      <c r="J1287" s="1" t="s">
        <v>827</v>
      </c>
      <c r="K1287" s="1" t="s">
        <v>82</v>
      </c>
      <c r="L1287" s="1" t="s">
        <v>82</v>
      </c>
      <c r="M1287" s="1" t="s">
        <v>82</v>
      </c>
      <c r="N1287" s="1" t="s">
        <v>82</v>
      </c>
      <c r="O1287" s="1" t="s">
        <v>82</v>
      </c>
      <c r="P1287" s="1" t="s">
        <v>82</v>
      </c>
    </row>
    <row r="1288" spans="1:16" x14ac:dyDescent="0.2">
      <c r="A1288" s="1" t="s">
        <v>2260</v>
      </c>
      <c r="B1288" s="1" t="s">
        <v>82</v>
      </c>
      <c r="C1288" s="1" t="s">
        <v>82</v>
      </c>
      <c r="D1288" s="1" t="s">
        <v>82</v>
      </c>
      <c r="E1288" s="1" t="s">
        <v>82</v>
      </c>
      <c r="F1288" s="1" t="s">
        <v>82</v>
      </c>
      <c r="G1288" s="1" t="s">
        <v>82</v>
      </c>
      <c r="H1288" s="1" t="s">
        <v>82</v>
      </c>
      <c r="I1288" s="1" t="s">
        <v>82</v>
      </c>
      <c r="J1288" s="1" t="s">
        <v>776</v>
      </c>
      <c r="K1288" s="1" t="s">
        <v>776</v>
      </c>
      <c r="L1288" s="1" t="s">
        <v>82</v>
      </c>
      <c r="M1288" s="1" t="s">
        <v>82</v>
      </c>
      <c r="N1288" s="1" t="s">
        <v>82</v>
      </c>
      <c r="O1288" s="1" t="s">
        <v>82</v>
      </c>
      <c r="P1288" s="1" t="s">
        <v>82</v>
      </c>
    </row>
    <row r="1289" spans="1:16" x14ac:dyDescent="0.2">
      <c r="A1289" s="1" t="s">
        <v>2261</v>
      </c>
      <c r="B1289" s="1" t="s">
        <v>82</v>
      </c>
      <c r="C1289" s="1" t="s">
        <v>82</v>
      </c>
      <c r="D1289" s="1" t="s">
        <v>82</v>
      </c>
      <c r="E1289" s="1" t="s">
        <v>82</v>
      </c>
      <c r="F1289" s="1" t="s">
        <v>82</v>
      </c>
      <c r="G1289" s="1" t="s">
        <v>82</v>
      </c>
      <c r="H1289" s="1" t="s">
        <v>82</v>
      </c>
      <c r="I1289" s="1" t="s">
        <v>82</v>
      </c>
      <c r="J1289" s="1" t="s">
        <v>82</v>
      </c>
      <c r="K1289" s="1" t="s">
        <v>1072</v>
      </c>
      <c r="L1289" s="1" t="s">
        <v>82</v>
      </c>
      <c r="M1289" s="1" t="s">
        <v>82</v>
      </c>
      <c r="N1289" s="1" t="s">
        <v>82</v>
      </c>
      <c r="O1289" s="1" t="s">
        <v>82</v>
      </c>
      <c r="P1289" s="1" t="s">
        <v>82</v>
      </c>
    </row>
    <row r="1290" spans="1:16" x14ac:dyDescent="0.2">
      <c r="A1290" s="1" t="s">
        <v>2262</v>
      </c>
      <c r="B1290" s="1" t="s">
        <v>82</v>
      </c>
      <c r="C1290" s="1" t="s">
        <v>82</v>
      </c>
      <c r="D1290" s="1" t="s">
        <v>82</v>
      </c>
      <c r="E1290" s="1" t="s">
        <v>82</v>
      </c>
      <c r="F1290" s="1" t="s">
        <v>82</v>
      </c>
      <c r="G1290" s="1" t="s">
        <v>82</v>
      </c>
      <c r="H1290" s="1" t="s">
        <v>82</v>
      </c>
      <c r="I1290" s="1" t="s">
        <v>82</v>
      </c>
      <c r="J1290" s="1" t="s">
        <v>82</v>
      </c>
      <c r="K1290" s="1" t="s">
        <v>1072</v>
      </c>
      <c r="L1290" s="1" t="s">
        <v>82</v>
      </c>
      <c r="M1290" s="1" t="s">
        <v>82</v>
      </c>
      <c r="N1290" s="1" t="s">
        <v>82</v>
      </c>
      <c r="O1290" s="1" t="s">
        <v>82</v>
      </c>
      <c r="P1290" s="1" t="s">
        <v>82</v>
      </c>
    </row>
    <row r="1291" spans="1:16" x14ac:dyDescent="0.2">
      <c r="A1291" s="1" t="s">
        <v>2263</v>
      </c>
      <c r="B1291" s="1" t="s">
        <v>82</v>
      </c>
      <c r="C1291" s="1" t="s">
        <v>82</v>
      </c>
      <c r="D1291" s="1" t="s">
        <v>82</v>
      </c>
      <c r="E1291" s="1" t="s">
        <v>82</v>
      </c>
      <c r="F1291" s="1" t="s">
        <v>82</v>
      </c>
      <c r="G1291" s="1" t="s">
        <v>82</v>
      </c>
      <c r="H1291" s="1" t="s">
        <v>82</v>
      </c>
      <c r="I1291" s="1" t="s">
        <v>82</v>
      </c>
      <c r="J1291" s="1" t="s">
        <v>82</v>
      </c>
      <c r="K1291" s="1" t="s">
        <v>1072</v>
      </c>
      <c r="L1291" s="1" t="s">
        <v>82</v>
      </c>
      <c r="M1291" s="1" t="s">
        <v>82</v>
      </c>
      <c r="N1291" s="1" t="s">
        <v>82</v>
      </c>
      <c r="O1291" s="1" t="s">
        <v>82</v>
      </c>
      <c r="P1291" s="1" t="s">
        <v>82</v>
      </c>
    </row>
    <row r="1292" spans="1:16" x14ac:dyDescent="0.2">
      <c r="A1292" s="1" t="s">
        <v>2264</v>
      </c>
      <c r="B1292" s="1" t="s">
        <v>82</v>
      </c>
      <c r="C1292" s="1" t="s">
        <v>82</v>
      </c>
      <c r="D1292" s="1" t="s">
        <v>82</v>
      </c>
      <c r="E1292" s="1" t="s">
        <v>82</v>
      </c>
      <c r="F1292" s="1" t="s">
        <v>82</v>
      </c>
      <c r="G1292" s="1" t="s">
        <v>82</v>
      </c>
      <c r="H1292" s="1" t="s">
        <v>82</v>
      </c>
      <c r="I1292" s="1" t="s">
        <v>82</v>
      </c>
      <c r="J1292" s="1" t="s">
        <v>82</v>
      </c>
      <c r="K1292" s="1" t="s">
        <v>266</v>
      </c>
      <c r="L1292" s="1" t="s">
        <v>82</v>
      </c>
      <c r="M1292" s="1" t="s">
        <v>1132</v>
      </c>
      <c r="N1292" s="1" t="s">
        <v>82</v>
      </c>
      <c r="O1292" s="1" t="s">
        <v>82</v>
      </c>
      <c r="P1292" s="1" t="s">
        <v>82</v>
      </c>
    </row>
    <row r="1293" spans="1:16" x14ac:dyDescent="0.2">
      <c r="A1293" s="1" t="s">
        <v>2265</v>
      </c>
      <c r="B1293" s="1" t="s">
        <v>82</v>
      </c>
      <c r="C1293" s="1" t="s">
        <v>82</v>
      </c>
      <c r="D1293" s="1" t="s">
        <v>82</v>
      </c>
      <c r="E1293" s="1" t="s">
        <v>82</v>
      </c>
      <c r="F1293" s="1" t="s">
        <v>82</v>
      </c>
      <c r="G1293" s="1" t="s">
        <v>82</v>
      </c>
      <c r="H1293" s="1" t="s">
        <v>82</v>
      </c>
      <c r="I1293" s="1" t="s">
        <v>82</v>
      </c>
      <c r="J1293" s="1" t="s">
        <v>82</v>
      </c>
      <c r="K1293" s="1" t="s">
        <v>82</v>
      </c>
      <c r="L1293" s="1" t="s">
        <v>928</v>
      </c>
      <c r="M1293" s="1" t="s">
        <v>82</v>
      </c>
      <c r="N1293" s="1" t="s">
        <v>82</v>
      </c>
      <c r="O1293" s="1" t="s">
        <v>82</v>
      </c>
      <c r="P1293" s="1" t="s">
        <v>1160</v>
      </c>
    </row>
    <row r="1294" spans="1:16" x14ac:dyDescent="0.2">
      <c r="A1294" s="1" t="s">
        <v>2266</v>
      </c>
      <c r="B1294" s="1" t="s">
        <v>82</v>
      </c>
      <c r="C1294" s="1" t="s">
        <v>82</v>
      </c>
      <c r="D1294" s="1" t="s">
        <v>82</v>
      </c>
      <c r="E1294" s="1" t="s">
        <v>82</v>
      </c>
      <c r="F1294" s="1" t="s">
        <v>82</v>
      </c>
      <c r="G1294" s="1" t="s">
        <v>82</v>
      </c>
      <c r="H1294" s="1" t="s">
        <v>82</v>
      </c>
      <c r="I1294" s="1" t="s">
        <v>82</v>
      </c>
      <c r="J1294" s="1" t="s">
        <v>82</v>
      </c>
      <c r="K1294" s="1" t="s">
        <v>82</v>
      </c>
      <c r="L1294" s="1" t="s">
        <v>82</v>
      </c>
      <c r="M1294" s="1" t="s">
        <v>1072</v>
      </c>
      <c r="N1294" s="1" t="s">
        <v>82</v>
      </c>
      <c r="O1294" s="1" t="s">
        <v>82</v>
      </c>
      <c r="P1294" s="1" t="s">
        <v>82</v>
      </c>
    </row>
    <row r="1295" spans="1:16" x14ac:dyDescent="0.2">
      <c r="A1295" s="1" t="s">
        <v>2267</v>
      </c>
      <c r="B1295" s="1" t="s">
        <v>82</v>
      </c>
      <c r="C1295" s="1" t="s">
        <v>82</v>
      </c>
      <c r="D1295" s="1" t="s">
        <v>82</v>
      </c>
      <c r="E1295" s="1" t="s">
        <v>82</v>
      </c>
      <c r="F1295" s="1" t="s">
        <v>82</v>
      </c>
      <c r="G1295" s="1" t="s">
        <v>82</v>
      </c>
      <c r="H1295" s="1" t="s">
        <v>82</v>
      </c>
      <c r="I1295" s="1" t="s">
        <v>82</v>
      </c>
      <c r="J1295" s="1" t="s">
        <v>82</v>
      </c>
      <c r="K1295" s="1" t="s">
        <v>82</v>
      </c>
      <c r="L1295" s="1" t="s">
        <v>82</v>
      </c>
      <c r="M1295" s="1" t="s">
        <v>1072</v>
      </c>
      <c r="N1295" s="1" t="s">
        <v>82</v>
      </c>
      <c r="O1295" s="1" t="s">
        <v>82</v>
      </c>
      <c r="P1295" s="1" t="s">
        <v>82</v>
      </c>
    </row>
    <row r="1296" spans="1:16" x14ac:dyDescent="0.2">
      <c r="A1296" s="1" t="s">
        <v>2268</v>
      </c>
      <c r="B1296" s="1" t="s">
        <v>82</v>
      </c>
      <c r="C1296" s="1" t="s">
        <v>82</v>
      </c>
      <c r="D1296" s="1" t="s">
        <v>82</v>
      </c>
      <c r="E1296" s="1" t="s">
        <v>82</v>
      </c>
      <c r="F1296" s="1" t="s">
        <v>82</v>
      </c>
      <c r="G1296" s="1" t="s">
        <v>82</v>
      </c>
      <c r="H1296" s="1" t="s">
        <v>82</v>
      </c>
      <c r="I1296" s="1" t="s">
        <v>82</v>
      </c>
      <c r="J1296" s="1" t="s">
        <v>82</v>
      </c>
      <c r="K1296" s="1" t="s">
        <v>82</v>
      </c>
      <c r="L1296" s="1" t="s">
        <v>82</v>
      </c>
      <c r="M1296" s="1" t="s">
        <v>1072</v>
      </c>
      <c r="N1296" s="1" t="s">
        <v>82</v>
      </c>
      <c r="O1296" s="1" t="s">
        <v>82</v>
      </c>
      <c r="P1296" s="1" t="s">
        <v>82</v>
      </c>
    </row>
    <row r="1297" spans="1:16" x14ac:dyDescent="0.2">
      <c r="A1297" s="1" t="s">
        <v>2269</v>
      </c>
      <c r="B1297" s="1" t="s">
        <v>82</v>
      </c>
      <c r="C1297" s="1" t="s">
        <v>82</v>
      </c>
      <c r="D1297" s="1" t="s">
        <v>82</v>
      </c>
      <c r="E1297" s="1" t="s">
        <v>82</v>
      </c>
      <c r="F1297" s="1" t="s">
        <v>82</v>
      </c>
      <c r="G1297" s="1" t="s">
        <v>82</v>
      </c>
      <c r="H1297" s="1" t="s">
        <v>82</v>
      </c>
      <c r="I1297" s="1" t="s">
        <v>82</v>
      </c>
      <c r="J1297" s="1" t="s">
        <v>82</v>
      </c>
      <c r="K1297" s="1" t="s">
        <v>82</v>
      </c>
      <c r="L1297" s="1" t="s">
        <v>82</v>
      </c>
      <c r="M1297" s="1" t="s">
        <v>1106</v>
      </c>
      <c r="N1297" s="1" t="s">
        <v>82</v>
      </c>
      <c r="O1297" s="1" t="s">
        <v>362</v>
      </c>
      <c r="P1297" s="1" t="s">
        <v>82</v>
      </c>
    </row>
    <row r="1298" spans="1:16" x14ac:dyDescent="0.2">
      <c r="A1298" s="1" t="s">
        <v>2270</v>
      </c>
      <c r="B1298" s="1" t="s">
        <v>82</v>
      </c>
      <c r="C1298" s="1" t="s">
        <v>82</v>
      </c>
      <c r="D1298" s="1" t="s">
        <v>82</v>
      </c>
      <c r="E1298" s="1" t="s">
        <v>82</v>
      </c>
      <c r="F1298" s="1" t="s">
        <v>82</v>
      </c>
      <c r="G1298" s="1" t="s">
        <v>82</v>
      </c>
      <c r="H1298" s="1" t="s">
        <v>82</v>
      </c>
      <c r="I1298" s="1" t="s">
        <v>82</v>
      </c>
      <c r="J1298" s="1" t="s">
        <v>82</v>
      </c>
      <c r="K1298" s="1" t="s">
        <v>82</v>
      </c>
      <c r="L1298" s="1" t="s">
        <v>82</v>
      </c>
      <c r="M1298" s="1" t="s">
        <v>82</v>
      </c>
      <c r="N1298" s="1" t="s">
        <v>1072</v>
      </c>
      <c r="O1298" s="1" t="s">
        <v>82</v>
      </c>
      <c r="P1298" s="1" t="s">
        <v>82</v>
      </c>
    </row>
    <row r="1299" spans="1:16" x14ac:dyDescent="0.2">
      <c r="A1299" s="1" t="s">
        <v>2271</v>
      </c>
      <c r="B1299" s="1" t="s">
        <v>82</v>
      </c>
      <c r="C1299" s="1" t="s">
        <v>82</v>
      </c>
      <c r="D1299" s="1" t="s">
        <v>82</v>
      </c>
      <c r="E1299" s="1" t="s">
        <v>82</v>
      </c>
      <c r="F1299" s="1" t="s">
        <v>82</v>
      </c>
      <c r="G1299" s="1" t="s">
        <v>82</v>
      </c>
      <c r="H1299" s="1" t="s">
        <v>82</v>
      </c>
      <c r="I1299" s="1" t="s">
        <v>82</v>
      </c>
      <c r="J1299" s="1" t="s">
        <v>82</v>
      </c>
      <c r="K1299" s="1" t="s">
        <v>82</v>
      </c>
      <c r="L1299" s="1" t="s">
        <v>82</v>
      </c>
      <c r="M1299" s="1" t="s">
        <v>82</v>
      </c>
      <c r="N1299" s="1" t="s">
        <v>1072</v>
      </c>
      <c r="O1299" s="1" t="s">
        <v>82</v>
      </c>
      <c r="P1299" s="1" t="s">
        <v>82</v>
      </c>
    </row>
    <row r="1300" spans="1:16" x14ac:dyDescent="0.2">
      <c r="A1300" s="1" t="s">
        <v>2272</v>
      </c>
      <c r="B1300" s="1" t="s">
        <v>82</v>
      </c>
      <c r="C1300" s="1" t="s">
        <v>82</v>
      </c>
      <c r="D1300" s="1" t="s">
        <v>82</v>
      </c>
      <c r="E1300" s="1" t="s">
        <v>82</v>
      </c>
      <c r="F1300" s="1" t="s">
        <v>82</v>
      </c>
      <c r="G1300" s="1" t="s">
        <v>82</v>
      </c>
      <c r="H1300" s="1" t="s">
        <v>82</v>
      </c>
      <c r="I1300" s="1" t="s">
        <v>82</v>
      </c>
      <c r="J1300" s="1" t="s">
        <v>82</v>
      </c>
      <c r="K1300" s="1" t="s">
        <v>82</v>
      </c>
      <c r="L1300" s="1" t="s">
        <v>82</v>
      </c>
      <c r="M1300" s="1" t="s">
        <v>82</v>
      </c>
      <c r="N1300" s="1" t="s">
        <v>1072</v>
      </c>
      <c r="O1300" s="1" t="s">
        <v>82</v>
      </c>
      <c r="P1300" s="1" t="s">
        <v>82</v>
      </c>
    </row>
    <row r="1301" spans="1:16" x14ac:dyDescent="0.2">
      <c r="A1301" s="1" t="s">
        <v>2273</v>
      </c>
      <c r="B1301" s="1" t="s">
        <v>82</v>
      </c>
      <c r="C1301" s="1" t="s">
        <v>82</v>
      </c>
      <c r="D1301" s="1" t="s">
        <v>82</v>
      </c>
      <c r="E1301" s="1" t="s">
        <v>82</v>
      </c>
      <c r="F1301" s="1" t="s">
        <v>82</v>
      </c>
      <c r="G1301" s="1" t="s">
        <v>82</v>
      </c>
      <c r="H1301" s="1" t="s">
        <v>82</v>
      </c>
      <c r="I1301" s="1" t="s">
        <v>82</v>
      </c>
      <c r="J1301" s="1" t="s">
        <v>82</v>
      </c>
      <c r="K1301" s="1" t="s">
        <v>82</v>
      </c>
      <c r="L1301" s="1" t="s">
        <v>82</v>
      </c>
      <c r="M1301" s="1" t="s">
        <v>82</v>
      </c>
      <c r="N1301" s="1" t="s">
        <v>82</v>
      </c>
      <c r="O1301" s="1" t="s">
        <v>1072</v>
      </c>
      <c r="P1301" s="1" t="s">
        <v>82</v>
      </c>
    </row>
    <row r="1302" spans="1:16" x14ac:dyDescent="0.2">
      <c r="A1302" s="1" t="s">
        <v>2274</v>
      </c>
      <c r="B1302" s="1" t="s">
        <v>82</v>
      </c>
      <c r="C1302" s="1" t="s">
        <v>82</v>
      </c>
      <c r="D1302" s="1" t="s">
        <v>82</v>
      </c>
      <c r="E1302" s="1" t="s">
        <v>82</v>
      </c>
      <c r="F1302" s="1" t="s">
        <v>82</v>
      </c>
      <c r="G1302" s="1" t="s">
        <v>82</v>
      </c>
      <c r="H1302" s="1" t="s">
        <v>82</v>
      </c>
      <c r="I1302" s="1" t="s">
        <v>82</v>
      </c>
      <c r="J1302" s="1" t="s">
        <v>82</v>
      </c>
      <c r="K1302" s="1" t="s">
        <v>82</v>
      </c>
      <c r="L1302" s="1" t="s">
        <v>82</v>
      </c>
      <c r="M1302" s="1" t="s">
        <v>82</v>
      </c>
      <c r="N1302" s="1" t="s">
        <v>82</v>
      </c>
      <c r="O1302" s="1" t="s">
        <v>1072</v>
      </c>
      <c r="P1302" s="1" t="s">
        <v>82</v>
      </c>
    </row>
    <row r="1303" spans="1:16" x14ac:dyDescent="0.2">
      <c r="A1303" s="1" t="s">
        <v>2275</v>
      </c>
      <c r="B1303" s="1" t="s">
        <v>82</v>
      </c>
      <c r="C1303" s="1" t="s">
        <v>82</v>
      </c>
      <c r="D1303" s="1" t="s">
        <v>82</v>
      </c>
      <c r="E1303" s="1" t="s">
        <v>82</v>
      </c>
      <c r="F1303" s="1" t="s">
        <v>82</v>
      </c>
      <c r="G1303" s="1" t="s">
        <v>82</v>
      </c>
      <c r="H1303" s="1" t="s">
        <v>82</v>
      </c>
      <c r="I1303" s="1" t="s">
        <v>82</v>
      </c>
      <c r="J1303" s="1" t="s">
        <v>82</v>
      </c>
      <c r="K1303" s="1" t="s">
        <v>82</v>
      </c>
      <c r="L1303" s="1" t="s">
        <v>82</v>
      </c>
      <c r="M1303" s="1" t="s">
        <v>82</v>
      </c>
      <c r="N1303" s="1" t="s">
        <v>82</v>
      </c>
      <c r="O1303" s="1" t="s">
        <v>82</v>
      </c>
      <c r="P1303" s="1" t="s">
        <v>1072</v>
      </c>
    </row>
    <row r="1304" spans="1:16" x14ac:dyDescent="0.2">
      <c r="A1304" s="1" t="s">
        <v>2276</v>
      </c>
      <c r="B1304" s="1" t="s">
        <v>82</v>
      </c>
      <c r="C1304" s="1" t="s">
        <v>82</v>
      </c>
      <c r="D1304" s="1" t="s">
        <v>82</v>
      </c>
      <c r="E1304" s="1" t="s">
        <v>82</v>
      </c>
      <c r="F1304" s="1" t="s">
        <v>82</v>
      </c>
      <c r="G1304" s="1" t="s">
        <v>82</v>
      </c>
      <c r="H1304" s="1" t="s">
        <v>82</v>
      </c>
      <c r="I1304" s="1" t="s">
        <v>82</v>
      </c>
      <c r="J1304" s="1" t="s">
        <v>82</v>
      </c>
      <c r="K1304" s="1" t="s">
        <v>82</v>
      </c>
      <c r="L1304" s="1" t="s">
        <v>82</v>
      </c>
      <c r="M1304" s="1" t="s">
        <v>82</v>
      </c>
      <c r="N1304" s="1" t="s">
        <v>82</v>
      </c>
      <c r="O1304" s="1" t="s">
        <v>82</v>
      </c>
      <c r="P1304" s="1" t="s">
        <v>1072</v>
      </c>
    </row>
    <row r="1305" spans="1:16" x14ac:dyDescent="0.2">
      <c r="A1305" s="1" t="s">
        <v>2277</v>
      </c>
      <c r="B1305" s="1" t="s">
        <v>82</v>
      </c>
      <c r="C1305" s="1" t="s">
        <v>82</v>
      </c>
      <c r="D1305" s="1" t="s">
        <v>82</v>
      </c>
      <c r="E1305" s="1" t="s">
        <v>82</v>
      </c>
      <c r="F1305" s="1" t="s">
        <v>82</v>
      </c>
      <c r="G1305" s="1" t="s">
        <v>82</v>
      </c>
      <c r="H1305" s="1" t="s">
        <v>82</v>
      </c>
      <c r="I1305" s="1" t="s">
        <v>82</v>
      </c>
      <c r="J1305" s="1" t="s">
        <v>82</v>
      </c>
      <c r="K1305" s="1" t="s">
        <v>82</v>
      </c>
      <c r="L1305" s="1" t="s">
        <v>82</v>
      </c>
      <c r="M1305" s="1" t="s">
        <v>82</v>
      </c>
      <c r="N1305" s="1" t="s">
        <v>82</v>
      </c>
      <c r="O1305" s="1" t="s">
        <v>82</v>
      </c>
      <c r="P1305" s="1" t="s">
        <v>1072</v>
      </c>
    </row>
    <row r="1306" spans="1:16" x14ac:dyDescent="0.2">
      <c r="A1306" s="1" t="s">
        <v>2278</v>
      </c>
      <c r="B1306" s="1" t="s">
        <v>648</v>
      </c>
      <c r="C1306" s="1" t="s">
        <v>82</v>
      </c>
      <c r="D1306" s="1" t="s">
        <v>82</v>
      </c>
      <c r="E1306" s="1" t="s">
        <v>82</v>
      </c>
      <c r="F1306" s="1" t="s">
        <v>82</v>
      </c>
      <c r="G1306" s="1" t="s">
        <v>82</v>
      </c>
      <c r="H1306" s="1" t="s">
        <v>82</v>
      </c>
      <c r="I1306" s="1" t="s">
        <v>82</v>
      </c>
      <c r="J1306" s="1" t="s">
        <v>82</v>
      </c>
      <c r="K1306" s="1" t="s">
        <v>82</v>
      </c>
      <c r="L1306" s="1" t="s">
        <v>82</v>
      </c>
      <c r="M1306" s="1" t="s">
        <v>82</v>
      </c>
      <c r="N1306" s="1" t="s">
        <v>82</v>
      </c>
      <c r="O1306" s="1" t="s">
        <v>82</v>
      </c>
      <c r="P1306" s="1" t="s">
        <v>82</v>
      </c>
    </row>
    <row r="1307" spans="1:16" x14ac:dyDescent="0.2">
      <c r="A1307" s="1" t="s">
        <v>2279</v>
      </c>
      <c r="B1307" s="1" t="s">
        <v>311</v>
      </c>
      <c r="C1307" s="1" t="s">
        <v>82</v>
      </c>
      <c r="D1307" s="1" t="s">
        <v>82</v>
      </c>
      <c r="E1307" s="1" t="s">
        <v>82</v>
      </c>
      <c r="F1307" s="1" t="s">
        <v>82</v>
      </c>
      <c r="G1307" s="1" t="s">
        <v>1106</v>
      </c>
      <c r="H1307" s="1" t="s">
        <v>82</v>
      </c>
      <c r="I1307" s="1" t="s">
        <v>82</v>
      </c>
      <c r="J1307" s="1" t="s">
        <v>82</v>
      </c>
      <c r="K1307" s="1" t="s">
        <v>82</v>
      </c>
      <c r="L1307" s="1" t="s">
        <v>82</v>
      </c>
      <c r="M1307" s="1" t="s">
        <v>82</v>
      </c>
      <c r="N1307" s="1" t="s">
        <v>82</v>
      </c>
      <c r="O1307" s="1" t="s">
        <v>82</v>
      </c>
      <c r="P1307" s="1" t="s">
        <v>82</v>
      </c>
    </row>
    <row r="1308" spans="1:16" x14ac:dyDescent="0.2">
      <c r="A1308" s="1" t="s">
        <v>2280</v>
      </c>
      <c r="B1308" s="1" t="s">
        <v>776</v>
      </c>
      <c r="C1308" s="1" t="s">
        <v>82</v>
      </c>
      <c r="D1308" s="1" t="s">
        <v>82</v>
      </c>
      <c r="E1308" s="1" t="s">
        <v>82</v>
      </c>
      <c r="F1308" s="1" t="s">
        <v>82</v>
      </c>
      <c r="G1308" s="1" t="s">
        <v>82</v>
      </c>
      <c r="H1308" s="1" t="s">
        <v>681</v>
      </c>
      <c r="I1308" s="1" t="s">
        <v>82</v>
      </c>
      <c r="J1308" s="1" t="s">
        <v>82</v>
      </c>
      <c r="K1308" s="1" t="s">
        <v>82</v>
      </c>
      <c r="L1308" s="1" t="s">
        <v>82</v>
      </c>
      <c r="M1308" s="1" t="s">
        <v>82</v>
      </c>
      <c r="N1308" s="1" t="s">
        <v>82</v>
      </c>
      <c r="O1308" s="1" t="s">
        <v>82</v>
      </c>
      <c r="P1308" s="1" t="s">
        <v>82</v>
      </c>
    </row>
    <row r="1309" spans="1:16" x14ac:dyDescent="0.2">
      <c r="A1309" s="1" t="s">
        <v>2281</v>
      </c>
      <c r="B1309" s="1" t="s">
        <v>466</v>
      </c>
      <c r="C1309" s="1" t="s">
        <v>1017</v>
      </c>
      <c r="D1309" s="1" t="s">
        <v>82</v>
      </c>
      <c r="E1309" s="1" t="s">
        <v>82</v>
      </c>
      <c r="F1309" s="1" t="s">
        <v>82</v>
      </c>
      <c r="G1309" s="1" t="s">
        <v>82</v>
      </c>
      <c r="H1309" s="1" t="s">
        <v>82</v>
      </c>
      <c r="I1309" s="1" t="s">
        <v>82</v>
      </c>
      <c r="J1309" s="1" t="s">
        <v>82</v>
      </c>
      <c r="K1309" s="1" t="s">
        <v>82</v>
      </c>
      <c r="L1309" s="1" t="s">
        <v>82</v>
      </c>
      <c r="M1309" s="1" t="s">
        <v>82</v>
      </c>
      <c r="N1309" s="1" t="s">
        <v>82</v>
      </c>
      <c r="O1309" s="1" t="s">
        <v>82</v>
      </c>
      <c r="P1309" s="1" t="s">
        <v>82</v>
      </c>
    </row>
    <row r="1310" spans="1:16" x14ac:dyDescent="0.2">
      <c r="A1310" s="1" t="s">
        <v>2282</v>
      </c>
      <c r="B1310" s="1" t="s">
        <v>1106</v>
      </c>
      <c r="C1310" s="1" t="s">
        <v>82</v>
      </c>
      <c r="D1310" s="1" t="s">
        <v>82</v>
      </c>
      <c r="E1310" s="1" t="s">
        <v>82</v>
      </c>
      <c r="F1310" s="1" t="s">
        <v>82</v>
      </c>
      <c r="G1310" s="1" t="s">
        <v>82</v>
      </c>
      <c r="H1310" s="1" t="s">
        <v>82</v>
      </c>
      <c r="I1310" s="1" t="s">
        <v>82</v>
      </c>
      <c r="J1310" s="1" t="s">
        <v>82</v>
      </c>
      <c r="K1310" s="1" t="s">
        <v>82</v>
      </c>
      <c r="L1310" s="1" t="s">
        <v>82</v>
      </c>
      <c r="M1310" s="1" t="s">
        <v>311</v>
      </c>
      <c r="N1310" s="1" t="s">
        <v>82</v>
      </c>
      <c r="O1310" s="1" t="s">
        <v>82</v>
      </c>
      <c r="P1310" s="1" t="s">
        <v>82</v>
      </c>
    </row>
    <row r="1311" spans="1:16" x14ac:dyDescent="0.2">
      <c r="A1311" s="1" t="s">
        <v>2283</v>
      </c>
      <c r="B1311" s="1" t="s">
        <v>82</v>
      </c>
      <c r="C1311" s="1" t="s">
        <v>648</v>
      </c>
      <c r="D1311" s="1" t="s">
        <v>82</v>
      </c>
      <c r="E1311" s="1" t="s">
        <v>82</v>
      </c>
      <c r="F1311" s="1" t="s">
        <v>82</v>
      </c>
      <c r="G1311" s="1" t="s">
        <v>82</v>
      </c>
      <c r="H1311" s="1" t="s">
        <v>82</v>
      </c>
      <c r="I1311" s="1" t="s">
        <v>82</v>
      </c>
      <c r="J1311" s="1" t="s">
        <v>82</v>
      </c>
      <c r="K1311" s="1" t="s">
        <v>82</v>
      </c>
      <c r="L1311" s="1" t="s">
        <v>82</v>
      </c>
      <c r="M1311" s="1" t="s">
        <v>82</v>
      </c>
      <c r="N1311" s="1" t="s">
        <v>82</v>
      </c>
      <c r="O1311" s="1" t="s">
        <v>82</v>
      </c>
      <c r="P1311" s="1" t="s">
        <v>82</v>
      </c>
    </row>
    <row r="1312" spans="1:16" x14ac:dyDescent="0.2">
      <c r="A1312" s="1" t="s">
        <v>2284</v>
      </c>
      <c r="B1312" s="1" t="s">
        <v>82</v>
      </c>
      <c r="C1312" s="1" t="s">
        <v>648</v>
      </c>
      <c r="D1312" s="1" t="s">
        <v>82</v>
      </c>
      <c r="E1312" s="1" t="s">
        <v>82</v>
      </c>
      <c r="F1312" s="1" t="s">
        <v>82</v>
      </c>
      <c r="G1312" s="1" t="s">
        <v>82</v>
      </c>
      <c r="H1312" s="1" t="s">
        <v>82</v>
      </c>
      <c r="I1312" s="1" t="s">
        <v>82</v>
      </c>
      <c r="J1312" s="1" t="s">
        <v>82</v>
      </c>
      <c r="K1312" s="1" t="s">
        <v>82</v>
      </c>
      <c r="L1312" s="1" t="s">
        <v>82</v>
      </c>
      <c r="M1312" s="1" t="s">
        <v>82</v>
      </c>
      <c r="N1312" s="1" t="s">
        <v>82</v>
      </c>
      <c r="O1312" s="1" t="s">
        <v>82</v>
      </c>
      <c r="P1312" s="1" t="s">
        <v>82</v>
      </c>
    </row>
    <row r="1313" spans="1:16" x14ac:dyDescent="0.2">
      <c r="A1313" s="1" t="s">
        <v>2285</v>
      </c>
      <c r="B1313" s="1" t="s">
        <v>82</v>
      </c>
      <c r="C1313" s="1" t="s">
        <v>82</v>
      </c>
      <c r="D1313" s="1" t="s">
        <v>1106</v>
      </c>
      <c r="E1313" s="1" t="s">
        <v>82</v>
      </c>
      <c r="F1313" s="1" t="s">
        <v>82</v>
      </c>
      <c r="G1313" s="1" t="s">
        <v>82</v>
      </c>
      <c r="H1313" s="1" t="s">
        <v>82</v>
      </c>
      <c r="I1313" s="1" t="s">
        <v>82</v>
      </c>
      <c r="J1313" s="1" t="s">
        <v>82</v>
      </c>
      <c r="K1313" s="1" t="s">
        <v>1059</v>
      </c>
      <c r="L1313" s="1" t="s">
        <v>1059</v>
      </c>
      <c r="M1313" s="1" t="s">
        <v>82</v>
      </c>
      <c r="N1313" s="1" t="s">
        <v>82</v>
      </c>
      <c r="O1313" s="1" t="s">
        <v>82</v>
      </c>
      <c r="P1313" s="1" t="s">
        <v>82</v>
      </c>
    </row>
    <row r="1314" spans="1:16" x14ac:dyDescent="0.2">
      <c r="A1314" s="1" t="s">
        <v>2286</v>
      </c>
      <c r="B1314" s="1" t="s">
        <v>82</v>
      </c>
      <c r="C1314" s="1" t="s">
        <v>82</v>
      </c>
      <c r="D1314" s="1" t="s">
        <v>82</v>
      </c>
      <c r="E1314" s="1" t="s">
        <v>648</v>
      </c>
      <c r="F1314" s="1" t="s">
        <v>82</v>
      </c>
      <c r="G1314" s="1" t="s">
        <v>82</v>
      </c>
      <c r="H1314" s="1" t="s">
        <v>82</v>
      </c>
      <c r="I1314" s="1" t="s">
        <v>82</v>
      </c>
      <c r="J1314" s="1" t="s">
        <v>82</v>
      </c>
      <c r="K1314" s="1" t="s">
        <v>82</v>
      </c>
      <c r="L1314" s="1" t="s">
        <v>82</v>
      </c>
      <c r="M1314" s="1" t="s">
        <v>82</v>
      </c>
      <c r="N1314" s="1" t="s">
        <v>82</v>
      </c>
      <c r="O1314" s="1" t="s">
        <v>82</v>
      </c>
      <c r="P1314" s="1" t="s">
        <v>82</v>
      </c>
    </row>
    <row r="1315" spans="1:16" x14ac:dyDescent="0.2">
      <c r="A1315" s="1" t="s">
        <v>2287</v>
      </c>
      <c r="B1315" s="1" t="s">
        <v>82</v>
      </c>
      <c r="C1315" s="1" t="s">
        <v>82</v>
      </c>
      <c r="D1315" s="1" t="s">
        <v>82</v>
      </c>
      <c r="E1315" s="1" t="s">
        <v>648</v>
      </c>
      <c r="F1315" s="1" t="s">
        <v>82</v>
      </c>
      <c r="G1315" s="1" t="s">
        <v>82</v>
      </c>
      <c r="H1315" s="1" t="s">
        <v>82</v>
      </c>
      <c r="I1315" s="1" t="s">
        <v>82</v>
      </c>
      <c r="J1315" s="1" t="s">
        <v>82</v>
      </c>
      <c r="K1315" s="1" t="s">
        <v>82</v>
      </c>
      <c r="L1315" s="1" t="s">
        <v>82</v>
      </c>
      <c r="M1315" s="1" t="s">
        <v>82</v>
      </c>
      <c r="N1315" s="1" t="s">
        <v>82</v>
      </c>
      <c r="O1315" s="1" t="s">
        <v>82</v>
      </c>
      <c r="P1315" s="1" t="s">
        <v>82</v>
      </c>
    </row>
    <row r="1316" spans="1:16" x14ac:dyDescent="0.2">
      <c r="A1316" s="1" t="s">
        <v>2288</v>
      </c>
      <c r="B1316" s="1" t="s">
        <v>82</v>
      </c>
      <c r="C1316" s="1" t="s">
        <v>82</v>
      </c>
      <c r="D1316" s="1" t="s">
        <v>82</v>
      </c>
      <c r="E1316" s="1" t="s">
        <v>466</v>
      </c>
      <c r="F1316" s="1" t="s">
        <v>82</v>
      </c>
      <c r="G1316" s="1" t="s">
        <v>466</v>
      </c>
      <c r="H1316" s="1" t="s">
        <v>82</v>
      </c>
      <c r="I1316" s="1" t="s">
        <v>82</v>
      </c>
      <c r="J1316" s="1" t="s">
        <v>82</v>
      </c>
      <c r="K1316" s="1" t="s">
        <v>82</v>
      </c>
      <c r="L1316" s="1" t="s">
        <v>82</v>
      </c>
      <c r="M1316" s="1" t="s">
        <v>1059</v>
      </c>
      <c r="N1316" s="1" t="s">
        <v>82</v>
      </c>
      <c r="O1316" s="1" t="s">
        <v>82</v>
      </c>
      <c r="P1316" s="1" t="s">
        <v>82</v>
      </c>
    </row>
    <row r="1317" spans="1:16" x14ac:dyDescent="0.2">
      <c r="A1317" s="1" t="s">
        <v>2289</v>
      </c>
      <c r="B1317" s="1" t="s">
        <v>82</v>
      </c>
      <c r="C1317" s="1" t="s">
        <v>82</v>
      </c>
      <c r="D1317" s="1" t="s">
        <v>82</v>
      </c>
      <c r="E1317" s="1" t="s">
        <v>82</v>
      </c>
      <c r="F1317" s="1" t="s">
        <v>827</v>
      </c>
      <c r="G1317" s="1" t="s">
        <v>1132</v>
      </c>
      <c r="H1317" s="1" t="s">
        <v>82</v>
      </c>
      <c r="I1317" s="1" t="s">
        <v>82</v>
      </c>
      <c r="J1317" s="1" t="s">
        <v>82</v>
      </c>
      <c r="K1317" s="1" t="s">
        <v>82</v>
      </c>
      <c r="L1317" s="1" t="s">
        <v>82</v>
      </c>
      <c r="M1317" s="1" t="s">
        <v>82</v>
      </c>
      <c r="N1317" s="1" t="s">
        <v>82</v>
      </c>
      <c r="O1317" s="1" t="s">
        <v>82</v>
      </c>
      <c r="P1317" s="1" t="s">
        <v>82</v>
      </c>
    </row>
    <row r="1318" spans="1:16" x14ac:dyDescent="0.2">
      <c r="A1318" s="1" t="s">
        <v>2290</v>
      </c>
      <c r="B1318" s="1" t="s">
        <v>82</v>
      </c>
      <c r="C1318" s="1" t="s">
        <v>82</v>
      </c>
      <c r="D1318" s="1" t="s">
        <v>82</v>
      </c>
      <c r="E1318" s="1" t="s">
        <v>82</v>
      </c>
      <c r="F1318" s="1" t="s">
        <v>82</v>
      </c>
      <c r="G1318" s="1" t="s">
        <v>82</v>
      </c>
      <c r="H1318" s="1" t="s">
        <v>648</v>
      </c>
      <c r="I1318" s="1" t="s">
        <v>82</v>
      </c>
      <c r="J1318" s="1" t="s">
        <v>82</v>
      </c>
      <c r="K1318" s="1" t="s">
        <v>82</v>
      </c>
      <c r="L1318" s="1" t="s">
        <v>82</v>
      </c>
      <c r="M1318" s="1" t="s">
        <v>82</v>
      </c>
      <c r="N1318" s="1" t="s">
        <v>82</v>
      </c>
      <c r="O1318" s="1" t="s">
        <v>82</v>
      </c>
      <c r="P1318" s="1" t="s">
        <v>82</v>
      </c>
    </row>
    <row r="1319" spans="1:16" x14ac:dyDescent="0.2">
      <c r="A1319" s="1" t="s">
        <v>2291</v>
      </c>
      <c r="B1319" s="1" t="s">
        <v>82</v>
      </c>
      <c r="C1319" s="1" t="s">
        <v>82</v>
      </c>
      <c r="D1319" s="1" t="s">
        <v>82</v>
      </c>
      <c r="E1319" s="1" t="s">
        <v>82</v>
      </c>
      <c r="F1319" s="1" t="s">
        <v>82</v>
      </c>
      <c r="G1319" s="1" t="s">
        <v>82</v>
      </c>
      <c r="H1319" s="1" t="s">
        <v>776</v>
      </c>
      <c r="I1319" s="1" t="s">
        <v>82</v>
      </c>
      <c r="J1319" s="1" t="s">
        <v>82</v>
      </c>
      <c r="K1319" s="1" t="s">
        <v>82</v>
      </c>
      <c r="L1319" s="1" t="s">
        <v>681</v>
      </c>
      <c r="M1319" s="1" t="s">
        <v>82</v>
      </c>
      <c r="N1319" s="1" t="s">
        <v>82</v>
      </c>
      <c r="O1319" s="1" t="s">
        <v>82</v>
      </c>
      <c r="P1319" s="1" t="s">
        <v>82</v>
      </c>
    </row>
    <row r="1320" spans="1:16" x14ac:dyDescent="0.2">
      <c r="A1320" s="1" t="s">
        <v>2292</v>
      </c>
      <c r="B1320" s="1" t="s">
        <v>82</v>
      </c>
      <c r="C1320" s="1" t="s">
        <v>82</v>
      </c>
      <c r="D1320" s="1" t="s">
        <v>82</v>
      </c>
      <c r="E1320" s="1" t="s">
        <v>82</v>
      </c>
      <c r="F1320" s="1" t="s">
        <v>82</v>
      </c>
      <c r="G1320" s="1" t="s">
        <v>82</v>
      </c>
      <c r="H1320" s="1" t="s">
        <v>82</v>
      </c>
      <c r="I1320" s="1" t="s">
        <v>648</v>
      </c>
      <c r="J1320" s="1" t="s">
        <v>82</v>
      </c>
      <c r="K1320" s="1" t="s">
        <v>82</v>
      </c>
      <c r="L1320" s="1" t="s">
        <v>82</v>
      </c>
      <c r="M1320" s="1" t="s">
        <v>82</v>
      </c>
      <c r="N1320" s="1" t="s">
        <v>82</v>
      </c>
      <c r="O1320" s="1" t="s">
        <v>82</v>
      </c>
      <c r="P1320" s="1" t="s">
        <v>82</v>
      </c>
    </row>
    <row r="1321" spans="1:16" x14ac:dyDescent="0.2">
      <c r="A1321" s="1" t="s">
        <v>2293</v>
      </c>
      <c r="B1321" s="1" t="s">
        <v>82</v>
      </c>
      <c r="C1321" s="1" t="s">
        <v>82</v>
      </c>
      <c r="D1321" s="1" t="s">
        <v>82</v>
      </c>
      <c r="E1321" s="1" t="s">
        <v>82</v>
      </c>
      <c r="F1321" s="1" t="s">
        <v>82</v>
      </c>
      <c r="G1321" s="1" t="s">
        <v>82</v>
      </c>
      <c r="H1321" s="1" t="s">
        <v>82</v>
      </c>
      <c r="I1321" s="1" t="s">
        <v>648</v>
      </c>
      <c r="J1321" s="1" t="s">
        <v>82</v>
      </c>
      <c r="K1321" s="1" t="s">
        <v>82</v>
      </c>
      <c r="L1321" s="1" t="s">
        <v>82</v>
      </c>
      <c r="M1321" s="1" t="s">
        <v>82</v>
      </c>
      <c r="N1321" s="1" t="s">
        <v>82</v>
      </c>
      <c r="O1321" s="1" t="s">
        <v>82</v>
      </c>
      <c r="P1321" s="1" t="s">
        <v>82</v>
      </c>
    </row>
    <row r="1322" spans="1:16" x14ac:dyDescent="0.2">
      <c r="A1322" s="1" t="s">
        <v>2294</v>
      </c>
      <c r="B1322" s="1" t="s">
        <v>82</v>
      </c>
      <c r="C1322" s="1" t="s">
        <v>82</v>
      </c>
      <c r="D1322" s="1" t="s">
        <v>82</v>
      </c>
      <c r="E1322" s="1" t="s">
        <v>82</v>
      </c>
      <c r="F1322" s="1" t="s">
        <v>82</v>
      </c>
      <c r="G1322" s="1" t="s">
        <v>82</v>
      </c>
      <c r="H1322" s="1" t="s">
        <v>82</v>
      </c>
      <c r="I1322" s="1" t="s">
        <v>648</v>
      </c>
      <c r="J1322" s="1" t="s">
        <v>82</v>
      </c>
      <c r="K1322" s="1" t="s">
        <v>82</v>
      </c>
      <c r="L1322" s="1" t="s">
        <v>82</v>
      </c>
      <c r="M1322" s="1" t="s">
        <v>82</v>
      </c>
      <c r="N1322" s="1" t="s">
        <v>82</v>
      </c>
      <c r="O1322" s="1" t="s">
        <v>82</v>
      </c>
      <c r="P1322" s="1" t="s">
        <v>82</v>
      </c>
    </row>
    <row r="1323" spans="1:16" x14ac:dyDescent="0.2">
      <c r="A1323" s="1" t="s">
        <v>2295</v>
      </c>
      <c r="B1323" s="1" t="s">
        <v>82</v>
      </c>
      <c r="C1323" s="1" t="s">
        <v>82</v>
      </c>
      <c r="D1323" s="1" t="s">
        <v>82</v>
      </c>
      <c r="E1323" s="1" t="s">
        <v>82</v>
      </c>
      <c r="F1323" s="1" t="s">
        <v>82</v>
      </c>
      <c r="G1323" s="1" t="s">
        <v>82</v>
      </c>
      <c r="H1323" s="1" t="s">
        <v>82</v>
      </c>
      <c r="I1323" s="1" t="s">
        <v>648</v>
      </c>
      <c r="J1323" s="1" t="s">
        <v>82</v>
      </c>
      <c r="K1323" s="1" t="s">
        <v>82</v>
      </c>
      <c r="L1323" s="1" t="s">
        <v>82</v>
      </c>
      <c r="M1323" s="1" t="s">
        <v>82</v>
      </c>
      <c r="N1323" s="1" t="s">
        <v>82</v>
      </c>
      <c r="O1323" s="1" t="s">
        <v>82</v>
      </c>
      <c r="P1323" s="1" t="s">
        <v>82</v>
      </c>
    </row>
    <row r="1324" spans="1:16" x14ac:dyDescent="0.2">
      <c r="A1324" s="1" t="s">
        <v>2296</v>
      </c>
      <c r="B1324" s="1" t="s">
        <v>82</v>
      </c>
      <c r="C1324" s="1" t="s">
        <v>82</v>
      </c>
      <c r="D1324" s="1" t="s">
        <v>82</v>
      </c>
      <c r="E1324" s="1" t="s">
        <v>82</v>
      </c>
      <c r="F1324" s="1" t="s">
        <v>82</v>
      </c>
      <c r="G1324" s="1" t="s">
        <v>82</v>
      </c>
      <c r="H1324" s="1" t="s">
        <v>82</v>
      </c>
      <c r="I1324" s="1" t="s">
        <v>648</v>
      </c>
      <c r="J1324" s="1" t="s">
        <v>82</v>
      </c>
      <c r="K1324" s="1" t="s">
        <v>82</v>
      </c>
      <c r="L1324" s="1" t="s">
        <v>82</v>
      </c>
      <c r="M1324" s="1" t="s">
        <v>82</v>
      </c>
      <c r="N1324" s="1" t="s">
        <v>82</v>
      </c>
      <c r="O1324" s="1" t="s">
        <v>82</v>
      </c>
      <c r="P1324" s="1" t="s">
        <v>82</v>
      </c>
    </row>
    <row r="1325" spans="1:16" x14ac:dyDescent="0.2">
      <c r="A1325" s="1" t="s">
        <v>2297</v>
      </c>
      <c r="B1325" s="1" t="s">
        <v>82</v>
      </c>
      <c r="C1325" s="1" t="s">
        <v>82</v>
      </c>
      <c r="D1325" s="1" t="s">
        <v>82</v>
      </c>
      <c r="E1325" s="1" t="s">
        <v>82</v>
      </c>
      <c r="F1325" s="1" t="s">
        <v>82</v>
      </c>
      <c r="G1325" s="1" t="s">
        <v>82</v>
      </c>
      <c r="H1325" s="1" t="s">
        <v>82</v>
      </c>
      <c r="I1325" s="1" t="s">
        <v>648</v>
      </c>
      <c r="J1325" s="1" t="s">
        <v>82</v>
      </c>
      <c r="K1325" s="1" t="s">
        <v>82</v>
      </c>
      <c r="L1325" s="1" t="s">
        <v>82</v>
      </c>
      <c r="M1325" s="1" t="s">
        <v>82</v>
      </c>
      <c r="N1325" s="1" t="s">
        <v>82</v>
      </c>
      <c r="O1325" s="1" t="s">
        <v>82</v>
      </c>
      <c r="P1325" s="1" t="s">
        <v>82</v>
      </c>
    </row>
    <row r="1326" spans="1:16" x14ac:dyDescent="0.2">
      <c r="A1326" s="1" t="s">
        <v>2298</v>
      </c>
      <c r="B1326" s="1" t="s">
        <v>82</v>
      </c>
      <c r="C1326" s="1" t="s">
        <v>82</v>
      </c>
      <c r="D1326" s="1" t="s">
        <v>82</v>
      </c>
      <c r="E1326" s="1" t="s">
        <v>82</v>
      </c>
      <c r="F1326" s="1" t="s">
        <v>82</v>
      </c>
      <c r="G1326" s="1" t="s">
        <v>82</v>
      </c>
      <c r="H1326" s="1" t="s">
        <v>82</v>
      </c>
      <c r="I1326" s="1" t="s">
        <v>82</v>
      </c>
      <c r="J1326" s="1" t="s">
        <v>648</v>
      </c>
      <c r="K1326" s="1" t="s">
        <v>82</v>
      </c>
      <c r="L1326" s="1" t="s">
        <v>82</v>
      </c>
      <c r="M1326" s="1" t="s">
        <v>82</v>
      </c>
      <c r="N1326" s="1" t="s">
        <v>82</v>
      </c>
      <c r="O1326" s="1" t="s">
        <v>82</v>
      </c>
      <c r="P1326" s="1" t="s">
        <v>82</v>
      </c>
    </row>
    <row r="1327" spans="1:16" x14ac:dyDescent="0.2">
      <c r="A1327" s="1" t="s">
        <v>2299</v>
      </c>
      <c r="B1327" s="1" t="s">
        <v>82</v>
      </c>
      <c r="C1327" s="1" t="s">
        <v>82</v>
      </c>
      <c r="D1327" s="1" t="s">
        <v>82</v>
      </c>
      <c r="E1327" s="1" t="s">
        <v>82</v>
      </c>
      <c r="F1327" s="1" t="s">
        <v>82</v>
      </c>
      <c r="G1327" s="1" t="s">
        <v>82</v>
      </c>
      <c r="H1327" s="1" t="s">
        <v>82</v>
      </c>
      <c r="I1327" s="1" t="s">
        <v>82</v>
      </c>
      <c r="J1327" s="1" t="s">
        <v>82</v>
      </c>
      <c r="K1327" s="1" t="s">
        <v>648</v>
      </c>
      <c r="L1327" s="1" t="s">
        <v>82</v>
      </c>
      <c r="M1327" s="1" t="s">
        <v>82</v>
      </c>
      <c r="N1327" s="1" t="s">
        <v>82</v>
      </c>
      <c r="O1327" s="1" t="s">
        <v>82</v>
      </c>
      <c r="P1327" s="1" t="s">
        <v>82</v>
      </c>
    </row>
    <row r="1328" spans="1:16" x14ac:dyDescent="0.2">
      <c r="A1328" s="1" t="s">
        <v>2300</v>
      </c>
      <c r="B1328" s="1" t="s">
        <v>82</v>
      </c>
      <c r="C1328" s="1" t="s">
        <v>82</v>
      </c>
      <c r="D1328" s="1" t="s">
        <v>82</v>
      </c>
      <c r="E1328" s="1" t="s">
        <v>82</v>
      </c>
      <c r="F1328" s="1" t="s">
        <v>82</v>
      </c>
      <c r="G1328" s="1" t="s">
        <v>82</v>
      </c>
      <c r="H1328" s="1" t="s">
        <v>82</v>
      </c>
      <c r="I1328" s="1" t="s">
        <v>82</v>
      </c>
      <c r="J1328" s="1" t="s">
        <v>82</v>
      </c>
      <c r="K1328" s="1" t="s">
        <v>82</v>
      </c>
      <c r="L1328" s="1" t="s">
        <v>648</v>
      </c>
      <c r="M1328" s="1" t="s">
        <v>82</v>
      </c>
      <c r="N1328" s="1" t="s">
        <v>82</v>
      </c>
      <c r="O1328" s="1" t="s">
        <v>82</v>
      </c>
      <c r="P1328" s="1" t="s">
        <v>82</v>
      </c>
    </row>
    <row r="1329" spans="1:16" x14ac:dyDescent="0.2">
      <c r="A1329" s="1" t="s">
        <v>2301</v>
      </c>
      <c r="B1329" s="1" t="s">
        <v>82</v>
      </c>
      <c r="C1329" s="1" t="s">
        <v>82</v>
      </c>
      <c r="D1329" s="1" t="s">
        <v>82</v>
      </c>
      <c r="E1329" s="1" t="s">
        <v>82</v>
      </c>
      <c r="F1329" s="1" t="s">
        <v>82</v>
      </c>
      <c r="G1329" s="1" t="s">
        <v>82</v>
      </c>
      <c r="H1329" s="1" t="s">
        <v>82</v>
      </c>
      <c r="I1329" s="1" t="s">
        <v>82</v>
      </c>
      <c r="J1329" s="1" t="s">
        <v>82</v>
      </c>
      <c r="K1329" s="1" t="s">
        <v>82</v>
      </c>
      <c r="L1329" s="1" t="s">
        <v>82</v>
      </c>
      <c r="M1329" s="1" t="s">
        <v>648</v>
      </c>
      <c r="N1329" s="1" t="s">
        <v>82</v>
      </c>
      <c r="O1329" s="1" t="s">
        <v>82</v>
      </c>
      <c r="P1329" s="1" t="s">
        <v>82</v>
      </c>
    </row>
    <row r="1330" spans="1:16" x14ac:dyDescent="0.2">
      <c r="A1330" s="1" t="s">
        <v>2302</v>
      </c>
      <c r="B1330" s="1" t="s">
        <v>82</v>
      </c>
      <c r="C1330" s="1" t="s">
        <v>82</v>
      </c>
      <c r="D1330" s="1" t="s">
        <v>82</v>
      </c>
      <c r="E1330" s="1" t="s">
        <v>82</v>
      </c>
      <c r="F1330" s="1" t="s">
        <v>82</v>
      </c>
      <c r="G1330" s="1" t="s">
        <v>82</v>
      </c>
      <c r="H1330" s="1" t="s">
        <v>82</v>
      </c>
      <c r="I1330" s="1" t="s">
        <v>82</v>
      </c>
      <c r="J1330" s="1" t="s">
        <v>82</v>
      </c>
      <c r="K1330" s="1" t="s">
        <v>82</v>
      </c>
      <c r="L1330" s="1" t="s">
        <v>82</v>
      </c>
      <c r="M1330" s="1" t="s">
        <v>82</v>
      </c>
      <c r="N1330" s="1" t="s">
        <v>648</v>
      </c>
      <c r="O1330" s="1" t="s">
        <v>82</v>
      </c>
      <c r="P1330" s="1" t="s">
        <v>82</v>
      </c>
    </row>
    <row r="1331" spans="1:16" x14ac:dyDescent="0.2">
      <c r="A1331" s="1" t="s">
        <v>2303</v>
      </c>
      <c r="B1331" s="1" t="s">
        <v>82</v>
      </c>
      <c r="C1331" s="1" t="s">
        <v>82</v>
      </c>
      <c r="D1331" s="1" t="s">
        <v>82</v>
      </c>
      <c r="E1331" s="1" t="s">
        <v>82</v>
      </c>
      <c r="F1331" s="1" t="s">
        <v>82</v>
      </c>
      <c r="G1331" s="1" t="s">
        <v>82</v>
      </c>
      <c r="H1331" s="1" t="s">
        <v>82</v>
      </c>
      <c r="I1331" s="1" t="s">
        <v>82</v>
      </c>
      <c r="J1331" s="1" t="s">
        <v>82</v>
      </c>
      <c r="K1331" s="1" t="s">
        <v>82</v>
      </c>
      <c r="L1331" s="1" t="s">
        <v>82</v>
      </c>
      <c r="M1331" s="1" t="s">
        <v>82</v>
      </c>
      <c r="N1331" s="1" t="s">
        <v>648</v>
      </c>
      <c r="O1331" s="1" t="s">
        <v>82</v>
      </c>
      <c r="P1331" s="1" t="s">
        <v>82</v>
      </c>
    </row>
    <row r="1332" spans="1:16" x14ac:dyDescent="0.2">
      <c r="A1332" s="1" t="s">
        <v>2304</v>
      </c>
      <c r="B1332" s="1" t="s">
        <v>82</v>
      </c>
      <c r="C1332" s="1" t="s">
        <v>82</v>
      </c>
      <c r="D1332" s="1" t="s">
        <v>82</v>
      </c>
      <c r="E1332" s="1" t="s">
        <v>82</v>
      </c>
      <c r="F1332" s="1" t="s">
        <v>82</v>
      </c>
      <c r="G1332" s="1" t="s">
        <v>82</v>
      </c>
      <c r="H1332" s="1" t="s">
        <v>82</v>
      </c>
      <c r="I1332" s="1" t="s">
        <v>82</v>
      </c>
      <c r="J1332" s="1" t="s">
        <v>82</v>
      </c>
      <c r="K1332" s="1" t="s">
        <v>82</v>
      </c>
      <c r="L1332" s="1" t="s">
        <v>82</v>
      </c>
      <c r="M1332" s="1" t="s">
        <v>82</v>
      </c>
      <c r="N1332" s="1" t="s">
        <v>82</v>
      </c>
      <c r="O1332" s="1" t="s">
        <v>82</v>
      </c>
      <c r="P1332" s="1" t="s">
        <v>648</v>
      </c>
    </row>
    <row r="1333" spans="1:16" x14ac:dyDescent="0.2">
      <c r="A1333" s="1" t="s">
        <v>2305</v>
      </c>
      <c r="B1333" s="1" t="s">
        <v>928</v>
      </c>
      <c r="C1333" s="1" t="s">
        <v>82</v>
      </c>
      <c r="D1333" s="1" t="s">
        <v>82</v>
      </c>
      <c r="E1333" s="1" t="s">
        <v>82</v>
      </c>
      <c r="F1333" s="1" t="s">
        <v>82</v>
      </c>
      <c r="G1333" s="1" t="s">
        <v>82</v>
      </c>
      <c r="H1333" s="1" t="s">
        <v>82</v>
      </c>
      <c r="I1333" s="1" t="s">
        <v>82</v>
      </c>
      <c r="J1333" s="1" t="s">
        <v>82</v>
      </c>
      <c r="K1333" s="1" t="s">
        <v>82</v>
      </c>
      <c r="L1333" s="1" t="s">
        <v>82</v>
      </c>
      <c r="M1333" s="1" t="s">
        <v>82</v>
      </c>
      <c r="N1333" s="1" t="s">
        <v>82</v>
      </c>
      <c r="O1333" s="1" t="s">
        <v>82</v>
      </c>
      <c r="P1333" s="1" t="s">
        <v>82</v>
      </c>
    </row>
    <row r="1334" spans="1:16" x14ac:dyDescent="0.2">
      <c r="A1334" s="1" t="s">
        <v>2306</v>
      </c>
      <c r="B1334" s="1" t="s">
        <v>777</v>
      </c>
      <c r="C1334" s="1" t="s">
        <v>82</v>
      </c>
      <c r="D1334" s="1" t="s">
        <v>82</v>
      </c>
      <c r="E1334" s="1" t="s">
        <v>82</v>
      </c>
      <c r="F1334" s="1" t="s">
        <v>82</v>
      </c>
      <c r="G1334" s="1" t="s">
        <v>82</v>
      </c>
      <c r="H1334" s="1" t="s">
        <v>82</v>
      </c>
      <c r="I1334" s="1" t="s">
        <v>82</v>
      </c>
      <c r="J1334" s="1" t="s">
        <v>82</v>
      </c>
      <c r="K1334" s="1" t="s">
        <v>82</v>
      </c>
      <c r="L1334" s="1" t="s">
        <v>82</v>
      </c>
      <c r="M1334" s="1" t="s">
        <v>82</v>
      </c>
      <c r="N1334" s="1" t="s">
        <v>82</v>
      </c>
      <c r="O1334" s="1" t="s">
        <v>82</v>
      </c>
      <c r="P1334" s="1" t="s">
        <v>776</v>
      </c>
    </row>
    <row r="1335" spans="1:16" x14ac:dyDescent="0.2">
      <c r="A1335" s="1" t="s">
        <v>2307</v>
      </c>
      <c r="B1335" s="1" t="s">
        <v>82</v>
      </c>
      <c r="C1335" s="1" t="s">
        <v>928</v>
      </c>
      <c r="D1335" s="1" t="s">
        <v>82</v>
      </c>
      <c r="E1335" s="1" t="s">
        <v>82</v>
      </c>
      <c r="F1335" s="1" t="s">
        <v>82</v>
      </c>
      <c r="G1335" s="1" t="s">
        <v>82</v>
      </c>
      <c r="H1335" s="1" t="s">
        <v>82</v>
      </c>
      <c r="I1335" s="1" t="s">
        <v>82</v>
      </c>
      <c r="J1335" s="1" t="s">
        <v>82</v>
      </c>
      <c r="K1335" s="1" t="s">
        <v>82</v>
      </c>
      <c r="L1335" s="1" t="s">
        <v>82</v>
      </c>
      <c r="M1335" s="1" t="s">
        <v>82</v>
      </c>
      <c r="N1335" s="1" t="s">
        <v>82</v>
      </c>
      <c r="O1335" s="1" t="s">
        <v>82</v>
      </c>
      <c r="P1335" s="1" t="s">
        <v>82</v>
      </c>
    </row>
    <row r="1336" spans="1:16" x14ac:dyDescent="0.2">
      <c r="A1336" s="1" t="s">
        <v>2308</v>
      </c>
      <c r="B1336" s="1" t="s">
        <v>82</v>
      </c>
      <c r="C1336" s="1" t="s">
        <v>928</v>
      </c>
      <c r="D1336" s="1" t="s">
        <v>82</v>
      </c>
      <c r="E1336" s="1" t="s">
        <v>82</v>
      </c>
      <c r="F1336" s="1" t="s">
        <v>82</v>
      </c>
      <c r="G1336" s="1" t="s">
        <v>82</v>
      </c>
      <c r="H1336" s="1" t="s">
        <v>82</v>
      </c>
      <c r="I1336" s="1" t="s">
        <v>82</v>
      </c>
      <c r="J1336" s="1" t="s">
        <v>82</v>
      </c>
      <c r="K1336" s="1" t="s">
        <v>82</v>
      </c>
      <c r="L1336" s="1" t="s">
        <v>82</v>
      </c>
      <c r="M1336" s="1" t="s">
        <v>82</v>
      </c>
      <c r="N1336" s="1" t="s">
        <v>82</v>
      </c>
      <c r="O1336" s="1" t="s">
        <v>82</v>
      </c>
      <c r="P1336" s="1" t="s">
        <v>82</v>
      </c>
    </row>
    <row r="1337" spans="1:16" x14ac:dyDescent="0.2">
      <c r="A1337" s="1" t="s">
        <v>2309</v>
      </c>
      <c r="B1337" s="1" t="s">
        <v>82</v>
      </c>
      <c r="C1337" s="1" t="s">
        <v>928</v>
      </c>
      <c r="D1337" s="1" t="s">
        <v>82</v>
      </c>
      <c r="E1337" s="1" t="s">
        <v>82</v>
      </c>
      <c r="F1337" s="1" t="s">
        <v>82</v>
      </c>
      <c r="G1337" s="1" t="s">
        <v>82</v>
      </c>
      <c r="H1337" s="1" t="s">
        <v>82</v>
      </c>
      <c r="I1337" s="1" t="s">
        <v>82</v>
      </c>
      <c r="J1337" s="1" t="s">
        <v>82</v>
      </c>
      <c r="K1337" s="1" t="s">
        <v>82</v>
      </c>
      <c r="L1337" s="1" t="s">
        <v>82</v>
      </c>
      <c r="M1337" s="1" t="s">
        <v>82</v>
      </c>
      <c r="N1337" s="1" t="s">
        <v>82</v>
      </c>
      <c r="O1337" s="1" t="s">
        <v>82</v>
      </c>
      <c r="P1337" s="1" t="s">
        <v>82</v>
      </c>
    </row>
    <row r="1338" spans="1:16" x14ac:dyDescent="0.2">
      <c r="A1338" s="1" t="s">
        <v>2310</v>
      </c>
      <c r="B1338" s="1" t="s">
        <v>82</v>
      </c>
      <c r="C1338" s="1" t="s">
        <v>928</v>
      </c>
      <c r="D1338" s="1" t="s">
        <v>82</v>
      </c>
      <c r="E1338" s="1" t="s">
        <v>82</v>
      </c>
      <c r="F1338" s="1" t="s">
        <v>82</v>
      </c>
      <c r="G1338" s="1" t="s">
        <v>82</v>
      </c>
      <c r="H1338" s="1" t="s">
        <v>82</v>
      </c>
      <c r="I1338" s="1" t="s">
        <v>82</v>
      </c>
      <c r="J1338" s="1" t="s">
        <v>82</v>
      </c>
      <c r="K1338" s="1" t="s">
        <v>82</v>
      </c>
      <c r="L1338" s="1" t="s">
        <v>82</v>
      </c>
      <c r="M1338" s="1" t="s">
        <v>82</v>
      </c>
      <c r="N1338" s="1" t="s">
        <v>82</v>
      </c>
      <c r="O1338" s="1" t="s">
        <v>82</v>
      </c>
      <c r="P1338" s="1" t="s">
        <v>82</v>
      </c>
    </row>
    <row r="1339" spans="1:16" x14ac:dyDescent="0.2">
      <c r="A1339" s="1" t="s">
        <v>2311</v>
      </c>
      <c r="B1339" s="1" t="s">
        <v>82</v>
      </c>
      <c r="C1339" s="1" t="s">
        <v>928</v>
      </c>
      <c r="D1339" s="1" t="s">
        <v>82</v>
      </c>
      <c r="E1339" s="1" t="s">
        <v>82</v>
      </c>
      <c r="F1339" s="1" t="s">
        <v>82</v>
      </c>
      <c r="G1339" s="1" t="s">
        <v>82</v>
      </c>
      <c r="H1339" s="1" t="s">
        <v>82</v>
      </c>
      <c r="I1339" s="1" t="s">
        <v>82</v>
      </c>
      <c r="J1339" s="1" t="s">
        <v>82</v>
      </c>
      <c r="K1339" s="1" t="s">
        <v>82</v>
      </c>
      <c r="L1339" s="1" t="s">
        <v>82</v>
      </c>
      <c r="M1339" s="1" t="s">
        <v>82</v>
      </c>
      <c r="N1339" s="1" t="s">
        <v>82</v>
      </c>
      <c r="O1339" s="1" t="s">
        <v>82</v>
      </c>
      <c r="P1339" s="1" t="s">
        <v>82</v>
      </c>
    </row>
    <row r="1340" spans="1:16" x14ac:dyDescent="0.2">
      <c r="A1340" s="1" t="s">
        <v>2312</v>
      </c>
      <c r="B1340" s="1" t="s">
        <v>82</v>
      </c>
      <c r="C1340" s="1" t="s">
        <v>362</v>
      </c>
      <c r="D1340" s="1" t="s">
        <v>82</v>
      </c>
      <c r="E1340" s="1" t="s">
        <v>82</v>
      </c>
      <c r="F1340" s="1" t="s">
        <v>82</v>
      </c>
      <c r="G1340" s="1" t="s">
        <v>82</v>
      </c>
      <c r="H1340" s="1" t="s">
        <v>82</v>
      </c>
      <c r="I1340" s="1" t="s">
        <v>82</v>
      </c>
      <c r="J1340" s="1" t="s">
        <v>82</v>
      </c>
      <c r="K1340" s="1" t="s">
        <v>82</v>
      </c>
      <c r="L1340" s="1" t="s">
        <v>1132</v>
      </c>
      <c r="M1340" s="1" t="s">
        <v>82</v>
      </c>
      <c r="N1340" s="1" t="s">
        <v>82</v>
      </c>
      <c r="O1340" s="1" t="s">
        <v>82</v>
      </c>
      <c r="P1340" s="1" t="s">
        <v>82</v>
      </c>
    </row>
    <row r="1341" spans="1:16" x14ac:dyDescent="0.2">
      <c r="A1341" s="1" t="s">
        <v>2313</v>
      </c>
      <c r="B1341" s="1" t="s">
        <v>82</v>
      </c>
      <c r="C1341" s="1" t="s">
        <v>82</v>
      </c>
      <c r="D1341" s="1" t="s">
        <v>928</v>
      </c>
      <c r="E1341" s="1" t="s">
        <v>82</v>
      </c>
      <c r="F1341" s="1" t="s">
        <v>82</v>
      </c>
      <c r="G1341" s="1" t="s">
        <v>82</v>
      </c>
      <c r="H1341" s="1" t="s">
        <v>82</v>
      </c>
      <c r="I1341" s="1" t="s">
        <v>82</v>
      </c>
      <c r="J1341" s="1" t="s">
        <v>82</v>
      </c>
      <c r="K1341" s="1" t="s">
        <v>82</v>
      </c>
      <c r="L1341" s="1" t="s">
        <v>82</v>
      </c>
      <c r="M1341" s="1" t="s">
        <v>82</v>
      </c>
      <c r="N1341" s="1" t="s">
        <v>82</v>
      </c>
      <c r="O1341" s="1" t="s">
        <v>82</v>
      </c>
      <c r="P1341" s="1" t="s">
        <v>82</v>
      </c>
    </row>
    <row r="1342" spans="1:16" x14ac:dyDescent="0.2">
      <c r="A1342" s="1" t="s">
        <v>2314</v>
      </c>
      <c r="B1342" s="1" t="s">
        <v>82</v>
      </c>
      <c r="C1342" s="1" t="s">
        <v>82</v>
      </c>
      <c r="D1342" s="1" t="s">
        <v>928</v>
      </c>
      <c r="E1342" s="1" t="s">
        <v>82</v>
      </c>
      <c r="F1342" s="1" t="s">
        <v>82</v>
      </c>
      <c r="G1342" s="1" t="s">
        <v>82</v>
      </c>
      <c r="H1342" s="1" t="s">
        <v>82</v>
      </c>
      <c r="I1342" s="1" t="s">
        <v>82</v>
      </c>
      <c r="J1342" s="1" t="s">
        <v>82</v>
      </c>
      <c r="K1342" s="1" t="s">
        <v>82</v>
      </c>
      <c r="L1342" s="1" t="s">
        <v>82</v>
      </c>
      <c r="M1342" s="1" t="s">
        <v>82</v>
      </c>
      <c r="N1342" s="1" t="s">
        <v>82</v>
      </c>
      <c r="O1342" s="1" t="s">
        <v>82</v>
      </c>
      <c r="P1342" s="1" t="s">
        <v>82</v>
      </c>
    </row>
    <row r="1343" spans="1:16" x14ac:dyDescent="0.2">
      <c r="A1343" s="1" t="s">
        <v>2315</v>
      </c>
      <c r="B1343" s="1" t="s">
        <v>82</v>
      </c>
      <c r="C1343" s="1" t="s">
        <v>82</v>
      </c>
      <c r="D1343" s="1" t="s">
        <v>650</v>
      </c>
      <c r="E1343" s="1" t="s">
        <v>82</v>
      </c>
      <c r="F1343" s="1" t="s">
        <v>82</v>
      </c>
      <c r="G1343" s="1" t="s">
        <v>466</v>
      </c>
      <c r="H1343" s="1" t="s">
        <v>82</v>
      </c>
      <c r="I1343" s="1" t="s">
        <v>82</v>
      </c>
      <c r="J1343" s="1" t="s">
        <v>82</v>
      </c>
      <c r="K1343" s="1" t="s">
        <v>82</v>
      </c>
      <c r="L1343" s="1" t="s">
        <v>82</v>
      </c>
      <c r="M1343" s="1" t="s">
        <v>82</v>
      </c>
      <c r="N1343" s="1" t="s">
        <v>82</v>
      </c>
      <c r="O1343" s="1" t="s">
        <v>82</v>
      </c>
      <c r="P1343" s="1" t="s">
        <v>82</v>
      </c>
    </row>
    <row r="1344" spans="1:16" x14ac:dyDescent="0.2">
      <c r="A1344" s="1" t="s">
        <v>2316</v>
      </c>
      <c r="B1344" s="1" t="s">
        <v>82</v>
      </c>
      <c r="C1344" s="1" t="s">
        <v>82</v>
      </c>
      <c r="D1344" s="1" t="s">
        <v>465</v>
      </c>
      <c r="E1344" s="1" t="s">
        <v>82</v>
      </c>
      <c r="F1344" s="1" t="s">
        <v>82</v>
      </c>
      <c r="G1344" s="1" t="s">
        <v>1008</v>
      </c>
      <c r="H1344" s="1" t="s">
        <v>82</v>
      </c>
      <c r="I1344" s="1" t="s">
        <v>82</v>
      </c>
      <c r="J1344" s="1" t="s">
        <v>82</v>
      </c>
      <c r="K1344" s="1" t="s">
        <v>82</v>
      </c>
      <c r="L1344" s="1" t="s">
        <v>1132</v>
      </c>
      <c r="M1344" s="1" t="s">
        <v>82</v>
      </c>
      <c r="N1344" s="1" t="s">
        <v>82</v>
      </c>
      <c r="O1344" s="1" t="s">
        <v>82</v>
      </c>
      <c r="P1344" s="1" t="s">
        <v>82</v>
      </c>
    </row>
    <row r="1345" spans="1:16" x14ac:dyDescent="0.2">
      <c r="A1345" s="1" t="s">
        <v>2317</v>
      </c>
      <c r="B1345" s="1" t="s">
        <v>82</v>
      </c>
      <c r="C1345" s="1" t="s">
        <v>82</v>
      </c>
      <c r="D1345" s="1" t="s">
        <v>82</v>
      </c>
      <c r="E1345" s="1" t="s">
        <v>928</v>
      </c>
      <c r="F1345" s="1" t="s">
        <v>82</v>
      </c>
      <c r="G1345" s="1" t="s">
        <v>82</v>
      </c>
      <c r="H1345" s="1" t="s">
        <v>82</v>
      </c>
      <c r="I1345" s="1" t="s">
        <v>82</v>
      </c>
      <c r="J1345" s="1" t="s">
        <v>82</v>
      </c>
      <c r="K1345" s="1" t="s">
        <v>82</v>
      </c>
      <c r="L1345" s="1" t="s">
        <v>82</v>
      </c>
      <c r="M1345" s="1" t="s">
        <v>82</v>
      </c>
      <c r="N1345" s="1" t="s">
        <v>82</v>
      </c>
      <c r="O1345" s="1" t="s">
        <v>82</v>
      </c>
      <c r="P1345" s="1" t="s">
        <v>82</v>
      </c>
    </row>
    <row r="1346" spans="1:16" x14ac:dyDescent="0.2">
      <c r="A1346" s="1" t="s">
        <v>2318</v>
      </c>
      <c r="B1346" s="1" t="s">
        <v>82</v>
      </c>
      <c r="C1346" s="1" t="s">
        <v>82</v>
      </c>
      <c r="D1346" s="1" t="s">
        <v>82</v>
      </c>
      <c r="E1346" s="1" t="s">
        <v>928</v>
      </c>
      <c r="F1346" s="1" t="s">
        <v>82</v>
      </c>
      <c r="G1346" s="1" t="s">
        <v>82</v>
      </c>
      <c r="H1346" s="1" t="s">
        <v>82</v>
      </c>
      <c r="I1346" s="1" t="s">
        <v>82</v>
      </c>
      <c r="J1346" s="1" t="s">
        <v>82</v>
      </c>
      <c r="K1346" s="1" t="s">
        <v>82</v>
      </c>
      <c r="L1346" s="1" t="s">
        <v>82</v>
      </c>
      <c r="M1346" s="1" t="s">
        <v>82</v>
      </c>
      <c r="N1346" s="1" t="s">
        <v>82</v>
      </c>
      <c r="O1346" s="1" t="s">
        <v>82</v>
      </c>
      <c r="P1346" s="1" t="s">
        <v>82</v>
      </c>
    </row>
    <row r="1347" spans="1:16" x14ac:dyDescent="0.2">
      <c r="A1347" s="1" t="s">
        <v>2319</v>
      </c>
      <c r="B1347" s="1" t="s">
        <v>82</v>
      </c>
      <c r="C1347" s="1" t="s">
        <v>82</v>
      </c>
      <c r="D1347" s="1" t="s">
        <v>82</v>
      </c>
      <c r="E1347" s="1" t="s">
        <v>928</v>
      </c>
      <c r="F1347" s="1" t="s">
        <v>82</v>
      </c>
      <c r="G1347" s="1" t="s">
        <v>82</v>
      </c>
      <c r="H1347" s="1" t="s">
        <v>82</v>
      </c>
      <c r="I1347" s="1" t="s">
        <v>82</v>
      </c>
      <c r="J1347" s="1" t="s">
        <v>82</v>
      </c>
      <c r="K1347" s="1" t="s">
        <v>82</v>
      </c>
      <c r="L1347" s="1" t="s">
        <v>82</v>
      </c>
      <c r="M1347" s="1" t="s">
        <v>82</v>
      </c>
      <c r="N1347" s="1" t="s">
        <v>82</v>
      </c>
      <c r="O1347" s="1" t="s">
        <v>82</v>
      </c>
      <c r="P1347" s="1" t="s">
        <v>82</v>
      </c>
    </row>
    <row r="1348" spans="1:16" x14ac:dyDescent="0.2">
      <c r="A1348" s="1" t="s">
        <v>2320</v>
      </c>
      <c r="B1348" s="1" t="s">
        <v>82</v>
      </c>
      <c r="C1348" s="1" t="s">
        <v>82</v>
      </c>
      <c r="D1348" s="1" t="s">
        <v>82</v>
      </c>
      <c r="E1348" s="1" t="s">
        <v>928</v>
      </c>
      <c r="F1348" s="1" t="s">
        <v>82</v>
      </c>
      <c r="G1348" s="1" t="s">
        <v>82</v>
      </c>
      <c r="H1348" s="1" t="s">
        <v>82</v>
      </c>
      <c r="I1348" s="1" t="s">
        <v>82</v>
      </c>
      <c r="J1348" s="1" t="s">
        <v>82</v>
      </c>
      <c r="K1348" s="1" t="s">
        <v>82</v>
      </c>
      <c r="L1348" s="1" t="s">
        <v>82</v>
      </c>
      <c r="M1348" s="1" t="s">
        <v>82</v>
      </c>
      <c r="N1348" s="1" t="s">
        <v>82</v>
      </c>
      <c r="O1348" s="1" t="s">
        <v>82</v>
      </c>
      <c r="P1348" s="1" t="s">
        <v>82</v>
      </c>
    </row>
    <row r="1349" spans="1:16" x14ac:dyDescent="0.2">
      <c r="A1349" s="1" t="s">
        <v>2321</v>
      </c>
      <c r="B1349" s="1" t="s">
        <v>82</v>
      </c>
      <c r="C1349" s="1" t="s">
        <v>82</v>
      </c>
      <c r="D1349" s="1" t="s">
        <v>82</v>
      </c>
      <c r="E1349" s="1" t="s">
        <v>82</v>
      </c>
      <c r="F1349" s="1" t="s">
        <v>928</v>
      </c>
      <c r="G1349" s="1" t="s">
        <v>82</v>
      </c>
      <c r="H1349" s="1" t="s">
        <v>82</v>
      </c>
      <c r="I1349" s="1" t="s">
        <v>82</v>
      </c>
      <c r="J1349" s="1" t="s">
        <v>82</v>
      </c>
      <c r="K1349" s="1" t="s">
        <v>82</v>
      </c>
      <c r="L1349" s="1" t="s">
        <v>82</v>
      </c>
      <c r="M1349" s="1" t="s">
        <v>82</v>
      </c>
      <c r="N1349" s="1" t="s">
        <v>82</v>
      </c>
      <c r="O1349" s="1" t="s">
        <v>82</v>
      </c>
      <c r="P1349" s="1" t="s">
        <v>82</v>
      </c>
    </row>
    <row r="1350" spans="1:16" x14ac:dyDescent="0.2">
      <c r="A1350" s="1" t="s">
        <v>2322</v>
      </c>
      <c r="B1350" s="1" t="s">
        <v>82</v>
      </c>
      <c r="C1350" s="1" t="s">
        <v>82</v>
      </c>
      <c r="D1350" s="1" t="s">
        <v>82</v>
      </c>
      <c r="E1350" s="1" t="s">
        <v>82</v>
      </c>
      <c r="F1350" s="1" t="s">
        <v>776</v>
      </c>
      <c r="G1350" s="1" t="s">
        <v>82</v>
      </c>
      <c r="H1350" s="1" t="s">
        <v>82</v>
      </c>
      <c r="I1350" s="1" t="s">
        <v>82</v>
      </c>
      <c r="J1350" s="1" t="s">
        <v>82</v>
      </c>
      <c r="K1350" s="1" t="s">
        <v>777</v>
      </c>
      <c r="L1350" s="1" t="s">
        <v>82</v>
      </c>
      <c r="M1350" s="1" t="s">
        <v>82</v>
      </c>
      <c r="N1350" s="1" t="s">
        <v>82</v>
      </c>
      <c r="O1350" s="1" t="s">
        <v>82</v>
      </c>
      <c r="P1350" s="1" t="s">
        <v>82</v>
      </c>
    </row>
    <row r="1351" spans="1:16" x14ac:dyDescent="0.2">
      <c r="A1351" s="1" t="s">
        <v>2323</v>
      </c>
      <c r="B1351" s="1" t="s">
        <v>82</v>
      </c>
      <c r="C1351" s="1" t="s">
        <v>82</v>
      </c>
      <c r="D1351" s="1" t="s">
        <v>82</v>
      </c>
      <c r="E1351" s="1" t="s">
        <v>82</v>
      </c>
      <c r="F1351" s="1" t="s">
        <v>82</v>
      </c>
      <c r="G1351" s="1" t="s">
        <v>928</v>
      </c>
      <c r="H1351" s="1" t="s">
        <v>82</v>
      </c>
      <c r="I1351" s="1" t="s">
        <v>82</v>
      </c>
      <c r="J1351" s="1" t="s">
        <v>82</v>
      </c>
      <c r="K1351" s="1" t="s">
        <v>82</v>
      </c>
      <c r="L1351" s="1" t="s">
        <v>82</v>
      </c>
      <c r="M1351" s="1" t="s">
        <v>82</v>
      </c>
      <c r="N1351" s="1" t="s">
        <v>82</v>
      </c>
      <c r="O1351" s="1" t="s">
        <v>82</v>
      </c>
      <c r="P1351" s="1" t="s">
        <v>82</v>
      </c>
    </row>
    <row r="1352" spans="1:16" x14ac:dyDescent="0.2">
      <c r="A1352" s="1" t="s">
        <v>2324</v>
      </c>
      <c r="B1352" s="1" t="s">
        <v>82</v>
      </c>
      <c r="C1352" s="1" t="s">
        <v>82</v>
      </c>
      <c r="D1352" s="1" t="s">
        <v>82</v>
      </c>
      <c r="E1352" s="1" t="s">
        <v>82</v>
      </c>
      <c r="F1352" s="1" t="s">
        <v>82</v>
      </c>
      <c r="G1352" s="1" t="s">
        <v>928</v>
      </c>
      <c r="H1352" s="1" t="s">
        <v>82</v>
      </c>
      <c r="I1352" s="1" t="s">
        <v>82</v>
      </c>
      <c r="J1352" s="1" t="s">
        <v>82</v>
      </c>
      <c r="K1352" s="1" t="s">
        <v>82</v>
      </c>
      <c r="L1352" s="1" t="s">
        <v>82</v>
      </c>
      <c r="M1352" s="1" t="s">
        <v>82</v>
      </c>
      <c r="N1352" s="1" t="s">
        <v>82</v>
      </c>
      <c r="O1352" s="1" t="s">
        <v>82</v>
      </c>
      <c r="P1352" s="1" t="s">
        <v>82</v>
      </c>
    </row>
    <row r="1353" spans="1:16" x14ac:dyDescent="0.2">
      <c r="A1353" s="1" t="s">
        <v>2325</v>
      </c>
      <c r="B1353" s="1" t="s">
        <v>82</v>
      </c>
      <c r="C1353" s="1" t="s">
        <v>82</v>
      </c>
      <c r="D1353" s="1" t="s">
        <v>82</v>
      </c>
      <c r="E1353" s="1" t="s">
        <v>82</v>
      </c>
      <c r="F1353" s="1" t="s">
        <v>82</v>
      </c>
      <c r="G1353" s="1" t="s">
        <v>777</v>
      </c>
      <c r="H1353" s="1" t="s">
        <v>82</v>
      </c>
      <c r="I1353" s="1" t="s">
        <v>82</v>
      </c>
      <c r="J1353" s="1" t="s">
        <v>82</v>
      </c>
      <c r="K1353" s="1" t="s">
        <v>82</v>
      </c>
      <c r="L1353" s="1" t="s">
        <v>1132</v>
      </c>
      <c r="M1353" s="1" t="s">
        <v>82</v>
      </c>
      <c r="N1353" s="1" t="s">
        <v>82</v>
      </c>
      <c r="O1353" s="1" t="s">
        <v>82</v>
      </c>
      <c r="P1353" s="1" t="s">
        <v>1059</v>
      </c>
    </row>
    <row r="1354" spans="1:16" x14ac:dyDescent="0.2">
      <c r="A1354" s="1" t="s">
        <v>2326</v>
      </c>
      <c r="B1354" s="1" t="s">
        <v>82</v>
      </c>
      <c r="C1354" s="1" t="s">
        <v>82</v>
      </c>
      <c r="D1354" s="1" t="s">
        <v>82</v>
      </c>
      <c r="E1354" s="1" t="s">
        <v>82</v>
      </c>
      <c r="F1354" s="1" t="s">
        <v>82</v>
      </c>
      <c r="G1354" s="1" t="s">
        <v>82</v>
      </c>
      <c r="H1354" s="1" t="s">
        <v>928</v>
      </c>
      <c r="I1354" s="1" t="s">
        <v>82</v>
      </c>
      <c r="J1354" s="1" t="s">
        <v>82</v>
      </c>
      <c r="K1354" s="1" t="s">
        <v>82</v>
      </c>
      <c r="L1354" s="1" t="s">
        <v>82</v>
      </c>
      <c r="M1354" s="1" t="s">
        <v>82</v>
      </c>
      <c r="N1354" s="1" t="s">
        <v>82</v>
      </c>
      <c r="O1354" s="1" t="s">
        <v>82</v>
      </c>
      <c r="P1354" s="1" t="s">
        <v>82</v>
      </c>
    </row>
    <row r="1355" spans="1:16" x14ac:dyDescent="0.2">
      <c r="A1355" s="1" t="s">
        <v>2327</v>
      </c>
      <c r="B1355" s="1" t="s">
        <v>82</v>
      </c>
      <c r="C1355" s="1" t="s">
        <v>82</v>
      </c>
      <c r="D1355" s="1" t="s">
        <v>82</v>
      </c>
      <c r="E1355" s="1" t="s">
        <v>82</v>
      </c>
      <c r="F1355" s="1" t="s">
        <v>82</v>
      </c>
      <c r="G1355" s="1" t="s">
        <v>82</v>
      </c>
      <c r="H1355" s="1" t="s">
        <v>928</v>
      </c>
      <c r="I1355" s="1" t="s">
        <v>82</v>
      </c>
      <c r="J1355" s="1" t="s">
        <v>82</v>
      </c>
      <c r="K1355" s="1" t="s">
        <v>82</v>
      </c>
      <c r="L1355" s="1" t="s">
        <v>82</v>
      </c>
      <c r="M1355" s="1" t="s">
        <v>82</v>
      </c>
      <c r="N1355" s="1" t="s">
        <v>82</v>
      </c>
      <c r="O1355" s="1" t="s">
        <v>82</v>
      </c>
      <c r="P1355" s="1" t="s">
        <v>82</v>
      </c>
    </row>
    <row r="1356" spans="1:16" x14ac:dyDescent="0.2">
      <c r="A1356" s="1" t="s">
        <v>2328</v>
      </c>
      <c r="B1356" s="1" t="s">
        <v>82</v>
      </c>
      <c r="C1356" s="1" t="s">
        <v>82</v>
      </c>
      <c r="D1356" s="1" t="s">
        <v>82</v>
      </c>
      <c r="E1356" s="1" t="s">
        <v>82</v>
      </c>
      <c r="F1356" s="1" t="s">
        <v>82</v>
      </c>
      <c r="G1356" s="1" t="s">
        <v>82</v>
      </c>
      <c r="H1356" s="1" t="s">
        <v>1059</v>
      </c>
      <c r="I1356" s="1" t="s">
        <v>82</v>
      </c>
      <c r="J1356" s="1" t="s">
        <v>82</v>
      </c>
      <c r="K1356" s="1" t="s">
        <v>1008</v>
      </c>
      <c r="L1356" s="1" t="s">
        <v>82</v>
      </c>
      <c r="M1356" s="1" t="s">
        <v>82</v>
      </c>
      <c r="N1356" s="1" t="s">
        <v>82</v>
      </c>
      <c r="O1356" s="1" t="s">
        <v>82</v>
      </c>
      <c r="P1356" s="1" t="s">
        <v>82</v>
      </c>
    </row>
    <row r="1357" spans="1:16" x14ac:dyDescent="0.2">
      <c r="A1357" s="1" t="s">
        <v>2329</v>
      </c>
      <c r="B1357" s="1" t="s">
        <v>82</v>
      </c>
      <c r="C1357" s="1" t="s">
        <v>82</v>
      </c>
      <c r="D1357" s="1" t="s">
        <v>82</v>
      </c>
      <c r="E1357" s="1" t="s">
        <v>82</v>
      </c>
      <c r="F1357" s="1" t="s">
        <v>82</v>
      </c>
      <c r="G1357" s="1" t="s">
        <v>82</v>
      </c>
      <c r="H1357" s="1" t="s">
        <v>82</v>
      </c>
      <c r="I1357" s="1" t="s">
        <v>928</v>
      </c>
      <c r="J1357" s="1" t="s">
        <v>82</v>
      </c>
      <c r="K1357" s="1" t="s">
        <v>82</v>
      </c>
      <c r="L1357" s="1" t="s">
        <v>82</v>
      </c>
      <c r="M1357" s="1" t="s">
        <v>82</v>
      </c>
      <c r="N1357" s="1" t="s">
        <v>82</v>
      </c>
      <c r="O1357" s="1" t="s">
        <v>82</v>
      </c>
      <c r="P1357" s="1" t="s">
        <v>82</v>
      </c>
    </row>
    <row r="1358" spans="1:16" x14ac:dyDescent="0.2">
      <c r="A1358" s="1" t="s">
        <v>2330</v>
      </c>
      <c r="B1358" s="1" t="s">
        <v>82</v>
      </c>
      <c r="C1358" s="1" t="s">
        <v>82</v>
      </c>
      <c r="D1358" s="1" t="s">
        <v>82</v>
      </c>
      <c r="E1358" s="1" t="s">
        <v>82</v>
      </c>
      <c r="F1358" s="1" t="s">
        <v>82</v>
      </c>
      <c r="G1358" s="1" t="s">
        <v>82</v>
      </c>
      <c r="H1358" s="1" t="s">
        <v>82</v>
      </c>
      <c r="I1358" s="1" t="s">
        <v>928</v>
      </c>
      <c r="J1358" s="1" t="s">
        <v>82</v>
      </c>
      <c r="K1358" s="1" t="s">
        <v>82</v>
      </c>
      <c r="L1358" s="1" t="s">
        <v>82</v>
      </c>
      <c r="M1358" s="1" t="s">
        <v>82</v>
      </c>
      <c r="N1358" s="1" t="s">
        <v>82</v>
      </c>
      <c r="O1358" s="1" t="s">
        <v>82</v>
      </c>
      <c r="P1358" s="1" t="s">
        <v>82</v>
      </c>
    </row>
    <row r="1359" spans="1:16" x14ac:dyDescent="0.2">
      <c r="A1359" s="1" t="s">
        <v>2331</v>
      </c>
      <c r="B1359" s="1" t="s">
        <v>82</v>
      </c>
      <c r="C1359" s="1" t="s">
        <v>82</v>
      </c>
      <c r="D1359" s="1" t="s">
        <v>82</v>
      </c>
      <c r="E1359" s="1" t="s">
        <v>82</v>
      </c>
      <c r="F1359" s="1" t="s">
        <v>82</v>
      </c>
      <c r="G1359" s="1" t="s">
        <v>82</v>
      </c>
      <c r="H1359" s="1" t="s">
        <v>82</v>
      </c>
      <c r="I1359" s="1" t="s">
        <v>82</v>
      </c>
      <c r="J1359" s="1" t="s">
        <v>928</v>
      </c>
      <c r="K1359" s="1" t="s">
        <v>82</v>
      </c>
      <c r="L1359" s="1" t="s">
        <v>82</v>
      </c>
      <c r="M1359" s="1" t="s">
        <v>82</v>
      </c>
      <c r="N1359" s="1" t="s">
        <v>82</v>
      </c>
      <c r="O1359" s="1" t="s">
        <v>82</v>
      </c>
      <c r="P1359" s="1" t="s">
        <v>82</v>
      </c>
    </row>
    <row r="1360" spans="1:16" x14ac:dyDescent="0.2">
      <c r="A1360" s="1" t="s">
        <v>2332</v>
      </c>
      <c r="B1360" s="1" t="s">
        <v>82</v>
      </c>
      <c r="C1360" s="1" t="s">
        <v>82</v>
      </c>
      <c r="D1360" s="1" t="s">
        <v>82</v>
      </c>
      <c r="E1360" s="1" t="s">
        <v>82</v>
      </c>
      <c r="F1360" s="1" t="s">
        <v>82</v>
      </c>
      <c r="G1360" s="1" t="s">
        <v>82</v>
      </c>
      <c r="H1360" s="1" t="s">
        <v>82</v>
      </c>
      <c r="I1360" s="1" t="s">
        <v>82</v>
      </c>
      <c r="J1360" s="1" t="s">
        <v>82</v>
      </c>
      <c r="K1360" s="1" t="s">
        <v>928</v>
      </c>
      <c r="L1360" s="1" t="s">
        <v>82</v>
      </c>
      <c r="M1360" s="1" t="s">
        <v>82</v>
      </c>
      <c r="N1360" s="1" t="s">
        <v>82</v>
      </c>
      <c r="O1360" s="1" t="s">
        <v>82</v>
      </c>
      <c r="P1360" s="1" t="s">
        <v>82</v>
      </c>
    </row>
    <row r="1361" spans="1:16" x14ac:dyDescent="0.2">
      <c r="A1361" s="1" t="s">
        <v>2333</v>
      </c>
      <c r="B1361" s="1" t="s">
        <v>82</v>
      </c>
      <c r="C1361" s="1" t="s">
        <v>82</v>
      </c>
      <c r="D1361" s="1" t="s">
        <v>82</v>
      </c>
      <c r="E1361" s="1" t="s">
        <v>82</v>
      </c>
      <c r="F1361" s="1" t="s">
        <v>82</v>
      </c>
      <c r="G1361" s="1" t="s">
        <v>82</v>
      </c>
      <c r="H1361" s="1" t="s">
        <v>82</v>
      </c>
      <c r="I1361" s="1" t="s">
        <v>82</v>
      </c>
      <c r="J1361" s="1" t="s">
        <v>82</v>
      </c>
      <c r="K1361" s="1" t="s">
        <v>82</v>
      </c>
      <c r="L1361" s="1" t="s">
        <v>928</v>
      </c>
      <c r="M1361" s="1" t="s">
        <v>82</v>
      </c>
      <c r="N1361" s="1" t="s">
        <v>82</v>
      </c>
      <c r="O1361" s="1" t="s">
        <v>82</v>
      </c>
      <c r="P1361" s="1" t="s">
        <v>82</v>
      </c>
    </row>
    <row r="1362" spans="1:16" x14ac:dyDescent="0.2">
      <c r="A1362" s="1" t="s">
        <v>2334</v>
      </c>
      <c r="B1362" s="1" t="s">
        <v>82</v>
      </c>
      <c r="C1362" s="1" t="s">
        <v>82</v>
      </c>
      <c r="D1362" s="1" t="s">
        <v>82</v>
      </c>
      <c r="E1362" s="1" t="s">
        <v>82</v>
      </c>
      <c r="F1362" s="1" t="s">
        <v>82</v>
      </c>
      <c r="G1362" s="1" t="s">
        <v>82</v>
      </c>
      <c r="H1362" s="1" t="s">
        <v>82</v>
      </c>
      <c r="I1362" s="1" t="s">
        <v>82</v>
      </c>
      <c r="J1362" s="1" t="s">
        <v>82</v>
      </c>
      <c r="K1362" s="1" t="s">
        <v>82</v>
      </c>
      <c r="L1362" s="1" t="s">
        <v>82</v>
      </c>
      <c r="M1362" s="1" t="s">
        <v>82</v>
      </c>
      <c r="N1362" s="1" t="s">
        <v>928</v>
      </c>
      <c r="O1362" s="1" t="s">
        <v>82</v>
      </c>
      <c r="P1362" s="1" t="s">
        <v>82</v>
      </c>
    </row>
    <row r="1363" spans="1:16" x14ac:dyDescent="0.2">
      <c r="A1363" s="1" t="s">
        <v>2335</v>
      </c>
      <c r="B1363" s="1" t="s">
        <v>82</v>
      </c>
      <c r="C1363" s="1" t="s">
        <v>82</v>
      </c>
      <c r="D1363" s="1" t="s">
        <v>82</v>
      </c>
      <c r="E1363" s="1" t="s">
        <v>82</v>
      </c>
      <c r="F1363" s="1" t="s">
        <v>82</v>
      </c>
      <c r="G1363" s="1" t="s">
        <v>82</v>
      </c>
      <c r="H1363" s="1" t="s">
        <v>82</v>
      </c>
      <c r="I1363" s="1" t="s">
        <v>82</v>
      </c>
      <c r="J1363" s="1" t="s">
        <v>82</v>
      </c>
      <c r="K1363" s="1" t="s">
        <v>82</v>
      </c>
      <c r="L1363" s="1" t="s">
        <v>82</v>
      </c>
      <c r="M1363" s="1" t="s">
        <v>82</v>
      </c>
      <c r="N1363" s="1" t="s">
        <v>928</v>
      </c>
      <c r="O1363" s="1" t="s">
        <v>82</v>
      </c>
      <c r="P1363" s="1" t="s">
        <v>82</v>
      </c>
    </row>
    <row r="1364" spans="1:16" x14ac:dyDescent="0.2">
      <c r="A1364" s="1" t="s">
        <v>2336</v>
      </c>
      <c r="B1364" s="1" t="s">
        <v>82</v>
      </c>
      <c r="C1364" s="1" t="s">
        <v>82</v>
      </c>
      <c r="D1364" s="1" t="s">
        <v>82</v>
      </c>
      <c r="E1364" s="1" t="s">
        <v>82</v>
      </c>
      <c r="F1364" s="1" t="s">
        <v>82</v>
      </c>
      <c r="G1364" s="1" t="s">
        <v>82</v>
      </c>
      <c r="H1364" s="1" t="s">
        <v>82</v>
      </c>
      <c r="I1364" s="1" t="s">
        <v>82</v>
      </c>
      <c r="J1364" s="1" t="s">
        <v>82</v>
      </c>
      <c r="K1364" s="1" t="s">
        <v>82</v>
      </c>
      <c r="L1364" s="1" t="s">
        <v>82</v>
      </c>
      <c r="M1364" s="1" t="s">
        <v>82</v>
      </c>
      <c r="N1364" s="1" t="s">
        <v>82</v>
      </c>
      <c r="O1364" s="1" t="s">
        <v>928</v>
      </c>
      <c r="P1364" s="1" t="s">
        <v>82</v>
      </c>
    </row>
    <row r="1365" spans="1:16" x14ac:dyDescent="0.2">
      <c r="A1365" s="1" t="s">
        <v>2337</v>
      </c>
      <c r="B1365" s="1" t="s">
        <v>82</v>
      </c>
      <c r="C1365" s="1" t="s">
        <v>82</v>
      </c>
      <c r="D1365" s="1" t="s">
        <v>82</v>
      </c>
      <c r="E1365" s="1" t="s">
        <v>82</v>
      </c>
      <c r="F1365" s="1" t="s">
        <v>82</v>
      </c>
      <c r="G1365" s="1" t="s">
        <v>82</v>
      </c>
      <c r="H1365" s="1" t="s">
        <v>82</v>
      </c>
      <c r="I1365" s="1" t="s">
        <v>82</v>
      </c>
      <c r="J1365" s="1" t="s">
        <v>82</v>
      </c>
      <c r="K1365" s="1" t="s">
        <v>82</v>
      </c>
      <c r="L1365" s="1" t="s">
        <v>82</v>
      </c>
      <c r="M1365" s="1" t="s">
        <v>82</v>
      </c>
      <c r="N1365" s="1" t="s">
        <v>82</v>
      </c>
      <c r="O1365" s="1" t="s">
        <v>82</v>
      </c>
      <c r="P1365" s="1" t="s">
        <v>928</v>
      </c>
    </row>
    <row r="1366" spans="1:16" x14ac:dyDescent="0.2">
      <c r="A1366" s="1" t="s">
        <v>2338</v>
      </c>
      <c r="B1366" s="1" t="s">
        <v>82</v>
      </c>
      <c r="C1366" s="1" t="s">
        <v>82</v>
      </c>
      <c r="D1366" s="1" t="s">
        <v>82</v>
      </c>
      <c r="E1366" s="1" t="s">
        <v>82</v>
      </c>
      <c r="F1366" s="1" t="s">
        <v>82</v>
      </c>
      <c r="G1366" s="1" t="s">
        <v>82</v>
      </c>
      <c r="H1366" s="1" t="s">
        <v>82</v>
      </c>
      <c r="I1366" s="1" t="s">
        <v>82</v>
      </c>
      <c r="J1366" s="1" t="s">
        <v>82</v>
      </c>
      <c r="K1366" s="1" t="s">
        <v>82</v>
      </c>
      <c r="L1366" s="1" t="s">
        <v>82</v>
      </c>
      <c r="M1366" s="1" t="s">
        <v>82</v>
      </c>
      <c r="N1366" s="1" t="s">
        <v>82</v>
      </c>
      <c r="O1366" s="1" t="s">
        <v>82</v>
      </c>
      <c r="P1366" s="1" t="s">
        <v>928</v>
      </c>
    </row>
    <row r="1367" spans="1:16" x14ac:dyDescent="0.2">
      <c r="A1367" s="1" t="s">
        <v>2339</v>
      </c>
      <c r="B1367" s="1" t="s">
        <v>82</v>
      </c>
      <c r="C1367" s="1" t="s">
        <v>82</v>
      </c>
      <c r="D1367" s="1" t="s">
        <v>82</v>
      </c>
      <c r="E1367" s="1" t="s">
        <v>82</v>
      </c>
      <c r="F1367" s="1" t="s">
        <v>82</v>
      </c>
      <c r="G1367" s="1" t="s">
        <v>82</v>
      </c>
      <c r="H1367" s="1" t="s">
        <v>82</v>
      </c>
      <c r="I1367" s="1" t="s">
        <v>82</v>
      </c>
      <c r="J1367" s="1" t="s">
        <v>82</v>
      </c>
      <c r="K1367" s="1" t="s">
        <v>82</v>
      </c>
      <c r="L1367" s="1" t="s">
        <v>82</v>
      </c>
      <c r="M1367" s="1" t="s">
        <v>82</v>
      </c>
      <c r="N1367" s="1" t="s">
        <v>82</v>
      </c>
      <c r="O1367" s="1" t="s">
        <v>82</v>
      </c>
      <c r="P1367" s="1" t="s">
        <v>928</v>
      </c>
    </row>
    <row r="1368" spans="1:16" x14ac:dyDescent="0.2">
      <c r="A1368" s="1" t="s">
        <v>2340</v>
      </c>
      <c r="B1368" s="1" t="s">
        <v>266</v>
      </c>
      <c r="C1368" s="1" t="s">
        <v>82</v>
      </c>
      <c r="D1368" s="1" t="s">
        <v>82</v>
      </c>
      <c r="E1368" s="1" t="s">
        <v>82</v>
      </c>
      <c r="F1368" s="1" t="s">
        <v>82</v>
      </c>
      <c r="G1368" s="1" t="s">
        <v>82</v>
      </c>
      <c r="H1368" s="1" t="s">
        <v>82</v>
      </c>
      <c r="I1368" s="1" t="s">
        <v>82</v>
      </c>
      <c r="J1368" s="1" t="s">
        <v>82</v>
      </c>
      <c r="K1368" s="1" t="s">
        <v>82</v>
      </c>
      <c r="L1368" s="1" t="s">
        <v>82</v>
      </c>
      <c r="M1368" s="1" t="s">
        <v>82</v>
      </c>
      <c r="N1368" s="1" t="s">
        <v>82</v>
      </c>
      <c r="O1368" s="1" t="s">
        <v>82</v>
      </c>
      <c r="P1368" s="1" t="s">
        <v>82</v>
      </c>
    </row>
    <row r="1369" spans="1:16" x14ac:dyDescent="0.2">
      <c r="A1369" s="1" t="s">
        <v>2341</v>
      </c>
      <c r="B1369" s="1" t="s">
        <v>266</v>
      </c>
      <c r="C1369" s="1" t="s">
        <v>82</v>
      </c>
      <c r="D1369" s="1" t="s">
        <v>82</v>
      </c>
      <c r="E1369" s="1" t="s">
        <v>82</v>
      </c>
      <c r="F1369" s="1" t="s">
        <v>82</v>
      </c>
      <c r="G1369" s="1" t="s">
        <v>82</v>
      </c>
      <c r="H1369" s="1" t="s">
        <v>82</v>
      </c>
      <c r="I1369" s="1" t="s">
        <v>82</v>
      </c>
      <c r="J1369" s="1" t="s">
        <v>82</v>
      </c>
      <c r="K1369" s="1" t="s">
        <v>82</v>
      </c>
      <c r="L1369" s="1" t="s">
        <v>82</v>
      </c>
      <c r="M1369" s="1" t="s">
        <v>82</v>
      </c>
      <c r="N1369" s="1" t="s">
        <v>82</v>
      </c>
      <c r="O1369" s="1" t="s">
        <v>82</v>
      </c>
      <c r="P1369" s="1" t="s">
        <v>82</v>
      </c>
    </row>
    <row r="1370" spans="1:16" x14ac:dyDescent="0.2">
      <c r="A1370" s="1" t="s">
        <v>2342</v>
      </c>
      <c r="B1370" s="1" t="s">
        <v>266</v>
      </c>
      <c r="C1370" s="1" t="s">
        <v>82</v>
      </c>
      <c r="D1370" s="1" t="s">
        <v>82</v>
      </c>
      <c r="E1370" s="1" t="s">
        <v>82</v>
      </c>
      <c r="F1370" s="1" t="s">
        <v>82</v>
      </c>
      <c r="G1370" s="1" t="s">
        <v>82</v>
      </c>
      <c r="H1370" s="1" t="s">
        <v>82</v>
      </c>
      <c r="I1370" s="1" t="s">
        <v>82</v>
      </c>
      <c r="J1370" s="1" t="s">
        <v>82</v>
      </c>
      <c r="K1370" s="1" t="s">
        <v>82</v>
      </c>
      <c r="L1370" s="1" t="s">
        <v>82</v>
      </c>
      <c r="M1370" s="1" t="s">
        <v>82</v>
      </c>
      <c r="N1370" s="1" t="s">
        <v>82</v>
      </c>
      <c r="O1370" s="1" t="s">
        <v>82</v>
      </c>
      <c r="P1370" s="1" t="s">
        <v>82</v>
      </c>
    </row>
    <row r="1371" spans="1:16" x14ac:dyDescent="0.2">
      <c r="A1371" s="1" t="s">
        <v>2343</v>
      </c>
      <c r="B1371" s="1" t="s">
        <v>266</v>
      </c>
      <c r="C1371" s="1" t="s">
        <v>82</v>
      </c>
      <c r="D1371" s="1" t="s">
        <v>82</v>
      </c>
      <c r="E1371" s="1" t="s">
        <v>82</v>
      </c>
      <c r="F1371" s="1" t="s">
        <v>82</v>
      </c>
      <c r="G1371" s="1" t="s">
        <v>82</v>
      </c>
      <c r="H1371" s="1" t="s">
        <v>82</v>
      </c>
      <c r="I1371" s="1" t="s">
        <v>82</v>
      </c>
      <c r="J1371" s="1" t="s">
        <v>82</v>
      </c>
      <c r="K1371" s="1" t="s">
        <v>82</v>
      </c>
      <c r="L1371" s="1" t="s">
        <v>82</v>
      </c>
      <c r="M1371" s="1" t="s">
        <v>82</v>
      </c>
      <c r="N1371" s="1" t="s">
        <v>82</v>
      </c>
      <c r="O1371" s="1" t="s">
        <v>82</v>
      </c>
      <c r="P1371" s="1" t="s">
        <v>82</v>
      </c>
    </row>
    <row r="1372" spans="1:16" x14ac:dyDescent="0.2">
      <c r="A1372" s="1" t="s">
        <v>2344</v>
      </c>
      <c r="B1372" s="1" t="s">
        <v>1017</v>
      </c>
      <c r="C1372" s="1" t="s">
        <v>82</v>
      </c>
      <c r="D1372" s="1" t="s">
        <v>82</v>
      </c>
      <c r="E1372" s="1" t="s">
        <v>82</v>
      </c>
      <c r="F1372" s="1" t="s">
        <v>82</v>
      </c>
      <c r="G1372" s="1" t="s">
        <v>82</v>
      </c>
      <c r="H1372" s="1" t="s">
        <v>82</v>
      </c>
      <c r="I1372" s="1" t="s">
        <v>82</v>
      </c>
      <c r="J1372" s="1" t="s">
        <v>82</v>
      </c>
      <c r="K1372" s="1" t="s">
        <v>82</v>
      </c>
      <c r="L1372" s="1" t="s">
        <v>82</v>
      </c>
      <c r="M1372" s="1" t="s">
        <v>465</v>
      </c>
      <c r="N1372" s="1" t="s">
        <v>82</v>
      </c>
      <c r="O1372" s="1" t="s">
        <v>82</v>
      </c>
      <c r="P1372" s="1" t="s">
        <v>82</v>
      </c>
    </row>
    <row r="1373" spans="1:16" x14ac:dyDescent="0.2">
      <c r="A1373" s="1" t="s">
        <v>2345</v>
      </c>
      <c r="B1373" s="1" t="s">
        <v>465</v>
      </c>
      <c r="C1373" s="1" t="s">
        <v>82</v>
      </c>
      <c r="D1373" s="1" t="s">
        <v>82</v>
      </c>
      <c r="E1373" s="1" t="s">
        <v>1017</v>
      </c>
      <c r="F1373" s="1" t="s">
        <v>82</v>
      </c>
      <c r="G1373" s="1" t="s">
        <v>82</v>
      </c>
      <c r="H1373" s="1" t="s">
        <v>82</v>
      </c>
      <c r="I1373" s="1" t="s">
        <v>82</v>
      </c>
      <c r="J1373" s="1" t="s">
        <v>82</v>
      </c>
      <c r="K1373" s="1" t="s">
        <v>82</v>
      </c>
      <c r="L1373" s="1" t="s">
        <v>82</v>
      </c>
      <c r="M1373" s="1" t="s">
        <v>82</v>
      </c>
      <c r="N1373" s="1" t="s">
        <v>82</v>
      </c>
      <c r="O1373" s="1" t="s">
        <v>82</v>
      </c>
      <c r="P1373" s="1" t="s">
        <v>82</v>
      </c>
    </row>
    <row r="1374" spans="1:16" x14ac:dyDescent="0.2">
      <c r="A1374" s="1" t="s">
        <v>2346</v>
      </c>
      <c r="B1374" s="1" t="s">
        <v>82</v>
      </c>
      <c r="C1374" s="1" t="s">
        <v>266</v>
      </c>
      <c r="D1374" s="1" t="s">
        <v>82</v>
      </c>
      <c r="E1374" s="1" t="s">
        <v>82</v>
      </c>
      <c r="F1374" s="1" t="s">
        <v>82</v>
      </c>
      <c r="G1374" s="1" t="s">
        <v>82</v>
      </c>
      <c r="H1374" s="1" t="s">
        <v>82</v>
      </c>
      <c r="I1374" s="1" t="s">
        <v>82</v>
      </c>
      <c r="J1374" s="1" t="s">
        <v>82</v>
      </c>
      <c r="K1374" s="1" t="s">
        <v>82</v>
      </c>
      <c r="L1374" s="1" t="s">
        <v>82</v>
      </c>
      <c r="M1374" s="1" t="s">
        <v>82</v>
      </c>
      <c r="N1374" s="1" t="s">
        <v>82</v>
      </c>
      <c r="O1374" s="1" t="s">
        <v>82</v>
      </c>
      <c r="P1374" s="1" t="s">
        <v>82</v>
      </c>
    </row>
    <row r="1375" spans="1:16" x14ac:dyDescent="0.2">
      <c r="A1375" s="1" t="s">
        <v>2347</v>
      </c>
      <c r="B1375" s="1" t="s">
        <v>82</v>
      </c>
      <c r="C1375" s="1" t="s">
        <v>82</v>
      </c>
      <c r="D1375" s="1" t="s">
        <v>266</v>
      </c>
      <c r="E1375" s="1" t="s">
        <v>82</v>
      </c>
      <c r="F1375" s="1" t="s">
        <v>82</v>
      </c>
      <c r="G1375" s="1" t="s">
        <v>82</v>
      </c>
      <c r="H1375" s="1" t="s">
        <v>82</v>
      </c>
      <c r="I1375" s="1" t="s">
        <v>82</v>
      </c>
      <c r="J1375" s="1" t="s">
        <v>82</v>
      </c>
      <c r="K1375" s="1" t="s">
        <v>82</v>
      </c>
      <c r="L1375" s="1" t="s">
        <v>82</v>
      </c>
      <c r="M1375" s="1" t="s">
        <v>82</v>
      </c>
      <c r="N1375" s="1" t="s">
        <v>82</v>
      </c>
      <c r="O1375" s="1" t="s">
        <v>82</v>
      </c>
      <c r="P1375" s="1" t="s">
        <v>82</v>
      </c>
    </row>
    <row r="1376" spans="1:16" x14ac:dyDescent="0.2">
      <c r="A1376" s="1" t="s">
        <v>2348</v>
      </c>
      <c r="B1376" s="1" t="s">
        <v>82</v>
      </c>
      <c r="C1376" s="1" t="s">
        <v>82</v>
      </c>
      <c r="D1376" s="1" t="s">
        <v>266</v>
      </c>
      <c r="E1376" s="1" t="s">
        <v>82</v>
      </c>
      <c r="F1376" s="1" t="s">
        <v>82</v>
      </c>
      <c r="G1376" s="1" t="s">
        <v>82</v>
      </c>
      <c r="H1376" s="1" t="s">
        <v>82</v>
      </c>
      <c r="I1376" s="1" t="s">
        <v>82</v>
      </c>
      <c r="J1376" s="1" t="s">
        <v>82</v>
      </c>
      <c r="K1376" s="1" t="s">
        <v>82</v>
      </c>
      <c r="L1376" s="1" t="s">
        <v>82</v>
      </c>
      <c r="M1376" s="1" t="s">
        <v>82</v>
      </c>
      <c r="N1376" s="1" t="s">
        <v>82</v>
      </c>
      <c r="O1376" s="1" t="s">
        <v>82</v>
      </c>
      <c r="P1376" s="1" t="s">
        <v>82</v>
      </c>
    </row>
    <row r="1377" spans="1:16" x14ac:dyDescent="0.2">
      <c r="A1377" s="1" t="s">
        <v>2349</v>
      </c>
      <c r="B1377" s="1" t="s">
        <v>82</v>
      </c>
      <c r="C1377" s="1" t="s">
        <v>82</v>
      </c>
      <c r="D1377" s="1" t="s">
        <v>266</v>
      </c>
      <c r="E1377" s="1" t="s">
        <v>82</v>
      </c>
      <c r="F1377" s="1" t="s">
        <v>82</v>
      </c>
      <c r="G1377" s="1" t="s">
        <v>82</v>
      </c>
      <c r="H1377" s="1" t="s">
        <v>82</v>
      </c>
      <c r="I1377" s="1" t="s">
        <v>82</v>
      </c>
      <c r="J1377" s="1" t="s">
        <v>82</v>
      </c>
      <c r="K1377" s="1" t="s">
        <v>82</v>
      </c>
      <c r="L1377" s="1" t="s">
        <v>82</v>
      </c>
      <c r="M1377" s="1" t="s">
        <v>82</v>
      </c>
      <c r="N1377" s="1" t="s">
        <v>82</v>
      </c>
      <c r="O1377" s="1" t="s">
        <v>82</v>
      </c>
      <c r="P1377" s="1" t="s">
        <v>82</v>
      </c>
    </row>
    <row r="1378" spans="1:16" x14ac:dyDescent="0.2">
      <c r="A1378" s="1" t="s">
        <v>2350</v>
      </c>
      <c r="B1378" s="1" t="s">
        <v>82</v>
      </c>
      <c r="C1378" s="1" t="s">
        <v>82</v>
      </c>
      <c r="D1378" s="1" t="s">
        <v>1132</v>
      </c>
      <c r="E1378" s="1" t="s">
        <v>82</v>
      </c>
      <c r="F1378" s="1" t="s">
        <v>82</v>
      </c>
      <c r="G1378" s="1" t="s">
        <v>82</v>
      </c>
      <c r="H1378" s="1" t="s">
        <v>82</v>
      </c>
      <c r="I1378" s="1" t="s">
        <v>82</v>
      </c>
      <c r="J1378" s="1" t="s">
        <v>82</v>
      </c>
      <c r="K1378" s="1" t="s">
        <v>82</v>
      </c>
      <c r="L1378" s="1" t="s">
        <v>82</v>
      </c>
      <c r="M1378" s="1" t="s">
        <v>311</v>
      </c>
      <c r="N1378" s="1" t="s">
        <v>82</v>
      </c>
      <c r="O1378" s="1" t="s">
        <v>82</v>
      </c>
      <c r="P1378" s="1" t="s">
        <v>82</v>
      </c>
    </row>
    <row r="1379" spans="1:16" x14ac:dyDescent="0.2">
      <c r="A1379" s="1" t="s">
        <v>2351</v>
      </c>
      <c r="B1379" s="1" t="s">
        <v>82</v>
      </c>
      <c r="C1379" s="1" t="s">
        <v>82</v>
      </c>
      <c r="D1379" s="1" t="s">
        <v>82</v>
      </c>
      <c r="E1379" s="1" t="s">
        <v>266</v>
      </c>
      <c r="F1379" s="1" t="s">
        <v>82</v>
      </c>
      <c r="G1379" s="1" t="s">
        <v>82</v>
      </c>
      <c r="H1379" s="1" t="s">
        <v>82</v>
      </c>
      <c r="I1379" s="1" t="s">
        <v>82</v>
      </c>
      <c r="J1379" s="1" t="s">
        <v>82</v>
      </c>
      <c r="K1379" s="1" t="s">
        <v>82</v>
      </c>
      <c r="L1379" s="1" t="s">
        <v>82</v>
      </c>
      <c r="M1379" s="1" t="s">
        <v>82</v>
      </c>
      <c r="N1379" s="1" t="s">
        <v>82</v>
      </c>
      <c r="O1379" s="1" t="s">
        <v>82</v>
      </c>
      <c r="P1379" s="1" t="s">
        <v>82</v>
      </c>
    </row>
    <row r="1380" spans="1:16" x14ac:dyDescent="0.2">
      <c r="A1380" s="1" t="s">
        <v>2352</v>
      </c>
      <c r="B1380" s="1" t="s">
        <v>82</v>
      </c>
      <c r="C1380" s="1" t="s">
        <v>82</v>
      </c>
      <c r="D1380" s="1" t="s">
        <v>82</v>
      </c>
      <c r="E1380" s="1" t="s">
        <v>266</v>
      </c>
      <c r="F1380" s="1" t="s">
        <v>82</v>
      </c>
      <c r="G1380" s="1" t="s">
        <v>82</v>
      </c>
      <c r="H1380" s="1" t="s">
        <v>82</v>
      </c>
      <c r="I1380" s="1" t="s">
        <v>82</v>
      </c>
      <c r="J1380" s="1" t="s">
        <v>82</v>
      </c>
      <c r="K1380" s="1" t="s">
        <v>82</v>
      </c>
      <c r="L1380" s="1" t="s">
        <v>82</v>
      </c>
      <c r="M1380" s="1" t="s">
        <v>82</v>
      </c>
      <c r="N1380" s="1" t="s">
        <v>82</v>
      </c>
      <c r="O1380" s="1" t="s">
        <v>82</v>
      </c>
      <c r="P1380" s="1" t="s">
        <v>82</v>
      </c>
    </row>
    <row r="1381" spans="1:16" x14ac:dyDescent="0.2">
      <c r="A1381" s="1" t="s">
        <v>2353</v>
      </c>
      <c r="B1381" s="1" t="s">
        <v>82</v>
      </c>
      <c r="C1381" s="1" t="s">
        <v>82</v>
      </c>
      <c r="D1381" s="1" t="s">
        <v>82</v>
      </c>
      <c r="E1381" s="1" t="s">
        <v>266</v>
      </c>
      <c r="F1381" s="1" t="s">
        <v>82</v>
      </c>
      <c r="G1381" s="1" t="s">
        <v>82</v>
      </c>
      <c r="H1381" s="1" t="s">
        <v>82</v>
      </c>
      <c r="I1381" s="1" t="s">
        <v>82</v>
      </c>
      <c r="J1381" s="1" t="s">
        <v>82</v>
      </c>
      <c r="K1381" s="1" t="s">
        <v>82</v>
      </c>
      <c r="L1381" s="1" t="s">
        <v>82</v>
      </c>
      <c r="M1381" s="1" t="s">
        <v>82</v>
      </c>
      <c r="N1381" s="1" t="s">
        <v>82</v>
      </c>
      <c r="O1381" s="1" t="s">
        <v>82</v>
      </c>
      <c r="P1381" s="1" t="s">
        <v>82</v>
      </c>
    </row>
    <row r="1382" spans="1:16" x14ac:dyDescent="0.2">
      <c r="A1382" s="1" t="s">
        <v>2354</v>
      </c>
      <c r="B1382" s="1" t="s">
        <v>82</v>
      </c>
      <c r="C1382" s="1" t="s">
        <v>82</v>
      </c>
      <c r="D1382" s="1" t="s">
        <v>82</v>
      </c>
      <c r="E1382" s="1" t="s">
        <v>266</v>
      </c>
      <c r="F1382" s="1" t="s">
        <v>82</v>
      </c>
      <c r="G1382" s="1" t="s">
        <v>82</v>
      </c>
      <c r="H1382" s="1" t="s">
        <v>82</v>
      </c>
      <c r="I1382" s="1" t="s">
        <v>82</v>
      </c>
      <c r="J1382" s="1" t="s">
        <v>82</v>
      </c>
      <c r="K1382" s="1" t="s">
        <v>82</v>
      </c>
      <c r="L1382" s="1" t="s">
        <v>82</v>
      </c>
      <c r="M1382" s="1" t="s">
        <v>82</v>
      </c>
      <c r="N1382" s="1" t="s">
        <v>82</v>
      </c>
      <c r="O1382" s="1" t="s">
        <v>82</v>
      </c>
      <c r="P1382" s="1" t="s">
        <v>82</v>
      </c>
    </row>
    <row r="1383" spans="1:16" x14ac:dyDescent="0.2">
      <c r="A1383" s="1" t="s">
        <v>2355</v>
      </c>
      <c r="B1383" s="1" t="s">
        <v>82</v>
      </c>
      <c r="C1383" s="1" t="s">
        <v>82</v>
      </c>
      <c r="D1383" s="1" t="s">
        <v>82</v>
      </c>
      <c r="E1383" s="1" t="s">
        <v>266</v>
      </c>
      <c r="F1383" s="1" t="s">
        <v>82</v>
      </c>
      <c r="G1383" s="1" t="s">
        <v>82</v>
      </c>
      <c r="H1383" s="1" t="s">
        <v>82</v>
      </c>
      <c r="I1383" s="1" t="s">
        <v>82</v>
      </c>
      <c r="J1383" s="1" t="s">
        <v>82</v>
      </c>
      <c r="K1383" s="1" t="s">
        <v>82</v>
      </c>
      <c r="L1383" s="1" t="s">
        <v>82</v>
      </c>
      <c r="M1383" s="1" t="s">
        <v>82</v>
      </c>
      <c r="N1383" s="1" t="s">
        <v>82</v>
      </c>
      <c r="O1383" s="1" t="s">
        <v>82</v>
      </c>
      <c r="P1383" s="1" t="s">
        <v>82</v>
      </c>
    </row>
    <row r="1384" spans="1:16" x14ac:dyDescent="0.2">
      <c r="A1384" s="1" t="s">
        <v>2356</v>
      </c>
      <c r="B1384" s="1" t="s">
        <v>82</v>
      </c>
      <c r="C1384" s="1" t="s">
        <v>82</v>
      </c>
      <c r="D1384" s="1" t="s">
        <v>82</v>
      </c>
      <c r="E1384" s="1" t="s">
        <v>266</v>
      </c>
      <c r="F1384" s="1" t="s">
        <v>82</v>
      </c>
      <c r="G1384" s="1" t="s">
        <v>82</v>
      </c>
      <c r="H1384" s="1" t="s">
        <v>82</v>
      </c>
      <c r="I1384" s="1" t="s">
        <v>82</v>
      </c>
      <c r="J1384" s="1" t="s">
        <v>82</v>
      </c>
      <c r="K1384" s="1" t="s">
        <v>82</v>
      </c>
      <c r="L1384" s="1" t="s">
        <v>82</v>
      </c>
      <c r="M1384" s="1" t="s">
        <v>82</v>
      </c>
      <c r="N1384" s="1" t="s">
        <v>82</v>
      </c>
      <c r="O1384" s="1" t="s">
        <v>82</v>
      </c>
      <c r="P1384" s="1" t="s">
        <v>82</v>
      </c>
    </row>
    <row r="1385" spans="1:16" x14ac:dyDescent="0.2">
      <c r="A1385" s="1" t="s">
        <v>2357</v>
      </c>
      <c r="B1385" s="1" t="s">
        <v>82</v>
      </c>
      <c r="C1385" s="1" t="s">
        <v>82</v>
      </c>
      <c r="D1385" s="1" t="s">
        <v>82</v>
      </c>
      <c r="E1385" s="1" t="s">
        <v>776</v>
      </c>
      <c r="F1385" s="1" t="s">
        <v>82</v>
      </c>
      <c r="G1385" s="1" t="s">
        <v>82</v>
      </c>
      <c r="H1385" s="1" t="s">
        <v>82</v>
      </c>
      <c r="I1385" s="1" t="s">
        <v>82</v>
      </c>
      <c r="J1385" s="1" t="s">
        <v>82</v>
      </c>
      <c r="K1385" s="1" t="s">
        <v>1059</v>
      </c>
      <c r="L1385" s="1" t="s">
        <v>82</v>
      </c>
      <c r="M1385" s="1" t="s">
        <v>82</v>
      </c>
      <c r="N1385" s="1" t="s">
        <v>82</v>
      </c>
      <c r="O1385" s="1" t="s">
        <v>82</v>
      </c>
      <c r="P1385" s="1" t="s">
        <v>82</v>
      </c>
    </row>
    <row r="1386" spans="1:16" x14ac:dyDescent="0.2">
      <c r="A1386" s="1" t="s">
        <v>2358</v>
      </c>
      <c r="B1386" s="1" t="s">
        <v>82</v>
      </c>
      <c r="C1386" s="1" t="s">
        <v>82</v>
      </c>
      <c r="D1386" s="1" t="s">
        <v>82</v>
      </c>
      <c r="E1386" s="1" t="s">
        <v>82</v>
      </c>
      <c r="F1386" s="1" t="s">
        <v>266</v>
      </c>
      <c r="G1386" s="1" t="s">
        <v>82</v>
      </c>
      <c r="H1386" s="1" t="s">
        <v>82</v>
      </c>
      <c r="I1386" s="1" t="s">
        <v>82</v>
      </c>
      <c r="J1386" s="1" t="s">
        <v>82</v>
      </c>
      <c r="K1386" s="1" t="s">
        <v>82</v>
      </c>
      <c r="L1386" s="1" t="s">
        <v>82</v>
      </c>
      <c r="M1386" s="1" t="s">
        <v>82</v>
      </c>
      <c r="N1386" s="1" t="s">
        <v>82</v>
      </c>
      <c r="O1386" s="1" t="s">
        <v>82</v>
      </c>
      <c r="P1386" s="1" t="s">
        <v>82</v>
      </c>
    </row>
    <row r="1387" spans="1:16" x14ac:dyDescent="0.2">
      <c r="A1387" s="1" t="s">
        <v>2359</v>
      </c>
      <c r="B1387" s="1" t="s">
        <v>82</v>
      </c>
      <c r="C1387" s="1" t="s">
        <v>82</v>
      </c>
      <c r="D1387" s="1" t="s">
        <v>82</v>
      </c>
      <c r="E1387" s="1" t="s">
        <v>82</v>
      </c>
      <c r="F1387" s="1" t="s">
        <v>82</v>
      </c>
      <c r="G1387" s="1" t="s">
        <v>266</v>
      </c>
      <c r="H1387" s="1" t="s">
        <v>82</v>
      </c>
      <c r="I1387" s="1" t="s">
        <v>82</v>
      </c>
      <c r="J1387" s="1" t="s">
        <v>82</v>
      </c>
      <c r="K1387" s="1" t="s">
        <v>82</v>
      </c>
      <c r="L1387" s="1" t="s">
        <v>82</v>
      </c>
      <c r="M1387" s="1" t="s">
        <v>82</v>
      </c>
      <c r="N1387" s="1" t="s">
        <v>82</v>
      </c>
      <c r="O1387" s="1" t="s">
        <v>82</v>
      </c>
      <c r="P1387" s="1" t="s">
        <v>82</v>
      </c>
    </row>
    <row r="1388" spans="1:16" x14ac:dyDescent="0.2">
      <c r="A1388" s="1" t="s">
        <v>2360</v>
      </c>
      <c r="B1388" s="1" t="s">
        <v>82</v>
      </c>
      <c r="C1388" s="1" t="s">
        <v>82</v>
      </c>
      <c r="D1388" s="1" t="s">
        <v>82</v>
      </c>
      <c r="E1388" s="1" t="s">
        <v>82</v>
      </c>
      <c r="F1388" s="1" t="s">
        <v>82</v>
      </c>
      <c r="G1388" s="1" t="s">
        <v>776</v>
      </c>
      <c r="H1388" s="1" t="s">
        <v>1059</v>
      </c>
      <c r="I1388" s="1" t="s">
        <v>82</v>
      </c>
      <c r="J1388" s="1" t="s">
        <v>82</v>
      </c>
      <c r="K1388" s="1" t="s">
        <v>82</v>
      </c>
      <c r="L1388" s="1" t="s">
        <v>82</v>
      </c>
      <c r="M1388" s="1" t="s">
        <v>82</v>
      </c>
      <c r="N1388" s="1" t="s">
        <v>82</v>
      </c>
      <c r="O1388" s="1" t="s">
        <v>82</v>
      </c>
      <c r="P1388" s="1" t="s">
        <v>82</v>
      </c>
    </row>
    <row r="1389" spans="1:16" x14ac:dyDescent="0.2">
      <c r="A1389" s="1" t="s">
        <v>2361</v>
      </c>
      <c r="B1389" s="1" t="s">
        <v>82</v>
      </c>
      <c r="C1389" s="1" t="s">
        <v>82</v>
      </c>
      <c r="D1389" s="1" t="s">
        <v>82</v>
      </c>
      <c r="E1389" s="1" t="s">
        <v>82</v>
      </c>
      <c r="F1389" s="1" t="s">
        <v>82</v>
      </c>
      <c r="G1389" s="1" t="s">
        <v>82</v>
      </c>
      <c r="H1389" s="1" t="s">
        <v>266</v>
      </c>
      <c r="I1389" s="1" t="s">
        <v>82</v>
      </c>
      <c r="J1389" s="1" t="s">
        <v>82</v>
      </c>
      <c r="K1389" s="1" t="s">
        <v>82</v>
      </c>
      <c r="L1389" s="1" t="s">
        <v>82</v>
      </c>
      <c r="M1389" s="1" t="s">
        <v>82</v>
      </c>
      <c r="N1389" s="1" t="s">
        <v>82</v>
      </c>
      <c r="O1389" s="1" t="s">
        <v>82</v>
      </c>
      <c r="P1389" s="1" t="s">
        <v>82</v>
      </c>
    </row>
    <row r="1390" spans="1:16" x14ac:dyDescent="0.2">
      <c r="A1390" s="1" t="s">
        <v>2362</v>
      </c>
      <c r="B1390" s="1" t="s">
        <v>82</v>
      </c>
      <c r="C1390" s="1" t="s">
        <v>82</v>
      </c>
      <c r="D1390" s="1" t="s">
        <v>82</v>
      </c>
      <c r="E1390" s="1" t="s">
        <v>82</v>
      </c>
      <c r="F1390" s="1" t="s">
        <v>82</v>
      </c>
      <c r="G1390" s="1" t="s">
        <v>82</v>
      </c>
      <c r="H1390" s="1" t="s">
        <v>681</v>
      </c>
      <c r="I1390" s="1" t="s">
        <v>82</v>
      </c>
      <c r="J1390" s="1" t="s">
        <v>82</v>
      </c>
      <c r="K1390" s="1" t="s">
        <v>777</v>
      </c>
      <c r="L1390" s="1" t="s">
        <v>82</v>
      </c>
      <c r="M1390" s="1" t="s">
        <v>82</v>
      </c>
      <c r="N1390" s="1" t="s">
        <v>82</v>
      </c>
      <c r="O1390" s="1" t="s">
        <v>82</v>
      </c>
      <c r="P1390" s="1" t="s">
        <v>82</v>
      </c>
    </row>
    <row r="1391" spans="1:16" x14ac:dyDescent="0.2">
      <c r="A1391" s="1" t="s">
        <v>2363</v>
      </c>
      <c r="B1391" s="1" t="s">
        <v>82</v>
      </c>
      <c r="C1391" s="1" t="s">
        <v>82</v>
      </c>
      <c r="D1391" s="1" t="s">
        <v>82</v>
      </c>
      <c r="E1391" s="1" t="s">
        <v>82</v>
      </c>
      <c r="F1391" s="1" t="s">
        <v>82</v>
      </c>
      <c r="G1391" s="1" t="s">
        <v>82</v>
      </c>
      <c r="H1391" s="1" t="s">
        <v>1059</v>
      </c>
      <c r="I1391" s="1" t="s">
        <v>82</v>
      </c>
      <c r="J1391" s="1" t="s">
        <v>82</v>
      </c>
      <c r="K1391" s="1" t="s">
        <v>82</v>
      </c>
      <c r="L1391" s="1" t="s">
        <v>82</v>
      </c>
      <c r="M1391" s="1" t="s">
        <v>82</v>
      </c>
      <c r="N1391" s="1" t="s">
        <v>82</v>
      </c>
      <c r="O1391" s="1" t="s">
        <v>82</v>
      </c>
      <c r="P1391" s="1" t="s">
        <v>776</v>
      </c>
    </row>
    <row r="1392" spans="1:16" x14ac:dyDescent="0.2">
      <c r="A1392" s="1" t="s">
        <v>2364</v>
      </c>
      <c r="B1392" s="1" t="s">
        <v>82</v>
      </c>
      <c r="C1392" s="1" t="s">
        <v>82</v>
      </c>
      <c r="D1392" s="1" t="s">
        <v>82</v>
      </c>
      <c r="E1392" s="1" t="s">
        <v>82</v>
      </c>
      <c r="F1392" s="1" t="s">
        <v>82</v>
      </c>
      <c r="G1392" s="1" t="s">
        <v>82</v>
      </c>
      <c r="H1392" s="1" t="s">
        <v>1132</v>
      </c>
      <c r="I1392" s="1" t="s">
        <v>82</v>
      </c>
      <c r="J1392" s="1" t="s">
        <v>82</v>
      </c>
      <c r="K1392" s="1" t="s">
        <v>82</v>
      </c>
      <c r="L1392" s="1" t="s">
        <v>82</v>
      </c>
      <c r="M1392" s="1" t="s">
        <v>82</v>
      </c>
      <c r="N1392" s="1" t="s">
        <v>311</v>
      </c>
      <c r="O1392" s="1" t="s">
        <v>82</v>
      </c>
      <c r="P1392" s="1" t="s">
        <v>82</v>
      </c>
    </row>
    <row r="1393" spans="1:16" x14ac:dyDescent="0.2">
      <c r="A1393" s="1" t="s">
        <v>2365</v>
      </c>
      <c r="B1393" s="1" t="s">
        <v>82</v>
      </c>
      <c r="C1393" s="1" t="s">
        <v>82</v>
      </c>
      <c r="D1393" s="1" t="s">
        <v>82</v>
      </c>
      <c r="E1393" s="1" t="s">
        <v>82</v>
      </c>
      <c r="F1393" s="1" t="s">
        <v>82</v>
      </c>
      <c r="G1393" s="1" t="s">
        <v>82</v>
      </c>
      <c r="H1393" s="1" t="s">
        <v>82</v>
      </c>
      <c r="I1393" s="1" t="s">
        <v>266</v>
      </c>
      <c r="J1393" s="1" t="s">
        <v>82</v>
      </c>
      <c r="K1393" s="1" t="s">
        <v>82</v>
      </c>
      <c r="L1393" s="1" t="s">
        <v>82</v>
      </c>
      <c r="M1393" s="1" t="s">
        <v>82</v>
      </c>
      <c r="N1393" s="1" t="s">
        <v>82</v>
      </c>
      <c r="O1393" s="1" t="s">
        <v>82</v>
      </c>
      <c r="P1393" s="1" t="s">
        <v>82</v>
      </c>
    </row>
    <row r="1394" spans="1:16" x14ac:dyDescent="0.2">
      <c r="A1394" s="1" t="s">
        <v>2366</v>
      </c>
      <c r="B1394" s="1" t="s">
        <v>82</v>
      </c>
      <c r="C1394" s="1" t="s">
        <v>82</v>
      </c>
      <c r="D1394" s="1" t="s">
        <v>82</v>
      </c>
      <c r="E1394" s="1" t="s">
        <v>82</v>
      </c>
      <c r="F1394" s="1" t="s">
        <v>82</v>
      </c>
      <c r="G1394" s="1" t="s">
        <v>82</v>
      </c>
      <c r="H1394" s="1" t="s">
        <v>82</v>
      </c>
      <c r="I1394" s="1" t="s">
        <v>266</v>
      </c>
      <c r="J1394" s="1" t="s">
        <v>82</v>
      </c>
      <c r="K1394" s="1" t="s">
        <v>82</v>
      </c>
      <c r="L1394" s="1" t="s">
        <v>82</v>
      </c>
      <c r="M1394" s="1" t="s">
        <v>82</v>
      </c>
      <c r="N1394" s="1" t="s">
        <v>82</v>
      </c>
      <c r="O1394" s="1" t="s">
        <v>82</v>
      </c>
      <c r="P1394" s="1" t="s">
        <v>82</v>
      </c>
    </row>
    <row r="1395" spans="1:16" x14ac:dyDescent="0.2">
      <c r="A1395" s="1" t="s">
        <v>2367</v>
      </c>
      <c r="B1395" s="1" t="s">
        <v>82</v>
      </c>
      <c r="C1395" s="1" t="s">
        <v>82</v>
      </c>
      <c r="D1395" s="1" t="s">
        <v>82</v>
      </c>
      <c r="E1395" s="1" t="s">
        <v>82</v>
      </c>
      <c r="F1395" s="1" t="s">
        <v>82</v>
      </c>
      <c r="G1395" s="1" t="s">
        <v>82</v>
      </c>
      <c r="H1395" s="1" t="s">
        <v>82</v>
      </c>
      <c r="I1395" s="1" t="s">
        <v>266</v>
      </c>
      <c r="J1395" s="1" t="s">
        <v>82</v>
      </c>
      <c r="K1395" s="1" t="s">
        <v>82</v>
      </c>
      <c r="L1395" s="1" t="s">
        <v>82</v>
      </c>
      <c r="M1395" s="1" t="s">
        <v>82</v>
      </c>
      <c r="N1395" s="1" t="s">
        <v>82</v>
      </c>
      <c r="O1395" s="1" t="s">
        <v>82</v>
      </c>
      <c r="P1395" s="1" t="s">
        <v>82</v>
      </c>
    </row>
    <row r="1396" spans="1:16" x14ac:dyDescent="0.2">
      <c r="A1396" s="1" t="s">
        <v>2368</v>
      </c>
      <c r="B1396" s="1" t="s">
        <v>82</v>
      </c>
      <c r="C1396" s="1" t="s">
        <v>82</v>
      </c>
      <c r="D1396" s="1" t="s">
        <v>82</v>
      </c>
      <c r="E1396" s="1" t="s">
        <v>82</v>
      </c>
      <c r="F1396" s="1" t="s">
        <v>82</v>
      </c>
      <c r="G1396" s="1" t="s">
        <v>82</v>
      </c>
      <c r="H1396" s="1" t="s">
        <v>82</v>
      </c>
      <c r="I1396" s="1" t="s">
        <v>82</v>
      </c>
      <c r="J1396" s="1" t="s">
        <v>266</v>
      </c>
      <c r="K1396" s="1" t="s">
        <v>82</v>
      </c>
      <c r="L1396" s="1" t="s">
        <v>82</v>
      </c>
      <c r="M1396" s="1" t="s">
        <v>82</v>
      </c>
      <c r="N1396" s="1" t="s">
        <v>82</v>
      </c>
      <c r="O1396" s="1" t="s">
        <v>82</v>
      </c>
      <c r="P1396" s="1" t="s">
        <v>82</v>
      </c>
    </row>
    <row r="1397" spans="1:16" x14ac:dyDescent="0.2">
      <c r="A1397" s="1" t="s">
        <v>2369</v>
      </c>
      <c r="B1397" s="1" t="s">
        <v>82</v>
      </c>
      <c r="C1397" s="1" t="s">
        <v>82</v>
      </c>
      <c r="D1397" s="1" t="s">
        <v>82</v>
      </c>
      <c r="E1397" s="1" t="s">
        <v>82</v>
      </c>
      <c r="F1397" s="1" t="s">
        <v>82</v>
      </c>
      <c r="G1397" s="1" t="s">
        <v>82</v>
      </c>
      <c r="H1397" s="1" t="s">
        <v>82</v>
      </c>
      <c r="I1397" s="1" t="s">
        <v>82</v>
      </c>
      <c r="J1397" s="1" t="s">
        <v>777</v>
      </c>
      <c r="K1397" s="1" t="s">
        <v>681</v>
      </c>
      <c r="L1397" s="1" t="s">
        <v>82</v>
      </c>
      <c r="M1397" s="1" t="s">
        <v>82</v>
      </c>
      <c r="N1397" s="1" t="s">
        <v>82</v>
      </c>
      <c r="O1397" s="1" t="s">
        <v>82</v>
      </c>
      <c r="P1397" s="1" t="s">
        <v>82</v>
      </c>
    </row>
    <row r="1398" spans="1:16" x14ac:dyDescent="0.2">
      <c r="A1398" s="1" t="s">
        <v>2370</v>
      </c>
      <c r="B1398" s="1" t="s">
        <v>82</v>
      </c>
      <c r="C1398" s="1" t="s">
        <v>82</v>
      </c>
      <c r="D1398" s="1" t="s">
        <v>82</v>
      </c>
      <c r="E1398" s="1" t="s">
        <v>82</v>
      </c>
      <c r="F1398" s="1" t="s">
        <v>82</v>
      </c>
      <c r="G1398" s="1" t="s">
        <v>82</v>
      </c>
      <c r="H1398" s="1" t="s">
        <v>82</v>
      </c>
      <c r="I1398" s="1" t="s">
        <v>82</v>
      </c>
      <c r="J1398" s="1" t="s">
        <v>82</v>
      </c>
      <c r="K1398" s="1" t="s">
        <v>266</v>
      </c>
      <c r="L1398" s="1" t="s">
        <v>82</v>
      </c>
      <c r="M1398" s="1" t="s">
        <v>82</v>
      </c>
      <c r="N1398" s="1" t="s">
        <v>82</v>
      </c>
      <c r="O1398" s="1" t="s">
        <v>82</v>
      </c>
      <c r="P1398" s="1" t="s">
        <v>82</v>
      </c>
    </row>
    <row r="1399" spans="1:16" x14ac:dyDescent="0.2">
      <c r="A1399" s="1" t="s">
        <v>2371</v>
      </c>
      <c r="B1399" s="1" t="s">
        <v>82</v>
      </c>
      <c r="C1399" s="1" t="s">
        <v>82</v>
      </c>
      <c r="D1399" s="1" t="s">
        <v>82</v>
      </c>
      <c r="E1399" s="1" t="s">
        <v>82</v>
      </c>
      <c r="F1399" s="1" t="s">
        <v>82</v>
      </c>
      <c r="G1399" s="1" t="s">
        <v>82</v>
      </c>
      <c r="H1399" s="1" t="s">
        <v>82</v>
      </c>
      <c r="I1399" s="1" t="s">
        <v>82</v>
      </c>
      <c r="J1399" s="1" t="s">
        <v>82</v>
      </c>
      <c r="K1399" s="1" t="s">
        <v>266</v>
      </c>
      <c r="L1399" s="1" t="s">
        <v>82</v>
      </c>
      <c r="M1399" s="1" t="s">
        <v>82</v>
      </c>
      <c r="N1399" s="1" t="s">
        <v>82</v>
      </c>
      <c r="O1399" s="1" t="s">
        <v>82</v>
      </c>
      <c r="P1399" s="1" t="s">
        <v>82</v>
      </c>
    </row>
    <row r="1400" spans="1:16" x14ac:dyDescent="0.2">
      <c r="A1400" s="1" t="s">
        <v>2372</v>
      </c>
      <c r="B1400" s="1" t="s">
        <v>82</v>
      </c>
      <c r="C1400" s="1" t="s">
        <v>82</v>
      </c>
      <c r="D1400" s="1" t="s">
        <v>82</v>
      </c>
      <c r="E1400" s="1" t="s">
        <v>82</v>
      </c>
      <c r="F1400" s="1" t="s">
        <v>82</v>
      </c>
      <c r="G1400" s="1" t="s">
        <v>82</v>
      </c>
      <c r="H1400" s="1" t="s">
        <v>82</v>
      </c>
      <c r="I1400" s="1" t="s">
        <v>82</v>
      </c>
      <c r="J1400" s="1" t="s">
        <v>82</v>
      </c>
      <c r="K1400" s="1" t="s">
        <v>266</v>
      </c>
      <c r="L1400" s="1" t="s">
        <v>82</v>
      </c>
      <c r="M1400" s="1" t="s">
        <v>82</v>
      </c>
      <c r="N1400" s="1" t="s">
        <v>82</v>
      </c>
      <c r="O1400" s="1" t="s">
        <v>82</v>
      </c>
      <c r="P1400" s="1" t="s">
        <v>82</v>
      </c>
    </row>
    <row r="1401" spans="1:16" x14ac:dyDescent="0.2">
      <c r="A1401" s="1" t="s">
        <v>2373</v>
      </c>
      <c r="B1401" s="1" t="s">
        <v>82</v>
      </c>
      <c r="C1401" s="1" t="s">
        <v>82</v>
      </c>
      <c r="D1401" s="1" t="s">
        <v>82</v>
      </c>
      <c r="E1401" s="1" t="s">
        <v>82</v>
      </c>
      <c r="F1401" s="1" t="s">
        <v>82</v>
      </c>
      <c r="G1401" s="1" t="s">
        <v>82</v>
      </c>
      <c r="H1401" s="1" t="s">
        <v>82</v>
      </c>
      <c r="I1401" s="1" t="s">
        <v>82</v>
      </c>
      <c r="J1401" s="1" t="s">
        <v>82</v>
      </c>
      <c r="K1401" s="1" t="s">
        <v>650</v>
      </c>
      <c r="L1401" s="1" t="s">
        <v>82</v>
      </c>
      <c r="M1401" s="1" t="s">
        <v>82</v>
      </c>
      <c r="N1401" s="1" t="s">
        <v>82</v>
      </c>
      <c r="O1401" s="1" t="s">
        <v>82</v>
      </c>
      <c r="P1401" s="1" t="s">
        <v>1106</v>
      </c>
    </row>
    <row r="1402" spans="1:16" x14ac:dyDescent="0.2">
      <c r="A1402" s="1" t="s">
        <v>2374</v>
      </c>
      <c r="B1402" s="1" t="s">
        <v>82</v>
      </c>
      <c r="C1402" s="1" t="s">
        <v>82</v>
      </c>
      <c r="D1402" s="1" t="s">
        <v>82</v>
      </c>
      <c r="E1402" s="1" t="s">
        <v>82</v>
      </c>
      <c r="F1402" s="1" t="s">
        <v>82</v>
      </c>
      <c r="G1402" s="1" t="s">
        <v>82</v>
      </c>
      <c r="H1402" s="1" t="s">
        <v>82</v>
      </c>
      <c r="I1402" s="1" t="s">
        <v>82</v>
      </c>
      <c r="J1402" s="1" t="s">
        <v>82</v>
      </c>
      <c r="K1402" s="1" t="s">
        <v>82</v>
      </c>
      <c r="L1402" s="1" t="s">
        <v>266</v>
      </c>
      <c r="M1402" s="1" t="s">
        <v>82</v>
      </c>
      <c r="N1402" s="1" t="s">
        <v>82</v>
      </c>
      <c r="O1402" s="1" t="s">
        <v>82</v>
      </c>
      <c r="P1402" s="1" t="s">
        <v>82</v>
      </c>
    </row>
    <row r="1403" spans="1:16" x14ac:dyDescent="0.2">
      <c r="A1403" s="1" t="s">
        <v>2375</v>
      </c>
      <c r="B1403" s="1" t="s">
        <v>82</v>
      </c>
      <c r="C1403" s="1" t="s">
        <v>82</v>
      </c>
      <c r="D1403" s="1" t="s">
        <v>82</v>
      </c>
      <c r="E1403" s="1" t="s">
        <v>82</v>
      </c>
      <c r="F1403" s="1" t="s">
        <v>82</v>
      </c>
      <c r="G1403" s="1" t="s">
        <v>82</v>
      </c>
      <c r="H1403" s="1" t="s">
        <v>82</v>
      </c>
      <c r="I1403" s="1" t="s">
        <v>82</v>
      </c>
      <c r="J1403" s="1" t="s">
        <v>82</v>
      </c>
      <c r="K1403" s="1" t="s">
        <v>82</v>
      </c>
      <c r="L1403" s="1" t="s">
        <v>82</v>
      </c>
      <c r="M1403" s="1" t="s">
        <v>266</v>
      </c>
      <c r="N1403" s="1" t="s">
        <v>82</v>
      </c>
      <c r="O1403" s="1" t="s">
        <v>82</v>
      </c>
      <c r="P1403" s="1" t="s">
        <v>82</v>
      </c>
    </row>
    <row r="1404" spans="1:16" x14ac:dyDescent="0.2">
      <c r="A1404" s="1" t="s">
        <v>2376</v>
      </c>
      <c r="B1404" s="1" t="s">
        <v>82</v>
      </c>
      <c r="C1404" s="1" t="s">
        <v>82</v>
      </c>
      <c r="D1404" s="1" t="s">
        <v>82</v>
      </c>
      <c r="E1404" s="1" t="s">
        <v>82</v>
      </c>
      <c r="F1404" s="1" t="s">
        <v>82</v>
      </c>
      <c r="G1404" s="1" t="s">
        <v>82</v>
      </c>
      <c r="H1404" s="1" t="s">
        <v>82</v>
      </c>
      <c r="I1404" s="1" t="s">
        <v>82</v>
      </c>
      <c r="J1404" s="1" t="s">
        <v>82</v>
      </c>
      <c r="K1404" s="1" t="s">
        <v>82</v>
      </c>
      <c r="L1404" s="1" t="s">
        <v>82</v>
      </c>
      <c r="M1404" s="1" t="s">
        <v>266</v>
      </c>
      <c r="N1404" s="1" t="s">
        <v>82</v>
      </c>
      <c r="O1404" s="1" t="s">
        <v>82</v>
      </c>
      <c r="P1404" s="1" t="s">
        <v>82</v>
      </c>
    </row>
    <row r="1405" spans="1:16" x14ac:dyDescent="0.2">
      <c r="A1405" s="1" t="s">
        <v>2377</v>
      </c>
      <c r="B1405" s="1" t="s">
        <v>82</v>
      </c>
      <c r="C1405" s="1" t="s">
        <v>82</v>
      </c>
      <c r="D1405" s="1" t="s">
        <v>82</v>
      </c>
      <c r="E1405" s="1" t="s">
        <v>82</v>
      </c>
      <c r="F1405" s="1" t="s">
        <v>82</v>
      </c>
      <c r="G1405" s="1" t="s">
        <v>82</v>
      </c>
      <c r="H1405" s="1" t="s">
        <v>82</v>
      </c>
      <c r="I1405" s="1" t="s">
        <v>82</v>
      </c>
      <c r="J1405" s="1" t="s">
        <v>82</v>
      </c>
      <c r="K1405" s="1" t="s">
        <v>82</v>
      </c>
      <c r="L1405" s="1" t="s">
        <v>82</v>
      </c>
      <c r="M1405" s="1" t="s">
        <v>266</v>
      </c>
      <c r="N1405" s="1" t="s">
        <v>82</v>
      </c>
      <c r="O1405" s="1" t="s">
        <v>82</v>
      </c>
      <c r="P1405" s="1" t="s">
        <v>82</v>
      </c>
    </row>
    <row r="1406" spans="1:16" x14ac:dyDescent="0.2">
      <c r="A1406" s="1" t="s">
        <v>2378</v>
      </c>
      <c r="B1406" s="1" t="s">
        <v>82</v>
      </c>
      <c r="C1406" s="1" t="s">
        <v>82</v>
      </c>
      <c r="D1406" s="1" t="s">
        <v>82</v>
      </c>
      <c r="E1406" s="1" t="s">
        <v>82</v>
      </c>
      <c r="F1406" s="1" t="s">
        <v>82</v>
      </c>
      <c r="G1406" s="1" t="s">
        <v>82</v>
      </c>
      <c r="H1406" s="1" t="s">
        <v>82</v>
      </c>
      <c r="I1406" s="1" t="s">
        <v>82</v>
      </c>
      <c r="J1406" s="1" t="s">
        <v>82</v>
      </c>
      <c r="K1406" s="1" t="s">
        <v>82</v>
      </c>
      <c r="L1406" s="1" t="s">
        <v>82</v>
      </c>
      <c r="M1406" s="1" t="s">
        <v>82</v>
      </c>
      <c r="N1406" s="1" t="s">
        <v>266</v>
      </c>
      <c r="O1406" s="1" t="s">
        <v>82</v>
      </c>
      <c r="P1406" s="1" t="s">
        <v>82</v>
      </c>
    </row>
    <row r="1407" spans="1:16" x14ac:dyDescent="0.2">
      <c r="A1407" s="1" t="s">
        <v>2379</v>
      </c>
      <c r="B1407" s="1" t="s">
        <v>82</v>
      </c>
      <c r="C1407" s="1" t="s">
        <v>82</v>
      </c>
      <c r="D1407" s="1" t="s">
        <v>82</v>
      </c>
      <c r="E1407" s="1" t="s">
        <v>82</v>
      </c>
      <c r="F1407" s="1" t="s">
        <v>82</v>
      </c>
      <c r="G1407" s="1" t="s">
        <v>82</v>
      </c>
      <c r="H1407" s="1" t="s">
        <v>82</v>
      </c>
      <c r="I1407" s="1" t="s">
        <v>82</v>
      </c>
      <c r="J1407" s="1" t="s">
        <v>82</v>
      </c>
      <c r="K1407" s="1" t="s">
        <v>82</v>
      </c>
      <c r="L1407" s="1" t="s">
        <v>82</v>
      </c>
      <c r="M1407" s="1" t="s">
        <v>82</v>
      </c>
      <c r="N1407" s="1" t="s">
        <v>266</v>
      </c>
      <c r="O1407" s="1" t="s">
        <v>82</v>
      </c>
      <c r="P1407" s="1" t="s">
        <v>82</v>
      </c>
    </row>
    <row r="1408" spans="1:16" x14ac:dyDescent="0.2">
      <c r="A1408" s="1" t="s">
        <v>2380</v>
      </c>
      <c r="B1408" s="1" t="s">
        <v>82</v>
      </c>
      <c r="C1408" s="1" t="s">
        <v>82</v>
      </c>
      <c r="D1408" s="1" t="s">
        <v>82</v>
      </c>
      <c r="E1408" s="1" t="s">
        <v>82</v>
      </c>
      <c r="F1408" s="1" t="s">
        <v>82</v>
      </c>
      <c r="G1408" s="1" t="s">
        <v>82</v>
      </c>
      <c r="H1408" s="1" t="s">
        <v>82</v>
      </c>
      <c r="I1408" s="1" t="s">
        <v>82</v>
      </c>
      <c r="J1408" s="1" t="s">
        <v>82</v>
      </c>
      <c r="K1408" s="1" t="s">
        <v>82</v>
      </c>
      <c r="L1408" s="1" t="s">
        <v>82</v>
      </c>
      <c r="M1408" s="1" t="s">
        <v>82</v>
      </c>
      <c r="N1408" s="1" t="s">
        <v>266</v>
      </c>
      <c r="O1408" s="1" t="s">
        <v>82</v>
      </c>
      <c r="P1408" s="1" t="s">
        <v>82</v>
      </c>
    </row>
    <row r="1409" spans="1:16" x14ac:dyDescent="0.2">
      <c r="A1409" s="1" t="s">
        <v>2381</v>
      </c>
      <c r="B1409" s="1" t="s">
        <v>82</v>
      </c>
      <c r="C1409" s="1" t="s">
        <v>82</v>
      </c>
      <c r="D1409" s="1" t="s">
        <v>82</v>
      </c>
      <c r="E1409" s="1" t="s">
        <v>82</v>
      </c>
      <c r="F1409" s="1" t="s">
        <v>82</v>
      </c>
      <c r="G1409" s="1" t="s">
        <v>82</v>
      </c>
      <c r="H1409" s="1" t="s">
        <v>82</v>
      </c>
      <c r="I1409" s="1" t="s">
        <v>82</v>
      </c>
      <c r="J1409" s="1" t="s">
        <v>82</v>
      </c>
      <c r="K1409" s="1" t="s">
        <v>82</v>
      </c>
      <c r="L1409" s="1" t="s">
        <v>82</v>
      </c>
      <c r="M1409" s="1" t="s">
        <v>82</v>
      </c>
      <c r="N1409" s="1" t="s">
        <v>266</v>
      </c>
      <c r="O1409" s="1" t="s">
        <v>82</v>
      </c>
      <c r="P1409" s="1" t="s">
        <v>82</v>
      </c>
    </row>
    <row r="1410" spans="1:16" x14ac:dyDescent="0.2">
      <c r="A1410" s="1" t="s">
        <v>2382</v>
      </c>
      <c r="B1410" s="1" t="s">
        <v>82</v>
      </c>
      <c r="C1410" s="1" t="s">
        <v>82</v>
      </c>
      <c r="D1410" s="1" t="s">
        <v>82</v>
      </c>
      <c r="E1410" s="1" t="s">
        <v>82</v>
      </c>
      <c r="F1410" s="1" t="s">
        <v>82</v>
      </c>
      <c r="G1410" s="1" t="s">
        <v>82</v>
      </c>
      <c r="H1410" s="1" t="s">
        <v>82</v>
      </c>
      <c r="I1410" s="1" t="s">
        <v>82</v>
      </c>
      <c r="J1410" s="1" t="s">
        <v>82</v>
      </c>
      <c r="K1410" s="1" t="s">
        <v>82</v>
      </c>
      <c r="L1410" s="1" t="s">
        <v>82</v>
      </c>
      <c r="M1410" s="1" t="s">
        <v>82</v>
      </c>
      <c r="N1410" s="1" t="s">
        <v>82</v>
      </c>
      <c r="O1410" s="1" t="s">
        <v>82</v>
      </c>
      <c r="P1410" s="1" t="s">
        <v>266</v>
      </c>
    </row>
    <row r="1411" spans="1:16" x14ac:dyDescent="0.2">
      <c r="A1411" s="1" t="s">
        <v>2383</v>
      </c>
      <c r="B1411" s="1" t="s">
        <v>82</v>
      </c>
      <c r="C1411" s="1" t="s">
        <v>82</v>
      </c>
      <c r="D1411" s="1" t="s">
        <v>82</v>
      </c>
      <c r="E1411" s="1" t="s">
        <v>82</v>
      </c>
      <c r="F1411" s="1" t="s">
        <v>82</v>
      </c>
      <c r="G1411" s="1" t="s">
        <v>82</v>
      </c>
      <c r="H1411" s="1" t="s">
        <v>82</v>
      </c>
      <c r="I1411" s="1" t="s">
        <v>82</v>
      </c>
      <c r="J1411" s="1" t="s">
        <v>82</v>
      </c>
      <c r="K1411" s="1" t="s">
        <v>82</v>
      </c>
      <c r="L1411" s="1" t="s">
        <v>82</v>
      </c>
      <c r="M1411" s="1" t="s">
        <v>82</v>
      </c>
      <c r="N1411" s="1" t="s">
        <v>82</v>
      </c>
      <c r="O1411" s="1" t="s">
        <v>82</v>
      </c>
      <c r="P1411" s="1" t="s">
        <v>266</v>
      </c>
    </row>
    <row r="1412" spans="1:16" x14ac:dyDescent="0.2">
      <c r="A1412" s="1" t="s">
        <v>2384</v>
      </c>
      <c r="B1412" s="1" t="s">
        <v>82</v>
      </c>
      <c r="C1412" s="1" t="s">
        <v>82</v>
      </c>
      <c r="D1412" s="1" t="s">
        <v>82</v>
      </c>
      <c r="E1412" s="1" t="s">
        <v>82</v>
      </c>
      <c r="F1412" s="1" t="s">
        <v>82</v>
      </c>
      <c r="G1412" s="1" t="s">
        <v>82</v>
      </c>
      <c r="H1412" s="1" t="s">
        <v>82</v>
      </c>
      <c r="I1412" s="1" t="s">
        <v>82</v>
      </c>
      <c r="J1412" s="1" t="s">
        <v>82</v>
      </c>
      <c r="K1412" s="1" t="s">
        <v>82</v>
      </c>
      <c r="L1412" s="1" t="s">
        <v>82</v>
      </c>
      <c r="M1412" s="1" t="s">
        <v>82</v>
      </c>
      <c r="N1412" s="1" t="s">
        <v>82</v>
      </c>
      <c r="O1412" s="1" t="s">
        <v>82</v>
      </c>
      <c r="P1412" s="1" t="s">
        <v>266</v>
      </c>
    </row>
    <row r="1413" spans="1:16" x14ac:dyDescent="0.2">
      <c r="A1413" s="1" t="s">
        <v>2385</v>
      </c>
      <c r="B1413" s="1" t="s">
        <v>827</v>
      </c>
      <c r="C1413" s="1" t="s">
        <v>82</v>
      </c>
      <c r="D1413" s="1" t="s">
        <v>82</v>
      </c>
      <c r="E1413" s="1" t="s">
        <v>82</v>
      </c>
      <c r="F1413" s="1" t="s">
        <v>82</v>
      </c>
      <c r="G1413" s="1" t="s">
        <v>82</v>
      </c>
      <c r="H1413" s="1" t="s">
        <v>82</v>
      </c>
      <c r="I1413" s="1" t="s">
        <v>82</v>
      </c>
      <c r="J1413" s="1" t="s">
        <v>82</v>
      </c>
      <c r="K1413" s="1" t="s">
        <v>82</v>
      </c>
      <c r="L1413" s="1" t="s">
        <v>82</v>
      </c>
      <c r="M1413" s="1" t="s">
        <v>82</v>
      </c>
      <c r="N1413" s="1" t="s">
        <v>82</v>
      </c>
      <c r="O1413" s="1" t="s">
        <v>82</v>
      </c>
      <c r="P1413" s="1" t="s">
        <v>82</v>
      </c>
    </row>
    <row r="1414" spans="1:16" x14ac:dyDescent="0.2">
      <c r="A1414" s="1" t="s">
        <v>2386</v>
      </c>
      <c r="B1414" s="1" t="s">
        <v>827</v>
      </c>
      <c r="C1414" s="1" t="s">
        <v>82</v>
      </c>
      <c r="D1414" s="1" t="s">
        <v>82</v>
      </c>
      <c r="E1414" s="1" t="s">
        <v>82</v>
      </c>
      <c r="F1414" s="1" t="s">
        <v>82</v>
      </c>
      <c r="G1414" s="1" t="s">
        <v>82</v>
      </c>
      <c r="H1414" s="1" t="s">
        <v>82</v>
      </c>
      <c r="I1414" s="1" t="s">
        <v>82</v>
      </c>
      <c r="J1414" s="1" t="s">
        <v>82</v>
      </c>
      <c r="K1414" s="1" t="s">
        <v>82</v>
      </c>
      <c r="L1414" s="1" t="s">
        <v>82</v>
      </c>
      <c r="M1414" s="1" t="s">
        <v>82</v>
      </c>
      <c r="N1414" s="1" t="s">
        <v>82</v>
      </c>
      <c r="O1414" s="1" t="s">
        <v>82</v>
      </c>
      <c r="P1414" s="1" t="s">
        <v>82</v>
      </c>
    </row>
    <row r="1415" spans="1:16" x14ac:dyDescent="0.2">
      <c r="A1415" s="1" t="s">
        <v>2387</v>
      </c>
      <c r="B1415" s="1" t="s">
        <v>776</v>
      </c>
      <c r="C1415" s="1" t="s">
        <v>466</v>
      </c>
      <c r="D1415" s="1" t="s">
        <v>82</v>
      </c>
      <c r="E1415" s="1" t="s">
        <v>82</v>
      </c>
      <c r="F1415" s="1" t="s">
        <v>82</v>
      </c>
      <c r="G1415" s="1" t="s">
        <v>82</v>
      </c>
      <c r="H1415" s="1" t="s">
        <v>82</v>
      </c>
      <c r="I1415" s="1" t="s">
        <v>82</v>
      </c>
      <c r="J1415" s="1" t="s">
        <v>82</v>
      </c>
      <c r="K1415" s="1" t="s">
        <v>82</v>
      </c>
      <c r="L1415" s="1" t="s">
        <v>82</v>
      </c>
      <c r="M1415" s="1" t="s">
        <v>82</v>
      </c>
      <c r="N1415" s="1" t="s">
        <v>82</v>
      </c>
      <c r="O1415" s="1" t="s">
        <v>82</v>
      </c>
      <c r="P1415" s="1" t="s">
        <v>82</v>
      </c>
    </row>
    <row r="1416" spans="1:16" x14ac:dyDescent="0.2">
      <c r="A1416" s="1" t="s">
        <v>2388</v>
      </c>
      <c r="B1416" s="1" t="s">
        <v>777</v>
      </c>
      <c r="C1416" s="1" t="s">
        <v>82</v>
      </c>
      <c r="D1416" s="1" t="s">
        <v>82</v>
      </c>
      <c r="E1416" s="1" t="s">
        <v>82</v>
      </c>
      <c r="F1416" s="1" t="s">
        <v>82</v>
      </c>
      <c r="G1416" s="1" t="s">
        <v>777</v>
      </c>
      <c r="H1416" s="1" t="s">
        <v>82</v>
      </c>
      <c r="I1416" s="1" t="s">
        <v>82</v>
      </c>
      <c r="J1416" s="1" t="s">
        <v>82</v>
      </c>
      <c r="K1416" s="1" t="s">
        <v>82</v>
      </c>
      <c r="L1416" s="1" t="s">
        <v>82</v>
      </c>
      <c r="M1416" s="1" t="s">
        <v>82</v>
      </c>
      <c r="N1416" s="1" t="s">
        <v>82</v>
      </c>
      <c r="O1416" s="1" t="s">
        <v>82</v>
      </c>
      <c r="P1416" s="1" t="s">
        <v>82</v>
      </c>
    </row>
    <row r="1417" spans="1:16" x14ac:dyDescent="0.2">
      <c r="A1417" s="1" t="s">
        <v>2389</v>
      </c>
      <c r="B1417" s="1" t="s">
        <v>465</v>
      </c>
      <c r="C1417" s="1" t="s">
        <v>82</v>
      </c>
      <c r="D1417" s="1" t="s">
        <v>82</v>
      </c>
      <c r="E1417" s="1" t="s">
        <v>82</v>
      </c>
      <c r="F1417" s="1" t="s">
        <v>82</v>
      </c>
      <c r="G1417" s="1" t="s">
        <v>82</v>
      </c>
      <c r="H1417" s="1" t="s">
        <v>82</v>
      </c>
      <c r="I1417" s="1" t="s">
        <v>650</v>
      </c>
      <c r="J1417" s="1" t="s">
        <v>82</v>
      </c>
      <c r="K1417" s="1" t="s">
        <v>82</v>
      </c>
      <c r="L1417" s="1" t="s">
        <v>82</v>
      </c>
      <c r="M1417" s="1" t="s">
        <v>82</v>
      </c>
      <c r="N1417" s="1" t="s">
        <v>82</v>
      </c>
      <c r="O1417" s="1" t="s">
        <v>82</v>
      </c>
      <c r="P1417" s="1" t="s">
        <v>82</v>
      </c>
    </row>
    <row r="1418" spans="1:16" x14ac:dyDescent="0.2">
      <c r="A1418" s="1" t="s">
        <v>2390</v>
      </c>
      <c r="B1418" s="1" t="s">
        <v>1160</v>
      </c>
      <c r="C1418" s="1" t="s">
        <v>82</v>
      </c>
      <c r="D1418" s="1" t="s">
        <v>311</v>
      </c>
      <c r="E1418" s="1" t="s">
        <v>82</v>
      </c>
      <c r="F1418" s="1" t="s">
        <v>82</v>
      </c>
      <c r="G1418" s="1" t="s">
        <v>82</v>
      </c>
      <c r="H1418" s="1" t="s">
        <v>82</v>
      </c>
      <c r="I1418" s="1" t="s">
        <v>82</v>
      </c>
      <c r="J1418" s="1" t="s">
        <v>82</v>
      </c>
      <c r="K1418" s="1" t="s">
        <v>82</v>
      </c>
      <c r="L1418" s="1" t="s">
        <v>82</v>
      </c>
      <c r="M1418" s="1" t="s">
        <v>82</v>
      </c>
      <c r="N1418" s="1" t="s">
        <v>82</v>
      </c>
      <c r="O1418" s="1" t="s">
        <v>82</v>
      </c>
      <c r="P1418" s="1" t="s">
        <v>82</v>
      </c>
    </row>
    <row r="1419" spans="1:16" x14ac:dyDescent="0.2">
      <c r="A1419" s="1" t="s">
        <v>2391</v>
      </c>
      <c r="B1419" s="1" t="s">
        <v>82</v>
      </c>
      <c r="C1419" s="1" t="s">
        <v>827</v>
      </c>
      <c r="D1419" s="1" t="s">
        <v>82</v>
      </c>
      <c r="E1419" s="1" t="s">
        <v>82</v>
      </c>
      <c r="F1419" s="1" t="s">
        <v>82</v>
      </c>
      <c r="G1419" s="1" t="s">
        <v>82</v>
      </c>
      <c r="H1419" s="1" t="s">
        <v>82</v>
      </c>
      <c r="I1419" s="1" t="s">
        <v>82</v>
      </c>
      <c r="J1419" s="1" t="s">
        <v>82</v>
      </c>
      <c r="K1419" s="1" t="s">
        <v>82</v>
      </c>
      <c r="L1419" s="1" t="s">
        <v>82</v>
      </c>
      <c r="M1419" s="1" t="s">
        <v>82</v>
      </c>
      <c r="N1419" s="1" t="s">
        <v>82</v>
      </c>
      <c r="O1419" s="1" t="s">
        <v>82</v>
      </c>
      <c r="P1419" s="1" t="s">
        <v>82</v>
      </c>
    </row>
    <row r="1420" spans="1:16" x14ac:dyDescent="0.2">
      <c r="A1420" s="1" t="s">
        <v>2392</v>
      </c>
      <c r="B1420" s="1" t="s">
        <v>82</v>
      </c>
      <c r="C1420" s="1" t="s">
        <v>827</v>
      </c>
      <c r="D1420" s="1" t="s">
        <v>82</v>
      </c>
      <c r="E1420" s="1" t="s">
        <v>82</v>
      </c>
      <c r="F1420" s="1" t="s">
        <v>82</v>
      </c>
      <c r="G1420" s="1" t="s">
        <v>82</v>
      </c>
      <c r="H1420" s="1" t="s">
        <v>82</v>
      </c>
      <c r="I1420" s="1" t="s">
        <v>82</v>
      </c>
      <c r="J1420" s="1" t="s">
        <v>82</v>
      </c>
      <c r="K1420" s="1" t="s">
        <v>82</v>
      </c>
      <c r="L1420" s="1" t="s">
        <v>82</v>
      </c>
      <c r="M1420" s="1" t="s">
        <v>82</v>
      </c>
      <c r="N1420" s="1" t="s">
        <v>82</v>
      </c>
      <c r="O1420" s="1" t="s">
        <v>82</v>
      </c>
      <c r="P1420" s="1" t="s">
        <v>82</v>
      </c>
    </row>
    <row r="1421" spans="1:16" x14ac:dyDescent="0.2">
      <c r="A1421" s="1" t="s">
        <v>2393</v>
      </c>
      <c r="B1421" s="1" t="s">
        <v>82</v>
      </c>
      <c r="C1421" s="1" t="s">
        <v>1059</v>
      </c>
      <c r="D1421" s="1" t="s">
        <v>465</v>
      </c>
      <c r="E1421" s="1" t="s">
        <v>82</v>
      </c>
      <c r="F1421" s="1" t="s">
        <v>82</v>
      </c>
      <c r="G1421" s="1" t="s">
        <v>1106</v>
      </c>
      <c r="H1421" s="1" t="s">
        <v>82</v>
      </c>
      <c r="I1421" s="1" t="s">
        <v>82</v>
      </c>
      <c r="J1421" s="1" t="s">
        <v>82</v>
      </c>
      <c r="K1421" s="1" t="s">
        <v>82</v>
      </c>
      <c r="L1421" s="1" t="s">
        <v>82</v>
      </c>
      <c r="M1421" s="1" t="s">
        <v>82</v>
      </c>
      <c r="N1421" s="1" t="s">
        <v>82</v>
      </c>
      <c r="O1421" s="1" t="s">
        <v>82</v>
      </c>
      <c r="P1421" s="1" t="s">
        <v>82</v>
      </c>
    </row>
    <row r="1422" spans="1:16" x14ac:dyDescent="0.2">
      <c r="A1422" s="1" t="s">
        <v>2394</v>
      </c>
      <c r="B1422" s="1" t="s">
        <v>82</v>
      </c>
      <c r="C1422" s="1" t="s">
        <v>82</v>
      </c>
      <c r="D1422" s="1" t="s">
        <v>827</v>
      </c>
      <c r="E1422" s="1" t="s">
        <v>82</v>
      </c>
      <c r="F1422" s="1" t="s">
        <v>82</v>
      </c>
      <c r="G1422" s="1" t="s">
        <v>82</v>
      </c>
      <c r="H1422" s="1" t="s">
        <v>82</v>
      </c>
      <c r="I1422" s="1" t="s">
        <v>82</v>
      </c>
      <c r="J1422" s="1" t="s">
        <v>82</v>
      </c>
      <c r="K1422" s="1" t="s">
        <v>82</v>
      </c>
      <c r="L1422" s="1" t="s">
        <v>82</v>
      </c>
      <c r="M1422" s="1" t="s">
        <v>82</v>
      </c>
      <c r="N1422" s="1" t="s">
        <v>82</v>
      </c>
      <c r="O1422" s="1" t="s">
        <v>82</v>
      </c>
      <c r="P1422" s="1" t="s">
        <v>82</v>
      </c>
    </row>
    <row r="1423" spans="1:16" x14ac:dyDescent="0.2">
      <c r="A1423" s="1" t="s">
        <v>2395</v>
      </c>
      <c r="B1423" s="1" t="s">
        <v>82</v>
      </c>
      <c r="C1423" s="1" t="s">
        <v>82</v>
      </c>
      <c r="D1423" s="1" t="s">
        <v>827</v>
      </c>
      <c r="E1423" s="1" t="s">
        <v>82</v>
      </c>
      <c r="F1423" s="1" t="s">
        <v>82</v>
      </c>
      <c r="G1423" s="1" t="s">
        <v>82</v>
      </c>
      <c r="H1423" s="1" t="s">
        <v>82</v>
      </c>
      <c r="I1423" s="1" t="s">
        <v>82</v>
      </c>
      <c r="J1423" s="1" t="s">
        <v>82</v>
      </c>
      <c r="K1423" s="1" t="s">
        <v>82</v>
      </c>
      <c r="L1423" s="1" t="s">
        <v>82</v>
      </c>
      <c r="M1423" s="1" t="s">
        <v>82</v>
      </c>
      <c r="N1423" s="1" t="s">
        <v>82</v>
      </c>
      <c r="O1423" s="1" t="s">
        <v>82</v>
      </c>
      <c r="P1423" s="1" t="s">
        <v>82</v>
      </c>
    </row>
    <row r="1424" spans="1:16" x14ac:dyDescent="0.2">
      <c r="A1424" s="1" t="s">
        <v>2396</v>
      </c>
      <c r="B1424" s="1" t="s">
        <v>82</v>
      </c>
      <c r="C1424" s="1" t="s">
        <v>82</v>
      </c>
      <c r="D1424" s="1" t="s">
        <v>827</v>
      </c>
      <c r="E1424" s="1" t="s">
        <v>82</v>
      </c>
      <c r="F1424" s="1" t="s">
        <v>82</v>
      </c>
      <c r="G1424" s="1" t="s">
        <v>82</v>
      </c>
      <c r="H1424" s="1" t="s">
        <v>82</v>
      </c>
      <c r="I1424" s="1" t="s">
        <v>82</v>
      </c>
      <c r="J1424" s="1" t="s">
        <v>82</v>
      </c>
      <c r="K1424" s="1" t="s">
        <v>82</v>
      </c>
      <c r="L1424" s="1" t="s">
        <v>82</v>
      </c>
      <c r="M1424" s="1" t="s">
        <v>82</v>
      </c>
      <c r="N1424" s="1" t="s">
        <v>82</v>
      </c>
      <c r="O1424" s="1" t="s">
        <v>82</v>
      </c>
      <c r="P1424" s="1" t="s">
        <v>82</v>
      </c>
    </row>
    <row r="1425" spans="1:16" x14ac:dyDescent="0.2">
      <c r="A1425" s="1" t="s">
        <v>2397</v>
      </c>
      <c r="B1425" s="1" t="s">
        <v>82</v>
      </c>
      <c r="C1425" s="1" t="s">
        <v>82</v>
      </c>
      <c r="D1425" s="1" t="s">
        <v>827</v>
      </c>
      <c r="E1425" s="1" t="s">
        <v>82</v>
      </c>
      <c r="F1425" s="1" t="s">
        <v>82</v>
      </c>
      <c r="G1425" s="1" t="s">
        <v>82</v>
      </c>
      <c r="H1425" s="1" t="s">
        <v>82</v>
      </c>
      <c r="I1425" s="1" t="s">
        <v>82</v>
      </c>
      <c r="J1425" s="1" t="s">
        <v>82</v>
      </c>
      <c r="K1425" s="1" t="s">
        <v>82</v>
      </c>
      <c r="L1425" s="1" t="s">
        <v>82</v>
      </c>
      <c r="M1425" s="1" t="s">
        <v>82</v>
      </c>
      <c r="N1425" s="1" t="s">
        <v>82</v>
      </c>
      <c r="O1425" s="1" t="s">
        <v>82</v>
      </c>
      <c r="P1425" s="1" t="s">
        <v>82</v>
      </c>
    </row>
    <row r="1426" spans="1:16" x14ac:dyDescent="0.2">
      <c r="A1426" s="1" t="s">
        <v>2398</v>
      </c>
      <c r="B1426" s="1" t="s">
        <v>82</v>
      </c>
      <c r="C1426" s="1" t="s">
        <v>82</v>
      </c>
      <c r="D1426" s="1" t="s">
        <v>82</v>
      </c>
      <c r="E1426" s="1" t="s">
        <v>827</v>
      </c>
      <c r="F1426" s="1" t="s">
        <v>82</v>
      </c>
      <c r="G1426" s="1" t="s">
        <v>82</v>
      </c>
      <c r="H1426" s="1" t="s">
        <v>82</v>
      </c>
      <c r="I1426" s="1" t="s">
        <v>82</v>
      </c>
      <c r="J1426" s="1" t="s">
        <v>82</v>
      </c>
      <c r="K1426" s="1" t="s">
        <v>82</v>
      </c>
      <c r="L1426" s="1" t="s">
        <v>82</v>
      </c>
      <c r="M1426" s="1" t="s">
        <v>82</v>
      </c>
      <c r="N1426" s="1" t="s">
        <v>82</v>
      </c>
      <c r="O1426" s="1" t="s">
        <v>82</v>
      </c>
      <c r="P1426" s="1" t="s">
        <v>82</v>
      </c>
    </row>
    <row r="1427" spans="1:16" x14ac:dyDescent="0.2">
      <c r="A1427" s="1" t="s">
        <v>2399</v>
      </c>
      <c r="B1427" s="1" t="s">
        <v>82</v>
      </c>
      <c r="C1427" s="1" t="s">
        <v>82</v>
      </c>
      <c r="D1427" s="1" t="s">
        <v>82</v>
      </c>
      <c r="E1427" s="1" t="s">
        <v>1008</v>
      </c>
      <c r="F1427" s="1" t="s">
        <v>82</v>
      </c>
      <c r="G1427" s="1" t="s">
        <v>82</v>
      </c>
      <c r="H1427" s="1" t="s">
        <v>82</v>
      </c>
      <c r="I1427" s="1" t="s">
        <v>82</v>
      </c>
      <c r="J1427" s="1" t="s">
        <v>82</v>
      </c>
      <c r="K1427" s="1" t="s">
        <v>82</v>
      </c>
      <c r="L1427" s="1" t="s">
        <v>1106</v>
      </c>
      <c r="M1427" s="1" t="s">
        <v>82</v>
      </c>
      <c r="N1427" s="1" t="s">
        <v>82</v>
      </c>
      <c r="O1427" s="1" t="s">
        <v>82</v>
      </c>
      <c r="P1427" s="1" t="s">
        <v>82</v>
      </c>
    </row>
    <row r="1428" spans="1:16" x14ac:dyDescent="0.2">
      <c r="A1428" s="1" t="s">
        <v>2400</v>
      </c>
      <c r="B1428" s="1" t="s">
        <v>82</v>
      </c>
      <c r="C1428" s="1" t="s">
        <v>82</v>
      </c>
      <c r="D1428" s="1" t="s">
        <v>82</v>
      </c>
      <c r="E1428" s="1" t="s">
        <v>82</v>
      </c>
      <c r="F1428" s="1" t="s">
        <v>827</v>
      </c>
      <c r="G1428" s="1" t="s">
        <v>82</v>
      </c>
      <c r="H1428" s="1" t="s">
        <v>82</v>
      </c>
      <c r="I1428" s="1" t="s">
        <v>82</v>
      </c>
      <c r="J1428" s="1" t="s">
        <v>82</v>
      </c>
      <c r="K1428" s="1" t="s">
        <v>82</v>
      </c>
      <c r="L1428" s="1" t="s">
        <v>82</v>
      </c>
      <c r="M1428" s="1" t="s">
        <v>82</v>
      </c>
      <c r="N1428" s="1" t="s">
        <v>82</v>
      </c>
      <c r="O1428" s="1" t="s">
        <v>82</v>
      </c>
      <c r="P1428" s="1" t="s">
        <v>82</v>
      </c>
    </row>
    <row r="1429" spans="1:16" x14ac:dyDescent="0.2">
      <c r="A1429" s="1" t="s">
        <v>2401</v>
      </c>
      <c r="B1429" s="1" t="s">
        <v>82</v>
      </c>
      <c r="C1429" s="1" t="s">
        <v>82</v>
      </c>
      <c r="D1429" s="1" t="s">
        <v>82</v>
      </c>
      <c r="E1429" s="1" t="s">
        <v>82</v>
      </c>
      <c r="F1429" s="1" t="s">
        <v>827</v>
      </c>
      <c r="G1429" s="1" t="s">
        <v>82</v>
      </c>
      <c r="H1429" s="1" t="s">
        <v>82</v>
      </c>
      <c r="I1429" s="1" t="s">
        <v>82</v>
      </c>
      <c r="J1429" s="1" t="s">
        <v>82</v>
      </c>
      <c r="K1429" s="1" t="s">
        <v>82</v>
      </c>
      <c r="L1429" s="1" t="s">
        <v>82</v>
      </c>
      <c r="M1429" s="1" t="s">
        <v>82</v>
      </c>
      <c r="N1429" s="1" t="s">
        <v>82</v>
      </c>
      <c r="O1429" s="1" t="s">
        <v>82</v>
      </c>
      <c r="P1429" s="1" t="s">
        <v>82</v>
      </c>
    </row>
    <row r="1430" spans="1:16" x14ac:dyDescent="0.2">
      <c r="A1430" s="1" t="s">
        <v>2402</v>
      </c>
      <c r="B1430" s="1" t="s">
        <v>82</v>
      </c>
      <c r="C1430" s="1" t="s">
        <v>82</v>
      </c>
      <c r="D1430" s="1" t="s">
        <v>82</v>
      </c>
      <c r="E1430" s="1" t="s">
        <v>82</v>
      </c>
      <c r="F1430" s="1" t="s">
        <v>82</v>
      </c>
      <c r="G1430" s="1" t="s">
        <v>827</v>
      </c>
      <c r="H1430" s="1" t="s">
        <v>82</v>
      </c>
      <c r="I1430" s="1" t="s">
        <v>82</v>
      </c>
      <c r="J1430" s="1" t="s">
        <v>82</v>
      </c>
      <c r="K1430" s="1" t="s">
        <v>82</v>
      </c>
      <c r="L1430" s="1" t="s">
        <v>82</v>
      </c>
      <c r="M1430" s="1" t="s">
        <v>82</v>
      </c>
      <c r="N1430" s="1" t="s">
        <v>82</v>
      </c>
      <c r="O1430" s="1" t="s">
        <v>82</v>
      </c>
      <c r="P1430" s="1" t="s">
        <v>82</v>
      </c>
    </row>
    <row r="1431" spans="1:16" x14ac:dyDescent="0.2">
      <c r="A1431" s="1" t="s">
        <v>2403</v>
      </c>
      <c r="B1431" s="1" t="s">
        <v>82</v>
      </c>
      <c r="C1431" s="1" t="s">
        <v>82</v>
      </c>
      <c r="D1431" s="1" t="s">
        <v>82</v>
      </c>
      <c r="E1431" s="1" t="s">
        <v>82</v>
      </c>
      <c r="F1431" s="1" t="s">
        <v>82</v>
      </c>
      <c r="G1431" s="1" t="s">
        <v>827</v>
      </c>
      <c r="H1431" s="1" t="s">
        <v>82</v>
      </c>
      <c r="I1431" s="1" t="s">
        <v>82</v>
      </c>
      <c r="J1431" s="1" t="s">
        <v>82</v>
      </c>
      <c r="K1431" s="1" t="s">
        <v>82</v>
      </c>
      <c r="L1431" s="1" t="s">
        <v>82</v>
      </c>
      <c r="M1431" s="1" t="s">
        <v>82</v>
      </c>
      <c r="N1431" s="1" t="s">
        <v>82</v>
      </c>
      <c r="O1431" s="1" t="s">
        <v>82</v>
      </c>
      <c r="P1431" s="1" t="s">
        <v>82</v>
      </c>
    </row>
    <row r="1432" spans="1:16" x14ac:dyDescent="0.2">
      <c r="A1432" s="1" t="s">
        <v>2404</v>
      </c>
      <c r="B1432" s="1" t="s">
        <v>82</v>
      </c>
      <c r="C1432" s="1" t="s">
        <v>82</v>
      </c>
      <c r="D1432" s="1" t="s">
        <v>82</v>
      </c>
      <c r="E1432" s="1" t="s">
        <v>82</v>
      </c>
      <c r="F1432" s="1" t="s">
        <v>82</v>
      </c>
      <c r="G1432" s="1" t="s">
        <v>776</v>
      </c>
      <c r="H1432" s="1" t="s">
        <v>82</v>
      </c>
      <c r="I1432" s="1" t="s">
        <v>82</v>
      </c>
      <c r="J1432" s="1" t="s">
        <v>82</v>
      </c>
      <c r="K1432" s="1" t="s">
        <v>82</v>
      </c>
      <c r="L1432" s="1" t="s">
        <v>82</v>
      </c>
      <c r="M1432" s="1" t="s">
        <v>82</v>
      </c>
      <c r="N1432" s="1" t="s">
        <v>82</v>
      </c>
      <c r="O1432" s="1" t="s">
        <v>82</v>
      </c>
      <c r="P1432" s="1" t="s">
        <v>466</v>
      </c>
    </row>
    <row r="1433" spans="1:16" x14ac:dyDescent="0.2">
      <c r="A1433" s="1" t="s">
        <v>2405</v>
      </c>
      <c r="B1433" s="1" t="s">
        <v>82</v>
      </c>
      <c r="C1433" s="1" t="s">
        <v>82</v>
      </c>
      <c r="D1433" s="1" t="s">
        <v>82</v>
      </c>
      <c r="E1433" s="1" t="s">
        <v>82</v>
      </c>
      <c r="F1433" s="1" t="s">
        <v>82</v>
      </c>
      <c r="G1433" s="1" t="s">
        <v>82</v>
      </c>
      <c r="H1433" s="1" t="s">
        <v>827</v>
      </c>
      <c r="I1433" s="1" t="s">
        <v>82</v>
      </c>
      <c r="J1433" s="1" t="s">
        <v>82</v>
      </c>
      <c r="K1433" s="1" t="s">
        <v>82</v>
      </c>
      <c r="L1433" s="1" t="s">
        <v>82</v>
      </c>
      <c r="M1433" s="1" t="s">
        <v>82</v>
      </c>
      <c r="N1433" s="1" t="s">
        <v>82</v>
      </c>
      <c r="O1433" s="1" t="s">
        <v>82</v>
      </c>
      <c r="P1433" s="1" t="s">
        <v>82</v>
      </c>
    </row>
    <row r="1434" spans="1:16" x14ac:dyDescent="0.2">
      <c r="A1434" s="1" t="s">
        <v>2406</v>
      </c>
      <c r="B1434" s="1" t="s">
        <v>82</v>
      </c>
      <c r="C1434" s="1" t="s">
        <v>82</v>
      </c>
      <c r="D1434" s="1" t="s">
        <v>82</v>
      </c>
      <c r="E1434" s="1" t="s">
        <v>82</v>
      </c>
      <c r="F1434" s="1" t="s">
        <v>82</v>
      </c>
      <c r="G1434" s="1" t="s">
        <v>82</v>
      </c>
      <c r="H1434" s="1" t="s">
        <v>827</v>
      </c>
      <c r="I1434" s="1" t="s">
        <v>82</v>
      </c>
      <c r="J1434" s="1" t="s">
        <v>82</v>
      </c>
      <c r="K1434" s="1" t="s">
        <v>82</v>
      </c>
      <c r="L1434" s="1" t="s">
        <v>82</v>
      </c>
      <c r="M1434" s="1" t="s">
        <v>82</v>
      </c>
      <c r="N1434" s="1" t="s">
        <v>82</v>
      </c>
      <c r="O1434" s="1" t="s">
        <v>82</v>
      </c>
      <c r="P1434" s="1" t="s">
        <v>82</v>
      </c>
    </row>
    <row r="1435" spans="1:16" x14ac:dyDescent="0.2">
      <c r="A1435" s="1" t="s">
        <v>2407</v>
      </c>
      <c r="B1435" s="1" t="s">
        <v>82</v>
      </c>
      <c r="C1435" s="1" t="s">
        <v>82</v>
      </c>
      <c r="D1435" s="1" t="s">
        <v>82</v>
      </c>
      <c r="E1435" s="1" t="s">
        <v>82</v>
      </c>
      <c r="F1435" s="1" t="s">
        <v>82</v>
      </c>
      <c r="G1435" s="1" t="s">
        <v>82</v>
      </c>
      <c r="H1435" s="1" t="s">
        <v>777</v>
      </c>
      <c r="I1435" s="1" t="s">
        <v>1106</v>
      </c>
      <c r="J1435" s="1" t="s">
        <v>82</v>
      </c>
      <c r="K1435" s="1" t="s">
        <v>1132</v>
      </c>
      <c r="L1435" s="1" t="s">
        <v>82</v>
      </c>
      <c r="M1435" s="1" t="s">
        <v>82</v>
      </c>
      <c r="N1435" s="1" t="s">
        <v>82</v>
      </c>
      <c r="O1435" s="1" t="s">
        <v>82</v>
      </c>
      <c r="P1435" s="1" t="s">
        <v>82</v>
      </c>
    </row>
    <row r="1436" spans="1:16" x14ac:dyDescent="0.2">
      <c r="A1436" s="1" t="s">
        <v>2408</v>
      </c>
      <c r="B1436" s="1" t="s">
        <v>82</v>
      </c>
      <c r="C1436" s="1" t="s">
        <v>82</v>
      </c>
      <c r="D1436" s="1" t="s">
        <v>82</v>
      </c>
      <c r="E1436" s="1" t="s">
        <v>82</v>
      </c>
      <c r="F1436" s="1" t="s">
        <v>82</v>
      </c>
      <c r="G1436" s="1" t="s">
        <v>82</v>
      </c>
      <c r="H1436" s="1" t="s">
        <v>82</v>
      </c>
      <c r="I1436" s="1" t="s">
        <v>827</v>
      </c>
      <c r="J1436" s="1" t="s">
        <v>82</v>
      </c>
      <c r="K1436" s="1" t="s">
        <v>82</v>
      </c>
      <c r="L1436" s="1" t="s">
        <v>82</v>
      </c>
      <c r="M1436" s="1" t="s">
        <v>82</v>
      </c>
      <c r="N1436" s="1" t="s">
        <v>82</v>
      </c>
      <c r="O1436" s="1" t="s">
        <v>82</v>
      </c>
      <c r="P1436" s="1" t="s">
        <v>82</v>
      </c>
    </row>
    <row r="1437" spans="1:16" x14ac:dyDescent="0.2">
      <c r="A1437" s="1" t="s">
        <v>2409</v>
      </c>
      <c r="B1437" s="1" t="s">
        <v>82</v>
      </c>
      <c r="C1437" s="1" t="s">
        <v>82</v>
      </c>
      <c r="D1437" s="1" t="s">
        <v>82</v>
      </c>
      <c r="E1437" s="1" t="s">
        <v>82</v>
      </c>
      <c r="F1437" s="1" t="s">
        <v>82</v>
      </c>
      <c r="G1437" s="1" t="s">
        <v>82</v>
      </c>
      <c r="H1437" s="1" t="s">
        <v>82</v>
      </c>
      <c r="I1437" s="1" t="s">
        <v>827</v>
      </c>
      <c r="J1437" s="1" t="s">
        <v>82</v>
      </c>
      <c r="K1437" s="1" t="s">
        <v>82</v>
      </c>
      <c r="L1437" s="1" t="s">
        <v>82</v>
      </c>
      <c r="M1437" s="1" t="s">
        <v>82</v>
      </c>
      <c r="N1437" s="1" t="s">
        <v>82</v>
      </c>
      <c r="O1437" s="1" t="s">
        <v>82</v>
      </c>
      <c r="P1437" s="1" t="s">
        <v>82</v>
      </c>
    </row>
    <row r="1438" spans="1:16" x14ac:dyDescent="0.2">
      <c r="A1438" s="1" t="s">
        <v>2410</v>
      </c>
      <c r="B1438" s="1" t="s">
        <v>82</v>
      </c>
      <c r="C1438" s="1" t="s">
        <v>82</v>
      </c>
      <c r="D1438" s="1" t="s">
        <v>82</v>
      </c>
      <c r="E1438" s="1" t="s">
        <v>82</v>
      </c>
      <c r="F1438" s="1" t="s">
        <v>82</v>
      </c>
      <c r="G1438" s="1" t="s">
        <v>82</v>
      </c>
      <c r="H1438" s="1" t="s">
        <v>82</v>
      </c>
      <c r="I1438" s="1" t="s">
        <v>1008</v>
      </c>
      <c r="J1438" s="1" t="s">
        <v>1106</v>
      </c>
      <c r="K1438" s="1" t="s">
        <v>82</v>
      </c>
      <c r="L1438" s="1" t="s">
        <v>82</v>
      </c>
      <c r="M1438" s="1" t="s">
        <v>82</v>
      </c>
      <c r="N1438" s="1" t="s">
        <v>82</v>
      </c>
      <c r="O1438" s="1" t="s">
        <v>82</v>
      </c>
      <c r="P1438" s="1" t="s">
        <v>82</v>
      </c>
    </row>
    <row r="1439" spans="1:16" x14ac:dyDescent="0.2">
      <c r="A1439" s="1" t="s">
        <v>2411</v>
      </c>
      <c r="B1439" s="1" t="s">
        <v>82</v>
      </c>
      <c r="C1439" s="1" t="s">
        <v>82</v>
      </c>
      <c r="D1439" s="1" t="s">
        <v>82</v>
      </c>
      <c r="E1439" s="1" t="s">
        <v>82</v>
      </c>
      <c r="F1439" s="1" t="s">
        <v>82</v>
      </c>
      <c r="G1439" s="1" t="s">
        <v>82</v>
      </c>
      <c r="H1439" s="1" t="s">
        <v>82</v>
      </c>
      <c r="I1439" s="1" t="s">
        <v>1008</v>
      </c>
      <c r="J1439" s="1" t="s">
        <v>1106</v>
      </c>
      <c r="K1439" s="1" t="s">
        <v>82</v>
      </c>
      <c r="L1439" s="1" t="s">
        <v>82</v>
      </c>
      <c r="M1439" s="1" t="s">
        <v>82</v>
      </c>
      <c r="N1439" s="1" t="s">
        <v>82</v>
      </c>
      <c r="O1439" s="1" t="s">
        <v>82</v>
      </c>
      <c r="P1439" s="1" t="s">
        <v>82</v>
      </c>
    </row>
    <row r="1440" spans="1:16" x14ac:dyDescent="0.2">
      <c r="A1440" s="1" t="s">
        <v>2412</v>
      </c>
      <c r="B1440" s="1" t="s">
        <v>82</v>
      </c>
      <c r="C1440" s="1" t="s">
        <v>82</v>
      </c>
      <c r="D1440" s="1" t="s">
        <v>82</v>
      </c>
      <c r="E1440" s="1" t="s">
        <v>82</v>
      </c>
      <c r="F1440" s="1" t="s">
        <v>82</v>
      </c>
      <c r="G1440" s="1" t="s">
        <v>82</v>
      </c>
      <c r="H1440" s="1" t="s">
        <v>82</v>
      </c>
      <c r="I1440" s="1" t="s">
        <v>82</v>
      </c>
      <c r="J1440" s="1" t="s">
        <v>827</v>
      </c>
      <c r="K1440" s="1" t="s">
        <v>82</v>
      </c>
      <c r="L1440" s="1" t="s">
        <v>82</v>
      </c>
      <c r="M1440" s="1" t="s">
        <v>82</v>
      </c>
      <c r="N1440" s="1" t="s">
        <v>82</v>
      </c>
      <c r="O1440" s="1" t="s">
        <v>82</v>
      </c>
      <c r="P1440" s="1" t="s">
        <v>82</v>
      </c>
    </row>
    <row r="1441" spans="1:16" x14ac:dyDescent="0.2">
      <c r="A1441" s="1" t="s">
        <v>2413</v>
      </c>
      <c r="B1441" s="1" t="s">
        <v>82</v>
      </c>
      <c r="C1441" s="1" t="s">
        <v>82</v>
      </c>
      <c r="D1441" s="1" t="s">
        <v>82</v>
      </c>
      <c r="E1441" s="1" t="s">
        <v>82</v>
      </c>
      <c r="F1441" s="1" t="s">
        <v>82</v>
      </c>
      <c r="G1441" s="1" t="s">
        <v>82</v>
      </c>
      <c r="H1441" s="1" t="s">
        <v>82</v>
      </c>
      <c r="I1441" s="1" t="s">
        <v>82</v>
      </c>
      <c r="J1441" s="1" t="s">
        <v>82</v>
      </c>
      <c r="K1441" s="1" t="s">
        <v>827</v>
      </c>
      <c r="L1441" s="1" t="s">
        <v>82</v>
      </c>
      <c r="M1441" s="1" t="s">
        <v>82</v>
      </c>
      <c r="N1441" s="1" t="s">
        <v>82</v>
      </c>
      <c r="O1441" s="1" t="s">
        <v>82</v>
      </c>
      <c r="P1441" s="1" t="s">
        <v>82</v>
      </c>
    </row>
    <row r="1442" spans="1:16" x14ac:dyDescent="0.2">
      <c r="A1442" s="1" t="s">
        <v>2414</v>
      </c>
      <c r="B1442" s="1" t="s">
        <v>82</v>
      </c>
      <c r="C1442" s="1" t="s">
        <v>82</v>
      </c>
      <c r="D1442" s="1" t="s">
        <v>82</v>
      </c>
      <c r="E1442" s="1" t="s">
        <v>82</v>
      </c>
      <c r="F1442" s="1" t="s">
        <v>82</v>
      </c>
      <c r="G1442" s="1" t="s">
        <v>82</v>
      </c>
      <c r="H1442" s="1" t="s">
        <v>82</v>
      </c>
      <c r="I1442" s="1" t="s">
        <v>82</v>
      </c>
      <c r="J1442" s="1" t="s">
        <v>82</v>
      </c>
      <c r="K1442" s="1" t="s">
        <v>827</v>
      </c>
      <c r="L1442" s="1" t="s">
        <v>82</v>
      </c>
      <c r="M1442" s="1" t="s">
        <v>82</v>
      </c>
      <c r="N1442" s="1" t="s">
        <v>82</v>
      </c>
      <c r="O1442" s="1" t="s">
        <v>82</v>
      </c>
      <c r="P1442" s="1" t="s">
        <v>82</v>
      </c>
    </row>
    <row r="1443" spans="1:16" x14ac:dyDescent="0.2">
      <c r="A1443" s="1" t="s">
        <v>2415</v>
      </c>
      <c r="B1443" s="1" t="s">
        <v>82</v>
      </c>
      <c r="C1443" s="1" t="s">
        <v>82</v>
      </c>
      <c r="D1443" s="1" t="s">
        <v>82</v>
      </c>
      <c r="E1443" s="1" t="s">
        <v>82</v>
      </c>
      <c r="F1443" s="1" t="s">
        <v>82</v>
      </c>
      <c r="G1443" s="1" t="s">
        <v>82</v>
      </c>
      <c r="H1443" s="1" t="s">
        <v>82</v>
      </c>
      <c r="I1443" s="1" t="s">
        <v>82</v>
      </c>
      <c r="J1443" s="1" t="s">
        <v>82</v>
      </c>
      <c r="K1443" s="1" t="s">
        <v>827</v>
      </c>
      <c r="L1443" s="1" t="s">
        <v>82</v>
      </c>
      <c r="M1443" s="1" t="s">
        <v>82</v>
      </c>
      <c r="N1443" s="1" t="s">
        <v>82</v>
      </c>
      <c r="O1443" s="1" t="s">
        <v>82</v>
      </c>
      <c r="P1443" s="1" t="s">
        <v>82</v>
      </c>
    </row>
    <row r="1444" spans="1:16" x14ac:dyDescent="0.2">
      <c r="A1444" s="1" t="s">
        <v>2416</v>
      </c>
      <c r="B1444" s="1" t="s">
        <v>82</v>
      </c>
      <c r="C1444" s="1" t="s">
        <v>82</v>
      </c>
      <c r="D1444" s="1" t="s">
        <v>82</v>
      </c>
      <c r="E1444" s="1" t="s">
        <v>82</v>
      </c>
      <c r="F1444" s="1" t="s">
        <v>82</v>
      </c>
      <c r="G1444" s="1" t="s">
        <v>82</v>
      </c>
      <c r="H1444" s="1" t="s">
        <v>82</v>
      </c>
      <c r="I1444" s="1" t="s">
        <v>82</v>
      </c>
      <c r="J1444" s="1" t="s">
        <v>82</v>
      </c>
      <c r="K1444" s="1" t="s">
        <v>777</v>
      </c>
      <c r="L1444" s="1" t="s">
        <v>82</v>
      </c>
      <c r="M1444" s="1" t="s">
        <v>82</v>
      </c>
      <c r="N1444" s="1" t="s">
        <v>82</v>
      </c>
      <c r="O1444" s="1" t="s">
        <v>82</v>
      </c>
      <c r="P1444" s="1" t="s">
        <v>777</v>
      </c>
    </row>
    <row r="1445" spans="1:16" x14ac:dyDescent="0.2">
      <c r="A1445" s="1" t="s">
        <v>2417</v>
      </c>
      <c r="B1445" s="1" t="s">
        <v>82</v>
      </c>
      <c r="C1445" s="1" t="s">
        <v>82</v>
      </c>
      <c r="D1445" s="1" t="s">
        <v>82</v>
      </c>
      <c r="E1445" s="1" t="s">
        <v>82</v>
      </c>
      <c r="F1445" s="1" t="s">
        <v>82</v>
      </c>
      <c r="G1445" s="1" t="s">
        <v>82</v>
      </c>
      <c r="H1445" s="1" t="s">
        <v>82</v>
      </c>
      <c r="I1445" s="1" t="s">
        <v>82</v>
      </c>
      <c r="J1445" s="1" t="s">
        <v>82</v>
      </c>
      <c r="K1445" s="1" t="s">
        <v>465</v>
      </c>
      <c r="L1445" s="1" t="s">
        <v>82</v>
      </c>
      <c r="M1445" s="1" t="s">
        <v>650</v>
      </c>
      <c r="N1445" s="1" t="s">
        <v>82</v>
      </c>
      <c r="O1445" s="1" t="s">
        <v>82</v>
      </c>
      <c r="P1445" s="1" t="s">
        <v>82</v>
      </c>
    </row>
    <row r="1446" spans="1:16" x14ac:dyDescent="0.2">
      <c r="A1446" s="1" t="s">
        <v>2418</v>
      </c>
      <c r="B1446" s="1" t="s">
        <v>82</v>
      </c>
      <c r="C1446" s="1" t="s">
        <v>82</v>
      </c>
      <c r="D1446" s="1" t="s">
        <v>82</v>
      </c>
      <c r="E1446" s="1" t="s">
        <v>82</v>
      </c>
      <c r="F1446" s="1" t="s">
        <v>82</v>
      </c>
      <c r="G1446" s="1" t="s">
        <v>82</v>
      </c>
      <c r="H1446" s="1" t="s">
        <v>82</v>
      </c>
      <c r="I1446" s="1" t="s">
        <v>82</v>
      </c>
      <c r="J1446" s="1" t="s">
        <v>82</v>
      </c>
      <c r="K1446" s="1" t="s">
        <v>82</v>
      </c>
      <c r="L1446" s="1" t="s">
        <v>827</v>
      </c>
      <c r="M1446" s="1" t="s">
        <v>82</v>
      </c>
      <c r="N1446" s="1" t="s">
        <v>82</v>
      </c>
      <c r="O1446" s="1" t="s">
        <v>82</v>
      </c>
      <c r="P1446" s="1" t="s">
        <v>82</v>
      </c>
    </row>
    <row r="1447" spans="1:16" x14ac:dyDescent="0.2">
      <c r="A1447" s="1" t="s">
        <v>2419</v>
      </c>
      <c r="B1447" s="1" t="s">
        <v>82</v>
      </c>
      <c r="C1447" s="1" t="s">
        <v>82</v>
      </c>
      <c r="D1447" s="1" t="s">
        <v>82</v>
      </c>
      <c r="E1447" s="1" t="s">
        <v>82</v>
      </c>
      <c r="F1447" s="1" t="s">
        <v>82</v>
      </c>
      <c r="G1447" s="1" t="s">
        <v>82</v>
      </c>
      <c r="H1447" s="1" t="s">
        <v>82</v>
      </c>
      <c r="I1447" s="1" t="s">
        <v>82</v>
      </c>
      <c r="J1447" s="1" t="s">
        <v>82</v>
      </c>
      <c r="K1447" s="1" t="s">
        <v>82</v>
      </c>
      <c r="L1447" s="1" t="s">
        <v>827</v>
      </c>
      <c r="M1447" s="1" t="s">
        <v>82</v>
      </c>
      <c r="N1447" s="1" t="s">
        <v>82</v>
      </c>
      <c r="O1447" s="1" t="s">
        <v>82</v>
      </c>
      <c r="P1447" s="1" t="s">
        <v>82</v>
      </c>
    </row>
    <row r="1448" spans="1:16" x14ac:dyDescent="0.2">
      <c r="A1448" s="1" t="s">
        <v>2420</v>
      </c>
      <c r="B1448" s="1" t="s">
        <v>82</v>
      </c>
      <c r="C1448" s="1" t="s">
        <v>82</v>
      </c>
      <c r="D1448" s="1" t="s">
        <v>82</v>
      </c>
      <c r="E1448" s="1" t="s">
        <v>82</v>
      </c>
      <c r="F1448" s="1" t="s">
        <v>82</v>
      </c>
      <c r="G1448" s="1" t="s">
        <v>82</v>
      </c>
      <c r="H1448" s="1" t="s">
        <v>82</v>
      </c>
      <c r="I1448" s="1" t="s">
        <v>82</v>
      </c>
      <c r="J1448" s="1" t="s">
        <v>82</v>
      </c>
      <c r="K1448" s="1" t="s">
        <v>82</v>
      </c>
      <c r="L1448" s="1" t="s">
        <v>465</v>
      </c>
      <c r="M1448" s="1" t="s">
        <v>82</v>
      </c>
      <c r="N1448" s="1" t="s">
        <v>82</v>
      </c>
      <c r="O1448" s="1" t="s">
        <v>82</v>
      </c>
      <c r="P1448" s="1" t="s">
        <v>650</v>
      </c>
    </row>
    <row r="1449" spans="1:16" x14ac:dyDescent="0.2">
      <c r="A1449" s="1" t="s">
        <v>2421</v>
      </c>
      <c r="B1449" s="1" t="s">
        <v>82</v>
      </c>
      <c r="C1449" s="1" t="s">
        <v>82</v>
      </c>
      <c r="D1449" s="1" t="s">
        <v>82</v>
      </c>
      <c r="E1449" s="1" t="s">
        <v>82</v>
      </c>
      <c r="F1449" s="1" t="s">
        <v>82</v>
      </c>
      <c r="G1449" s="1" t="s">
        <v>82</v>
      </c>
      <c r="H1449" s="1" t="s">
        <v>82</v>
      </c>
      <c r="I1449" s="1" t="s">
        <v>82</v>
      </c>
      <c r="J1449" s="1" t="s">
        <v>82</v>
      </c>
      <c r="K1449" s="1" t="s">
        <v>82</v>
      </c>
      <c r="L1449" s="1" t="s">
        <v>82</v>
      </c>
      <c r="M1449" s="1" t="s">
        <v>827</v>
      </c>
      <c r="N1449" s="1" t="s">
        <v>82</v>
      </c>
      <c r="O1449" s="1" t="s">
        <v>82</v>
      </c>
      <c r="P1449" s="1" t="s">
        <v>82</v>
      </c>
    </row>
    <row r="1450" spans="1:16" x14ac:dyDescent="0.2">
      <c r="A1450" s="1" t="s">
        <v>2422</v>
      </c>
      <c r="B1450" s="1" t="s">
        <v>82</v>
      </c>
      <c r="C1450" s="1" t="s">
        <v>82</v>
      </c>
      <c r="D1450" s="1" t="s">
        <v>82</v>
      </c>
      <c r="E1450" s="1" t="s">
        <v>82</v>
      </c>
      <c r="F1450" s="1" t="s">
        <v>82</v>
      </c>
      <c r="G1450" s="1" t="s">
        <v>82</v>
      </c>
      <c r="H1450" s="1" t="s">
        <v>82</v>
      </c>
      <c r="I1450" s="1" t="s">
        <v>82</v>
      </c>
      <c r="J1450" s="1" t="s">
        <v>82</v>
      </c>
      <c r="K1450" s="1" t="s">
        <v>82</v>
      </c>
      <c r="L1450" s="1" t="s">
        <v>82</v>
      </c>
      <c r="M1450" s="1" t="s">
        <v>82</v>
      </c>
      <c r="N1450" s="1" t="s">
        <v>827</v>
      </c>
      <c r="O1450" s="1" t="s">
        <v>82</v>
      </c>
      <c r="P1450" s="1" t="s">
        <v>82</v>
      </c>
    </row>
    <row r="1451" spans="1:16" x14ac:dyDescent="0.2">
      <c r="A1451" s="1" t="s">
        <v>2423</v>
      </c>
      <c r="B1451" s="1" t="s">
        <v>82</v>
      </c>
      <c r="C1451" s="1" t="s">
        <v>82</v>
      </c>
      <c r="D1451" s="1" t="s">
        <v>82</v>
      </c>
      <c r="E1451" s="1" t="s">
        <v>82</v>
      </c>
      <c r="F1451" s="1" t="s">
        <v>82</v>
      </c>
      <c r="G1451" s="1" t="s">
        <v>82</v>
      </c>
      <c r="H1451" s="1" t="s">
        <v>82</v>
      </c>
      <c r="I1451" s="1" t="s">
        <v>82</v>
      </c>
      <c r="J1451" s="1" t="s">
        <v>82</v>
      </c>
      <c r="K1451" s="1" t="s">
        <v>82</v>
      </c>
      <c r="L1451" s="1" t="s">
        <v>82</v>
      </c>
      <c r="M1451" s="1" t="s">
        <v>82</v>
      </c>
      <c r="N1451" s="1" t="s">
        <v>466</v>
      </c>
      <c r="O1451" s="1" t="s">
        <v>776</v>
      </c>
      <c r="P1451" s="1" t="s">
        <v>82</v>
      </c>
    </row>
    <row r="1452" spans="1:16" x14ac:dyDescent="0.2">
      <c r="A1452" s="1" t="s">
        <v>2424</v>
      </c>
      <c r="B1452" s="1" t="s">
        <v>82</v>
      </c>
      <c r="C1452" s="1" t="s">
        <v>82</v>
      </c>
      <c r="D1452" s="1" t="s">
        <v>82</v>
      </c>
      <c r="E1452" s="1" t="s">
        <v>82</v>
      </c>
      <c r="F1452" s="1" t="s">
        <v>82</v>
      </c>
      <c r="G1452" s="1" t="s">
        <v>82</v>
      </c>
      <c r="H1452" s="1" t="s">
        <v>82</v>
      </c>
      <c r="I1452" s="1" t="s">
        <v>82</v>
      </c>
      <c r="J1452" s="1" t="s">
        <v>82</v>
      </c>
      <c r="K1452" s="1" t="s">
        <v>82</v>
      </c>
      <c r="L1452" s="1" t="s">
        <v>82</v>
      </c>
      <c r="M1452" s="1" t="s">
        <v>82</v>
      </c>
      <c r="N1452" s="1" t="s">
        <v>82</v>
      </c>
      <c r="O1452" s="1" t="s">
        <v>827</v>
      </c>
      <c r="P1452" s="1" t="s">
        <v>82</v>
      </c>
    </row>
    <row r="1453" spans="1:16" x14ac:dyDescent="0.2">
      <c r="A1453" s="1" t="s">
        <v>2425</v>
      </c>
      <c r="B1453" s="1" t="s">
        <v>362</v>
      </c>
      <c r="C1453" s="1" t="s">
        <v>82</v>
      </c>
      <c r="D1453" s="1" t="s">
        <v>82</v>
      </c>
      <c r="E1453" s="1" t="s">
        <v>82</v>
      </c>
      <c r="F1453" s="1" t="s">
        <v>82</v>
      </c>
      <c r="G1453" s="1" t="s">
        <v>82</v>
      </c>
      <c r="H1453" s="1" t="s">
        <v>82</v>
      </c>
      <c r="I1453" s="1" t="s">
        <v>82</v>
      </c>
      <c r="J1453" s="1" t="s">
        <v>82</v>
      </c>
      <c r="K1453" s="1" t="s">
        <v>82</v>
      </c>
      <c r="L1453" s="1" t="s">
        <v>82</v>
      </c>
      <c r="M1453" s="1" t="s">
        <v>82</v>
      </c>
      <c r="N1453" s="1" t="s">
        <v>82</v>
      </c>
      <c r="O1453" s="1" t="s">
        <v>82</v>
      </c>
      <c r="P1453" s="1" t="s">
        <v>82</v>
      </c>
    </row>
    <row r="1454" spans="1:16" x14ac:dyDescent="0.2">
      <c r="A1454" s="1" t="s">
        <v>2426</v>
      </c>
      <c r="B1454" s="1" t="s">
        <v>362</v>
      </c>
      <c r="C1454" s="1" t="s">
        <v>82</v>
      </c>
      <c r="D1454" s="1" t="s">
        <v>82</v>
      </c>
      <c r="E1454" s="1" t="s">
        <v>82</v>
      </c>
      <c r="F1454" s="1" t="s">
        <v>82</v>
      </c>
      <c r="G1454" s="1" t="s">
        <v>82</v>
      </c>
      <c r="H1454" s="1" t="s">
        <v>82</v>
      </c>
      <c r="I1454" s="1" t="s">
        <v>82</v>
      </c>
      <c r="J1454" s="1" t="s">
        <v>82</v>
      </c>
      <c r="K1454" s="1" t="s">
        <v>82</v>
      </c>
      <c r="L1454" s="1" t="s">
        <v>82</v>
      </c>
      <c r="M1454" s="1" t="s">
        <v>82</v>
      </c>
      <c r="N1454" s="1" t="s">
        <v>82</v>
      </c>
      <c r="O1454" s="1" t="s">
        <v>82</v>
      </c>
      <c r="P1454" s="1" t="s">
        <v>82</v>
      </c>
    </row>
    <row r="1455" spans="1:16" x14ac:dyDescent="0.2">
      <c r="A1455" s="1" t="s">
        <v>2427</v>
      </c>
      <c r="B1455" s="1" t="s">
        <v>362</v>
      </c>
      <c r="C1455" s="1" t="s">
        <v>82</v>
      </c>
      <c r="D1455" s="1" t="s">
        <v>82</v>
      </c>
      <c r="E1455" s="1" t="s">
        <v>82</v>
      </c>
      <c r="F1455" s="1" t="s">
        <v>82</v>
      </c>
      <c r="G1455" s="1" t="s">
        <v>82</v>
      </c>
      <c r="H1455" s="1" t="s">
        <v>82</v>
      </c>
      <c r="I1455" s="1" t="s">
        <v>82</v>
      </c>
      <c r="J1455" s="1" t="s">
        <v>82</v>
      </c>
      <c r="K1455" s="1" t="s">
        <v>82</v>
      </c>
      <c r="L1455" s="1" t="s">
        <v>82</v>
      </c>
      <c r="M1455" s="1" t="s">
        <v>82</v>
      </c>
      <c r="N1455" s="1" t="s">
        <v>82</v>
      </c>
      <c r="O1455" s="1" t="s">
        <v>82</v>
      </c>
      <c r="P1455" s="1" t="s">
        <v>82</v>
      </c>
    </row>
    <row r="1456" spans="1:16" x14ac:dyDescent="0.2">
      <c r="A1456" s="1" t="s">
        <v>2428</v>
      </c>
      <c r="B1456" s="1" t="s">
        <v>650</v>
      </c>
      <c r="C1456" s="1" t="s">
        <v>82</v>
      </c>
      <c r="D1456" s="1" t="s">
        <v>82</v>
      </c>
      <c r="E1456" s="1" t="s">
        <v>82</v>
      </c>
      <c r="F1456" s="1" t="s">
        <v>82</v>
      </c>
      <c r="G1456" s="1" t="s">
        <v>82</v>
      </c>
      <c r="H1456" s="1" t="s">
        <v>82</v>
      </c>
      <c r="I1456" s="1" t="s">
        <v>1132</v>
      </c>
      <c r="J1456" s="1" t="s">
        <v>82</v>
      </c>
      <c r="K1456" s="1" t="s">
        <v>82</v>
      </c>
      <c r="L1456" s="1" t="s">
        <v>82</v>
      </c>
      <c r="M1456" s="1" t="s">
        <v>82</v>
      </c>
      <c r="N1456" s="1" t="s">
        <v>82</v>
      </c>
      <c r="O1456" s="1" t="s">
        <v>82</v>
      </c>
      <c r="P1456" s="1" t="s">
        <v>82</v>
      </c>
    </row>
    <row r="1457" spans="1:16" x14ac:dyDescent="0.2">
      <c r="A1457" s="1" t="s">
        <v>2429</v>
      </c>
      <c r="B1457" s="1" t="s">
        <v>465</v>
      </c>
      <c r="C1457" s="1" t="s">
        <v>82</v>
      </c>
      <c r="D1457" s="1" t="s">
        <v>82</v>
      </c>
      <c r="E1457" s="1" t="s">
        <v>82</v>
      </c>
      <c r="F1457" s="1" t="s">
        <v>82</v>
      </c>
      <c r="G1457" s="1" t="s">
        <v>82</v>
      </c>
      <c r="H1457" s="1" t="s">
        <v>82</v>
      </c>
      <c r="I1457" s="1" t="s">
        <v>1008</v>
      </c>
      <c r="J1457" s="1" t="s">
        <v>82</v>
      </c>
      <c r="K1457" s="1" t="s">
        <v>82</v>
      </c>
      <c r="L1457" s="1" t="s">
        <v>82</v>
      </c>
      <c r="M1457" s="1" t="s">
        <v>82</v>
      </c>
      <c r="N1457" s="1" t="s">
        <v>82</v>
      </c>
      <c r="O1457" s="1" t="s">
        <v>82</v>
      </c>
      <c r="P1457" s="1" t="s">
        <v>82</v>
      </c>
    </row>
    <row r="1458" spans="1:16" x14ac:dyDescent="0.2">
      <c r="A1458" s="1" t="s">
        <v>2430</v>
      </c>
      <c r="B1458" s="1" t="s">
        <v>1160</v>
      </c>
      <c r="C1458" s="1" t="s">
        <v>82</v>
      </c>
      <c r="D1458" s="1" t="s">
        <v>82</v>
      </c>
      <c r="E1458" s="1" t="s">
        <v>82</v>
      </c>
      <c r="F1458" s="1" t="s">
        <v>82</v>
      </c>
      <c r="G1458" s="1" t="s">
        <v>465</v>
      </c>
      <c r="H1458" s="1" t="s">
        <v>82</v>
      </c>
      <c r="I1458" s="1" t="s">
        <v>82</v>
      </c>
      <c r="J1458" s="1" t="s">
        <v>82</v>
      </c>
      <c r="K1458" s="1" t="s">
        <v>82</v>
      </c>
      <c r="L1458" s="1" t="s">
        <v>681</v>
      </c>
      <c r="M1458" s="1" t="s">
        <v>82</v>
      </c>
      <c r="N1458" s="1" t="s">
        <v>82</v>
      </c>
      <c r="O1458" s="1" t="s">
        <v>82</v>
      </c>
      <c r="P1458" s="1" t="s">
        <v>82</v>
      </c>
    </row>
    <row r="1459" spans="1:16" x14ac:dyDescent="0.2">
      <c r="A1459" s="1" t="s">
        <v>2431</v>
      </c>
      <c r="B1459" s="1" t="s">
        <v>82</v>
      </c>
      <c r="C1459" s="1" t="s">
        <v>362</v>
      </c>
      <c r="D1459" s="1" t="s">
        <v>82</v>
      </c>
      <c r="E1459" s="1" t="s">
        <v>82</v>
      </c>
      <c r="F1459" s="1" t="s">
        <v>82</v>
      </c>
      <c r="G1459" s="1" t="s">
        <v>82</v>
      </c>
      <c r="H1459" s="1" t="s">
        <v>82</v>
      </c>
      <c r="I1459" s="1" t="s">
        <v>82</v>
      </c>
      <c r="J1459" s="1" t="s">
        <v>82</v>
      </c>
      <c r="K1459" s="1" t="s">
        <v>82</v>
      </c>
      <c r="L1459" s="1" t="s">
        <v>82</v>
      </c>
      <c r="M1459" s="1" t="s">
        <v>82</v>
      </c>
      <c r="N1459" s="1" t="s">
        <v>82</v>
      </c>
      <c r="O1459" s="1" t="s">
        <v>82</v>
      </c>
      <c r="P1459" s="1" t="s">
        <v>82</v>
      </c>
    </row>
    <row r="1460" spans="1:16" x14ac:dyDescent="0.2">
      <c r="A1460" s="1" t="s">
        <v>2432</v>
      </c>
      <c r="B1460" s="1" t="s">
        <v>82</v>
      </c>
      <c r="C1460" s="1" t="s">
        <v>362</v>
      </c>
      <c r="D1460" s="1" t="s">
        <v>82</v>
      </c>
      <c r="E1460" s="1" t="s">
        <v>82</v>
      </c>
      <c r="F1460" s="1" t="s">
        <v>82</v>
      </c>
      <c r="G1460" s="1" t="s">
        <v>82</v>
      </c>
      <c r="H1460" s="1" t="s">
        <v>82</v>
      </c>
      <c r="I1460" s="1" t="s">
        <v>82</v>
      </c>
      <c r="J1460" s="1" t="s">
        <v>82</v>
      </c>
      <c r="K1460" s="1" t="s">
        <v>82</v>
      </c>
      <c r="L1460" s="1" t="s">
        <v>82</v>
      </c>
      <c r="M1460" s="1" t="s">
        <v>82</v>
      </c>
      <c r="N1460" s="1" t="s">
        <v>82</v>
      </c>
      <c r="O1460" s="1" t="s">
        <v>82</v>
      </c>
      <c r="P1460" s="1" t="s">
        <v>82</v>
      </c>
    </row>
    <row r="1461" spans="1:16" x14ac:dyDescent="0.2">
      <c r="A1461" s="1" t="s">
        <v>2433</v>
      </c>
      <c r="B1461" s="1" t="s">
        <v>82</v>
      </c>
      <c r="C1461" s="1" t="s">
        <v>650</v>
      </c>
      <c r="D1461" s="1" t="s">
        <v>82</v>
      </c>
      <c r="E1461" s="1" t="s">
        <v>82</v>
      </c>
      <c r="F1461" s="1" t="s">
        <v>82</v>
      </c>
      <c r="G1461" s="1" t="s">
        <v>82</v>
      </c>
      <c r="H1461" s="1" t="s">
        <v>82</v>
      </c>
      <c r="I1461" s="1" t="s">
        <v>82</v>
      </c>
      <c r="J1461" s="1" t="s">
        <v>82</v>
      </c>
      <c r="K1461" s="1" t="s">
        <v>82</v>
      </c>
      <c r="L1461" s="1" t="s">
        <v>1132</v>
      </c>
      <c r="M1461" s="1" t="s">
        <v>82</v>
      </c>
      <c r="N1461" s="1" t="s">
        <v>82</v>
      </c>
      <c r="O1461" s="1" t="s">
        <v>82</v>
      </c>
      <c r="P1461" s="1" t="s">
        <v>82</v>
      </c>
    </row>
    <row r="1462" spans="1:16" x14ac:dyDescent="0.2">
      <c r="A1462" s="1" t="s">
        <v>2434</v>
      </c>
      <c r="B1462" s="1" t="s">
        <v>82</v>
      </c>
      <c r="C1462" s="1" t="s">
        <v>776</v>
      </c>
      <c r="D1462" s="1" t="s">
        <v>82</v>
      </c>
      <c r="E1462" s="1" t="s">
        <v>82</v>
      </c>
      <c r="F1462" s="1" t="s">
        <v>82</v>
      </c>
      <c r="G1462" s="1" t="s">
        <v>82</v>
      </c>
      <c r="H1462" s="1" t="s">
        <v>82</v>
      </c>
      <c r="I1462" s="1" t="s">
        <v>1106</v>
      </c>
      <c r="J1462" s="1" t="s">
        <v>82</v>
      </c>
      <c r="K1462" s="1" t="s">
        <v>82</v>
      </c>
      <c r="L1462" s="1" t="s">
        <v>82</v>
      </c>
      <c r="M1462" s="1" t="s">
        <v>82</v>
      </c>
      <c r="N1462" s="1" t="s">
        <v>82</v>
      </c>
      <c r="O1462" s="1" t="s">
        <v>82</v>
      </c>
      <c r="P1462" s="1" t="s">
        <v>82</v>
      </c>
    </row>
    <row r="1463" spans="1:16" x14ac:dyDescent="0.2">
      <c r="A1463" s="1" t="s">
        <v>2435</v>
      </c>
      <c r="B1463" s="1" t="s">
        <v>82</v>
      </c>
      <c r="C1463" s="1" t="s">
        <v>82</v>
      </c>
      <c r="D1463" s="1" t="s">
        <v>362</v>
      </c>
      <c r="E1463" s="1" t="s">
        <v>82</v>
      </c>
      <c r="F1463" s="1" t="s">
        <v>82</v>
      </c>
      <c r="G1463" s="1" t="s">
        <v>82</v>
      </c>
      <c r="H1463" s="1" t="s">
        <v>82</v>
      </c>
      <c r="I1463" s="1" t="s">
        <v>82</v>
      </c>
      <c r="J1463" s="1" t="s">
        <v>82</v>
      </c>
      <c r="K1463" s="1" t="s">
        <v>82</v>
      </c>
      <c r="L1463" s="1" t="s">
        <v>82</v>
      </c>
      <c r="M1463" s="1" t="s">
        <v>82</v>
      </c>
      <c r="N1463" s="1" t="s">
        <v>82</v>
      </c>
      <c r="O1463" s="1" t="s">
        <v>82</v>
      </c>
      <c r="P1463" s="1" t="s">
        <v>82</v>
      </c>
    </row>
    <row r="1464" spans="1:16" x14ac:dyDescent="0.2">
      <c r="A1464" s="1" t="s">
        <v>2436</v>
      </c>
      <c r="B1464" s="1" t="s">
        <v>82</v>
      </c>
      <c r="C1464" s="1" t="s">
        <v>82</v>
      </c>
      <c r="D1464" s="1" t="s">
        <v>82</v>
      </c>
      <c r="E1464" s="1" t="s">
        <v>362</v>
      </c>
      <c r="F1464" s="1" t="s">
        <v>82</v>
      </c>
      <c r="G1464" s="1" t="s">
        <v>82</v>
      </c>
      <c r="H1464" s="1" t="s">
        <v>82</v>
      </c>
      <c r="I1464" s="1" t="s">
        <v>82</v>
      </c>
      <c r="J1464" s="1" t="s">
        <v>82</v>
      </c>
      <c r="K1464" s="1" t="s">
        <v>82</v>
      </c>
      <c r="L1464" s="1" t="s">
        <v>82</v>
      </c>
      <c r="M1464" s="1" t="s">
        <v>82</v>
      </c>
      <c r="N1464" s="1" t="s">
        <v>82</v>
      </c>
      <c r="O1464" s="1" t="s">
        <v>82</v>
      </c>
      <c r="P1464" s="1" t="s">
        <v>82</v>
      </c>
    </row>
    <row r="1465" spans="1:16" x14ac:dyDescent="0.2">
      <c r="A1465" s="1" t="s">
        <v>2437</v>
      </c>
      <c r="B1465" s="1" t="s">
        <v>82</v>
      </c>
      <c r="C1465" s="1" t="s">
        <v>82</v>
      </c>
      <c r="D1465" s="1" t="s">
        <v>82</v>
      </c>
      <c r="E1465" s="1" t="s">
        <v>362</v>
      </c>
      <c r="F1465" s="1" t="s">
        <v>82</v>
      </c>
      <c r="G1465" s="1" t="s">
        <v>82</v>
      </c>
      <c r="H1465" s="1" t="s">
        <v>82</v>
      </c>
      <c r="I1465" s="1" t="s">
        <v>82</v>
      </c>
      <c r="J1465" s="1" t="s">
        <v>82</v>
      </c>
      <c r="K1465" s="1" t="s">
        <v>82</v>
      </c>
      <c r="L1465" s="1" t="s">
        <v>82</v>
      </c>
      <c r="M1465" s="1" t="s">
        <v>82</v>
      </c>
      <c r="N1465" s="1" t="s">
        <v>82</v>
      </c>
      <c r="O1465" s="1" t="s">
        <v>82</v>
      </c>
      <c r="P1465" s="1" t="s">
        <v>82</v>
      </c>
    </row>
    <row r="1466" spans="1:16" x14ac:dyDescent="0.2">
      <c r="A1466" s="1" t="s">
        <v>2438</v>
      </c>
      <c r="B1466" s="1" t="s">
        <v>82</v>
      </c>
      <c r="C1466" s="1" t="s">
        <v>82</v>
      </c>
      <c r="D1466" s="1" t="s">
        <v>82</v>
      </c>
      <c r="E1466" s="1" t="s">
        <v>82</v>
      </c>
      <c r="F1466" s="1" t="s">
        <v>82</v>
      </c>
      <c r="G1466" s="1" t="s">
        <v>362</v>
      </c>
      <c r="H1466" s="1" t="s">
        <v>82</v>
      </c>
      <c r="I1466" s="1" t="s">
        <v>82</v>
      </c>
      <c r="J1466" s="1" t="s">
        <v>82</v>
      </c>
      <c r="K1466" s="1" t="s">
        <v>82</v>
      </c>
      <c r="L1466" s="1" t="s">
        <v>82</v>
      </c>
      <c r="M1466" s="1" t="s">
        <v>82</v>
      </c>
      <c r="N1466" s="1" t="s">
        <v>82</v>
      </c>
      <c r="O1466" s="1" t="s">
        <v>82</v>
      </c>
      <c r="P1466" s="1" t="s">
        <v>82</v>
      </c>
    </row>
    <row r="1467" spans="1:16" x14ac:dyDescent="0.2">
      <c r="A1467" s="1" t="s">
        <v>2439</v>
      </c>
      <c r="B1467" s="1" t="s">
        <v>82</v>
      </c>
      <c r="C1467" s="1" t="s">
        <v>82</v>
      </c>
      <c r="D1467" s="1" t="s">
        <v>82</v>
      </c>
      <c r="E1467" s="1" t="s">
        <v>82</v>
      </c>
      <c r="F1467" s="1" t="s">
        <v>82</v>
      </c>
      <c r="G1467" s="1" t="s">
        <v>681</v>
      </c>
      <c r="H1467" s="1" t="s">
        <v>82</v>
      </c>
      <c r="I1467" s="1" t="s">
        <v>82</v>
      </c>
      <c r="J1467" s="1" t="s">
        <v>82</v>
      </c>
      <c r="K1467" s="1" t="s">
        <v>466</v>
      </c>
      <c r="L1467" s="1" t="s">
        <v>82</v>
      </c>
      <c r="M1467" s="1" t="s">
        <v>82</v>
      </c>
      <c r="N1467" s="1" t="s">
        <v>82</v>
      </c>
      <c r="O1467" s="1" t="s">
        <v>82</v>
      </c>
      <c r="P1467" s="1" t="s">
        <v>82</v>
      </c>
    </row>
    <row r="1468" spans="1:16" x14ac:dyDescent="0.2">
      <c r="A1468" s="1" t="s">
        <v>2440</v>
      </c>
      <c r="B1468" s="1" t="s">
        <v>82</v>
      </c>
      <c r="C1468" s="1" t="s">
        <v>82</v>
      </c>
      <c r="D1468" s="1" t="s">
        <v>82</v>
      </c>
      <c r="E1468" s="1" t="s">
        <v>82</v>
      </c>
      <c r="F1468" s="1" t="s">
        <v>82</v>
      </c>
      <c r="G1468" s="1" t="s">
        <v>82</v>
      </c>
      <c r="H1468" s="1" t="s">
        <v>362</v>
      </c>
      <c r="I1468" s="1" t="s">
        <v>82</v>
      </c>
      <c r="J1468" s="1" t="s">
        <v>82</v>
      </c>
      <c r="K1468" s="1" t="s">
        <v>82</v>
      </c>
      <c r="L1468" s="1" t="s">
        <v>82</v>
      </c>
      <c r="M1468" s="1" t="s">
        <v>82</v>
      </c>
      <c r="N1468" s="1" t="s">
        <v>82</v>
      </c>
      <c r="O1468" s="1" t="s">
        <v>82</v>
      </c>
      <c r="P1468" s="1" t="s">
        <v>82</v>
      </c>
    </row>
    <row r="1469" spans="1:16" x14ac:dyDescent="0.2">
      <c r="A1469" s="1" t="s">
        <v>2441</v>
      </c>
      <c r="B1469" s="1" t="s">
        <v>82</v>
      </c>
      <c r="C1469" s="1" t="s">
        <v>82</v>
      </c>
      <c r="D1469" s="1" t="s">
        <v>82</v>
      </c>
      <c r="E1469" s="1" t="s">
        <v>82</v>
      </c>
      <c r="F1469" s="1" t="s">
        <v>82</v>
      </c>
      <c r="G1469" s="1" t="s">
        <v>82</v>
      </c>
      <c r="H1469" s="1" t="s">
        <v>82</v>
      </c>
      <c r="I1469" s="1" t="s">
        <v>362</v>
      </c>
      <c r="J1469" s="1" t="s">
        <v>82</v>
      </c>
      <c r="K1469" s="1" t="s">
        <v>82</v>
      </c>
      <c r="L1469" s="1" t="s">
        <v>82</v>
      </c>
      <c r="M1469" s="1" t="s">
        <v>82</v>
      </c>
      <c r="N1469" s="1" t="s">
        <v>82</v>
      </c>
      <c r="O1469" s="1" t="s">
        <v>82</v>
      </c>
      <c r="P1469" s="1" t="s">
        <v>82</v>
      </c>
    </row>
    <row r="1470" spans="1:16" x14ac:dyDescent="0.2">
      <c r="A1470" s="1" t="s">
        <v>2442</v>
      </c>
      <c r="B1470" s="1" t="s">
        <v>82</v>
      </c>
      <c r="C1470" s="1" t="s">
        <v>82</v>
      </c>
      <c r="D1470" s="1" t="s">
        <v>82</v>
      </c>
      <c r="E1470" s="1" t="s">
        <v>82</v>
      </c>
      <c r="F1470" s="1" t="s">
        <v>82</v>
      </c>
      <c r="G1470" s="1" t="s">
        <v>82</v>
      </c>
      <c r="H1470" s="1" t="s">
        <v>82</v>
      </c>
      <c r="I1470" s="1" t="s">
        <v>362</v>
      </c>
      <c r="J1470" s="1" t="s">
        <v>82</v>
      </c>
      <c r="K1470" s="1" t="s">
        <v>82</v>
      </c>
      <c r="L1470" s="1" t="s">
        <v>82</v>
      </c>
      <c r="M1470" s="1" t="s">
        <v>82</v>
      </c>
      <c r="N1470" s="1" t="s">
        <v>82</v>
      </c>
      <c r="O1470" s="1" t="s">
        <v>82</v>
      </c>
      <c r="P1470" s="1" t="s">
        <v>82</v>
      </c>
    </row>
    <row r="1471" spans="1:16" x14ac:dyDescent="0.2">
      <c r="A1471" s="1" t="s">
        <v>2443</v>
      </c>
      <c r="B1471" s="1" t="s">
        <v>82</v>
      </c>
      <c r="C1471" s="1" t="s">
        <v>82</v>
      </c>
      <c r="D1471" s="1" t="s">
        <v>82</v>
      </c>
      <c r="E1471" s="1" t="s">
        <v>82</v>
      </c>
      <c r="F1471" s="1" t="s">
        <v>82</v>
      </c>
      <c r="G1471" s="1" t="s">
        <v>82</v>
      </c>
      <c r="H1471" s="1" t="s">
        <v>82</v>
      </c>
      <c r="I1471" s="1" t="s">
        <v>362</v>
      </c>
      <c r="J1471" s="1" t="s">
        <v>82</v>
      </c>
      <c r="K1471" s="1" t="s">
        <v>82</v>
      </c>
      <c r="L1471" s="1" t="s">
        <v>82</v>
      </c>
      <c r="M1471" s="1" t="s">
        <v>82</v>
      </c>
      <c r="N1471" s="1" t="s">
        <v>82</v>
      </c>
      <c r="O1471" s="1" t="s">
        <v>82</v>
      </c>
      <c r="P1471" s="1" t="s">
        <v>82</v>
      </c>
    </row>
    <row r="1472" spans="1:16" x14ac:dyDescent="0.2">
      <c r="A1472" s="1" t="s">
        <v>2444</v>
      </c>
      <c r="B1472" s="1" t="s">
        <v>82</v>
      </c>
      <c r="C1472" s="1" t="s">
        <v>82</v>
      </c>
      <c r="D1472" s="1" t="s">
        <v>82</v>
      </c>
      <c r="E1472" s="1" t="s">
        <v>82</v>
      </c>
      <c r="F1472" s="1" t="s">
        <v>82</v>
      </c>
      <c r="G1472" s="1" t="s">
        <v>82</v>
      </c>
      <c r="H1472" s="1" t="s">
        <v>82</v>
      </c>
      <c r="I1472" s="1" t="s">
        <v>82</v>
      </c>
      <c r="J1472" s="1" t="s">
        <v>362</v>
      </c>
      <c r="K1472" s="1" t="s">
        <v>82</v>
      </c>
      <c r="L1472" s="1" t="s">
        <v>82</v>
      </c>
      <c r="M1472" s="1" t="s">
        <v>82</v>
      </c>
      <c r="N1472" s="1" t="s">
        <v>82</v>
      </c>
      <c r="O1472" s="1" t="s">
        <v>82</v>
      </c>
      <c r="P1472" s="1" t="s">
        <v>82</v>
      </c>
    </row>
    <row r="1473" spans="1:16" x14ac:dyDescent="0.2">
      <c r="A1473" s="1" t="s">
        <v>2445</v>
      </c>
      <c r="B1473" s="1" t="s">
        <v>82</v>
      </c>
      <c r="C1473" s="1" t="s">
        <v>82</v>
      </c>
      <c r="D1473" s="1" t="s">
        <v>82</v>
      </c>
      <c r="E1473" s="1" t="s">
        <v>82</v>
      </c>
      <c r="F1473" s="1" t="s">
        <v>82</v>
      </c>
      <c r="G1473" s="1" t="s">
        <v>82</v>
      </c>
      <c r="H1473" s="1" t="s">
        <v>82</v>
      </c>
      <c r="I1473" s="1" t="s">
        <v>82</v>
      </c>
      <c r="J1473" s="1" t="s">
        <v>362</v>
      </c>
      <c r="K1473" s="1" t="s">
        <v>82</v>
      </c>
      <c r="L1473" s="1" t="s">
        <v>82</v>
      </c>
      <c r="M1473" s="1" t="s">
        <v>82</v>
      </c>
      <c r="N1473" s="1" t="s">
        <v>82</v>
      </c>
      <c r="O1473" s="1" t="s">
        <v>82</v>
      </c>
      <c r="P1473" s="1" t="s">
        <v>82</v>
      </c>
    </row>
    <row r="1474" spans="1:16" x14ac:dyDescent="0.2">
      <c r="A1474" s="1" t="s">
        <v>2446</v>
      </c>
      <c r="B1474" s="1" t="s">
        <v>82</v>
      </c>
      <c r="C1474" s="1" t="s">
        <v>82</v>
      </c>
      <c r="D1474" s="1" t="s">
        <v>82</v>
      </c>
      <c r="E1474" s="1" t="s">
        <v>82</v>
      </c>
      <c r="F1474" s="1" t="s">
        <v>82</v>
      </c>
      <c r="G1474" s="1" t="s">
        <v>82</v>
      </c>
      <c r="H1474" s="1" t="s">
        <v>82</v>
      </c>
      <c r="I1474" s="1" t="s">
        <v>82</v>
      </c>
      <c r="J1474" s="1" t="s">
        <v>362</v>
      </c>
      <c r="K1474" s="1" t="s">
        <v>82</v>
      </c>
      <c r="L1474" s="1" t="s">
        <v>82</v>
      </c>
      <c r="M1474" s="1" t="s">
        <v>82</v>
      </c>
      <c r="N1474" s="1" t="s">
        <v>82</v>
      </c>
      <c r="O1474" s="1" t="s">
        <v>82</v>
      </c>
      <c r="P1474" s="1" t="s">
        <v>82</v>
      </c>
    </row>
    <row r="1475" spans="1:16" x14ac:dyDescent="0.2">
      <c r="A1475" s="1" t="s">
        <v>2447</v>
      </c>
      <c r="B1475" s="1" t="s">
        <v>82</v>
      </c>
      <c r="C1475" s="1" t="s">
        <v>82</v>
      </c>
      <c r="D1475" s="1" t="s">
        <v>82</v>
      </c>
      <c r="E1475" s="1" t="s">
        <v>82</v>
      </c>
      <c r="F1475" s="1" t="s">
        <v>82</v>
      </c>
      <c r="G1475" s="1" t="s">
        <v>82</v>
      </c>
      <c r="H1475" s="1" t="s">
        <v>82</v>
      </c>
      <c r="I1475" s="1" t="s">
        <v>82</v>
      </c>
      <c r="J1475" s="1" t="s">
        <v>776</v>
      </c>
      <c r="K1475" s="1" t="s">
        <v>82</v>
      </c>
      <c r="L1475" s="1" t="s">
        <v>82</v>
      </c>
      <c r="M1475" s="1" t="s">
        <v>82</v>
      </c>
      <c r="N1475" s="1" t="s">
        <v>82</v>
      </c>
      <c r="O1475" s="1" t="s">
        <v>82</v>
      </c>
      <c r="P1475" s="1" t="s">
        <v>1106</v>
      </c>
    </row>
    <row r="1476" spans="1:16" x14ac:dyDescent="0.2">
      <c r="A1476" s="1" t="s">
        <v>2448</v>
      </c>
      <c r="B1476" s="1" t="s">
        <v>82</v>
      </c>
      <c r="C1476" s="1" t="s">
        <v>82</v>
      </c>
      <c r="D1476" s="1" t="s">
        <v>82</v>
      </c>
      <c r="E1476" s="1" t="s">
        <v>82</v>
      </c>
      <c r="F1476" s="1" t="s">
        <v>82</v>
      </c>
      <c r="G1476" s="1" t="s">
        <v>82</v>
      </c>
      <c r="H1476" s="1" t="s">
        <v>82</v>
      </c>
      <c r="I1476" s="1" t="s">
        <v>82</v>
      </c>
      <c r="J1476" s="1" t="s">
        <v>82</v>
      </c>
      <c r="K1476" s="1" t="s">
        <v>362</v>
      </c>
      <c r="L1476" s="1" t="s">
        <v>82</v>
      </c>
      <c r="M1476" s="1" t="s">
        <v>82</v>
      </c>
      <c r="N1476" s="1" t="s">
        <v>82</v>
      </c>
      <c r="O1476" s="1" t="s">
        <v>82</v>
      </c>
      <c r="P1476" s="1" t="s">
        <v>82</v>
      </c>
    </row>
    <row r="1477" spans="1:16" x14ac:dyDescent="0.2">
      <c r="A1477" s="1" t="s">
        <v>2449</v>
      </c>
      <c r="B1477" s="1" t="s">
        <v>82</v>
      </c>
      <c r="C1477" s="1" t="s">
        <v>82</v>
      </c>
      <c r="D1477" s="1" t="s">
        <v>82</v>
      </c>
      <c r="E1477" s="1" t="s">
        <v>82</v>
      </c>
      <c r="F1477" s="1" t="s">
        <v>82</v>
      </c>
      <c r="G1477" s="1" t="s">
        <v>82</v>
      </c>
      <c r="H1477" s="1" t="s">
        <v>82</v>
      </c>
      <c r="I1477" s="1" t="s">
        <v>82</v>
      </c>
      <c r="J1477" s="1" t="s">
        <v>82</v>
      </c>
      <c r="K1477" s="1" t="s">
        <v>362</v>
      </c>
      <c r="L1477" s="1" t="s">
        <v>82</v>
      </c>
      <c r="M1477" s="1" t="s">
        <v>82</v>
      </c>
      <c r="N1477" s="1" t="s">
        <v>82</v>
      </c>
      <c r="O1477" s="1" t="s">
        <v>82</v>
      </c>
      <c r="P1477" s="1" t="s">
        <v>82</v>
      </c>
    </row>
    <row r="1478" spans="1:16" x14ac:dyDescent="0.2">
      <c r="A1478" s="1" t="s">
        <v>2450</v>
      </c>
      <c r="B1478" s="1" t="s">
        <v>82</v>
      </c>
      <c r="C1478" s="1" t="s">
        <v>82</v>
      </c>
      <c r="D1478" s="1" t="s">
        <v>82</v>
      </c>
      <c r="E1478" s="1" t="s">
        <v>82</v>
      </c>
      <c r="F1478" s="1" t="s">
        <v>82</v>
      </c>
      <c r="G1478" s="1" t="s">
        <v>82</v>
      </c>
      <c r="H1478" s="1" t="s">
        <v>82</v>
      </c>
      <c r="I1478" s="1" t="s">
        <v>82</v>
      </c>
      <c r="J1478" s="1" t="s">
        <v>82</v>
      </c>
      <c r="K1478" s="1" t="s">
        <v>362</v>
      </c>
      <c r="L1478" s="1" t="s">
        <v>82</v>
      </c>
      <c r="M1478" s="1" t="s">
        <v>82</v>
      </c>
      <c r="N1478" s="1" t="s">
        <v>82</v>
      </c>
      <c r="O1478" s="1" t="s">
        <v>82</v>
      </c>
      <c r="P1478" s="1" t="s">
        <v>82</v>
      </c>
    </row>
    <row r="1479" spans="1:16" x14ac:dyDescent="0.2">
      <c r="A1479" s="1" t="s">
        <v>2451</v>
      </c>
      <c r="B1479" s="1" t="s">
        <v>82</v>
      </c>
      <c r="C1479" s="1" t="s">
        <v>82</v>
      </c>
      <c r="D1479" s="1" t="s">
        <v>82</v>
      </c>
      <c r="E1479" s="1" t="s">
        <v>82</v>
      </c>
      <c r="F1479" s="1" t="s">
        <v>82</v>
      </c>
      <c r="G1479" s="1" t="s">
        <v>82</v>
      </c>
      <c r="H1479" s="1" t="s">
        <v>82</v>
      </c>
      <c r="I1479" s="1" t="s">
        <v>82</v>
      </c>
      <c r="J1479" s="1" t="s">
        <v>82</v>
      </c>
      <c r="K1479" s="1" t="s">
        <v>82</v>
      </c>
      <c r="L1479" s="1" t="s">
        <v>82</v>
      </c>
      <c r="M1479" s="1" t="s">
        <v>362</v>
      </c>
      <c r="N1479" s="1" t="s">
        <v>82</v>
      </c>
      <c r="O1479" s="1" t="s">
        <v>82</v>
      </c>
      <c r="P1479" s="1" t="s">
        <v>82</v>
      </c>
    </row>
    <row r="1480" spans="1:16" x14ac:dyDescent="0.2">
      <c r="A1480" s="1" t="s">
        <v>2452</v>
      </c>
      <c r="B1480" s="1" t="s">
        <v>82</v>
      </c>
      <c r="C1480" s="1" t="s">
        <v>82</v>
      </c>
      <c r="D1480" s="1" t="s">
        <v>82</v>
      </c>
      <c r="E1480" s="1" t="s">
        <v>82</v>
      </c>
      <c r="F1480" s="1" t="s">
        <v>82</v>
      </c>
      <c r="G1480" s="1" t="s">
        <v>82</v>
      </c>
      <c r="H1480" s="1" t="s">
        <v>82</v>
      </c>
      <c r="I1480" s="1" t="s">
        <v>82</v>
      </c>
      <c r="J1480" s="1" t="s">
        <v>82</v>
      </c>
      <c r="K1480" s="1" t="s">
        <v>82</v>
      </c>
      <c r="L1480" s="1" t="s">
        <v>82</v>
      </c>
      <c r="M1480" s="1" t="s">
        <v>362</v>
      </c>
      <c r="N1480" s="1" t="s">
        <v>82</v>
      </c>
      <c r="O1480" s="1" t="s">
        <v>82</v>
      </c>
      <c r="P1480" s="1" t="s">
        <v>82</v>
      </c>
    </row>
    <row r="1481" spans="1:16" x14ac:dyDescent="0.2">
      <c r="A1481" s="1" t="s">
        <v>2453</v>
      </c>
      <c r="B1481" s="1" t="s">
        <v>82</v>
      </c>
      <c r="C1481" s="1" t="s">
        <v>82</v>
      </c>
      <c r="D1481" s="1" t="s">
        <v>82</v>
      </c>
      <c r="E1481" s="1" t="s">
        <v>82</v>
      </c>
      <c r="F1481" s="1" t="s">
        <v>82</v>
      </c>
      <c r="G1481" s="1" t="s">
        <v>82</v>
      </c>
      <c r="H1481" s="1" t="s">
        <v>82</v>
      </c>
      <c r="I1481" s="1" t="s">
        <v>82</v>
      </c>
      <c r="J1481" s="1" t="s">
        <v>82</v>
      </c>
      <c r="K1481" s="1" t="s">
        <v>82</v>
      </c>
      <c r="L1481" s="1" t="s">
        <v>82</v>
      </c>
      <c r="M1481" s="1" t="s">
        <v>362</v>
      </c>
      <c r="N1481" s="1" t="s">
        <v>82</v>
      </c>
      <c r="O1481" s="1" t="s">
        <v>82</v>
      </c>
      <c r="P1481" s="1" t="s">
        <v>82</v>
      </c>
    </row>
    <row r="1482" spans="1:16" x14ac:dyDescent="0.2">
      <c r="A1482" s="1" t="s">
        <v>2454</v>
      </c>
      <c r="B1482" s="1" t="s">
        <v>82</v>
      </c>
      <c r="C1482" s="1" t="s">
        <v>82</v>
      </c>
      <c r="D1482" s="1" t="s">
        <v>82</v>
      </c>
      <c r="E1482" s="1" t="s">
        <v>82</v>
      </c>
      <c r="F1482" s="1" t="s">
        <v>82</v>
      </c>
      <c r="G1482" s="1" t="s">
        <v>82</v>
      </c>
      <c r="H1482" s="1" t="s">
        <v>82</v>
      </c>
      <c r="I1482" s="1" t="s">
        <v>82</v>
      </c>
      <c r="J1482" s="1" t="s">
        <v>82</v>
      </c>
      <c r="K1482" s="1" t="s">
        <v>82</v>
      </c>
      <c r="L1482" s="1" t="s">
        <v>82</v>
      </c>
      <c r="M1482" s="1" t="s">
        <v>362</v>
      </c>
      <c r="N1482" s="1" t="s">
        <v>82</v>
      </c>
      <c r="O1482" s="1" t="s">
        <v>82</v>
      </c>
      <c r="P1482" s="1" t="s">
        <v>82</v>
      </c>
    </row>
    <row r="1483" spans="1:16" x14ac:dyDescent="0.2">
      <c r="A1483" s="1" t="s">
        <v>2455</v>
      </c>
      <c r="B1483" s="1" t="s">
        <v>82</v>
      </c>
      <c r="C1483" s="1" t="s">
        <v>82</v>
      </c>
      <c r="D1483" s="1" t="s">
        <v>82</v>
      </c>
      <c r="E1483" s="1" t="s">
        <v>82</v>
      </c>
      <c r="F1483" s="1" t="s">
        <v>82</v>
      </c>
      <c r="G1483" s="1" t="s">
        <v>82</v>
      </c>
      <c r="H1483" s="1" t="s">
        <v>82</v>
      </c>
      <c r="I1483" s="1" t="s">
        <v>82</v>
      </c>
      <c r="J1483" s="1" t="s">
        <v>82</v>
      </c>
      <c r="K1483" s="1" t="s">
        <v>82</v>
      </c>
      <c r="L1483" s="1" t="s">
        <v>82</v>
      </c>
      <c r="M1483" s="1" t="s">
        <v>362</v>
      </c>
      <c r="N1483" s="1" t="s">
        <v>82</v>
      </c>
      <c r="O1483" s="1" t="s">
        <v>82</v>
      </c>
      <c r="P1483" s="1" t="s">
        <v>82</v>
      </c>
    </row>
    <row r="1484" spans="1:16" x14ac:dyDescent="0.2">
      <c r="A1484" s="1" t="s">
        <v>2456</v>
      </c>
      <c r="B1484" s="1" t="s">
        <v>82</v>
      </c>
      <c r="C1484" s="1" t="s">
        <v>82</v>
      </c>
      <c r="D1484" s="1" t="s">
        <v>82</v>
      </c>
      <c r="E1484" s="1" t="s">
        <v>82</v>
      </c>
      <c r="F1484" s="1" t="s">
        <v>82</v>
      </c>
      <c r="G1484" s="1" t="s">
        <v>82</v>
      </c>
      <c r="H1484" s="1" t="s">
        <v>82</v>
      </c>
      <c r="I1484" s="1" t="s">
        <v>82</v>
      </c>
      <c r="J1484" s="1" t="s">
        <v>82</v>
      </c>
      <c r="K1484" s="1" t="s">
        <v>82</v>
      </c>
      <c r="L1484" s="1" t="s">
        <v>82</v>
      </c>
      <c r="M1484" s="1" t="s">
        <v>82</v>
      </c>
      <c r="N1484" s="1" t="s">
        <v>362</v>
      </c>
      <c r="O1484" s="1" t="s">
        <v>82</v>
      </c>
      <c r="P1484" s="1" t="s">
        <v>82</v>
      </c>
    </row>
    <row r="1485" spans="1:16" x14ac:dyDescent="0.2">
      <c r="A1485" s="1" t="s">
        <v>2457</v>
      </c>
      <c r="B1485" s="1" t="s">
        <v>82</v>
      </c>
      <c r="C1485" s="1" t="s">
        <v>82</v>
      </c>
      <c r="D1485" s="1" t="s">
        <v>82</v>
      </c>
      <c r="E1485" s="1" t="s">
        <v>82</v>
      </c>
      <c r="F1485" s="1" t="s">
        <v>82</v>
      </c>
      <c r="G1485" s="1" t="s">
        <v>82</v>
      </c>
      <c r="H1485" s="1" t="s">
        <v>82</v>
      </c>
      <c r="I1485" s="1" t="s">
        <v>82</v>
      </c>
      <c r="J1485" s="1" t="s">
        <v>82</v>
      </c>
      <c r="K1485" s="1" t="s">
        <v>82</v>
      </c>
      <c r="L1485" s="1" t="s">
        <v>82</v>
      </c>
      <c r="M1485" s="1" t="s">
        <v>82</v>
      </c>
      <c r="N1485" s="1" t="s">
        <v>82</v>
      </c>
      <c r="O1485" s="1" t="s">
        <v>362</v>
      </c>
      <c r="P1485" s="1" t="s">
        <v>82</v>
      </c>
    </row>
    <row r="1486" spans="1:16" x14ac:dyDescent="0.2">
      <c r="A1486" s="1" t="s">
        <v>2458</v>
      </c>
      <c r="B1486" s="1" t="s">
        <v>82</v>
      </c>
      <c r="C1486" s="1" t="s">
        <v>82</v>
      </c>
      <c r="D1486" s="1" t="s">
        <v>82</v>
      </c>
      <c r="E1486" s="1" t="s">
        <v>82</v>
      </c>
      <c r="F1486" s="1" t="s">
        <v>82</v>
      </c>
      <c r="G1486" s="1" t="s">
        <v>82</v>
      </c>
      <c r="H1486" s="1" t="s">
        <v>82</v>
      </c>
      <c r="I1486" s="1" t="s">
        <v>82</v>
      </c>
      <c r="J1486" s="1" t="s">
        <v>82</v>
      </c>
      <c r="K1486" s="1" t="s">
        <v>82</v>
      </c>
      <c r="L1486" s="1" t="s">
        <v>82</v>
      </c>
      <c r="M1486" s="1" t="s">
        <v>82</v>
      </c>
      <c r="N1486" s="1" t="s">
        <v>82</v>
      </c>
      <c r="O1486" s="1" t="s">
        <v>82</v>
      </c>
      <c r="P1486" s="1" t="s">
        <v>362</v>
      </c>
    </row>
    <row r="1487" spans="1:16" x14ac:dyDescent="0.2">
      <c r="A1487" s="1" t="s">
        <v>2459</v>
      </c>
      <c r="B1487" s="1" t="s">
        <v>82</v>
      </c>
      <c r="C1487" s="1" t="s">
        <v>82</v>
      </c>
      <c r="D1487" s="1" t="s">
        <v>82</v>
      </c>
      <c r="E1487" s="1" t="s">
        <v>82</v>
      </c>
      <c r="F1487" s="1" t="s">
        <v>82</v>
      </c>
      <c r="G1487" s="1" t="s">
        <v>82</v>
      </c>
      <c r="H1487" s="1" t="s">
        <v>82</v>
      </c>
      <c r="I1487" s="1" t="s">
        <v>82</v>
      </c>
      <c r="J1487" s="1" t="s">
        <v>82</v>
      </c>
      <c r="K1487" s="1" t="s">
        <v>82</v>
      </c>
      <c r="L1487" s="1" t="s">
        <v>82</v>
      </c>
      <c r="M1487" s="1" t="s">
        <v>82</v>
      </c>
      <c r="N1487" s="1" t="s">
        <v>82</v>
      </c>
      <c r="O1487" s="1" t="s">
        <v>82</v>
      </c>
      <c r="P1487" s="1" t="s">
        <v>362</v>
      </c>
    </row>
    <row r="1488" spans="1:16" x14ac:dyDescent="0.2">
      <c r="A1488" s="1" t="s">
        <v>2460</v>
      </c>
      <c r="B1488" s="1" t="s">
        <v>82</v>
      </c>
      <c r="C1488" s="1" t="s">
        <v>82</v>
      </c>
      <c r="D1488" s="1" t="s">
        <v>82</v>
      </c>
      <c r="E1488" s="1" t="s">
        <v>82</v>
      </c>
      <c r="F1488" s="1" t="s">
        <v>82</v>
      </c>
      <c r="G1488" s="1" t="s">
        <v>82</v>
      </c>
      <c r="H1488" s="1" t="s">
        <v>82</v>
      </c>
      <c r="I1488" s="1" t="s">
        <v>82</v>
      </c>
      <c r="J1488" s="1" t="s">
        <v>82</v>
      </c>
      <c r="K1488" s="1" t="s">
        <v>82</v>
      </c>
      <c r="L1488" s="1" t="s">
        <v>82</v>
      </c>
      <c r="M1488" s="1" t="s">
        <v>82</v>
      </c>
      <c r="N1488" s="1" t="s">
        <v>82</v>
      </c>
      <c r="O1488" s="1" t="s">
        <v>82</v>
      </c>
      <c r="P1488" s="1" t="s">
        <v>362</v>
      </c>
    </row>
    <row r="1489" spans="1:16" x14ac:dyDescent="0.2">
      <c r="A1489" s="1" t="s">
        <v>2461</v>
      </c>
      <c r="B1489" s="1" t="s">
        <v>311</v>
      </c>
      <c r="C1489" s="1" t="s">
        <v>82</v>
      </c>
      <c r="D1489" s="1" t="s">
        <v>82</v>
      </c>
      <c r="E1489" s="1" t="s">
        <v>82</v>
      </c>
      <c r="F1489" s="1" t="s">
        <v>82</v>
      </c>
      <c r="G1489" s="1" t="s">
        <v>82</v>
      </c>
      <c r="H1489" s="1" t="s">
        <v>82</v>
      </c>
      <c r="I1489" s="1" t="s">
        <v>82</v>
      </c>
      <c r="J1489" s="1" t="s">
        <v>82</v>
      </c>
      <c r="K1489" s="1" t="s">
        <v>82</v>
      </c>
      <c r="L1489" s="1" t="s">
        <v>82</v>
      </c>
      <c r="M1489" s="1" t="s">
        <v>82</v>
      </c>
      <c r="N1489" s="1" t="s">
        <v>82</v>
      </c>
      <c r="O1489" s="1" t="s">
        <v>82</v>
      </c>
      <c r="P1489" s="1" t="s">
        <v>82</v>
      </c>
    </row>
    <row r="1490" spans="1:16" x14ac:dyDescent="0.2">
      <c r="A1490" s="1" t="s">
        <v>2462</v>
      </c>
      <c r="B1490" s="1" t="s">
        <v>311</v>
      </c>
      <c r="C1490" s="1" t="s">
        <v>82</v>
      </c>
      <c r="D1490" s="1" t="s">
        <v>82</v>
      </c>
      <c r="E1490" s="1" t="s">
        <v>82</v>
      </c>
      <c r="F1490" s="1" t="s">
        <v>82</v>
      </c>
      <c r="G1490" s="1" t="s">
        <v>82</v>
      </c>
      <c r="H1490" s="1" t="s">
        <v>82</v>
      </c>
      <c r="I1490" s="1" t="s">
        <v>82</v>
      </c>
      <c r="J1490" s="1" t="s">
        <v>82</v>
      </c>
      <c r="K1490" s="1" t="s">
        <v>82</v>
      </c>
      <c r="L1490" s="1" t="s">
        <v>82</v>
      </c>
      <c r="M1490" s="1" t="s">
        <v>82</v>
      </c>
      <c r="N1490" s="1" t="s">
        <v>82</v>
      </c>
      <c r="O1490" s="1" t="s">
        <v>82</v>
      </c>
      <c r="P1490" s="1" t="s">
        <v>82</v>
      </c>
    </row>
    <row r="1491" spans="1:16" x14ac:dyDescent="0.2">
      <c r="A1491" s="1" t="s">
        <v>2463</v>
      </c>
      <c r="B1491" s="1" t="s">
        <v>311</v>
      </c>
      <c r="C1491" s="1" t="s">
        <v>82</v>
      </c>
      <c r="D1491" s="1" t="s">
        <v>82</v>
      </c>
      <c r="E1491" s="1" t="s">
        <v>82</v>
      </c>
      <c r="F1491" s="1" t="s">
        <v>82</v>
      </c>
      <c r="G1491" s="1" t="s">
        <v>82</v>
      </c>
      <c r="H1491" s="1" t="s">
        <v>82</v>
      </c>
      <c r="I1491" s="1" t="s">
        <v>82</v>
      </c>
      <c r="J1491" s="1" t="s">
        <v>82</v>
      </c>
      <c r="K1491" s="1" t="s">
        <v>82</v>
      </c>
      <c r="L1491" s="1" t="s">
        <v>82</v>
      </c>
      <c r="M1491" s="1" t="s">
        <v>82</v>
      </c>
      <c r="N1491" s="1" t="s">
        <v>82</v>
      </c>
      <c r="O1491" s="1" t="s">
        <v>82</v>
      </c>
      <c r="P1491" s="1" t="s">
        <v>82</v>
      </c>
    </row>
    <row r="1492" spans="1:16" x14ac:dyDescent="0.2">
      <c r="A1492" s="1" t="s">
        <v>2464</v>
      </c>
      <c r="B1492" s="1" t="s">
        <v>466</v>
      </c>
      <c r="C1492" s="1" t="s">
        <v>82</v>
      </c>
      <c r="D1492" s="1" t="s">
        <v>82</v>
      </c>
      <c r="E1492" s="1" t="s">
        <v>82</v>
      </c>
      <c r="F1492" s="1" t="s">
        <v>82</v>
      </c>
      <c r="G1492" s="1" t="s">
        <v>82</v>
      </c>
      <c r="H1492" s="1" t="s">
        <v>82</v>
      </c>
      <c r="I1492" s="1" t="s">
        <v>777</v>
      </c>
      <c r="J1492" s="1" t="s">
        <v>82</v>
      </c>
      <c r="K1492" s="1" t="s">
        <v>82</v>
      </c>
      <c r="L1492" s="1" t="s">
        <v>82</v>
      </c>
      <c r="M1492" s="1" t="s">
        <v>82</v>
      </c>
      <c r="N1492" s="1" t="s">
        <v>82</v>
      </c>
      <c r="O1492" s="1" t="s">
        <v>82</v>
      </c>
      <c r="P1492" s="1" t="s">
        <v>82</v>
      </c>
    </row>
    <row r="1493" spans="1:16" x14ac:dyDescent="0.2">
      <c r="A1493" s="1" t="s">
        <v>2465</v>
      </c>
      <c r="B1493" s="1" t="s">
        <v>82</v>
      </c>
      <c r="C1493" s="1" t="s">
        <v>311</v>
      </c>
      <c r="D1493" s="1" t="s">
        <v>82</v>
      </c>
      <c r="E1493" s="1" t="s">
        <v>82</v>
      </c>
      <c r="F1493" s="1" t="s">
        <v>82</v>
      </c>
      <c r="G1493" s="1" t="s">
        <v>82</v>
      </c>
      <c r="H1493" s="1" t="s">
        <v>82</v>
      </c>
      <c r="I1493" s="1" t="s">
        <v>82</v>
      </c>
      <c r="J1493" s="1" t="s">
        <v>82</v>
      </c>
      <c r="K1493" s="1" t="s">
        <v>82</v>
      </c>
      <c r="L1493" s="1" t="s">
        <v>82</v>
      </c>
      <c r="M1493" s="1" t="s">
        <v>82</v>
      </c>
      <c r="N1493" s="1" t="s">
        <v>82</v>
      </c>
      <c r="O1493" s="1" t="s">
        <v>82</v>
      </c>
      <c r="P1493" s="1" t="s">
        <v>82</v>
      </c>
    </row>
    <row r="1494" spans="1:16" x14ac:dyDescent="0.2">
      <c r="A1494" s="1" t="s">
        <v>2466</v>
      </c>
      <c r="B1494" s="1" t="s">
        <v>82</v>
      </c>
      <c r="C1494" s="1" t="s">
        <v>311</v>
      </c>
      <c r="D1494" s="1" t="s">
        <v>82</v>
      </c>
      <c r="E1494" s="1" t="s">
        <v>82</v>
      </c>
      <c r="F1494" s="1" t="s">
        <v>82</v>
      </c>
      <c r="G1494" s="1" t="s">
        <v>82</v>
      </c>
      <c r="H1494" s="1" t="s">
        <v>82</v>
      </c>
      <c r="I1494" s="1" t="s">
        <v>82</v>
      </c>
      <c r="J1494" s="1" t="s">
        <v>82</v>
      </c>
      <c r="K1494" s="1" t="s">
        <v>82</v>
      </c>
      <c r="L1494" s="1" t="s">
        <v>82</v>
      </c>
      <c r="M1494" s="1" t="s">
        <v>82</v>
      </c>
      <c r="N1494" s="1" t="s">
        <v>82</v>
      </c>
      <c r="O1494" s="1" t="s">
        <v>82</v>
      </c>
      <c r="P1494" s="1" t="s">
        <v>82</v>
      </c>
    </row>
    <row r="1495" spans="1:16" x14ac:dyDescent="0.2">
      <c r="A1495" s="1" t="s">
        <v>2467</v>
      </c>
      <c r="B1495" s="1" t="s">
        <v>82</v>
      </c>
      <c r="C1495" s="1" t="s">
        <v>311</v>
      </c>
      <c r="D1495" s="1" t="s">
        <v>82</v>
      </c>
      <c r="E1495" s="1" t="s">
        <v>82</v>
      </c>
      <c r="F1495" s="1" t="s">
        <v>82</v>
      </c>
      <c r="G1495" s="1" t="s">
        <v>82</v>
      </c>
      <c r="H1495" s="1" t="s">
        <v>82</v>
      </c>
      <c r="I1495" s="1" t="s">
        <v>82</v>
      </c>
      <c r="J1495" s="1" t="s">
        <v>82</v>
      </c>
      <c r="K1495" s="1" t="s">
        <v>82</v>
      </c>
      <c r="L1495" s="1" t="s">
        <v>82</v>
      </c>
      <c r="M1495" s="1" t="s">
        <v>82</v>
      </c>
      <c r="N1495" s="1" t="s">
        <v>82</v>
      </c>
      <c r="O1495" s="1" t="s">
        <v>82</v>
      </c>
      <c r="P1495" s="1" t="s">
        <v>82</v>
      </c>
    </row>
    <row r="1496" spans="1:16" x14ac:dyDescent="0.2">
      <c r="A1496" s="1" t="s">
        <v>2468</v>
      </c>
      <c r="B1496" s="1" t="s">
        <v>82</v>
      </c>
      <c r="C1496" s="1" t="s">
        <v>311</v>
      </c>
      <c r="D1496" s="1" t="s">
        <v>82</v>
      </c>
      <c r="E1496" s="1" t="s">
        <v>82</v>
      </c>
      <c r="F1496" s="1" t="s">
        <v>82</v>
      </c>
      <c r="G1496" s="1" t="s">
        <v>82</v>
      </c>
      <c r="H1496" s="1" t="s">
        <v>82</v>
      </c>
      <c r="I1496" s="1" t="s">
        <v>82</v>
      </c>
      <c r="J1496" s="1" t="s">
        <v>82</v>
      </c>
      <c r="K1496" s="1" t="s">
        <v>82</v>
      </c>
      <c r="L1496" s="1" t="s">
        <v>82</v>
      </c>
      <c r="M1496" s="1" t="s">
        <v>82</v>
      </c>
      <c r="N1496" s="1" t="s">
        <v>82</v>
      </c>
      <c r="O1496" s="1" t="s">
        <v>82</v>
      </c>
      <c r="P1496" s="1" t="s">
        <v>82</v>
      </c>
    </row>
    <row r="1497" spans="1:16" x14ac:dyDescent="0.2">
      <c r="A1497" s="1" t="s">
        <v>2469</v>
      </c>
      <c r="B1497" s="1" t="s">
        <v>82</v>
      </c>
      <c r="C1497" s="1" t="s">
        <v>776</v>
      </c>
      <c r="D1497" s="1" t="s">
        <v>82</v>
      </c>
      <c r="E1497" s="1" t="s">
        <v>82</v>
      </c>
      <c r="F1497" s="1" t="s">
        <v>82</v>
      </c>
      <c r="G1497" s="1" t="s">
        <v>82</v>
      </c>
      <c r="H1497" s="1" t="s">
        <v>82</v>
      </c>
      <c r="I1497" s="1" t="s">
        <v>82</v>
      </c>
      <c r="J1497" s="1" t="s">
        <v>82</v>
      </c>
      <c r="K1497" s="1" t="s">
        <v>82</v>
      </c>
      <c r="L1497" s="1" t="s">
        <v>82</v>
      </c>
      <c r="M1497" s="1" t="s">
        <v>465</v>
      </c>
      <c r="N1497" s="1" t="s">
        <v>82</v>
      </c>
      <c r="O1497" s="1" t="s">
        <v>82</v>
      </c>
      <c r="P1497" s="1" t="s">
        <v>82</v>
      </c>
    </row>
    <row r="1498" spans="1:16" x14ac:dyDescent="0.2">
      <c r="A1498" s="1" t="s">
        <v>2470</v>
      </c>
      <c r="B1498" s="1" t="s">
        <v>82</v>
      </c>
      <c r="C1498" s="1" t="s">
        <v>82</v>
      </c>
      <c r="D1498" s="1" t="s">
        <v>311</v>
      </c>
      <c r="E1498" s="1" t="s">
        <v>82</v>
      </c>
      <c r="F1498" s="1" t="s">
        <v>82</v>
      </c>
      <c r="G1498" s="1" t="s">
        <v>82</v>
      </c>
      <c r="H1498" s="1" t="s">
        <v>82</v>
      </c>
      <c r="I1498" s="1" t="s">
        <v>82</v>
      </c>
      <c r="J1498" s="1" t="s">
        <v>82</v>
      </c>
      <c r="K1498" s="1" t="s">
        <v>82</v>
      </c>
      <c r="L1498" s="1" t="s">
        <v>82</v>
      </c>
      <c r="M1498" s="1" t="s">
        <v>82</v>
      </c>
      <c r="N1498" s="1" t="s">
        <v>82</v>
      </c>
      <c r="O1498" s="1" t="s">
        <v>82</v>
      </c>
      <c r="P1498" s="1" t="s">
        <v>82</v>
      </c>
    </row>
    <row r="1499" spans="1:16" x14ac:dyDescent="0.2">
      <c r="A1499" s="1" t="s">
        <v>2471</v>
      </c>
      <c r="B1499" s="1" t="s">
        <v>82</v>
      </c>
      <c r="C1499" s="1" t="s">
        <v>82</v>
      </c>
      <c r="D1499" s="1" t="s">
        <v>1059</v>
      </c>
      <c r="E1499" s="1" t="s">
        <v>82</v>
      </c>
      <c r="F1499" s="1" t="s">
        <v>82</v>
      </c>
      <c r="G1499" s="1" t="s">
        <v>82</v>
      </c>
      <c r="H1499" s="1" t="s">
        <v>82</v>
      </c>
      <c r="I1499" s="1" t="s">
        <v>82</v>
      </c>
      <c r="J1499" s="1" t="s">
        <v>82</v>
      </c>
      <c r="K1499" s="1" t="s">
        <v>1059</v>
      </c>
      <c r="L1499" s="1" t="s">
        <v>82</v>
      </c>
      <c r="M1499" s="1" t="s">
        <v>82</v>
      </c>
      <c r="N1499" s="1" t="s">
        <v>82</v>
      </c>
      <c r="O1499" s="1" t="s">
        <v>82</v>
      </c>
      <c r="P1499" s="1" t="s">
        <v>82</v>
      </c>
    </row>
    <row r="1500" spans="1:16" x14ac:dyDescent="0.2">
      <c r="A1500" s="1" t="s">
        <v>2472</v>
      </c>
      <c r="B1500" s="1" t="s">
        <v>82</v>
      </c>
      <c r="C1500" s="1" t="s">
        <v>82</v>
      </c>
      <c r="D1500" s="1" t="s">
        <v>82</v>
      </c>
      <c r="E1500" s="1" t="s">
        <v>311</v>
      </c>
      <c r="F1500" s="1" t="s">
        <v>82</v>
      </c>
      <c r="G1500" s="1" t="s">
        <v>82</v>
      </c>
      <c r="H1500" s="1" t="s">
        <v>82</v>
      </c>
      <c r="I1500" s="1" t="s">
        <v>82</v>
      </c>
      <c r="J1500" s="1" t="s">
        <v>82</v>
      </c>
      <c r="K1500" s="1" t="s">
        <v>82</v>
      </c>
      <c r="L1500" s="1" t="s">
        <v>82</v>
      </c>
      <c r="M1500" s="1" t="s">
        <v>82</v>
      </c>
      <c r="N1500" s="1" t="s">
        <v>82</v>
      </c>
      <c r="O1500" s="1" t="s">
        <v>82</v>
      </c>
      <c r="P1500" s="1" t="s">
        <v>82</v>
      </c>
    </row>
    <row r="1501" spans="1:16" x14ac:dyDescent="0.2">
      <c r="A1501" s="1" t="s">
        <v>2473</v>
      </c>
      <c r="B1501" s="1" t="s">
        <v>82</v>
      </c>
      <c r="C1501" s="1" t="s">
        <v>82</v>
      </c>
      <c r="D1501" s="1" t="s">
        <v>82</v>
      </c>
      <c r="E1501" s="1" t="s">
        <v>466</v>
      </c>
      <c r="F1501" s="1" t="s">
        <v>82</v>
      </c>
      <c r="G1501" s="1" t="s">
        <v>1132</v>
      </c>
      <c r="H1501" s="1" t="s">
        <v>82</v>
      </c>
      <c r="I1501" s="1" t="s">
        <v>82</v>
      </c>
      <c r="J1501" s="1" t="s">
        <v>82</v>
      </c>
      <c r="K1501" s="1" t="s">
        <v>82</v>
      </c>
      <c r="L1501" s="1" t="s">
        <v>82</v>
      </c>
      <c r="M1501" s="1" t="s">
        <v>82</v>
      </c>
      <c r="N1501" s="1" t="s">
        <v>1106</v>
      </c>
      <c r="O1501" s="1" t="s">
        <v>82</v>
      </c>
      <c r="P1501" s="1" t="s">
        <v>82</v>
      </c>
    </row>
    <row r="1502" spans="1:16" x14ac:dyDescent="0.2">
      <c r="A1502" s="1" t="s">
        <v>2474</v>
      </c>
      <c r="B1502" s="1" t="s">
        <v>82</v>
      </c>
      <c r="C1502" s="1" t="s">
        <v>82</v>
      </c>
      <c r="D1502" s="1" t="s">
        <v>82</v>
      </c>
      <c r="E1502" s="1" t="s">
        <v>466</v>
      </c>
      <c r="F1502" s="1" t="s">
        <v>82</v>
      </c>
      <c r="G1502" s="1" t="s">
        <v>82</v>
      </c>
      <c r="H1502" s="1" t="s">
        <v>777</v>
      </c>
      <c r="I1502" s="1" t="s">
        <v>82</v>
      </c>
      <c r="J1502" s="1" t="s">
        <v>82</v>
      </c>
      <c r="K1502" s="1" t="s">
        <v>82</v>
      </c>
      <c r="L1502" s="1" t="s">
        <v>82</v>
      </c>
      <c r="M1502" s="1" t="s">
        <v>82</v>
      </c>
      <c r="N1502" s="1" t="s">
        <v>82</v>
      </c>
      <c r="O1502" s="1" t="s">
        <v>82</v>
      </c>
      <c r="P1502" s="1" t="s">
        <v>82</v>
      </c>
    </row>
    <row r="1503" spans="1:16" x14ac:dyDescent="0.2">
      <c r="A1503" s="1" t="s">
        <v>2475</v>
      </c>
      <c r="B1503" s="1" t="s">
        <v>82</v>
      </c>
      <c r="C1503" s="1" t="s">
        <v>82</v>
      </c>
      <c r="D1503" s="1" t="s">
        <v>82</v>
      </c>
      <c r="E1503" s="1" t="s">
        <v>82</v>
      </c>
      <c r="F1503" s="1" t="s">
        <v>311</v>
      </c>
      <c r="G1503" s="1" t="s">
        <v>82</v>
      </c>
      <c r="H1503" s="1" t="s">
        <v>82</v>
      </c>
      <c r="I1503" s="1" t="s">
        <v>82</v>
      </c>
      <c r="J1503" s="1" t="s">
        <v>82</v>
      </c>
      <c r="K1503" s="1" t="s">
        <v>82</v>
      </c>
      <c r="L1503" s="1" t="s">
        <v>82</v>
      </c>
      <c r="M1503" s="1" t="s">
        <v>82</v>
      </c>
      <c r="N1503" s="1" t="s">
        <v>82</v>
      </c>
      <c r="O1503" s="1" t="s">
        <v>82</v>
      </c>
      <c r="P1503" s="1" t="s">
        <v>82</v>
      </c>
    </row>
    <row r="1504" spans="1:16" x14ac:dyDescent="0.2">
      <c r="A1504" s="1" t="s">
        <v>2476</v>
      </c>
      <c r="B1504" s="1" t="s">
        <v>82</v>
      </c>
      <c r="C1504" s="1" t="s">
        <v>82</v>
      </c>
      <c r="D1504" s="1" t="s">
        <v>82</v>
      </c>
      <c r="E1504" s="1" t="s">
        <v>82</v>
      </c>
      <c r="F1504" s="1" t="s">
        <v>465</v>
      </c>
      <c r="G1504" s="1" t="s">
        <v>82</v>
      </c>
      <c r="H1504" s="1" t="s">
        <v>82</v>
      </c>
      <c r="I1504" s="1" t="s">
        <v>82</v>
      </c>
      <c r="J1504" s="1" t="s">
        <v>82</v>
      </c>
      <c r="K1504" s="1" t="s">
        <v>776</v>
      </c>
      <c r="L1504" s="1" t="s">
        <v>82</v>
      </c>
      <c r="M1504" s="1" t="s">
        <v>82</v>
      </c>
      <c r="N1504" s="1" t="s">
        <v>82</v>
      </c>
      <c r="O1504" s="1" t="s">
        <v>82</v>
      </c>
      <c r="P1504" s="1" t="s">
        <v>82</v>
      </c>
    </row>
    <row r="1505" spans="1:16" x14ac:dyDescent="0.2">
      <c r="A1505" s="1" t="s">
        <v>2477</v>
      </c>
      <c r="B1505" s="1" t="s">
        <v>82</v>
      </c>
      <c r="C1505" s="1" t="s">
        <v>82</v>
      </c>
      <c r="D1505" s="1" t="s">
        <v>82</v>
      </c>
      <c r="E1505" s="1" t="s">
        <v>82</v>
      </c>
      <c r="F1505" s="1" t="s">
        <v>82</v>
      </c>
      <c r="G1505" s="1" t="s">
        <v>311</v>
      </c>
      <c r="H1505" s="1" t="s">
        <v>82</v>
      </c>
      <c r="I1505" s="1" t="s">
        <v>82</v>
      </c>
      <c r="J1505" s="1" t="s">
        <v>82</v>
      </c>
      <c r="K1505" s="1" t="s">
        <v>82</v>
      </c>
      <c r="L1505" s="1" t="s">
        <v>82</v>
      </c>
      <c r="M1505" s="1" t="s">
        <v>82</v>
      </c>
      <c r="N1505" s="1" t="s">
        <v>82</v>
      </c>
      <c r="O1505" s="1" t="s">
        <v>82</v>
      </c>
      <c r="P1505" s="1" t="s">
        <v>82</v>
      </c>
    </row>
    <row r="1506" spans="1:16" x14ac:dyDescent="0.2">
      <c r="A1506" s="1" t="s">
        <v>2478</v>
      </c>
      <c r="B1506" s="1" t="s">
        <v>82</v>
      </c>
      <c r="C1506" s="1" t="s">
        <v>82</v>
      </c>
      <c r="D1506" s="1" t="s">
        <v>82</v>
      </c>
      <c r="E1506" s="1" t="s">
        <v>82</v>
      </c>
      <c r="F1506" s="1" t="s">
        <v>82</v>
      </c>
      <c r="G1506" s="1" t="s">
        <v>311</v>
      </c>
      <c r="H1506" s="1" t="s">
        <v>82</v>
      </c>
      <c r="I1506" s="1" t="s">
        <v>82</v>
      </c>
      <c r="J1506" s="1" t="s">
        <v>82</v>
      </c>
      <c r="K1506" s="1" t="s">
        <v>82</v>
      </c>
      <c r="L1506" s="1" t="s">
        <v>82</v>
      </c>
      <c r="M1506" s="1" t="s">
        <v>82</v>
      </c>
      <c r="N1506" s="1" t="s">
        <v>82</v>
      </c>
      <c r="O1506" s="1" t="s">
        <v>82</v>
      </c>
      <c r="P1506" s="1" t="s">
        <v>82</v>
      </c>
    </row>
    <row r="1507" spans="1:16" x14ac:dyDescent="0.2">
      <c r="A1507" s="1" t="s">
        <v>2479</v>
      </c>
      <c r="B1507" s="1" t="s">
        <v>82</v>
      </c>
      <c r="C1507" s="1" t="s">
        <v>82</v>
      </c>
      <c r="D1507" s="1" t="s">
        <v>82</v>
      </c>
      <c r="E1507" s="1" t="s">
        <v>82</v>
      </c>
      <c r="F1507" s="1" t="s">
        <v>82</v>
      </c>
      <c r="G1507" s="1" t="s">
        <v>1059</v>
      </c>
      <c r="H1507" s="1" t="s">
        <v>82</v>
      </c>
      <c r="I1507" s="1" t="s">
        <v>82</v>
      </c>
      <c r="J1507" s="1" t="s">
        <v>82</v>
      </c>
      <c r="K1507" s="1" t="s">
        <v>1059</v>
      </c>
      <c r="L1507" s="1" t="s">
        <v>82</v>
      </c>
      <c r="M1507" s="1" t="s">
        <v>82</v>
      </c>
      <c r="N1507" s="1" t="s">
        <v>82</v>
      </c>
      <c r="O1507" s="1" t="s">
        <v>82</v>
      </c>
      <c r="P1507" s="1" t="s">
        <v>82</v>
      </c>
    </row>
    <row r="1508" spans="1:16" x14ac:dyDescent="0.2">
      <c r="A1508" s="1" t="s">
        <v>2480</v>
      </c>
      <c r="B1508" s="1" t="s">
        <v>82</v>
      </c>
      <c r="C1508" s="1" t="s">
        <v>82</v>
      </c>
      <c r="D1508" s="1" t="s">
        <v>82</v>
      </c>
      <c r="E1508" s="1" t="s">
        <v>82</v>
      </c>
      <c r="F1508" s="1" t="s">
        <v>82</v>
      </c>
      <c r="G1508" s="1" t="s">
        <v>466</v>
      </c>
      <c r="H1508" s="1" t="s">
        <v>82</v>
      </c>
      <c r="I1508" s="1" t="s">
        <v>82</v>
      </c>
      <c r="J1508" s="1" t="s">
        <v>82</v>
      </c>
      <c r="K1508" s="1" t="s">
        <v>82</v>
      </c>
      <c r="L1508" s="1" t="s">
        <v>777</v>
      </c>
      <c r="M1508" s="1" t="s">
        <v>82</v>
      </c>
      <c r="N1508" s="1" t="s">
        <v>82</v>
      </c>
      <c r="O1508" s="1" t="s">
        <v>82</v>
      </c>
      <c r="P1508" s="1" t="s">
        <v>82</v>
      </c>
    </row>
    <row r="1509" spans="1:16" x14ac:dyDescent="0.2">
      <c r="A1509" s="1" t="s">
        <v>2481</v>
      </c>
      <c r="B1509" s="1" t="s">
        <v>82</v>
      </c>
      <c r="C1509" s="1" t="s">
        <v>82</v>
      </c>
      <c r="D1509" s="1" t="s">
        <v>82</v>
      </c>
      <c r="E1509" s="1" t="s">
        <v>82</v>
      </c>
      <c r="F1509" s="1" t="s">
        <v>82</v>
      </c>
      <c r="G1509" s="1" t="s">
        <v>82</v>
      </c>
      <c r="H1509" s="1" t="s">
        <v>311</v>
      </c>
      <c r="I1509" s="1" t="s">
        <v>82</v>
      </c>
      <c r="J1509" s="1" t="s">
        <v>82</v>
      </c>
      <c r="K1509" s="1" t="s">
        <v>82</v>
      </c>
      <c r="L1509" s="1" t="s">
        <v>82</v>
      </c>
      <c r="M1509" s="1" t="s">
        <v>82</v>
      </c>
      <c r="N1509" s="1" t="s">
        <v>82</v>
      </c>
      <c r="O1509" s="1" t="s">
        <v>82</v>
      </c>
      <c r="P1509" s="1" t="s">
        <v>82</v>
      </c>
    </row>
    <row r="1510" spans="1:16" x14ac:dyDescent="0.2">
      <c r="A1510" s="1" t="s">
        <v>2482</v>
      </c>
      <c r="B1510" s="1" t="s">
        <v>82</v>
      </c>
      <c r="C1510" s="1" t="s">
        <v>82</v>
      </c>
      <c r="D1510" s="1" t="s">
        <v>82</v>
      </c>
      <c r="E1510" s="1" t="s">
        <v>82</v>
      </c>
      <c r="F1510" s="1" t="s">
        <v>82</v>
      </c>
      <c r="G1510" s="1" t="s">
        <v>82</v>
      </c>
      <c r="H1510" s="1" t="s">
        <v>311</v>
      </c>
      <c r="I1510" s="1" t="s">
        <v>82</v>
      </c>
      <c r="J1510" s="1" t="s">
        <v>82</v>
      </c>
      <c r="K1510" s="1" t="s">
        <v>82</v>
      </c>
      <c r="L1510" s="1" t="s">
        <v>82</v>
      </c>
      <c r="M1510" s="1" t="s">
        <v>82</v>
      </c>
      <c r="N1510" s="1" t="s">
        <v>82</v>
      </c>
      <c r="O1510" s="1" t="s">
        <v>82</v>
      </c>
      <c r="P1510" s="1" t="s">
        <v>82</v>
      </c>
    </row>
    <row r="1511" spans="1:16" x14ac:dyDescent="0.2">
      <c r="A1511" s="1" t="s">
        <v>2483</v>
      </c>
      <c r="B1511" s="1" t="s">
        <v>82</v>
      </c>
      <c r="C1511" s="1" t="s">
        <v>82</v>
      </c>
      <c r="D1511" s="1" t="s">
        <v>82</v>
      </c>
      <c r="E1511" s="1" t="s">
        <v>82</v>
      </c>
      <c r="F1511" s="1" t="s">
        <v>82</v>
      </c>
      <c r="G1511" s="1" t="s">
        <v>82</v>
      </c>
      <c r="H1511" s="1" t="s">
        <v>1008</v>
      </c>
      <c r="I1511" s="1" t="s">
        <v>82</v>
      </c>
      <c r="J1511" s="1" t="s">
        <v>82</v>
      </c>
      <c r="K1511" s="1" t="s">
        <v>82</v>
      </c>
      <c r="L1511" s="1" t="s">
        <v>82</v>
      </c>
      <c r="M1511" s="1" t="s">
        <v>82</v>
      </c>
      <c r="N1511" s="1" t="s">
        <v>82</v>
      </c>
      <c r="O1511" s="1" t="s">
        <v>82</v>
      </c>
      <c r="P1511" s="1" t="s">
        <v>1132</v>
      </c>
    </row>
    <row r="1512" spans="1:16" x14ac:dyDescent="0.2">
      <c r="A1512" s="1" t="s">
        <v>2484</v>
      </c>
      <c r="B1512" s="1" t="s">
        <v>82</v>
      </c>
      <c r="C1512" s="1" t="s">
        <v>82</v>
      </c>
      <c r="D1512" s="1" t="s">
        <v>82</v>
      </c>
      <c r="E1512" s="1" t="s">
        <v>82</v>
      </c>
      <c r="F1512" s="1" t="s">
        <v>82</v>
      </c>
      <c r="G1512" s="1" t="s">
        <v>82</v>
      </c>
      <c r="H1512" s="1" t="s">
        <v>82</v>
      </c>
      <c r="I1512" s="1" t="s">
        <v>311</v>
      </c>
      <c r="J1512" s="1" t="s">
        <v>82</v>
      </c>
      <c r="K1512" s="1" t="s">
        <v>82</v>
      </c>
      <c r="L1512" s="1" t="s">
        <v>82</v>
      </c>
      <c r="M1512" s="1" t="s">
        <v>82</v>
      </c>
      <c r="N1512" s="1" t="s">
        <v>82</v>
      </c>
      <c r="O1512" s="1" t="s">
        <v>82</v>
      </c>
      <c r="P1512" s="1" t="s">
        <v>82</v>
      </c>
    </row>
    <row r="1513" spans="1:16" x14ac:dyDescent="0.2">
      <c r="A1513" s="1" t="s">
        <v>2485</v>
      </c>
      <c r="B1513" s="1" t="s">
        <v>82</v>
      </c>
      <c r="C1513" s="1" t="s">
        <v>82</v>
      </c>
      <c r="D1513" s="1" t="s">
        <v>82</v>
      </c>
      <c r="E1513" s="1" t="s">
        <v>82</v>
      </c>
      <c r="F1513" s="1" t="s">
        <v>82</v>
      </c>
      <c r="G1513" s="1" t="s">
        <v>82</v>
      </c>
      <c r="H1513" s="1" t="s">
        <v>82</v>
      </c>
      <c r="I1513" s="1" t="s">
        <v>311</v>
      </c>
      <c r="J1513" s="1" t="s">
        <v>82</v>
      </c>
      <c r="K1513" s="1" t="s">
        <v>82</v>
      </c>
      <c r="L1513" s="1" t="s">
        <v>82</v>
      </c>
      <c r="M1513" s="1" t="s">
        <v>82</v>
      </c>
      <c r="N1513" s="1" t="s">
        <v>82</v>
      </c>
      <c r="O1513" s="1" t="s">
        <v>82</v>
      </c>
      <c r="P1513" s="1" t="s">
        <v>82</v>
      </c>
    </row>
    <row r="1514" spans="1:16" x14ac:dyDescent="0.2">
      <c r="A1514" s="1" t="s">
        <v>2486</v>
      </c>
      <c r="B1514" s="1" t="s">
        <v>82</v>
      </c>
      <c r="C1514" s="1" t="s">
        <v>82</v>
      </c>
      <c r="D1514" s="1" t="s">
        <v>82</v>
      </c>
      <c r="E1514" s="1" t="s">
        <v>82</v>
      </c>
      <c r="F1514" s="1" t="s">
        <v>82</v>
      </c>
      <c r="G1514" s="1" t="s">
        <v>82</v>
      </c>
      <c r="H1514" s="1" t="s">
        <v>82</v>
      </c>
      <c r="I1514" s="1" t="s">
        <v>311</v>
      </c>
      <c r="J1514" s="1" t="s">
        <v>82</v>
      </c>
      <c r="K1514" s="1" t="s">
        <v>82</v>
      </c>
      <c r="L1514" s="1" t="s">
        <v>82</v>
      </c>
      <c r="M1514" s="1" t="s">
        <v>82</v>
      </c>
      <c r="N1514" s="1" t="s">
        <v>82</v>
      </c>
      <c r="O1514" s="1" t="s">
        <v>82</v>
      </c>
      <c r="P1514" s="1" t="s">
        <v>82</v>
      </c>
    </row>
    <row r="1515" spans="1:16" x14ac:dyDescent="0.2">
      <c r="A1515" s="1" t="s">
        <v>2487</v>
      </c>
      <c r="B1515" s="1" t="s">
        <v>82</v>
      </c>
      <c r="C1515" s="1" t="s">
        <v>82</v>
      </c>
      <c r="D1515" s="1" t="s">
        <v>82</v>
      </c>
      <c r="E1515" s="1" t="s">
        <v>82</v>
      </c>
      <c r="F1515" s="1" t="s">
        <v>82</v>
      </c>
      <c r="G1515" s="1" t="s">
        <v>82</v>
      </c>
      <c r="H1515" s="1" t="s">
        <v>82</v>
      </c>
      <c r="I1515" s="1" t="s">
        <v>82</v>
      </c>
      <c r="J1515" s="1" t="s">
        <v>311</v>
      </c>
      <c r="K1515" s="1" t="s">
        <v>82</v>
      </c>
      <c r="L1515" s="1" t="s">
        <v>82</v>
      </c>
      <c r="M1515" s="1" t="s">
        <v>82</v>
      </c>
      <c r="N1515" s="1" t="s">
        <v>82</v>
      </c>
      <c r="O1515" s="1" t="s">
        <v>82</v>
      </c>
      <c r="P1515" s="1" t="s">
        <v>82</v>
      </c>
    </row>
    <row r="1516" spans="1:16" x14ac:dyDescent="0.2">
      <c r="A1516" s="1" t="s">
        <v>2488</v>
      </c>
      <c r="B1516" s="1" t="s">
        <v>82</v>
      </c>
      <c r="C1516" s="1" t="s">
        <v>82</v>
      </c>
      <c r="D1516" s="1" t="s">
        <v>82</v>
      </c>
      <c r="E1516" s="1" t="s">
        <v>82</v>
      </c>
      <c r="F1516" s="1" t="s">
        <v>82</v>
      </c>
      <c r="G1516" s="1" t="s">
        <v>82</v>
      </c>
      <c r="H1516" s="1" t="s">
        <v>82</v>
      </c>
      <c r="I1516" s="1" t="s">
        <v>82</v>
      </c>
      <c r="J1516" s="1" t="s">
        <v>82</v>
      </c>
      <c r="K1516" s="1" t="s">
        <v>311</v>
      </c>
      <c r="L1516" s="1" t="s">
        <v>82</v>
      </c>
      <c r="M1516" s="1" t="s">
        <v>82</v>
      </c>
      <c r="N1516" s="1" t="s">
        <v>82</v>
      </c>
      <c r="O1516" s="1" t="s">
        <v>82</v>
      </c>
      <c r="P1516" s="1" t="s">
        <v>82</v>
      </c>
    </row>
    <row r="1517" spans="1:16" x14ac:dyDescent="0.2">
      <c r="A1517" s="1" t="s">
        <v>2489</v>
      </c>
      <c r="B1517" s="1" t="s">
        <v>82</v>
      </c>
      <c r="C1517" s="1" t="s">
        <v>82</v>
      </c>
      <c r="D1517" s="1" t="s">
        <v>82</v>
      </c>
      <c r="E1517" s="1" t="s">
        <v>82</v>
      </c>
      <c r="F1517" s="1" t="s">
        <v>82</v>
      </c>
      <c r="G1517" s="1" t="s">
        <v>82</v>
      </c>
      <c r="H1517" s="1" t="s">
        <v>82</v>
      </c>
      <c r="I1517" s="1" t="s">
        <v>82</v>
      </c>
      <c r="J1517" s="1" t="s">
        <v>82</v>
      </c>
      <c r="K1517" s="1" t="s">
        <v>82</v>
      </c>
      <c r="L1517" s="1" t="s">
        <v>82</v>
      </c>
      <c r="M1517" s="1" t="s">
        <v>311</v>
      </c>
      <c r="N1517" s="1" t="s">
        <v>82</v>
      </c>
      <c r="O1517" s="1" t="s">
        <v>82</v>
      </c>
      <c r="P1517" s="1" t="s">
        <v>82</v>
      </c>
    </row>
    <row r="1518" spans="1:16" x14ac:dyDescent="0.2">
      <c r="A1518" s="1" t="s">
        <v>2490</v>
      </c>
      <c r="B1518" s="1" t="s">
        <v>82</v>
      </c>
      <c r="C1518" s="1" t="s">
        <v>82</v>
      </c>
      <c r="D1518" s="1" t="s">
        <v>82</v>
      </c>
      <c r="E1518" s="1" t="s">
        <v>82</v>
      </c>
      <c r="F1518" s="1" t="s">
        <v>82</v>
      </c>
      <c r="G1518" s="1" t="s">
        <v>82</v>
      </c>
      <c r="H1518" s="1" t="s">
        <v>82</v>
      </c>
      <c r="I1518" s="1" t="s">
        <v>82</v>
      </c>
      <c r="J1518" s="1" t="s">
        <v>82</v>
      </c>
      <c r="K1518" s="1" t="s">
        <v>82</v>
      </c>
      <c r="L1518" s="1" t="s">
        <v>82</v>
      </c>
      <c r="M1518" s="1" t="s">
        <v>311</v>
      </c>
      <c r="N1518" s="1" t="s">
        <v>82</v>
      </c>
      <c r="O1518" s="1" t="s">
        <v>82</v>
      </c>
      <c r="P1518" s="1" t="s">
        <v>82</v>
      </c>
    </row>
    <row r="1519" spans="1:16" x14ac:dyDescent="0.2">
      <c r="A1519" s="1" t="s">
        <v>2491</v>
      </c>
      <c r="B1519" s="1" t="s">
        <v>82</v>
      </c>
      <c r="C1519" s="1" t="s">
        <v>82</v>
      </c>
      <c r="D1519" s="1" t="s">
        <v>82</v>
      </c>
      <c r="E1519" s="1" t="s">
        <v>82</v>
      </c>
      <c r="F1519" s="1" t="s">
        <v>82</v>
      </c>
      <c r="G1519" s="1" t="s">
        <v>82</v>
      </c>
      <c r="H1519" s="1" t="s">
        <v>82</v>
      </c>
      <c r="I1519" s="1" t="s">
        <v>82</v>
      </c>
      <c r="J1519" s="1" t="s">
        <v>82</v>
      </c>
      <c r="K1519" s="1" t="s">
        <v>82</v>
      </c>
      <c r="L1519" s="1" t="s">
        <v>82</v>
      </c>
      <c r="M1519" s="1" t="s">
        <v>311</v>
      </c>
      <c r="N1519" s="1" t="s">
        <v>82</v>
      </c>
      <c r="O1519" s="1" t="s">
        <v>82</v>
      </c>
      <c r="P1519" s="1" t="s">
        <v>82</v>
      </c>
    </row>
    <row r="1520" spans="1:16" x14ac:dyDescent="0.2">
      <c r="A1520" s="1" t="s">
        <v>2492</v>
      </c>
      <c r="B1520" s="1" t="s">
        <v>82</v>
      </c>
      <c r="C1520" s="1" t="s">
        <v>82</v>
      </c>
      <c r="D1520" s="1" t="s">
        <v>82</v>
      </c>
      <c r="E1520" s="1" t="s">
        <v>82</v>
      </c>
      <c r="F1520" s="1" t="s">
        <v>82</v>
      </c>
      <c r="G1520" s="1" t="s">
        <v>82</v>
      </c>
      <c r="H1520" s="1" t="s">
        <v>82</v>
      </c>
      <c r="I1520" s="1" t="s">
        <v>82</v>
      </c>
      <c r="J1520" s="1" t="s">
        <v>82</v>
      </c>
      <c r="K1520" s="1" t="s">
        <v>82</v>
      </c>
      <c r="L1520" s="1" t="s">
        <v>82</v>
      </c>
      <c r="M1520" s="1" t="s">
        <v>311</v>
      </c>
      <c r="N1520" s="1" t="s">
        <v>82</v>
      </c>
      <c r="O1520" s="1" t="s">
        <v>82</v>
      </c>
      <c r="P1520" s="1" t="s">
        <v>82</v>
      </c>
    </row>
    <row r="1521" spans="1:16" x14ac:dyDescent="0.2">
      <c r="A1521" s="1" t="s">
        <v>2493</v>
      </c>
      <c r="B1521" s="1" t="s">
        <v>82</v>
      </c>
      <c r="C1521" s="1" t="s">
        <v>82</v>
      </c>
      <c r="D1521" s="1" t="s">
        <v>82</v>
      </c>
      <c r="E1521" s="1" t="s">
        <v>82</v>
      </c>
      <c r="F1521" s="1" t="s">
        <v>82</v>
      </c>
      <c r="G1521" s="1" t="s">
        <v>82</v>
      </c>
      <c r="H1521" s="1" t="s">
        <v>82</v>
      </c>
      <c r="I1521" s="1" t="s">
        <v>82</v>
      </c>
      <c r="J1521" s="1" t="s">
        <v>82</v>
      </c>
      <c r="K1521" s="1" t="s">
        <v>82</v>
      </c>
      <c r="L1521" s="1" t="s">
        <v>82</v>
      </c>
      <c r="M1521" s="1" t="s">
        <v>311</v>
      </c>
      <c r="N1521" s="1" t="s">
        <v>82</v>
      </c>
      <c r="O1521" s="1" t="s">
        <v>82</v>
      </c>
      <c r="P1521" s="1" t="s">
        <v>82</v>
      </c>
    </row>
    <row r="1522" spans="1:16" x14ac:dyDescent="0.2">
      <c r="A1522" s="1" t="s">
        <v>2494</v>
      </c>
      <c r="B1522" s="1" t="s">
        <v>82</v>
      </c>
      <c r="C1522" s="1" t="s">
        <v>82</v>
      </c>
      <c r="D1522" s="1" t="s">
        <v>82</v>
      </c>
      <c r="E1522" s="1" t="s">
        <v>82</v>
      </c>
      <c r="F1522" s="1" t="s">
        <v>82</v>
      </c>
      <c r="G1522" s="1" t="s">
        <v>82</v>
      </c>
      <c r="H1522" s="1" t="s">
        <v>82</v>
      </c>
      <c r="I1522" s="1" t="s">
        <v>82</v>
      </c>
      <c r="J1522" s="1" t="s">
        <v>82</v>
      </c>
      <c r="K1522" s="1" t="s">
        <v>82</v>
      </c>
      <c r="L1522" s="1" t="s">
        <v>82</v>
      </c>
      <c r="M1522" s="1" t="s">
        <v>82</v>
      </c>
      <c r="N1522" s="1" t="s">
        <v>311</v>
      </c>
      <c r="O1522" s="1" t="s">
        <v>82</v>
      </c>
      <c r="P1522" s="1" t="s">
        <v>82</v>
      </c>
    </row>
    <row r="1523" spans="1:16" x14ac:dyDescent="0.2">
      <c r="A1523" s="1" t="s">
        <v>2495</v>
      </c>
      <c r="B1523" s="1" t="s">
        <v>82</v>
      </c>
      <c r="C1523" s="1" t="s">
        <v>82</v>
      </c>
      <c r="D1523" s="1" t="s">
        <v>82</v>
      </c>
      <c r="E1523" s="1" t="s">
        <v>82</v>
      </c>
      <c r="F1523" s="1" t="s">
        <v>82</v>
      </c>
      <c r="G1523" s="1" t="s">
        <v>82</v>
      </c>
      <c r="H1523" s="1" t="s">
        <v>82</v>
      </c>
      <c r="I1523" s="1" t="s">
        <v>82</v>
      </c>
      <c r="J1523" s="1" t="s">
        <v>82</v>
      </c>
      <c r="K1523" s="1" t="s">
        <v>82</v>
      </c>
      <c r="L1523" s="1" t="s">
        <v>82</v>
      </c>
      <c r="M1523" s="1" t="s">
        <v>82</v>
      </c>
      <c r="N1523" s="1" t="s">
        <v>311</v>
      </c>
      <c r="O1523" s="1" t="s">
        <v>82</v>
      </c>
      <c r="P1523" s="1" t="s">
        <v>82</v>
      </c>
    </row>
    <row r="1524" spans="1:16" x14ac:dyDescent="0.2">
      <c r="A1524" s="1" t="s">
        <v>2496</v>
      </c>
      <c r="B1524" s="1" t="s">
        <v>82</v>
      </c>
      <c r="C1524" s="1" t="s">
        <v>82</v>
      </c>
      <c r="D1524" s="1" t="s">
        <v>82</v>
      </c>
      <c r="E1524" s="1" t="s">
        <v>82</v>
      </c>
      <c r="F1524" s="1" t="s">
        <v>82</v>
      </c>
      <c r="G1524" s="1" t="s">
        <v>82</v>
      </c>
      <c r="H1524" s="1" t="s">
        <v>82</v>
      </c>
      <c r="I1524" s="1" t="s">
        <v>82</v>
      </c>
      <c r="J1524" s="1" t="s">
        <v>82</v>
      </c>
      <c r="K1524" s="1" t="s">
        <v>82</v>
      </c>
      <c r="L1524" s="1" t="s">
        <v>82</v>
      </c>
      <c r="M1524" s="1" t="s">
        <v>82</v>
      </c>
      <c r="N1524" s="1" t="s">
        <v>681</v>
      </c>
      <c r="O1524" s="1" t="s">
        <v>82</v>
      </c>
      <c r="P1524" s="1" t="s">
        <v>1106</v>
      </c>
    </row>
    <row r="1525" spans="1:16" x14ac:dyDescent="0.2">
      <c r="A1525" s="1" t="s">
        <v>2497</v>
      </c>
      <c r="B1525" s="1" t="s">
        <v>82</v>
      </c>
      <c r="C1525" s="1" t="s">
        <v>82</v>
      </c>
      <c r="D1525" s="1" t="s">
        <v>82</v>
      </c>
      <c r="E1525" s="1" t="s">
        <v>82</v>
      </c>
      <c r="F1525" s="1" t="s">
        <v>82</v>
      </c>
      <c r="G1525" s="1" t="s">
        <v>82</v>
      </c>
      <c r="H1525" s="1" t="s">
        <v>82</v>
      </c>
      <c r="I1525" s="1" t="s">
        <v>82</v>
      </c>
      <c r="J1525" s="1" t="s">
        <v>82</v>
      </c>
      <c r="K1525" s="1" t="s">
        <v>82</v>
      </c>
      <c r="L1525" s="1" t="s">
        <v>82</v>
      </c>
      <c r="M1525" s="1" t="s">
        <v>82</v>
      </c>
      <c r="N1525" s="1" t="s">
        <v>82</v>
      </c>
      <c r="O1525" s="1" t="s">
        <v>311</v>
      </c>
      <c r="P1525" s="1" t="s">
        <v>82</v>
      </c>
    </row>
    <row r="1526" spans="1:16" x14ac:dyDescent="0.2">
      <c r="A1526" s="1" t="s">
        <v>2498</v>
      </c>
      <c r="B1526" s="1" t="s">
        <v>82</v>
      </c>
      <c r="C1526" s="1" t="s">
        <v>82</v>
      </c>
      <c r="D1526" s="1" t="s">
        <v>82</v>
      </c>
      <c r="E1526" s="1" t="s">
        <v>82</v>
      </c>
      <c r="F1526" s="1" t="s">
        <v>82</v>
      </c>
      <c r="G1526" s="1" t="s">
        <v>82</v>
      </c>
      <c r="H1526" s="1" t="s">
        <v>82</v>
      </c>
      <c r="I1526" s="1" t="s">
        <v>82</v>
      </c>
      <c r="J1526" s="1" t="s">
        <v>82</v>
      </c>
      <c r="K1526" s="1" t="s">
        <v>82</v>
      </c>
      <c r="L1526" s="1" t="s">
        <v>82</v>
      </c>
      <c r="M1526" s="1" t="s">
        <v>82</v>
      </c>
      <c r="N1526" s="1" t="s">
        <v>82</v>
      </c>
      <c r="O1526" s="1" t="s">
        <v>311</v>
      </c>
      <c r="P1526" s="1" t="s">
        <v>82</v>
      </c>
    </row>
    <row r="1527" spans="1:16" x14ac:dyDescent="0.2">
      <c r="A1527" s="1" t="s">
        <v>2499</v>
      </c>
      <c r="B1527" s="1" t="s">
        <v>82</v>
      </c>
      <c r="C1527" s="1" t="s">
        <v>82</v>
      </c>
      <c r="D1527" s="1" t="s">
        <v>82</v>
      </c>
      <c r="E1527" s="1" t="s">
        <v>82</v>
      </c>
      <c r="F1527" s="1" t="s">
        <v>82</v>
      </c>
      <c r="G1527" s="1" t="s">
        <v>82</v>
      </c>
      <c r="H1527" s="1" t="s">
        <v>82</v>
      </c>
      <c r="I1527" s="1" t="s">
        <v>82</v>
      </c>
      <c r="J1527" s="1" t="s">
        <v>82</v>
      </c>
      <c r="K1527" s="1" t="s">
        <v>82</v>
      </c>
      <c r="L1527" s="1" t="s">
        <v>82</v>
      </c>
      <c r="M1527" s="1" t="s">
        <v>82</v>
      </c>
      <c r="N1527" s="1" t="s">
        <v>82</v>
      </c>
      <c r="O1527" s="1" t="s">
        <v>82</v>
      </c>
      <c r="P1527" s="1" t="s">
        <v>311</v>
      </c>
    </row>
    <row r="1528" spans="1:16" x14ac:dyDescent="0.2">
      <c r="A1528" s="1" t="s">
        <v>2500</v>
      </c>
      <c r="B1528" s="1" t="s">
        <v>82</v>
      </c>
      <c r="C1528" s="1" t="s">
        <v>82</v>
      </c>
      <c r="D1528" s="1" t="s">
        <v>82</v>
      </c>
      <c r="E1528" s="1" t="s">
        <v>82</v>
      </c>
      <c r="F1528" s="1" t="s">
        <v>82</v>
      </c>
      <c r="G1528" s="1" t="s">
        <v>82</v>
      </c>
      <c r="H1528" s="1" t="s">
        <v>82</v>
      </c>
      <c r="I1528" s="1" t="s">
        <v>82</v>
      </c>
      <c r="J1528" s="1" t="s">
        <v>82</v>
      </c>
      <c r="K1528" s="1" t="s">
        <v>82</v>
      </c>
      <c r="L1528" s="1" t="s">
        <v>82</v>
      </c>
      <c r="M1528" s="1" t="s">
        <v>82</v>
      </c>
      <c r="N1528" s="1" t="s">
        <v>82</v>
      </c>
      <c r="O1528" s="1" t="s">
        <v>82</v>
      </c>
      <c r="P1528" s="1" t="s">
        <v>311</v>
      </c>
    </row>
    <row r="1529" spans="1:16" x14ac:dyDescent="0.2">
      <c r="A1529" s="1" t="s">
        <v>2501</v>
      </c>
      <c r="B1529" s="1" t="s">
        <v>1017</v>
      </c>
      <c r="C1529" s="1" t="s">
        <v>82</v>
      </c>
      <c r="D1529" s="1" t="s">
        <v>82</v>
      </c>
      <c r="E1529" s="1" t="s">
        <v>82</v>
      </c>
      <c r="F1529" s="1" t="s">
        <v>82</v>
      </c>
      <c r="G1529" s="1" t="s">
        <v>82</v>
      </c>
      <c r="H1529" s="1" t="s">
        <v>82</v>
      </c>
      <c r="I1529" s="1" t="s">
        <v>82</v>
      </c>
      <c r="J1529" s="1" t="s">
        <v>82</v>
      </c>
      <c r="K1529" s="1" t="s">
        <v>82</v>
      </c>
      <c r="L1529" s="1" t="s">
        <v>82</v>
      </c>
      <c r="M1529" s="1" t="s">
        <v>82</v>
      </c>
      <c r="N1529" s="1" t="s">
        <v>82</v>
      </c>
      <c r="O1529" s="1" t="s">
        <v>82</v>
      </c>
      <c r="P1529" s="1" t="s">
        <v>82</v>
      </c>
    </row>
    <row r="1530" spans="1:16" x14ac:dyDescent="0.2">
      <c r="A1530" s="1" t="s">
        <v>2502</v>
      </c>
      <c r="B1530" s="1" t="s">
        <v>1017</v>
      </c>
      <c r="C1530" s="1" t="s">
        <v>82</v>
      </c>
      <c r="D1530" s="1" t="s">
        <v>82</v>
      </c>
      <c r="E1530" s="1" t="s">
        <v>82</v>
      </c>
      <c r="F1530" s="1" t="s">
        <v>82</v>
      </c>
      <c r="G1530" s="1" t="s">
        <v>82</v>
      </c>
      <c r="H1530" s="1" t="s">
        <v>82</v>
      </c>
      <c r="I1530" s="1" t="s">
        <v>82</v>
      </c>
      <c r="J1530" s="1" t="s">
        <v>82</v>
      </c>
      <c r="K1530" s="1" t="s">
        <v>82</v>
      </c>
      <c r="L1530" s="1" t="s">
        <v>82</v>
      </c>
      <c r="M1530" s="1" t="s">
        <v>82</v>
      </c>
      <c r="N1530" s="1" t="s">
        <v>82</v>
      </c>
      <c r="O1530" s="1" t="s">
        <v>82</v>
      </c>
      <c r="P1530" s="1" t="s">
        <v>82</v>
      </c>
    </row>
    <row r="1531" spans="1:16" x14ac:dyDescent="0.2">
      <c r="A1531" s="1" t="s">
        <v>2503</v>
      </c>
      <c r="B1531" s="1" t="s">
        <v>1017</v>
      </c>
      <c r="C1531" s="1" t="s">
        <v>82</v>
      </c>
      <c r="D1531" s="1" t="s">
        <v>82</v>
      </c>
      <c r="E1531" s="1" t="s">
        <v>82</v>
      </c>
      <c r="F1531" s="1" t="s">
        <v>82</v>
      </c>
      <c r="G1531" s="1" t="s">
        <v>82</v>
      </c>
      <c r="H1531" s="1" t="s">
        <v>82</v>
      </c>
      <c r="I1531" s="1" t="s">
        <v>82</v>
      </c>
      <c r="J1531" s="1" t="s">
        <v>82</v>
      </c>
      <c r="K1531" s="1" t="s">
        <v>82</v>
      </c>
      <c r="L1531" s="1" t="s">
        <v>82</v>
      </c>
      <c r="M1531" s="1" t="s">
        <v>82</v>
      </c>
      <c r="N1531" s="1" t="s">
        <v>82</v>
      </c>
      <c r="O1531" s="1" t="s">
        <v>82</v>
      </c>
      <c r="P1531" s="1" t="s">
        <v>82</v>
      </c>
    </row>
    <row r="1532" spans="1:16" x14ac:dyDescent="0.2">
      <c r="A1532" s="1" t="s">
        <v>2504</v>
      </c>
      <c r="B1532" s="1" t="s">
        <v>1017</v>
      </c>
      <c r="C1532" s="1" t="s">
        <v>82</v>
      </c>
      <c r="D1532" s="1" t="s">
        <v>82</v>
      </c>
      <c r="E1532" s="1" t="s">
        <v>82</v>
      </c>
      <c r="F1532" s="1" t="s">
        <v>82</v>
      </c>
      <c r="G1532" s="1" t="s">
        <v>82</v>
      </c>
      <c r="H1532" s="1" t="s">
        <v>82</v>
      </c>
      <c r="I1532" s="1" t="s">
        <v>82</v>
      </c>
      <c r="J1532" s="1" t="s">
        <v>82</v>
      </c>
      <c r="K1532" s="1" t="s">
        <v>82</v>
      </c>
      <c r="L1532" s="1" t="s">
        <v>82</v>
      </c>
      <c r="M1532" s="1" t="s">
        <v>82</v>
      </c>
      <c r="N1532" s="1" t="s">
        <v>82</v>
      </c>
      <c r="O1532" s="1" t="s">
        <v>82</v>
      </c>
      <c r="P1532" s="1" t="s">
        <v>82</v>
      </c>
    </row>
    <row r="1533" spans="1:16" x14ac:dyDescent="0.2">
      <c r="A1533" s="1" t="s">
        <v>2505</v>
      </c>
      <c r="B1533" s="1" t="s">
        <v>1017</v>
      </c>
      <c r="C1533" s="1" t="s">
        <v>82</v>
      </c>
      <c r="D1533" s="1" t="s">
        <v>82</v>
      </c>
      <c r="E1533" s="1" t="s">
        <v>82</v>
      </c>
      <c r="F1533" s="1" t="s">
        <v>82</v>
      </c>
      <c r="G1533" s="1" t="s">
        <v>82</v>
      </c>
      <c r="H1533" s="1" t="s">
        <v>82</v>
      </c>
      <c r="I1533" s="1" t="s">
        <v>82</v>
      </c>
      <c r="J1533" s="1" t="s">
        <v>82</v>
      </c>
      <c r="K1533" s="1" t="s">
        <v>82</v>
      </c>
      <c r="L1533" s="1" t="s">
        <v>82</v>
      </c>
      <c r="M1533" s="1" t="s">
        <v>82</v>
      </c>
      <c r="N1533" s="1" t="s">
        <v>82</v>
      </c>
      <c r="O1533" s="1" t="s">
        <v>82</v>
      </c>
      <c r="P1533" s="1" t="s">
        <v>82</v>
      </c>
    </row>
    <row r="1534" spans="1:16" x14ac:dyDescent="0.2">
      <c r="A1534" s="1" t="s">
        <v>2506</v>
      </c>
      <c r="B1534" s="1" t="s">
        <v>1059</v>
      </c>
      <c r="C1534" s="1" t="s">
        <v>82</v>
      </c>
      <c r="D1534" s="1" t="s">
        <v>82</v>
      </c>
      <c r="E1534" s="1" t="s">
        <v>82</v>
      </c>
      <c r="F1534" s="1" t="s">
        <v>82</v>
      </c>
      <c r="G1534" s="1" t="s">
        <v>466</v>
      </c>
      <c r="H1534" s="1" t="s">
        <v>82</v>
      </c>
      <c r="I1534" s="1" t="s">
        <v>82</v>
      </c>
      <c r="J1534" s="1" t="s">
        <v>82</v>
      </c>
      <c r="K1534" s="1" t="s">
        <v>82</v>
      </c>
      <c r="L1534" s="1" t="s">
        <v>82</v>
      </c>
      <c r="M1534" s="1" t="s">
        <v>82</v>
      </c>
      <c r="N1534" s="1" t="s">
        <v>82</v>
      </c>
      <c r="O1534" s="1" t="s">
        <v>82</v>
      </c>
      <c r="P1534" s="1" t="s">
        <v>82</v>
      </c>
    </row>
    <row r="1535" spans="1:16" x14ac:dyDescent="0.2">
      <c r="A1535" s="1" t="s">
        <v>2507</v>
      </c>
      <c r="B1535" s="1" t="s">
        <v>1106</v>
      </c>
      <c r="C1535" s="1" t="s">
        <v>82</v>
      </c>
      <c r="D1535" s="1" t="s">
        <v>82</v>
      </c>
      <c r="E1535" s="1" t="s">
        <v>82</v>
      </c>
      <c r="F1535" s="1" t="s">
        <v>82</v>
      </c>
      <c r="G1535" s="1" t="s">
        <v>82</v>
      </c>
      <c r="H1535" s="1" t="s">
        <v>82</v>
      </c>
      <c r="I1535" s="1" t="s">
        <v>82</v>
      </c>
      <c r="J1535" s="1" t="s">
        <v>82</v>
      </c>
      <c r="K1535" s="1" t="s">
        <v>82</v>
      </c>
      <c r="L1535" s="1" t="s">
        <v>82</v>
      </c>
      <c r="M1535" s="1" t="s">
        <v>82</v>
      </c>
      <c r="N1535" s="1" t="s">
        <v>82</v>
      </c>
      <c r="O1535" s="1" t="s">
        <v>82</v>
      </c>
      <c r="P1535" s="1" t="s">
        <v>777</v>
      </c>
    </row>
    <row r="1536" spans="1:16" x14ac:dyDescent="0.2">
      <c r="A1536" s="1" t="s">
        <v>2508</v>
      </c>
      <c r="B1536" s="1" t="s">
        <v>82</v>
      </c>
      <c r="C1536" s="1" t="s">
        <v>1017</v>
      </c>
      <c r="D1536" s="1" t="s">
        <v>82</v>
      </c>
      <c r="E1536" s="1" t="s">
        <v>82</v>
      </c>
      <c r="F1536" s="1" t="s">
        <v>82</v>
      </c>
      <c r="G1536" s="1" t="s">
        <v>82</v>
      </c>
      <c r="H1536" s="1" t="s">
        <v>82</v>
      </c>
      <c r="I1536" s="1" t="s">
        <v>82</v>
      </c>
      <c r="J1536" s="1" t="s">
        <v>82</v>
      </c>
      <c r="K1536" s="1" t="s">
        <v>82</v>
      </c>
      <c r="L1536" s="1" t="s">
        <v>82</v>
      </c>
      <c r="M1536" s="1" t="s">
        <v>82</v>
      </c>
      <c r="N1536" s="1" t="s">
        <v>82</v>
      </c>
      <c r="O1536" s="1" t="s">
        <v>82</v>
      </c>
      <c r="P1536" s="1" t="s">
        <v>82</v>
      </c>
    </row>
    <row r="1537" spans="1:16" x14ac:dyDescent="0.2">
      <c r="A1537" s="1" t="s">
        <v>2509</v>
      </c>
      <c r="B1537" s="1" t="s">
        <v>82</v>
      </c>
      <c r="C1537" s="1" t="s">
        <v>1017</v>
      </c>
      <c r="D1537" s="1" t="s">
        <v>82</v>
      </c>
      <c r="E1537" s="1" t="s">
        <v>82</v>
      </c>
      <c r="F1537" s="1" t="s">
        <v>82</v>
      </c>
      <c r="G1537" s="1" t="s">
        <v>82</v>
      </c>
      <c r="H1537" s="1" t="s">
        <v>82</v>
      </c>
      <c r="I1537" s="1" t="s">
        <v>82</v>
      </c>
      <c r="J1537" s="1" t="s">
        <v>82</v>
      </c>
      <c r="K1537" s="1" t="s">
        <v>82</v>
      </c>
      <c r="L1537" s="1" t="s">
        <v>82</v>
      </c>
      <c r="M1537" s="1" t="s">
        <v>82</v>
      </c>
      <c r="N1537" s="1" t="s">
        <v>82</v>
      </c>
      <c r="O1537" s="1" t="s">
        <v>82</v>
      </c>
      <c r="P1537" s="1" t="s">
        <v>82</v>
      </c>
    </row>
    <row r="1538" spans="1:16" x14ac:dyDescent="0.2">
      <c r="A1538" s="1" t="s">
        <v>2510</v>
      </c>
      <c r="B1538" s="1" t="s">
        <v>82</v>
      </c>
      <c r="C1538" s="1" t="s">
        <v>1017</v>
      </c>
      <c r="D1538" s="1" t="s">
        <v>82</v>
      </c>
      <c r="E1538" s="1" t="s">
        <v>82</v>
      </c>
      <c r="F1538" s="1" t="s">
        <v>82</v>
      </c>
      <c r="G1538" s="1" t="s">
        <v>82</v>
      </c>
      <c r="H1538" s="1" t="s">
        <v>82</v>
      </c>
      <c r="I1538" s="1" t="s">
        <v>82</v>
      </c>
      <c r="J1538" s="1" t="s">
        <v>82</v>
      </c>
      <c r="K1538" s="1" t="s">
        <v>82</v>
      </c>
      <c r="L1538" s="1" t="s">
        <v>82</v>
      </c>
      <c r="M1538" s="1" t="s">
        <v>82</v>
      </c>
      <c r="N1538" s="1" t="s">
        <v>82</v>
      </c>
      <c r="O1538" s="1" t="s">
        <v>82</v>
      </c>
      <c r="P1538" s="1" t="s">
        <v>82</v>
      </c>
    </row>
    <row r="1539" spans="1:16" x14ac:dyDescent="0.2">
      <c r="A1539" s="1" t="s">
        <v>2511</v>
      </c>
      <c r="B1539" s="1" t="s">
        <v>82</v>
      </c>
      <c r="C1539" s="1" t="s">
        <v>681</v>
      </c>
      <c r="D1539" s="1" t="s">
        <v>82</v>
      </c>
      <c r="E1539" s="1" t="s">
        <v>82</v>
      </c>
      <c r="F1539" s="1" t="s">
        <v>82</v>
      </c>
      <c r="G1539" s="1" t="s">
        <v>82</v>
      </c>
      <c r="H1539" s="1" t="s">
        <v>82</v>
      </c>
      <c r="I1539" s="1" t="s">
        <v>82</v>
      </c>
      <c r="J1539" s="1" t="s">
        <v>82</v>
      </c>
      <c r="K1539" s="1" t="s">
        <v>465</v>
      </c>
      <c r="L1539" s="1" t="s">
        <v>82</v>
      </c>
      <c r="M1539" s="1" t="s">
        <v>82</v>
      </c>
      <c r="N1539" s="1" t="s">
        <v>82</v>
      </c>
      <c r="O1539" s="1" t="s">
        <v>82</v>
      </c>
      <c r="P1539" s="1" t="s">
        <v>82</v>
      </c>
    </row>
    <row r="1540" spans="1:16" x14ac:dyDescent="0.2">
      <c r="A1540" s="1" t="s">
        <v>2512</v>
      </c>
      <c r="B1540" s="1" t="s">
        <v>82</v>
      </c>
      <c r="C1540" s="1" t="s">
        <v>82</v>
      </c>
      <c r="D1540" s="1" t="s">
        <v>1017</v>
      </c>
      <c r="E1540" s="1" t="s">
        <v>82</v>
      </c>
      <c r="F1540" s="1" t="s">
        <v>82</v>
      </c>
      <c r="G1540" s="1" t="s">
        <v>82</v>
      </c>
      <c r="H1540" s="1" t="s">
        <v>82</v>
      </c>
      <c r="I1540" s="1" t="s">
        <v>82</v>
      </c>
      <c r="J1540" s="1" t="s">
        <v>82</v>
      </c>
      <c r="K1540" s="1" t="s">
        <v>82</v>
      </c>
      <c r="L1540" s="1" t="s">
        <v>82</v>
      </c>
      <c r="M1540" s="1" t="s">
        <v>82</v>
      </c>
      <c r="N1540" s="1" t="s">
        <v>82</v>
      </c>
      <c r="O1540" s="1" t="s">
        <v>82</v>
      </c>
      <c r="P1540" s="1" t="s">
        <v>82</v>
      </c>
    </row>
    <row r="1541" spans="1:16" x14ac:dyDescent="0.2">
      <c r="A1541" s="1" t="s">
        <v>2513</v>
      </c>
      <c r="B1541" s="1" t="s">
        <v>82</v>
      </c>
      <c r="C1541" s="1" t="s">
        <v>82</v>
      </c>
      <c r="D1541" s="1" t="s">
        <v>1017</v>
      </c>
      <c r="E1541" s="1" t="s">
        <v>82</v>
      </c>
      <c r="F1541" s="1" t="s">
        <v>82</v>
      </c>
      <c r="G1541" s="1" t="s">
        <v>82</v>
      </c>
      <c r="H1541" s="1" t="s">
        <v>82</v>
      </c>
      <c r="I1541" s="1" t="s">
        <v>82</v>
      </c>
      <c r="J1541" s="1" t="s">
        <v>82</v>
      </c>
      <c r="K1541" s="1" t="s">
        <v>82</v>
      </c>
      <c r="L1541" s="1" t="s">
        <v>82</v>
      </c>
      <c r="M1541" s="1" t="s">
        <v>82</v>
      </c>
      <c r="N1541" s="1" t="s">
        <v>82</v>
      </c>
      <c r="O1541" s="1" t="s">
        <v>82</v>
      </c>
      <c r="P1541" s="1" t="s">
        <v>82</v>
      </c>
    </row>
    <row r="1542" spans="1:16" x14ac:dyDescent="0.2">
      <c r="A1542" s="1" t="s">
        <v>2514</v>
      </c>
      <c r="B1542" s="1" t="s">
        <v>82</v>
      </c>
      <c r="C1542" s="1" t="s">
        <v>82</v>
      </c>
      <c r="D1542" s="1" t="s">
        <v>1017</v>
      </c>
      <c r="E1542" s="1" t="s">
        <v>82</v>
      </c>
      <c r="F1542" s="1" t="s">
        <v>82</v>
      </c>
      <c r="G1542" s="1" t="s">
        <v>82</v>
      </c>
      <c r="H1542" s="1" t="s">
        <v>82</v>
      </c>
      <c r="I1542" s="1" t="s">
        <v>82</v>
      </c>
      <c r="J1542" s="1" t="s">
        <v>82</v>
      </c>
      <c r="K1542" s="1" t="s">
        <v>82</v>
      </c>
      <c r="L1542" s="1" t="s">
        <v>82</v>
      </c>
      <c r="M1542" s="1" t="s">
        <v>82</v>
      </c>
      <c r="N1542" s="1" t="s">
        <v>82</v>
      </c>
      <c r="O1542" s="1" t="s">
        <v>82</v>
      </c>
      <c r="P1542" s="1" t="s">
        <v>82</v>
      </c>
    </row>
    <row r="1543" spans="1:16" x14ac:dyDescent="0.2">
      <c r="A1543" s="1" t="s">
        <v>2515</v>
      </c>
      <c r="B1543" s="1" t="s">
        <v>82</v>
      </c>
      <c r="C1543" s="1" t="s">
        <v>82</v>
      </c>
      <c r="D1543" s="1" t="s">
        <v>1017</v>
      </c>
      <c r="E1543" s="1" t="s">
        <v>82</v>
      </c>
      <c r="F1543" s="1" t="s">
        <v>82</v>
      </c>
      <c r="G1543" s="1" t="s">
        <v>82</v>
      </c>
      <c r="H1543" s="1" t="s">
        <v>82</v>
      </c>
      <c r="I1543" s="1" t="s">
        <v>82</v>
      </c>
      <c r="J1543" s="1" t="s">
        <v>82</v>
      </c>
      <c r="K1543" s="1" t="s">
        <v>82</v>
      </c>
      <c r="L1543" s="1" t="s">
        <v>82</v>
      </c>
      <c r="M1543" s="1" t="s">
        <v>82</v>
      </c>
      <c r="N1543" s="1" t="s">
        <v>82</v>
      </c>
      <c r="O1543" s="1" t="s">
        <v>82</v>
      </c>
      <c r="P1543" s="1" t="s">
        <v>82</v>
      </c>
    </row>
    <row r="1544" spans="1:16" x14ac:dyDescent="0.2">
      <c r="A1544" s="1" t="s">
        <v>2516</v>
      </c>
      <c r="B1544" s="1" t="s">
        <v>82</v>
      </c>
      <c r="C1544" s="1" t="s">
        <v>82</v>
      </c>
      <c r="D1544" s="1" t="s">
        <v>1017</v>
      </c>
      <c r="E1544" s="1" t="s">
        <v>82</v>
      </c>
      <c r="F1544" s="1" t="s">
        <v>82</v>
      </c>
      <c r="G1544" s="1" t="s">
        <v>82</v>
      </c>
      <c r="H1544" s="1" t="s">
        <v>82</v>
      </c>
      <c r="I1544" s="1" t="s">
        <v>82</v>
      </c>
      <c r="J1544" s="1" t="s">
        <v>82</v>
      </c>
      <c r="K1544" s="1" t="s">
        <v>82</v>
      </c>
      <c r="L1544" s="1" t="s">
        <v>82</v>
      </c>
      <c r="M1544" s="1" t="s">
        <v>82</v>
      </c>
      <c r="N1544" s="1" t="s">
        <v>82</v>
      </c>
      <c r="O1544" s="1" t="s">
        <v>82</v>
      </c>
      <c r="P1544" s="1" t="s">
        <v>82</v>
      </c>
    </row>
    <row r="1545" spans="1:16" x14ac:dyDescent="0.2">
      <c r="A1545" s="1" t="s">
        <v>2517</v>
      </c>
      <c r="B1545" s="1" t="s">
        <v>82</v>
      </c>
      <c r="C1545" s="1" t="s">
        <v>82</v>
      </c>
      <c r="D1545" s="1" t="s">
        <v>776</v>
      </c>
      <c r="E1545" s="1" t="s">
        <v>82</v>
      </c>
      <c r="F1545" s="1" t="s">
        <v>82</v>
      </c>
      <c r="G1545" s="1" t="s">
        <v>82</v>
      </c>
      <c r="H1545" s="1" t="s">
        <v>82</v>
      </c>
      <c r="I1545" s="1" t="s">
        <v>82</v>
      </c>
      <c r="J1545" s="1" t="s">
        <v>82</v>
      </c>
      <c r="K1545" s="1" t="s">
        <v>82</v>
      </c>
      <c r="L1545" s="1" t="s">
        <v>82</v>
      </c>
      <c r="M1545" s="1" t="s">
        <v>82</v>
      </c>
      <c r="N1545" s="1" t="s">
        <v>82</v>
      </c>
      <c r="O1545" s="1" t="s">
        <v>82</v>
      </c>
      <c r="P1545" s="1" t="s">
        <v>1132</v>
      </c>
    </row>
    <row r="1546" spans="1:16" x14ac:dyDescent="0.2">
      <c r="A1546" s="1" t="s">
        <v>2518</v>
      </c>
      <c r="B1546" s="1" t="s">
        <v>82</v>
      </c>
      <c r="C1546" s="1" t="s">
        <v>82</v>
      </c>
      <c r="D1546" s="1" t="s">
        <v>82</v>
      </c>
      <c r="E1546" s="1" t="s">
        <v>1017</v>
      </c>
      <c r="F1546" s="1" t="s">
        <v>82</v>
      </c>
      <c r="G1546" s="1" t="s">
        <v>82</v>
      </c>
      <c r="H1546" s="1" t="s">
        <v>82</v>
      </c>
      <c r="I1546" s="1" t="s">
        <v>82</v>
      </c>
      <c r="J1546" s="1" t="s">
        <v>82</v>
      </c>
      <c r="K1546" s="1" t="s">
        <v>82</v>
      </c>
      <c r="L1546" s="1" t="s">
        <v>82</v>
      </c>
      <c r="M1546" s="1" t="s">
        <v>82</v>
      </c>
      <c r="N1546" s="1" t="s">
        <v>82</v>
      </c>
      <c r="O1546" s="1" t="s">
        <v>82</v>
      </c>
      <c r="P1546" s="1" t="s">
        <v>82</v>
      </c>
    </row>
    <row r="1547" spans="1:16" x14ac:dyDescent="0.2">
      <c r="A1547" s="1" t="s">
        <v>2519</v>
      </c>
      <c r="B1547" s="1" t="s">
        <v>82</v>
      </c>
      <c r="C1547" s="1" t="s">
        <v>82</v>
      </c>
      <c r="D1547" s="1" t="s">
        <v>82</v>
      </c>
      <c r="E1547" s="1" t="s">
        <v>1017</v>
      </c>
      <c r="F1547" s="1" t="s">
        <v>82</v>
      </c>
      <c r="G1547" s="1" t="s">
        <v>82</v>
      </c>
      <c r="H1547" s="1" t="s">
        <v>82</v>
      </c>
      <c r="I1547" s="1" t="s">
        <v>82</v>
      </c>
      <c r="J1547" s="1" t="s">
        <v>82</v>
      </c>
      <c r="K1547" s="1" t="s">
        <v>82</v>
      </c>
      <c r="L1547" s="1" t="s">
        <v>82</v>
      </c>
      <c r="M1547" s="1" t="s">
        <v>82</v>
      </c>
      <c r="N1547" s="1" t="s">
        <v>82</v>
      </c>
      <c r="O1547" s="1" t="s">
        <v>82</v>
      </c>
      <c r="P1547" s="1" t="s">
        <v>82</v>
      </c>
    </row>
    <row r="1548" spans="1:16" x14ac:dyDescent="0.2">
      <c r="A1548" s="1" t="s">
        <v>2520</v>
      </c>
      <c r="B1548" s="1" t="s">
        <v>82</v>
      </c>
      <c r="C1548" s="1" t="s">
        <v>82</v>
      </c>
      <c r="D1548" s="1" t="s">
        <v>82</v>
      </c>
      <c r="E1548" s="1" t="s">
        <v>1017</v>
      </c>
      <c r="F1548" s="1" t="s">
        <v>82</v>
      </c>
      <c r="G1548" s="1" t="s">
        <v>82</v>
      </c>
      <c r="H1548" s="1" t="s">
        <v>82</v>
      </c>
      <c r="I1548" s="1" t="s">
        <v>82</v>
      </c>
      <c r="J1548" s="1" t="s">
        <v>82</v>
      </c>
      <c r="K1548" s="1" t="s">
        <v>82</v>
      </c>
      <c r="L1548" s="1" t="s">
        <v>82</v>
      </c>
      <c r="M1548" s="1" t="s">
        <v>82</v>
      </c>
      <c r="N1548" s="1" t="s">
        <v>82</v>
      </c>
      <c r="O1548" s="1" t="s">
        <v>82</v>
      </c>
      <c r="P1548" s="1" t="s">
        <v>82</v>
      </c>
    </row>
    <row r="1549" spans="1:16" x14ac:dyDescent="0.2">
      <c r="A1549" s="1" t="s">
        <v>2521</v>
      </c>
      <c r="B1549" s="1" t="s">
        <v>82</v>
      </c>
      <c r="C1549" s="1" t="s">
        <v>82</v>
      </c>
      <c r="D1549" s="1" t="s">
        <v>82</v>
      </c>
      <c r="E1549" s="1" t="s">
        <v>1017</v>
      </c>
      <c r="F1549" s="1" t="s">
        <v>82</v>
      </c>
      <c r="G1549" s="1" t="s">
        <v>82</v>
      </c>
      <c r="H1549" s="1" t="s">
        <v>82</v>
      </c>
      <c r="I1549" s="1" t="s">
        <v>82</v>
      </c>
      <c r="J1549" s="1" t="s">
        <v>82</v>
      </c>
      <c r="K1549" s="1" t="s">
        <v>82</v>
      </c>
      <c r="L1549" s="1" t="s">
        <v>82</v>
      </c>
      <c r="M1549" s="1" t="s">
        <v>82</v>
      </c>
      <c r="N1549" s="1" t="s">
        <v>82</v>
      </c>
      <c r="O1549" s="1" t="s">
        <v>82</v>
      </c>
      <c r="P1549" s="1" t="s">
        <v>82</v>
      </c>
    </row>
    <row r="1550" spans="1:16" x14ac:dyDescent="0.2">
      <c r="A1550" s="1" t="s">
        <v>2522</v>
      </c>
      <c r="B1550" s="1" t="s">
        <v>82</v>
      </c>
      <c r="C1550" s="1" t="s">
        <v>82</v>
      </c>
      <c r="D1550" s="1" t="s">
        <v>82</v>
      </c>
      <c r="E1550" s="1" t="s">
        <v>1017</v>
      </c>
      <c r="F1550" s="1" t="s">
        <v>82</v>
      </c>
      <c r="G1550" s="1" t="s">
        <v>82</v>
      </c>
      <c r="H1550" s="1" t="s">
        <v>82</v>
      </c>
      <c r="I1550" s="1" t="s">
        <v>82</v>
      </c>
      <c r="J1550" s="1" t="s">
        <v>82</v>
      </c>
      <c r="K1550" s="1" t="s">
        <v>82</v>
      </c>
      <c r="L1550" s="1" t="s">
        <v>82</v>
      </c>
      <c r="M1550" s="1" t="s">
        <v>82</v>
      </c>
      <c r="N1550" s="1" t="s">
        <v>82</v>
      </c>
      <c r="O1550" s="1" t="s">
        <v>82</v>
      </c>
      <c r="P1550" s="1" t="s">
        <v>82</v>
      </c>
    </row>
    <row r="1551" spans="1:16" x14ac:dyDescent="0.2">
      <c r="A1551" s="1" t="s">
        <v>2523</v>
      </c>
      <c r="B1551" s="1" t="s">
        <v>82</v>
      </c>
      <c r="C1551" s="1" t="s">
        <v>82</v>
      </c>
      <c r="D1551" s="1" t="s">
        <v>82</v>
      </c>
      <c r="E1551" s="1" t="s">
        <v>1017</v>
      </c>
      <c r="F1551" s="1" t="s">
        <v>82</v>
      </c>
      <c r="G1551" s="1" t="s">
        <v>82</v>
      </c>
      <c r="H1551" s="1" t="s">
        <v>82</v>
      </c>
      <c r="I1551" s="1" t="s">
        <v>82</v>
      </c>
      <c r="J1551" s="1" t="s">
        <v>82</v>
      </c>
      <c r="K1551" s="1" t="s">
        <v>82</v>
      </c>
      <c r="L1551" s="1" t="s">
        <v>82</v>
      </c>
      <c r="M1551" s="1" t="s">
        <v>82</v>
      </c>
      <c r="N1551" s="1" t="s">
        <v>82</v>
      </c>
      <c r="O1551" s="1" t="s">
        <v>82</v>
      </c>
      <c r="P1551" s="1" t="s">
        <v>82</v>
      </c>
    </row>
    <row r="1552" spans="1:16" x14ac:dyDescent="0.2">
      <c r="A1552" s="1" t="s">
        <v>2524</v>
      </c>
      <c r="B1552" s="1" t="s">
        <v>82</v>
      </c>
      <c r="C1552" s="1" t="s">
        <v>82</v>
      </c>
      <c r="D1552" s="1" t="s">
        <v>82</v>
      </c>
      <c r="E1552" s="1" t="s">
        <v>1017</v>
      </c>
      <c r="F1552" s="1" t="s">
        <v>82</v>
      </c>
      <c r="G1552" s="1" t="s">
        <v>82</v>
      </c>
      <c r="H1552" s="1" t="s">
        <v>82</v>
      </c>
      <c r="I1552" s="1" t="s">
        <v>82</v>
      </c>
      <c r="J1552" s="1" t="s">
        <v>82</v>
      </c>
      <c r="K1552" s="1" t="s">
        <v>82</v>
      </c>
      <c r="L1552" s="1" t="s">
        <v>82</v>
      </c>
      <c r="M1552" s="1" t="s">
        <v>82</v>
      </c>
      <c r="N1552" s="1" t="s">
        <v>82</v>
      </c>
      <c r="O1552" s="1" t="s">
        <v>82</v>
      </c>
      <c r="P1552" s="1" t="s">
        <v>82</v>
      </c>
    </row>
    <row r="1553" spans="1:16" x14ac:dyDescent="0.2">
      <c r="A1553" s="1" t="s">
        <v>2525</v>
      </c>
      <c r="B1553" s="1" t="s">
        <v>82</v>
      </c>
      <c r="C1553" s="1" t="s">
        <v>82</v>
      </c>
      <c r="D1553" s="1" t="s">
        <v>82</v>
      </c>
      <c r="E1553" s="1" t="s">
        <v>82</v>
      </c>
      <c r="F1553" s="1" t="s">
        <v>82</v>
      </c>
      <c r="G1553" s="1" t="s">
        <v>1017</v>
      </c>
      <c r="H1553" s="1" t="s">
        <v>82</v>
      </c>
      <c r="I1553" s="1" t="s">
        <v>82</v>
      </c>
      <c r="J1553" s="1" t="s">
        <v>82</v>
      </c>
      <c r="K1553" s="1" t="s">
        <v>82</v>
      </c>
      <c r="L1553" s="1" t="s">
        <v>82</v>
      </c>
      <c r="M1553" s="1" t="s">
        <v>82</v>
      </c>
      <c r="N1553" s="1" t="s">
        <v>82</v>
      </c>
      <c r="O1553" s="1" t="s">
        <v>82</v>
      </c>
      <c r="P1553" s="1" t="s">
        <v>82</v>
      </c>
    </row>
    <row r="1554" spans="1:16" x14ac:dyDescent="0.2">
      <c r="A1554" s="1" t="s">
        <v>2526</v>
      </c>
      <c r="B1554" s="1" t="s">
        <v>82</v>
      </c>
      <c r="C1554" s="1" t="s">
        <v>82</v>
      </c>
      <c r="D1554" s="1" t="s">
        <v>82</v>
      </c>
      <c r="E1554" s="1" t="s">
        <v>82</v>
      </c>
      <c r="F1554" s="1" t="s">
        <v>82</v>
      </c>
      <c r="G1554" s="1" t="s">
        <v>1017</v>
      </c>
      <c r="H1554" s="1" t="s">
        <v>82</v>
      </c>
      <c r="I1554" s="1" t="s">
        <v>82</v>
      </c>
      <c r="J1554" s="1" t="s">
        <v>82</v>
      </c>
      <c r="K1554" s="1" t="s">
        <v>82</v>
      </c>
      <c r="L1554" s="1" t="s">
        <v>82</v>
      </c>
      <c r="M1554" s="1" t="s">
        <v>82</v>
      </c>
      <c r="N1554" s="1" t="s">
        <v>82</v>
      </c>
      <c r="O1554" s="1" t="s">
        <v>82</v>
      </c>
      <c r="P1554" s="1" t="s">
        <v>82</v>
      </c>
    </row>
    <row r="1555" spans="1:16" x14ac:dyDescent="0.2">
      <c r="A1555" s="1" t="s">
        <v>2527</v>
      </c>
      <c r="B1555" s="1" t="s">
        <v>82</v>
      </c>
      <c r="C1555" s="1" t="s">
        <v>82</v>
      </c>
      <c r="D1555" s="1" t="s">
        <v>82</v>
      </c>
      <c r="E1555" s="1" t="s">
        <v>82</v>
      </c>
      <c r="F1555" s="1" t="s">
        <v>82</v>
      </c>
      <c r="G1555" s="1" t="s">
        <v>1017</v>
      </c>
      <c r="H1555" s="1" t="s">
        <v>82</v>
      </c>
      <c r="I1555" s="1" t="s">
        <v>82</v>
      </c>
      <c r="J1555" s="1" t="s">
        <v>82</v>
      </c>
      <c r="K1555" s="1" t="s">
        <v>82</v>
      </c>
      <c r="L1555" s="1" t="s">
        <v>82</v>
      </c>
      <c r="M1555" s="1" t="s">
        <v>82</v>
      </c>
      <c r="N1555" s="1" t="s">
        <v>82</v>
      </c>
      <c r="O1555" s="1" t="s">
        <v>82</v>
      </c>
      <c r="P1555" s="1" t="s">
        <v>82</v>
      </c>
    </row>
    <row r="1556" spans="1:16" x14ac:dyDescent="0.2">
      <c r="A1556" s="1" t="s">
        <v>2528</v>
      </c>
      <c r="B1556" s="1" t="s">
        <v>82</v>
      </c>
      <c r="C1556" s="1" t="s">
        <v>82</v>
      </c>
      <c r="D1556" s="1" t="s">
        <v>82</v>
      </c>
      <c r="E1556" s="1" t="s">
        <v>82</v>
      </c>
      <c r="F1556" s="1" t="s">
        <v>82</v>
      </c>
      <c r="G1556" s="1" t="s">
        <v>466</v>
      </c>
      <c r="H1556" s="1" t="s">
        <v>82</v>
      </c>
      <c r="I1556" s="1" t="s">
        <v>82</v>
      </c>
      <c r="J1556" s="1" t="s">
        <v>82</v>
      </c>
      <c r="K1556" s="1" t="s">
        <v>82</v>
      </c>
      <c r="L1556" s="1" t="s">
        <v>1059</v>
      </c>
      <c r="M1556" s="1" t="s">
        <v>82</v>
      </c>
      <c r="N1556" s="1" t="s">
        <v>82</v>
      </c>
      <c r="O1556" s="1" t="s">
        <v>82</v>
      </c>
      <c r="P1556" s="1" t="s">
        <v>82</v>
      </c>
    </row>
    <row r="1557" spans="1:16" x14ac:dyDescent="0.2">
      <c r="A1557" s="1" t="s">
        <v>2529</v>
      </c>
      <c r="B1557" s="1" t="s">
        <v>82</v>
      </c>
      <c r="C1557" s="1" t="s">
        <v>82</v>
      </c>
      <c r="D1557" s="1" t="s">
        <v>82</v>
      </c>
      <c r="E1557" s="1" t="s">
        <v>82</v>
      </c>
      <c r="F1557" s="1" t="s">
        <v>82</v>
      </c>
      <c r="G1557" s="1" t="s">
        <v>82</v>
      </c>
      <c r="H1557" s="1" t="s">
        <v>1017</v>
      </c>
      <c r="I1557" s="1" t="s">
        <v>82</v>
      </c>
      <c r="J1557" s="1" t="s">
        <v>82</v>
      </c>
      <c r="K1557" s="1" t="s">
        <v>82</v>
      </c>
      <c r="L1557" s="1" t="s">
        <v>82</v>
      </c>
      <c r="M1557" s="1" t="s">
        <v>82</v>
      </c>
      <c r="N1557" s="1" t="s">
        <v>82</v>
      </c>
      <c r="O1557" s="1" t="s">
        <v>82</v>
      </c>
      <c r="P1557" s="1" t="s">
        <v>82</v>
      </c>
    </row>
    <row r="1558" spans="1:16" x14ac:dyDescent="0.2">
      <c r="A1558" s="1" t="s">
        <v>2530</v>
      </c>
      <c r="B1558" s="1" t="s">
        <v>82</v>
      </c>
      <c r="C1558" s="1" t="s">
        <v>82</v>
      </c>
      <c r="D1558" s="1" t="s">
        <v>82</v>
      </c>
      <c r="E1558" s="1" t="s">
        <v>82</v>
      </c>
      <c r="F1558" s="1" t="s">
        <v>82</v>
      </c>
      <c r="G1558" s="1" t="s">
        <v>82</v>
      </c>
      <c r="H1558" s="1" t="s">
        <v>1017</v>
      </c>
      <c r="I1558" s="1" t="s">
        <v>82</v>
      </c>
      <c r="J1558" s="1" t="s">
        <v>82</v>
      </c>
      <c r="K1558" s="1" t="s">
        <v>82</v>
      </c>
      <c r="L1558" s="1" t="s">
        <v>82</v>
      </c>
      <c r="M1558" s="1" t="s">
        <v>82</v>
      </c>
      <c r="N1558" s="1" t="s">
        <v>82</v>
      </c>
      <c r="O1558" s="1" t="s">
        <v>82</v>
      </c>
      <c r="P1558" s="1" t="s">
        <v>82</v>
      </c>
    </row>
    <row r="1559" spans="1:16" x14ac:dyDescent="0.2">
      <c r="A1559" s="1" t="s">
        <v>2531</v>
      </c>
      <c r="B1559" s="1" t="s">
        <v>82</v>
      </c>
      <c r="C1559" s="1" t="s">
        <v>82</v>
      </c>
      <c r="D1559" s="1" t="s">
        <v>82</v>
      </c>
      <c r="E1559" s="1" t="s">
        <v>82</v>
      </c>
      <c r="F1559" s="1" t="s">
        <v>82</v>
      </c>
      <c r="G1559" s="1" t="s">
        <v>82</v>
      </c>
      <c r="H1559" s="1" t="s">
        <v>465</v>
      </c>
      <c r="I1559" s="1" t="s">
        <v>681</v>
      </c>
      <c r="J1559" s="1" t="s">
        <v>82</v>
      </c>
      <c r="K1559" s="1" t="s">
        <v>82</v>
      </c>
      <c r="L1559" s="1" t="s">
        <v>82</v>
      </c>
      <c r="M1559" s="1" t="s">
        <v>82</v>
      </c>
      <c r="N1559" s="1" t="s">
        <v>82</v>
      </c>
      <c r="O1559" s="1" t="s">
        <v>82</v>
      </c>
      <c r="P1559" s="1" t="s">
        <v>82</v>
      </c>
    </row>
    <row r="1560" spans="1:16" x14ac:dyDescent="0.2">
      <c r="A1560" s="1" t="s">
        <v>2532</v>
      </c>
      <c r="B1560" s="1" t="s">
        <v>82</v>
      </c>
      <c r="C1560" s="1" t="s">
        <v>82</v>
      </c>
      <c r="D1560" s="1" t="s">
        <v>82</v>
      </c>
      <c r="E1560" s="1" t="s">
        <v>82</v>
      </c>
      <c r="F1560" s="1" t="s">
        <v>82</v>
      </c>
      <c r="G1560" s="1" t="s">
        <v>82</v>
      </c>
      <c r="H1560" s="1" t="s">
        <v>82</v>
      </c>
      <c r="I1560" s="1" t="s">
        <v>1017</v>
      </c>
      <c r="J1560" s="1" t="s">
        <v>82</v>
      </c>
      <c r="K1560" s="1" t="s">
        <v>82</v>
      </c>
      <c r="L1560" s="1" t="s">
        <v>82</v>
      </c>
      <c r="M1560" s="1" t="s">
        <v>82</v>
      </c>
      <c r="N1560" s="1" t="s">
        <v>82</v>
      </c>
      <c r="O1560" s="1" t="s">
        <v>82</v>
      </c>
      <c r="P1560" s="1" t="s">
        <v>82</v>
      </c>
    </row>
    <row r="1561" spans="1:16" x14ac:dyDescent="0.2">
      <c r="A1561" s="1" t="s">
        <v>2533</v>
      </c>
      <c r="B1561" s="1" t="s">
        <v>82</v>
      </c>
      <c r="C1561" s="1" t="s">
        <v>82</v>
      </c>
      <c r="D1561" s="1" t="s">
        <v>82</v>
      </c>
      <c r="E1561" s="1" t="s">
        <v>82</v>
      </c>
      <c r="F1561" s="1" t="s">
        <v>82</v>
      </c>
      <c r="G1561" s="1" t="s">
        <v>82</v>
      </c>
      <c r="H1561" s="1" t="s">
        <v>82</v>
      </c>
      <c r="I1561" s="1" t="s">
        <v>1017</v>
      </c>
      <c r="J1561" s="1" t="s">
        <v>82</v>
      </c>
      <c r="K1561" s="1" t="s">
        <v>82</v>
      </c>
      <c r="L1561" s="1" t="s">
        <v>82</v>
      </c>
      <c r="M1561" s="1" t="s">
        <v>82</v>
      </c>
      <c r="N1561" s="1" t="s">
        <v>82</v>
      </c>
      <c r="O1561" s="1" t="s">
        <v>82</v>
      </c>
      <c r="P1561" s="1" t="s">
        <v>82</v>
      </c>
    </row>
    <row r="1562" spans="1:16" x14ac:dyDescent="0.2">
      <c r="A1562" s="1" t="s">
        <v>2534</v>
      </c>
      <c r="B1562" s="1" t="s">
        <v>82</v>
      </c>
      <c r="C1562" s="1" t="s">
        <v>82</v>
      </c>
      <c r="D1562" s="1" t="s">
        <v>82</v>
      </c>
      <c r="E1562" s="1" t="s">
        <v>82</v>
      </c>
      <c r="F1562" s="1" t="s">
        <v>82</v>
      </c>
      <c r="G1562" s="1" t="s">
        <v>82</v>
      </c>
      <c r="H1562" s="1" t="s">
        <v>82</v>
      </c>
      <c r="I1562" s="1" t="s">
        <v>1017</v>
      </c>
      <c r="J1562" s="1" t="s">
        <v>82</v>
      </c>
      <c r="K1562" s="1" t="s">
        <v>82</v>
      </c>
      <c r="L1562" s="1" t="s">
        <v>82</v>
      </c>
      <c r="M1562" s="1" t="s">
        <v>82</v>
      </c>
      <c r="N1562" s="1" t="s">
        <v>82</v>
      </c>
      <c r="O1562" s="1" t="s">
        <v>82</v>
      </c>
      <c r="P1562" s="1" t="s">
        <v>82</v>
      </c>
    </row>
    <row r="1563" spans="1:16" x14ac:dyDescent="0.2">
      <c r="A1563" s="1" t="s">
        <v>2535</v>
      </c>
      <c r="B1563" s="1" t="s">
        <v>82</v>
      </c>
      <c r="C1563" s="1" t="s">
        <v>82</v>
      </c>
      <c r="D1563" s="1" t="s">
        <v>82</v>
      </c>
      <c r="E1563" s="1" t="s">
        <v>82</v>
      </c>
      <c r="F1563" s="1" t="s">
        <v>82</v>
      </c>
      <c r="G1563" s="1" t="s">
        <v>82</v>
      </c>
      <c r="H1563" s="1" t="s">
        <v>82</v>
      </c>
      <c r="I1563" s="1" t="s">
        <v>1017</v>
      </c>
      <c r="J1563" s="1" t="s">
        <v>82</v>
      </c>
      <c r="K1563" s="1" t="s">
        <v>82</v>
      </c>
      <c r="L1563" s="1" t="s">
        <v>82</v>
      </c>
      <c r="M1563" s="1" t="s">
        <v>82</v>
      </c>
      <c r="N1563" s="1" t="s">
        <v>82</v>
      </c>
      <c r="O1563" s="1" t="s">
        <v>82</v>
      </c>
      <c r="P1563" s="1" t="s">
        <v>82</v>
      </c>
    </row>
    <row r="1564" spans="1:16" x14ac:dyDescent="0.2">
      <c r="A1564" s="1" t="s">
        <v>2536</v>
      </c>
      <c r="B1564" s="1" t="s">
        <v>82</v>
      </c>
      <c r="C1564" s="1" t="s">
        <v>82</v>
      </c>
      <c r="D1564" s="1" t="s">
        <v>82</v>
      </c>
      <c r="E1564" s="1" t="s">
        <v>82</v>
      </c>
      <c r="F1564" s="1" t="s">
        <v>82</v>
      </c>
      <c r="G1564" s="1" t="s">
        <v>82</v>
      </c>
      <c r="H1564" s="1" t="s">
        <v>82</v>
      </c>
      <c r="I1564" s="1" t="s">
        <v>82</v>
      </c>
      <c r="J1564" s="1" t="s">
        <v>1017</v>
      </c>
      <c r="K1564" s="1" t="s">
        <v>82</v>
      </c>
      <c r="L1564" s="1" t="s">
        <v>82</v>
      </c>
      <c r="M1564" s="1" t="s">
        <v>82</v>
      </c>
      <c r="N1564" s="1" t="s">
        <v>82</v>
      </c>
      <c r="O1564" s="1" t="s">
        <v>82</v>
      </c>
      <c r="P1564" s="1" t="s">
        <v>82</v>
      </c>
    </row>
    <row r="1565" spans="1:16" x14ac:dyDescent="0.2">
      <c r="A1565" s="1" t="s">
        <v>2537</v>
      </c>
      <c r="B1565" s="1" t="s">
        <v>82</v>
      </c>
      <c r="C1565" s="1" t="s">
        <v>82</v>
      </c>
      <c r="D1565" s="1" t="s">
        <v>82</v>
      </c>
      <c r="E1565" s="1" t="s">
        <v>82</v>
      </c>
      <c r="F1565" s="1" t="s">
        <v>82</v>
      </c>
      <c r="G1565" s="1" t="s">
        <v>82</v>
      </c>
      <c r="H1565" s="1" t="s">
        <v>82</v>
      </c>
      <c r="I1565" s="1" t="s">
        <v>82</v>
      </c>
      <c r="J1565" s="1" t="s">
        <v>1017</v>
      </c>
      <c r="K1565" s="1" t="s">
        <v>82</v>
      </c>
      <c r="L1565" s="1" t="s">
        <v>82</v>
      </c>
      <c r="M1565" s="1" t="s">
        <v>82</v>
      </c>
      <c r="N1565" s="1" t="s">
        <v>82</v>
      </c>
      <c r="O1565" s="1" t="s">
        <v>82</v>
      </c>
      <c r="P1565" s="1" t="s">
        <v>82</v>
      </c>
    </row>
    <row r="1566" spans="1:16" x14ac:dyDescent="0.2">
      <c r="A1566" s="1" t="s">
        <v>2538</v>
      </c>
      <c r="B1566" s="1" t="s">
        <v>82</v>
      </c>
      <c r="C1566" s="1" t="s">
        <v>82</v>
      </c>
      <c r="D1566" s="1" t="s">
        <v>82</v>
      </c>
      <c r="E1566" s="1" t="s">
        <v>82</v>
      </c>
      <c r="F1566" s="1" t="s">
        <v>82</v>
      </c>
      <c r="G1566" s="1" t="s">
        <v>82</v>
      </c>
      <c r="H1566" s="1" t="s">
        <v>82</v>
      </c>
      <c r="I1566" s="1" t="s">
        <v>82</v>
      </c>
      <c r="J1566" s="1" t="s">
        <v>681</v>
      </c>
      <c r="K1566" s="1" t="s">
        <v>82</v>
      </c>
      <c r="L1566" s="1" t="s">
        <v>465</v>
      </c>
      <c r="M1566" s="1" t="s">
        <v>82</v>
      </c>
      <c r="N1566" s="1" t="s">
        <v>82</v>
      </c>
      <c r="O1566" s="1" t="s">
        <v>82</v>
      </c>
      <c r="P1566" s="1" t="s">
        <v>82</v>
      </c>
    </row>
    <row r="1567" spans="1:16" x14ac:dyDescent="0.2">
      <c r="A1567" s="1" t="s">
        <v>2539</v>
      </c>
      <c r="B1567" s="1" t="s">
        <v>82</v>
      </c>
      <c r="C1567" s="1" t="s">
        <v>82</v>
      </c>
      <c r="D1567" s="1" t="s">
        <v>82</v>
      </c>
      <c r="E1567" s="1" t="s">
        <v>82</v>
      </c>
      <c r="F1567" s="1" t="s">
        <v>82</v>
      </c>
      <c r="G1567" s="1" t="s">
        <v>82</v>
      </c>
      <c r="H1567" s="1" t="s">
        <v>82</v>
      </c>
      <c r="I1567" s="1" t="s">
        <v>82</v>
      </c>
      <c r="J1567" s="1" t="s">
        <v>82</v>
      </c>
      <c r="K1567" s="1" t="s">
        <v>1017</v>
      </c>
      <c r="L1567" s="1" t="s">
        <v>82</v>
      </c>
      <c r="M1567" s="1" t="s">
        <v>82</v>
      </c>
      <c r="N1567" s="1" t="s">
        <v>82</v>
      </c>
      <c r="O1567" s="1" t="s">
        <v>82</v>
      </c>
      <c r="P1567" s="1" t="s">
        <v>82</v>
      </c>
    </row>
    <row r="1568" spans="1:16" x14ac:dyDescent="0.2">
      <c r="A1568" s="1" t="s">
        <v>2540</v>
      </c>
      <c r="B1568" s="1" t="s">
        <v>82</v>
      </c>
      <c r="C1568" s="1" t="s">
        <v>82</v>
      </c>
      <c r="D1568" s="1" t="s">
        <v>82</v>
      </c>
      <c r="E1568" s="1" t="s">
        <v>82</v>
      </c>
      <c r="F1568" s="1" t="s">
        <v>82</v>
      </c>
      <c r="G1568" s="1" t="s">
        <v>82</v>
      </c>
      <c r="H1568" s="1" t="s">
        <v>82</v>
      </c>
      <c r="I1568" s="1" t="s">
        <v>82</v>
      </c>
      <c r="J1568" s="1" t="s">
        <v>82</v>
      </c>
      <c r="K1568" s="1" t="s">
        <v>1017</v>
      </c>
      <c r="L1568" s="1" t="s">
        <v>82</v>
      </c>
      <c r="M1568" s="1" t="s">
        <v>82</v>
      </c>
      <c r="N1568" s="1" t="s">
        <v>82</v>
      </c>
      <c r="O1568" s="1" t="s">
        <v>82</v>
      </c>
      <c r="P1568" s="1" t="s">
        <v>82</v>
      </c>
    </row>
    <row r="1569" spans="1:16" x14ac:dyDescent="0.2">
      <c r="A1569" s="1" t="s">
        <v>2541</v>
      </c>
      <c r="B1569" s="1" t="s">
        <v>82</v>
      </c>
      <c r="C1569" s="1" t="s">
        <v>82</v>
      </c>
      <c r="D1569" s="1" t="s">
        <v>82</v>
      </c>
      <c r="E1569" s="1" t="s">
        <v>82</v>
      </c>
      <c r="F1569" s="1" t="s">
        <v>82</v>
      </c>
      <c r="G1569" s="1" t="s">
        <v>82</v>
      </c>
      <c r="H1569" s="1" t="s">
        <v>82</v>
      </c>
      <c r="I1569" s="1" t="s">
        <v>82</v>
      </c>
      <c r="J1569" s="1" t="s">
        <v>82</v>
      </c>
      <c r="K1569" s="1" t="s">
        <v>1017</v>
      </c>
      <c r="L1569" s="1" t="s">
        <v>82</v>
      </c>
      <c r="M1569" s="1" t="s">
        <v>82</v>
      </c>
      <c r="N1569" s="1" t="s">
        <v>82</v>
      </c>
      <c r="O1569" s="1" t="s">
        <v>82</v>
      </c>
      <c r="P1569" s="1" t="s">
        <v>82</v>
      </c>
    </row>
    <row r="1570" spans="1:16" x14ac:dyDescent="0.2">
      <c r="A1570" s="1" t="s">
        <v>2542</v>
      </c>
      <c r="B1570" s="1" t="s">
        <v>82</v>
      </c>
      <c r="C1570" s="1" t="s">
        <v>82</v>
      </c>
      <c r="D1570" s="1" t="s">
        <v>82</v>
      </c>
      <c r="E1570" s="1" t="s">
        <v>82</v>
      </c>
      <c r="F1570" s="1" t="s">
        <v>82</v>
      </c>
      <c r="G1570" s="1" t="s">
        <v>82</v>
      </c>
      <c r="H1570" s="1" t="s">
        <v>82</v>
      </c>
      <c r="I1570" s="1" t="s">
        <v>82</v>
      </c>
      <c r="J1570" s="1" t="s">
        <v>82</v>
      </c>
      <c r="K1570" s="1" t="s">
        <v>82</v>
      </c>
      <c r="L1570" s="1" t="s">
        <v>1017</v>
      </c>
      <c r="M1570" s="1" t="s">
        <v>82</v>
      </c>
      <c r="N1570" s="1" t="s">
        <v>82</v>
      </c>
      <c r="O1570" s="1" t="s">
        <v>82</v>
      </c>
      <c r="P1570" s="1" t="s">
        <v>82</v>
      </c>
    </row>
    <row r="1571" spans="1:16" x14ac:dyDescent="0.2">
      <c r="A1571" s="1" t="s">
        <v>2543</v>
      </c>
      <c r="B1571" s="1" t="s">
        <v>82</v>
      </c>
      <c r="C1571" s="1" t="s">
        <v>82</v>
      </c>
      <c r="D1571" s="1" t="s">
        <v>82</v>
      </c>
      <c r="E1571" s="1" t="s">
        <v>82</v>
      </c>
      <c r="F1571" s="1" t="s">
        <v>82</v>
      </c>
      <c r="G1571" s="1" t="s">
        <v>82</v>
      </c>
      <c r="H1571" s="1" t="s">
        <v>82</v>
      </c>
      <c r="I1571" s="1" t="s">
        <v>82</v>
      </c>
      <c r="J1571" s="1" t="s">
        <v>82</v>
      </c>
      <c r="K1571" s="1" t="s">
        <v>82</v>
      </c>
      <c r="L1571" s="1" t="s">
        <v>82</v>
      </c>
      <c r="M1571" s="1" t="s">
        <v>1017</v>
      </c>
      <c r="N1571" s="1" t="s">
        <v>82</v>
      </c>
      <c r="O1571" s="1" t="s">
        <v>82</v>
      </c>
      <c r="P1571" s="1" t="s">
        <v>82</v>
      </c>
    </row>
    <row r="1572" spans="1:16" x14ac:dyDescent="0.2">
      <c r="A1572" s="1" t="s">
        <v>2544</v>
      </c>
      <c r="B1572" s="1" t="s">
        <v>82</v>
      </c>
      <c r="C1572" s="1" t="s">
        <v>82</v>
      </c>
      <c r="D1572" s="1" t="s">
        <v>82</v>
      </c>
      <c r="E1572" s="1" t="s">
        <v>82</v>
      </c>
      <c r="F1572" s="1" t="s">
        <v>82</v>
      </c>
      <c r="G1572" s="1" t="s">
        <v>82</v>
      </c>
      <c r="H1572" s="1" t="s">
        <v>82</v>
      </c>
      <c r="I1572" s="1" t="s">
        <v>82</v>
      </c>
      <c r="J1572" s="1" t="s">
        <v>82</v>
      </c>
      <c r="K1572" s="1" t="s">
        <v>82</v>
      </c>
      <c r="L1572" s="1" t="s">
        <v>82</v>
      </c>
      <c r="M1572" s="1" t="s">
        <v>1017</v>
      </c>
      <c r="N1572" s="1" t="s">
        <v>82</v>
      </c>
      <c r="O1572" s="1" t="s">
        <v>82</v>
      </c>
      <c r="P1572" s="1" t="s">
        <v>82</v>
      </c>
    </row>
    <row r="1573" spans="1:16" x14ac:dyDescent="0.2">
      <c r="A1573" s="1" t="s">
        <v>2545</v>
      </c>
      <c r="B1573" s="1" t="s">
        <v>82</v>
      </c>
      <c r="C1573" s="1" t="s">
        <v>82</v>
      </c>
      <c r="D1573" s="1" t="s">
        <v>82</v>
      </c>
      <c r="E1573" s="1" t="s">
        <v>82</v>
      </c>
      <c r="F1573" s="1" t="s">
        <v>82</v>
      </c>
      <c r="G1573" s="1" t="s">
        <v>82</v>
      </c>
      <c r="H1573" s="1" t="s">
        <v>82</v>
      </c>
      <c r="I1573" s="1" t="s">
        <v>82</v>
      </c>
      <c r="J1573" s="1" t="s">
        <v>82</v>
      </c>
      <c r="K1573" s="1" t="s">
        <v>82</v>
      </c>
      <c r="L1573" s="1" t="s">
        <v>82</v>
      </c>
      <c r="M1573" s="1" t="s">
        <v>1017</v>
      </c>
      <c r="N1573" s="1" t="s">
        <v>82</v>
      </c>
      <c r="O1573" s="1" t="s">
        <v>82</v>
      </c>
      <c r="P1573" s="1" t="s">
        <v>82</v>
      </c>
    </row>
    <row r="1574" spans="1:16" x14ac:dyDescent="0.2">
      <c r="A1574" s="1" t="s">
        <v>2546</v>
      </c>
      <c r="B1574" s="1" t="s">
        <v>82</v>
      </c>
      <c r="C1574" s="1" t="s">
        <v>82</v>
      </c>
      <c r="D1574" s="1" t="s">
        <v>82</v>
      </c>
      <c r="E1574" s="1" t="s">
        <v>82</v>
      </c>
      <c r="F1574" s="1" t="s">
        <v>82</v>
      </c>
      <c r="G1574" s="1" t="s">
        <v>82</v>
      </c>
      <c r="H1574" s="1" t="s">
        <v>82</v>
      </c>
      <c r="I1574" s="1" t="s">
        <v>82</v>
      </c>
      <c r="J1574" s="1" t="s">
        <v>82</v>
      </c>
      <c r="K1574" s="1" t="s">
        <v>82</v>
      </c>
      <c r="L1574" s="1" t="s">
        <v>82</v>
      </c>
      <c r="M1574" s="1" t="s">
        <v>1017</v>
      </c>
      <c r="N1574" s="1" t="s">
        <v>82</v>
      </c>
      <c r="O1574" s="1" t="s">
        <v>82</v>
      </c>
      <c r="P1574" s="1" t="s">
        <v>82</v>
      </c>
    </row>
    <row r="1575" spans="1:16" x14ac:dyDescent="0.2">
      <c r="A1575" s="1" t="s">
        <v>2547</v>
      </c>
      <c r="B1575" s="1" t="s">
        <v>82</v>
      </c>
      <c r="C1575" s="1" t="s">
        <v>82</v>
      </c>
      <c r="D1575" s="1" t="s">
        <v>82</v>
      </c>
      <c r="E1575" s="1" t="s">
        <v>82</v>
      </c>
      <c r="F1575" s="1" t="s">
        <v>82</v>
      </c>
      <c r="G1575" s="1" t="s">
        <v>82</v>
      </c>
      <c r="H1575" s="1" t="s">
        <v>82</v>
      </c>
      <c r="I1575" s="1" t="s">
        <v>82</v>
      </c>
      <c r="J1575" s="1" t="s">
        <v>82</v>
      </c>
      <c r="K1575" s="1" t="s">
        <v>82</v>
      </c>
      <c r="L1575" s="1" t="s">
        <v>82</v>
      </c>
      <c r="M1575" s="1" t="s">
        <v>1017</v>
      </c>
      <c r="N1575" s="1" t="s">
        <v>82</v>
      </c>
      <c r="O1575" s="1" t="s">
        <v>82</v>
      </c>
      <c r="P1575" s="1" t="s">
        <v>82</v>
      </c>
    </row>
    <row r="1576" spans="1:16" x14ac:dyDescent="0.2">
      <c r="A1576" s="1" t="s">
        <v>2548</v>
      </c>
      <c r="B1576" s="1" t="s">
        <v>82</v>
      </c>
      <c r="C1576" s="1" t="s">
        <v>82</v>
      </c>
      <c r="D1576" s="1" t="s">
        <v>82</v>
      </c>
      <c r="E1576" s="1" t="s">
        <v>82</v>
      </c>
      <c r="F1576" s="1" t="s">
        <v>82</v>
      </c>
      <c r="G1576" s="1" t="s">
        <v>82</v>
      </c>
      <c r="H1576" s="1" t="s">
        <v>82</v>
      </c>
      <c r="I1576" s="1" t="s">
        <v>82</v>
      </c>
      <c r="J1576" s="1" t="s">
        <v>82</v>
      </c>
      <c r="K1576" s="1" t="s">
        <v>82</v>
      </c>
      <c r="L1576" s="1" t="s">
        <v>82</v>
      </c>
      <c r="M1576" s="1" t="s">
        <v>82</v>
      </c>
      <c r="N1576" s="1" t="s">
        <v>1017</v>
      </c>
      <c r="O1576" s="1" t="s">
        <v>82</v>
      </c>
      <c r="P1576" s="1" t="s">
        <v>82</v>
      </c>
    </row>
    <row r="1577" spans="1:16" x14ac:dyDescent="0.2">
      <c r="A1577" s="1" t="s">
        <v>2549</v>
      </c>
      <c r="B1577" s="1" t="s">
        <v>82</v>
      </c>
      <c r="C1577" s="1" t="s">
        <v>82</v>
      </c>
      <c r="D1577" s="1" t="s">
        <v>82</v>
      </c>
      <c r="E1577" s="1" t="s">
        <v>82</v>
      </c>
      <c r="F1577" s="1" t="s">
        <v>82</v>
      </c>
      <c r="G1577" s="1" t="s">
        <v>82</v>
      </c>
      <c r="H1577" s="1" t="s">
        <v>82</v>
      </c>
      <c r="I1577" s="1" t="s">
        <v>82</v>
      </c>
      <c r="J1577" s="1" t="s">
        <v>82</v>
      </c>
      <c r="K1577" s="1" t="s">
        <v>82</v>
      </c>
      <c r="L1577" s="1" t="s">
        <v>82</v>
      </c>
      <c r="M1577" s="1" t="s">
        <v>82</v>
      </c>
      <c r="N1577" s="1" t="s">
        <v>82</v>
      </c>
      <c r="O1577" s="1" t="s">
        <v>1017</v>
      </c>
      <c r="P1577" s="1" t="s">
        <v>82</v>
      </c>
    </row>
    <row r="1578" spans="1:16" x14ac:dyDescent="0.2">
      <c r="A1578" s="1" t="s">
        <v>2550</v>
      </c>
      <c r="B1578" s="1" t="s">
        <v>82</v>
      </c>
      <c r="C1578" s="1" t="s">
        <v>82</v>
      </c>
      <c r="D1578" s="1" t="s">
        <v>82</v>
      </c>
      <c r="E1578" s="1" t="s">
        <v>82</v>
      </c>
      <c r="F1578" s="1" t="s">
        <v>82</v>
      </c>
      <c r="G1578" s="1" t="s">
        <v>82</v>
      </c>
      <c r="H1578" s="1" t="s">
        <v>82</v>
      </c>
      <c r="I1578" s="1" t="s">
        <v>82</v>
      </c>
      <c r="J1578" s="1" t="s">
        <v>82</v>
      </c>
      <c r="K1578" s="1" t="s">
        <v>82</v>
      </c>
      <c r="L1578" s="1" t="s">
        <v>82</v>
      </c>
      <c r="M1578" s="1" t="s">
        <v>82</v>
      </c>
      <c r="N1578" s="1" t="s">
        <v>82</v>
      </c>
      <c r="O1578" s="1" t="s">
        <v>1017</v>
      </c>
      <c r="P1578" s="1" t="s">
        <v>82</v>
      </c>
    </row>
    <row r="1579" spans="1:16" x14ac:dyDescent="0.2">
      <c r="A1579" s="1" t="s">
        <v>2551</v>
      </c>
      <c r="B1579" s="1" t="s">
        <v>82</v>
      </c>
      <c r="C1579" s="1" t="s">
        <v>82</v>
      </c>
      <c r="D1579" s="1" t="s">
        <v>82</v>
      </c>
      <c r="E1579" s="1" t="s">
        <v>82</v>
      </c>
      <c r="F1579" s="1" t="s">
        <v>82</v>
      </c>
      <c r="G1579" s="1" t="s">
        <v>82</v>
      </c>
      <c r="H1579" s="1" t="s">
        <v>82</v>
      </c>
      <c r="I1579" s="1" t="s">
        <v>82</v>
      </c>
      <c r="J1579" s="1" t="s">
        <v>82</v>
      </c>
      <c r="K1579" s="1" t="s">
        <v>82</v>
      </c>
      <c r="L1579" s="1" t="s">
        <v>82</v>
      </c>
      <c r="M1579" s="1" t="s">
        <v>82</v>
      </c>
      <c r="N1579" s="1" t="s">
        <v>82</v>
      </c>
      <c r="O1579" s="1" t="s">
        <v>82</v>
      </c>
      <c r="P1579" s="1" t="s">
        <v>1017</v>
      </c>
    </row>
    <row r="1580" spans="1:16" x14ac:dyDescent="0.2">
      <c r="A1580" s="1" t="s">
        <v>2552</v>
      </c>
      <c r="B1580" s="1" t="s">
        <v>650</v>
      </c>
      <c r="C1580" s="1" t="s">
        <v>82</v>
      </c>
      <c r="D1580" s="1" t="s">
        <v>82</v>
      </c>
      <c r="E1580" s="1" t="s">
        <v>82</v>
      </c>
      <c r="F1580" s="1" t="s">
        <v>82</v>
      </c>
      <c r="G1580" s="1" t="s">
        <v>82</v>
      </c>
      <c r="H1580" s="1" t="s">
        <v>82</v>
      </c>
      <c r="I1580" s="1" t="s">
        <v>82</v>
      </c>
      <c r="J1580" s="1" t="s">
        <v>82</v>
      </c>
      <c r="K1580" s="1" t="s">
        <v>82</v>
      </c>
      <c r="L1580" s="1" t="s">
        <v>82</v>
      </c>
      <c r="M1580" s="1" t="s">
        <v>82</v>
      </c>
      <c r="N1580" s="1" t="s">
        <v>82</v>
      </c>
      <c r="O1580" s="1" t="s">
        <v>82</v>
      </c>
      <c r="P1580" s="1" t="s">
        <v>82</v>
      </c>
    </row>
    <row r="1581" spans="1:16" x14ac:dyDescent="0.2">
      <c r="A1581" s="1" t="s">
        <v>2553</v>
      </c>
      <c r="B1581" s="1" t="s">
        <v>650</v>
      </c>
      <c r="C1581" s="1" t="s">
        <v>82</v>
      </c>
      <c r="D1581" s="1" t="s">
        <v>82</v>
      </c>
      <c r="E1581" s="1" t="s">
        <v>82</v>
      </c>
      <c r="F1581" s="1" t="s">
        <v>82</v>
      </c>
      <c r="G1581" s="1" t="s">
        <v>82</v>
      </c>
      <c r="H1581" s="1" t="s">
        <v>82</v>
      </c>
      <c r="I1581" s="1" t="s">
        <v>82</v>
      </c>
      <c r="J1581" s="1" t="s">
        <v>82</v>
      </c>
      <c r="K1581" s="1" t="s">
        <v>82</v>
      </c>
      <c r="L1581" s="1" t="s">
        <v>82</v>
      </c>
      <c r="M1581" s="1" t="s">
        <v>82</v>
      </c>
      <c r="N1581" s="1" t="s">
        <v>82</v>
      </c>
      <c r="O1581" s="1" t="s">
        <v>82</v>
      </c>
      <c r="P1581" s="1" t="s">
        <v>82</v>
      </c>
    </row>
    <row r="1582" spans="1:16" x14ac:dyDescent="0.2">
      <c r="A1582" s="1" t="s">
        <v>2554</v>
      </c>
      <c r="B1582" s="1" t="s">
        <v>1132</v>
      </c>
      <c r="C1582" s="1" t="s">
        <v>82</v>
      </c>
      <c r="D1582" s="1" t="s">
        <v>681</v>
      </c>
      <c r="E1582" s="1" t="s">
        <v>82</v>
      </c>
      <c r="F1582" s="1" t="s">
        <v>82</v>
      </c>
      <c r="G1582" s="1" t="s">
        <v>82</v>
      </c>
      <c r="H1582" s="1" t="s">
        <v>82</v>
      </c>
      <c r="I1582" s="1" t="s">
        <v>82</v>
      </c>
      <c r="J1582" s="1" t="s">
        <v>82</v>
      </c>
      <c r="K1582" s="1" t="s">
        <v>82</v>
      </c>
      <c r="L1582" s="1" t="s">
        <v>82</v>
      </c>
      <c r="M1582" s="1" t="s">
        <v>82</v>
      </c>
      <c r="N1582" s="1" t="s">
        <v>82</v>
      </c>
      <c r="O1582" s="1" t="s">
        <v>82</v>
      </c>
      <c r="P1582" s="1" t="s">
        <v>82</v>
      </c>
    </row>
    <row r="1583" spans="1:16" x14ac:dyDescent="0.2">
      <c r="A1583" s="1" t="s">
        <v>2555</v>
      </c>
      <c r="B1583" s="1" t="s">
        <v>1160</v>
      </c>
      <c r="C1583" s="1" t="s">
        <v>82</v>
      </c>
      <c r="D1583" s="1" t="s">
        <v>82</v>
      </c>
      <c r="E1583" s="1" t="s">
        <v>82</v>
      </c>
      <c r="F1583" s="1" t="s">
        <v>82</v>
      </c>
      <c r="G1583" s="1" t="s">
        <v>82</v>
      </c>
      <c r="H1583" s="1" t="s">
        <v>776</v>
      </c>
      <c r="I1583" s="1" t="s">
        <v>82</v>
      </c>
      <c r="J1583" s="1" t="s">
        <v>82</v>
      </c>
      <c r="K1583" s="1" t="s">
        <v>82</v>
      </c>
      <c r="L1583" s="1" t="s">
        <v>82</v>
      </c>
      <c r="M1583" s="1" t="s">
        <v>82</v>
      </c>
      <c r="N1583" s="1" t="s">
        <v>82</v>
      </c>
      <c r="O1583" s="1" t="s">
        <v>82</v>
      </c>
      <c r="P1583" s="1" t="s">
        <v>82</v>
      </c>
    </row>
    <row r="1584" spans="1:16" x14ac:dyDescent="0.2">
      <c r="A1584" s="1" t="s">
        <v>2556</v>
      </c>
      <c r="B1584" s="1" t="s">
        <v>82</v>
      </c>
      <c r="C1584" s="1" t="s">
        <v>650</v>
      </c>
      <c r="D1584" s="1" t="s">
        <v>82</v>
      </c>
      <c r="E1584" s="1" t="s">
        <v>82</v>
      </c>
      <c r="F1584" s="1" t="s">
        <v>82</v>
      </c>
      <c r="G1584" s="1" t="s">
        <v>82</v>
      </c>
      <c r="H1584" s="1" t="s">
        <v>82</v>
      </c>
      <c r="I1584" s="1" t="s">
        <v>82</v>
      </c>
      <c r="J1584" s="1" t="s">
        <v>82</v>
      </c>
      <c r="K1584" s="1" t="s">
        <v>82</v>
      </c>
      <c r="L1584" s="1" t="s">
        <v>82</v>
      </c>
      <c r="M1584" s="1" t="s">
        <v>82</v>
      </c>
      <c r="N1584" s="1" t="s">
        <v>82</v>
      </c>
      <c r="O1584" s="1" t="s">
        <v>82</v>
      </c>
      <c r="P1584" s="1" t="s">
        <v>82</v>
      </c>
    </row>
    <row r="1585" spans="1:16" x14ac:dyDescent="0.2">
      <c r="A1585" s="1" t="s">
        <v>2557</v>
      </c>
      <c r="B1585" s="1" t="s">
        <v>82</v>
      </c>
      <c r="C1585" s="1" t="s">
        <v>650</v>
      </c>
      <c r="D1585" s="1" t="s">
        <v>82</v>
      </c>
      <c r="E1585" s="1" t="s">
        <v>82</v>
      </c>
      <c r="F1585" s="1" t="s">
        <v>82</v>
      </c>
      <c r="G1585" s="1" t="s">
        <v>82</v>
      </c>
      <c r="H1585" s="1" t="s">
        <v>82</v>
      </c>
      <c r="I1585" s="1" t="s">
        <v>82</v>
      </c>
      <c r="J1585" s="1" t="s">
        <v>82</v>
      </c>
      <c r="K1585" s="1" t="s">
        <v>82</v>
      </c>
      <c r="L1585" s="1" t="s">
        <v>82</v>
      </c>
      <c r="M1585" s="1" t="s">
        <v>82</v>
      </c>
      <c r="N1585" s="1" t="s">
        <v>82</v>
      </c>
      <c r="O1585" s="1" t="s">
        <v>82</v>
      </c>
      <c r="P1585" s="1" t="s">
        <v>82</v>
      </c>
    </row>
    <row r="1586" spans="1:16" x14ac:dyDescent="0.2">
      <c r="A1586" s="1" t="s">
        <v>2558</v>
      </c>
      <c r="B1586" s="1" t="s">
        <v>82</v>
      </c>
      <c r="C1586" s="1" t="s">
        <v>650</v>
      </c>
      <c r="D1586" s="1" t="s">
        <v>82</v>
      </c>
      <c r="E1586" s="1" t="s">
        <v>82</v>
      </c>
      <c r="F1586" s="1" t="s">
        <v>82</v>
      </c>
      <c r="G1586" s="1" t="s">
        <v>82</v>
      </c>
      <c r="H1586" s="1" t="s">
        <v>82</v>
      </c>
      <c r="I1586" s="1" t="s">
        <v>82</v>
      </c>
      <c r="J1586" s="1" t="s">
        <v>82</v>
      </c>
      <c r="K1586" s="1" t="s">
        <v>82</v>
      </c>
      <c r="L1586" s="1" t="s">
        <v>82</v>
      </c>
      <c r="M1586" s="1" t="s">
        <v>82</v>
      </c>
      <c r="N1586" s="1" t="s">
        <v>82</v>
      </c>
      <c r="O1586" s="1" t="s">
        <v>82</v>
      </c>
      <c r="P1586" s="1" t="s">
        <v>82</v>
      </c>
    </row>
    <row r="1587" spans="1:16" x14ac:dyDescent="0.2">
      <c r="A1587" s="1" t="s">
        <v>2559</v>
      </c>
      <c r="B1587" s="1" t="s">
        <v>82</v>
      </c>
      <c r="C1587" s="1" t="s">
        <v>650</v>
      </c>
      <c r="D1587" s="1" t="s">
        <v>82</v>
      </c>
      <c r="E1587" s="1" t="s">
        <v>82</v>
      </c>
      <c r="F1587" s="1" t="s">
        <v>82</v>
      </c>
      <c r="G1587" s="1" t="s">
        <v>82</v>
      </c>
      <c r="H1587" s="1" t="s">
        <v>82</v>
      </c>
      <c r="I1587" s="1" t="s">
        <v>82</v>
      </c>
      <c r="J1587" s="1" t="s">
        <v>82</v>
      </c>
      <c r="K1587" s="1" t="s">
        <v>82</v>
      </c>
      <c r="L1587" s="1" t="s">
        <v>82</v>
      </c>
      <c r="M1587" s="1" t="s">
        <v>82</v>
      </c>
      <c r="N1587" s="1" t="s">
        <v>82</v>
      </c>
      <c r="O1587" s="1" t="s">
        <v>82</v>
      </c>
      <c r="P1587" s="1" t="s">
        <v>82</v>
      </c>
    </row>
    <row r="1588" spans="1:16" x14ac:dyDescent="0.2">
      <c r="A1588" s="1" t="s">
        <v>2560</v>
      </c>
      <c r="B1588" s="1" t="s">
        <v>82</v>
      </c>
      <c r="C1588" s="1" t="s">
        <v>650</v>
      </c>
      <c r="D1588" s="1" t="s">
        <v>82</v>
      </c>
      <c r="E1588" s="1" t="s">
        <v>82</v>
      </c>
      <c r="F1588" s="1" t="s">
        <v>82</v>
      </c>
      <c r="G1588" s="1" t="s">
        <v>82</v>
      </c>
      <c r="H1588" s="1" t="s">
        <v>82</v>
      </c>
      <c r="I1588" s="1" t="s">
        <v>82</v>
      </c>
      <c r="J1588" s="1" t="s">
        <v>82</v>
      </c>
      <c r="K1588" s="1" t="s">
        <v>82</v>
      </c>
      <c r="L1588" s="1" t="s">
        <v>82</v>
      </c>
      <c r="M1588" s="1" t="s">
        <v>82</v>
      </c>
      <c r="N1588" s="1" t="s">
        <v>82</v>
      </c>
      <c r="O1588" s="1" t="s">
        <v>82</v>
      </c>
      <c r="P1588" s="1" t="s">
        <v>82</v>
      </c>
    </row>
    <row r="1589" spans="1:16" x14ac:dyDescent="0.2">
      <c r="A1589" s="1" t="s">
        <v>2561</v>
      </c>
      <c r="B1589" s="1" t="s">
        <v>82</v>
      </c>
      <c r="C1589" s="1" t="s">
        <v>650</v>
      </c>
      <c r="D1589" s="1" t="s">
        <v>82</v>
      </c>
      <c r="E1589" s="1" t="s">
        <v>82</v>
      </c>
      <c r="F1589" s="1" t="s">
        <v>82</v>
      </c>
      <c r="G1589" s="1" t="s">
        <v>82</v>
      </c>
      <c r="H1589" s="1" t="s">
        <v>82</v>
      </c>
      <c r="I1589" s="1" t="s">
        <v>82</v>
      </c>
      <c r="J1589" s="1" t="s">
        <v>82</v>
      </c>
      <c r="K1589" s="1" t="s">
        <v>82</v>
      </c>
      <c r="L1589" s="1" t="s">
        <v>82</v>
      </c>
      <c r="M1589" s="1" t="s">
        <v>82</v>
      </c>
      <c r="N1589" s="1" t="s">
        <v>82</v>
      </c>
      <c r="O1589" s="1" t="s">
        <v>82</v>
      </c>
      <c r="P1589" s="1" t="s">
        <v>82</v>
      </c>
    </row>
    <row r="1590" spans="1:16" x14ac:dyDescent="0.2">
      <c r="A1590" s="1" t="s">
        <v>2562</v>
      </c>
      <c r="B1590" s="1" t="s">
        <v>82</v>
      </c>
      <c r="C1590" s="1" t="s">
        <v>650</v>
      </c>
      <c r="D1590" s="1" t="s">
        <v>82</v>
      </c>
      <c r="E1590" s="1" t="s">
        <v>82</v>
      </c>
      <c r="F1590" s="1" t="s">
        <v>82</v>
      </c>
      <c r="G1590" s="1" t="s">
        <v>82</v>
      </c>
      <c r="H1590" s="1" t="s">
        <v>82</v>
      </c>
      <c r="I1590" s="1" t="s">
        <v>82</v>
      </c>
      <c r="J1590" s="1" t="s">
        <v>82</v>
      </c>
      <c r="K1590" s="1" t="s">
        <v>82</v>
      </c>
      <c r="L1590" s="1" t="s">
        <v>82</v>
      </c>
      <c r="M1590" s="1" t="s">
        <v>82</v>
      </c>
      <c r="N1590" s="1" t="s">
        <v>82</v>
      </c>
      <c r="O1590" s="1" t="s">
        <v>82</v>
      </c>
      <c r="P1590" s="1" t="s">
        <v>82</v>
      </c>
    </row>
    <row r="1591" spans="1:16" x14ac:dyDescent="0.2">
      <c r="A1591" s="1" t="s">
        <v>2563</v>
      </c>
      <c r="B1591" s="1" t="s">
        <v>82</v>
      </c>
      <c r="C1591" s="1" t="s">
        <v>1160</v>
      </c>
      <c r="D1591" s="1" t="s">
        <v>82</v>
      </c>
      <c r="E1591" s="1" t="s">
        <v>82</v>
      </c>
      <c r="F1591" s="1" t="s">
        <v>82</v>
      </c>
      <c r="G1591" s="1" t="s">
        <v>82</v>
      </c>
      <c r="H1591" s="1" t="s">
        <v>82</v>
      </c>
      <c r="I1591" s="1" t="s">
        <v>82</v>
      </c>
      <c r="J1591" s="1" t="s">
        <v>82</v>
      </c>
      <c r="K1591" s="1" t="s">
        <v>82</v>
      </c>
      <c r="L1591" s="1" t="s">
        <v>82</v>
      </c>
      <c r="M1591" s="1" t="s">
        <v>82</v>
      </c>
      <c r="N1591" s="1" t="s">
        <v>82</v>
      </c>
      <c r="O1591" s="1" t="s">
        <v>82</v>
      </c>
      <c r="P1591" s="1" t="s">
        <v>776</v>
      </c>
    </row>
    <row r="1592" spans="1:16" x14ac:dyDescent="0.2">
      <c r="A1592" s="1" t="s">
        <v>2564</v>
      </c>
      <c r="B1592" s="1" t="s">
        <v>82</v>
      </c>
      <c r="C1592" s="1" t="s">
        <v>82</v>
      </c>
      <c r="D1592" s="1" t="s">
        <v>650</v>
      </c>
      <c r="E1592" s="1" t="s">
        <v>82</v>
      </c>
      <c r="F1592" s="1" t="s">
        <v>82</v>
      </c>
      <c r="G1592" s="1" t="s">
        <v>82</v>
      </c>
      <c r="H1592" s="1" t="s">
        <v>82</v>
      </c>
      <c r="I1592" s="1" t="s">
        <v>82</v>
      </c>
      <c r="J1592" s="1" t="s">
        <v>82</v>
      </c>
      <c r="K1592" s="1" t="s">
        <v>82</v>
      </c>
      <c r="L1592" s="1" t="s">
        <v>82</v>
      </c>
      <c r="M1592" s="1" t="s">
        <v>82</v>
      </c>
      <c r="N1592" s="1" t="s">
        <v>82</v>
      </c>
      <c r="O1592" s="1" t="s">
        <v>82</v>
      </c>
      <c r="P1592" s="1" t="s">
        <v>82</v>
      </c>
    </row>
    <row r="1593" spans="1:16" x14ac:dyDescent="0.2">
      <c r="A1593" s="1" t="s">
        <v>2565</v>
      </c>
      <c r="B1593" s="1" t="s">
        <v>82</v>
      </c>
      <c r="C1593" s="1" t="s">
        <v>82</v>
      </c>
      <c r="D1593" s="1" t="s">
        <v>650</v>
      </c>
      <c r="E1593" s="1" t="s">
        <v>82</v>
      </c>
      <c r="F1593" s="1" t="s">
        <v>82</v>
      </c>
      <c r="G1593" s="1" t="s">
        <v>82</v>
      </c>
      <c r="H1593" s="1" t="s">
        <v>82</v>
      </c>
      <c r="I1593" s="1" t="s">
        <v>82</v>
      </c>
      <c r="J1593" s="1" t="s">
        <v>82</v>
      </c>
      <c r="K1593" s="1" t="s">
        <v>82</v>
      </c>
      <c r="L1593" s="1" t="s">
        <v>82</v>
      </c>
      <c r="M1593" s="1" t="s">
        <v>82</v>
      </c>
      <c r="N1593" s="1" t="s">
        <v>82</v>
      </c>
      <c r="O1593" s="1" t="s">
        <v>82</v>
      </c>
      <c r="P1593" s="1" t="s">
        <v>82</v>
      </c>
    </row>
    <row r="1594" spans="1:16" x14ac:dyDescent="0.2">
      <c r="A1594" s="1" t="s">
        <v>2566</v>
      </c>
      <c r="B1594" s="1" t="s">
        <v>82</v>
      </c>
      <c r="C1594" s="1" t="s">
        <v>82</v>
      </c>
      <c r="D1594" s="1" t="s">
        <v>1059</v>
      </c>
      <c r="E1594" s="1" t="s">
        <v>82</v>
      </c>
      <c r="F1594" s="1" t="s">
        <v>82</v>
      </c>
      <c r="G1594" s="1" t="s">
        <v>82</v>
      </c>
      <c r="H1594" s="1" t="s">
        <v>82</v>
      </c>
      <c r="I1594" s="1" t="s">
        <v>82</v>
      </c>
      <c r="J1594" s="1" t="s">
        <v>82</v>
      </c>
      <c r="K1594" s="1" t="s">
        <v>1106</v>
      </c>
      <c r="L1594" s="1" t="s">
        <v>82</v>
      </c>
      <c r="M1594" s="1" t="s">
        <v>82</v>
      </c>
      <c r="N1594" s="1" t="s">
        <v>82</v>
      </c>
      <c r="O1594" s="1" t="s">
        <v>82</v>
      </c>
      <c r="P1594" s="1" t="s">
        <v>82</v>
      </c>
    </row>
    <row r="1595" spans="1:16" x14ac:dyDescent="0.2">
      <c r="A1595" s="1" t="s">
        <v>2567</v>
      </c>
      <c r="B1595" s="1" t="s">
        <v>82</v>
      </c>
      <c r="C1595" s="1" t="s">
        <v>82</v>
      </c>
      <c r="D1595" s="1" t="s">
        <v>1132</v>
      </c>
      <c r="E1595" s="1" t="s">
        <v>82</v>
      </c>
      <c r="F1595" s="1" t="s">
        <v>82</v>
      </c>
      <c r="G1595" s="1" t="s">
        <v>1106</v>
      </c>
      <c r="H1595" s="1" t="s">
        <v>82</v>
      </c>
      <c r="I1595" s="1" t="s">
        <v>82</v>
      </c>
      <c r="J1595" s="1" t="s">
        <v>82</v>
      </c>
      <c r="K1595" s="1" t="s">
        <v>82</v>
      </c>
      <c r="L1595" s="1" t="s">
        <v>82</v>
      </c>
      <c r="M1595" s="1" t="s">
        <v>82</v>
      </c>
      <c r="N1595" s="1" t="s">
        <v>82</v>
      </c>
      <c r="O1595" s="1" t="s">
        <v>82</v>
      </c>
      <c r="P1595" s="1" t="s">
        <v>465</v>
      </c>
    </row>
    <row r="1596" spans="1:16" x14ac:dyDescent="0.2">
      <c r="A1596" s="1" t="s">
        <v>2568</v>
      </c>
      <c r="B1596" s="1" t="s">
        <v>82</v>
      </c>
      <c r="C1596" s="1" t="s">
        <v>82</v>
      </c>
      <c r="D1596" s="1" t="s">
        <v>82</v>
      </c>
      <c r="E1596" s="1" t="s">
        <v>650</v>
      </c>
      <c r="F1596" s="1" t="s">
        <v>82</v>
      </c>
      <c r="G1596" s="1" t="s">
        <v>82</v>
      </c>
      <c r="H1596" s="1" t="s">
        <v>82</v>
      </c>
      <c r="I1596" s="1" t="s">
        <v>82</v>
      </c>
      <c r="J1596" s="1" t="s">
        <v>82</v>
      </c>
      <c r="K1596" s="1" t="s">
        <v>82</v>
      </c>
      <c r="L1596" s="1" t="s">
        <v>82</v>
      </c>
      <c r="M1596" s="1" t="s">
        <v>82</v>
      </c>
      <c r="N1596" s="1" t="s">
        <v>82</v>
      </c>
      <c r="O1596" s="1" t="s">
        <v>82</v>
      </c>
      <c r="P1596" s="1" t="s">
        <v>82</v>
      </c>
    </row>
    <row r="1597" spans="1:16" x14ac:dyDescent="0.2">
      <c r="A1597" s="1" t="s">
        <v>2569</v>
      </c>
      <c r="B1597" s="1" t="s">
        <v>82</v>
      </c>
      <c r="C1597" s="1" t="s">
        <v>82</v>
      </c>
      <c r="D1597" s="1" t="s">
        <v>82</v>
      </c>
      <c r="E1597" s="1" t="s">
        <v>650</v>
      </c>
      <c r="F1597" s="1" t="s">
        <v>82</v>
      </c>
      <c r="G1597" s="1" t="s">
        <v>82</v>
      </c>
      <c r="H1597" s="1" t="s">
        <v>82</v>
      </c>
      <c r="I1597" s="1" t="s">
        <v>82</v>
      </c>
      <c r="J1597" s="1" t="s">
        <v>82</v>
      </c>
      <c r="K1597" s="1" t="s">
        <v>82</v>
      </c>
      <c r="L1597" s="1" t="s">
        <v>82</v>
      </c>
      <c r="M1597" s="1" t="s">
        <v>82</v>
      </c>
      <c r="N1597" s="1" t="s">
        <v>82</v>
      </c>
      <c r="O1597" s="1" t="s">
        <v>82</v>
      </c>
      <c r="P1597" s="1" t="s">
        <v>82</v>
      </c>
    </row>
    <row r="1598" spans="1:16" x14ac:dyDescent="0.2">
      <c r="A1598" s="1" t="s">
        <v>2570</v>
      </c>
      <c r="B1598" s="1" t="s">
        <v>82</v>
      </c>
      <c r="C1598" s="1" t="s">
        <v>82</v>
      </c>
      <c r="D1598" s="1" t="s">
        <v>82</v>
      </c>
      <c r="E1598" s="1" t="s">
        <v>650</v>
      </c>
      <c r="F1598" s="1" t="s">
        <v>82</v>
      </c>
      <c r="G1598" s="1" t="s">
        <v>82</v>
      </c>
      <c r="H1598" s="1" t="s">
        <v>82</v>
      </c>
      <c r="I1598" s="1" t="s">
        <v>82</v>
      </c>
      <c r="J1598" s="1" t="s">
        <v>82</v>
      </c>
      <c r="K1598" s="1" t="s">
        <v>82</v>
      </c>
      <c r="L1598" s="1" t="s">
        <v>82</v>
      </c>
      <c r="M1598" s="1" t="s">
        <v>82</v>
      </c>
      <c r="N1598" s="1" t="s">
        <v>82</v>
      </c>
      <c r="O1598" s="1" t="s">
        <v>82</v>
      </c>
      <c r="P1598" s="1" t="s">
        <v>82</v>
      </c>
    </row>
    <row r="1599" spans="1:16" x14ac:dyDescent="0.2">
      <c r="A1599" s="1" t="s">
        <v>2571</v>
      </c>
      <c r="B1599" s="1" t="s">
        <v>82</v>
      </c>
      <c r="C1599" s="1" t="s">
        <v>82</v>
      </c>
      <c r="D1599" s="1" t="s">
        <v>82</v>
      </c>
      <c r="E1599" s="1" t="s">
        <v>650</v>
      </c>
      <c r="F1599" s="1" t="s">
        <v>82</v>
      </c>
      <c r="G1599" s="1" t="s">
        <v>82</v>
      </c>
      <c r="H1599" s="1" t="s">
        <v>82</v>
      </c>
      <c r="I1599" s="1" t="s">
        <v>82</v>
      </c>
      <c r="J1599" s="1" t="s">
        <v>82</v>
      </c>
      <c r="K1599" s="1" t="s">
        <v>82</v>
      </c>
      <c r="L1599" s="1" t="s">
        <v>82</v>
      </c>
      <c r="M1599" s="1" t="s">
        <v>82</v>
      </c>
      <c r="N1599" s="1" t="s">
        <v>82</v>
      </c>
      <c r="O1599" s="1" t="s">
        <v>82</v>
      </c>
      <c r="P1599" s="1" t="s">
        <v>82</v>
      </c>
    </row>
    <row r="1600" spans="1:16" x14ac:dyDescent="0.2">
      <c r="A1600" s="1" t="s">
        <v>2572</v>
      </c>
      <c r="B1600" s="1" t="s">
        <v>82</v>
      </c>
      <c r="C1600" s="1" t="s">
        <v>82</v>
      </c>
      <c r="D1600" s="1" t="s">
        <v>82</v>
      </c>
      <c r="E1600" s="1" t="s">
        <v>650</v>
      </c>
      <c r="F1600" s="1" t="s">
        <v>82</v>
      </c>
      <c r="G1600" s="1" t="s">
        <v>82</v>
      </c>
      <c r="H1600" s="1" t="s">
        <v>82</v>
      </c>
      <c r="I1600" s="1" t="s">
        <v>82</v>
      </c>
      <c r="J1600" s="1" t="s">
        <v>82</v>
      </c>
      <c r="K1600" s="1" t="s">
        <v>82</v>
      </c>
      <c r="L1600" s="1" t="s">
        <v>82</v>
      </c>
      <c r="M1600" s="1" t="s">
        <v>82</v>
      </c>
      <c r="N1600" s="1" t="s">
        <v>82</v>
      </c>
      <c r="O1600" s="1" t="s">
        <v>82</v>
      </c>
      <c r="P1600" s="1" t="s">
        <v>82</v>
      </c>
    </row>
    <row r="1601" spans="1:16" x14ac:dyDescent="0.2">
      <c r="A1601" s="1" t="s">
        <v>2573</v>
      </c>
      <c r="B1601" s="1" t="s">
        <v>82</v>
      </c>
      <c r="C1601" s="1" t="s">
        <v>82</v>
      </c>
      <c r="D1601" s="1" t="s">
        <v>82</v>
      </c>
      <c r="E1601" s="1" t="s">
        <v>650</v>
      </c>
      <c r="F1601" s="1" t="s">
        <v>82</v>
      </c>
      <c r="G1601" s="1" t="s">
        <v>82</v>
      </c>
      <c r="H1601" s="1" t="s">
        <v>82</v>
      </c>
      <c r="I1601" s="1" t="s">
        <v>82</v>
      </c>
      <c r="J1601" s="1" t="s">
        <v>82</v>
      </c>
      <c r="K1601" s="1" t="s">
        <v>82</v>
      </c>
      <c r="L1601" s="1" t="s">
        <v>82</v>
      </c>
      <c r="M1601" s="1" t="s">
        <v>82</v>
      </c>
      <c r="N1601" s="1" t="s">
        <v>82</v>
      </c>
      <c r="O1601" s="1" t="s">
        <v>82</v>
      </c>
      <c r="P1601" s="1" t="s">
        <v>82</v>
      </c>
    </row>
    <row r="1602" spans="1:16" x14ac:dyDescent="0.2">
      <c r="A1602" s="1" t="s">
        <v>2574</v>
      </c>
      <c r="B1602" s="1" t="s">
        <v>82</v>
      </c>
      <c r="C1602" s="1" t="s">
        <v>82</v>
      </c>
      <c r="D1602" s="1" t="s">
        <v>82</v>
      </c>
      <c r="E1602" s="1" t="s">
        <v>82</v>
      </c>
      <c r="F1602" s="1" t="s">
        <v>82</v>
      </c>
      <c r="G1602" s="1" t="s">
        <v>650</v>
      </c>
      <c r="H1602" s="1" t="s">
        <v>82</v>
      </c>
      <c r="I1602" s="1" t="s">
        <v>82</v>
      </c>
      <c r="J1602" s="1" t="s">
        <v>82</v>
      </c>
      <c r="K1602" s="1" t="s">
        <v>82</v>
      </c>
      <c r="L1602" s="1" t="s">
        <v>82</v>
      </c>
      <c r="M1602" s="1" t="s">
        <v>82</v>
      </c>
      <c r="N1602" s="1" t="s">
        <v>82</v>
      </c>
      <c r="O1602" s="1" t="s">
        <v>82</v>
      </c>
      <c r="P1602" s="1" t="s">
        <v>82</v>
      </c>
    </row>
    <row r="1603" spans="1:16" x14ac:dyDescent="0.2">
      <c r="A1603" s="1" t="s">
        <v>2575</v>
      </c>
      <c r="B1603" s="1" t="s">
        <v>82</v>
      </c>
      <c r="C1603" s="1" t="s">
        <v>82</v>
      </c>
      <c r="D1603" s="1" t="s">
        <v>82</v>
      </c>
      <c r="E1603" s="1" t="s">
        <v>82</v>
      </c>
      <c r="F1603" s="1" t="s">
        <v>82</v>
      </c>
      <c r="G1603" s="1" t="s">
        <v>650</v>
      </c>
      <c r="H1603" s="1" t="s">
        <v>82</v>
      </c>
      <c r="I1603" s="1" t="s">
        <v>82</v>
      </c>
      <c r="J1603" s="1" t="s">
        <v>82</v>
      </c>
      <c r="K1603" s="1" t="s">
        <v>82</v>
      </c>
      <c r="L1603" s="1" t="s">
        <v>82</v>
      </c>
      <c r="M1603" s="1" t="s">
        <v>82</v>
      </c>
      <c r="N1603" s="1" t="s">
        <v>82</v>
      </c>
      <c r="O1603" s="1" t="s">
        <v>82</v>
      </c>
      <c r="P1603" s="1" t="s">
        <v>82</v>
      </c>
    </row>
    <row r="1604" spans="1:16" x14ac:dyDescent="0.2">
      <c r="A1604" s="1" t="s">
        <v>2576</v>
      </c>
      <c r="B1604" s="1" t="s">
        <v>82</v>
      </c>
      <c r="C1604" s="1" t="s">
        <v>82</v>
      </c>
      <c r="D1604" s="1" t="s">
        <v>82</v>
      </c>
      <c r="E1604" s="1" t="s">
        <v>82</v>
      </c>
      <c r="F1604" s="1" t="s">
        <v>82</v>
      </c>
      <c r="G1604" s="1" t="s">
        <v>466</v>
      </c>
      <c r="H1604" s="1" t="s">
        <v>82</v>
      </c>
      <c r="I1604" s="1" t="s">
        <v>82</v>
      </c>
      <c r="J1604" s="1" t="s">
        <v>82</v>
      </c>
      <c r="K1604" s="1" t="s">
        <v>82</v>
      </c>
      <c r="L1604" s="1" t="s">
        <v>466</v>
      </c>
      <c r="M1604" s="1" t="s">
        <v>82</v>
      </c>
      <c r="N1604" s="1" t="s">
        <v>82</v>
      </c>
      <c r="O1604" s="1" t="s">
        <v>82</v>
      </c>
      <c r="P1604" s="1" t="s">
        <v>82</v>
      </c>
    </row>
    <row r="1605" spans="1:16" x14ac:dyDescent="0.2">
      <c r="A1605" s="1" t="s">
        <v>2577</v>
      </c>
      <c r="B1605" s="1" t="s">
        <v>82</v>
      </c>
      <c r="C1605" s="1" t="s">
        <v>82</v>
      </c>
      <c r="D1605" s="1" t="s">
        <v>82</v>
      </c>
      <c r="E1605" s="1" t="s">
        <v>82</v>
      </c>
      <c r="F1605" s="1" t="s">
        <v>82</v>
      </c>
      <c r="G1605" s="1" t="s">
        <v>82</v>
      </c>
      <c r="H1605" s="1" t="s">
        <v>650</v>
      </c>
      <c r="I1605" s="1" t="s">
        <v>82</v>
      </c>
      <c r="J1605" s="1" t="s">
        <v>82</v>
      </c>
      <c r="K1605" s="1" t="s">
        <v>82</v>
      </c>
      <c r="L1605" s="1" t="s">
        <v>82</v>
      </c>
      <c r="M1605" s="1" t="s">
        <v>82</v>
      </c>
      <c r="N1605" s="1" t="s">
        <v>82</v>
      </c>
      <c r="O1605" s="1" t="s">
        <v>82</v>
      </c>
      <c r="P1605" s="1" t="s">
        <v>82</v>
      </c>
    </row>
    <row r="1606" spans="1:16" x14ac:dyDescent="0.2">
      <c r="A1606" s="1" t="s">
        <v>2578</v>
      </c>
      <c r="B1606" s="1" t="s">
        <v>82</v>
      </c>
      <c r="C1606" s="1" t="s">
        <v>82</v>
      </c>
      <c r="D1606" s="1" t="s">
        <v>82</v>
      </c>
      <c r="E1606" s="1" t="s">
        <v>82</v>
      </c>
      <c r="F1606" s="1" t="s">
        <v>82</v>
      </c>
      <c r="G1606" s="1" t="s">
        <v>82</v>
      </c>
      <c r="H1606" s="1" t="s">
        <v>650</v>
      </c>
      <c r="I1606" s="1" t="s">
        <v>82</v>
      </c>
      <c r="J1606" s="1" t="s">
        <v>82</v>
      </c>
      <c r="K1606" s="1" t="s">
        <v>82</v>
      </c>
      <c r="L1606" s="1" t="s">
        <v>82</v>
      </c>
      <c r="M1606" s="1" t="s">
        <v>82</v>
      </c>
      <c r="N1606" s="1" t="s">
        <v>82</v>
      </c>
      <c r="O1606" s="1" t="s">
        <v>82</v>
      </c>
      <c r="P1606" s="1" t="s">
        <v>82</v>
      </c>
    </row>
    <row r="1607" spans="1:16" x14ac:dyDescent="0.2">
      <c r="A1607" s="1" t="s">
        <v>2579</v>
      </c>
      <c r="B1607" s="1" t="s">
        <v>82</v>
      </c>
      <c r="C1607" s="1" t="s">
        <v>82</v>
      </c>
      <c r="D1607" s="1" t="s">
        <v>82</v>
      </c>
      <c r="E1607" s="1" t="s">
        <v>82</v>
      </c>
      <c r="F1607" s="1" t="s">
        <v>82</v>
      </c>
      <c r="G1607" s="1" t="s">
        <v>82</v>
      </c>
      <c r="H1607" s="1" t="s">
        <v>82</v>
      </c>
      <c r="I1607" s="1" t="s">
        <v>650</v>
      </c>
      <c r="J1607" s="1" t="s">
        <v>82</v>
      </c>
      <c r="K1607" s="1" t="s">
        <v>82</v>
      </c>
      <c r="L1607" s="1" t="s">
        <v>82</v>
      </c>
      <c r="M1607" s="1" t="s">
        <v>82</v>
      </c>
      <c r="N1607" s="1" t="s">
        <v>82</v>
      </c>
      <c r="O1607" s="1" t="s">
        <v>82</v>
      </c>
      <c r="P1607" s="1" t="s">
        <v>82</v>
      </c>
    </row>
    <row r="1608" spans="1:16" x14ac:dyDescent="0.2">
      <c r="A1608" s="1" t="s">
        <v>2580</v>
      </c>
      <c r="B1608" s="1" t="s">
        <v>82</v>
      </c>
      <c r="C1608" s="1" t="s">
        <v>82</v>
      </c>
      <c r="D1608" s="1" t="s">
        <v>82</v>
      </c>
      <c r="E1608" s="1" t="s">
        <v>82</v>
      </c>
      <c r="F1608" s="1" t="s">
        <v>82</v>
      </c>
      <c r="G1608" s="1" t="s">
        <v>82</v>
      </c>
      <c r="H1608" s="1" t="s">
        <v>82</v>
      </c>
      <c r="I1608" s="1" t="s">
        <v>650</v>
      </c>
      <c r="J1608" s="1" t="s">
        <v>82</v>
      </c>
      <c r="K1608" s="1" t="s">
        <v>82</v>
      </c>
      <c r="L1608" s="1" t="s">
        <v>82</v>
      </c>
      <c r="M1608" s="1" t="s">
        <v>82</v>
      </c>
      <c r="N1608" s="1" t="s">
        <v>82</v>
      </c>
      <c r="O1608" s="1" t="s">
        <v>82</v>
      </c>
      <c r="P1608" s="1" t="s">
        <v>82</v>
      </c>
    </row>
    <row r="1609" spans="1:16" x14ac:dyDescent="0.2">
      <c r="A1609" s="1" t="s">
        <v>2581</v>
      </c>
      <c r="B1609" s="1" t="s">
        <v>82</v>
      </c>
      <c r="C1609" s="1" t="s">
        <v>82</v>
      </c>
      <c r="D1609" s="1" t="s">
        <v>82</v>
      </c>
      <c r="E1609" s="1" t="s">
        <v>82</v>
      </c>
      <c r="F1609" s="1" t="s">
        <v>82</v>
      </c>
      <c r="G1609" s="1" t="s">
        <v>82</v>
      </c>
      <c r="H1609" s="1" t="s">
        <v>82</v>
      </c>
      <c r="I1609" s="1" t="s">
        <v>650</v>
      </c>
      <c r="J1609" s="1" t="s">
        <v>82</v>
      </c>
      <c r="K1609" s="1" t="s">
        <v>82</v>
      </c>
      <c r="L1609" s="1" t="s">
        <v>82</v>
      </c>
      <c r="M1609" s="1" t="s">
        <v>82</v>
      </c>
      <c r="N1609" s="1" t="s">
        <v>82</v>
      </c>
      <c r="O1609" s="1" t="s">
        <v>82</v>
      </c>
      <c r="P1609" s="1" t="s">
        <v>82</v>
      </c>
    </row>
    <row r="1610" spans="1:16" x14ac:dyDescent="0.2">
      <c r="A1610" s="1" t="s">
        <v>2582</v>
      </c>
      <c r="B1610" s="1" t="s">
        <v>82</v>
      </c>
      <c r="C1610" s="1" t="s">
        <v>82</v>
      </c>
      <c r="D1610" s="1" t="s">
        <v>82</v>
      </c>
      <c r="E1610" s="1" t="s">
        <v>82</v>
      </c>
      <c r="F1610" s="1" t="s">
        <v>82</v>
      </c>
      <c r="G1610" s="1" t="s">
        <v>82</v>
      </c>
      <c r="H1610" s="1" t="s">
        <v>82</v>
      </c>
      <c r="I1610" s="1" t="s">
        <v>82</v>
      </c>
      <c r="J1610" s="1" t="s">
        <v>650</v>
      </c>
      <c r="K1610" s="1" t="s">
        <v>82</v>
      </c>
      <c r="L1610" s="1" t="s">
        <v>82</v>
      </c>
      <c r="M1610" s="1" t="s">
        <v>82</v>
      </c>
      <c r="N1610" s="1" t="s">
        <v>82</v>
      </c>
      <c r="O1610" s="1" t="s">
        <v>82</v>
      </c>
      <c r="P1610" s="1" t="s">
        <v>82</v>
      </c>
    </row>
    <row r="1611" spans="1:16" x14ac:dyDescent="0.2">
      <c r="A1611" s="1" t="s">
        <v>2583</v>
      </c>
      <c r="B1611" s="1" t="s">
        <v>82</v>
      </c>
      <c r="C1611" s="1" t="s">
        <v>82</v>
      </c>
      <c r="D1611" s="1" t="s">
        <v>82</v>
      </c>
      <c r="E1611" s="1" t="s">
        <v>82</v>
      </c>
      <c r="F1611" s="1" t="s">
        <v>82</v>
      </c>
      <c r="G1611" s="1" t="s">
        <v>82</v>
      </c>
      <c r="H1611" s="1" t="s">
        <v>82</v>
      </c>
      <c r="I1611" s="1" t="s">
        <v>82</v>
      </c>
      <c r="J1611" s="1" t="s">
        <v>650</v>
      </c>
      <c r="K1611" s="1" t="s">
        <v>82</v>
      </c>
      <c r="L1611" s="1" t="s">
        <v>82</v>
      </c>
      <c r="M1611" s="1" t="s">
        <v>82</v>
      </c>
      <c r="N1611" s="1" t="s">
        <v>82</v>
      </c>
      <c r="O1611" s="1" t="s">
        <v>82</v>
      </c>
      <c r="P1611" s="1" t="s">
        <v>82</v>
      </c>
    </row>
    <row r="1612" spans="1:16" x14ac:dyDescent="0.2">
      <c r="A1612" s="1" t="s">
        <v>2584</v>
      </c>
      <c r="B1612" s="1" t="s">
        <v>82</v>
      </c>
      <c r="C1612" s="1" t="s">
        <v>82</v>
      </c>
      <c r="D1612" s="1" t="s">
        <v>82</v>
      </c>
      <c r="E1612" s="1" t="s">
        <v>82</v>
      </c>
      <c r="F1612" s="1" t="s">
        <v>82</v>
      </c>
      <c r="G1612" s="1" t="s">
        <v>82</v>
      </c>
      <c r="H1612" s="1" t="s">
        <v>82</v>
      </c>
      <c r="I1612" s="1" t="s">
        <v>82</v>
      </c>
      <c r="J1612" s="1" t="s">
        <v>650</v>
      </c>
      <c r="K1612" s="1" t="s">
        <v>82</v>
      </c>
      <c r="L1612" s="1" t="s">
        <v>82</v>
      </c>
      <c r="M1612" s="1" t="s">
        <v>82</v>
      </c>
      <c r="N1612" s="1" t="s">
        <v>82</v>
      </c>
      <c r="O1612" s="1" t="s">
        <v>82</v>
      </c>
      <c r="P1612" s="1" t="s">
        <v>82</v>
      </c>
    </row>
    <row r="1613" spans="1:16" x14ac:dyDescent="0.2">
      <c r="A1613" s="1" t="s">
        <v>2585</v>
      </c>
      <c r="B1613" s="1" t="s">
        <v>82</v>
      </c>
      <c r="C1613" s="1" t="s">
        <v>82</v>
      </c>
      <c r="D1613" s="1" t="s">
        <v>82</v>
      </c>
      <c r="E1613" s="1" t="s">
        <v>82</v>
      </c>
      <c r="F1613" s="1" t="s">
        <v>82</v>
      </c>
      <c r="G1613" s="1" t="s">
        <v>82</v>
      </c>
      <c r="H1613" s="1" t="s">
        <v>82</v>
      </c>
      <c r="I1613" s="1" t="s">
        <v>82</v>
      </c>
      <c r="J1613" s="1" t="s">
        <v>650</v>
      </c>
      <c r="K1613" s="1" t="s">
        <v>82</v>
      </c>
      <c r="L1613" s="1" t="s">
        <v>82</v>
      </c>
      <c r="M1613" s="1" t="s">
        <v>82</v>
      </c>
      <c r="N1613" s="1" t="s">
        <v>82</v>
      </c>
      <c r="O1613" s="1" t="s">
        <v>82</v>
      </c>
      <c r="P1613" s="1" t="s">
        <v>82</v>
      </c>
    </row>
    <row r="1614" spans="1:16" x14ac:dyDescent="0.2">
      <c r="A1614" s="1" t="s">
        <v>2586</v>
      </c>
      <c r="B1614" s="1" t="s">
        <v>82</v>
      </c>
      <c r="C1614" s="1" t="s">
        <v>82</v>
      </c>
      <c r="D1614" s="1" t="s">
        <v>82</v>
      </c>
      <c r="E1614" s="1" t="s">
        <v>82</v>
      </c>
      <c r="F1614" s="1" t="s">
        <v>82</v>
      </c>
      <c r="G1614" s="1" t="s">
        <v>82</v>
      </c>
      <c r="H1614" s="1" t="s">
        <v>82</v>
      </c>
      <c r="I1614" s="1" t="s">
        <v>82</v>
      </c>
      <c r="J1614" s="1" t="s">
        <v>82</v>
      </c>
      <c r="K1614" s="1" t="s">
        <v>650</v>
      </c>
      <c r="L1614" s="1" t="s">
        <v>82</v>
      </c>
      <c r="M1614" s="1" t="s">
        <v>82</v>
      </c>
      <c r="N1614" s="1" t="s">
        <v>82</v>
      </c>
      <c r="O1614" s="1" t="s">
        <v>82</v>
      </c>
      <c r="P1614" s="1" t="s">
        <v>82</v>
      </c>
    </row>
    <row r="1615" spans="1:16" x14ac:dyDescent="0.2">
      <c r="A1615" s="1" t="s">
        <v>2587</v>
      </c>
      <c r="B1615" s="1" t="s">
        <v>82</v>
      </c>
      <c r="C1615" s="1" t="s">
        <v>82</v>
      </c>
      <c r="D1615" s="1" t="s">
        <v>82</v>
      </c>
      <c r="E1615" s="1" t="s">
        <v>82</v>
      </c>
      <c r="F1615" s="1" t="s">
        <v>82</v>
      </c>
      <c r="G1615" s="1" t="s">
        <v>82</v>
      </c>
      <c r="H1615" s="1" t="s">
        <v>82</v>
      </c>
      <c r="I1615" s="1" t="s">
        <v>82</v>
      </c>
      <c r="J1615" s="1" t="s">
        <v>82</v>
      </c>
      <c r="K1615" s="1" t="s">
        <v>650</v>
      </c>
      <c r="L1615" s="1" t="s">
        <v>82</v>
      </c>
      <c r="M1615" s="1" t="s">
        <v>82</v>
      </c>
      <c r="N1615" s="1" t="s">
        <v>82</v>
      </c>
      <c r="O1615" s="1" t="s">
        <v>82</v>
      </c>
      <c r="P1615" s="1" t="s">
        <v>82</v>
      </c>
    </row>
    <row r="1616" spans="1:16" x14ac:dyDescent="0.2">
      <c r="A1616" s="1" t="s">
        <v>2588</v>
      </c>
      <c r="B1616" s="1" t="s">
        <v>82</v>
      </c>
      <c r="C1616" s="1" t="s">
        <v>82</v>
      </c>
      <c r="D1616" s="1" t="s">
        <v>82</v>
      </c>
      <c r="E1616" s="1" t="s">
        <v>82</v>
      </c>
      <c r="F1616" s="1" t="s">
        <v>82</v>
      </c>
      <c r="G1616" s="1" t="s">
        <v>82</v>
      </c>
      <c r="H1616" s="1" t="s">
        <v>82</v>
      </c>
      <c r="I1616" s="1" t="s">
        <v>82</v>
      </c>
      <c r="J1616" s="1" t="s">
        <v>82</v>
      </c>
      <c r="K1616" s="1" t="s">
        <v>650</v>
      </c>
      <c r="L1616" s="1" t="s">
        <v>82</v>
      </c>
      <c r="M1616" s="1" t="s">
        <v>82</v>
      </c>
      <c r="N1616" s="1" t="s">
        <v>82</v>
      </c>
      <c r="O1616" s="1" t="s">
        <v>82</v>
      </c>
      <c r="P1616" s="1" t="s">
        <v>82</v>
      </c>
    </row>
    <row r="1617" spans="1:16" x14ac:dyDescent="0.2">
      <c r="A1617" s="1" t="s">
        <v>2589</v>
      </c>
      <c r="B1617" s="1" t="s">
        <v>82</v>
      </c>
      <c r="C1617" s="1" t="s">
        <v>82</v>
      </c>
      <c r="D1617" s="1" t="s">
        <v>82</v>
      </c>
      <c r="E1617" s="1" t="s">
        <v>82</v>
      </c>
      <c r="F1617" s="1" t="s">
        <v>82</v>
      </c>
      <c r="G1617" s="1" t="s">
        <v>82</v>
      </c>
      <c r="H1617" s="1" t="s">
        <v>82</v>
      </c>
      <c r="I1617" s="1" t="s">
        <v>82</v>
      </c>
      <c r="J1617" s="1" t="s">
        <v>82</v>
      </c>
      <c r="K1617" s="1" t="s">
        <v>650</v>
      </c>
      <c r="L1617" s="1" t="s">
        <v>82</v>
      </c>
      <c r="M1617" s="1" t="s">
        <v>82</v>
      </c>
      <c r="N1617" s="1" t="s">
        <v>82</v>
      </c>
      <c r="O1617" s="1" t="s">
        <v>82</v>
      </c>
      <c r="P1617" s="1" t="s">
        <v>82</v>
      </c>
    </row>
    <row r="1618" spans="1:16" x14ac:dyDescent="0.2">
      <c r="A1618" s="1" t="s">
        <v>2590</v>
      </c>
      <c r="B1618" s="1" t="s">
        <v>82</v>
      </c>
      <c r="C1618" s="1" t="s">
        <v>82</v>
      </c>
      <c r="D1618" s="1" t="s">
        <v>82</v>
      </c>
      <c r="E1618" s="1" t="s">
        <v>82</v>
      </c>
      <c r="F1618" s="1" t="s">
        <v>82</v>
      </c>
      <c r="G1618" s="1" t="s">
        <v>82</v>
      </c>
      <c r="H1618" s="1" t="s">
        <v>82</v>
      </c>
      <c r="I1618" s="1" t="s">
        <v>82</v>
      </c>
      <c r="J1618" s="1" t="s">
        <v>82</v>
      </c>
      <c r="K1618" s="1" t="s">
        <v>650</v>
      </c>
      <c r="L1618" s="1" t="s">
        <v>82</v>
      </c>
      <c r="M1618" s="1" t="s">
        <v>82</v>
      </c>
      <c r="N1618" s="1" t="s">
        <v>82</v>
      </c>
      <c r="O1618" s="1" t="s">
        <v>82</v>
      </c>
      <c r="P1618" s="1" t="s">
        <v>82</v>
      </c>
    </row>
    <row r="1619" spans="1:16" x14ac:dyDescent="0.2">
      <c r="A1619" s="1" t="s">
        <v>2591</v>
      </c>
      <c r="B1619" s="1" t="s">
        <v>82</v>
      </c>
      <c r="C1619" s="1" t="s">
        <v>82</v>
      </c>
      <c r="D1619" s="1" t="s">
        <v>82</v>
      </c>
      <c r="E1619" s="1" t="s">
        <v>82</v>
      </c>
      <c r="F1619" s="1" t="s">
        <v>82</v>
      </c>
      <c r="G1619" s="1" t="s">
        <v>82</v>
      </c>
      <c r="H1619" s="1" t="s">
        <v>82</v>
      </c>
      <c r="I1619" s="1" t="s">
        <v>82</v>
      </c>
      <c r="J1619" s="1" t="s">
        <v>82</v>
      </c>
      <c r="K1619" s="1" t="s">
        <v>650</v>
      </c>
      <c r="L1619" s="1" t="s">
        <v>82</v>
      </c>
      <c r="M1619" s="1" t="s">
        <v>82</v>
      </c>
      <c r="N1619" s="1" t="s">
        <v>82</v>
      </c>
      <c r="O1619" s="1" t="s">
        <v>82</v>
      </c>
      <c r="P1619" s="1" t="s">
        <v>82</v>
      </c>
    </row>
    <row r="1620" spans="1:16" x14ac:dyDescent="0.2">
      <c r="A1620" s="1" t="s">
        <v>2592</v>
      </c>
      <c r="B1620" s="1" t="s">
        <v>82</v>
      </c>
      <c r="C1620" s="1" t="s">
        <v>82</v>
      </c>
      <c r="D1620" s="1" t="s">
        <v>82</v>
      </c>
      <c r="E1620" s="1" t="s">
        <v>82</v>
      </c>
      <c r="F1620" s="1" t="s">
        <v>82</v>
      </c>
      <c r="G1620" s="1" t="s">
        <v>82</v>
      </c>
      <c r="H1620" s="1" t="s">
        <v>82</v>
      </c>
      <c r="I1620" s="1" t="s">
        <v>82</v>
      </c>
      <c r="J1620" s="1" t="s">
        <v>82</v>
      </c>
      <c r="K1620" s="1" t="s">
        <v>82</v>
      </c>
      <c r="L1620" s="1" t="s">
        <v>650</v>
      </c>
      <c r="M1620" s="1" t="s">
        <v>82</v>
      </c>
      <c r="N1620" s="1" t="s">
        <v>82</v>
      </c>
      <c r="O1620" s="1" t="s">
        <v>82</v>
      </c>
      <c r="P1620" s="1" t="s">
        <v>82</v>
      </c>
    </row>
    <row r="1621" spans="1:16" x14ac:dyDescent="0.2">
      <c r="A1621" s="1" t="s">
        <v>2593</v>
      </c>
      <c r="B1621" s="1" t="s">
        <v>82</v>
      </c>
      <c r="C1621" s="1" t="s">
        <v>82</v>
      </c>
      <c r="D1621" s="1" t="s">
        <v>82</v>
      </c>
      <c r="E1621" s="1" t="s">
        <v>82</v>
      </c>
      <c r="F1621" s="1" t="s">
        <v>82</v>
      </c>
      <c r="G1621" s="1" t="s">
        <v>82</v>
      </c>
      <c r="H1621" s="1" t="s">
        <v>82</v>
      </c>
      <c r="I1621" s="1" t="s">
        <v>82</v>
      </c>
      <c r="J1621" s="1" t="s">
        <v>82</v>
      </c>
      <c r="K1621" s="1" t="s">
        <v>82</v>
      </c>
      <c r="L1621" s="1" t="s">
        <v>650</v>
      </c>
      <c r="M1621" s="1" t="s">
        <v>82</v>
      </c>
      <c r="N1621" s="1" t="s">
        <v>82</v>
      </c>
      <c r="O1621" s="1" t="s">
        <v>82</v>
      </c>
      <c r="P1621" s="1" t="s">
        <v>82</v>
      </c>
    </row>
    <row r="1622" spans="1:16" x14ac:dyDescent="0.2">
      <c r="A1622" s="1" t="s">
        <v>2594</v>
      </c>
      <c r="B1622" s="1" t="s">
        <v>82</v>
      </c>
      <c r="C1622" s="1" t="s">
        <v>82</v>
      </c>
      <c r="D1622" s="1" t="s">
        <v>82</v>
      </c>
      <c r="E1622" s="1" t="s">
        <v>82</v>
      </c>
      <c r="F1622" s="1" t="s">
        <v>82</v>
      </c>
      <c r="G1622" s="1" t="s">
        <v>82</v>
      </c>
      <c r="H1622" s="1" t="s">
        <v>82</v>
      </c>
      <c r="I1622" s="1" t="s">
        <v>82</v>
      </c>
      <c r="J1622" s="1" t="s">
        <v>82</v>
      </c>
      <c r="K1622" s="1" t="s">
        <v>82</v>
      </c>
      <c r="L1622" s="1" t="s">
        <v>82</v>
      </c>
      <c r="M1622" s="1" t="s">
        <v>650</v>
      </c>
      <c r="N1622" s="1" t="s">
        <v>82</v>
      </c>
      <c r="O1622" s="1" t="s">
        <v>82</v>
      </c>
      <c r="P1622" s="1" t="s">
        <v>82</v>
      </c>
    </row>
    <row r="1623" spans="1:16" x14ac:dyDescent="0.2">
      <c r="A1623" s="1" t="s">
        <v>2595</v>
      </c>
      <c r="B1623" s="1" t="s">
        <v>82</v>
      </c>
      <c r="C1623" s="1" t="s">
        <v>82</v>
      </c>
      <c r="D1623" s="1" t="s">
        <v>82</v>
      </c>
      <c r="E1623" s="1" t="s">
        <v>82</v>
      </c>
      <c r="F1623" s="1" t="s">
        <v>82</v>
      </c>
      <c r="G1623" s="1" t="s">
        <v>82</v>
      </c>
      <c r="H1623" s="1" t="s">
        <v>82</v>
      </c>
      <c r="I1623" s="1" t="s">
        <v>82</v>
      </c>
      <c r="J1623" s="1" t="s">
        <v>82</v>
      </c>
      <c r="K1623" s="1" t="s">
        <v>82</v>
      </c>
      <c r="L1623" s="1" t="s">
        <v>82</v>
      </c>
      <c r="M1623" s="1" t="s">
        <v>650</v>
      </c>
      <c r="N1623" s="1" t="s">
        <v>82</v>
      </c>
      <c r="O1623" s="1" t="s">
        <v>82</v>
      </c>
      <c r="P1623" s="1" t="s">
        <v>82</v>
      </c>
    </row>
    <row r="1624" spans="1:16" x14ac:dyDescent="0.2">
      <c r="A1624" s="1" t="s">
        <v>2596</v>
      </c>
      <c r="B1624" s="1" t="s">
        <v>82</v>
      </c>
      <c r="C1624" s="1" t="s">
        <v>82</v>
      </c>
      <c r="D1624" s="1" t="s">
        <v>82</v>
      </c>
      <c r="E1624" s="1" t="s">
        <v>82</v>
      </c>
      <c r="F1624" s="1" t="s">
        <v>82</v>
      </c>
      <c r="G1624" s="1" t="s">
        <v>82</v>
      </c>
      <c r="H1624" s="1" t="s">
        <v>82</v>
      </c>
      <c r="I1624" s="1" t="s">
        <v>82</v>
      </c>
      <c r="J1624" s="1" t="s">
        <v>82</v>
      </c>
      <c r="K1624" s="1" t="s">
        <v>82</v>
      </c>
      <c r="L1624" s="1" t="s">
        <v>82</v>
      </c>
      <c r="M1624" s="1" t="s">
        <v>82</v>
      </c>
      <c r="N1624" s="1" t="s">
        <v>650</v>
      </c>
      <c r="O1624" s="1" t="s">
        <v>82</v>
      </c>
      <c r="P1624" s="1" t="s">
        <v>82</v>
      </c>
    </row>
    <row r="1625" spans="1:16" x14ac:dyDescent="0.2">
      <c r="A1625" s="1" t="s">
        <v>2597</v>
      </c>
      <c r="B1625" s="1" t="s">
        <v>82</v>
      </c>
      <c r="C1625" s="1" t="s">
        <v>82</v>
      </c>
      <c r="D1625" s="1" t="s">
        <v>82</v>
      </c>
      <c r="E1625" s="1" t="s">
        <v>82</v>
      </c>
      <c r="F1625" s="1" t="s">
        <v>82</v>
      </c>
      <c r="G1625" s="1" t="s">
        <v>82</v>
      </c>
      <c r="H1625" s="1" t="s">
        <v>82</v>
      </c>
      <c r="I1625" s="1" t="s">
        <v>82</v>
      </c>
      <c r="J1625" s="1" t="s">
        <v>82</v>
      </c>
      <c r="K1625" s="1" t="s">
        <v>82</v>
      </c>
      <c r="L1625" s="1" t="s">
        <v>82</v>
      </c>
      <c r="M1625" s="1" t="s">
        <v>82</v>
      </c>
      <c r="N1625" s="1" t="s">
        <v>650</v>
      </c>
      <c r="O1625" s="1" t="s">
        <v>82</v>
      </c>
      <c r="P1625" s="1" t="s">
        <v>82</v>
      </c>
    </row>
    <row r="1626" spans="1:16" x14ac:dyDescent="0.2">
      <c r="A1626" s="1" t="s">
        <v>2598</v>
      </c>
      <c r="B1626" s="1" t="s">
        <v>82</v>
      </c>
      <c r="C1626" s="1" t="s">
        <v>82</v>
      </c>
      <c r="D1626" s="1" t="s">
        <v>82</v>
      </c>
      <c r="E1626" s="1" t="s">
        <v>82</v>
      </c>
      <c r="F1626" s="1" t="s">
        <v>82</v>
      </c>
      <c r="G1626" s="1" t="s">
        <v>82</v>
      </c>
      <c r="H1626" s="1" t="s">
        <v>82</v>
      </c>
      <c r="I1626" s="1" t="s">
        <v>82</v>
      </c>
      <c r="J1626" s="1" t="s">
        <v>82</v>
      </c>
      <c r="K1626" s="1" t="s">
        <v>82</v>
      </c>
      <c r="L1626" s="1" t="s">
        <v>82</v>
      </c>
      <c r="M1626" s="1" t="s">
        <v>82</v>
      </c>
      <c r="N1626" s="1" t="s">
        <v>650</v>
      </c>
      <c r="O1626" s="1" t="s">
        <v>82</v>
      </c>
      <c r="P1626" s="1" t="s">
        <v>82</v>
      </c>
    </row>
    <row r="1627" spans="1:16" x14ac:dyDescent="0.2">
      <c r="A1627" s="1" t="s">
        <v>2599</v>
      </c>
      <c r="B1627" s="1" t="s">
        <v>82</v>
      </c>
      <c r="C1627" s="1" t="s">
        <v>82</v>
      </c>
      <c r="D1627" s="1" t="s">
        <v>82</v>
      </c>
      <c r="E1627" s="1" t="s">
        <v>82</v>
      </c>
      <c r="F1627" s="1" t="s">
        <v>82</v>
      </c>
      <c r="G1627" s="1" t="s">
        <v>82</v>
      </c>
      <c r="H1627" s="1" t="s">
        <v>82</v>
      </c>
      <c r="I1627" s="1" t="s">
        <v>82</v>
      </c>
      <c r="J1627" s="1" t="s">
        <v>82</v>
      </c>
      <c r="K1627" s="1" t="s">
        <v>82</v>
      </c>
      <c r="L1627" s="1" t="s">
        <v>82</v>
      </c>
      <c r="M1627" s="1" t="s">
        <v>82</v>
      </c>
      <c r="N1627" s="1" t="s">
        <v>82</v>
      </c>
      <c r="O1627" s="1" t="s">
        <v>650</v>
      </c>
      <c r="P1627" s="1" t="s">
        <v>82</v>
      </c>
    </row>
    <row r="1628" spans="1:16" x14ac:dyDescent="0.2">
      <c r="A1628" s="1" t="s">
        <v>2600</v>
      </c>
      <c r="B1628" s="1" t="s">
        <v>82</v>
      </c>
      <c r="C1628" s="1" t="s">
        <v>82</v>
      </c>
      <c r="D1628" s="1" t="s">
        <v>82</v>
      </c>
      <c r="E1628" s="1" t="s">
        <v>82</v>
      </c>
      <c r="F1628" s="1" t="s">
        <v>82</v>
      </c>
      <c r="G1628" s="1" t="s">
        <v>82</v>
      </c>
      <c r="H1628" s="1" t="s">
        <v>82</v>
      </c>
      <c r="I1628" s="1" t="s">
        <v>82</v>
      </c>
      <c r="J1628" s="1" t="s">
        <v>82</v>
      </c>
      <c r="K1628" s="1" t="s">
        <v>82</v>
      </c>
      <c r="L1628" s="1" t="s">
        <v>82</v>
      </c>
      <c r="M1628" s="1" t="s">
        <v>82</v>
      </c>
      <c r="N1628" s="1" t="s">
        <v>82</v>
      </c>
      <c r="O1628" s="1" t="s">
        <v>82</v>
      </c>
      <c r="P1628" s="1" t="s">
        <v>650</v>
      </c>
    </row>
    <row r="1629" spans="1:16" x14ac:dyDescent="0.2">
      <c r="A1629" s="1" t="s">
        <v>2601</v>
      </c>
      <c r="B1629" s="1" t="s">
        <v>82</v>
      </c>
      <c r="C1629" s="1" t="s">
        <v>82</v>
      </c>
      <c r="D1629" s="1" t="s">
        <v>82</v>
      </c>
      <c r="E1629" s="1" t="s">
        <v>82</v>
      </c>
      <c r="F1629" s="1" t="s">
        <v>82</v>
      </c>
      <c r="G1629" s="1" t="s">
        <v>82</v>
      </c>
      <c r="H1629" s="1" t="s">
        <v>82</v>
      </c>
      <c r="I1629" s="1" t="s">
        <v>82</v>
      </c>
      <c r="J1629" s="1" t="s">
        <v>82</v>
      </c>
      <c r="K1629" s="1" t="s">
        <v>82</v>
      </c>
      <c r="L1629" s="1" t="s">
        <v>82</v>
      </c>
      <c r="M1629" s="1" t="s">
        <v>82</v>
      </c>
      <c r="N1629" s="1" t="s">
        <v>82</v>
      </c>
      <c r="O1629" s="1" t="s">
        <v>82</v>
      </c>
      <c r="P1629" s="1" t="s">
        <v>650</v>
      </c>
    </row>
    <row r="1630" spans="1:16" x14ac:dyDescent="0.2">
      <c r="A1630" s="1" t="s">
        <v>2602</v>
      </c>
      <c r="B1630" s="1" t="s">
        <v>82</v>
      </c>
      <c r="C1630" s="1" t="s">
        <v>82</v>
      </c>
      <c r="D1630" s="1" t="s">
        <v>82</v>
      </c>
      <c r="E1630" s="1" t="s">
        <v>82</v>
      </c>
      <c r="F1630" s="1" t="s">
        <v>82</v>
      </c>
      <c r="G1630" s="1" t="s">
        <v>82</v>
      </c>
      <c r="H1630" s="1" t="s">
        <v>82</v>
      </c>
      <c r="I1630" s="1" t="s">
        <v>82</v>
      </c>
      <c r="J1630" s="1" t="s">
        <v>82</v>
      </c>
      <c r="K1630" s="1" t="s">
        <v>82</v>
      </c>
      <c r="L1630" s="1" t="s">
        <v>82</v>
      </c>
      <c r="M1630" s="1" t="s">
        <v>82</v>
      </c>
      <c r="N1630" s="1" t="s">
        <v>82</v>
      </c>
      <c r="O1630" s="1" t="s">
        <v>82</v>
      </c>
      <c r="P1630" s="1" t="s">
        <v>650</v>
      </c>
    </row>
    <row r="1631" spans="1:16" x14ac:dyDescent="0.2">
      <c r="A1631" s="1" t="s">
        <v>2603</v>
      </c>
      <c r="B1631" s="1" t="s">
        <v>82</v>
      </c>
      <c r="C1631" s="1" t="s">
        <v>82</v>
      </c>
      <c r="D1631" s="1" t="s">
        <v>82</v>
      </c>
      <c r="E1631" s="1" t="s">
        <v>82</v>
      </c>
      <c r="F1631" s="1" t="s">
        <v>82</v>
      </c>
      <c r="G1631" s="1" t="s">
        <v>82</v>
      </c>
      <c r="H1631" s="1" t="s">
        <v>82</v>
      </c>
      <c r="I1631" s="1" t="s">
        <v>82</v>
      </c>
      <c r="J1631" s="1" t="s">
        <v>82</v>
      </c>
      <c r="K1631" s="1" t="s">
        <v>82</v>
      </c>
      <c r="L1631" s="1" t="s">
        <v>82</v>
      </c>
      <c r="M1631" s="1" t="s">
        <v>82</v>
      </c>
      <c r="N1631" s="1" t="s">
        <v>82</v>
      </c>
      <c r="O1631" s="1" t="s">
        <v>82</v>
      </c>
      <c r="P1631" s="1" t="s">
        <v>650</v>
      </c>
    </row>
    <row r="1632" spans="1:16" x14ac:dyDescent="0.2">
      <c r="A1632" s="1" t="s">
        <v>2604</v>
      </c>
      <c r="B1632" s="1" t="s">
        <v>1008</v>
      </c>
      <c r="C1632" s="1" t="s">
        <v>82</v>
      </c>
      <c r="D1632" s="1" t="s">
        <v>82</v>
      </c>
      <c r="E1632" s="1" t="s">
        <v>82</v>
      </c>
      <c r="F1632" s="1" t="s">
        <v>82</v>
      </c>
      <c r="G1632" s="1" t="s">
        <v>82</v>
      </c>
      <c r="H1632" s="1" t="s">
        <v>82</v>
      </c>
      <c r="I1632" s="1" t="s">
        <v>82</v>
      </c>
      <c r="J1632" s="1" t="s">
        <v>82</v>
      </c>
      <c r="K1632" s="1" t="s">
        <v>82</v>
      </c>
      <c r="L1632" s="1" t="s">
        <v>82</v>
      </c>
      <c r="M1632" s="1" t="s">
        <v>82</v>
      </c>
      <c r="N1632" s="1" t="s">
        <v>82</v>
      </c>
      <c r="O1632" s="1" t="s">
        <v>82</v>
      </c>
      <c r="P1632" s="1" t="s">
        <v>82</v>
      </c>
    </row>
    <row r="1633" spans="1:16" x14ac:dyDescent="0.2">
      <c r="A1633" s="1" t="s">
        <v>2605</v>
      </c>
      <c r="B1633" s="1" t="s">
        <v>1008</v>
      </c>
      <c r="C1633" s="1" t="s">
        <v>82</v>
      </c>
      <c r="D1633" s="1" t="s">
        <v>82</v>
      </c>
      <c r="E1633" s="1" t="s">
        <v>82</v>
      </c>
      <c r="F1633" s="1" t="s">
        <v>82</v>
      </c>
      <c r="G1633" s="1" t="s">
        <v>82</v>
      </c>
      <c r="H1633" s="1" t="s">
        <v>82</v>
      </c>
      <c r="I1633" s="1" t="s">
        <v>82</v>
      </c>
      <c r="J1633" s="1" t="s">
        <v>82</v>
      </c>
      <c r="K1633" s="1" t="s">
        <v>82</v>
      </c>
      <c r="L1633" s="1" t="s">
        <v>82</v>
      </c>
      <c r="M1633" s="1" t="s">
        <v>82</v>
      </c>
      <c r="N1633" s="1" t="s">
        <v>82</v>
      </c>
      <c r="O1633" s="1" t="s">
        <v>82</v>
      </c>
      <c r="P1633" s="1" t="s">
        <v>82</v>
      </c>
    </row>
    <row r="1634" spans="1:16" x14ac:dyDescent="0.2">
      <c r="A1634" s="1" t="s">
        <v>2606</v>
      </c>
      <c r="B1634" s="1" t="s">
        <v>1008</v>
      </c>
      <c r="C1634" s="1" t="s">
        <v>82</v>
      </c>
      <c r="D1634" s="1" t="s">
        <v>82</v>
      </c>
      <c r="E1634" s="1" t="s">
        <v>82</v>
      </c>
      <c r="F1634" s="1" t="s">
        <v>82</v>
      </c>
      <c r="G1634" s="1" t="s">
        <v>82</v>
      </c>
      <c r="H1634" s="1" t="s">
        <v>82</v>
      </c>
      <c r="I1634" s="1" t="s">
        <v>82</v>
      </c>
      <c r="J1634" s="1" t="s">
        <v>82</v>
      </c>
      <c r="K1634" s="1" t="s">
        <v>82</v>
      </c>
      <c r="L1634" s="1" t="s">
        <v>82</v>
      </c>
      <c r="M1634" s="1" t="s">
        <v>82</v>
      </c>
      <c r="N1634" s="1" t="s">
        <v>82</v>
      </c>
      <c r="O1634" s="1" t="s">
        <v>82</v>
      </c>
      <c r="P1634" s="1" t="s">
        <v>82</v>
      </c>
    </row>
    <row r="1635" spans="1:16" x14ac:dyDescent="0.2">
      <c r="A1635" s="1" t="s">
        <v>2607</v>
      </c>
      <c r="B1635" s="1" t="s">
        <v>1008</v>
      </c>
      <c r="C1635" s="1" t="s">
        <v>82</v>
      </c>
      <c r="D1635" s="1" t="s">
        <v>82</v>
      </c>
      <c r="E1635" s="1" t="s">
        <v>82</v>
      </c>
      <c r="F1635" s="1" t="s">
        <v>82</v>
      </c>
      <c r="G1635" s="1" t="s">
        <v>82</v>
      </c>
      <c r="H1635" s="1" t="s">
        <v>82</v>
      </c>
      <c r="I1635" s="1" t="s">
        <v>82</v>
      </c>
      <c r="J1635" s="1" t="s">
        <v>82</v>
      </c>
      <c r="K1635" s="1" t="s">
        <v>82</v>
      </c>
      <c r="L1635" s="1" t="s">
        <v>82</v>
      </c>
      <c r="M1635" s="1" t="s">
        <v>82</v>
      </c>
      <c r="N1635" s="1" t="s">
        <v>82</v>
      </c>
      <c r="O1635" s="1" t="s">
        <v>82</v>
      </c>
      <c r="P1635" s="1" t="s">
        <v>82</v>
      </c>
    </row>
    <row r="1636" spans="1:16" x14ac:dyDescent="0.2">
      <c r="A1636" s="1" t="s">
        <v>2608</v>
      </c>
      <c r="B1636" s="1" t="s">
        <v>1008</v>
      </c>
      <c r="C1636" s="1" t="s">
        <v>82</v>
      </c>
      <c r="D1636" s="1" t="s">
        <v>82</v>
      </c>
      <c r="E1636" s="1" t="s">
        <v>82</v>
      </c>
      <c r="F1636" s="1" t="s">
        <v>82</v>
      </c>
      <c r="G1636" s="1" t="s">
        <v>82</v>
      </c>
      <c r="H1636" s="1" t="s">
        <v>82</v>
      </c>
      <c r="I1636" s="1" t="s">
        <v>82</v>
      </c>
      <c r="J1636" s="1" t="s">
        <v>82</v>
      </c>
      <c r="K1636" s="1" t="s">
        <v>82</v>
      </c>
      <c r="L1636" s="1" t="s">
        <v>82</v>
      </c>
      <c r="M1636" s="1" t="s">
        <v>82</v>
      </c>
      <c r="N1636" s="1" t="s">
        <v>82</v>
      </c>
      <c r="O1636" s="1" t="s">
        <v>82</v>
      </c>
      <c r="P1636" s="1" t="s">
        <v>82</v>
      </c>
    </row>
    <row r="1637" spans="1:16" x14ac:dyDescent="0.2">
      <c r="A1637" s="1" t="s">
        <v>2609</v>
      </c>
      <c r="B1637" s="1" t="s">
        <v>82</v>
      </c>
      <c r="C1637" s="1" t="s">
        <v>1008</v>
      </c>
      <c r="D1637" s="1" t="s">
        <v>82</v>
      </c>
      <c r="E1637" s="1" t="s">
        <v>82</v>
      </c>
      <c r="F1637" s="1" t="s">
        <v>82</v>
      </c>
      <c r="G1637" s="1" t="s">
        <v>82</v>
      </c>
      <c r="H1637" s="1" t="s">
        <v>82</v>
      </c>
      <c r="I1637" s="1" t="s">
        <v>82</v>
      </c>
      <c r="J1637" s="1" t="s">
        <v>82</v>
      </c>
      <c r="K1637" s="1" t="s">
        <v>82</v>
      </c>
      <c r="L1637" s="1" t="s">
        <v>82</v>
      </c>
      <c r="M1637" s="1" t="s">
        <v>82</v>
      </c>
      <c r="N1637" s="1" t="s">
        <v>82</v>
      </c>
      <c r="O1637" s="1" t="s">
        <v>82</v>
      </c>
      <c r="P1637" s="1" t="s">
        <v>82</v>
      </c>
    </row>
    <row r="1638" spans="1:16" x14ac:dyDescent="0.2">
      <c r="A1638" s="1" t="s">
        <v>2610</v>
      </c>
      <c r="B1638" s="1" t="s">
        <v>82</v>
      </c>
      <c r="C1638" s="1" t="s">
        <v>1008</v>
      </c>
      <c r="D1638" s="1" t="s">
        <v>82</v>
      </c>
      <c r="E1638" s="1" t="s">
        <v>82</v>
      </c>
      <c r="F1638" s="1" t="s">
        <v>82</v>
      </c>
      <c r="G1638" s="1" t="s">
        <v>82</v>
      </c>
      <c r="H1638" s="1" t="s">
        <v>82</v>
      </c>
      <c r="I1638" s="1" t="s">
        <v>82</v>
      </c>
      <c r="J1638" s="1" t="s">
        <v>82</v>
      </c>
      <c r="K1638" s="1" t="s">
        <v>82</v>
      </c>
      <c r="L1638" s="1" t="s">
        <v>82</v>
      </c>
      <c r="M1638" s="1" t="s">
        <v>82</v>
      </c>
      <c r="N1638" s="1" t="s">
        <v>82</v>
      </c>
      <c r="O1638" s="1" t="s">
        <v>82</v>
      </c>
      <c r="P1638" s="1" t="s">
        <v>82</v>
      </c>
    </row>
    <row r="1639" spans="1:16" x14ac:dyDescent="0.2">
      <c r="A1639" s="1" t="s">
        <v>2611</v>
      </c>
      <c r="B1639" s="1" t="s">
        <v>82</v>
      </c>
      <c r="C1639" s="1" t="s">
        <v>1008</v>
      </c>
      <c r="D1639" s="1" t="s">
        <v>82</v>
      </c>
      <c r="E1639" s="1" t="s">
        <v>82</v>
      </c>
      <c r="F1639" s="1" t="s">
        <v>82</v>
      </c>
      <c r="G1639" s="1" t="s">
        <v>82</v>
      </c>
      <c r="H1639" s="1" t="s">
        <v>82</v>
      </c>
      <c r="I1639" s="1" t="s">
        <v>82</v>
      </c>
      <c r="J1639" s="1" t="s">
        <v>82</v>
      </c>
      <c r="K1639" s="1" t="s">
        <v>82</v>
      </c>
      <c r="L1639" s="1" t="s">
        <v>82</v>
      </c>
      <c r="M1639" s="1" t="s">
        <v>82</v>
      </c>
      <c r="N1639" s="1" t="s">
        <v>82</v>
      </c>
      <c r="O1639" s="1" t="s">
        <v>82</v>
      </c>
      <c r="P1639" s="1" t="s">
        <v>82</v>
      </c>
    </row>
    <row r="1640" spans="1:16" x14ac:dyDescent="0.2">
      <c r="A1640" s="1" t="s">
        <v>2612</v>
      </c>
      <c r="B1640" s="1" t="s">
        <v>82</v>
      </c>
      <c r="C1640" s="1" t="s">
        <v>1008</v>
      </c>
      <c r="D1640" s="1" t="s">
        <v>82</v>
      </c>
      <c r="E1640" s="1" t="s">
        <v>82</v>
      </c>
      <c r="F1640" s="1" t="s">
        <v>82</v>
      </c>
      <c r="G1640" s="1" t="s">
        <v>82</v>
      </c>
      <c r="H1640" s="1" t="s">
        <v>82</v>
      </c>
      <c r="I1640" s="1" t="s">
        <v>82</v>
      </c>
      <c r="J1640" s="1" t="s">
        <v>82</v>
      </c>
      <c r="K1640" s="1" t="s">
        <v>82</v>
      </c>
      <c r="L1640" s="1" t="s">
        <v>82</v>
      </c>
      <c r="M1640" s="1" t="s">
        <v>82</v>
      </c>
      <c r="N1640" s="1" t="s">
        <v>82</v>
      </c>
      <c r="O1640" s="1" t="s">
        <v>82</v>
      </c>
      <c r="P1640" s="1" t="s">
        <v>82</v>
      </c>
    </row>
    <row r="1641" spans="1:16" x14ac:dyDescent="0.2">
      <c r="A1641" s="1" t="s">
        <v>2613</v>
      </c>
      <c r="B1641" s="1" t="s">
        <v>82</v>
      </c>
      <c r="C1641" s="1" t="s">
        <v>1008</v>
      </c>
      <c r="D1641" s="1" t="s">
        <v>82</v>
      </c>
      <c r="E1641" s="1" t="s">
        <v>82</v>
      </c>
      <c r="F1641" s="1" t="s">
        <v>82</v>
      </c>
      <c r="G1641" s="1" t="s">
        <v>82</v>
      </c>
      <c r="H1641" s="1" t="s">
        <v>82</v>
      </c>
      <c r="I1641" s="1" t="s">
        <v>82</v>
      </c>
      <c r="J1641" s="1" t="s">
        <v>82</v>
      </c>
      <c r="K1641" s="1" t="s">
        <v>82</v>
      </c>
      <c r="L1641" s="1" t="s">
        <v>82</v>
      </c>
      <c r="M1641" s="1" t="s">
        <v>82</v>
      </c>
      <c r="N1641" s="1" t="s">
        <v>82</v>
      </c>
      <c r="O1641" s="1" t="s">
        <v>82</v>
      </c>
      <c r="P1641" s="1" t="s">
        <v>82</v>
      </c>
    </row>
    <row r="1642" spans="1:16" x14ac:dyDescent="0.2">
      <c r="A1642" s="1" t="s">
        <v>2614</v>
      </c>
      <c r="B1642" s="1" t="s">
        <v>82</v>
      </c>
      <c r="C1642" s="1" t="s">
        <v>1008</v>
      </c>
      <c r="D1642" s="1" t="s">
        <v>82</v>
      </c>
      <c r="E1642" s="1" t="s">
        <v>82</v>
      </c>
      <c r="F1642" s="1" t="s">
        <v>82</v>
      </c>
      <c r="G1642" s="1" t="s">
        <v>82</v>
      </c>
      <c r="H1642" s="1" t="s">
        <v>82</v>
      </c>
      <c r="I1642" s="1" t="s">
        <v>82</v>
      </c>
      <c r="J1642" s="1" t="s">
        <v>82</v>
      </c>
      <c r="K1642" s="1" t="s">
        <v>82</v>
      </c>
      <c r="L1642" s="1" t="s">
        <v>82</v>
      </c>
      <c r="M1642" s="1" t="s">
        <v>82</v>
      </c>
      <c r="N1642" s="1" t="s">
        <v>82</v>
      </c>
      <c r="O1642" s="1" t="s">
        <v>82</v>
      </c>
      <c r="P1642" s="1" t="s">
        <v>82</v>
      </c>
    </row>
    <row r="1643" spans="1:16" x14ac:dyDescent="0.2">
      <c r="A1643" s="1" t="s">
        <v>2615</v>
      </c>
      <c r="B1643" s="1" t="s">
        <v>82</v>
      </c>
      <c r="C1643" s="1" t="s">
        <v>82</v>
      </c>
      <c r="D1643" s="1" t="s">
        <v>1008</v>
      </c>
      <c r="E1643" s="1" t="s">
        <v>82</v>
      </c>
      <c r="F1643" s="1" t="s">
        <v>82</v>
      </c>
      <c r="G1643" s="1" t="s">
        <v>82</v>
      </c>
      <c r="H1643" s="1" t="s">
        <v>82</v>
      </c>
      <c r="I1643" s="1" t="s">
        <v>82</v>
      </c>
      <c r="J1643" s="1" t="s">
        <v>82</v>
      </c>
      <c r="K1643" s="1" t="s">
        <v>82</v>
      </c>
      <c r="L1643" s="1" t="s">
        <v>82</v>
      </c>
      <c r="M1643" s="1" t="s">
        <v>82</v>
      </c>
      <c r="N1643" s="1" t="s">
        <v>82</v>
      </c>
      <c r="O1643" s="1" t="s">
        <v>82</v>
      </c>
      <c r="P1643" s="1" t="s">
        <v>82</v>
      </c>
    </row>
    <row r="1644" spans="1:16" x14ac:dyDescent="0.2">
      <c r="A1644" s="1" t="s">
        <v>2616</v>
      </c>
      <c r="B1644" s="1" t="s">
        <v>82</v>
      </c>
      <c r="C1644" s="1" t="s">
        <v>82</v>
      </c>
      <c r="D1644" s="1" t="s">
        <v>465</v>
      </c>
      <c r="E1644" s="1" t="s">
        <v>82</v>
      </c>
      <c r="F1644" s="1" t="s">
        <v>82</v>
      </c>
      <c r="G1644" s="1" t="s">
        <v>82</v>
      </c>
      <c r="H1644" s="1" t="s">
        <v>82</v>
      </c>
      <c r="I1644" s="1" t="s">
        <v>1059</v>
      </c>
      <c r="J1644" s="1" t="s">
        <v>82</v>
      </c>
      <c r="K1644" s="1" t="s">
        <v>82</v>
      </c>
      <c r="L1644" s="1" t="s">
        <v>82</v>
      </c>
      <c r="M1644" s="1" t="s">
        <v>82</v>
      </c>
      <c r="N1644" s="1" t="s">
        <v>82</v>
      </c>
      <c r="O1644" s="1" t="s">
        <v>82</v>
      </c>
      <c r="P1644" s="1" t="s">
        <v>82</v>
      </c>
    </row>
    <row r="1645" spans="1:16" x14ac:dyDescent="0.2">
      <c r="A1645" s="1" t="s">
        <v>2617</v>
      </c>
      <c r="B1645" s="1" t="s">
        <v>82</v>
      </c>
      <c r="C1645" s="1" t="s">
        <v>82</v>
      </c>
      <c r="D1645" s="1" t="s">
        <v>82</v>
      </c>
      <c r="E1645" s="1" t="s">
        <v>1008</v>
      </c>
      <c r="F1645" s="1" t="s">
        <v>82</v>
      </c>
      <c r="G1645" s="1" t="s">
        <v>82</v>
      </c>
      <c r="H1645" s="1" t="s">
        <v>82</v>
      </c>
      <c r="I1645" s="1" t="s">
        <v>82</v>
      </c>
      <c r="J1645" s="1" t="s">
        <v>82</v>
      </c>
      <c r="K1645" s="1" t="s">
        <v>82</v>
      </c>
      <c r="L1645" s="1" t="s">
        <v>82</v>
      </c>
      <c r="M1645" s="1" t="s">
        <v>82</v>
      </c>
      <c r="N1645" s="1" t="s">
        <v>82</v>
      </c>
      <c r="O1645" s="1" t="s">
        <v>82</v>
      </c>
      <c r="P1645" s="1" t="s">
        <v>82</v>
      </c>
    </row>
    <row r="1646" spans="1:16" x14ac:dyDescent="0.2">
      <c r="A1646" s="1" t="s">
        <v>2618</v>
      </c>
      <c r="B1646" s="1" t="s">
        <v>82</v>
      </c>
      <c r="C1646" s="1" t="s">
        <v>82</v>
      </c>
      <c r="D1646" s="1" t="s">
        <v>82</v>
      </c>
      <c r="E1646" s="1" t="s">
        <v>1008</v>
      </c>
      <c r="F1646" s="1" t="s">
        <v>82</v>
      </c>
      <c r="G1646" s="1" t="s">
        <v>82</v>
      </c>
      <c r="H1646" s="1" t="s">
        <v>82</v>
      </c>
      <c r="I1646" s="1" t="s">
        <v>82</v>
      </c>
      <c r="J1646" s="1" t="s">
        <v>82</v>
      </c>
      <c r="K1646" s="1" t="s">
        <v>82</v>
      </c>
      <c r="L1646" s="1" t="s">
        <v>82</v>
      </c>
      <c r="M1646" s="1" t="s">
        <v>82</v>
      </c>
      <c r="N1646" s="1" t="s">
        <v>82</v>
      </c>
      <c r="O1646" s="1" t="s">
        <v>82</v>
      </c>
      <c r="P1646" s="1" t="s">
        <v>82</v>
      </c>
    </row>
    <row r="1647" spans="1:16" x14ac:dyDescent="0.2">
      <c r="A1647" s="1" t="s">
        <v>2619</v>
      </c>
      <c r="B1647" s="1" t="s">
        <v>82</v>
      </c>
      <c r="C1647" s="1" t="s">
        <v>82</v>
      </c>
      <c r="D1647" s="1" t="s">
        <v>82</v>
      </c>
      <c r="E1647" s="1" t="s">
        <v>1008</v>
      </c>
      <c r="F1647" s="1" t="s">
        <v>82</v>
      </c>
      <c r="G1647" s="1" t="s">
        <v>82</v>
      </c>
      <c r="H1647" s="1" t="s">
        <v>82</v>
      </c>
      <c r="I1647" s="1" t="s">
        <v>82</v>
      </c>
      <c r="J1647" s="1" t="s">
        <v>82</v>
      </c>
      <c r="K1647" s="1" t="s">
        <v>82</v>
      </c>
      <c r="L1647" s="1" t="s">
        <v>82</v>
      </c>
      <c r="M1647" s="1" t="s">
        <v>82</v>
      </c>
      <c r="N1647" s="1" t="s">
        <v>82</v>
      </c>
      <c r="O1647" s="1" t="s">
        <v>82</v>
      </c>
      <c r="P1647" s="1" t="s">
        <v>82</v>
      </c>
    </row>
    <row r="1648" spans="1:16" x14ac:dyDescent="0.2">
      <c r="A1648" s="1" t="s">
        <v>2620</v>
      </c>
      <c r="B1648" s="1" t="s">
        <v>82</v>
      </c>
      <c r="C1648" s="1" t="s">
        <v>82</v>
      </c>
      <c r="D1648" s="1" t="s">
        <v>82</v>
      </c>
      <c r="E1648" s="1" t="s">
        <v>82</v>
      </c>
      <c r="F1648" s="1" t="s">
        <v>1008</v>
      </c>
      <c r="G1648" s="1" t="s">
        <v>82</v>
      </c>
      <c r="H1648" s="1" t="s">
        <v>82</v>
      </c>
      <c r="I1648" s="1" t="s">
        <v>82</v>
      </c>
      <c r="J1648" s="1" t="s">
        <v>82</v>
      </c>
      <c r="K1648" s="1" t="s">
        <v>82</v>
      </c>
      <c r="L1648" s="1" t="s">
        <v>82</v>
      </c>
      <c r="M1648" s="1" t="s">
        <v>82</v>
      </c>
      <c r="N1648" s="1" t="s">
        <v>82</v>
      </c>
      <c r="O1648" s="1" t="s">
        <v>82</v>
      </c>
      <c r="P1648" s="1" t="s">
        <v>82</v>
      </c>
    </row>
    <row r="1649" spans="1:16" x14ac:dyDescent="0.2">
      <c r="A1649" s="1" t="s">
        <v>2621</v>
      </c>
      <c r="B1649" s="1" t="s">
        <v>82</v>
      </c>
      <c r="C1649" s="1" t="s">
        <v>82</v>
      </c>
      <c r="D1649" s="1" t="s">
        <v>82</v>
      </c>
      <c r="E1649" s="1" t="s">
        <v>82</v>
      </c>
      <c r="F1649" s="1" t="s">
        <v>82</v>
      </c>
      <c r="G1649" s="1" t="s">
        <v>1008</v>
      </c>
      <c r="H1649" s="1" t="s">
        <v>82</v>
      </c>
      <c r="I1649" s="1" t="s">
        <v>82</v>
      </c>
      <c r="J1649" s="1" t="s">
        <v>82</v>
      </c>
      <c r="K1649" s="1" t="s">
        <v>82</v>
      </c>
      <c r="L1649" s="1" t="s">
        <v>82</v>
      </c>
      <c r="M1649" s="1" t="s">
        <v>82</v>
      </c>
      <c r="N1649" s="1" t="s">
        <v>82</v>
      </c>
      <c r="O1649" s="1" t="s">
        <v>82</v>
      </c>
      <c r="P1649" s="1" t="s">
        <v>82</v>
      </c>
    </row>
    <row r="1650" spans="1:16" x14ac:dyDescent="0.2">
      <c r="A1650" s="1" t="s">
        <v>2622</v>
      </c>
      <c r="B1650" s="1" t="s">
        <v>82</v>
      </c>
      <c r="C1650" s="1" t="s">
        <v>82</v>
      </c>
      <c r="D1650" s="1" t="s">
        <v>82</v>
      </c>
      <c r="E1650" s="1" t="s">
        <v>82</v>
      </c>
      <c r="F1650" s="1" t="s">
        <v>82</v>
      </c>
      <c r="G1650" s="1" t="s">
        <v>1008</v>
      </c>
      <c r="H1650" s="1" t="s">
        <v>82</v>
      </c>
      <c r="I1650" s="1" t="s">
        <v>82</v>
      </c>
      <c r="J1650" s="1" t="s">
        <v>82</v>
      </c>
      <c r="K1650" s="1" t="s">
        <v>82</v>
      </c>
      <c r="L1650" s="1" t="s">
        <v>82</v>
      </c>
      <c r="M1650" s="1" t="s">
        <v>82</v>
      </c>
      <c r="N1650" s="1" t="s">
        <v>82</v>
      </c>
      <c r="O1650" s="1" t="s">
        <v>82</v>
      </c>
      <c r="P1650" s="1" t="s">
        <v>82</v>
      </c>
    </row>
    <row r="1651" spans="1:16" x14ac:dyDescent="0.2">
      <c r="A1651" s="1" t="s">
        <v>2623</v>
      </c>
      <c r="B1651" s="1" t="s">
        <v>82</v>
      </c>
      <c r="C1651" s="1" t="s">
        <v>82</v>
      </c>
      <c r="D1651" s="1" t="s">
        <v>82</v>
      </c>
      <c r="E1651" s="1" t="s">
        <v>82</v>
      </c>
      <c r="F1651" s="1" t="s">
        <v>82</v>
      </c>
      <c r="G1651" s="1" t="s">
        <v>1008</v>
      </c>
      <c r="H1651" s="1" t="s">
        <v>82</v>
      </c>
      <c r="I1651" s="1" t="s">
        <v>82</v>
      </c>
      <c r="J1651" s="1" t="s">
        <v>82</v>
      </c>
      <c r="K1651" s="1" t="s">
        <v>82</v>
      </c>
      <c r="L1651" s="1" t="s">
        <v>82</v>
      </c>
      <c r="M1651" s="1" t="s">
        <v>82</v>
      </c>
      <c r="N1651" s="1" t="s">
        <v>82</v>
      </c>
      <c r="O1651" s="1" t="s">
        <v>82</v>
      </c>
      <c r="P1651" s="1" t="s">
        <v>82</v>
      </c>
    </row>
    <row r="1652" spans="1:16" x14ac:dyDescent="0.2">
      <c r="A1652" s="1" t="s">
        <v>2624</v>
      </c>
      <c r="B1652" s="1" t="s">
        <v>82</v>
      </c>
      <c r="C1652" s="1" t="s">
        <v>82</v>
      </c>
      <c r="D1652" s="1" t="s">
        <v>82</v>
      </c>
      <c r="E1652" s="1" t="s">
        <v>82</v>
      </c>
      <c r="F1652" s="1" t="s">
        <v>82</v>
      </c>
      <c r="G1652" s="1" t="s">
        <v>466</v>
      </c>
      <c r="H1652" s="1" t="s">
        <v>82</v>
      </c>
      <c r="I1652" s="1" t="s">
        <v>82</v>
      </c>
      <c r="J1652" s="1" t="s">
        <v>1106</v>
      </c>
      <c r="K1652" s="1" t="s">
        <v>82</v>
      </c>
      <c r="L1652" s="1" t="s">
        <v>82</v>
      </c>
      <c r="M1652" s="1" t="s">
        <v>82</v>
      </c>
      <c r="N1652" s="1" t="s">
        <v>82</v>
      </c>
      <c r="O1652" s="1" t="s">
        <v>82</v>
      </c>
      <c r="P1652" s="1" t="s">
        <v>82</v>
      </c>
    </row>
    <row r="1653" spans="1:16" x14ac:dyDescent="0.2">
      <c r="A1653" s="1" t="s">
        <v>2625</v>
      </c>
      <c r="B1653" s="1" t="s">
        <v>82</v>
      </c>
      <c r="C1653" s="1" t="s">
        <v>82</v>
      </c>
      <c r="D1653" s="1" t="s">
        <v>82</v>
      </c>
      <c r="E1653" s="1" t="s">
        <v>82</v>
      </c>
      <c r="F1653" s="1" t="s">
        <v>82</v>
      </c>
      <c r="G1653" s="1" t="s">
        <v>465</v>
      </c>
      <c r="H1653" s="1" t="s">
        <v>82</v>
      </c>
      <c r="I1653" s="1" t="s">
        <v>82</v>
      </c>
      <c r="J1653" s="1" t="s">
        <v>82</v>
      </c>
      <c r="K1653" s="1" t="s">
        <v>82</v>
      </c>
      <c r="L1653" s="1" t="s">
        <v>1059</v>
      </c>
      <c r="M1653" s="1" t="s">
        <v>82</v>
      </c>
      <c r="N1653" s="1" t="s">
        <v>82</v>
      </c>
      <c r="O1653" s="1" t="s">
        <v>82</v>
      </c>
      <c r="P1653" s="1" t="s">
        <v>82</v>
      </c>
    </row>
    <row r="1654" spans="1:16" x14ac:dyDescent="0.2">
      <c r="A1654" s="1" t="s">
        <v>2626</v>
      </c>
      <c r="B1654" s="1" t="s">
        <v>82</v>
      </c>
      <c r="C1654" s="1" t="s">
        <v>82</v>
      </c>
      <c r="D1654" s="1" t="s">
        <v>82</v>
      </c>
      <c r="E1654" s="1" t="s">
        <v>82</v>
      </c>
      <c r="F1654" s="1" t="s">
        <v>82</v>
      </c>
      <c r="G1654" s="1" t="s">
        <v>82</v>
      </c>
      <c r="H1654" s="1" t="s">
        <v>1008</v>
      </c>
      <c r="I1654" s="1" t="s">
        <v>82</v>
      </c>
      <c r="J1654" s="1" t="s">
        <v>82</v>
      </c>
      <c r="K1654" s="1" t="s">
        <v>82</v>
      </c>
      <c r="L1654" s="1" t="s">
        <v>82</v>
      </c>
      <c r="M1654" s="1" t="s">
        <v>82</v>
      </c>
      <c r="N1654" s="1" t="s">
        <v>82</v>
      </c>
      <c r="O1654" s="1" t="s">
        <v>82</v>
      </c>
      <c r="P1654" s="1" t="s">
        <v>82</v>
      </c>
    </row>
    <row r="1655" spans="1:16" x14ac:dyDescent="0.2">
      <c r="A1655" s="1" t="s">
        <v>2627</v>
      </c>
      <c r="B1655" s="1" t="s">
        <v>82</v>
      </c>
      <c r="C1655" s="1" t="s">
        <v>82</v>
      </c>
      <c r="D1655" s="1" t="s">
        <v>82</v>
      </c>
      <c r="E1655" s="1" t="s">
        <v>82</v>
      </c>
      <c r="F1655" s="1" t="s">
        <v>82</v>
      </c>
      <c r="G1655" s="1" t="s">
        <v>82</v>
      </c>
      <c r="H1655" s="1" t="s">
        <v>1008</v>
      </c>
      <c r="I1655" s="1" t="s">
        <v>82</v>
      </c>
      <c r="J1655" s="1" t="s">
        <v>82</v>
      </c>
      <c r="K1655" s="1" t="s">
        <v>82</v>
      </c>
      <c r="L1655" s="1" t="s">
        <v>82</v>
      </c>
      <c r="M1655" s="1" t="s">
        <v>82</v>
      </c>
      <c r="N1655" s="1" t="s">
        <v>82</v>
      </c>
      <c r="O1655" s="1" t="s">
        <v>82</v>
      </c>
      <c r="P1655" s="1" t="s">
        <v>82</v>
      </c>
    </row>
    <row r="1656" spans="1:16" x14ac:dyDescent="0.2">
      <c r="A1656" s="1" t="s">
        <v>2628</v>
      </c>
      <c r="B1656" s="1" t="s">
        <v>82</v>
      </c>
      <c r="C1656" s="1" t="s">
        <v>82</v>
      </c>
      <c r="D1656" s="1" t="s">
        <v>82</v>
      </c>
      <c r="E1656" s="1" t="s">
        <v>82</v>
      </c>
      <c r="F1656" s="1" t="s">
        <v>82</v>
      </c>
      <c r="G1656" s="1" t="s">
        <v>82</v>
      </c>
      <c r="H1656" s="1" t="s">
        <v>1008</v>
      </c>
      <c r="I1656" s="1" t="s">
        <v>82</v>
      </c>
      <c r="J1656" s="1" t="s">
        <v>82</v>
      </c>
      <c r="K1656" s="1" t="s">
        <v>82</v>
      </c>
      <c r="L1656" s="1" t="s">
        <v>82</v>
      </c>
      <c r="M1656" s="1" t="s">
        <v>82</v>
      </c>
      <c r="N1656" s="1" t="s">
        <v>82</v>
      </c>
      <c r="O1656" s="1" t="s">
        <v>82</v>
      </c>
      <c r="P1656" s="1" t="s">
        <v>82</v>
      </c>
    </row>
    <row r="1657" spans="1:16" x14ac:dyDescent="0.2">
      <c r="A1657" s="1" t="s">
        <v>2629</v>
      </c>
      <c r="B1657" s="1" t="s">
        <v>82</v>
      </c>
      <c r="C1657" s="1" t="s">
        <v>82</v>
      </c>
      <c r="D1657" s="1" t="s">
        <v>82</v>
      </c>
      <c r="E1657" s="1" t="s">
        <v>82</v>
      </c>
      <c r="F1657" s="1" t="s">
        <v>82</v>
      </c>
      <c r="G1657" s="1" t="s">
        <v>82</v>
      </c>
      <c r="H1657" s="1" t="s">
        <v>1008</v>
      </c>
      <c r="I1657" s="1" t="s">
        <v>82</v>
      </c>
      <c r="J1657" s="1" t="s">
        <v>82</v>
      </c>
      <c r="K1657" s="1" t="s">
        <v>82</v>
      </c>
      <c r="L1657" s="1" t="s">
        <v>82</v>
      </c>
      <c r="M1657" s="1" t="s">
        <v>82</v>
      </c>
      <c r="N1657" s="1" t="s">
        <v>82</v>
      </c>
      <c r="O1657" s="1" t="s">
        <v>82</v>
      </c>
      <c r="P1657" s="1" t="s">
        <v>82</v>
      </c>
    </row>
    <row r="1658" spans="1:16" x14ac:dyDescent="0.2">
      <c r="A1658" s="1" t="s">
        <v>2630</v>
      </c>
      <c r="B1658" s="1" t="s">
        <v>82</v>
      </c>
      <c r="C1658" s="1" t="s">
        <v>82</v>
      </c>
      <c r="D1658" s="1" t="s">
        <v>82</v>
      </c>
      <c r="E1658" s="1" t="s">
        <v>82</v>
      </c>
      <c r="F1658" s="1" t="s">
        <v>82</v>
      </c>
      <c r="G1658" s="1" t="s">
        <v>82</v>
      </c>
      <c r="H1658" s="1" t="s">
        <v>82</v>
      </c>
      <c r="I1658" s="1" t="s">
        <v>1008</v>
      </c>
      <c r="J1658" s="1" t="s">
        <v>82</v>
      </c>
      <c r="K1658" s="1" t="s">
        <v>82</v>
      </c>
      <c r="L1658" s="1" t="s">
        <v>82</v>
      </c>
      <c r="M1658" s="1" t="s">
        <v>82</v>
      </c>
      <c r="N1658" s="1" t="s">
        <v>82</v>
      </c>
      <c r="O1658" s="1" t="s">
        <v>82</v>
      </c>
      <c r="P1658" s="1" t="s">
        <v>82</v>
      </c>
    </row>
    <row r="1659" spans="1:16" x14ac:dyDescent="0.2">
      <c r="A1659" s="1" t="s">
        <v>2631</v>
      </c>
      <c r="B1659" s="1" t="s">
        <v>82</v>
      </c>
      <c r="C1659" s="1" t="s">
        <v>82</v>
      </c>
      <c r="D1659" s="1" t="s">
        <v>82</v>
      </c>
      <c r="E1659" s="1" t="s">
        <v>82</v>
      </c>
      <c r="F1659" s="1" t="s">
        <v>82</v>
      </c>
      <c r="G1659" s="1" t="s">
        <v>82</v>
      </c>
      <c r="H1659" s="1" t="s">
        <v>82</v>
      </c>
      <c r="I1659" s="1" t="s">
        <v>1008</v>
      </c>
      <c r="J1659" s="1" t="s">
        <v>82</v>
      </c>
      <c r="K1659" s="1" t="s">
        <v>82</v>
      </c>
      <c r="L1659" s="1" t="s">
        <v>82</v>
      </c>
      <c r="M1659" s="1" t="s">
        <v>82</v>
      </c>
      <c r="N1659" s="1" t="s">
        <v>82</v>
      </c>
      <c r="O1659" s="1" t="s">
        <v>82</v>
      </c>
      <c r="P1659" s="1" t="s">
        <v>82</v>
      </c>
    </row>
    <row r="1660" spans="1:16" x14ac:dyDescent="0.2">
      <c r="A1660" s="1" t="s">
        <v>2632</v>
      </c>
      <c r="B1660" s="1" t="s">
        <v>82</v>
      </c>
      <c r="C1660" s="1" t="s">
        <v>82</v>
      </c>
      <c r="D1660" s="1" t="s">
        <v>82</v>
      </c>
      <c r="E1660" s="1" t="s">
        <v>82</v>
      </c>
      <c r="F1660" s="1" t="s">
        <v>82</v>
      </c>
      <c r="G1660" s="1" t="s">
        <v>82</v>
      </c>
      <c r="H1660" s="1" t="s">
        <v>82</v>
      </c>
      <c r="I1660" s="1" t="s">
        <v>1008</v>
      </c>
      <c r="J1660" s="1" t="s">
        <v>82</v>
      </c>
      <c r="K1660" s="1" t="s">
        <v>82</v>
      </c>
      <c r="L1660" s="1" t="s">
        <v>82</v>
      </c>
      <c r="M1660" s="1" t="s">
        <v>82</v>
      </c>
      <c r="N1660" s="1" t="s">
        <v>82</v>
      </c>
      <c r="O1660" s="1" t="s">
        <v>82</v>
      </c>
      <c r="P1660" s="1" t="s">
        <v>82</v>
      </c>
    </row>
    <row r="1661" spans="1:16" x14ac:dyDescent="0.2">
      <c r="A1661" s="1" t="s">
        <v>2633</v>
      </c>
      <c r="B1661" s="1" t="s">
        <v>82</v>
      </c>
      <c r="C1661" s="1" t="s">
        <v>82</v>
      </c>
      <c r="D1661" s="1" t="s">
        <v>82</v>
      </c>
      <c r="E1661" s="1" t="s">
        <v>82</v>
      </c>
      <c r="F1661" s="1" t="s">
        <v>82</v>
      </c>
      <c r="G1661" s="1" t="s">
        <v>82</v>
      </c>
      <c r="H1661" s="1" t="s">
        <v>82</v>
      </c>
      <c r="I1661" s="1" t="s">
        <v>1008</v>
      </c>
      <c r="J1661" s="1" t="s">
        <v>82</v>
      </c>
      <c r="K1661" s="1" t="s">
        <v>82</v>
      </c>
      <c r="L1661" s="1" t="s">
        <v>82</v>
      </c>
      <c r="M1661" s="1" t="s">
        <v>82</v>
      </c>
      <c r="N1661" s="1" t="s">
        <v>82</v>
      </c>
      <c r="O1661" s="1" t="s">
        <v>82</v>
      </c>
      <c r="P1661" s="1" t="s">
        <v>82</v>
      </c>
    </row>
    <row r="1662" spans="1:16" x14ac:dyDescent="0.2">
      <c r="A1662" s="1" t="s">
        <v>2634</v>
      </c>
      <c r="B1662" s="1" t="s">
        <v>82</v>
      </c>
      <c r="C1662" s="1" t="s">
        <v>82</v>
      </c>
      <c r="D1662" s="1" t="s">
        <v>82</v>
      </c>
      <c r="E1662" s="1" t="s">
        <v>82</v>
      </c>
      <c r="F1662" s="1" t="s">
        <v>82</v>
      </c>
      <c r="G1662" s="1" t="s">
        <v>82</v>
      </c>
      <c r="H1662" s="1" t="s">
        <v>82</v>
      </c>
      <c r="I1662" s="1" t="s">
        <v>82</v>
      </c>
      <c r="J1662" s="1" t="s">
        <v>1008</v>
      </c>
      <c r="K1662" s="1" t="s">
        <v>82</v>
      </c>
      <c r="L1662" s="1" t="s">
        <v>82</v>
      </c>
      <c r="M1662" s="1" t="s">
        <v>82</v>
      </c>
      <c r="N1662" s="1" t="s">
        <v>82</v>
      </c>
      <c r="O1662" s="1" t="s">
        <v>82</v>
      </c>
      <c r="P1662" s="1" t="s">
        <v>82</v>
      </c>
    </row>
    <row r="1663" spans="1:16" x14ac:dyDescent="0.2">
      <c r="A1663" s="1" t="s">
        <v>2635</v>
      </c>
      <c r="B1663" s="1" t="s">
        <v>82</v>
      </c>
      <c r="C1663" s="1" t="s">
        <v>82</v>
      </c>
      <c r="D1663" s="1" t="s">
        <v>82</v>
      </c>
      <c r="E1663" s="1" t="s">
        <v>82</v>
      </c>
      <c r="F1663" s="1" t="s">
        <v>82</v>
      </c>
      <c r="G1663" s="1" t="s">
        <v>82</v>
      </c>
      <c r="H1663" s="1" t="s">
        <v>82</v>
      </c>
      <c r="I1663" s="1" t="s">
        <v>82</v>
      </c>
      <c r="J1663" s="1" t="s">
        <v>1008</v>
      </c>
      <c r="K1663" s="1" t="s">
        <v>82</v>
      </c>
      <c r="L1663" s="1" t="s">
        <v>82</v>
      </c>
      <c r="M1663" s="1" t="s">
        <v>82</v>
      </c>
      <c r="N1663" s="1" t="s">
        <v>82</v>
      </c>
      <c r="O1663" s="1" t="s">
        <v>82</v>
      </c>
      <c r="P1663" s="1" t="s">
        <v>82</v>
      </c>
    </row>
    <row r="1664" spans="1:16" x14ac:dyDescent="0.2">
      <c r="A1664" s="1" t="s">
        <v>2636</v>
      </c>
      <c r="B1664" s="1" t="s">
        <v>82</v>
      </c>
      <c r="C1664" s="1" t="s">
        <v>82</v>
      </c>
      <c r="D1664" s="1" t="s">
        <v>82</v>
      </c>
      <c r="E1664" s="1" t="s">
        <v>82</v>
      </c>
      <c r="F1664" s="1" t="s">
        <v>82</v>
      </c>
      <c r="G1664" s="1" t="s">
        <v>82</v>
      </c>
      <c r="H1664" s="1" t="s">
        <v>82</v>
      </c>
      <c r="I1664" s="1" t="s">
        <v>82</v>
      </c>
      <c r="J1664" s="1" t="s">
        <v>1008</v>
      </c>
      <c r="K1664" s="1" t="s">
        <v>82</v>
      </c>
      <c r="L1664" s="1" t="s">
        <v>82</v>
      </c>
      <c r="M1664" s="1" t="s">
        <v>82</v>
      </c>
      <c r="N1664" s="1" t="s">
        <v>82</v>
      </c>
      <c r="O1664" s="1" t="s">
        <v>82</v>
      </c>
      <c r="P1664" s="1" t="s">
        <v>82</v>
      </c>
    </row>
    <row r="1665" spans="1:16" x14ac:dyDescent="0.2">
      <c r="A1665" s="1" t="s">
        <v>2637</v>
      </c>
      <c r="B1665" s="1" t="s">
        <v>82</v>
      </c>
      <c r="C1665" s="1" t="s">
        <v>82</v>
      </c>
      <c r="D1665" s="1" t="s">
        <v>82</v>
      </c>
      <c r="E1665" s="1" t="s">
        <v>82</v>
      </c>
      <c r="F1665" s="1" t="s">
        <v>82</v>
      </c>
      <c r="G1665" s="1" t="s">
        <v>82</v>
      </c>
      <c r="H1665" s="1" t="s">
        <v>82</v>
      </c>
      <c r="I1665" s="1" t="s">
        <v>82</v>
      </c>
      <c r="J1665" s="1" t="s">
        <v>1008</v>
      </c>
      <c r="K1665" s="1" t="s">
        <v>82</v>
      </c>
      <c r="L1665" s="1" t="s">
        <v>82</v>
      </c>
      <c r="M1665" s="1" t="s">
        <v>82</v>
      </c>
      <c r="N1665" s="1" t="s">
        <v>82</v>
      </c>
      <c r="O1665" s="1" t="s">
        <v>82</v>
      </c>
      <c r="P1665" s="1" t="s">
        <v>82</v>
      </c>
    </row>
    <row r="1666" spans="1:16" x14ac:dyDescent="0.2">
      <c r="A1666" s="1" t="s">
        <v>2638</v>
      </c>
      <c r="B1666" s="1" t="s">
        <v>82</v>
      </c>
      <c r="C1666" s="1" t="s">
        <v>82</v>
      </c>
      <c r="D1666" s="1" t="s">
        <v>82</v>
      </c>
      <c r="E1666" s="1" t="s">
        <v>82</v>
      </c>
      <c r="F1666" s="1" t="s">
        <v>82</v>
      </c>
      <c r="G1666" s="1" t="s">
        <v>82</v>
      </c>
      <c r="H1666" s="1" t="s">
        <v>82</v>
      </c>
      <c r="I1666" s="1" t="s">
        <v>82</v>
      </c>
      <c r="J1666" s="1" t="s">
        <v>1008</v>
      </c>
      <c r="K1666" s="1" t="s">
        <v>82</v>
      </c>
      <c r="L1666" s="1" t="s">
        <v>82</v>
      </c>
      <c r="M1666" s="1" t="s">
        <v>82</v>
      </c>
      <c r="N1666" s="1" t="s">
        <v>82</v>
      </c>
      <c r="O1666" s="1" t="s">
        <v>82</v>
      </c>
      <c r="P1666" s="1" t="s">
        <v>82</v>
      </c>
    </row>
    <row r="1667" spans="1:16" x14ac:dyDescent="0.2">
      <c r="A1667" s="1" t="s">
        <v>2639</v>
      </c>
      <c r="B1667" s="1" t="s">
        <v>82</v>
      </c>
      <c r="C1667" s="1" t="s">
        <v>82</v>
      </c>
      <c r="D1667" s="1" t="s">
        <v>82</v>
      </c>
      <c r="E1667" s="1" t="s">
        <v>82</v>
      </c>
      <c r="F1667" s="1" t="s">
        <v>82</v>
      </c>
      <c r="G1667" s="1" t="s">
        <v>82</v>
      </c>
      <c r="H1667" s="1" t="s">
        <v>82</v>
      </c>
      <c r="I1667" s="1" t="s">
        <v>82</v>
      </c>
      <c r="J1667" s="1" t="s">
        <v>1008</v>
      </c>
      <c r="K1667" s="1" t="s">
        <v>82</v>
      </c>
      <c r="L1667" s="1" t="s">
        <v>82</v>
      </c>
      <c r="M1667" s="1" t="s">
        <v>82</v>
      </c>
      <c r="N1667" s="1" t="s">
        <v>82</v>
      </c>
      <c r="O1667" s="1" t="s">
        <v>82</v>
      </c>
      <c r="P1667" s="1" t="s">
        <v>82</v>
      </c>
    </row>
    <row r="1668" spans="1:16" x14ac:dyDescent="0.2">
      <c r="A1668" s="1" t="s">
        <v>2640</v>
      </c>
      <c r="B1668" s="1" t="s">
        <v>82</v>
      </c>
      <c r="C1668" s="1" t="s">
        <v>82</v>
      </c>
      <c r="D1668" s="1" t="s">
        <v>82</v>
      </c>
      <c r="E1668" s="1" t="s">
        <v>82</v>
      </c>
      <c r="F1668" s="1" t="s">
        <v>82</v>
      </c>
      <c r="G1668" s="1" t="s">
        <v>82</v>
      </c>
      <c r="H1668" s="1" t="s">
        <v>82</v>
      </c>
      <c r="I1668" s="1" t="s">
        <v>82</v>
      </c>
      <c r="J1668" s="1" t="s">
        <v>1008</v>
      </c>
      <c r="K1668" s="1" t="s">
        <v>82</v>
      </c>
      <c r="L1668" s="1" t="s">
        <v>82</v>
      </c>
      <c r="M1668" s="1" t="s">
        <v>82</v>
      </c>
      <c r="N1668" s="1" t="s">
        <v>82</v>
      </c>
      <c r="O1668" s="1" t="s">
        <v>82</v>
      </c>
      <c r="P1668" s="1" t="s">
        <v>82</v>
      </c>
    </row>
    <row r="1669" spans="1:16" x14ac:dyDescent="0.2">
      <c r="A1669" s="1" t="s">
        <v>2641</v>
      </c>
      <c r="B1669" s="1" t="s">
        <v>82</v>
      </c>
      <c r="C1669" s="1" t="s">
        <v>82</v>
      </c>
      <c r="D1669" s="1" t="s">
        <v>82</v>
      </c>
      <c r="E1669" s="1" t="s">
        <v>82</v>
      </c>
      <c r="F1669" s="1" t="s">
        <v>82</v>
      </c>
      <c r="G1669" s="1" t="s">
        <v>82</v>
      </c>
      <c r="H1669" s="1" t="s">
        <v>82</v>
      </c>
      <c r="I1669" s="1" t="s">
        <v>82</v>
      </c>
      <c r="J1669" s="1" t="s">
        <v>82</v>
      </c>
      <c r="K1669" s="1" t="s">
        <v>1008</v>
      </c>
      <c r="L1669" s="1" t="s">
        <v>82</v>
      </c>
      <c r="M1669" s="1" t="s">
        <v>82</v>
      </c>
      <c r="N1669" s="1" t="s">
        <v>82</v>
      </c>
      <c r="O1669" s="1" t="s">
        <v>82</v>
      </c>
      <c r="P1669" s="1" t="s">
        <v>82</v>
      </c>
    </row>
    <row r="1670" spans="1:16" x14ac:dyDescent="0.2">
      <c r="A1670" s="1" t="s">
        <v>2642</v>
      </c>
      <c r="B1670" s="1" t="s">
        <v>82</v>
      </c>
      <c r="C1670" s="1" t="s">
        <v>82</v>
      </c>
      <c r="D1670" s="1" t="s">
        <v>82</v>
      </c>
      <c r="E1670" s="1" t="s">
        <v>82</v>
      </c>
      <c r="F1670" s="1" t="s">
        <v>82</v>
      </c>
      <c r="G1670" s="1" t="s">
        <v>82</v>
      </c>
      <c r="H1670" s="1" t="s">
        <v>82</v>
      </c>
      <c r="I1670" s="1" t="s">
        <v>82</v>
      </c>
      <c r="J1670" s="1" t="s">
        <v>82</v>
      </c>
      <c r="K1670" s="1" t="s">
        <v>1008</v>
      </c>
      <c r="L1670" s="1" t="s">
        <v>82</v>
      </c>
      <c r="M1670" s="1" t="s">
        <v>82</v>
      </c>
      <c r="N1670" s="1" t="s">
        <v>82</v>
      </c>
      <c r="O1670" s="1" t="s">
        <v>82</v>
      </c>
      <c r="P1670" s="1" t="s">
        <v>82</v>
      </c>
    </row>
    <row r="1671" spans="1:16" x14ac:dyDescent="0.2">
      <c r="A1671" s="1" t="s">
        <v>2643</v>
      </c>
      <c r="B1671" s="1" t="s">
        <v>82</v>
      </c>
      <c r="C1671" s="1" t="s">
        <v>82</v>
      </c>
      <c r="D1671" s="1" t="s">
        <v>82</v>
      </c>
      <c r="E1671" s="1" t="s">
        <v>82</v>
      </c>
      <c r="F1671" s="1" t="s">
        <v>82</v>
      </c>
      <c r="G1671" s="1" t="s">
        <v>82</v>
      </c>
      <c r="H1671" s="1" t="s">
        <v>82</v>
      </c>
      <c r="I1671" s="1" t="s">
        <v>82</v>
      </c>
      <c r="J1671" s="1" t="s">
        <v>82</v>
      </c>
      <c r="K1671" s="1" t="s">
        <v>1008</v>
      </c>
      <c r="L1671" s="1" t="s">
        <v>82</v>
      </c>
      <c r="M1671" s="1" t="s">
        <v>82</v>
      </c>
      <c r="N1671" s="1" t="s">
        <v>82</v>
      </c>
      <c r="O1671" s="1" t="s">
        <v>82</v>
      </c>
      <c r="P1671" s="1" t="s">
        <v>82</v>
      </c>
    </row>
    <row r="1672" spans="1:16" x14ac:dyDescent="0.2">
      <c r="A1672" s="1" t="s">
        <v>2644</v>
      </c>
      <c r="B1672" s="1" t="s">
        <v>82</v>
      </c>
      <c r="C1672" s="1" t="s">
        <v>82</v>
      </c>
      <c r="D1672" s="1" t="s">
        <v>82</v>
      </c>
      <c r="E1672" s="1" t="s">
        <v>82</v>
      </c>
      <c r="F1672" s="1" t="s">
        <v>82</v>
      </c>
      <c r="G1672" s="1" t="s">
        <v>82</v>
      </c>
      <c r="H1672" s="1" t="s">
        <v>82</v>
      </c>
      <c r="I1672" s="1" t="s">
        <v>82</v>
      </c>
      <c r="J1672" s="1" t="s">
        <v>82</v>
      </c>
      <c r="K1672" s="1" t="s">
        <v>1008</v>
      </c>
      <c r="L1672" s="1" t="s">
        <v>82</v>
      </c>
      <c r="M1672" s="1" t="s">
        <v>82</v>
      </c>
      <c r="N1672" s="1" t="s">
        <v>82</v>
      </c>
      <c r="O1672" s="1" t="s">
        <v>82</v>
      </c>
      <c r="P1672" s="1" t="s">
        <v>82</v>
      </c>
    </row>
    <row r="1673" spans="1:16" x14ac:dyDescent="0.2">
      <c r="A1673" s="1" t="s">
        <v>2645</v>
      </c>
      <c r="B1673" s="1" t="s">
        <v>82</v>
      </c>
      <c r="C1673" s="1" t="s">
        <v>82</v>
      </c>
      <c r="D1673" s="1" t="s">
        <v>82</v>
      </c>
      <c r="E1673" s="1" t="s">
        <v>82</v>
      </c>
      <c r="F1673" s="1" t="s">
        <v>82</v>
      </c>
      <c r="G1673" s="1" t="s">
        <v>82</v>
      </c>
      <c r="H1673" s="1" t="s">
        <v>82</v>
      </c>
      <c r="I1673" s="1" t="s">
        <v>82</v>
      </c>
      <c r="J1673" s="1" t="s">
        <v>82</v>
      </c>
      <c r="K1673" s="1" t="s">
        <v>1008</v>
      </c>
      <c r="L1673" s="1" t="s">
        <v>82</v>
      </c>
      <c r="M1673" s="1" t="s">
        <v>82</v>
      </c>
      <c r="N1673" s="1" t="s">
        <v>82</v>
      </c>
      <c r="O1673" s="1" t="s">
        <v>82</v>
      </c>
      <c r="P1673" s="1" t="s">
        <v>82</v>
      </c>
    </row>
    <row r="1674" spans="1:16" x14ac:dyDescent="0.2">
      <c r="A1674" s="1" t="s">
        <v>2646</v>
      </c>
      <c r="B1674" s="1" t="s">
        <v>82</v>
      </c>
      <c r="C1674" s="1" t="s">
        <v>82</v>
      </c>
      <c r="D1674" s="1" t="s">
        <v>82</v>
      </c>
      <c r="E1674" s="1" t="s">
        <v>82</v>
      </c>
      <c r="F1674" s="1" t="s">
        <v>82</v>
      </c>
      <c r="G1674" s="1" t="s">
        <v>82</v>
      </c>
      <c r="H1674" s="1" t="s">
        <v>82</v>
      </c>
      <c r="I1674" s="1" t="s">
        <v>82</v>
      </c>
      <c r="J1674" s="1" t="s">
        <v>82</v>
      </c>
      <c r="K1674" s="1" t="s">
        <v>1008</v>
      </c>
      <c r="L1674" s="1" t="s">
        <v>82</v>
      </c>
      <c r="M1674" s="1" t="s">
        <v>82</v>
      </c>
      <c r="N1674" s="1" t="s">
        <v>82</v>
      </c>
      <c r="O1674" s="1" t="s">
        <v>82</v>
      </c>
      <c r="P1674" s="1" t="s">
        <v>82</v>
      </c>
    </row>
    <row r="1675" spans="1:16" x14ac:dyDescent="0.2">
      <c r="A1675" s="1" t="s">
        <v>2647</v>
      </c>
      <c r="B1675" s="1" t="s">
        <v>82</v>
      </c>
      <c r="C1675" s="1" t="s">
        <v>82</v>
      </c>
      <c r="D1675" s="1" t="s">
        <v>82</v>
      </c>
      <c r="E1675" s="1" t="s">
        <v>82</v>
      </c>
      <c r="F1675" s="1" t="s">
        <v>82</v>
      </c>
      <c r="G1675" s="1" t="s">
        <v>82</v>
      </c>
      <c r="H1675" s="1" t="s">
        <v>82</v>
      </c>
      <c r="I1675" s="1" t="s">
        <v>82</v>
      </c>
      <c r="J1675" s="1" t="s">
        <v>82</v>
      </c>
      <c r="K1675" s="1" t="s">
        <v>82</v>
      </c>
      <c r="L1675" s="1" t="s">
        <v>1008</v>
      </c>
      <c r="M1675" s="1" t="s">
        <v>82</v>
      </c>
      <c r="N1675" s="1" t="s">
        <v>82</v>
      </c>
      <c r="O1675" s="1" t="s">
        <v>82</v>
      </c>
      <c r="P1675" s="1" t="s">
        <v>82</v>
      </c>
    </row>
    <row r="1676" spans="1:16" x14ac:dyDescent="0.2">
      <c r="A1676" s="1" t="s">
        <v>2648</v>
      </c>
      <c r="B1676" s="1" t="s">
        <v>82</v>
      </c>
      <c r="C1676" s="1" t="s">
        <v>82</v>
      </c>
      <c r="D1676" s="1" t="s">
        <v>82</v>
      </c>
      <c r="E1676" s="1" t="s">
        <v>82</v>
      </c>
      <c r="F1676" s="1" t="s">
        <v>82</v>
      </c>
      <c r="G1676" s="1" t="s">
        <v>82</v>
      </c>
      <c r="H1676" s="1" t="s">
        <v>82</v>
      </c>
      <c r="I1676" s="1" t="s">
        <v>82</v>
      </c>
      <c r="J1676" s="1" t="s">
        <v>82</v>
      </c>
      <c r="K1676" s="1" t="s">
        <v>82</v>
      </c>
      <c r="L1676" s="1" t="s">
        <v>1008</v>
      </c>
      <c r="M1676" s="1" t="s">
        <v>82</v>
      </c>
      <c r="N1676" s="1" t="s">
        <v>82</v>
      </c>
      <c r="O1676" s="1" t="s">
        <v>82</v>
      </c>
      <c r="P1676" s="1" t="s">
        <v>82</v>
      </c>
    </row>
    <row r="1677" spans="1:16" x14ac:dyDescent="0.2">
      <c r="A1677" s="1" t="s">
        <v>2649</v>
      </c>
      <c r="B1677" s="1" t="s">
        <v>82</v>
      </c>
      <c r="C1677" s="1" t="s">
        <v>82</v>
      </c>
      <c r="D1677" s="1" t="s">
        <v>82</v>
      </c>
      <c r="E1677" s="1" t="s">
        <v>82</v>
      </c>
      <c r="F1677" s="1" t="s">
        <v>82</v>
      </c>
      <c r="G1677" s="1" t="s">
        <v>82</v>
      </c>
      <c r="H1677" s="1" t="s">
        <v>82</v>
      </c>
      <c r="I1677" s="1" t="s">
        <v>82</v>
      </c>
      <c r="J1677" s="1" t="s">
        <v>82</v>
      </c>
      <c r="K1677" s="1" t="s">
        <v>82</v>
      </c>
      <c r="L1677" s="1" t="s">
        <v>465</v>
      </c>
      <c r="M1677" s="1" t="s">
        <v>82</v>
      </c>
      <c r="N1677" s="1" t="s">
        <v>1059</v>
      </c>
      <c r="O1677" s="1" t="s">
        <v>82</v>
      </c>
      <c r="P1677" s="1" t="s">
        <v>82</v>
      </c>
    </row>
    <row r="1678" spans="1:16" x14ac:dyDescent="0.2">
      <c r="A1678" s="1" t="s">
        <v>2650</v>
      </c>
      <c r="B1678" s="1" t="s">
        <v>82</v>
      </c>
      <c r="C1678" s="1" t="s">
        <v>82</v>
      </c>
      <c r="D1678" s="1" t="s">
        <v>82</v>
      </c>
      <c r="E1678" s="1" t="s">
        <v>82</v>
      </c>
      <c r="F1678" s="1" t="s">
        <v>82</v>
      </c>
      <c r="G1678" s="1" t="s">
        <v>82</v>
      </c>
      <c r="H1678" s="1" t="s">
        <v>82</v>
      </c>
      <c r="I1678" s="1" t="s">
        <v>82</v>
      </c>
      <c r="J1678" s="1" t="s">
        <v>82</v>
      </c>
      <c r="K1678" s="1" t="s">
        <v>82</v>
      </c>
      <c r="L1678" s="1" t="s">
        <v>82</v>
      </c>
      <c r="M1678" s="1" t="s">
        <v>1008</v>
      </c>
      <c r="N1678" s="1" t="s">
        <v>82</v>
      </c>
      <c r="O1678" s="1" t="s">
        <v>82</v>
      </c>
      <c r="P1678" s="1" t="s">
        <v>82</v>
      </c>
    </row>
    <row r="1679" spans="1:16" x14ac:dyDescent="0.2">
      <c r="A1679" s="1" t="s">
        <v>2651</v>
      </c>
      <c r="B1679" s="1" t="s">
        <v>82</v>
      </c>
      <c r="C1679" s="1" t="s">
        <v>82</v>
      </c>
      <c r="D1679" s="1" t="s">
        <v>82</v>
      </c>
      <c r="E1679" s="1" t="s">
        <v>82</v>
      </c>
      <c r="F1679" s="1" t="s">
        <v>82</v>
      </c>
      <c r="G1679" s="1" t="s">
        <v>82</v>
      </c>
      <c r="H1679" s="1" t="s">
        <v>82</v>
      </c>
      <c r="I1679" s="1" t="s">
        <v>82</v>
      </c>
      <c r="J1679" s="1" t="s">
        <v>82</v>
      </c>
      <c r="K1679" s="1" t="s">
        <v>82</v>
      </c>
      <c r="L1679" s="1" t="s">
        <v>82</v>
      </c>
      <c r="M1679" s="1" t="s">
        <v>1008</v>
      </c>
      <c r="N1679" s="1" t="s">
        <v>82</v>
      </c>
      <c r="O1679" s="1" t="s">
        <v>82</v>
      </c>
      <c r="P1679" s="1" t="s">
        <v>82</v>
      </c>
    </row>
    <row r="1680" spans="1:16" x14ac:dyDescent="0.2">
      <c r="A1680" s="1" t="s">
        <v>2652</v>
      </c>
      <c r="B1680" s="1" t="s">
        <v>82</v>
      </c>
      <c r="C1680" s="1" t="s">
        <v>82</v>
      </c>
      <c r="D1680" s="1" t="s">
        <v>82</v>
      </c>
      <c r="E1680" s="1" t="s">
        <v>82</v>
      </c>
      <c r="F1680" s="1" t="s">
        <v>82</v>
      </c>
      <c r="G1680" s="1" t="s">
        <v>82</v>
      </c>
      <c r="H1680" s="1" t="s">
        <v>82</v>
      </c>
      <c r="I1680" s="1" t="s">
        <v>82</v>
      </c>
      <c r="J1680" s="1" t="s">
        <v>82</v>
      </c>
      <c r="K1680" s="1" t="s">
        <v>82</v>
      </c>
      <c r="L1680" s="1" t="s">
        <v>82</v>
      </c>
      <c r="M1680" s="1" t="s">
        <v>82</v>
      </c>
      <c r="N1680" s="1" t="s">
        <v>1008</v>
      </c>
      <c r="O1680" s="1" t="s">
        <v>82</v>
      </c>
      <c r="P1680" s="1" t="s">
        <v>82</v>
      </c>
    </row>
    <row r="1681" spans="1:16" x14ac:dyDescent="0.2">
      <c r="A1681" s="1" t="s">
        <v>2653</v>
      </c>
      <c r="B1681" s="1" t="s">
        <v>82</v>
      </c>
      <c r="C1681" s="1" t="s">
        <v>82</v>
      </c>
      <c r="D1681" s="1" t="s">
        <v>82</v>
      </c>
      <c r="E1681" s="1" t="s">
        <v>82</v>
      </c>
      <c r="F1681" s="1" t="s">
        <v>82</v>
      </c>
      <c r="G1681" s="1" t="s">
        <v>82</v>
      </c>
      <c r="H1681" s="1" t="s">
        <v>82</v>
      </c>
      <c r="I1681" s="1" t="s">
        <v>82</v>
      </c>
      <c r="J1681" s="1" t="s">
        <v>82</v>
      </c>
      <c r="K1681" s="1" t="s">
        <v>82</v>
      </c>
      <c r="L1681" s="1" t="s">
        <v>82</v>
      </c>
      <c r="M1681" s="1" t="s">
        <v>82</v>
      </c>
      <c r="N1681" s="1" t="s">
        <v>82</v>
      </c>
      <c r="O1681" s="1" t="s">
        <v>82</v>
      </c>
      <c r="P1681" s="1" t="s">
        <v>1008</v>
      </c>
    </row>
    <row r="1682" spans="1:16" x14ac:dyDescent="0.2">
      <c r="A1682" s="1" t="s">
        <v>2654</v>
      </c>
      <c r="B1682" s="1" t="s">
        <v>82</v>
      </c>
      <c r="C1682" s="1" t="s">
        <v>82</v>
      </c>
      <c r="D1682" s="1" t="s">
        <v>82</v>
      </c>
      <c r="E1682" s="1" t="s">
        <v>82</v>
      </c>
      <c r="F1682" s="1" t="s">
        <v>82</v>
      </c>
      <c r="G1682" s="1" t="s">
        <v>82</v>
      </c>
      <c r="H1682" s="1" t="s">
        <v>82</v>
      </c>
      <c r="I1682" s="1" t="s">
        <v>82</v>
      </c>
      <c r="J1682" s="1" t="s">
        <v>82</v>
      </c>
      <c r="K1682" s="1" t="s">
        <v>82</v>
      </c>
      <c r="L1682" s="1" t="s">
        <v>82</v>
      </c>
      <c r="M1682" s="1" t="s">
        <v>82</v>
      </c>
      <c r="N1682" s="1" t="s">
        <v>82</v>
      </c>
      <c r="O1682" s="1" t="s">
        <v>82</v>
      </c>
      <c r="P1682" s="1" t="s">
        <v>1008</v>
      </c>
    </row>
    <row r="1683" spans="1:16" x14ac:dyDescent="0.2">
      <c r="A1683" s="1" t="s">
        <v>2655</v>
      </c>
      <c r="B1683" s="1" t="s">
        <v>82</v>
      </c>
      <c r="C1683" s="1" t="s">
        <v>82</v>
      </c>
      <c r="D1683" s="1" t="s">
        <v>82</v>
      </c>
      <c r="E1683" s="1" t="s">
        <v>82</v>
      </c>
      <c r="F1683" s="1" t="s">
        <v>82</v>
      </c>
      <c r="G1683" s="1" t="s">
        <v>82</v>
      </c>
      <c r="H1683" s="1" t="s">
        <v>82</v>
      </c>
      <c r="I1683" s="1" t="s">
        <v>82</v>
      </c>
      <c r="J1683" s="1" t="s">
        <v>82</v>
      </c>
      <c r="K1683" s="1" t="s">
        <v>82</v>
      </c>
      <c r="L1683" s="1" t="s">
        <v>82</v>
      </c>
      <c r="M1683" s="1" t="s">
        <v>82</v>
      </c>
      <c r="N1683" s="1" t="s">
        <v>82</v>
      </c>
      <c r="O1683" s="1" t="s">
        <v>82</v>
      </c>
      <c r="P1683" s="1" t="s">
        <v>1008</v>
      </c>
    </row>
    <row r="1684" spans="1:16" x14ac:dyDescent="0.2">
      <c r="A1684" s="1" t="s">
        <v>2656</v>
      </c>
      <c r="B1684" s="1" t="s">
        <v>82</v>
      </c>
      <c r="C1684" s="1" t="s">
        <v>82</v>
      </c>
      <c r="D1684" s="1" t="s">
        <v>82</v>
      </c>
      <c r="E1684" s="1" t="s">
        <v>82</v>
      </c>
      <c r="F1684" s="1" t="s">
        <v>82</v>
      </c>
      <c r="G1684" s="1" t="s">
        <v>82</v>
      </c>
      <c r="H1684" s="1" t="s">
        <v>82</v>
      </c>
      <c r="I1684" s="1" t="s">
        <v>82</v>
      </c>
      <c r="J1684" s="1" t="s">
        <v>82</v>
      </c>
      <c r="K1684" s="1" t="s">
        <v>82</v>
      </c>
      <c r="L1684" s="1" t="s">
        <v>82</v>
      </c>
      <c r="M1684" s="1" t="s">
        <v>82</v>
      </c>
      <c r="N1684" s="1" t="s">
        <v>82</v>
      </c>
      <c r="O1684" s="1" t="s">
        <v>82</v>
      </c>
      <c r="P1684" s="1" t="s">
        <v>1008</v>
      </c>
    </row>
    <row r="1685" spans="1:16" x14ac:dyDescent="0.2">
      <c r="A1685" s="1" t="s">
        <v>2657</v>
      </c>
      <c r="B1685" s="1" t="s">
        <v>82</v>
      </c>
      <c r="C1685" s="1" t="s">
        <v>82</v>
      </c>
      <c r="D1685" s="1" t="s">
        <v>82</v>
      </c>
      <c r="E1685" s="1" t="s">
        <v>82</v>
      </c>
      <c r="F1685" s="1" t="s">
        <v>82</v>
      </c>
      <c r="G1685" s="1" t="s">
        <v>82</v>
      </c>
      <c r="H1685" s="1" t="s">
        <v>82</v>
      </c>
      <c r="I1685" s="1" t="s">
        <v>82</v>
      </c>
      <c r="J1685" s="1" t="s">
        <v>82</v>
      </c>
      <c r="K1685" s="1" t="s">
        <v>82</v>
      </c>
      <c r="L1685" s="1" t="s">
        <v>82</v>
      </c>
      <c r="M1685" s="1" t="s">
        <v>82</v>
      </c>
      <c r="N1685" s="1" t="s">
        <v>82</v>
      </c>
      <c r="O1685" s="1" t="s">
        <v>82</v>
      </c>
      <c r="P1685" s="1" t="s">
        <v>1008</v>
      </c>
    </row>
    <row r="1686" spans="1:16" x14ac:dyDescent="0.2">
      <c r="A1686" s="1" t="s">
        <v>2658</v>
      </c>
      <c r="B1686" s="1" t="s">
        <v>776</v>
      </c>
      <c r="C1686" s="1" t="s">
        <v>82</v>
      </c>
      <c r="D1686" s="1" t="s">
        <v>82</v>
      </c>
      <c r="E1686" s="1" t="s">
        <v>82</v>
      </c>
      <c r="F1686" s="1" t="s">
        <v>82</v>
      </c>
      <c r="G1686" s="1" t="s">
        <v>82</v>
      </c>
      <c r="H1686" s="1" t="s">
        <v>82</v>
      </c>
      <c r="I1686" s="1" t="s">
        <v>82</v>
      </c>
      <c r="J1686" s="1" t="s">
        <v>82</v>
      </c>
      <c r="K1686" s="1" t="s">
        <v>82</v>
      </c>
      <c r="L1686" s="1" t="s">
        <v>82</v>
      </c>
      <c r="M1686" s="1" t="s">
        <v>82</v>
      </c>
      <c r="N1686" s="1" t="s">
        <v>82</v>
      </c>
      <c r="O1686" s="1" t="s">
        <v>82</v>
      </c>
      <c r="P1686" s="1" t="s">
        <v>82</v>
      </c>
    </row>
    <row r="1687" spans="1:16" x14ac:dyDescent="0.2">
      <c r="A1687" s="1" t="s">
        <v>2659</v>
      </c>
      <c r="B1687" s="1" t="s">
        <v>776</v>
      </c>
      <c r="C1687" s="1" t="s">
        <v>82</v>
      </c>
      <c r="D1687" s="1" t="s">
        <v>82</v>
      </c>
      <c r="E1687" s="1" t="s">
        <v>82</v>
      </c>
      <c r="F1687" s="1" t="s">
        <v>82</v>
      </c>
      <c r="G1687" s="1" t="s">
        <v>82</v>
      </c>
      <c r="H1687" s="1" t="s">
        <v>82</v>
      </c>
      <c r="I1687" s="1" t="s">
        <v>82</v>
      </c>
      <c r="J1687" s="1" t="s">
        <v>82</v>
      </c>
      <c r="K1687" s="1" t="s">
        <v>82</v>
      </c>
      <c r="L1687" s="1" t="s">
        <v>82</v>
      </c>
      <c r="M1687" s="1" t="s">
        <v>82</v>
      </c>
      <c r="N1687" s="1" t="s">
        <v>82</v>
      </c>
      <c r="O1687" s="1" t="s">
        <v>82</v>
      </c>
      <c r="P1687" s="1" t="s">
        <v>82</v>
      </c>
    </row>
    <row r="1688" spans="1:16" x14ac:dyDescent="0.2">
      <c r="A1688" s="1" t="s">
        <v>2660</v>
      </c>
      <c r="B1688" s="1" t="s">
        <v>776</v>
      </c>
      <c r="C1688" s="1" t="s">
        <v>82</v>
      </c>
      <c r="D1688" s="1" t="s">
        <v>82</v>
      </c>
      <c r="E1688" s="1" t="s">
        <v>82</v>
      </c>
      <c r="F1688" s="1" t="s">
        <v>82</v>
      </c>
      <c r="G1688" s="1" t="s">
        <v>82</v>
      </c>
      <c r="H1688" s="1" t="s">
        <v>82</v>
      </c>
      <c r="I1688" s="1" t="s">
        <v>82</v>
      </c>
      <c r="J1688" s="1" t="s">
        <v>82</v>
      </c>
      <c r="K1688" s="1" t="s">
        <v>82</v>
      </c>
      <c r="L1688" s="1" t="s">
        <v>82</v>
      </c>
      <c r="M1688" s="1" t="s">
        <v>82</v>
      </c>
      <c r="N1688" s="1" t="s">
        <v>82</v>
      </c>
      <c r="O1688" s="1" t="s">
        <v>82</v>
      </c>
      <c r="P1688" s="1" t="s">
        <v>82</v>
      </c>
    </row>
    <row r="1689" spans="1:16" x14ac:dyDescent="0.2">
      <c r="A1689" s="1" t="s">
        <v>2661</v>
      </c>
      <c r="B1689" s="1" t="s">
        <v>776</v>
      </c>
      <c r="C1689" s="1" t="s">
        <v>82</v>
      </c>
      <c r="D1689" s="1" t="s">
        <v>82</v>
      </c>
      <c r="E1689" s="1" t="s">
        <v>82</v>
      </c>
      <c r="F1689" s="1" t="s">
        <v>82</v>
      </c>
      <c r="G1689" s="1" t="s">
        <v>82</v>
      </c>
      <c r="H1689" s="1" t="s">
        <v>82</v>
      </c>
      <c r="I1689" s="1" t="s">
        <v>82</v>
      </c>
      <c r="J1689" s="1" t="s">
        <v>82</v>
      </c>
      <c r="K1689" s="1" t="s">
        <v>82</v>
      </c>
      <c r="L1689" s="1" t="s">
        <v>82</v>
      </c>
      <c r="M1689" s="1" t="s">
        <v>82</v>
      </c>
      <c r="N1689" s="1" t="s">
        <v>82</v>
      </c>
      <c r="O1689" s="1" t="s">
        <v>82</v>
      </c>
      <c r="P1689" s="1" t="s">
        <v>82</v>
      </c>
    </row>
    <row r="1690" spans="1:16" x14ac:dyDescent="0.2">
      <c r="A1690" s="1" t="s">
        <v>2662</v>
      </c>
      <c r="B1690" s="1" t="s">
        <v>776</v>
      </c>
      <c r="C1690" s="1" t="s">
        <v>82</v>
      </c>
      <c r="D1690" s="1" t="s">
        <v>82</v>
      </c>
      <c r="E1690" s="1" t="s">
        <v>82</v>
      </c>
      <c r="F1690" s="1" t="s">
        <v>82</v>
      </c>
      <c r="G1690" s="1" t="s">
        <v>82</v>
      </c>
      <c r="H1690" s="1" t="s">
        <v>82</v>
      </c>
      <c r="I1690" s="1" t="s">
        <v>82</v>
      </c>
      <c r="J1690" s="1" t="s">
        <v>82</v>
      </c>
      <c r="K1690" s="1" t="s">
        <v>82</v>
      </c>
      <c r="L1690" s="1" t="s">
        <v>82</v>
      </c>
      <c r="M1690" s="1" t="s">
        <v>82</v>
      </c>
      <c r="N1690" s="1" t="s">
        <v>82</v>
      </c>
      <c r="O1690" s="1" t="s">
        <v>82</v>
      </c>
      <c r="P1690" s="1" t="s">
        <v>82</v>
      </c>
    </row>
    <row r="1691" spans="1:16" x14ac:dyDescent="0.2">
      <c r="A1691" s="1" t="s">
        <v>2663</v>
      </c>
      <c r="B1691" s="1" t="s">
        <v>776</v>
      </c>
      <c r="C1691" s="1" t="s">
        <v>82</v>
      </c>
      <c r="D1691" s="1" t="s">
        <v>82</v>
      </c>
      <c r="E1691" s="1" t="s">
        <v>82</v>
      </c>
      <c r="F1691" s="1" t="s">
        <v>82</v>
      </c>
      <c r="G1691" s="1" t="s">
        <v>82</v>
      </c>
      <c r="H1691" s="1" t="s">
        <v>82</v>
      </c>
      <c r="I1691" s="1" t="s">
        <v>82</v>
      </c>
      <c r="J1691" s="1" t="s">
        <v>82</v>
      </c>
      <c r="K1691" s="1" t="s">
        <v>82</v>
      </c>
      <c r="L1691" s="1" t="s">
        <v>82</v>
      </c>
      <c r="M1691" s="1" t="s">
        <v>82</v>
      </c>
      <c r="N1691" s="1" t="s">
        <v>82</v>
      </c>
      <c r="O1691" s="1" t="s">
        <v>82</v>
      </c>
      <c r="P1691" s="1" t="s">
        <v>82</v>
      </c>
    </row>
    <row r="1692" spans="1:16" x14ac:dyDescent="0.2">
      <c r="A1692" s="1" t="s">
        <v>2664</v>
      </c>
      <c r="B1692" s="1" t="s">
        <v>776</v>
      </c>
      <c r="C1692" s="1" t="s">
        <v>82</v>
      </c>
      <c r="D1692" s="1" t="s">
        <v>82</v>
      </c>
      <c r="E1692" s="1" t="s">
        <v>82</v>
      </c>
      <c r="F1692" s="1" t="s">
        <v>82</v>
      </c>
      <c r="G1692" s="1" t="s">
        <v>82</v>
      </c>
      <c r="H1692" s="1" t="s">
        <v>82</v>
      </c>
      <c r="I1692" s="1" t="s">
        <v>82</v>
      </c>
      <c r="J1692" s="1" t="s">
        <v>82</v>
      </c>
      <c r="K1692" s="1" t="s">
        <v>82</v>
      </c>
      <c r="L1692" s="1" t="s">
        <v>82</v>
      </c>
      <c r="M1692" s="1" t="s">
        <v>82</v>
      </c>
      <c r="N1692" s="1" t="s">
        <v>82</v>
      </c>
      <c r="O1692" s="1" t="s">
        <v>82</v>
      </c>
      <c r="P1692" s="1" t="s">
        <v>82</v>
      </c>
    </row>
    <row r="1693" spans="1:16" x14ac:dyDescent="0.2">
      <c r="A1693" s="1" t="s">
        <v>2665</v>
      </c>
      <c r="B1693" s="1" t="s">
        <v>776</v>
      </c>
      <c r="C1693" s="1" t="s">
        <v>82</v>
      </c>
      <c r="D1693" s="1" t="s">
        <v>82</v>
      </c>
      <c r="E1693" s="1" t="s">
        <v>82</v>
      </c>
      <c r="F1693" s="1" t="s">
        <v>82</v>
      </c>
      <c r="G1693" s="1" t="s">
        <v>82</v>
      </c>
      <c r="H1693" s="1" t="s">
        <v>82</v>
      </c>
      <c r="I1693" s="1" t="s">
        <v>82</v>
      </c>
      <c r="J1693" s="1" t="s">
        <v>82</v>
      </c>
      <c r="K1693" s="1" t="s">
        <v>82</v>
      </c>
      <c r="L1693" s="1" t="s">
        <v>82</v>
      </c>
      <c r="M1693" s="1" t="s">
        <v>82</v>
      </c>
      <c r="N1693" s="1" t="s">
        <v>82</v>
      </c>
      <c r="O1693" s="1" t="s">
        <v>82</v>
      </c>
      <c r="P1693" s="1" t="s">
        <v>82</v>
      </c>
    </row>
    <row r="1694" spans="1:16" x14ac:dyDescent="0.2">
      <c r="A1694" s="1" t="s">
        <v>2666</v>
      </c>
      <c r="B1694" s="1" t="s">
        <v>776</v>
      </c>
      <c r="C1694" s="1" t="s">
        <v>82</v>
      </c>
      <c r="D1694" s="1" t="s">
        <v>82</v>
      </c>
      <c r="E1694" s="1" t="s">
        <v>82</v>
      </c>
      <c r="F1694" s="1" t="s">
        <v>82</v>
      </c>
      <c r="G1694" s="1" t="s">
        <v>82</v>
      </c>
      <c r="H1694" s="1" t="s">
        <v>82</v>
      </c>
      <c r="I1694" s="1" t="s">
        <v>82</v>
      </c>
      <c r="J1694" s="1" t="s">
        <v>82</v>
      </c>
      <c r="K1694" s="1" t="s">
        <v>82</v>
      </c>
      <c r="L1694" s="1" t="s">
        <v>82</v>
      </c>
      <c r="M1694" s="1" t="s">
        <v>82</v>
      </c>
      <c r="N1694" s="1" t="s">
        <v>82</v>
      </c>
      <c r="O1694" s="1" t="s">
        <v>82</v>
      </c>
      <c r="P1694" s="1" t="s">
        <v>82</v>
      </c>
    </row>
    <row r="1695" spans="1:16" x14ac:dyDescent="0.2">
      <c r="A1695" s="1" t="s">
        <v>2667</v>
      </c>
      <c r="B1695" s="1" t="s">
        <v>465</v>
      </c>
      <c r="C1695" s="1" t="s">
        <v>82</v>
      </c>
      <c r="D1695" s="1" t="s">
        <v>82</v>
      </c>
      <c r="E1695" s="1" t="s">
        <v>82</v>
      </c>
      <c r="F1695" s="1" t="s">
        <v>82</v>
      </c>
      <c r="G1695" s="1" t="s">
        <v>82</v>
      </c>
      <c r="H1695" s="1" t="s">
        <v>82</v>
      </c>
      <c r="I1695" s="1" t="s">
        <v>82</v>
      </c>
      <c r="J1695" s="1" t="s">
        <v>82</v>
      </c>
      <c r="K1695" s="1" t="s">
        <v>82</v>
      </c>
      <c r="L1695" s="1" t="s">
        <v>82</v>
      </c>
      <c r="M1695" s="1" t="s">
        <v>82</v>
      </c>
      <c r="N1695" s="1" t="s">
        <v>82</v>
      </c>
      <c r="O1695" s="1" t="s">
        <v>82</v>
      </c>
      <c r="P1695" s="1" t="s">
        <v>466</v>
      </c>
    </row>
    <row r="1696" spans="1:16" x14ac:dyDescent="0.2">
      <c r="A1696" s="1" t="s">
        <v>2668</v>
      </c>
      <c r="B1696" s="1" t="s">
        <v>82</v>
      </c>
      <c r="C1696" s="1" t="s">
        <v>776</v>
      </c>
      <c r="D1696" s="1" t="s">
        <v>82</v>
      </c>
      <c r="E1696" s="1" t="s">
        <v>82</v>
      </c>
      <c r="F1696" s="1" t="s">
        <v>82</v>
      </c>
      <c r="G1696" s="1" t="s">
        <v>82</v>
      </c>
      <c r="H1696" s="1" t="s">
        <v>82</v>
      </c>
      <c r="I1696" s="1" t="s">
        <v>82</v>
      </c>
      <c r="J1696" s="1" t="s">
        <v>82</v>
      </c>
      <c r="K1696" s="1" t="s">
        <v>82</v>
      </c>
      <c r="L1696" s="1" t="s">
        <v>82</v>
      </c>
      <c r="M1696" s="1" t="s">
        <v>82</v>
      </c>
      <c r="N1696" s="1" t="s">
        <v>82</v>
      </c>
      <c r="O1696" s="1" t="s">
        <v>82</v>
      </c>
      <c r="P1696" s="1" t="s">
        <v>82</v>
      </c>
    </row>
    <row r="1697" spans="1:16" x14ac:dyDescent="0.2">
      <c r="A1697" s="1" t="s">
        <v>2669</v>
      </c>
      <c r="B1697" s="1" t="s">
        <v>82</v>
      </c>
      <c r="C1697" s="1" t="s">
        <v>82</v>
      </c>
      <c r="D1697" s="1" t="s">
        <v>776</v>
      </c>
      <c r="E1697" s="1" t="s">
        <v>82</v>
      </c>
      <c r="F1697" s="1" t="s">
        <v>82</v>
      </c>
      <c r="G1697" s="1" t="s">
        <v>82</v>
      </c>
      <c r="H1697" s="1" t="s">
        <v>82</v>
      </c>
      <c r="I1697" s="1" t="s">
        <v>82</v>
      </c>
      <c r="J1697" s="1" t="s">
        <v>82</v>
      </c>
      <c r="K1697" s="1" t="s">
        <v>82</v>
      </c>
      <c r="L1697" s="1" t="s">
        <v>82</v>
      </c>
      <c r="M1697" s="1" t="s">
        <v>82</v>
      </c>
      <c r="N1697" s="1" t="s">
        <v>82</v>
      </c>
      <c r="O1697" s="1" t="s">
        <v>82</v>
      </c>
      <c r="P1697" s="1" t="s">
        <v>82</v>
      </c>
    </row>
    <row r="1698" spans="1:16" x14ac:dyDescent="0.2">
      <c r="A1698" s="1" t="s">
        <v>2670</v>
      </c>
      <c r="B1698" s="1" t="s">
        <v>82</v>
      </c>
      <c r="C1698" s="1" t="s">
        <v>82</v>
      </c>
      <c r="D1698" s="1" t="s">
        <v>776</v>
      </c>
      <c r="E1698" s="1" t="s">
        <v>82</v>
      </c>
      <c r="F1698" s="1" t="s">
        <v>82</v>
      </c>
      <c r="G1698" s="1" t="s">
        <v>82</v>
      </c>
      <c r="H1698" s="1" t="s">
        <v>82</v>
      </c>
      <c r="I1698" s="1" t="s">
        <v>82</v>
      </c>
      <c r="J1698" s="1" t="s">
        <v>82</v>
      </c>
      <c r="K1698" s="1" t="s">
        <v>82</v>
      </c>
      <c r="L1698" s="1" t="s">
        <v>82</v>
      </c>
      <c r="M1698" s="1" t="s">
        <v>82</v>
      </c>
      <c r="N1698" s="1" t="s">
        <v>82</v>
      </c>
      <c r="O1698" s="1" t="s">
        <v>82</v>
      </c>
      <c r="P1698" s="1" t="s">
        <v>82</v>
      </c>
    </row>
    <row r="1699" spans="1:16" x14ac:dyDescent="0.2">
      <c r="A1699" s="1" t="s">
        <v>2671</v>
      </c>
      <c r="B1699" s="1" t="s">
        <v>82</v>
      </c>
      <c r="C1699" s="1" t="s">
        <v>82</v>
      </c>
      <c r="D1699" s="1" t="s">
        <v>465</v>
      </c>
      <c r="E1699" s="1" t="s">
        <v>82</v>
      </c>
      <c r="F1699" s="1" t="s">
        <v>82</v>
      </c>
      <c r="G1699" s="1" t="s">
        <v>82</v>
      </c>
      <c r="H1699" s="1" t="s">
        <v>82</v>
      </c>
      <c r="I1699" s="1" t="s">
        <v>82</v>
      </c>
      <c r="J1699" s="1" t="s">
        <v>82</v>
      </c>
      <c r="K1699" s="1" t="s">
        <v>82</v>
      </c>
      <c r="L1699" s="1" t="s">
        <v>82</v>
      </c>
      <c r="M1699" s="1" t="s">
        <v>466</v>
      </c>
      <c r="N1699" s="1" t="s">
        <v>82</v>
      </c>
      <c r="O1699" s="1" t="s">
        <v>82</v>
      </c>
      <c r="P1699" s="1" t="s">
        <v>82</v>
      </c>
    </row>
    <row r="1700" spans="1:16" x14ac:dyDescent="0.2">
      <c r="A1700" s="1" t="s">
        <v>2672</v>
      </c>
      <c r="B1700" s="1" t="s">
        <v>82</v>
      </c>
      <c r="C1700" s="1" t="s">
        <v>82</v>
      </c>
      <c r="D1700" s="1" t="s">
        <v>82</v>
      </c>
      <c r="E1700" s="1" t="s">
        <v>776</v>
      </c>
      <c r="F1700" s="1" t="s">
        <v>82</v>
      </c>
      <c r="G1700" s="1" t="s">
        <v>82</v>
      </c>
      <c r="H1700" s="1" t="s">
        <v>82</v>
      </c>
      <c r="I1700" s="1" t="s">
        <v>82</v>
      </c>
      <c r="J1700" s="1" t="s">
        <v>82</v>
      </c>
      <c r="K1700" s="1" t="s">
        <v>82</v>
      </c>
      <c r="L1700" s="1" t="s">
        <v>82</v>
      </c>
      <c r="M1700" s="1" t="s">
        <v>82</v>
      </c>
      <c r="N1700" s="1" t="s">
        <v>82</v>
      </c>
      <c r="O1700" s="1" t="s">
        <v>82</v>
      </c>
      <c r="P1700" s="1" t="s">
        <v>82</v>
      </c>
    </row>
    <row r="1701" spans="1:16" x14ac:dyDescent="0.2">
      <c r="A1701" s="1" t="s">
        <v>2673</v>
      </c>
      <c r="B1701" s="1" t="s">
        <v>82</v>
      </c>
      <c r="C1701" s="1" t="s">
        <v>82</v>
      </c>
      <c r="D1701" s="1" t="s">
        <v>82</v>
      </c>
      <c r="E1701" s="1" t="s">
        <v>776</v>
      </c>
      <c r="F1701" s="1" t="s">
        <v>82</v>
      </c>
      <c r="G1701" s="1" t="s">
        <v>82</v>
      </c>
      <c r="H1701" s="1" t="s">
        <v>82</v>
      </c>
      <c r="I1701" s="1" t="s">
        <v>82</v>
      </c>
      <c r="J1701" s="1" t="s">
        <v>82</v>
      </c>
      <c r="K1701" s="1" t="s">
        <v>82</v>
      </c>
      <c r="L1701" s="1" t="s">
        <v>82</v>
      </c>
      <c r="M1701" s="1" t="s">
        <v>82</v>
      </c>
      <c r="N1701" s="1" t="s">
        <v>82</v>
      </c>
      <c r="O1701" s="1" t="s">
        <v>82</v>
      </c>
      <c r="P1701" s="1" t="s">
        <v>82</v>
      </c>
    </row>
    <row r="1702" spans="1:16" x14ac:dyDescent="0.2">
      <c r="A1702" s="1" t="s">
        <v>2674</v>
      </c>
      <c r="B1702" s="1" t="s">
        <v>82</v>
      </c>
      <c r="C1702" s="1" t="s">
        <v>82</v>
      </c>
      <c r="D1702" s="1" t="s">
        <v>82</v>
      </c>
      <c r="E1702" s="1" t="s">
        <v>776</v>
      </c>
      <c r="F1702" s="1" t="s">
        <v>82</v>
      </c>
      <c r="G1702" s="1" t="s">
        <v>82</v>
      </c>
      <c r="H1702" s="1" t="s">
        <v>82</v>
      </c>
      <c r="I1702" s="1" t="s">
        <v>82</v>
      </c>
      <c r="J1702" s="1" t="s">
        <v>82</v>
      </c>
      <c r="K1702" s="1" t="s">
        <v>82</v>
      </c>
      <c r="L1702" s="1" t="s">
        <v>82</v>
      </c>
      <c r="M1702" s="1" t="s">
        <v>82</v>
      </c>
      <c r="N1702" s="1" t="s">
        <v>82</v>
      </c>
      <c r="O1702" s="1" t="s">
        <v>82</v>
      </c>
      <c r="P1702" s="1" t="s">
        <v>82</v>
      </c>
    </row>
    <row r="1703" spans="1:16" x14ac:dyDescent="0.2">
      <c r="A1703" s="1" t="s">
        <v>2675</v>
      </c>
      <c r="B1703" s="1" t="s">
        <v>82</v>
      </c>
      <c r="C1703" s="1" t="s">
        <v>82</v>
      </c>
      <c r="D1703" s="1" t="s">
        <v>82</v>
      </c>
      <c r="E1703" s="1" t="s">
        <v>776</v>
      </c>
      <c r="F1703" s="1" t="s">
        <v>82</v>
      </c>
      <c r="G1703" s="1" t="s">
        <v>82</v>
      </c>
      <c r="H1703" s="1" t="s">
        <v>82</v>
      </c>
      <c r="I1703" s="1" t="s">
        <v>82</v>
      </c>
      <c r="J1703" s="1" t="s">
        <v>82</v>
      </c>
      <c r="K1703" s="1" t="s">
        <v>82</v>
      </c>
      <c r="L1703" s="1" t="s">
        <v>82</v>
      </c>
      <c r="M1703" s="1" t="s">
        <v>82</v>
      </c>
      <c r="N1703" s="1" t="s">
        <v>82</v>
      </c>
      <c r="O1703" s="1" t="s">
        <v>82</v>
      </c>
      <c r="P1703" s="1" t="s">
        <v>82</v>
      </c>
    </row>
    <row r="1704" spans="1:16" x14ac:dyDescent="0.2">
      <c r="A1704" s="1" t="s">
        <v>2676</v>
      </c>
      <c r="B1704" s="1" t="s">
        <v>82</v>
      </c>
      <c r="C1704" s="1" t="s">
        <v>82</v>
      </c>
      <c r="D1704" s="1" t="s">
        <v>82</v>
      </c>
      <c r="E1704" s="1" t="s">
        <v>776</v>
      </c>
      <c r="F1704" s="1" t="s">
        <v>82</v>
      </c>
      <c r="G1704" s="1" t="s">
        <v>82</v>
      </c>
      <c r="H1704" s="1" t="s">
        <v>82</v>
      </c>
      <c r="I1704" s="1" t="s">
        <v>82</v>
      </c>
      <c r="J1704" s="1" t="s">
        <v>82</v>
      </c>
      <c r="K1704" s="1" t="s">
        <v>82</v>
      </c>
      <c r="L1704" s="1" t="s">
        <v>82</v>
      </c>
      <c r="M1704" s="1" t="s">
        <v>82</v>
      </c>
      <c r="N1704" s="1" t="s">
        <v>82</v>
      </c>
      <c r="O1704" s="1" t="s">
        <v>82</v>
      </c>
      <c r="P1704" s="1" t="s">
        <v>82</v>
      </c>
    </row>
    <row r="1705" spans="1:16" x14ac:dyDescent="0.2">
      <c r="A1705" s="1" t="s">
        <v>2677</v>
      </c>
      <c r="B1705" s="1" t="s">
        <v>82</v>
      </c>
      <c r="C1705" s="1" t="s">
        <v>82</v>
      </c>
      <c r="D1705" s="1" t="s">
        <v>82</v>
      </c>
      <c r="E1705" s="1" t="s">
        <v>776</v>
      </c>
      <c r="F1705" s="1" t="s">
        <v>82</v>
      </c>
      <c r="G1705" s="1" t="s">
        <v>82</v>
      </c>
      <c r="H1705" s="1" t="s">
        <v>82</v>
      </c>
      <c r="I1705" s="1" t="s">
        <v>82</v>
      </c>
      <c r="J1705" s="1" t="s">
        <v>82</v>
      </c>
      <c r="K1705" s="1" t="s">
        <v>82</v>
      </c>
      <c r="L1705" s="1" t="s">
        <v>82</v>
      </c>
      <c r="M1705" s="1" t="s">
        <v>82</v>
      </c>
      <c r="N1705" s="1" t="s">
        <v>82</v>
      </c>
      <c r="O1705" s="1" t="s">
        <v>82</v>
      </c>
      <c r="P1705" s="1" t="s">
        <v>82</v>
      </c>
    </row>
    <row r="1706" spans="1:16" x14ac:dyDescent="0.2">
      <c r="A1706" s="1" t="s">
        <v>2678</v>
      </c>
      <c r="B1706" s="1" t="s">
        <v>82</v>
      </c>
      <c r="C1706" s="1" t="s">
        <v>82</v>
      </c>
      <c r="D1706" s="1" t="s">
        <v>82</v>
      </c>
      <c r="E1706" s="1" t="s">
        <v>776</v>
      </c>
      <c r="F1706" s="1" t="s">
        <v>82</v>
      </c>
      <c r="G1706" s="1" t="s">
        <v>82</v>
      </c>
      <c r="H1706" s="1" t="s">
        <v>82</v>
      </c>
      <c r="I1706" s="1" t="s">
        <v>82</v>
      </c>
      <c r="J1706" s="1" t="s">
        <v>82</v>
      </c>
      <c r="K1706" s="1" t="s">
        <v>82</v>
      </c>
      <c r="L1706" s="1" t="s">
        <v>82</v>
      </c>
      <c r="M1706" s="1" t="s">
        <v>82</v>
      </c>
      <c r="N1706" s="1" t="s">
        <v>82</v>
      </c>
      <c r="O1706" s="1" t="s">
        <v>82</v>
      </c>
      <c r="P1706" s="1" t="s">
        <v>82</v>
      </c>
    </row>
    <row r="1707" spans="1:16" x14ac:dyDescent="0.2">
      <c r="A1707" s="1" t="s">
        <v>2679</v>
      </c>
      <c r="B1707" s="1" t="s">
        <v>82</v>
      </c>
      <c r="C1707" s="1" t="s">
        <v>82</v>
      </c>
      <c r="D1707" s="1" t="s">
        <v>82</v>
      </c>
      <c r="E1707" s="1" t="s">
        <v>82</v>
      </c>
      <c r="F1707" s="1" t="s">
        <v>776</v>
      </c>
      <c r="G1707" s="1" t="s">
        <v>82</v>
      </c>
      <c r="H1707" s="1" t="s">
        <v>82</v>
      </c>
      <c r="I1707" s="1" t="s">
        <v>82</v>
      </c>
      <c r="J1707" s="1" t="s">
        <v>82</v>
      </c>
      <c r="K1707" s="1" t="s">
        <v>82</v>
      </c>
      <c r="L1707" s="1" t="s">
        <v>82</v>
      </c>
      <c r="M1707" s="1" t="s">
        <v>82</v>
      </c>
      <c r="N1707" s="1" t="s">
        <v>82</v>
      </c>
      <c r="O1707" s="1" t="s">
        <v>82</v>
      </c>
      <c r="P1707" s="1" t="s">
        <v>82</v>
      </c>
    </row>
    <row r="1708" spans="1:16" x14ac:dyDescent="0.2">
      <c r="A1708" s="1" t="s">
        <v>2680</v>
      </c>
      <c r="B1708" s="1" t="s">
        <v>82</v>
      </c>
      <c r="C1708" s="1" t="s">
        <v>82</v>
      </c>
      <c r="D1708" s="1" t="s">
        <v>82</v>
      </c>
      <c r="E1708" s="1" t="s">
        <v>82</v>
      </c>
      <c r="F1708" s="1" t="s">
        <v>82</v>
      </c>
      <c r="G1708" s="1" t="s">
        <v>776</v>
      </c>
      <c r="H1708" s="1" t="s">
        <v>82</v>
      </c>
      <c r="I1708" s="1" t="s">
        <v>82</v>
      </c>
      <c r="J1708" s="1" t="s">
        <v>82</v>
      </c>
      <c r="K1708" s="1" t="s">
        <v>82</v>
      </c>
      <c r="L1708" s="1" t="s">
        <v>82</v>
      </c>
      <c r="M1708" s="1" t="s">
        <v>82</v>
      </c>
      <c r="N1708" s="1" t="s">
        <v>82</v>
      </c>
      <c r="O1708" s="1" t="s">
        <v>82</v>
      </c>
      <c r="P1708" s="1" t="s">
        <v>82</v>
      </c>
    </row>
    <row r="1709" spans="1:16" x14ac:dyDescent="0.2">
      <c r="A1709" s="1" t="s">
        <v>2681</v>
      </c>
      <c r="B1709" s="1" t="s">
        <v>82</v>
      </c>
      <c r="C1709" s="1" t="s">
        <v>82</v>
      </c>
      <c r="D1709" s="1" t="s">
        <v>82</v>
      </c>
      <c r="E1709" s="1" t="s">
        <v>82</v>
      </c>
      <c r="F1709" s="1" t="s">
        <v>82</v>
      </c>
      <c r="G1709" s="1" t="s">
        <v>776</v>
      </c>
      <c r="H1709" s="1" t="s">
        <v>82</v>
      </c>
      <c r="I1709" s="1" t="s">
        <v>82</v>
      </c>
      <c r="J1709" s="1" t="s">
        <v>82</v>
      </c>
      <c r="K1709" s="1" t="s">
        <v>82</v>
      </c>
      <c r="L1709" s="1" t="s">
        <v>82</v>
      </c>
      <c r="M1709" s="1" t="s">
        <v>82</v>
      </c>
      <c r="N1709" s="1" t="s">
        <v>82</v>
      </c>
      <c r="O1709" s="1" t="s">
        <v>82</v>
      </c>
      <c r="P1709" s="1" t="s">
        <v>82</v>
      </c>
    </row>
    <row r="1710" spans="1:16" x14ac:dyDescent="0.2">
      <c r="A1710" s="1" t="s">
        <v>2682</v>
      </c>
      <c r="B1710" s="1" t="s">
        <v>82</v>
      </c>
      <c r="C1710" s="1" t="s">
        <v>82</v>
      </c>
      <c r="D1710" s="1" t="s">
        <v>82</v>
      </c>
      <c r="E1710" s="1" t="s">
        <v>82</v>
      </c>
      <c r="F1710" s="1" t="s">
        <v>82</v>
      </c>
      <c r="G1710" s="1" t="s">
        <v>776</v>
      </c>
      <c r="H1710" s="1" t="s">
        <v>82</v>
      </c>
      <c r="I1710" s="1" t="s">
        <v>82</v>
      </c>
      <c r="J1710" s="1" t="s">
        <v>82</v>
      </c>
      <c r="K1710" s="1" t="s">
        <v>82</v>
      </c>
      <c r="L1710" s="1" t="s">
        <v>82</v>
      </c>
      <c r="M1710" s="1" t="s">
        <v>82</v>
      </c>
      <c r="N1710" s="1" t="s">
        <v>82</v>
      </c>
      <c r="O1710" s="1" t="s">
        <v>82</v>
      </c>
      <c r="P1710" s="1" t="s">
        <v>82</v>
      </c>
    </row>
    <row r="1711" spans="1:16" x14ac:dyDescent="0.2">
      <c r="A1711" s="1" t="s">
        <v>2683</v>
      </c>
      <c r="B1711" s="1" t="s">
        <v>82</v>
      </c>
      <c r="C1711" s="1" t="s">
        <v>82</v>
      </c>
      <c r="D1711" s="1" t="s">
        <v>82</v>
      </c>
      <c r="E1711" s="1" t="s">
        <v>82</v>
      </c>
      <c r="F1711" s="1" t="s">
        <v>82</v>
      </c>
      <c r="G1711" s="1" t="s">
        <v>776</v>
      </c>
      <c r="H1711" s="1" t="s">
        <v>82</v>
      </c>
      <c r="I1711" s="1" t="s">
        <v>82</v>
      </c>
      <c r="J1711" s="1" t="s">
        <v>82</v>
      </c>
      <c r="K1711" s="1" t="s">
        <v>82</v>
      </c>
      <c r="L1711" s="1" t="s">
        <v>82</v>
      </c>
      <c r="M1711" s="1" t="s">
        <v>82</v>
      </c>
      <c r="N1711" s="1" t="s">
        <v>82</v>
      </c>
      <c r="O1711" s="1" t="s">
        <v>82</v>
      </c>
      <c r="P1711" s="1" t="s">
        <v>82</v>
      </c>
    </row>
    <row r="1712" spans="1:16" x14ac:dyDescent="0.2">
      <c r="A1712" s="1" t="s">
        <v>2684</v>
      </c>
      <c r="B1712" s="1" t="s">
        <v>82</v>
      </c>
      <c r="C1712" s="1" t="s">
        <v>82</v>
      </c>
      <c r="D1712" s="1" t="s">
        <v>82</v>
      </c>
      <c r="E1712" s="1" t="s">
        <v>82</v>
      </c>
      <c r="F1712" s="1" t="s">
        <v>82</v>
      </c>
      <c r="G1712" s="1" t="s">
        <v>776</v>
      </c>
      <c r="H1712" s="1" t="s">
        <v>82</v>
      </c>
      <c r="I1712" s="1" t="s">
        <v>82</v>
      </c>
      <c r="J1712" s="1" t="s">
        <v>82</v>
      </c>
      <c r="K1712" s="1" t="s">
        <v>82</v>
      </c>
      <c r="L1712" s="1" t="s">
        <v>82</v>
      </c>
      <c r="M1712" s="1" t="s">
        <v>82</v>
      </c>
      <c r="N1712" s="1" t="s">
        <v>82</v>
      </c>
      <c r="O1712" s="1" t="s">
        <v>82</v>
      </c>
      <c r="P1712" s="1" t="s">
        <v>82</v>
      </c>
    </row>
    <row r="1713" spans="1:16" x14ac:dyDescent="0.2">
      <c r="A1713" s="1" t="s">
        <v>2685</v>
      </c>
      <c r="B1713" s="1" t="s">
        <v>82</v>
      </c>
      <c r="C1713" s="1" t="s">
        <v>82</v>
      </c>
      <c r="D1713" s="1" t="s">
        <v>82</v>
      </c>
      <c r="E1713" s="1" t="s">
        <v>82</v>
      </c>
      <c r="F1713" s="1" t="s">
        <v>82</v>
      </c>
      <c r="G1713" s="1" t="s">
        <v>1132</v>
      </c>
      <c r="H1713" s="1" t="s">
        <v>82</v>
      </c>
      <c r="I1713" s="1" t="s">
        <v>82</v>
      </c>
      <c r="J1713" s="1" t="s">
        <v>82</v>
      </c>
      <c r="K1713" s="1" t="s">
        <v>1059</v>
      </c>
      <c r="L1713" s="1" t="s">
        <v>82</v>
      </c>
      <c r="M1713" s="1" t="s">
        <v>82</v>
      </c>
      <c r="N1713" s="1" t="s">
        <v>82</v>
      </c>
      <c r="O1713" s="1" t="s">
        <v>82</v>
      </c>
      <c r="P1713" s="1" t="s">
        <v>82</v>
      </c>
    </row>
    <row r="1714" spans="1:16" x14ac:dyDescent="0.2">
      <c r="A1714" s="1" t="s">
        <v>2686</v>
      </c>
      <c r="B1714" s="1" t="s">
        <v>82</v>
      </c>
      <c r="C1714" s="1" t="s">
        <v>82</v>
      </c>
      <c r="D1714" s="1" t="s">
        <v>82</v>
      </c>
      <c r="E1714" s="1" t="s">
        <v>82</v>
      </c>
      <c r="F1714" s="1" t="s">
        <v>82</v>
      </c>
      <c r="G1714" s="1" t="s">
        <v>82</v>
      </c>
      <c r="H1714" s="1" t="s">
        <v>776</v>
      </c>
      <c r="I1714" s="1" t="s">
        <v>82</v>
      </c>
      <c r="J1714" s="1" t="s">
        <v>82</v>
      </c>
      <c r="K1714" s="1" t="s">
        <v>82</v>
      </c>
      <c r="L1714" s="1" t="s">
        <v>82</v>
      </c>
      <c r="M1714" s="1" t="s">
        <v>82</v>
      </c>
      <c r="N1714" s="1" t="s">
        <v>82</v>
      </c>
      <c r="O1714" s="1" t="s">
        <v>82</v>
      </c>
      <c r="P1714" s="1" t="s">
        <v>82</v>
      </c>
    </row>
    <row r="1715" spans="1:16" x14ac:dyDescent="0.2">
      <c r="A1715" s="1" t="s">
        <v>2687</v>
      </c>
      <c r="B1715" s="1" t="s">
        <v>82</v>
      </c>
      <c r="C1715" s="1" t="s">
        <v>82</v>
      </c>
      <c r="D1715" s="1" t="s">
        <v>82</v>
      </c>
      <c r="E1715" s="1" t="s">
        <v>82</v>
      </c>
      <c r="F1715" s="1" t="s">
        <v>82</v>
      </c>
      <c r="G1715" s="1" t="s">
        <v>82</v>
      </c>
      <c r="H1715" s="1" t="s">
        <v>776</v>
      </c>
      <c r="I1715" s="1" t="s">
        <v>82</v>
      </c>
      <c r="J1715" s="1" t="s">
        <v>82</v>
      </c>
      <c r="K1715" s="1" t="s">
        <v>82</v>
      </c>
      <c r="L1715" s="1" t="s">
        <v>82</v>
      </c>
      <c r="M1715" s="1" t="s">
        <v>82</v>
      </c>
      <c r="N1715" s="1" t="s">
        <v>82</v>
      </c>
      <c r="O1715" s="1" t="s">
        <v>82</v>
      </c>
      <c r="P1715" s="1" t="s">
        <v>82</v>
      </c>
    </row>
    <row r="1716" spans="1:16" x14ac:dyDescent="0.2">
      <c r="A1716" s="1" t="s">
        <v>2688</v>
      </c>
      <c r="B1716" s="1" t="s">
        <v>82</v>
      </c>
      <c r="C1716" s="1" t="s">
        <v>82</v>
      </c>
      <c r="D1716" s="1" t="s">
        <v>82</v>
      </c>
      <c r="E1716" s="1" t="s">
        <v>82</v>
      </c>
      <c r="F1716" s="1" t="s">
        <v>82</v>
      </c>
      <c r="G1716" s="1" t="s">
        <v>82</v>
      </c>
      <c r="H1716" s="1" t="s">
        <v>776</v>
      </c>
      <c r="I1716" s="1" t="s">
        <v>82</v>
      </c>
      <c r="J1716" s="1" t="s">
        <v>82</v>
      </c>
      <c r="K1716" s="1" t="s">
        <v>82</v>
      </c>
      <c r="L1716" s="1" t="s">
        <v>82</v>
      </c>
      <c r="M1716" s="1" t="s">
        <v>82</v>
      </c>
      <c r="N1716" s="1" t="s">
        <v>82</v>
      </c>
      <c r="O1716" s="1" t="s">
        <v>82</v>
      </c>
      <c r="P1716" s="1" t="s">
        <v>82</v>
      </c>
    </row>
    <row r="1717" spans="1:16" x14ac:dyDescent="0.2">
      <c r="A1717" s="1" t="s">
        <v>2689</v>
      </c>
      <c r="B1717" s="1" t="s">
        <v>82</v>
      </c>
      <c r="C1717" s="1" t="s">
        <v>82</v>
      </c>
      <c r="D1717" s="1" t="s">
        <v>82</v>
      </c>
      <c r="E1717" s="1" t="s">
        <v>82</v>
      </c>
      <c r="F1717" s="1" t="s">
        <v>82</v>
      </c>
      <c r="G1717" s="1" t="s">
        <v>82</v>
      </c>
      <c r="H1717" s="1" t="s">
        <v>465</v>
      </c>
      <c r="I1717" s="1" t="s">
        <v>82</v>
      </c>
      <c r="J1717" s="1" t="s">
        <v>82</v>
      </c>
      <c r="K1717" s="1" t="s">
        <v>82</v>
      </c>
      <c r="L1717" s="1" t="s">
        <v>466</v>
      </c>
      <c r="M1717" s="1" t="s">
        <v>82</v>
      </c>
      <c r="N1717" s="1" t="s">
        <v>82</v>
      </c>
      <c r="O1717" s="1" t="s">
        <v>82</v>
      </c>
      <c r="P1717" s="1" t="s">
        <v>82</v>
      </c>
    </row>
    <row r="1718" spans="1:16" x14ac:dyDescent="0.2">
      <c r="A1718" s="1" t="s">
        <v>2690</v>
      </c>
      <c r="B1718" s="1" t="s">
        <v>82</v>
      </c>
      <c r="C1718" s="1" t="s">
        <v>82</v>
      </c>
      <c r="D1718" s="1" t="s">
        <v>82</v>
      </c>
      <c r="E1718" s="1" t="s">
        <v>82</v>
      </c>
      <c r="F1718" s="1" t="s">
        <v>82</v>
      </c>
      <c r="G1718" s="1" t="s">
        <v>82</v>
      </c>
      <c r="H1718" s="1" t="s">
        <v>1160</v>
      </c>
      <c r="I1718" s="1" t="s">
        <v>82</v>
      </c>
      <c r="J1718" s="1" t="s">
        <v>82</v>
      </c>
      <c r="K1718" s="1" t="s">
        <v>1106</v>
      </c>
      <c r="L1718" s="1" t="s">
        <v>1132</v>
      </c>
      <c r="M1718" s="1" t="s">
        <v>82</v>
      </c>
      <c r="N1718" s="1" t="s">
        <v>82</v>
      </c>
      <c r="O1718" s="1" t="s">
        <v>82</v>
      </c>
      <c r="P1718" s="1" t="s">
        <v>82</v>
      </c>
    </row>
    <row r="1719" spans="1:16" x14ac:dyDescent="0.2">
      <c r="A1719" s="1" t="s">
        <v>2691</v>
      </c>
      <c r="B1719" s="1" t="s">
        <v>82</v>
      </c>
      <c r="C1719" s="1" t="s">
        <v>82</v>
      </c>
      <c r="D1719" s="1" t="s">
        <v>82</v>
      </c>
      <c r="E1719" s="1" t="s">
        <v>82</v>
      </c>
      <c r="F1719" s="1" t="s">
        <v>82</v>
      </c>
      <c r="G1719" s="1" t="s">
        <v>82</v>
      </c>
      <c r="H1719" s="1" t="s">
        <v>82</v>
      </c>
      <c r="I1719" s="1" t="s">
        <v>776</v>
      </c>
      <c r="J1719" s="1" t="s">
        <v>82</v>
      </c>
      <c r="K1719" s="1" t="s">
        <v>82</v>
      </c>
      <c r="L1719" s="1" t="s">
        <v>82</v>
      </c>
      <c r="M1719" s="1" t="s">
        <v>82</v>
      </c>
      <c r="N1719" s="1" t="s">
        <v>82</v>
      </c>
      <c r="O1719" s="1" t="s">
        <v>82</v>
      </c>
      <c r="P1719" s="1" t="s">
        <v>82</v>
      </c>
    </row>
    <row r="1720" spans="1:16" x14ac:dyDescent="0.2">
      <c r="A1720" s="1" t="s">
        <v>2692</v>
      </c>
      <c r="B1720" s="1" t="s">
        <v>82</v>
      </c>
      <c r="C1720" s="1" t="s">
        <v>82</v>
      </c>
      <c r="D1720" s="1" t="s">
        <v>82</v>
      </c>
      <c r="E1720" s="1" t="s">
        <v>82</v>
      </c>
      <c r="F1720" s="1" t="s">
        <v>82</v>
      </c>
      <c r="G1720" s="1" t="s">
        <v>82</v>
      </c>
      <c r="H1720" s="1" t="s">
        <v>82</v>
      </c>
      <c r="I1720" s="1" t="s">
        <v>776</v>
      </c>
      <c r="J1720" s="1" t="s">
        <v>82</v>
      </c>
      <c r="K1720" s="1" t="s">
        <v>82</v>
      </c>
      <c r="L1720" s="1" t="s">
        <v>82</v>
      </c>
      <c r="M1720" s="1" t="s">
        <v>82</v>
      </c>
      <c r="N1720" s="1" t="s">
        <v>82</v>
      </c>
      <c r="O1720" s="1" t="s">
        <v>82</v>
      </c>
      <c r="P1720" s="1" t="s">
        <v>82</v>
      </c>
    </row>
    <row r="1721" spans="1:16" x14ac:dyDescent="0.2">
      <c r="A1721" s="1" t="s">
        <v>2693</v>
      </c>
      <c r="B1721" s="1" t="s">
        <v>82</v>
      </c>
      <c r="C1721" s="1" t="s">
        <v>82</v>
      </c>
      <c r="D1721" s="1" t="s">
        <v>82</v>
      </c>
      <c r="E1721" s="1" t="s">
        <v>82</v>
      </c>
      <c r="F1721" s="1" t="s">
        <v>82</v>
      </c>
      <c r="G1721" s="1" t="s">
        <v>82</v>
      </c>
      <c r="H1721" s="1" t="s">
        <v>82</v>
      </c>
      <c r="I1721" s="1" t="s">
        <v>776</v>
      </c>
      <c r="J1721" s="1" t="s">
        <v>82</v>
      </c>
      <c r="K1721" s="1" t="s">
        <v>82</v>
      </c>
      <c r="L1721" s="1" t="s">
        <v>82</v>
      </c>
      <c r="M1721" s="1" t="s">
        <v>82</v>
      </c>
      <c r="N1721" s="1" t="s">
        <v>82</v>
      </c>
      <c r="O1721" s="1" t="s">
        <v>82</v>
      </c>
      <c r="P1721" s="1" t="s">
        <v>82</v>
      </c>
    </row>
    <row r="1722" spans="1:16" x14ac:dyDescent="0.2">
      <c r="A1722" s="1" t="s">
        <v>2694</v>
      </c>
      <c r="B1722" s="1" t="s">
        <v>82</v>
      </c>
      <c r="C1722" s="1" t="s">
        <v>82</v>
      </c>
      <c r="D1722" s="1" t="s">
        <v>82</v>
      </c>
      <c r="E1722" s="1" t="s">
        <v>82</v>
      </c>
      <c r="F1722" s="1" t="s">
        <v>82</v>
      </c>
      <c r="G1722" s="1" t="s">
        <v>82</v>
      </c>
      <c r="H1722" s="1" t="s">
        <v>82</v>
      </c>
      <c r="I1722" s="1" t="s">
        <v>776</v>
      </c>
      <c r="J1722" s="1" t="s">
        <v>82</v>
      </c>
      <c r="K1722" s="1" t="s">
        <v>82</v>
      </c>
      <c r="L1722" s="1" t="s">
        <v>82</v>
      </c>
      <c r="M1722" s="1" t="s">
        <v>82</v>
      </c>
      <c r="N1722" s="1" t="s">
        <v>82</v>
      </c>
      <c r="O1722" s="1" t="s">
        <v>82</v>
      </c>
      <c r="P1722" s="1" t="s">
        <v>82</v>
      </c>
    </row>
    <row r="1723" spans="1:16" x14ac:dyDescent="0.2">
      <c r="A1723" s="1" t="s">
        <v>2695</v>
      </c>
      <c r="B1723" s="1" t="s">
        <v>82</v>
      </c>
      <c r="C1723" s="1" t="s">
        <v>82</v>
      </c>
      <c r="D1723" s="1" t="s">
        <v>82</v>
      </c>
      <c r="E1723" s="1" t="s">
        <v>82</v>
      </c>
      <c r="F1723" s="1" t="s">
        <v>82</v>
      </c>
      <c r="G1723" s="1" t="s">
        <v>82</v>
      </c>
      <c r="H1723" s="1" t="s">
        <v>82</v>
      </c>
      <c r="I1723" s="1" t="s">
        <v>82</v>
      </c>
      <c r="J1723" s="1" t="s">
        <v>776</v>
      </c>
      <c r="K1723" s="1" t="s">
        <v>82</v>
      </c>
      <c r="L1723" s="1" t="s">
        <v>82</v>
      </c>
      <c r="M1723" s="1" t="s">
        <v>82</v>
      </c>
      <c r="N1723" s="1" t="s">
        <v>82</v>
      </c>
      <c r="O1723" s="1" t="s">
        <v>82</v>
      </c>
      <c r="P1723" s="1" t="s">
        <v>82</v>
      </c>
    </row>
    <row r="1724" spans="1:16" x14ac:dyDescent="0.2">
      <c r="A1724" s="1" t="s">
        <v>2696</v>
      </c>
      <c r="B1724" s="1" t="s">
        <v>82</v>
      </c>
      <c r="C1724" s="1" t="s">
        <v>82</v>
      </c>
      <c r="D1724" s="1" t="s">
        <v>82</v>
      </c>
      <c r="E1724" s="1" t="s">
        <v>82</v>
      </c>
      <c r="F1724" s="1" t="s">
        <v>82</v>
      </c>
      <c r="G1724" s="1" t="s">
        <v>82</v>
      </c>
      <c r="H1724" s="1" t="s">
        <v>82</v>
      </c>
      <c r="I1724" s="1" t="s">
        <v>82</v>
      </c>
      <c r="J1724" s="1" t="s">
        <v>776</v>
      </c>
      <c r="K1724" s="1" t="s">
        <v>82</v>
      </c>
      <c r="L1724" s="1" t="s">
        <v>82</v>
      </c>
      <c r="M1724" s="1" t="s">
        <v>82</v>
      </c>
      <c r="N1724" s="1" t="s">
        <v>82</v>
      </c>
      <c r="O1724" s="1" t="s">
        <v>82</v>
      </c>
      <c r="P1724" s="1" t="s">
        <v>82</v>
      </c>
    </row>
    <row r="1725" spans="1:16" x14ac:dyDescent="0.2">
      <c r="A1725" s="1" t="s">
        <v>2697</v>
      </c>
      <c r="B1725" s="1" t="s">
        <v>82</v>
      </c>
      <c r="C1725" s="1" t="s">
        <v>82</v>
      </c>
      <c r="D1725" s="1" t="s">
        <v>82</v>
      </c>
      <c r="E1725" s="1" t="s">
        <v>82</v>
      </c>
      <c r="F1725" s="1" t="s">
        <v>82</v>
      </c>
      <c r="G1725" s="1" t="s">
        <v>82</v>
      </c>
      <c r="H1725" s="1" t="s">
        <v>82</v>
      </c>
      <c r="I1725" s="1" t="s">
        <v>82</v>
      </c>
      <c r="J1725" s="1" t="s">
        <v>82</v>
      </c>
      <c r="K1725" s="1" t="s">
        <v>776</v>
      </c>
      <c r="L1725" s="1" t="s">
        <v>82</v>
      </c>
      <c r="M1725" s="1" t="s">
        <v>82</v>
      </c>
      <c r="N1725" s="1" t="s">
        <v>82</v>
      </c>
      <c r="O1725" s="1" t="s">
        <v>82</v>
      </c>
      <c r="P1725" s="1" t="s">
        <v>82</v>
      </c>
    </row>
    <row r="1726" spans="1:16" x14ac:dyDescent="0.2">
      <c r="A1726" s="1" t="s">
        <v>2698</v>
      </c>
      <c r="B1726" s="1" t="s">
        <v>82</v>
      </c>
      <c r="C1726" s="1" t="s">
        <v>82</v>
      </c>
      <c r="D1726" s="1" t="s">
        <v>82</v>
      </c>
      <c r="E1726" s="1" t="s">
        <v>82</v>
      </c>
      <c r="F1726" s="1" t="s">
        <v>82</v>
      </c>
      <c r="G1726" s="1" t="s">
        <v>82</v>
      </c>
      <c r="H1726" s="1" t="s">
        <v>82</v>
      </c>
      <c r="I1726" s="1" t="s">
        <v>82</v>
      </c>
      <c r="J1726" s="1" t="s">
        <v>82</v>
      </c>
      <c r="K1726" s="1" t="s">
        <v>776</v>
      </c>
      <c r="L1726" s="1" t="s">
        <v>82</v>
      </c>
      <c r="M1726" s="1" t="s">
        <v>82</v>
      </c>
      <c r="N1726" s="1" t="s">
        <v>82</v>
      </c>
      <c r="O1726" s="1" t="s">
        <v>82</v>
      </c>
      <c r="P1726" s="1" t="s">
        <v>82</v>
      </c>
    </row>
    <row r="1727" spans="1:16" x14ac:dyDescent="0.2">
      <c r="A1727" s="1" t="s">
        <v>2699</v>
      </c>
      <c r="B1727" s="1" t="s">
        <v>82</v>
      </c>
      <c r="C1727" s="1" t="s">
        <v>82</v>
      </c>
      <c r="D1727" s="1" t="s">
        <v>82</v>
      </c>
      <c r="E1727" s="1" t="s">
        <v>82</v>
      </c>
      <c r="F1727" s="1" t="s">
        <v>82</v>
      </c>
      <c r="G1727" s="1" t="s">
        <v>82</v>
      </c>
      <c r="H1727" s="1" t="s">
        <v>82</v>
      </c>
      <c r="I1727" s="1" t="s">
        <v>82</v>
      </c>
      <c r="J1727" s="1" t="s">
        <v>82</v>
      </c>
      <c r="K1727" s="1" t="s">
        <v>776</v>
      </c>
      <c r="L1727" s="1" t="s">
        <v>82</v>
      </c>
      <c r="M1727" s="1" t="s">
        <v>82</v>
      </c>
      <c r="N1727" s="1" t="s">
        <v>82</v>
      </c>
      <c r="O1727" s="1" t="s">
        <v>82</v>
      </c>
      <c r="P1727" s="1" t="s">
        <v>82</v>
      </c>
    </row>
    <row r="1728" spans="1:16" x14ac:dyDescent="0.2">
      <c r="A1728" s="1" t="s">
        <v>2700</v>
      </c>
      <c r="B1728" s="1" t="s">
        <v>82</v>
      </c>
      <c r="C1728" s="1" t="s">
        <v>82</v>
      </c>
      <c r="D1728" s="1" t="s">
        <v>82</v>
      </c>
      <c r="E1728" s="1" t="s">
        <v>82</v>
      </c>
      <c r="F1728" s="1" t="s">
        <v>82</v>
      </c>
      <c r="G1728" s="1" t="s">
        <v>82</v>
      </c>
      <c r="H1728" s="1" t="s">
        <v>82</v>
      </c>
      <c r="I1728" s="1" t="s">
        <v>82</v>
      </c>
      <c r="J1728" s="1" t="s">
        <v>82</v>
      </c>
      <c r="K1728" s="1" t="s">
        <v>776</v>
      </c>
      <c r="L1728" s="1" t="s">
        <v>82</v>
      </c>
      <c r="M1728" s="1" t="s">
        <v>82</v>
      </c>
      <c r="N1728" s="1" t="s">
        <v>82</v>
      </c>
      <c r="O1728" s="1" t="s">
        <v>82</v>
      </c>
      <c r="P1728" s="1" t="s">
        <v>82</v>
      </c>
    </row>
    <row r="1729" spans="1:16" x14ac:dyDescent="0.2">
      <c r="A1729" s="1" t="s">
        <v>2701</v>
      </c>
      <c r="B1729" s="1" t="s">
        <v>82</v>
      </c>
      <c r="C1729" s="1" t="s">
        <v>82</v>
      </c>
      <c r="D1729" s="1" t="s">
        <v>82</v>
      </c>
      <c r="E1729" s="1" t="s">
        <v>82</v>
      </c>
      <c r="F1729" s="1" t="s">
        <v>82</v>
      </c>
      <c r="G1729" s="1" t="s">
        <v>82</v>
      </c>
      <c r="H1729" s="1" t="s">
        <v>82</v>
      </c>
      <c r="I1729" s="1" t="s">
        <v>82</v>
      </c>
      <c r="J1729" s="1" t="s">
        <v>82</v>
      </c>
      <c r="K1729" s="1" t="s">
        <v>776</v>
      </c>
      <c r="L1729" s="1" t="s">
        <v>82</v>
      </c>
      <c r="M1729" s="1" t="s">
        <v>82</v>
      </c>
      <c r="N1729" s="1" t="s">
        <v>82</v>
      </c>
      <c r="O1729" s="1" t="s">
        <v>82</v>
      </c>
      <c r="P1729" s="1" t="s">
        <v>82</v>
      </c>
    </row>
    <row r="1730" spans="1:16" x14ac:dyDescent="0.2">
      <c r="A1730" s="1" t="s">
        <v>2702</v>
      </c>
      <c r="B1730" s="1" t="s">
        <v>82</v>
      </c>
      <c r="C1730" s="1" t="s">
        <v>82</v>
      </c>
      <c r="D1730" s="1" t="s">
        <v>82</v>
      </c>
      <c r="E1730" s="1" t="s">
        <v>82</v>
      </c>
      <c r="F1730" s="1" t="s">
        <v>82</v>
      </c>
      <c r="G1730" s="1" t="s">
        <v>82</v>
      </c>
      <c r="H1730" s="1" t="s">
        <v>82</v>
      </c>
      <c r="I1730" s="1" t="s">
        <v>82</v>
      </c>
      <c r="J1730" s="1" t="s">
        <v>82</v>
      </c>
      <c r="K1730" s="1" t="s">
        <v>776</v>
      </c>
      <c r="L1730" s="1" t="s">
        <v>82</v>
      </c>
      <c r="M1730" s="1" t="s">
        <v>82</v>
      </c>
      <c r="N1730" s="1" t="s">
        <v>82</v>
      </c>
      <c r="O1730" s="1" t="s">
        <v>82</v>
      </c>
      <c r="P1730" s="1" t="s">
        <v>82</v>
      </c>
    </row>
    <row r="1731" spans="1:16" x14ac:dyDescent="0.2">
      <c r="A1731" s="1" t="s">
        <v>2703</v>
      </c>
      <c r="B1731" s="1" t="s">
        <v>82</v>
      </c>
      <c r="C1731" s="1" t="s">
        <v>82</v>
      </c>
      <c r="D1731" s="1" t="s">
        <v>82</v>
      </c>
      <c r="E1731" s="1" t="s">
        <v>82</v>
      </c>
      <c r="F1731" s="1" t="s">
        <v>82</v>
      </c>
      <c r="G1731" s="1" t="s">
        <v>82</v>
      </c>
      <c r="H1731" s="1" t="s">
        <v>82</v>
      </c>
      <c r="I1731" s="1" t="s">
        <v>82</v>
      </c>
      <c r="J1731" s="1" t="s">
        <v>82</v>
      </c>
      <c r="K1731" s="1" t="s">
        <v>776</v>
      </c>
      <c r="L1731" s="1" t="s">
        <v>82</v>
      </c>
      <c r="M1731" s="1" t="s">
        <v>82</v>
      </c>
      <c r="N1731" s="1" t="s">
        <v>82</v>
      </c>
      <c r="O1731" s="1" t="s">
        <v>82</v>
      </c>
      <c r="P1731" s="1" t="s">
        <v>82</v>
      </c>
    </row>
    <row r="1732" spans="1:16" x14ac:dyDescent="0.2">
      <c r="A1732" s="1" t="s">
        <v>2704</v>
      </c>
      <c r="B1732" s="1" t="s">
        <v>82</v>
      </c>
      <c r="C1732" s="1" t="s">
        <v>82</v>
      </c>
      <c r="D1732" s="1" t="s">
        <v>82</v>
      </c>
      <c r="E1732" s="1" t="s">
        <v>82</v>
      </c>
      <c r="F1732" s="1" t="s">
        <v>82</v>
      </c>
      <c r="G1732" s="1" t="s">
        <v>82</v>
      </c>
      <c r="H1732" s="1" t="s">
        <v>82</v>
      </c>
      <c r="I1732" s="1" t="s">
        <v>82</v>
      </c>
      <c r="J1732" s="1" t="s">
        <v>82</v>
      </c>
      <c r="K1732" s="1" t="s">
        <v>82</v>
      </c>
      <c r="L1732" s="1" t="s">
        <v>776</v>
      </c>
      <c r="M1732" s="1" t="s">
        <v>82</v>
      </c>
      <c r="N1732" s="1" t="s">
        <v>82</v>
      </c>
      <c r="O1732" s="1" t="s">
        <v>82</v>
      </c>
      <c r="P1732" s="1" t="s">
        <v>82</v>
      </c>
    </row>
    <row r="1733" spans="1:16" x14ac:dyDescent="0.2">
      <c r="A1733" s="1" t="s">
        <v>2705</v>
      </c>
      <c r="B1733" s="1" t="s">
        <v>82</v>
      </c>
      <c r="C1733" s="1" t="s">
        <v>82</v>
      </c>
      <c r="D1733" s="1" t="s">
        <v>82</v>
      </c>
      <c r="E1733" s="1" t="s">
        <v>82</v>
      </c>
      <c r="F1733" s="1" t="s">
        <v>82</v>
      </c>
      <c r="G1733" s="1" t="s">
        <v>82</v>
      </c>
      <c r="H1733" s="1" t="s">
        <v>82</v>
      </c>
      <c r="I1733" s="1" t="s">
        <v>82</v>
      </c>
      <c r="J1733" s="1" t="s">
        <v>82</v>
      </c>
      <c r="K1733" s="1" t="s">
        <v>82</v>
      </c>
      <c r="L1733" s="1" t="s">
        <v>776</v>
      </c>
      <c r="M1733" s="1" t="s">
        <v>82</v>
      </c>
      <c r="N1733" s="1" t="s">
        <v>82</v>
      </c>
      <c r="O1733" s="1" t="s">
        <v>82</v>
      </c>
      <c r="P1733" s="1" t="s">
        <v>82</v>
      </c>
    </row>
    <row r="1734" spans="1:16" x14ac:dyDescent="0.2">
      <c r="A1734" s="1" t="s">
        <v>2706</v>
      </c>
      <c r="B1734" s="1" t="s">
        <v>82</v>
      </c>
      <c r="C1734" s="1" t="s">
        <v>82</v>
      </c>
      <c r="D1734" s="1" t="s">
        <v>82</v>
      </c>
      <c r="E1734" s="1" t="s">
        <v>82</v>
      </c>
      <c r="F1734" s="1" t="s">
        <v>82</v>
      </c>
      <c r="G1734" s="1" t="s">
        <v>82</v>
      </c>
      <c r="H1734" s="1" t="s">
        <v>82</v>
      </c>
      <c r="I1734" s="1" t="s">
        <v>82</v>
      </c>
      <c r="J1734" s="1" t="s">
        <v>82</v>
      </c>
      <c r="K1734" s="1" t="s">
        <v>82</v>
      </c>
      <c r="L1734" s="1" t="s">
        <v>82</v>
      </c>
      <c r="M1734" s="1" t="s">
        <v>776</v>
      </c>
      <c r="N1734" s="1" t="s">
        <v>82</v>
      </c>
      <c r="O1734" s="1" t="s">
        <v>82</v>
      </c>
      <c r="P1734" s="1" t="s">
        <v>82</v>
      </c>
    </row>
    <row r="1735" spans="1:16" x14ac:dyDescent="0.2">
      <c r="A1735" s="1" t="s">
        <v>2707</v>
      </c>
      <c r="B1735" s="1" t="s">
        <v>82</v>
      </c>
      <c r="C1735" s="1" t="s">
        <v>82</v>
      </c>
      <c r="D1735" s="1" t="s">
        <v>82</v>
      </c>
      <c r="E1735" s="1" t="s">
        <v>82</v>
      </c>
      <c r="F1735" s="1" t="s">
        <v>82</v>
      </c>
      <c r="G1735" s="1" t="s">
        <v>82</v>
      </c>
      <c r="H1735" s="1" t="s">
        <v>82</v>
      </c>
      <c r="I1735" s="1" t="s">
        <v>82</v>
      </c>
      <c r="J1735" s="1" t="s">
        <v>82</v>
      </c>
      <c r="K1735" s="1" t="s">
        <v>82</v>
      </c>
      <c r="L1735" s="1" t="s">
        <v>82</v>
      </c>
      <c r="M1735" s="1" t="s">
        <v>776</v>
      </c>
      <c r="N1735" s="1" t="s">
        <v>82</v>
      </c>
      <c r="O1735" s="1" t="s">
        <v>82</v>
      </c>
      <c r="P1735" s="1" t="s">
        <v>82</v>
      </c>
    </row>
    <row r="1736" spans="1:16" x14ac:dyDescent="0.2">
      <c r="A1736" s="1" t="s">
        <v>2708</v>
      </c>
      <c r="B1736" s="1" t="s">
        <v>82</v>
      </c>
      <c r="C1736" s="1" t="s">
        <v>82</v>
      </c>
      <c r="D1736" s="1" t="s">
        <v>82</v>
      </c>
      <c r="E1736" s="1" t="s">
        <v>82</v>
      </c>
      <c r="F1736" s="1" t="s">
        <v>82</v>
      </c>
      <c r="G1736" s="1" t="s">
        <v>82</v>
      </c>
      <c r="H1736" s="1" t="s">
        <v>82</v>
      </c>
      <c r="I1736" s="1" t="s">
        <v>82</v>
      </c>
      <c r="J1736" s="1" t="s">
        <v>82</v>
      </c>
      <c r="K1736" s="1" t="s">
        <v>82</v>
      </c>
      <c r="L1736" s="1" t="s">
        <v>82</v>
      </c>
      <c r="M1736" s="1" t="s">
        <v>82</v>
      </c>
      <c r="N1736" s="1" t="s">
        <v>776</v>
      </c>
      <c r="O1736" s="1" t="s">
        <v>82</v>
      </c>
      <c r="P1736" s="1" t="s">
        <v>82</v>
      </c>
    </row>
    <row r="1737" spans="1:16" x14ac:dyDescent="0.2">
      <c r="A1737" s="1" t="s">
        <v>2709</v>
      </c>
      <c r="B1737" s="1" t="s">
        <v>82</v>
      </c>
      <c r="C1737" s="1" t="s">
        <v>82</v>
      </c>
      <c r="D1737" s="1" t="s">
        <v>82</v>
      </c>
      <c r="E1737" s="1" t="s">
        <v>82</v>
      </c>
      <c r="F1737" s="1" t="s">
        <v>82</v>
      </c>
      <c r="G1737" s="1" t="s">
        <v>82</v>
      </c>
      <c r="H1737" s="1" t="s">
        <v>82</v>
      </c>
      <c r="I1737" s="1" t="s">
        <v>82</v>
      </c>
      <c r="J1737" s="1" t="s">
        <v>82</v>
      </c>
      <c r="K1737" s="1" t="s">
        <v>82</v>
      </c>
      <c r="L1737" s="1" t="s">
        <v>82</v>
      </c>
      <c r="M1737" s="1" t="s">
        <v>82</v>
      </c>
      <c r="N1737" s="1" t="s">
        <v>776</v>
      </c>
      <c r="O1737" s="1" t="s">
        <v>82</v>
      </c>
      <c r="P1737" s="1" t="s">
        <v>82</v>
      </c>
    </row>
    <row r="1738" spans="1:16" x14ac:dyDescent="0.2">
      <c r="A1738" s="1" t="s">
        <v>2710</v>
      </c>
      <c r="B1738" s="1" t="s">
        <v>82</v>
      </c>
      <c r="C1738" s="1" t="s">
        <v>82</v>
      </c>
      <c r="D1738" s="1" t="s">
        <v>82</v>
      </c>
      <c r="E1738" s="1" t="s">
        <v>82</v>
      </c>
      <c r="F1738" s="1" t="s">
        <v>82</v>
      </c>
      <c r="G1738" s="1" t="s">
        <v>82</v>
      </c>
      <c r="H1738" s="1" t="s">
        <v>82</v>
      </c>
      <c r="I1738" s="1" t="s">
        <v>82</v>
      </c>
      <c r="J1738" s="1" t="s">
        <v>82</v>
      </c>
      <c r="K1738" s="1" t="s">
        <v>82</v>
      </c>
      <c r="L1738" s="1" t="s">
        <v>82</v>
      </c>
      <c r="M1738" s="1" t="s">
        <v>82</v>
      </c>
      <c r="N1738" s="1" t="s">
        <v>776</v>
      </c>
      <c r="O1738" s="1" t="s">
        <v>82</v>
      </c>
      <c r="P1738" s="1" t="s">
        <v>82</v>
      </c>
    </row>
    <row r="1739" spans="1:16" x14ac:dyDescent="0.2">
      <c r="A1739" s="1" t="s">
        <v>2711</v>
      </c>
      <c r="B1739" s="1" t="s">
        <v>82</v>
      </c>
      <c r="C1739" s="1" t="s">
        <v>82</v>
      </c>
      <c r="D1739" s="1" t="s">
        <v>82</v>
      </c>
      <c r="E1739" s="1" t="s">
        <v>82</v>
      </c>
      <c r="F1739" s="1" t="s">
        <v>82</v>
      </c>
      <c r="G1739" s="1" t="s">
        <v>82</v>
      </c>
      <c r="H1739" s="1" t="s">
        <v>82</v>
      </c>
      <c r="I1739" s="1" t="s">
        <v>82</v>
      </c>
      <c r="J1739" s="1" t="s">
        <v>82</v>
      </c>
      <c r="K1739" s="1" t="s">
        <v>82</v>
      </c>
      <c r="L1739" s="1" t="s">
        <v>82</v>
      </c>
      <c r="M1739" s="1" t="s">
        <v>82</v>
      </c>
      <c r="N1739" s="1" t="s">
        <v>776</v>
      </c>
      <c r="O1739" s="1" t="s">
        <v>82</v>
      </c>
      <c r="P1739" s="1" t="s">
        <v>82</v>
      </c>
    </row>
    <row r="1740" spans="1:16" x14ac:dyDescent="0.2">
      <c r="A1740" s="1" t="s">
        <v>2712</v>
      </c>
      <c r="B1740" s="1" t="s">
        <v>82</v>
      </c>
      <c r="C1740" s="1" t="s">
        <v>82</v>
      </c>
      <c r="D1740" s="1" t="s">
        <v>82</v>
      </c>
      <c r="E1740" s="1" t="s">
        <v>82</v>
      </c>
      <c r="F1740" s="1" t="s">
        <v>82</v>
      </c>
      <c r="G1740" s="1" t="s">
        <v>82</v>
      </c>
      <c r="H1740" s="1" t="s">
        <v>82</v>
      </c>
      <c r="I1740" s="1" t="s">
        <v>82</v>
      </c>
      <c r="J1740" s="1" t="s">
        <v>82</v>
      </c>
      <c r="K1740" s="1" t="s">
        <v>82</v>
      </c>
      <c r="L1740" s="1" t="s">
        <v>82</v>
      </c>
      <c r="M1740" s="1" t="s">
        <v>82</v>
      </c>
      <c r="N1740" s="1" t="s">
        <v>776</v>
      </c>
      <c r="O1740" s="1" t="s">
        <v>82</v>
      </c>
      <c r="P1740" s="1" t="s">
        <v>82</v>
      </c>
    </row>
    <row r="1741" spans="1:16" x14ac:dyDescent="0.2">
      <c r="A1741" s="1" t="s">
        <v>2713</v>
      </c>
      <c r="B1741" s="1" t="s">
        <v>82</v>
      </c>
      <c r="C1741" s="1" t="s">
        <v>82</v>
      </c>
      <c r="D1741" s="1" t="s">
        <v>82</v>
      </c>
      <c r="E1741" s="1" t="s">
        <v>82</v>
      </c>
      <c r="F1741" s="1" t="s">
        <v>82</v>
      </c>
      <c r="G1741" s="1" t="s">
        <v>82</v>
      </c>
      <c r="H1741" s="1" t="s">
        <v>82</v>
      </c>
      <c r="I1741" s="1" t="s">
        <v>82</v>
      </c>
      <c r="J1741" s="1" t="s">
        <v>82</v>
      </c>
      <c r="K1741" s="1" t="s">
        <v>82</v>
      </c>
      <c r="L1741" s="1" t="s">
        <v>82</v>
      </c>
      <c r="M1741" s="1" t="s">
        <v>82</v>
      </c>
      <c r="N1741" s="1" t="s">
        <v>82</v>
      </c>
      <c r="O1741" s="1" t="s">
        <v>776</v>
      </c>
      <c r="P1741" s="1" t="s">
        <v>82</v>
      </c>
    </row>
    <row r="1742" spans="1:16" x14ac:dyDescent="0.2">
      <c r="A1742" s="1" t="s">
        <v>2714</v>
      </c>
      <c r="B1742" s="1" t="s">
        <v>82</v>
      </c>
      <c r="C1742" s="1" t="s">
        <v>82</v>
      </c>
      <c r="D1742" s="1" t="s">
        <v>82</v>
      </c>
      <c r="E1742" s="1" t="s">
        <v>82</v>
      </c>
      <c r="F1742" s="1" t="s">
        <v>82</v>
      </c>
      <c r="G1742" s="1" t="s">
        <v>82</v>
      </c>
      <c r="H1742" s="1" t="s">
        <v>82</v>
      </c>
      <c r="I1742" s="1" t="s">
        <v>82</v>
      </c>
      <c r="J1742" s="1" t="s">
        <v>82</v>
      </c>
      <c r="K1742" s="1" t="s">
        <v>82</v>
      </c>
      <c r="L1742" s="1" t="s">
        <v>82</v>
      </c>
      <c r="M1742" s="1" t="s">
        <v>82</v>
      </c>
      <c r="N1742" s="1" t="s">
        <v>82</v>
      </c>
      <c r="O1742" s="1" t="s">
        <v>82</v>
      </c>
      <c r="P1742" s="1" t="s">
        <v>776</v>
      </c>
    </row>
    <row r="1743" spans="1:16" x14ac:dyDescent="0.2">
      <c r="A1743" s="1" t="s">
        <v>2715</v>
      </c>
      <c r="B1743" s="1" t="s">
        <v>82</v>
      </c>
      <c r="C1743" s="1" t="s">
        <v>82</v>
      </c>
      <c r="D1743" s="1" t="s">
        <v>82</v>
      </c>
      <c r="E1743" s="1" t="s">
        <v>82</v>
      </c>
      <c r="F1743" s="1" t="s">
        <v>82</v>
      </c>
      <c r="G1743" s="1" t="s">
        <v>82</v>
      </c>
      <c r="H1743" s="1" t="s">
        <v>82</v>
      </c>
      <c r="I1743" s="1" t="s">
        <v>82</v>
      </c>
      <c r="J1743" s="1" t="s">
        <v>82</v>
      </c>
      <c r="K1743" s="1" t="s">
        <v>82</v>
      </c>
      <c r="L1743" s="1" t="s">
        <v>82</v>
      </c>
      <c r="M1743" s="1" t="s">
        <v>82</v>
      </c>
      <c r="N1743" s="1" t="s">
        <v>82</v>
      </c>
      <c r="O1743" s="1" t="s">
        <v>82</v>
      </c>
      <c r="P1743" s="1" t="s">
        <v>776</v>
      </c>
    </row>
    <row r="1744" spans="1:16" x14ac:dyDescent="0.2">
      <c r="A1744" s="1" t="s">
        <v>2716</v>
      </c>
      <c r="B1744" s="1" t="s">
        <v>82</v>
      </c>
      <c r="C1744" s="1" t="s">
        <v>82</v>
      </c>
      <c r="D1744" s="1" t="s">
        <v>82</v>
      </c>
      <c r="E1744" s="1" t="s">
        <v>82</v>
      </c>
      <c r="F1744" s="1" t="s">
        <v>82</v>
      </c>
      <c r="G1744" s="1" t="s">
        <v>82</v>
      </c>
      <c r="H1744" s="1" t="s">
        <v>82</v>
      </c>
      <c r="I1744" s="1" t="s">
        <v>82</v>
      </c>
      <c r="J1744" s="1" t="s">
        <v>82</v>
      </c>
      <c r="K1744" s="1" t="s">
        <v>82</v>
      </c>
      <c r="L1744" s="1" t="s">
        <v>82</v>
      </c>
      <c r="M1744" s="1" t="s">
        <v>82</v>
      </c>
      <c r="N1744" s="1" t="s">
        <v>82</v>
      </c>
      <c r="O1744" s="1" t="s">
        <v>82</v>
      </c>
      <c r="P1744" s="1" t="s">
        <v>776</v>
      </c>
    </row>
    <row r="1745" spans="1:16" x14ac:dyDescent="0.2">
      <c r="A1745" s="1" t="s">
        <v>2717</v>
      </c>
      <c r="B1745" s="1" t="s">
        <v>681</v>
      </c>
      <c r="C1745" s="1" t="s">
        <v>82</v>
      </c>
      <c r="D1745" s="1" t="s">
        <v>82</v>
      </c>
      <c r="E1745" s="1" t="s">
        <v>82</v>
      </c>
      <c r="F1745" s="1" t="s">
        <v>82</v>
      </c>
      <c r="G1745" s="1" t="s">
        <v>82</v>
      </c>
      <c r="H1745" s="1" t="s">
        <v>82</v>
      </c>
      <c r="I1745" s="1" t="s">
        <v>82</v>
      </c>
      <c r="J1745" s="1" t="s">
        <v>82</v>
      </c>
      <c r="K1745" s="1" t="s">
        <v>82</v>
      </c>
      <c r="L1745" s="1" t="s">
        <v>82</v>
      </c>
      <c r="M1745" s="1" t="s">
        <v>82</v>
      </c>
      <c r="N1745" s="1" t="s">
        <v>82</v>
      </c>
      <c r="O1745" s="1" t="s">
        <v>82</v>
      </c>
      <c r="P1745" s="1" t="s">
        <v>82</v>
      </c>
    </row>
    <row r="1746" spans="1:16" x14ac:dyDescent="0.2">
      <c r="A1746" s="1" t="s">
        <v>2718</v>
      </c>
      <c r="B1746" s="1" t="s">
        <v>681</v>
      </c>
      <c r="C1746" s="1" t="s">
        <v>82</v>
      </c>
      <c r="D1746" s="1" t="s">
        <v>82</v>
      </c>
      <c r="E1746" s="1" t="s">
        <v>82</v>
      </c>
      <c r="F1746" s="1" t="s">
        <v>82</v>
      </c>
      <c r="G1746" s="1" t="s">
        <v>82</v>
      </c>
      <c r="H1746" s="1" t="s">
        <v>82</v>
      </c>
      <c r="I1746" s="1" t="s">
        <v>82</v>
      </c>
      <c r="J1746" s="1" t="s">
        <v>82</v>
      </c>
      <c r="K1746" s="1" t="s">
        <v>82</v>
      </c>
      <c r="L1746" s="1" t="s">
        <v>82</v>
      </c>
      <c r="M1746" s="1" t="s">
        <v>82</v>
      </c>
      <c r="N1746" s="1" t="s">
        <v>82</v>
      </c>
      <c r="O1746" s="1" t="s">
        <v>82</v>
      </c>
      <c r="P1746" s="1" t="s">
        <v>82</v>
      </c>
    </row>
    <row r="1747" spans="1:16" x14ac:dyDescent="0.2">
      <c r="A1747" s="1" t="s">
        <v>2719</v>
      </c>
      <c r="B1747" s="1" t="s">
        <v>681</v>
      </c>
      <c r="C1747" s="1" t="s">
        <v>82</v>
      </c>
      <c r="D1747" s="1" t="s">
        <v>82</v>
      </c>
      <c r="E1747" s="1" t="s">
        <v>82</v>
      </c>
      <c r="F1747" s="1" t="s">
        <v>82</v>
      </c>
      <c r="G1747" s="1" t="s">
        <v>82</v>
      </c>
      <c r="H1747" s="1" t="s">
        <v>82</v>
      </c>
      <c r="I1747" s="1" t="s">
        <v>82</v>
      </c>
      <c r="J1747" s="1" t="s">
        <v>82</v>
      </c>
      <c r="K1747" s="1" t="s">
        <v>82</v>
      </c>
      <c r="L1747" s="1" t="s">
        <v>82</v>
      </c>
      <c r="M1747" s="1" t="s">
        <v>82</v>
      </c>
      <c r="N1747" s="1" t="s">
        <v>82</v>
      </c>
      <c r="O1747" s="1" t="s">
        <v>82</v>
      </c>
      <c r="P1747" s="1" t="s">
        <v>82</v>
      </c>
    </row>
    <row r="1748" spans="1:16" x14ac:dyDescent="0.2">
      <c r="A1748" s="1" t="s">
        <v>2720</v>
      </c>
      <c r="B1748" s="1" t="s">
        <v>681</v>
      </c>
      <c r="C1748" s="1" t="s">
        <v>82</v>
      </c>
      <c r="D1748" s="1" t="s">
        <v>82</v>
      </c>
      <c r="E1748" s="1" t="s">
        <v>82</v>
      </c>
      <c r="F1748" s="1" t="s">
        <v>82</v>
      </c>
      <c r="G1748" s="1" t="s">
        <v>82</v>
      </c>
      <c r="H1748" s="1" t="s">
        <v>82</v>
      </c>
      <c r="I1748" s="1" t="s">
        <v>82</v>
      </c>
      <c r="J1748" s="1" t="s">
        <v>82</v>
      </c>
      <c r="K1748" s="1" t="s">
        <v>82</v>
      </c>
      <c r="L1748" s="1" t="s">
        <v>82</v>
      </c>
      <c r="M1748" s="1" t="s">
        <v>82</v>
      </c>
      <c r="N1748" s="1" t="s">
        <v>82</v>
      </c>
      <c r="O1748" s="1" t="s">
        <v>82</v>
      </c>
      <c r="P1748" s="1" t="s">
        <v>82</v>
      </c>
    </row>
    <row r="1749" spans="1:16" x14ac:dyDescent="0.2">
      <c r="A1749" s="1" t="s">
        <v>2721</v>
      </c>
      <c r="B1749" s="1" t="s">
        <v>681</v>
      </c>
      <c r="C1749" s="1" t="s">
        <v>82</v>
      </c>
      <c r="D1749" s="1" t="s">
        <v>82</v>
      </c>
      <c r="E1749" s="1" t="s">
        <v>82</v>
      </c>
      <c r="F1749" s="1" t="s">
        <v>82</v>
      </c>
      <c r="G1749" s="1" t="s">
        <v>82</v>
      </c>
      <c r="H1749" s="1" t="s">
        <v>82</v>
      </c>
      <c r="I1749" s="1" t="s">
        <v>82</v>
      </c>
      <c r="J1749" s="1" t="s">
        <v>82</v>
      </c>
      <c r="K1749" s="1" t="s">
        <v>82</v>
      </c>
      <c r="L1749" s="1" t="s">
        <v>82</v>
      </c>
      <c r="M1749" s="1" t="s">
        <v>82</v>
      </c>
      <c r="N1749" s="1" t="s">
        <v>82</v>
      </c>
      <c r="O1749" s="1" t="s">
        <v>82</v>
      </c>
      <c r="P1749" s="1" t="s">
        <v>82</v>
      </c>
    </row>
    <row r="1750" spans="1:16" x14ac:dyDescent="0.2">
      <c r="A1750" s="1" t="s">
        <v>2722</v>
      </c>
      <c r="B1750" s="1" t="s">
        <v>1106</v>
      </c>
      <c r="C1750" s="1" t="s">
        <v>82</v>
      </c>
      <c r="D1750" s="1" t="s">
        <v>82</v>
      </c>
      <c r="E1750" s="1" t="s">
        <v>82</v>
      </c>
      <c r="F1750" s="1" t="s">
        <v>82</v>
      </c>
      <c r="G1750" s="1" t="s">
        <v>82</v>
      </c>
      <c r="H1750" s="1" t="s">
        <v>82</v>
      </c>
      <c r="I1750" s="1" t="s">
        <v>82</v>
      </c>
      <c r="J1750" s="1" t="s">
        <v>82</v>
      </c>
      <c r="K1750" s="1" t="s">
        <v>465</v>
      </c>
      <c r="L1750" s="1" t="s">
        <v>82</v>
      </c>
      <c r="M1750" s="1" t="s">
        <v>82</v>
      </c>
      <c r="N1750" s="1" t="s">
        <v>82</v>
      </c>
      <c r="O1750" s="1" t="s">
        <v>82</v>
      </c>
      <c r="P1750" s="1" t="s">
        <v>82</v>
      </c>
    </row>
    <row r="1751" spans="1:16" x14ac:dyDescent="0.2">
      <c r="A1751" s="1" t="s">
        <v>2723</v>
      </c>
      <c r="B1751" s="1" t="s">
        <v>1106</v>
      </c>
      <c r="C1751" s="1" t="s">
        <v>82</v>
      </c>
      <c r="D1751" s="1" t="s">
        <v>82</v>
      </c>
      <c r="E1751" s="1" t="s">
        <v>82</v>
      </c>
      <c r="F1751" s="1" t="s">
        <v>82</v>
      </c>
      <c r="G1751" s="1" t="s">
        <v>82</v>
      </c>
      <c r="H1751" s="1" t="s">
        <v>82</v>
      </c>
      <c r="I1751" s="1" t="s">
        <v>82</v>
      </c>
      <c r="J1751" s="1" t="s">
        <v>82</v>
      </c>
      <c r="K1751" s="1" t="s">
        <v>82</v>
      </c>
      <c r="L1751" s="1" t="s">
        <v>465</v>
      </c>
      <c r="M1751" s="1" t="s">
        <v>82</v>
      </c>
      <c r="N1751" s="1" t="s">
        <v>82</v>
      </c>
      <c r="O1751" s="1" t="s">
        <v>82</v>
      </c>
      <c r="P1751" s="1" t="s">
        <v>82</v>
      </c>
    </row>
    <row r="1752" spans="1:16" x14ac:dyDescent="0.2">
      <c r="A1752" s="1" t="s">
        <v>2724</v>
      </c>
      <c r="B1752" s="1" t="s">
        <v>1132</v>
      </c>
      <c r="C1752" s="1" t="s">
        <v>82</v>
      </c>
      <c r="D1752" s="1" t="s">
        <v>82</v>
      </c>
      <c r="E1752" s="1" t="s">
        <v>466</v>
      </c>
      <c r="F1752" s="1" t="s">
        <v>82</v>
      </c>
      <c r="G1752" s="1" t="s">
        <v>82</v>
      </c>
      <c r="H1752" s="1" t="s">
        <v>82</v>
      </c>
      <c r="I1752" s="1" t="s">
        <v>82</v>
      </c>
      <c r="J1752" s="1" t="s">
        <v>82</v>
      </c>
      <c r="K1752" s="1" t="s">
        <v>82</v>
      </c>
      <c r="L1752" s="1" t="s">
        <v>82</v>
      </c>
      <c r="M1752" s="1" t="s">
        <v>82</v>
      </c>
      <c r="N1752" s="1" t="s">
        <v>82</v>
      </c>
      <c r="O1752" s="1" t="s">
        <v>82</v>
      </c>
      <c r="P1752" s="1" t="s">
        <v>82</v>
      </c>
    </row>
    <row r="1753" spans="1:16" x14ac:dyDescent="0.2">
      <c r="A1753" s="1" t="s">
        <v>2725</v>
      </c>
      <c r="B1753" s="1" t="s">
        <v>1132</v>
      </c>
      <c r="C1753" s="1" t="s">
        <v>82</v>
      </c>
      <c r="D1753" s="1" t="s">
        <v>82</v>
      </c>
      <c r="E1753" s="1" t="s">
        <v>82</v>
      </c>
      <c r="F1753" s="1" t="s">
        <v>82</v>
      </c>
      <c r="G1753" s="1" t="s">
        <v>82</v>
      </c>
      <c r="H1753" s="1" t="s">
        <v>466</v>
      </c>
      <c r="I1753" s="1" t="s">
        <v>82</v>
      </c>
      <c r="J1753" s="1" t="s">
        <v>82</v>
      </c>
      <c r="K1753" s="1" t="s">
        <v>82</v>
      </c>
      <c r="L1753" s="1" t="s">
        <v>82</v>
      </c>
      <c r="M1753" s="1" t="s">
        <v>82</v>
      </c>
      <c r="N1753" s="1" t="s">
        <v>82</v>
      </c>
      <c r="O1753" s="1" t="s">
        <v>82</v>
      </c>
      <c r="P1753" s="1" t="s">
        <v>82</v>
      </c>
    </row>
    <row r="1754" spans="1:16" x14ac:dyDescent="0.2">
      <c r="A1754" s="1" t="s">
        <v>2726</v>
      </c>
      <c r="B1754" s="1" t="s">
        <v>1132</v>
      </c>
      <c r="C1754" s="1" t="s">
        <v>82</v>
      </c>
      <c r="D1754" s="1" t="s">
        <v>82</v>
      </c>
      <c r="E1754" s="1" t="s">
        <v>82</v>
      </c>
      <c r="F1754" s="1" t="s">
        <v>82</v>
      </c>
      <c r="G1754" s="1" t="s">
        <v>82</v>
      </c>
      <c r="H1754" s="1" t="s">
        <v>82</v>
      </c>
      <c r="I1754" s="1" t="s">
        <v>82</v>
      </c>
      <c r="J1754" s="1" t="s">
        <v>82</v>
      </c>
      <c r="K1754" s="1" t="s">
        <v>82</v>
      </c>
      <c r="L1754" s="1" t="s">
        <v>82</v>
      </c>
      <c r="M1754" s="1" t="s">
        <v>82</v>
      </c>
      <c r="N1754" s="1" t="s">
        <v>82</v>
      </c>
      <c r="O1754" s="1" t="s">
        <v>82</v>
      </c>
      <c r="P1754" s="1" t="s">
        <v>466</v>
      </c>
    </row>
    <row r="1755" spans="1:16" x14ac:dyDescent="0.2">
      <c r="A1755" s="1" t="s">
        <v>2727</v>
      </c>
      <c r="B1755" s="1" t="s">
        <v>82</v>
      </c>
      <c r="C1755" s="1" t="s">
        <v>681</v>
      </c>
      <c r="D1755" s="1" t="s">
        <v>82</v>
      </c>
      <c r="E1755" s="1" t="s">
        <v>82</v>
      </c>
      <c r="F1755" s="1" t="s">
        <v>82</v>
      </c>
      <c r="G1755" s="1" t="s">
        <v>82</v>
      </c>
      <c r="H1755" s="1" t="s">
        <v>82</v>
      </c>
      <c r="I1755" s="1" t="s">
        <v>82</v>
      </c>
      <c r="J1755" s="1" t="s">
        <v>82</v>
      </c>
      <c r="K1755" s="1" t="s">
        <v>82</v>
      </c>
      <c r="L1755" s="1" t="s">
        <v>82</v>
      </c>
      <c r="M1755" s="1" t="s">
        <v>82</v>
      </c>
      <c r="N1755" s="1" t="s">
        <v>82</v>
      </c>
      <c r="O1755" s="1" t="s">
        <v>82</v>
      </c>
      <c r="P1755" s="1" t="s">
        <v>82</v>
      </c>
    </row>
    <row r="1756" spans="1:16" x14ac:dyDescent="0.2">
      <c r="A1756" s="1" t="s">
        <v>2728</v>
      </c>
      <c r="B1756" s="1" t="s">
        <v>82</v>
      </c>
      <c r="C1756" s="1" t="s">
        <v>681</v>
      </c>
      <c r="D1756" s="1" t="s">
        <v>82</v>
      </c>
      <c r="E1756" s="1" t="s">
        <v>82</v>
      </c>
      <c r="F1756" s="1" t="s">
        <v>82</v>
      </c>
      <c r="G1756" s="1" t="s">
        <v>82</v>
      </c>
      <c r="H1756" s="1" t="s">
        <v>82</v>
      </c>
      <c r="I1756" s="1" t="s">
        <v>82</v>
      </c>
      <c r="J1756" s="1" t="s">
        <v>82</v>
      </c>
      <c r="K1756" s="1" t="s">
        <v>82</v>
      </c>
      <c r="L1756" s="1" t="s">
        <v>82</v>
      </c>
      <c r="M1756" s="1" t="s">
        <v>82</v>
      </c>
      <c r="N1756" s="1" t="s">
        <v>82</v>
      </c>
      <c r="O1756" s="1" t="s">
        <v>82</v>
      </c>
      <c r="P1756" s="1" t="s">
        <v>82</v>
      </c>
    </row>
    <row r="1757" spans="1:16" x14ac:dyDescent="0.2">
      <c r="A1757" s="1" t="s">
        <v>2729</v>
      </c>
      <c r="B1757" s="1" t="s">
        <v>82</v>
      </c>
      <c r="C1757" s="1" t="s">
        <v>681</v>
      </c>
      <c r="D1757" s="1" t="s">
        <v>82</v>
      </c>
      <c r="E1757" s="1" t="s">
        <v>82</v>
      </c>
      <c r="F1757" s="1" t="s">
        <v>82</v>
      </c>
      <c r="G1757" s="1" t="s">
        <v>82</v>
      </c>
      <c r="H1757" s="1" t="s">
        <v>82</v>
      </c>
      <c r="I1757" s="1" t="s">
        <v>82</v>
      </c>
      <c r="J1757" s="1" t="s">
        <v>82</v>
      </c>
      <c r="K1757" s="1" t="s">
        <v>82</v>
      </c>
      <c r="L1757" s="1" t="s">
        <v>82</v>
      </c>
      <c r="M1757" s="1" t="s">
        <v>82</v>
      </c>
      <c r="N1757" s="1" t="s">
        <v>82</v>
      </c>
      <c r="O1757" s="1" t="s">
        <v>82</v>
      </c>
      <c r="P1757" s="1" t="s">
        <v>82</v>
      </c>
    </row>
    <row r="1758" spans="1:16" x14ac:dyDescent="0.2">
      <c r="A1758" s="1" t="s">
        <v>2730</v>
      </c>
      <c r="B1758" s="1" t="s">
        <v>82</v>
      </c>
      <c r="C1758" s="1" t="s">
        <v>1132</v>
      </c>
      <c r="D1758" s="1" t="s">
        <v>82</v>
      </c>
      <c r="E1758" s="1" t="s">
        <v>82</v>
      </c>
      <c r="F1758" s="1" t="s">
        <v>82</v>
      </c>
      <c r="G1758" s="1" t="s">
        <v>82</v>
      </c>
      <c r="H1758" s="1" t="s">
        <v>82</v>
      </c>
      <c r="I1758" s="1" t="s">
        <v>82</v>
      </c>
      <c r="J1758" s="1" t="s">
        <v>466</v>
      </c>
      <c r="K1758" s="1" t="s">
        <v>82</v>
      </c>
      <c r="L1758" s="1" t="s">
        <v>82</v>
      </c>
      <c r="M1758" s="1" t="s">
        <v>82</v>
      </c>
      <c r="N1758" s="1" t="s">
        <v>82</v>
      </c>
      <c r="O1758" s="1" t="s">
        <v>82</v>
      </c>
      <c r="P1758" s="1" t="s">
        <v>82</v>
      </c>
    </row>
    <row r="1759" spans="1:16" x14ac:dyDescent="0.2">
      <c r="A1759" s="1" t="s">
        <v>2731</v>
      </c>
      <c r="B1759" s="1" t="s">
        <v>82</v>
      </c>
      <c r="C1759" s="1" t="s">
        <v>82</v>
      </c>
      <c r="D1759" s="1" t="s">
        <v>681</v>
      </c>
      <c r="E1759" s="1" t="s">
        <v>82</v>
      </c>
      <c r="F1759" s="1" t="s">
        <v>82</v>
      </c>
      <c r="G1759" s="1" t="s">
        <v>82</v>
      </c>
      <c r="H1759" s="1" t="s">
        <v>82</v>
      </c>
      <c r="I1759" s="1" t="s">
        <v>82</v>
      </c>
      <c r="J1759" s="1" t="s">
        <v>82</v>
      </c>
      <c r="K1759" s="1" t="s">
        <v>82</v>
      </c>
      <c r="L1759" s="1" t="s">
        <v>82</v>
      </c>
      <c r="M1759" s="1" t="s">
        <v>82</v>
      </c>
      <c r="N1759" s="1" t="s">
        <v>82</v>
      </c>
      <c r="O1759" s="1" t="s">
        <v>82</v>
      </c>
      <c r="P1759" s="1" t="s">
        <v>82</v>
      </c>
    </row>
    <row r="1760" spans="1:16" x14ac:dyDescent="0.2">
      <c r="A1760" s="1" t="s">
        <v>2732</v>
      </c>
      <c r="B1760" s="1" t="s">
        <v>82</v>
      </c>
      <c r="C1760" s="1" t="s">
        <v>82</v>
      </c>
      <c r="D1760" s="1" t="s">
        <v>681</v>
      </c>
      <c r="E1760" s="1" t="s">
        <v>82</v>
      </c>
      <c r="F1760" s="1" t="s">
        <v>82</v>
      </c>
      <c r="G1760" s="1" t="s">
        <v>82</v>
      </c>
      <c r="H1760" s="1" t="s">
        <v>82</v>
      </c>
      <c r="I1760" s="1" t="s">
        <v>82</v>
      </c>
      <c r="J1760" s="1" t="s">
        <v>82</v>
      </c>
      <c r="K1760" s="1" t="s">
        <v>82</v>
      </c>
      <c r="L1760" s="1" t="s">
        <v>82</v>
      </c>
      <c r="M1760" s="1" t="s">
        <v>82</v>
      </c>
      <c r="N1760" s="1" t="s">
        <v>82</v>
      </c>
      <c r="O1760" s="1" t="s">
        <v>82</v>
      </c>
      <c r="P1760" s="1" t="s">
        <v>82</v>
      </c>
    </row>
    <row r="1761" spans="1:16" x14ac:dyDescent="0.2">
      <c r="A1761" s="1" t="s">
        <v>2733</v>
      </c>
      <c r="B1761" s="1" t="s">
        <v>82</v>
      </c>
      <c r="C1761" s="1" t="s">
        <v>82</v>
      </c>
      <c r="D1761" s="1" t="s">
        <v>681</v>
      </c>
      <c r="E1761" s="1" t="s">
        <v>82</v>
      </c>
      <c r="F1761" s="1" t="s">
        <v>82</v>
      </c>
      <c r="G1761" s="1" t="s">
        <v>82</v>
      </c>
      <c r="H1761" s="1" t="s">
        <v>82</v>
      </c>
      <c r="I1761" s="1" t="s">
        <v>82</v>
      </c>
      <c r="J1761" s="1" t="s">
        <v>82</v>
      </c>
      <c r="K1761" s="1" t="s">
        <v>82</v>
      </c>
      <c r="L1761" s="1" t="s">
        <v>82</v>
      </c>
      <c r="M1761" s="1" t="s">
        <v>82</v>
      </c>
      <c r="N1761" s="1" t="s">
        <v>82</v>
      </c>
      <c r="O1761" s="1" t="s">
        <v>82</v>
      </c>
      <c r="P1761" s="1" t="s">
        <v>82</v>
      </c>
    </row>
    <row r="1762" spans="1:16" x14ac:dyDescent="0.2">
      <c r="A1762" s="1" t="s">
        <v>2734</v>
      </c>
      <c r="B1762" s="1" t="s">
        <v>82</v>
      </c>
      <c r="C1762" s="1" t="s">
        <v>82</v>
      </c>
      <c r="D1762" s="1" t="s">
        <v>681</v>
      </c>
      <c r="E1762" s="1" t="s">
        <v>82</v>
      </c>
      <c r="F1762" s="1" t="s">
        <v>82</v>
      </c>
      <c r="G1762" s="1" t="s">
        <v>82</v>
      </c>
      <c r="H1762" s="1" t="s">
        <v>82</v>
      </c>
      <c r="I1762" s="1" t="s">
        <v>82</v>
      </c>
      <c r="J1762" s="1" t="s">
        <v>82</v>
      </c>
      <c r="K1762" s="1" t="s">
        <v>82</v>
      </c>
      <c r="L1762" s="1" t="s">
        <v>82</v>
      </c>
      <c r="M1762" s="1" t="s">
        <v>82</v>
      </c>
      <c r="N1762" s="1" t="s">
        <v>82</v>
      </c>
      <c r="O1762" s="1" t="s">
        <v>82</v>
      </c>
      <c r="P1762" s="1" t="s">
        <v>82</v>
      </c>
    </row>
    <row r="1763" spans="1:16" x14ac:dyDescent="0.2">
      <c r="A1763" s="1" t="s">
        <v>2735</v>
      </c>
      <c r="B1763" s="1" t="s">
        <v>82</v>
      </c>
      <c r="C1763" s="1" t="s">
        <v>82</v>
      </c>
      <c r="D1763" s="1" t="s">
        <v>681</v>
      </c>
      <c r="E1763" s="1" t="s">
        <v>82</v>
      </c>
      <c r="F1763" s="1" t="s">
        <v>82</v>
      </c>
      <c r="G1763" s="1" t="s">
        <v>82</v>
      </c>
      <c r="H1763" s="1" t="s">
        <v>82</v>
      </c>
      <c r="I1763" s="1" t="s">
        <v>82</v>
      </c>
      <c r="J1763" s="1" t="s">
        <v>82</v>
      </c>
      <c r="K1763" s="1" t="s">
        <v>82</v>
      </c>
      <c r="L1763" s="1" t="s">
        <v>82</v>
      </c>
      <c r="M1763" s="1" t="s">
        <v>82</v>
      </c>
      <c r="N1763" s="1" t="s">
        <v>82</v>
      </c>
      <c r="O1763" s="1" t="s">
        <v>82</v>
      </c>
      <c r="P1763" s="1" t="s">
        <v>82</v>
      </c>
    </row>
    <row r="1764" spans="1:16" x14ac:dyDescent="0.2">
      <c r="A1764" s="1" t="s">
        <v>2736</v>
      </c>
      <c r="B1764" s="1" t="s">
        <v>82</v>
      </c>
      <c r="C1764" s="1" t="s">
        <v>82</v>
      </c>
      <c r="D1764" s="1" t="s">
        <v>1106</v>
      </c>
      <c r="E1764" s="1" t="s">
        <v>82</v>
      </c>
      <c r="F1764" s="1" t="s">
        <v>82</v>
      </c>
      <c r="G1764" s="1" t="s">
        <v>82</v>
      </c>
      <c r="H1764" s="1" t="s">
        <v>82</v>
      </c>
      <c r="I1764" s="1" t="s">
        <v>82</v>
      </c>
      <c r="J1764" s="1" t="s">
        <v>82</v>
      </c>
      <c r="K1764" s="1" t="s">
        <v>82</v>
      </c>
      <c r="L1764" s="1" t="s">
        <v>82</v>
      </c>
      <c r="M1764" s="1" t="s">
        <v>82</v>
      </c>
      <c r="N1764" s="1" t="s">
        <v>82</v>
      </c>
      <c r="O1764" s="1" t="s">
        <v>465</v>
      </c>
      <c r="P1764" s="1" t="s">
        <v>82</v>
      </c>
    </row>
    <row r="1765" spans="1:16" x14ac:dyDescent="0.2">
      <c r="A1765" s="1" t="s">
        <v>2737</v>
      </c>
      <c r="B1765" s="1" t="s">
        <v>82</v>
      </c>
      <c r="C1765" s="1" t="s">
        <v>82</v>
      </c>
      <c r="D1765" s="1" t="s">
        <v>82</v>
      </c>
      <c r="E1765" s="1" t="s">
        <v>681</v>
      </c>
      <c r="F1765" s="1" t="s">
        <v>82</v>
      </c>
      <c r="G1765" s="1" t="s">
        <v>82</v>
      </c>
      <c r="H1765" s="1" t="s">
        <v>82</v>
      </c>
      <c r="I1765" s="1" t="s">
        <v>82</v>
      </c>
      <c r="J1765" s="1" t="s">
        <v>82</v>
      </c>
      <c r="K1765" s="1" t="s">
        <v>82</v>
      </c>
      <c r="L1765" s="1" t="s">
        <v>82</v>
      </c>
      <c r="M1765" s="1" t="s">
        <v>82</v>
      </c>
      <c r="N1765" s="1" t="s">
        <v>82</v>
      </c>
      <c r="O1765" s="1" t="s">
        <v>82</v>
      </c>
      <c r="P1765" s="1" t="s">
        <v>82</v>
      </c>
    </row>
    <row r="1766" spans="1:16" x14ac:dyDescent="0.2">
      <c r="A1766" s="1" t="s">
        <v>2738</v>
      </c>
      <c r="B1766" s="1" t="s">
        <v>82</v>
      </c>
      <c r="C1766" s="1" t="s">
        <v>82</v>
      </c>
      <c r="D1766" s="1" t="s">
        <v>82</v>
      </c>
      <c r="E1766" s="1" t="s">
        <v>681</v>
      </c>
      <c r="F1766" s="1" t="s">
        <v>82</v>
      </c>
      <c r="G1766" s="1" t="s">
        <v>82</v>
      </c>
      <c r="H1766" s="1" t="s">
        <v>82</v>
      </c>
      <c r="I1766" s="1" t="s">
        <v>82</v>
      </c>
      <c r="J1766" s="1" t="s">
        <v>82</v>
      </c>
      <c r="K1766" s="1" t="s">
        <v>82</v>
      </c>
      <c r="L1766" s="1" t="s">
        <v>82</v>
      </c>
      <c r="M1766" s="1" t="s">
        <v>82</v>
      </c>
      <c r="N1766" s="1" t="s">
        <v>82</v>
      </c>
      <c r="O1766" s="1" t="s">
        <v>82</v>
      </c>
      <c r="P1766" s="1" t="s">
        <v>82</v>
      </c>
    </row>
    <row r="1767" spans="1:16" x14ac:dyDescent="0.2">
      <c r="A1767" s="1" t="s">
        <v>2739</v>
      </c>
      <c r="B1767" s="1" t="s">
        <v>82</v>
      </c>
      <c r="C1767" s="1" t="s">
        <v>82</v>
      </c>
      <c r="D1767" s="1" t="s">
        <v>82</v>
      </c>
      <c r="E1767" s="1" t="s">
        <v>681</v>
      </c>
      <c r="F1767" s="1" t="s">
        <v>82</v>
      </c>
      <c r="G1767" s="1" t="s">
        <v>82</v>
      </c>
      <c r="H1767" s="1" t="s">
        <v>82</v>
      </c>
      <c r="I1767" s="1" t="s">
        <v>82</v>
      </c>
      <c r="J1767" s="1" t="s">
        <v>82</v>
      </c>
      <c r="K1767" s="1" t="s">
        <v>82</v>
      </c>
      <c r="L1767" s="1" t="s">
        <v>82</v>
      </c>
      <c r="M1767" s="1" t="s">
        <v>82</v>
      </c>
      <c r="N1767" s="1" t="s">
        <v>82</v>
      </c>
      <c r="O1767" s="1" t="s">
        <v>82</v>
      </c>
      <c r="P1767" s="1" t="s">
        <v>82</v>
      </c>
    </row>
    <row r="1768" spans="1:16" x14ac:dyDescent="0.2">
      <c r="A1768" s="1" t="s">
        <v>2740</v>
      </c>
      <c r="B1768" s="1" t="s">
        <v>82</v>
      </c>
      <c r="C1768" s="1" t="s">
        <v>82</v>
      </c>
      <c r="D1768" s="1" t="s">
        <v>82</v>
      </c>
      <c r="E1768" s="1" t="s">
        <v>681</v>
      </c>
      <c r="F1768" s="1" t="s">
        <v>82</v>
      </c>
      <c r="G1768" s="1" t="s">
        <v>82</v>
      </c>
      <c r="H1768" s="1" t="s">
        <v>82</v>
      </c>
      <c r="I1768" s="1" t="s">
        <v>82</v>
      </c>
      <c r="J1768" s="1" t="s">
        <v>82</v>
      </c>
      <c r="K1768" s="1" t="s">
        <v>82</v>
      </c>
      <c r="L1768" s="1" t="s">
        <v>82</v>
      </c>
      <c r="M1768" s="1" t="s">
        <v>82</v>
      </c>
      <c r="N1768" s="1" t="s">
        <v>82</v>
      </c>
      <c r="O1768" s="1" t="s">
        <v>82</v>
      </c>
      <c r="P1768" s="1" t="s">
        <v>82</v>
      </c>
    </row>
    <row r="1769" spans="1:16" x14ac:dyDescent="0.2">
      <c r="A1769" s="1" t="s">
        <v>2741</v>
      </c>
      <c r="B1769" s="1" t="s">
        <v>82</v>
      </c>
      <c r="C1769" s="1" t="s">
        <v>82</v>
      </c>
      <c r="D1769" s="1" t="s">
        <v>82</v>
      </c>
      <c r="E1769" s="1" t="s">
        <v>82</v>
      </c>
      <c r="F1769" s="1" t="s">
        <v>681</v>
      </c>
      <c r="G1769" s="1" t="s">
        <v>82</v>
      </c>
      <c r="H1769" s="1" t="s">
        <v>82</v>
      </c>
      <c r="I1769" s="1" t="s">
        <v>82</v>
      </c>
      <c r="J1769" s="1" t="s">
        <v>82</v>
      </c>
      <c r="K1769" s="1" t="s">
        <v>82</v>
      </c>
      <c r="L1769" s="1" t="s">
        <v>82</v>
      </c>
      <c r="M1769" s="1" t="s">
        <v>82</v>
      </c>
      <c r="N1769" s="1" t="s">
        <v>82</v>
      </c>
      <c r="O1769" s="1" t="s">
        <v>82</v>
      </c>
      <c r="P1769" s="1" t="s">
        <v>82</v>
      </c>
    </row>
    <row r="1770" spans="1:16" x14ac:dyDescent="0.2">
      <c r="A1770" s="1" t="s">
        <v>2742</v>
      </c>
      <c r="B1770" s="1" t="s">
        <v>82</v>
      </c>
      <c r="C1770" s="1" t="s">
        <v>82</v>
      </c>
      <c r="D1770" s="1" t="s">
        <v>82</v>
      </c>
      <c r="E1770" s="1" t="s">
        <v>82</v>
      </c>
      <c r="F1770" s="1" t="s">
        <v>681</v>
      </c>
      <c r="G1770" s="1" t="s">
        <v>82</v>
      </c>
      <c r="H1770" s="1" t="s">
        <v>82</v>
      </c>
      <c r="I1770" s="1" t="s">
        <v>82</v>
      </c>
      <c r="J1770" s="1" t="s">
        <v>82</v>
      </c>
      <c r="K1770" s="1" t="s">
        <v>82</v>
      </c>
      <c r="L1770" s="1" t="s">
        <v>82</v>
      </c>
      <c r="M1770" s="1" t="s">
        <v>82</v>
      </c>
      <c r="N1770" s="1" t="s">
        <v>82</v>
      </c>
      <c r="O1770" s="1" t="s">
        <v>82</v>
      </c>
      <c r="P1770" s="1" t="s">
        <v>82</v>
      </c>
    </row>
    <row r="1771" spans="1:16" x14ac:dyDescent="0.2">
      <c r="A1771" s="1" t="s">
        <v>2743</v>
      </c>
      <c r="B1771" s="1" t="s">
        <v>82</v>
      </c>
      <c r="C1771" s="1" t="s">
        <v>82</v>
      </c>
      <c r="D1771" s="1" t="s">
        <v>82</v>
      </c>
      <c r="E1771" s="1" t="s">
        <v>82</v>
      </c>
      <c r="F1771" s="1" t="s">
        <v>681</v>
      </c>
      <c r="G1771" s="1" t="s">
        <v>82</v>
      </c>
      <c r="H1771" s="1" t="s">
        <v>82</v>
      </c>
      <c r="I1771" s="1" t="s">
        <v>82</v>
      </c>
      <c r="J1771" s="1" t="s">
        <v>82</v>
      </c>
      <c r="K1771" s="1" t="s">
        <v>82</v>
      </c>
      <c r="L1771" s="1" t="s">
        <v>82</v>
      </c>
      <c r="M1771" s="1" t="s">
        <v>82</v>
      </c>
      <c r="N1771" s="1" t="s">
        <v>82</v>
      </c>
      <c r="O1771" s="1" t="s">
        <v>82</v>
      </c>
      <c r="P1771" s="1" t="s">
        <v>82</v>
      </c>
    </row>
    <row r="1772" spans="1:16" x14ac:dyDescent="0.2">
      <c r="A1772" s="1" t="s">
        <v>2744</v>
      </c>
      <c r="B1772" s="1" t="s">
        <v>82</v>
      </c>
      <c r="C1772" s="1" t="s">
        <v>82</v>
      </c>
      <c r="D1772" s="1" t="s">
        <v>82</v>
      </c>
      <c r="E1772" s="1" t="s">
        <v>82</v>
      </c>
      <c r="F1772" s="1" t="s">
        <v>82</v>
      </c>
      <c r="G1772" s="1" t="s">
        <v>681</v>
      </c>
      <c r="H1772" s="1" t="s">
        <v>82</v>
      </c>
      <c r="I1772" s="1" t="s">
        <v>82</v>
      </c>
      <c r="J1772" s="1" t="s">
        <v>82</v>
      </c>
      <c r="K1772" s="1" t="s">
        <v>82</v>
      </c>
      <c r="L1772" s="1" t="s">
        <v>82</v>
      </c>
      <c r="M1772" s="1" t="s">
        <v>82</v>
      </c>
      <c r="N1772" s="1" t="s">
        <v>82</v>
      </c>
      <c r="O1772" s="1" t="s">
        <v>82</v>
      </c>
      <c r="P1772" s="1" t="s">
        <v>82</v>
      </c>
    </row>
    <row r="1773" spans="1:16" x14ac:dyDescent="0.2">
      <c r="A1773" s="1" t="s">
        <v>2745</v>
      </c>
      <c r="B1773" s="1" t="s">
        <v>82</v>
      </c>
      <c r="C1773" s="1" t="s">
        <v>82</v>
      </c>
      <c r="D1773" s="1" t="s">
        <v>82</v>
      </c>
      <c r="E1773" s="1" t="s">
        <v>82</v>
      </c>
      <c r="F1773" s="1" t="s">
        <v>82</v>
      </c>
      <c r="G1773" s="1" t="s">
        <v>681</v>
      </c>
      <c r="H1773" s="1" t="s">
        <v>82</v>
      </c>
      <c r="I1773" s="1" t="s">
        <v>82</v>
      </c>
      <c r="J1773" s="1" t="s">
        <v>82</v>
      </c>
      <c r="K1773" s="1" t="s">
        <v>82</v>
      </c>
      <c r="L1773" s="1" t="s">
        <v>82</v>
      </c>
      <c r="M1773" s="1" t="s">
        <v>82</v>
      </c>
      <c r="N1773" s="1" t="s">
        <v>82</v>
      </c>
      <c r="O1773" s="1" t="s">
        <v>82</v>
      </c>
      <c r="P1773" s="1" t="s">
        <v>82</v>
      </c>
    </row>
    <row r="1774" spans="1:16" x14ac:dyDescent="0.2">
      <c r="A1774" s="1" t="s">
        <v>2746</v>
      </c>
      <c r="B1774" s="1" t="s">
        <v>82</v>
      </c>
      <c r="C1774" s="1" t="s">
        <v>82</v>
      </c>
      <c r="D1774" s="1" t="s">
        <v>82</v>
      </c>
      <c r="E1774" s="1" t="s">
        <v>82</v>
      </c>
      <c r="F1774" s="1" t="s">
        <v>82</v>
      </c>
      <c r="G1774" s="1" t="s">
        <v>681</v>
      </c>
      <c r="H1774" s="1" t="s">
        <v>82</v>
      </c>
      <c r="I1774" s="1" t="s">
        <v>82</v>
      </c>
      <c r="J1774" s="1" t="s">
        <v>82</v>
      </c>
      <c r="K1774" s="1" t="s">
        <v>82</v>
      </c>
      <c r="L1774" s="1" t="s">
        <v>82</v>
      </c>
      <c r="M1774" s="1" t="s">
        <v>82</v>
      </c>
      <c r="N1774" s="1" t="s">
        <v>82</v>
      </c>
      <c r="O1774" s="1" t="s">
        <v>82</v>
      </c>
      <c r="P1774" s="1" t="s">
        <v>82</v>
      </c>
    </row>
    <row r="1775" spans="1:16" x14ac:dyDescent="0.2">
      <c r="A1775" s="1" t="s">
        <v>2747</v>
      </c>
      <c r="B1775" s="1" t="s">
        <v>82</v>
      </c>
      <c r="C1775" s="1" t="s">
        <v>82</v>
      </c>
      <c r="D1775" s="1" t="s">
        <v>82</v>
      </c>
      <c r="E1775" s="1" t="s">
        <v>82</v>
      </c>
      <c r="F1775" s="1" t="s">
        <v>82</v>
      </c>
      <c r="G1775" s="1" t="s">
        <v>681</v>
      </c>
      <c r="H1775" s="1" t="s">
        <v>82</v>
      </c>
      <c r="I1775" s="1" t="s">
        <v>82</v>
      </c>
      <c r="J1775" s="1" t="s">
        <v>82</v>
      </c>
      <c r="K1775" s="1" t="s">
        <v>82</v>
      </c>
      <c r="L1775" s="1" t="s">
        <v>82</v>
      </c>
      <c r="M1775" s="1" t="s">
        <v>82</v>
      </c>
      <c r="N1775" s="1" t="s">
        <v>82</v>
      </c>
      <c r="O1775" s="1" t="s">
        <v>82</v>
      </c>
      <c r="P1775" s="1" t="s">
        <v>82</v>
      </c>
    </row>
    <row r="1776" spans="1:16" x14ac:dyDescent="0.2">
      <c r="A1776" s="1" t="s">
        <v>2748</v>
      </c>
      <c r="B1776" s="1" t="s">
        <v>82</v>
      </c>
      <c r="C1776" s="1" t="s">
        <v>82</v>
      </c>
      <c r="D1776" s="1" t="s">
        <v>82</v>
      </c>
      <c r="E1776" s="1" t="s">
        <v>82</v>
      </c>
      <c r="F1776" s="1" t="s">
        <v>82</v>
      </c>
      <c r="G1776" s="1" t="s">
        <v>681</v>
      </c>
      <c r="H1776" s="1" t="s">
        <v>82</v>
      </c>
      <c r="I1776" s="1" t="s">
        <v>82</v>
      </c>
      <c r="J1776" s="1" t="s">
        <v>82</v>
      </c>
      <c r="K1776" s="1" t="s">
        <v>82</v>
      </c>
      <c r="L1776" s="1" t="s">
        <v>82</v>
      </c>
      <c r="M1776" s="1" t="s">
        <v>82</v>
      </c>
      <c r="N1776" s="1" t="s">
        <v>82</v>
      </c>
      <c r="O1776" s="1" t="s">
        <v>82</v>
      </c>
      <c r="P1776" s="1" t="s">
        <v>82</v>
      </c>
    </row>
    <row r="1777" spans="1:16" x14ac:dyDescent="0.2">
      <c r="A1777" s="1" t="s">
        <v>2749</v>
      </c>
      <c r="B1777" s="1" t="s">
        <v>82</v>
      </c>
      <c r="C1777" s="1" t="s">
        <v>82</v>
      </c>
      <c r="D1777" s="1" t="s">
        <v>82</v>
      </c>
      <c r="E1777" s="1" t="s">
        <v>82</v>
      </c>
      <c r="F1777" s="1" t="s">
        <v>82</v>
      </c>
      <c r="G1777" s="1" t="s">
        <v>82</v>
      </c>
      <c r="H1777" s="1" t="s">
        <v>681</v>
      </c>
      <c r="I1777" s="1" t="s">
        <v>82</v>
      </c>
      <c r="J1777" s="1" t="s">
        <v>82</v>
      </c>
      <c r="K1777" s="1" t="s">
        <v>82</v>
      </c>
      <c r="L1777" s="1" t="s">
        <v>82</v>
      </c>
      <c r="M1777" s="1" t="s">
        <v>82</v>
      </c>
      <c r="N1777" s="1" t="s">
        <v>82</v>
      </c>
      <c r="O1777" s="1" t="s">
        <v>82</v>
      </c>
      <c r="P1777" s="1" t="s">
        <v>82</v>
      </c>
    </row>
    <row r="1778" spans="1:16" x14ac:dyDescent="0.2">
      <c r="A1778" s="1" t="s">
        <v>2750</v>
      </c>
      <c r="B1778" s="1" t="s">
        <v>82</v>
      </c>
      <c r="C1778" s="1" t="s">
        <v>82</v>
      </c>
      <c r="D1778" s="1" t="s">
        <v>82</v>
      </c>
      <c r="E1778" s="1" t="s">
        <v>82</v>
      </c>
      <c r="F1778" s="1" t="s">
        <v>82</v>
      </c>
      <c r="G1778" s="1" t="s">
        <v>82</v>
      </c>
      <c r="H1778" s="1" t="s">
        <v>681</v>
      </c>
      <c r="I1778" s="1" t="s">
        <v>82</v>
      </c>
      <c r="J1778" s="1" t="s">
        <v>82</v>
      </c>
      <c r="K1778" s="1" t="s">
        <v>82</v>
      </c>
      <c r="L1778" s="1" t="s">
        <v>82</v>
      </c>
      <c r="M1778" s="1" t="s">
        <v>82</v>
      </c>
      <c r="N1778" s="1" t="s">
        <v>82</v>
      </c>
      <c r="O1778" s="1" t="s">
        <v>82</v>
      </c>
      <c r="P1778" s="1" t="s">
        <v>82</v>
      </c>
    </row>
    <row r="1779" spans="1:16" x14ac:dyDescent="0.2">
      <c r="A1779" s="1" t="s">
        <v>2751</v>
      </c>
      <c r="B1779" s="1" t="s">
        <v>82</v>
      </c>
      <c r="C1779" s="1" t="s">
        <v>82</v>
      </c>
      <c r="D1779" s="1" t="s">
        <v>82</v>
      </c>
      <c r="E1779" s="1" t="s">
        <v>82</v>
      </c>
      <c r="F1779" s="1" t="s">
        <v>82</v>
      </c>
      <c r="G1779" s="1" t="s">
        <v>82</v>
      </c>
      <c r="H1779" s="1" t="s">
        <v>681</v>
      </c>
      <c r="I1779" s="1" t="s">
        <v>82</v>
      </c>
      <c r="J1779" s="1" t="s">
        <v>82</v>
      </c>
      <c r="K1779" s="1" t="s">
        <v>82</v>
      </c>
      <c r="L1779" s="1" t="s">
        <v>82</v>
      </c>
      <c r="M1779" s="1" t="s">
        <v>82</v>
      </c>
      <c r="N1779" s="1" t="s">
        <v>82</v>
      </c>
      <c r="O1779" s="1" t="s">
        <v>82</v>
      </c>
      <c r="P1779" s="1" t="s">
        <v>82</v>
      </c>
    </row>
    <row r="1780" spans="1:16" x14ac:dyDescent="0.2">
      <c r="A1780" s="1" t="s">
        <v>2752</v>
      </c>
      <c r="B1780" s="1" t="s">
        <v>82</v>
      </c>
      <c r="C1780" s="1" t="s">
        <v>82</v>
      </c>
      <c r="D1780" s="1" t="s">
        <v>82</v>
      </c>
      <c r="E1780" s="1" t="s">
        <v>82</v>
      </c>
      <c r="F1780" s="1" t="s">
        <v>82</v>
      </c>
      <c r="G1780" s="1" t="s">
        <v>82</v>
      </c>
      <c r="H1780" s="1" t="s">
        <v>681</v>
      </c>
      <c r="I1780" s="1" t="s">
        <v>82</v>
      </c>
      <c r="J1780" s="1" t="s">
        <v>82</v>
      </c>
      <c r="K1780" s="1" t="s">
        <v>82</v>
      </c>
      <c r="L1780" s="1" t="s">
        <v>82</v>
      </c>
      <c r="M1780" s="1" t="s">
        <v>82</v>
      </c>
      <c r="N1780" s="1" t="s">
        <v>82</v>
      </c>
      <c r="O1780" s="1" t="s">
        <v>82</v>
      </c>
      <c r="P1780" s="1" t="s">
        <v>82</v>
      </c>
    </row>
    <row r="1781" spans="1:16" x14ac:dyDescent="0.2">
      <c r="A1781" s="1" t="s">
        <v>2753</v>
      </c>
      <c r="B1781" s="1" t="s">
        <v>82</v>
      </c>
      <c r="C1781" s="1" t="s">
        <v>82</v>
      </c>
      <c r="D1781" s="1" t="s">
        <v>82</v>
      </c>
      <c r="E1781" s="1" t="s">
        <v>82</v>
      </c>
      <c r="F1781" s="1" t="s">
        <v>82</v>
      </c>
      <c r="G1781" s="1" t="s">
        <v>82</v>
      </c>
      <c r="H1781" s="1" t="s">
        <v>681</v>
      </c>
      <c r="I1781" s="1" t="s">
        <v>82</v>
      </c>
      <c r="J1781" s="1" t="s">
        <v>82</v>
      </c>
      <c r="K1781" s="1" t="s">
        <v>82</v>
      </c>
      <c r="L1781" s="1" t="s">
        <v>82</v>
      </c>
      <c r="M1781" s="1" t="s">
        <v>82</v>
      </c>
      <c r="N1781" s="1" t="s">
        <v>82</v>
      </c>
      <c r="O1781" s="1" t="s">
        <v>82</v>
      </c>
      <c r="P1781" s="1" t="s">
        <v>82</v>
      </c>
    </row>
    <row r="1782" spans="1:16" x14ac:dyDescent="0.2">
      <c r="A1782" s="1" t="s">
        <v>2754</v>
      </c>
      <c r="B1782" s="1" t="s">
        <v>82</v>
      </c>
      <c r="C1782" s="1" t="s">
        <v>82</v>
      </c>
      <c r="D1782" s="1" t="s">
        <v>82</v>
      </c>
      <c r="E1782" s="1" t="s">
        <v>82</v>
      </c>
      <c r="F1782" s="1" t="s">
        <v>82</v>
      </c>
      <c r="G1782" s="1" t="s">
        <v>82</v>
      </c>
      <c r="H1782" s="1" t="s">
        <v>681</v>
      </c>
      <c r="I1782" s="1" t="s">
        <v>82</v>
      </c>
      <c r="J1782" s="1" t="s">
        <v>82</v>
      </c>
      <c r="K1782" s="1" t="s">
        <v>82</v>
      </c>
      <c r="L1782" s="1" t="s">
        <v>82</v>
      </c>
      <c r="M1782" s="1" t="s">
        <v>82</v>
      </c>
      <c r="N1782" s="1" t="s">
        <v>82</v>
      </c>
      <c r="O1782" s="1" t="s">
        <v>82</v>
      </c>
      <c r="P1782" s="1" t="s">
        <v>82</v>
      </c>
    </row>
    <row r="1783" spans="1:16" x14ac:dyDescent="0.2">
      <c r="A1783" s="1" t="s">
        <v>2755</v>
      </c>
      <c r="B1783" s="1" t="s">
        <v>82</v>
      </c>
      <c r="C1783" s="1" t="s">
        <v>82</v>
      </c>
      <c r="D1783" s="1" t="s">
        <v>82</v>
      </c>
      <c r="E1783" s="1" t="s">
        <v>82</v>
      </c>
      <c r="F1783" s="1" t="s">
        <v>82</v>
      </c>
      <c r="G1783" s="1" t="s">
        <v>82</v>
      </c>
      <c r="H1783" s="1" t="s">
        <v>466</v>
      </c>
      <c r="I1783" s="1" t="s">
        <v>82</v>
      </c>
      <c r="J1783" s="1" t="s">
        <v>82</v>
      </c>
      <c r="K1783" s="1" t="s">
        <v>82</v>
      </c>
      <c r="L1783" s="1" t="s">
        <v>1132</v>
      </c>
      <c r="M1783" s="1" t="s">
        <v>82</v>
      </c>
      <c r="N1783" s="1" t="s">
        <v>82</v>
      </c>
      <c r="O1783" s="1" t="s">
        <v>82</v>
      </c>
      <c r="P1783" s="1" t="s">
        <v>82</v>
      </c>
    </row>
    <row r="1784" spans="1:16" x14ac:dyDescent="0.2">
      <c r="A1784" s="1" t="s">
        <v>2756</v>
      </c>
      <c r="B1784" s="1" t="s">
        <v>82</v>
      </c>
      <c r="C1784" s="1" t="s">
        <v>82</v>
      </c>
      <c r="D1784" s="1" t="s">
        <v>82</v>
      </c>
      <c r="E1784" s="1" t="s">
        <v>82</v>
      </c>
      <c r="F1784" s="1" t="s">
        <v>82</v>
      </c>
      <c r="G1784" s="1" t="s">
        <v>82</v>
      </c>
      <c r="H1784" s="1" t="s">
        <v>465</v>
      </c>
      <c r="I1784" s="1" t="s">
        <v>82</v>
      </c>
      <c r="J1784" s="1" t="s">
        <v>82</v>
      </c>
      <c r="K1784" s="1" t="s">
        <v>1106</v>
      </c>
      <c r="L1784" s="1" t="s">
        <v>82</v>
      </c>
      <c r="M1784" s="1" t="s">
        <v>82</v>
      </c>
      <c r="N1784" s="1" t="s">
        <v>82</v>
      </c>
      <c r="O1784" s="1" t="s">
        <v>82</v>
      </c>
      <c r="P1784" s="1" t="s">
        <v>82</v>
      </c>
    </row>
    <row r="1785" spans="1:16" x14ac:dyDescent="0.2">
      <c r="A1785" s="1" t="s">
        <v>2757</v>
      </c>
      <c r="B1785" s="1" t="s">
        <v>82</v>
      </c>
      <c r="C1785" s="1" t="s">
        <v>82</v>
      </c>
      <c r="D1785" s="1" t="s">
        <v>82</v>
      </c>
      <c r="E1785" s="1" t="s">
        <v>82</v>
      </c>
      <c r="F1785" s="1" t="s">
        <v>82</v>
      </c>
      <c r="G1785" s="1" t="s">
        <v>82</v>
      </c>
      <c r="H1785" s="1" t="s">
        <v>82</v>
      </c>
      <c r="I1785" s="1" t="s">
        <v>681</v>
      </c>
      <c r="J1785" s="1" t="s">
        <v>82</v>
      </c>
      <c r="K1785" s="1" t="s">
        <v>82</v>
      </c>
      <c r="L1785" s="1" t="s">
        <v>82</v>
      </c>
      <c r="M1785" s="1" t="s">
        <v>82</v>
      </c>
      <c r="N1785" s="1" t="s">
        <v>82</v>
      </c>
      <c r="O1785" s="1" t="s">
        <v>82</v>
      </c>
      <c r="P1785" s="1" t="s">
        <v>82</v>
      </c>
    </row>
    <row r="1786" spans="1:16" x14ac:dyDescent="0.2">
      <c r="A1786" s="1" t="s">
        <v>2758</v>
      </c>
      <c r="B1786" s="1" t="s">
        <v>82</v>
      </c>
      <c r="C1786" s="1" t="s">
        <v>82</v>
      </c>
      <c r="D1786" s="1" t="s">
        <v>82</v>
      </c>
      <c r="E1786" s="1" t="s">
        <v>82</v>
      </c>
      <c r="F1786" s="1" t="s">
        <v>82</v>
      </c>
      <c r="G1786" s="1" t="s">
        <v>82</v>
      </c>
      <c r="H1786" s="1" t="s">
        <v>82</v>
      </c>
      <c r="I1786" s="1" t="s">
        <v>681</v>
      </c>
      <c r="J1786" s="1" t="s">
        <v>82</v>
      </c>
      <c r="K1786" s="1" t="s">
        <v>82</v>
      </c>
      <c r="L1786" s="1" t="s">
        <v>82</v>
      </c>
      <c r="M1786" s="1" t="s">
        <v>82</v>
      </c>
      <c r="N1786" s="1" t="s">
        <v>82</v>
      </c>
      <c r="O1786" s="1" t="s">
        <v>82</v>
      </c>
      <c r="P1786" s="1" t="s">
        <v>82</v>
      </c>
    </row>
    <row r="1787" spans="1:16" x14ac:dyDescent="0.2">
      <c r="A1787" s="1" t="s">
        <v>2759</v>
      </c>
      <c r="B1787" s="1" t="s">
        <v>82</v>
      </c>
      <c r="C1787" s="1" t="s">
        <v>82</v>
      </c>
      <c r="D1787" s="1" t="s">
        <v>82</v>
      </c>
      <c r="E1787" s="1" t="s">
        <v>82</v>
      </c>
      <c r="F1787" s="1" t="s">
        <v>82</v>
      </c>
      <c r="G1787" s="1" t="s">
        <v>82</v>
      </c>
      <c r="H1787" s="1" t="s">
        <v>82</v>
      </c>
      <c r="I1787" s="1" t="s">
        <v>681</v>
      </c>
      <c r="J1787" s="1" t="s">
        <v>82</v>
      </c>
      <c r="K1787" s="1" t="s">
        <v>82</v>
      </c>
      <c r="L1787" s="1" t="s">
        <v>82</v>
      </c>
      <c r="M1787" s="1" t="s">
        <v>82</v>
      </c>
      <c r="N1787" s="1" t="s">
        <v>82</v>
      </c>
      <c r="O1787" s="1" t="s">
        <v>82</v>
      </c>
      <c r="P1787" s="1" t="s">
        <v>82</v>
      </c>
    </row>
    <row r="1788" spans="1:16" x14ac:dyDescent="0.2">
      <c r="A1788" s="1" t="s">
        <v>2760</v>
      </c>
      <c r="B1788" s="1" t="s">
        <v>82</v>
      </c>
      <c r="C1788" s="1" t="s">
        <v>82</v>
      </c>
      <c r="D1788" s="1" t="s">
        <v>82</v>
      </c>
      <c r="E1788" s="1" t="s">
        <v>82</v>
      </c>
      <c r="F1788" s="1" t="s">
        <v>82</v>
      </c>
      <c r="G1788" s="1" t="s">
        <v>82</v>
      </c>
      <c r="H1788" s="1" t="s">
        <v>82</v>
      </c>
      <c r="I1788" s="1" t="s">
        <v>681</v>
      </c>
      <c r="J1788" s="1" t="s">
        <v>82</v>
      </c>
      <c r="K1788" s="1" t="s">
        <v>82</v>
      </c>
      <c r="L1788" s="1" t="s">
        <v>82</v>
      </c>
      <c r="M1788" s="1" t="s">
        <v>82</v>
      </c>
      <c r="N1788" s="1" t="s">
        <v>82</v>
      </c>
      <c r="O1788" s="1" t="s">
        <v>82</v>
      </c>
      <c r="P1788" s="1" t="s">
        <v>82</v>
      </c>
    </row>
    <row r="1789" spans="1:16" x14ac:dyDescent="0.2">
      <c r="A1789" s="1" t="s">
        <v>2761</v>
      </c>
      <c r="B1789" s="1" t="s">
        <v>82</v>
      </c>
      <c r="C1789" s="1" t="s">
        <v>82</v>
      </c>
      <c r="D1789" s="1" t="s">
        <v>82</v>
      </c>
      <c r="E1789" s="1" t="s">
        <v>82</v>
      </c>
      <c r="F1789" s="1" t="s">
        <v>82</v>
      </c>
      <c r="G1789" s="1" t="s">
        <v>82</v>
      </c>
      <c r="H1789" s="1" t="s">
        <v>82</v>
      </c>
      <c r="I1789" s="1" t="s">
        <v>681</v>
      </c>
      <c r="J1789" s="1" t="s">
        <v>82</v>
      </c>
      <c r="K1789" s="1" t="s">
        <v>82</v>
      </c>
      <c r="L1789" s="1" t="s">
        <v>82</v>
      </c>
      <c r="M1789" s="1" t="s">
        <v>82</v>
      </c>
      <c r="N1789" s="1" t="s">
        <v>82</v>
      </c>
      <c r="O1789" s="1" t="s">
        <v>82</v>
      </c>
      <c r="P1789" s="1" t="s">
        <v>82</v>
      </c>
    </row>
    <row r="1790" spans="1:16" x14ac:dyDescent="0.2">
      <c r="A1790" s="1" t="s">
        <v>2762</v>
      </c>
      <c r="B1790" s="1" t="s">
        <v>82</v>
      </c>
      <c r="C1790" s="1" t="s">
        <v>82</v>
      </c>
      <c r="D1790" s="1" t="s">
        <v>82</v>
      </c>
      <c r="E1790" s="1" t="s">
        <v>82</v>
      </c>
      <c r="F1790" s="1" t="s">
        <v>82</v>
      </c>
      <c r="G1790" s="1" t="s">
        <v>82</v>
      </c>
      <c r="H1790" s="1" t="s">
        <v>82</v>
      </c>
      <c r="I1790" s="1" t="s">
        <v>82</v>
      </c>
      <c r="J1790" s="1" t="s">
        <v>681</v>
      </c>
      <c r="K1790" s="1" t="s">
        <v>82</v>
      </c>
      <c r="L1790" s="1" t="s">
        <v>82</v>
      </c>
      <c r="M1790" s="1" t="s">
        <v>82</v>
      </c>
      <c r="N1790" s="1" t="s">
        <v>82</v>
      </c>
      <c r="O1790" s="1" t="s">
        <v>82</v>
      </c>
      <c r="P1790" s="1" t="s">
        <v>82</v>
      </c>
    </row>
    <row r="1791" spans="1:16" x14ac:dyDescent="0.2">
      <c r="A1791" s="1" t="s">
        <v>2763</v>
      </c>
      <c r="B1791" s="1" t="s">
        <v>82</v>
      </c>
      <c r="C1791" s="1" t="s">
        <v>82</v>
      </c>
      <c r="D1791" s="1" t="s">
        <v>82</v>
      </c>
      <c r="E1791" s="1" t="s">
        <v>82</v>
      </c>
      <c r="F1791" s="1" t="s">
        <v>82</v>
      </c>
      <c r="G1791" s="1" t="s">
        <v>82</v>
      </c>
      <c r="H1791" s="1" t="s">
        <v>82</v>
      </c>
      <c r="I1791" s="1" t="s">
        <v>82</v>
      </c>
      <c r="J1791" s="1" t="s">
        <v>681</v>
      </c>
      <c r="K1791" s="1" t="s">
        <v>82</v>
      </c>
      <c r="L1791" s="1" t="s">
        <v>82</v>
      </c>
      <c r="M1791" s="1" t="s">
        <v>82</v>
      </c>
      <c r="N1791" s="1" t="s">
        <v>82</v>
      </c>
      <c r="O1791" s="1" t="s">
        <v>82</v>
      </c>
      <c r="P1791" s="1" t="s">
        <v>82</v>
      </c>
    </row>
    <row r="1792" spans="1:16" x14ac:dyDescent="0.2">
      <c r="A1792" s="1" t="s">
        <v>2764</v>
      </c>
      <c r="B1792" s="1" t="s">
        <v>82</v>
      </c>
      <c r="C1792" s="1" t="s">
        <v>82</v>
      </c>
      <c r="D1792" s="1" t="s">
        <v>82</v>
      </c>
      <c r="E1792" s="1" t="s">
        <v>82</v>
      </c>
      <c r="F1792" s="1" t="s">
        <v>82</v>
      </c>
      <c r="G1792" s="1" t="s">
        <v>82</v>
      </c>
      <c r="H1792" s="1" t="s">
        <v>82</v>
      </c>
      <c r="I1792" s="1" t="s">
        <v>82</v>
      </c>
      <c r="J1792" s="1" t="s">
        <v>681</v>
      </c>
      <c r="K1792" s="1" t="s">
        <v>82</v>
      </c>
      <c r="L1792" s="1" t="s">
        <v>82</v>
      </c>
      <c r="M1792" s="1" t="s">
        <v>82</v>
      </c>
      <c r="N1792" s="1" t="s">
        <v>82</v>
      </c>
      <c r="O1792" s="1" t="s">
        <v>82</v>
      </c>
      <c r="P1792" s="1" t="s">
        <v>82</v>
      </c>
    </row>
    <row r="1793" spans="1:16" x14ac:dyDescent="0.2">
      <c r="A1793" s="1" t="s">
        <v>2765</v>
      </c>
      <c r="B1793" s="1" t="s">
        <v>82</v>
      </c>
      <c r="C1793" s="1" t="s">
        <v>82</v>
      </c>
      <c r="D1793" s="1" t="s">
        <v>82</v>
      </c>
      <c r="E1793" s="1" t="s">
        <v>82</v>
      </c>
      <c r="F1793" s="1" t="s">
        <v>82</v>
      </c>
      <c r="G1793" s="1" t="s">
        <v>82</v>
      </c>
      <c r="H1793" s="1" t="s">
        <v>82</v>
      </c>
      <c r="I1793" s="1" t="s">
        <v>82</v>
      </c>
      <c r="J1793" s="1" t="s">
        <v>681</v>
      </c>
      <c r="K1793" s="1" t="s">
        <v>82</v>
      </c>
      <c r="L1793" s="1" t="s">
        <v>82</v>
      </c>
      <c r="M1793" s="1" t="s">
        <v>82</v>
      </c>
      <c r="N1793" s="1" t="s">
        <v>82</v>
      </c>
      <c r="O1793" s="1" t="s">
        <v>82</v>
      </c>
      <c r="P1793" s="1" t="s">
        <v>82</v>
      </c>
    </row>
    <row r="1794" spans="1:16" x14ac:dyDescent="0.2">
      <c r="A1794" s="1" t="s">
        <v>2766</v>
      </c>
      <c r="B1794" s="1" t="s">
        <v>82</v>
      </c>
      <c r="C1794" s="1" t="s">
        <v>82</v>
      </c>
      <c r="D1794" s="1" t="s">
        <v>82</v>
      </c>
      <c r="E1794" s="1" t="s">
        <v>82</v>
      </c>
      <c r="F1794" s="1" t="s">
        <v>82</v>
      </c>
      <c r="G1794" s="1" t="s">
        <v>82</v>
      </c>
      <c r="H1794" s="1" t="s">
        <v>82</v>
      </c>
      <c r="I1794" s="1" t="s">
        <v>82</v>
      </c>
      <c r="J1794" s="1" t="s">
        <v>681</v>
      </c>
      <c r="K1794" s="1" t="s">
        <v>82</v>
      </c>
      <c r="L1794" s="1" t="s">
        <v>82</v>
      </c>
      <c r="M1794" s="1" t="s">
        <v>82</v>
      </c>
      <c r="N1794" s="1" t="s">
        <v>82</v>
      </c>
      <c r="O1794" s="1" t="s">
        <v>82</v>
      </c>
      <c r="P1794" s="1" t="s">
        <v>82</v>
      </c>
    </row>
    <row r="1795" spans="1:16" x14ac:dyDescent="0.2">
      <c r="A1795" s="1" t="s">
        <v>2767</v>
      </c>
      <c r="B1795" s="1" t="s">
        <v>82</v>
      </c>
      <c r="C1795" s="1" t="s">
        <v>82</v>
      </c>
      <c r="D1795" s="1" t="s">
        <v>82</v>
      </c>
      <c r="E1795" s="1" t="s">
        <v>82</v>
      </c>
      <c r="F1795" s="1" t="s">
        <v>82</v>
      </c>
      <c r="G1795" s="1" t="s">
        <v>82</v>
      </c>
      <c r="H1795" s="1" t="s">
        <v>82</v>
      </c>
      <c r="I1795" s="1" t="s">
        <v>82</v>
      </c>
      <c r="J1795" s="1" t="s">
        <v>1106</v>
      </c>
      <c r="K1795" s="1" t="s">
        <v>82</v>
      </c>
      <c r="L1795" s="1" t="s">
        <v>82</v>
      </c>
      <c r="M1795" s="1" t="s">
        <v>82</v>
      </c>
      <c r="N1795" s="1" t="s">
        <v>465</v>
      </c>
      <c r="O1795" s="1" t="s">
        <v>82</v>
      </c>
      <c r="P1795" s="1" t="s">
        <v>82</v>
      </c>
    </row>
    <row r="1796" spans="1:16" x14ac:dyDescent="0.2">
      <c r="A1796" s="1" t="s">
        <v>2768</v>
      </c>
      <c r="B1796" s="1" t="s">
        <v>82</v>
      </c>
      <c r="C1796" s="1" t="s">
        <v>82</v>
      </c>
      <c r="D1796" s="1" t="s">
        <v>82</v>
      </c>
      <c r="E1796" s="1" t="s">
        <v>82</v>
      </c>
      <c r="F1796" s="1" t="s">
        <v>82</v>
      </c>
      <c r="G1796" s="1" t="s">
        <v>82</v>
      </c>
      <c r="H1796" s="1" t="s">
        <v>82</v>
      </c>
      <c r="I1796" s="1" t="s">
        <v>82</v>
      </c>
      <c r="J1796" s="1" t="s">
        <v>82</v>
      </c>
      <c r="K1796" s="1" t="s">
        <v>681</v>
      </c>
      <c r="L1796" s="1" t="s">
        <v>82</v>
      </c>
      <c r="M1796" s="1" t="s">
        <v>82</v>
      </c>
      <c r="N1796" s="1" t="s">
        <v>82</v>
      </c>
      <c r="O1796" s="1" t="s">
        <v>82</v>
      </c>
      <c r="P1796" s="1" t="s">
        <v>82</v>
      </c>
    </row>
    <row r="1797" spans="1:16" x14ac:dyDescent="0.2">
      <c r="A1797" s="1" t="s">
        <v>2769</v>
      </c>
      <c r="B1797" s="1" t="s">
        <v>82</v>
      </c>
      <c r="C1797" s="1" t="s">
        <v>82</v>
      </c>
      <c r="D1797" s="1" t="s">
        <v>82</v>
      </c>
      <c r="E1797" s="1" t="s">
        <v>82</v>
      </c>
      <c r="F1797" s="1" t="s">
        <v>82</v>
      </c>
      <c r="G1797" s="1" t="s">
        <v>82</v>
      </c>
      <c r="H1797" s="1" t="s">
        <v>82</v>
      </c>
      <c r="I1797" s="1" t="s">
        <v>82</v>
      </c>
      <c r="J1797" s="1" t="s">
        <v>82</v>
      </c>
      <c r="K1797" s="1" t="s">
        <v>681</v>
      </c>
      <c r="L1797" s="1" t="s">
        <v>82</v>
      </c>
      <c r="M1797" s="1" t="s">
        <v>82</v>
      </c>
      <c r="N1797" s="1" t="s">
        <v>82</v>
      </c>
      <c r="O1797" s="1" t="s">
        <v>82</v>
      </c>
      <c r="P1797" s="1" t="s">
        <v>82</v>
      </c>
    </row>
    <row r="1798" spans="1:16" x14ac:dyDescent="0.2">
      <c r="A1798" s="1" t="s">
        <v>2770</v>
      </c>
      <c r="B1798" s="1" t="s">
        <v>82</v>
      </c>
      <c r="C1798" s="1" t="s">
        <v>82</v>
      </c>
      <c r="D1798" s="1" t="s">
        <v>82</v>
      </c>
      <c r="E1798" s="1" t="s">
        <v>82</v>
      </c>
      <c r="F1798" s="1" t="s">
        <v>82</v>
      </c>
      <c r="G1798" s="1" t="s">
        <v>82</v>
      </c>
      <c r="H1798" s="1" t="s">
        <v>82</v>
      </c>
      <c r="I1798" s="1" t="s">
        <v>82</v>
      </c>
      <c r="J1798" s="1" t="s">
        <v>82</v>
      </c>
      <c r="K1798" s="1" t="s">
        <v>681</v>
      </c>
      <c r="L1798" s="1" t="s">
        <v>82</v>
      </c>
      <c r="M1798" s="1" t="s">
        <v>82</v>
      </c>
      <c r="N1798" s="1" t="s">
        <v>82</v>
      </c>
      <c r="O1798" s="1" t="s">
        <v>82</v>
      </c>
      <c r="P1798" s="1" t="s">
        <v>82</v>
      </c>
    </row>
    <row r="1799" spans="1:16" x14ac:dyDescent="0.2">
      <c r="A1799" s="1" t="s">
        <v>2771</v>
      </c>
      <c r="B1799" s="1" t="s">
        <v>82</v>
      </c>
      <c r="C1799" s="1" t="s">
        <v>82</v>
      </c>
      <c r="D1799" s="1" t="s">
        <v>82</v>
      </c>
      <c r="E1799" s="1" t="s">
        <v>82</v>
      </c>
      <c r="F1799" s="1" t="s">
        <v>82</v>
      </c>
      <c r="G1799" s="1" t="s">
        <v>82</v>
      </c>
      <c r="H1799" s="1" t="s">
        <v>82</v>
      </c>
      <c r="I1799" s="1" t="s">
        <v>82</v>
      </c>
      <c r="J1799" s="1" t="s">
        <v>82</v>
      </c>
      <c r="K1799" s="1" t="s">
        <v>681</v>
      </c>
      <c r="L1799" s="1" t="s">
        <v>82</v>
      </c>
      <c r="M1799" s="1" t="s">
        <v>82</v>
      </c>
      <c r="N1799" s="1" t="s">
        <v>82</v>
      </c>
      <c r="O1799" s="1" t="s">
        <v>82</v>
      </c>
      <c r="P1799" s="1" t="s">
        <v>82</v>
      </c>
    </row>
    <row r="1800" spans="1:16" x14ac:dyDescent="0.2">
      <c r="A1800" s="1" t="s">
        <v>2772</v>
      </c>
      <c r="B1800" s="1" t="s">
        <v>82</v>
      </c>
      <c r="C1800" s="1" t="s">
        <v>82</v>
      </c>
      <c r="D1800" s="1" t="s">
        <v>82</v>
      </c>
      <c r="E1800" s="1" t="s">
        <v>82</v>
      </c>
      <c r="F1800" s="1" t="s">
        <v>82</v>
      </c>
      <c r="G1800" s="1" t="s">
        <v>82</v>
      </c>
      <c r="H1800" s="1" t="s">
        <v>82</v>
      </c>
      <c r="I1800" s="1" t="s">
        <v>82</v>
      </c>
      <c r="J1800" s="1" t="s">
        <v>82</v>
      </c>
      <c r="K1800" s="1" t="s">
        <v>681</v>
      </c>
      <c r="L1800" s="1" t="s">
        <v>82</v>
      </c>
      <c r="M1800" s="1" t="s">
        <v>82</v>
      </c>
      <c r="N1800" s="1" t="s">
        <v>82</v>
      </c>
      <c r="O1800" s="1" t="s">
        <v>82</v>
      </c>
      <c r="P1800" s="1" t="s">
        <v>82</v>
      </c>
    </row>
    <row r="1801" spans="1:16" x14ac:dyDescent="0.2">
      <c r="A1801" s="1" t="s">
        <v>2773</v>
      </c>
      <c r="B1801" s="1" t="s">
        <v>82</v>
      </c>
      <c r="C1801" s="1" t="s">
        <v>82</v>
      </c>
      <c r="D1801" s="1" t="s">
        <v>82</v>
      </c>
      <c r="E1801" s="1" t="s">
        <v>82</v>
      </c>
      <c r="F1801" s="1" t="s">
        <v>82</v>
      </c>
      <c r="G1801" s="1" t="s">
        <v>82</v>
      </c>
      <c r="H1801" s="1" t="s">
        <v>82</v>
      </c>
      <c r="I1801" s="1" t="s">
        <v>82</v>
      </c>
      <c r="J1801" s="1" t="s">
        <v>82</v>
      </c>
      <c r="K1801" s="1" t="s">
        <v>681</v>
      </c>
      <c r="L1801" s="1" t="s">
        <v>82</v>
      </c>
      <c r="M1801" s="1" t="s">
        <v>82</v>
      </c>
      <c r="N1801" s="1" t="s">
        <v>82</v>
      </c>
      <c r="O1801" s="1" t="s">
        <v>82</v>
      </c>
      <c r="P1801" s="1" t="s">
        <v>82</v>
      </c>
    </row>
    <row r="1802" spans="1:16" x14ac:dyDescent="0.2">
      <c r="A1802" s="1" t="s">
        <v>2774</v>
      </c>
      <c r="B1802" s="1" t="s">
        <v>82</v>
      </c>
      <c r="C1802" s="1" t="s">
        <v>82</v>
      </c>
      <c r="D1802" s="1" t="s">
        <v>82</v>
      </c>
      <c r="E1802" s="1" t="s">
        <v>82</v>
      </c>
      <c r="F1802" s="1" t="s">
        <v>82</v>
      </c>
      <c r="G1802" s="1" t="s">
        <v>82</v>
      </c>
      <c r="H1802" s="1" t="s">
        <v>82</v>
      </c>
      <c r="I1802" s="1" t="s">
        <v>82</v>
      </c>
      <c r="J1802" s="1" t="s">
        <v>82</v>
      </c>
      <c r="K1802" s="1" t="s">
        <v>681</v>
      </c>
      <c r="L1802" s="1" t="s">
        <v>82</v>
      </c>
      <c r="M1802" s="1" t="s">
        <v>82</v>
      </c>
      <c r="N1802" s="1" t="s">
        <v>82</v>
      </c>
      <c r="O1802" s="1" t="s">
        <v>82</v>
      </c>
      <c r="P1802" s="1" t="s">
        <v>82</v>
      </c>
    </row>
    <row r="1803" spans="1:16" x14ac:dyDescent="0.2">
      <c r="A1803" s="1" t="s">
        <v>2775</v>
      </c>
      <c r="B1803" s="1" t="s">
        <v>82</v>
      </c>
      <c r="C1803" s="1" t="s">
        <v>82</v>
      </c>
      <c r="D1803" s="1" t="s">
        <v>82</v>
      </c>
      <c r="E1803" s="1" t="s">
        <v>82</v>
      </c>
      <c r="F1803" s="1" t="s">
        <v>82</v>
      </c>
      <c r="G1803" s="1" t="s">
        <v>82</v>
      </c>
      <c r="H1803" s="1" t="s">
        <v>82</v>
      </c>
      <c r="I1803" s="1" t="s">
        <v>82</v>
      </c>
      <c r="J1803" s="1" t="s">
        <v>82</v>
      </c>
      <c r="K1803" s="1" t="s">
        <v>681</v>
      </c>
      <c r="L1803" s="1" t="s">
        <v>82</v>
      </c>
      <c r="M1803" s="1" t="s">
        <v>82</v>
      </c>
      <c r="N1803" s="1" t="s">
        <v>82</v>
      </c>
      <c r="O1803" s="1" t="s">
        <v>82</v>
      </c>
      <c r="P1803" s="1" t="s">
        <v>82</v>
      </c>
    </row>
    <row r="1804" spans="1:16" x14ac:dyDescent="0.2">
      <c r="A1804" s="1" t="s">
        <v>2776</v>
      </c>
      <c r="B1804" s="1" t="s">
        <v>82</v>
      </c>
      <c r="C1804" s="1" t="s">
        <v>82</v>
      </c>
      <c r="D1804" s="1" t="s">
        <v>82</v>
      </c>
      <c r="E1804" s="1" t="s">
        <v>82</v>
      </c>
      <c r="F1804" s="1" t="s">
        <v>82</v>
      </c>
      <c r="G1804" s="1" t="s">
        <v>82</v>
      </c>
      <c r="H1804" s="1" t="s">
        <v>82</v>
      </c>
      <c r="I1804" s="1" t="s">
        <v>82</v>
      </c>
      <c r="J1804" s="1" t="s">
        <v>82</v>
      </c>
      <c r="K1804" s="1" t="s">
        <v>681</v>
      </c>
      <c r="L1804" s="1" t="s">
        <v>82</v>
      </c>
      <c r="M1804" s="1" t="s">
        <v>82</v>
      </c>
      <c r="N1804" s="1" t="s">
        <v>82</v>
      </c>
      <c r="O1804" s="1" t="s">
        <v>82</v>
      </c>
      <c r="P1804" s="1" t="s">
        <v>82</v>
      </c>
    </row>
    <row r="1805" spans="1:16" x14ac:dyDescent="0.2">
      <c r="A1805" s="1" t="s">
        <v>2777</v>
      </c>
      <c r="B1805" s="1" t="s">
        <v>82</v>
      </c>
      <c r="C1805" s="1" t="s">
        <v>82</v>
      </c>
      <c r="D1805" s="1" t="s">
        <v>82</v>
      </c>
      <c r="E1805" s="1" t="s">
        <v>82</v>
      </c>
      <c r="F1805" s="1" t="s">
        <v>82</v>
      </c>
      <c r="G1805" s="1" t="s">
        <v>82</v>
      </c>
      <c r="H1805" s="1" t="s">
        <v>82</v>
      </c>
      <c r="I1805" s="1" t="s">
        <v>82</v>
      </c>
      <c r="J1805" s="1" t="s">
        <v>82</v>
      </c>
      <c r="K1805" s="1" t="s">
        <v>681</v>
      </c>
      <c r="L1805" s="1" t="s">
        <v>82</v>
      </c>
      <c r="M1805" s="1" t="s">
        <v>82</v>
      </c>
      <c r="N1805" s="1" t="s">
        <v>82</v>
      </c>
      <c r="O1805" s="1" t="s">
        <v>82</v>
      </c>
      <c r="P1805" s="1" t="s">
        <v>82</v>
      </c>
    </row>
    <row r="1806" spans="1:16" x14ac:dyDescent="0.2">
      <c r="A1806" s="1" t="s">
        <v>2778</v>
      </c>
      <c r="B1806" s="1" t="s">
        <v>82</v>
      </c>
      <c r="C1806" s="1" t="s">
        <v>82</v>
      </c>
      <c r="D1806" s="1" t="s">
        <v>82</v>
      </c>
      <c r="E1806" s="1" t="s">
        <v>82</v>
      </c>
      <c r="F1806" s="1" t="s">
        <v>82</v>
      </c>
      <c r="G1806" s="1" t="s">
        <v>82</v>
      </c>
      <c r="H1806" s="1" t="s">
        <v>82</v>
      </c>
      <c r="I1806" s="1" t="s">
        <v>82</v>
      </c>
      <c r="J1806" s="1" t="s">
        <v>82</v>
      </c>
      <c r="K1806" s="1" t="s">
        <v>82</v>
      </c>
      <c r="L1806" s="1" t="s">
        <v>82</v>
      </c>
      <c r="M1806" s="1" t="s">
        <v>681</v>
      </c>
      <c r="N1806" s="1" t="s">
        <v>82</v>
      </c>
      <c r="O1806" s="1" t="s">
        <v>82</v>
      </c>
      <c r="P1806" s="1" t="s">
        <v>82</v>
      </c>
    </row>
    <row r="1807" spans="1:16" x14ac:dyDescent="0.2">
      <c r="A1807" s="1" t="s">
        <v>2779</v>
      </c>
      <c r="B1807" s="1" t="s">
        <v>82</v>
      </c>
      <c r="C1807" s="1" t="s">
        <v>82</v>
      </c>
      <c r="D1807" s="1" t="s">
        <v>82</v>
      </c>
      <c r="E1807" s="1" t="s">
        <v>82</v>
      </c>
      <c r="F1807" s="1" t="s">
        <v>82</v>
      </c>
      <c r="G1807" s="1" t="s">
        <v>82</v>
      </c>
      <c r="H1807" s="1" t="s">
        <v>82</v>
      </c>
      <c r="I1807" s="1" t="s">
        <v>82</v>
      </c>
      <c r="J1807" s="1" t="s">
        <v>82</v>
      </c>
      <c r="K1807" s="1" t="s">
        <v>82</v>
      </c>
      <c r="L1807" s="1" t="s">
        <v>82</v>
      </c>
      <c r="M1807" s="1" t="s">
        <v>681</v>
      </c>
      <c r="N1807" s="1" t="s">
        <v>82</v>
      </c>
      <c r="O1807" s="1" t="s">
        <v>82</v>
      </c>
      <c r="P1807" s="1" t="s">
        <v>82</v>
      </c>
    </row>
    <row r="1808" spans="1:16" x14ac:dyDescent="0.2">
      <c r="A1808" s="1" t="s">
        <v>2780</v>
      </c>
      <c r="B1808" s="1" t="s">
        <v>82</v>
      </c>
      <c r="C1808" s="1" t="s">
        <v>82</v>
      </c>
      <c r="D1808" s="1" t="s">
        <v>82</v>
      </c>
      <c r="E1808" s="1" t="s">
        <v>82</v>
      </c>
      <c r="F1808" s="1" t="s">
        <v>82</v>
      </c>
      <c r="G1808" s="1" t="s">
        <v>82</v>
      </c>
      <c r="H1808" s="1" t="s">
        <v>82</v>
      </c>
      <c r="I1808" s="1" t="s">
        <v>82</v>
      </c>
      <c r="J1808" s="1" t="s">
        <v>82</v>
      </c>
      <c r="K1808" s="1" t="s">
        <v>82</v>
      </c>
      <c r="L1808" s="1" t="s">
        <v>82</v>
      </c>
      <c r="M1808" s="1" t="s">
        <v>681</v>
      </c>
      <c r="N1808" s="1" t="s">
        <v>82</v>
      </c>
      <c r="O1808" s="1" t="s">
        <v>82</v>
      </c>
      <c r="P1808" s="1" t="s">
        <v>82</v>
      </c>
    </row>
    <row r="1809" spans="1:16" x14ac:dyDescent="0.2">
      <c r="A1809" s="1" t="s">
        <v>2781</v>
      </c>
      <c r="B1809" s="1" t="s">
        <v>82</v>
      </c>
      <c r="C1809" s="1" t="s">
        <v>82</v>
      </c>
      <c r="D1809" s="1" t="s">
        <v>82</v>
      </c>
      <c r="E1809" s="1" t="s">
        <v>82</v>
      </c>
      <c r="F1809" s="1" t="s">
        <v>82</v>
      </c>
      <c r="G1809" s="1" t="s">
        <v>82</v>
      </c>
      <c r="H1809" s="1" t="s">
        <v>82</v>
      </c>
      <c r="I1809" s="1" t="s">
        <v>82</v>
      </c>
      <c r="J1809" s="1" t="s">
        <v>82</v>
      </c>
      <c r="K1809" s="1" t="s">
        <v>82</v>
      </c>
      <c r="L1809" s="1" t="s">
        <v>82</v>
      </c>
      <c r="M1809" s="1" t="s">
        <v>681</v>
      </c>
      <c r="N1809" s="1" t="s">
        <v>82</v>
      </c>
      <c r="O1809" s="1" t="s">
        <v>82</v>
      </c>
      <c r="P1809" s="1" t="s">
        <v>82</v>
      </c>
    </row>
    <row r="1810" spans="1:16" x14ac:dyDescent="0.2">
      <c r="A1810" s="1" t="s">
        <v>2782</v>
      </c>
      <c r="B1810" s="1" t="s">
        <v>82</v>
      </c>
      <c r="C1810" s="1" t="s">
        <v>82</v>
      </c>
      <c r="D1810" s="1" t="s">
        <v>82</v>
      </c>
      <c r="E1810" s="1" t="s">
        <v>82</v>
      </c>
      <c r="F1810" s="1" t="s">
        <v>82</v>
      </c>
      <c r="G1810" s="1" t="s">
        <v>82</v>
      </c>
      <c r="H1810" s="1" t="s">
        <v>82</v>
      </c>
      <c r="I1810" s="1" t="s">
        <v>82</v>
      </c>
      <c r="J1810" s="1" t="s">
        <v>82</v>
      </c>
      <c r="K1810" s="1" t="s">
        <v>82</v>
      </c>
      <c r="L1810" s="1" t="s">
        <v>82</v>
      </c>
      <c r="M1810" s="1" t="s">
        <v>681</v>
      </c>
      <c r="N1810" s="1" t="s">
        <v>82</v>
      </c>
      <c r="O1810" s="1" t="s">
        <v>82</v>
      </c>
      <c r="P1810" s="1" t="s">
        <v>82</v>
      </c>
    </row>
    <row r="1811" spans="1:16" x14ac:dyDescent="0.2">
      <c r="A1811" s="1" t="s">
        <v>2783</v>
      </c>
      <c r="B1811" s="1" t="s">
        <v>82</v>
      </c>
      <c r="C1811" s="1" t="s">
        <v>82</v>
      </c>
      <c r="D1811" s="1" t="s">
        <v>82</v>
      </c>
      <c r="E1811" s="1" t="s">
        <v>82</v>
      </c>
      <c r="F1811" s="1" t="s">
        <v>82</v>
      </c>
      <c r="G1811" s="1" t="s">
        <v>82</v>
      </c>
      <c r="H1811" s="1" t="s">
        <v>82</v>
      </c>
      <c r="I1811" s="1" t="s">
        <v>82</v>
      </c>
      <c r="J1811" s="1" t="s">
        <v>82</v>
      </c>
      <c r="K1811" s="1" t="s">
        <v>82</v>
      </c>
      <c r="L1811" s="1" t="s">
        <v>82</v>
      </c>
      <c r="M1811" s="1" t="s">
        <v>681</v>
      </c>
      <c r="N1811" s="1" t="s">
        <v>82</v>
      </c>
      <c r="O1811" s="1" t="s">
        <v>82</v>
      </c>
      <c r="P1811" s="1" t="s">
        <v>82</v>
      </c>
    </row>
    <row r="1812" spans="1:16" x14ac:dyDescent="0.2">
      <c r="A1812" s="1" t="s">
        <v>2784</v>
      </c>
      <c r="B1812" s="1" t="s">
        <v>82</v>
      </c>
      <c r="C1812" s="1" t="s">
        <v>82</v>
      </c>
      <c r="D1812" s="1" t="s">
        <v>82</v>
      </c>
      <c r="E1812" s="1" t="s">
        <v>82</v>
      </c>
      <c r="F1812" s="1" t="s">
        <v>82</v>
      </c>
      <c r="G1812" s="1" t="s">
        <v>82</v>
      </c>
      <c r="H1812" s="1" t="s">
        <v>82</v>
      </c>
      <c r="I1812" s="1" t="s">
        <v>82</v>
      </c>
      <c r="J1812" s="1" t="s">
        <v>82</v>
      </c>
      <c r="K1812" s="1" t="s">
        <v>82</v>
      </c>
      <c r="L1812" s="1" t="s">
        <v>82</v>
      </c>
      <c r="M1812" s="1" t="s">
        <v>681</v>
      </c>
      <c r="N1812" s="1" t="s">
        <v>82</v>
      </c>
      <c r="O1812" s="1" t="s">
        <v>82</v>
      </c>
      <c r="P1812" s="1" t="s">
        <v>82</v>
      </c>
    </row>
    <row r="1813" spans="1:16" x14ac:dyDescent="0.2">
      <c r="A1813" s="1" t="s">
        <v>2785</v>
      </c>
      <c r="B1813" s="1" t="s">
        <v>82</v>
      </c>
      <c r="C1813" s="1" t="s">
        <v>82</v>
      </c>
      <c r="D1813" s="1" t="s">
        <v>82</v>
      </c>
      <c r="E1813" s="1" t="s">
        <v>82</v>
      </c>
      <c r="F1813" s="1" t="s">
        <v>82</v>
      </c>
      <c r="G1813" s="1" t="s">
        <v>82</v>
      </c>
      <c r="H1813" s="1" t="s">
        <v>82</v>
      </c>
      <c r="I1813" s="1" t="s">
        <v>82</v>
      </c>
      <c r="J1813" s="1" t="s">
        <v>82</v>
      </c>
      <c r="K1813" s="1" t="s">
        <v>82</v>
      </c>
      <c r="L1813" s="1" t="s">
        <v>82</v>
      </c>
      <c r="M1813" s="1" t="s">
        <v>681</v>
      </c>
      <c r="N1813" s="1" t="s">
        <v>82</v>
      </c>
      <c r="O1813" s="1" t="s">
        <v>82</v>
      </c>
      <c r="P1813" s="1" t="s">
        <v>82</v>
      </c>
    </row>
    <row r="1814" spans="1:16" x14ac:dyDescent="0.2">
      <c r="A1814" s="1" t="s">
        <v>2786</v>
      </c>
      <c r="B1814" s="1" t="s">
        <v>82</v>
      </c>
      <c r="C1814" s="1" t="s">
        <v>82</v>
      </c>
      <c r="D1814" s="1" t="s">
        <v>82</v>
      </c>
      <c r="E1814" s="1" t="s">
        <v>82</v>
      </c>
      <c r="F1814" s="1" t="s">
        <v>82</v>
      </c>
      <c r="G1814" s="1" t="s">
        <v>82</v>
      </c>
      <c r="H1814" s="1" t="s">
        <v>82</v>
      </c>
      <c r="I1814" s="1" t="s">
        <v>82</v>
      </c>
      <c r="J1814" s="1" t="s">
        <v>82</v>
      </c>
      <c r="K1814" s="1" t="s">
        <v>82</v>
      </c>
      <c r="L1814" s="1" t="s">
        <v>82</v>
      </c>
      <c r="M1814" s="1" t="s">
        <v>82</v>
      </c>
      <c r="N1814" s="1" t="s">
        <v>681</v>
      </c>
      <c r="O1814" s="1" t="s">
        <v>82</v>
      </c>
      <c r="P1814" s="1" t="s">
        <v>82</v>
      </c>
    </row>
    <row r="1815" spans="1:16" x14ac:dyDescent="0.2">
      <c r="A1815" s="1" t="s">
        <v>2787</v>
      </c>
      <c r="B1815" s="1" t="s">
        <v>82</v>
      </c>
      <c r="C1815" s="1" t="s">
        <v>82</v>
      </c>
      <c r="D1815" s="1" t="s">
        <v>82</v>
      </c>
      <c r="E1815" s="1" t="s">
        <v>82</v>
      </c>
      <c r="F1815" s="1" t="s">
        <v>82</v>
      </c>
      <c r="G1815" s="1" t="s">
        <v>82</v>
      </c>
      <c r="H1815" s="1" t="s">
        <v>82</v>
      </c>
      <c r="I1815" s="1" t="s">
        <v>82</v>
      </c>
      <c r="J1815" s="1" t="s">
        <v>82</v>
      </c>
      <c r="K1815" s="1" t="s">
        <v>82</v>
      </c>
      <c r="L1815" s="1" t="s">
        <v>82</v>
      </c>
      <c r="M1815" s="1" t="s">
        <v>82</v>
      </c>
      <c r="N1815" s="1" t="s">
        <v>681</v>
      </c>
      <c r="O1815" s="1" t="s">
        <v>82</v>
      </c>
      <c r="P1815" s="1" t="s">
        <v>82</v>
      </c>
    </row>
    <row r="1816" spans="1:16" x14ac:dyDescent="0.2">
      <c r="A1816" s="1" t="s">
        <v>2788</v>
      </c>
      <c r="B1816" s="1" t="s">
        <v>82</v>
      </c>
      <c r="C1816" s="1" t="s">
        <v>82</v>
      </c>
      <c r="D1816" s="1" t="s">
        <v>82</v>
      </c>
      <c r="E1816" s="1" t="s">
        <v>82</v>
      </c>
      <c r="F1816" s="1" t="s">
        <v>82</v>
      </c>
      <c r="G1816" s="1" t="s">
        <v>82</v>
      </c>
      <c r="H1816" s="1" t="s">
        <v>82</v>
      </c>
      <c r="I1816" s="1" t="s">
        <v>82</v>
      </c>
      <c r="J1816" s="1" t="s">
        <v>82</v>
      </c>
      <c r="K1816" s="1" t="s">
        <v>82</v>
      </c>
      <c r="L1816" s="1" t="s">
        <v>82</v>
      </c>
      <c r="M1816" s="1" t="s">
        <v>82</v>
      </c>
      <c r="N1816" s="1" t="s">
        <v>681</v>
      </c>
      <c r="O1816" s="1" t="s">
        <v>82</v>
      </c>
      <c r="P1816" s="1" t="s">
        <v>82</v>
      </c>
    </row>
    <row r="1817" spans="1:16" x14ac:dyDescent="0.2">
      <c r="A1817" s="1" t="s">
        <v>2789</v>
      </c>
      <c r="B1817" s="1" t="s">
        <v>82</v>
      </c>
      <c r="C1817" s="1" t="s">
        <v>82</v>
      </c>
      <c r="D1817" s="1" t="s">
        <v>82</v>
      </c>
      <c r="E1817" s="1" t="s">
        <v>82</v>
      </c>
      <c r="F1817" s="1" t="s">
        <v>82</v>
      </c>
      <c r="G1817" s="1" t="s">
        <v>82</v>
      </c>
      <c r="H1817" s="1" t="s">
        <v>82</v>
      </c>
      <c r="I1817" s="1" t="s">
        <v>82</v>
      </c>
      <c r="J1817" s="1" t="s">
        <v>82</v>
      </c>
      <c r="K1817" s="1" t="s">
        <v>82</v>
      </c>
      <c r="L1817" s="1" t="s">
        <v>82</v>
      </c>
      <c r="M1817" s="1" t="s">
        <v>82</v>
      </c>
      <c r="N1817" s="1" t="s">
        <v>681</v>
      </c>
      <c r="O1817" s="1" t="s">
        <v>82</v>
      </c>
      <c r="P1817" s="1" t="s">
        <v>82</v>
      </c>
    </row>
    <row r="1818" spans="1:16" x14ac:dyDescent="0.2">
      <c r="A1818" s="1" t="s">
        <v>2790</v>
      </c>
      <c r="B1818" s="1" t="s">
        <v>82</v>
      </c>
      <c r="C1818" s="1" t="s">
        <v>82</v>
      </c>
      <c r="D1818" s="1" t="s">
        <v>82</v>
      </c>
      <c r="E1818" s="1" t="s">
        <v>82</v>
      </c>
      <c r="F1818" s="1" t="s">
        <v>82</v>
      </c>
      <c r="G1818" s="1" t="s">
        <v>82</v>
      </c>
      <c r="H1818" s="1" t="s">
        <v>82</v>
      </c>
      <c r="I1818" s="1" t="s">
        <v>82</v>
      </c>
      <c r="J1818" s="1" t="s">
        <v>82</v>
      </c>
      <c r="K1818" s="1" t="s">
        <v>82</v>
      </c>
      <c r="L1818" s="1" t="s">
        <v>82</v>
      </c>
      <c r="M1818" s="1" t="s">
        <v>82</v>
      </c>
      <c r="N1818" s="1" t="s">
        <v>82</v>
      </c>
      <c r="O1818" s="1" t="s">
        <v>82</v>
      </c>
      <c r="P1818" s="1" t="s">
        <v>681</v>
      </c>
    </row>
    <row r="1819" spans="1:16" x14ac:dyDescent="0.2">
      <c r="A1819" s="1" t="s">
        <v>2791</v>
      </c>
      <c r="B1819" s="1" t="s">
        <v>82</v>
      </c>
      <c r="C1819" s="1" t="s">
        <v>82</v>
      </c>
      <c r="D1819" s="1" t="s">
        <v>82</v>
      </c>
      <c r="E1819" s="1" t="s">
        <v>82</v>
      </c>
      <c r="F1819" s="1" t="s">
        <v>82</v>
      </c>
      <c r="G1819" s="1" t="s">
        <v>82</v>
      </c>
      <c r="H1819" s="1" t="s">
        <v>82</v>
      </c>
      <c r="I1819" s="1" t="s">
        <v>82</v>
      </c>
      <c r="J1819" s="1" t="s">
        <v>82</v>
      </c>
      <c r="K1819" s="1" t="s">
        <v>82</v>
      </c>
      <c r="L1819" s="1" t="s">
        <v>82</v>
      </c>
      <c r="M1819" s="1" t="s">
        <v>82</v>
      </c>
      <c r="N1819" s="1" t="s">
        <v>82</v>
      </c>
      <c r="O1819" s="1" t="s">
        <v>82</v>
      </c>
      <c r="P1819" s="1" t="s">
        <v>681</v>
      </c>
    </row>
    <row r="1820" spans="1:16" x14ac:dyDescent="0.2">
      <c r="A1820" s="1" t="s">
        <v>2792</v>
      </c>
      <c r="B1820" s="1" t="s">
        <v>82</v>
      </c>
      <c r="C1820" s="1" t="s">
        <v>82</v>
      </c>
      <c r="D1820" s="1" t="s">
        <v>82</v>
      </c>
      <c r="E1820" s="1" t="s">
        <v>82</v>
      </c>
      <c r="F1820" s="1" t="s">
        <v>82</v>
      </c>
      <c r="G1820" s="1" t="s">
        <v>82</v>
      </c>
      <c r="H1820" s="1" t="s">
        <v>82</v>
      </c>
      <c r="I1820" s="1" t="s">
        <v>82</v>
      </c>
      <c r="J1820" s="1" t="s">
        <v>82</v>
      </c>
      <c r="K1820" s="1" t="s">
        <v>82</v>
      </c>
      <c r="L1820" s="1" t="s">
        <v>82</v>
      </c>
      <c r="M1820" s="1" t="s">
        <v>82</v>
      </c>
      <c r="N1820" s="1" t="s">
        <v>82</v>
      </c>
      <c r="O1820" s="1" t="s">
        <v>82</v>
      </c>
      <c r="P1820" s="1" t="s">
        <v>681</v>
      </c>
    </row>
    <row r="1821" spans="1:16" x14ac:dyDescent="0.2">
      <c r="A1821" s="1" t="s">
        <v>2793</v>
      </c>
      <c r="B1821" s="1" t="s">
        <v>82</v>
      </c>
      <c r="C1821" s="1" t="s">
        <v>82</v>
      </c>
      <c r="D1821" s="1" t="s">
        <v>82</v>
      </c>
      <c r="E1821" s="1" t="s">
        <v>82</v>
      </c>
      <c r="F1821" s="1" t="s">
        <v>82</v>
      </c>
      <c r="G1821" s="1" t="s">
        <v>82</v>
      </c>
      <c r="H1821" s="1" t="s">
        <v>82</v>
      </c>
      <c r="I1821" s="1" t="s">
        <v>82</v>
      </c>
      <c r="J1821" s="1" t="s">
        <v>82</v>
      </c>
      <c r="K1821" s="1" t="s">
        <v>82</v>
      </c>
      <c r="L1821" s="1" t="s">
        <v>82</v>
      </c>
      <c r="M1821" s="1" t="s">
        <v>82</v>
      </c>
      <c r="N1821" s="1" t="s">
        <v>82</v>
      </c>
      <c r="O1821" s="1" t="s">
        <v>82</v>
      </c>
      <c r="P1821" s="1" t="s">
        <v>681</v>
      </c>
    </row>
    <row r="1822" spans="1:16" x14ac:dyDescent="0.2">
      <c r="A1822" s="1" t="s">
        <v>2794</v>
      </c>
      <c r="B1822" s="1" t="s">
        <v>82</v>
      </c>
      <c r="C1822" s="1" t="s">
        <v>82</v>
      </c>
      <c r="D1822" s="1" t="s">
        <v>82</v>
      </c>
      <c r="E1822" s="1" t="s">
        <v>82</v>
      </c>
      <c r="F1822" s="1" t="s">
        <v>82</v>
      </c>
      <c r="G1822" s="1" t="s">
        <v>82</v>
      </c>
      <c r="H1822" s="1" t="s">
        <v>82</v>
      </c>
      <c r="I1822" s="1" t="s">
        <v>82</v>
      </c>
      <c r="J1822" s="1" t="s">
        <v>82</v>
      </c>
      <c r="K1822" s="1" t="s">
        <v>82</v>
      </c>
      <c r="L1822" s="1" t="s">
        <v>82</v>
      </c>
      <c r="M1822" s="1" t="s">
        <v>82</v>
      </c>
      <c r="N1822" s="1" t="s">
        <v>82</v>
      </c>
      <c r="O1822" s="1" t="s">
        <v>82</v>
      </c>
      <c r="P1822" s="1" t="s">
        <v>681</v>
      </c>
    </row>
    <row r="1823" spans="1:16" x14ac:dyDescent="0.2">
      <c r="A1823" s="1" t="s">
        <v>2795</v>
      </c>
      <c r="B1823" s="1" t="s">
        <v>82</v>
      </c>
      <c r="C1823" s="1" t="s">
        <v>82</v>
      </c>
      <c r="D1823" s="1" t="s">
        <v>82</v>
      </c>
      <c r="E1823" s="1" t="s">
        <v>82</v>
      </c>
      <c r="F1823" s="1" t="s">
        <v>82</v>
      </c>
      <c r="G1823" s="1" t="s">
        <v>82</v>
      </c>
      <c r="H1823" s="1" t="s">
        <v>82</v>
      </c>
      <c r="I1823" s="1" t="s">
        <v>82</v>
      </c>
      <c r="J1823" s="1" t="s">
        <v>82</v>
      </c>
      <c r="K1823" s="1" t="s">
        <v>82</v>
      </c>
      <c r="L1823" s="1" t="s">
        <v>82</v>
      </c>
      <c r="M1823" s="1" t="s">
        <v>82</v>
      </c>
      <c r="N1823" s="1" t="s">
        <v>82</v>
      </c>
      <c r="O1823" s="1" t="s">
        <v>82</v>
      </c>
      <c r="P1823" s="1" t="s">
        <v>681</v>
      </c>
    </row>
    <row r="1824" spans="1:16" x14ac:dyDescent="0.2">
      <c r="A1824" s="1" t="s">
        <v>2796</v>
      </c>
      <c r="B1824" s="1" t="s">
        <v>82</v>
      </c>
      <c r="C1824" s="1" t="s">
        <v>82</v>
      </c>
      <c r="D1824" s="1" t="s">
        <v>82</v>
      </c>
      <c r="E1824" s="1" t="s">
        <v>82</v>
      </c>
      <c r="F1824" s="1" t="s">
        <v>82</v>
      </c>
      <c r="G1824" s="1" t="s">
        <v>82</v>
      </c>
      <c r="H1824" s="1" t="s">
        <v>82</v>
      </c>
      <c r="I1824" s="1" t="s">
        <v>82</v>
      </c>
      <c r="J1824" s="1" t="s">
        <v>82</v>
      </c>
      <c r="K1824" s="1" t="s">
        <v>82</v>
      </c>
      <c r="L1824" s="1" t="s">
        <v>82</v>
      </c>
      <c r="M1824" s="1" t="s">
        <v>82</v>
      </c>
      <c r="N1824" s="1" t="s">
        <v>82</v>
      </c>
      <c r="O1824" s="1" t="s">
        <v>82</v>
      </c>
      <c r="P1824" s="1" t="s">
        <v>681</v>
      </c>
    </row>
    <row r="1825" spans="1:16" x14ac:dyDescent="0.2">
      <c r="A1825" s="1" t="s">
        <v>2797</v>
      </c>
      <c r="B1825" s="1" t="s">
        <v>777</v>
      </c>
      <c r="C1825" s="1" t="s">
        <v>82</v>
      </c>
      <c r="D1825" s="1" t="s">
        <v>82</v>
      </c>
      <c r="E1825" s="1" t="s">
        <v>82</v>
      </c>
      <c r="F1825" s="1" t="s">
        <v>82</v>
      </c>
      <c r="G1825" s="1" t="s">
        <v>82</v>
      </c>
      <c r="H1825" s="1" t="s">
        <v>82</v>
      </c>
      <c r="I1825" s="1" t="s">
        <v>82</v>
      </c>
      <c r="J1825" s="1" t="s">
        <v>82</v>
      </c>
      <c r="K1825" s="1" t="s">
        <v>82</v>
      </c>
      <c r="L1825" s="1" t="s">
        <v>82</v>
      </c>
      <c r="M1825" s="1" t="s">
        <v>82</v>
      </c>
      <c r="N1825" s="1" t="s">
        <v>82</v>
      </c>
      <c r="O1825" s="1" t="s">
        <v>82</v>
      </c>
      <c r="P1825" s="1" t="s">
        <v>82</v>
      </c>
    </row>
    <row r="1826" spans="1:16" x14ac:dyDescent="0.2">
      <c r="A1826" s="1" t="s">
        <v>2798</v>
      </c>
      <c r="B1826" s="1" t="s">
        <v>777</v>
      </c>
      <c r="C1826" s="1" t="s">
        <v>82</v>
      </c>
      <c r="D1826" s="1" t="s">
        <v>82</v>
      </c>
      <c r="E1826" s="1" t="s">
        <v>82</v>
      </c>
      <c r="F1826" s="1" t="s">
        <v>82</v>
      </c>
      <c r="G1826" s="1" t="s">
        <v>82</v>
      </c>
      <c r="H1826" s="1" t="s">
        <v>82</v>
      </c>
      <c r="I1826" s="1" t="s">
        <v>82</v>
      </c>
      <c r="J1826" s="1" t="s">
        <v>82</v>
      </c>
      <c r="K1826" s="1" t="s">
        <v>82</v>
      </c>
      <c r="L1826" s="1" t="s">
        <v>82</v>
      </c>
      <c r="M1826" s="1" t="s">
        <v>82</v>
      </c>
      <c r="N1826" s="1" t="s">
        <v>82</v>
      </c>
      <c r="O1826" s="1" t="s">
        <v>82</v>
      </c>
      <c r="P1826" s="1" t="s">
        <v>82</v>
      </c>
    </row>
    <row r="1827" spans="1:16" x14ac:dyDescent="0.2">
      <c r="A1827" s="1" t="s">
        <v>2799</v>
      </c>
      <c r="B1827" s="1" t="s">
        <v>777</v>
      </c>
      <c r="C1827" s="1" t="s">
        <v>82</v>
      </c>
      <c r="D1827" s="1" t="s">
        <v>82</v>
      </c>
      <c r="E1827" s="1" t="s">
        <v>82</v>
      </c>
      <c r="F1827" s="1" t="s">
        <v>82</v>
      </c>
      <c r="G1827" s="1" t="s">
        <v>82</v>
      </c>
      <c r="H1827" s="1" t="s">
        <v>82</v>
      </c>
      <c r="I1827" s="1" t="s">
        <v>82</v>
      </c>
      <c r="J1827" s="1" t="s">
        <v>82</v>
      </c>
      <c r="K1827" s="1" t="s">
        <v>82</v>
      </c>
      <c r="L1827" s="1" t="s">
        <v>82</v>
      </c>
      <c r="M1827" s="1" t="s">
        <v>82</v>
      </c>
      <c r="N1827" s="1" t="s">
        <v>82</v>
      </c>
      <c r="O1827" s="1" t="s">
        <v>82</v>
      </c>
      <c r="P1827" s="1" t="s">
        <v>82</v>
      </c>
    </row>
    <row r="1828" spans="1:16" x14ac:dyDescent="0.2">
      <c r="A1828" s="1" t="s">
        <v>2800</v>
      </c>
      <c r="B1828" s="1" t="s">
        <v>777</v>
      </c>
      <c r="C1828" s="1" t="s">
        <v>82</v>
      </c>
      <c r="D1828" s="1" t="s">
        <v>82</v>
      </c>
      <c r="E1828" s="1" t="s">
        <v>82</v>
      </c>
      <c r="F1828" s="1" t="s">
        <v>82</v>
      </c>
      <c r="G1828" s="1" t="s">
        <v>82</v>
      </c>
      <c r="H1828" s="1" t="s">
        <v>82</v>
      </c>
      <c r="I1828" s="1" t="s">
        <v>82</v>
      </c>
      <c r="J1828" s="1" t="s">
        <v>82</v>
      </c>
      <c r="K1828" s="1" t="s">
        <v>82</v>
      </c>
      <c r="L1828" s="1" t="s">
        <v>82</v>
      </c>
      <c r="M1828" s="1" t="s">
        <v>82</v>
      </c>
      <c r="N1828" s="1" t="s">
        <v>82</v>
      </c>
      <c r="O1828" s="1" t="s">
        <v>82</v>
      </c>
      <c r="P1828" s="1" t="s">
        <v>82</v>
      </c>
    </row>
    <row r="1829" spans="1:16" x14ac:dyDescent="0.2">
      <c r="A1829" s="1" t="s">
        <v>2801</v>
      </c>
      <c r="B1829" s="1" t="s">
        <v>777</v>
      </c>
      <c r="C1829" s="1" t="s">
        <v>82</v>
      </c>
      <c r="D1829" s="1" t="s">
        <v>82</v>
      </c>
      <c r="E1829" s="1" t="s">
        <v>82</v>
      </c>
      <c r="F1829" s="1" t="s">
        <v>82</v>
      </c>
      <c r="G1829" s="1" t="s">
        <v>82</v>
      </c>
      <c r="H1829" s="1" t="s">
        <v>82</v>
      </c>
      <c r="I1829" s="1" t="s">
        <v>82</v>
      </c>
      <c r="J1829" s="1" t="s">
        <v>82</v>
      </c>
      <c r="K1829" s="1" t="s">
        <v>82</v>
      </c>
      <c r="L1829" s="1" t="s">
        <v>82</v>
      </c>
      <c r="M1829" s="1" t="s">
        <v>82</v>
      </c>
      <c r="N1829" s="1" t="s">
        <v>82</v>
      </c>
      <c r="O1829" s="1" t="s">
        <v>82</v>
      </c>
      <c r="P1829" s="1" t="s">
        <v>82</v>
      </c>
    </row>
    <row r="1830" spans="1:16" x14ac:dyDescent="0.2">
      <c r="A1830" s="1" t="s">
        <v>2802</v>
      </c>
      <c r="B1830" s="1" t="s">
        <v>777</v>
      </c>
      <c r="C1830" s="1" t="s">
        <v>82</v>
      </c>
      <c r="D1830" s="1" t="s">
        <v>82</v>
      </c>
      <c r="E1830" s="1" t="s">
        <v>82</v>
      </c>
      <c r="F1830" s="1" t="s">
        <v>82</v>
      </c>
      <c r="G1830" s="1" t="s">
        <v>82</v>
      </c>
      <c r="H1830" s="1" t="s">
        <v>82</v>
      </c>
      <c r="I1830" s="1" t="s">
        <v>82</v>
      </c>
      <c r="J1830" s="1" t="s">
        <v>82</v>
      </c>
      <c r="K1830" s="1" t="s">
        <v>82</v>
      </c>
      <c r="L1830" s="1" t="s">
        <v>82</v>
      </c>
      <c r="M1830" s="1" t="s">
        <v>82</v>
      </c>
      <c r="N1830" s="1" t="s">
        <v>82</v>
      </c>
      <c r="O1830" s="1" t="s">
        <v>82</v>
      </c>
      <c r="P1830" s="1" t="s">
        <v>82</v>
      </c>
    </row>
    <row r="1831" spans="1:16" x14ac:dyDescent="0.2">
      <c r="A1831" s="1" t="s">
        <v>2803</v>
      </c>
      <c r="B1831" s="1" t="s">
        <v>777</v>
      </c>
      <c r="C1831" s="1" t="s">
        <v>82</v>
      </c>
      <c r="D1831" s="1" t="s">
        <v>82</v>
      </c>
      <c r="E1831" s="1" t="s">
        <v>82</v>
      </c>
      <c r="F1831" s="1" t="s">
        <v>82</v>
      </c>
      <c r="G1831" s="1" t="s">
        <v>82</v>
      </c>
      <c r="H1831" s="1" t="s">
        <v>82</v>
      </c>
      <c r="I1831" s="1" t="s">
        <v>82</v>
      </c>
      <c r="J1831" s="1" t="s">
        <v>82</v>
      </c>
      <c r="K1831" s="1" t="s">
        <v>82</v>
      </c>
      <c r="L1831" s="1" t="s">
        <v>82</v>
      </c>
      <c r="M1831" s="1" t="s">
        <v>82</v>
      </c>
      <c r="N1831" s="1" t="s">
        <v>82</v>
      </c>
      <c r="O1831" s="1" t="s">
        <v>82</v>
      </c>
      <c r="P1831" s="1" t="s">
        <v>82</v>
      </c>
    </row>
    <row r="1832" spans="1:16" x14ac:dyDescent="0.2">
      <c r="A1832" s="1" t="s">
        <v>2804</v>
      </c>
      <c r="B1832" s="1" t="s">
        <v>1106</v>
      </c>
      <c r="C1832" s="1" t="s">
        <v>82</v>
      </c>
      <c r="D1832" s="1" t="s">
        <v>82</v>
      </c>
      <c r="E1832" s="1" t="s">
        <v>82</v>
      </c>
      <c r="F1832" s="1" t="s">
        <v>82</v>
      </c>
      <c r="G1832" s="1" t="s">
        <v>82</v>
      </c>
      <c r="H1832" s="1" t="s">
        <v>1132</v>
      </c>
      <c r="I1832" s="1" t="s">
        <v>82</v>
      </c>
      <c r="J1832" s="1" t="s">
        <v>82</v>
      </c>
      <c r="K1832" s="1" t="s">
        <v>82</v>
      </c>
      <c r="L1832" s="1" t="s">
        <v>82</v>
      </c>
      <c r="M1832" s="1" t="s">
        <v>82</v>
      </c>
      <c r="N1832" s="1" t="s">
        <v>82</v>
      </c>
      <c r="O1832" s="1" t="s">
        <v>82</v>
      </c>
      <c r="P1832" s="1" t="s">
        <v>82</v>
      </c>
    </row>
    <row r="1833" spans="1:16" x14ac:dyDescent="0.2">
      <c r="A1833" s="1" t="s">
        <v>2805</v>
      </c>
      <c r="B1833" s="1" t="s">
        <v>82</v>
      </c>
      <c r="C1833" s="1" t="s">
        <v>777</v>
      </c>
      <c r="D1833" s="1" t="s">
        <v>82</v>
      </c>
      <c r="E1833" s="1" t="s">
        <v>82</v>
      </c>
      <c r="F1833" s="1" t="s">
        <v>82</v>
      </c>
      <c r="G1833" s="1" t="s">
        <v>82</v>
      </c>
      <c r="H1833" s="1" t="s">
        <v>82</v>
      </c>
      <c r="I1833" s="1" t="s">
        <v>82</v>
      </c>
      <c r="J1833" s="1" t="s">
        <v>82</v>
      </c>
      <c r="K1833" s="1" t="s">
        <v>82</v>
      </c>
      <c r="L1833" s="1" t="s">
        <v>82</v>
      </c>
      <c r="M1833" s="1" t="s">
        <v>82</v>
      </c>
      <c r="N1833" s="1" t="s">
        <v>82</v>
      </c>
      <c r="O1833" s="1" t="s">
        <v>82</v>
      </c>
      <c r="P1833" s="1" t="s">
        <v>82</v>
      </c>
    </row>
    <row r="1834" spans="1:16" x14ac:dyDescent="0.2">
      <c r="A1834" s="1" t="s">
        <v>2806</v>
      </c>
      <c r="B1834" s="1" t="s">
        <v>82</v>
      </c>
      <c r="C1834" s="1" t="s">
        <v>777</v>
      </c>
      <c r="D1834" s="1" t="s">
        <v>82</v>
      </c>
      <c r="E1834" s="1" t="s">
        <v>82</v>
      </c>
      <c r="F1834" s="1" t="s">
        <v>82</v>
      </c>
      <c r="G1834" s="1" t="s">
        <v>82</v>
      </c>
      <c r="H1834" s="1" t="s">
        <v>82</v>
      </c>
      <c r="I1834" s="1" t="s">
        <v>82</v>
      </c>
      <c r="J1834" s="1" t="s">
        <v>82</v>
      </c>
      <c r="K1834" s="1" t="s">
        <v>82</v>
      </c>
      <c r="L1834" s="1" t="s">
        <v>82</v>
      </c>
      <c r="M1834" s="1" t="s">
        <v>82</v>
      </c>
      <c r="N1834" s="1" t="s">
        <v>82</v>
      </c>
      <c r="O1834" s="1" t="s">
        <v>82</v>
      </c>
      <c r="P1834" s="1" t="s">
        <v>82</v>
      </c>
    </row>
    <row r="1835" spans="1:16" x14ac:dyDescent="0.2">
      <c r="A1835" s="1" t="s">
        <v>2807</v>
      </c>
      <c r="B1835" s="1" t="s">
        <v>82</v>
      </c>
      <c r="C1835" s="1" t="s">
        <v>777</v>
      </c>
      <c r="D1835" s="1" t="s">
        <v>82</v>
      </c>
      <c r="E1835" s="1" t="s">
        <v>82</v>
      </c>
      <c r="F1835" s="1" t="s">
        <v>82</v>
      </c>
      <c r="G1835" s="1" t="s">
        <v>82</v>
      </c>
      <c r="H1835" s="1" t="s">
        <v>82</v>
      </c>
      <c r="I1835" s="1" t="s">
        <v>82</v>
      </c>
      <c r="J1835" s="1" t="s">
        <v>82</v>
      </c>
      <c r="K1835" s="1" t="s">
        <v>82</v>
      </c>
      <c r="L1835" s="1" t="s">
        <v>82</v>
      </c>
      <c r="M1835" s="1" t="s">
        <v>82</v>
      </c>
      <c r="N1835" s="1" t="s">
        <v>82</v>
      </c>
      <c r="O1835" s="1" t="s">
        <v>82</v>
      </c>
      <c r="P1835" s="1" t="s">
        <v>82</v>
      </c>
    </row>
    <row r="1836" spans="1:16" x14ac:dyDescent="0.2">
      <c r="A1836" s="1" t="s">
        <v>2808</v>
      </c>
      <c r="B1836" s="1" t="s">
        <v>82</v>
      </c>
      <c r="C1836" s="1" t="s">
        <v>777</v>
      </c>
      <c r="D1836" s="1" t="s">
        <v>82</v>
      </c>
      <c r="E1836" s="1" t="s">
        <v>82</v>
      </c>
      <c r="F1836" s="1" t="s">
        <v>82</v>
      </c>
      <c r="G1836" s="1" t="s">
        <v>82</v>
      </c>
      <c r="H1836" s="1" t="s">
        <v>82</v>
      </c>
      <c r="I1836" s="1" t="s">
        <v>82</v>
      </c>
      <c r="J1836" s="1" t="s">
        <v>82</v>
      </c>
      <c r="K1836" s="1" t="s">
        <v>82</v>
      </c>
      <c r="L1836" s="1" t="s">
        <v>82</v>
      </c>
      <c r="M1836" s="1" t="s">
        <v>82</v>
      </c>
      <c r="N1836" s="1" t="s">
        <v>82</v>
      </c>
      <c r="O1836" s="1" t="s">
        <v>82</v>
      </c>
      <c r="P1836" s="1" t="s">
        <v>82</v>
      </c>
    </row>
    <row r="1837" spans="1:16" x14ac:dyDescent="0.2">
      <c r="A1837" s="1" t="s">
        <v>2809</v>
      </c>
      <c r="B1837" s="1" t="s">
        <v>82</v>
      </c>
      <c r="C1837" s="1" t="s">
        <v>777</v>
      </c>
      <c r="D1837" s="1" t="s">
        <v>82</v>
      </c>
      <c r="E1837" s="1" t="s">
        <v>82</v>
      </c>
      <c r="F1837" s="1" t="s">
        <v>82</v>
      </c>
      <c r="G1837" s="1" t="s">
        <v>82</v>
      </c>
      <c r="H1837" s="1" t="s">
        <v>82</v>
      </c>
      <c r="I1837" s="1" t="s">
        <v>82</v>
      </c>
      <c r="J1837" s="1" t="s">
        <v>82</v>
      </c>
      <c r="K1837" s="1" t="s">
        <v>82</v>
      </c>
      <c r="L1837" s="1" t="s">
        <v>82</v>
      </c>
      <c r="M1837" s="1" t="s">
        <v>82</v>
      </c>
      <c r="N1837" s="1" t="s">
        <v>82</v>
      </c>
      <c r="O1837" s="1" t="s">
        <v>82</v>
      </c>
      <c r="P1837" s="1" t="s">
        <v>82</v>
      </c>
    </row>
    <row r="1838" spans="1:16" x14ac:dyDescent="0.2">
      <c r="A1838" s="1" t="s">
        <v>2810</v>
      </c>
      <c r="B1838" s="1" t="s">
        <v>82</v>
      </c>
      <c r="C1838" s="1" t="s">
        <v>777</v>
      </c>
      <c r="D1838" s="1" t="s">
        <v>82</v>
      </c>
      <c r="E1838" s="1" t="s">
        <v>82</v>
      </c>
      <c r="F1838" s="1" t="s">
        <v>82</v>
      </c>
      <c r="G1838" s="1" t="s">
        <v>82</v>
      </c>
      <c r="H1838" s="1" t="s">
        <v>82</v>
      </c>
      <c r="I1838" s="1" t="s">
        <v>82</v>
      </c>
      <c r="J1838" s="1" t="s">
        <v>82</v>
      </c>
      <c r="K1838" s="1" t="s">
        <v>82</v>
      </c>
      <c r="L1838" s="1" t="s">
        <v>82</v>
      </c>
      <c r="M1838" s="1" t="s">
        <v>82</v>
      </c>
      <c r="N1838" s="1" t="s">
        <v>82</v>
      </c>
      <c r="O1838" s="1" t="s">
        <v>82</v>
      </c>
      <c r="P1838" s="1" t="s">
        <v>82</v>
      </c>
    </row>
    <row r="1839" spans="1:16" x14ac:dyDescent="0.2">
      <c r="A1839" s="1" t="s">
        <v>2811</v>
      </c>
      <c r="B1839" s="1" t="s">
        <v>82</v>
      </c>
      <c r="C1839" s="1" t="s">
        <v>777</v>
      </c>
      <c r="D1839" s="1" t="s">
        <v>82</v>
      </c>
      <c r="E1839" s="1" t="s">
        <v>82</v>
      </c>
      <c r="F1839" s="1" t="s">
        <v>82</v>
      </c>
      <c r="G1839" s="1" t="s">
        <v>82</v>
      </c>
      <c r="H1839" s="1" t="s">
        <v>82</v>
      </c>
      <c r="I1839" s="1" t="s">
        <v>82</v>
      </c>
      <c r="J1839" s="1" t="s">
        <v>82</v>
      </c>
      <c r="K1839" s="1" t="s">
        <v>82</v>
      </c>
      <c r="L1839" s="1" t="s">
        <v>82</v>
      </c>
      <c r="M1839" s="1" t="s">
        <v>82</v>
      </c>
      <c r="N1839" s="1" t="s">
        <v>82</v>
      </c>
      <c r="O1839" s="1" t="s">
        <v>82</v>
      </c>
      <c r="P1839" s="1" t="s">
        <v>82</v>
      </c>
    </row>
    <row r="1840" spans="1:16" x14ac:dyDescent="0.2">
      <c r="A1840" s="1" t="s">
        <v>2812</v>
      </c>
      <c r="B1840" s="1" t="s">
        <v>82</v>
      </c>
      <c r="C1840" s="1" t="s">
        <v>82</v>
      </c>
      <c r="D1840" s="1" t="s">
        <v>777</v>
      </c>
      <c r="E1840" s="1" t="s">
        <v>82</v>
      </c>
      <c r="F1840" s="1" t="s">
        <v>82</v>
      </c>
      <c r="G1840" s="1" t="s">
        <v>82</v>
      </c>
      <c r="H1840" s="1" t="s">
        <v>82</v>
      </c>
      <c r="I1840" s="1" t="s">
        <v>82</v>
      </c>
      <c r="J1840" s="1" t="s">
        <v>82</v>
      </c>
      <c r="K1840" s="1" t="s">
        <v>82</v>
      </c>
      <c r="L1840" s="1" t="s">
        <v>82</v>
      </c>
      <c r="M1840" s="1" t="s">
        <v>82</v>
      </c>
      <c r="N1840" s="1" t="s">
        <v>82</v>
      </c>
      <c r="O1840" s="1" t="s">
        <v>82</v>
      </c>
      <c r="P1840" s="1" t="s">
        <v>82</v>
      </c>
    </row>
    <row r="1841" spans="1:16" x14ac:dyDescent="0.2">
      <c r="A1841" s="1" t="s">
        <v>2813</v>
      </c>
      <c r="B1841" s="1" t="s">
        <v>82</v>
      </c>
      <c r="C1841" s="1" t="s">
        <v>82</v>
      </c>
      <c r="D1841" s="1" t="s">
        <v>777</v>
      </c>
      <c r="E1841" s="1" t="s">
        <v>82</v>
      </c>
      <c r="F1841" s="1" t="s">
        <v>82</v>
      </c>
      <c r="G1841" s="1" t="s">
        <v>82</v>
      </c>
      <c r="H1841" s="1" t="s">
        <v>82</v>
      </c>
      <c r="I1841" s="1" t="s">
        <v>82</v>
      </c>
      <c r="J1841" s="1" t="s">
        <v>82</v>
      </c>
      <c r="K1841" s="1" t="s">
        <v>82</v>
      </c>
      <c r="L1841" s="1" t="s">
        <v>82</v>
      </c>
      <c r="M1841" s="1" t="s">
        <v>82</v>
      </c>
      <c r="N1841" s="1" t="s">
        <v>82</v>
      </c>
      <c r="O1841" s="1" t="s">
        <v>82</v>
      </c>
      <c r="P1841" s="1" t="s">
        <v>82</v>
      </c>
    </row>
    <row r="1842" spans="1:16" x14ac:dyDescent="0.2">
      <c r="A1842" s="1" t="s">
        <v>2814</v>
      </c>
      <c r="B1842" s="1" t="s">
        <v>82</v>
      </c>
      <c r="C1842" s="1" t="s">
        <v>82</v>
      </c>
      <c r="D1842" s="1" t="s">
        <v>777</v>
      </c>
      <c r="E1842" s="1" t="s">
        <v>82</v>
      </c>
      <c r="F1842" s="1" t="s">
        <v>82</v>
      </c>
      <c r="G1842" s="1" t="s">
        <v>82</v>
      </c>
      <c r="H1842" s="1" t="s">
        <v>82</v>
      </c>
      <c r="I1842" s="1" t="s">
        <v>82</v>
      </c>
      <c r="J1842" s="1" t="s">
        <v>82</v>
      </c>
      <c r="K1842" s="1" t="s">
        <v>82</v>
      </c>
      <c r="L1842" s="1" t="s">
        <v>82</v>
      </c>
      <c r="M1842" s="1" t="s">
        <v>82</v>
      </c>
      <c r="N1842" s="1" t="s">
        <v>82</v>
      </c>
      <c r="O1842" s="1" t="s">
        <v>82</v>
      </c>
      <c r="P1842" s="1" t="s">
        <v>82</v>
      </c>
    </row>
    <row r="1843" spans="1:16" x14ac:dyDescent="0.2">
      <c r="A1843" s="1" t="s">
        <v>2815</v>
      </c>
      <c r="B1843" s="1" t="s">
        <v>82</v>
      </c>
      <c r="C1843" s="1" t="s">
        <v>82</v>
      </c>
      <c r="D1843" s="1" t="s">
        <v>777</v>
      </c>
      <c r="E1843" s="1" t="s">
        <v>82</v>
      </c>
      <c r="F1843" s="1" t="s">
        <v>82</v>
      </c>
      <c r="G1843" s="1" t="s">
        <v>82</v>
      </c>
      <c r="H1843" s="1" t="s">
        <v>82</v>
      </c>
      <c r="I1843" s="1" t="s">
        <v>82</v>
      </c>
      <c r="J1843" s="1" t="s">
        <v>82</v>
      </c>
      <c r="K1843" s="1" t="s">
        <v>82</v>
      </c>
      <c r="L1843" s="1" t="s">
        <v>82</v>
      </c>
      <c r="M1843" s="1" t="s">
        <v>82</v>
      </c>
      <c r="N1843" s="1" t="s">
        <v>82</v>
      </c>
      <c r="O1843" s="1" t="s">
        <v>82</v>
      </c>
      <c r="P1843" s="1" t="s">
        <v>82</v>
      </c>
    </row>
    <row r="1844" spans="1:16" x14ac:dyDescent="0.2">
      <c r="A1844" s="1" t="s">
        <v>2816</v>
      </c>
      <c r="B1844" s="1" t="s">
        <v>82</v>
      </c>
      <c r="C1844" s="1" t="s">
        <v>82</v>
      </c>
      <c r="D1844" s="1" t="s">
        <v>82</v>
      </c>
      <c r="E1844" s="1" t="s">
        <v>777</v>
      </c>
      <c r="F1844" s="1" t="s">
        <v>82</v>
      </c>
      <c r="G1844" s="1" t="s">
        <v>82</v>
      </c>
      <c r="H1844" s="1" t="s">
        <v>82</v>
      </c>
      <c r="I1844" s="1" t="s">
        <v>82</v>
      </c>
      <c r="J1844" s="1" t="s">
        <v>82</v>
      </c>
      <c r="K1844" s="1" t="s">
        <v>82</v>
      </c>
      <c r="L1844" s="1" t="s">
        <v>82</v>
      </c>
      <c r="M1844" s="1" t="s">
        <v>82</v>
      </c>
      <c r="N1844" s="1" t="s">
        <v>82</v>
      </c>
      <c r="O1844" s="1" t="s">
        <v>82</v>
      </c>
      <c r="P1844" s="1" t="s">
        <v>82</v>
      </c>
    </row>
    <row r="1845" spans="1:16" x14ac:dyDescent="0.2">
      <c r="A1845" s="1" t="s">
        <v>2817</v>
      </c>
      <c r="B1845" s="1" t="s">
        <v>82</v>
      </c>
      <c r="C1845" s="1" t="s">
        <v>82</v>
      </c>
      <c r="D1845" s="1" t="s">
        <v>82</v>
      </c>
      <c r="E1845" s="1" t="s">
        <v>777</v>
      </c>
      <c r="F1845" s="1" t="s">
        <v>82</v>
      </c>
      <c r="G1845" s="1" t="s">
        <v>82</v>
      </c>
      <c r="H1845" s="1" t="s">
        <v>82</v>
      </c>
      <c r="I1845" s="1" t="s">
        <v>82</v>
      </c>
      <c r="J1845" s="1" t="s">
        <v>82</v>
      </c>
      <c r="K1845" s="1" t="s">
        <v>82</v>
      </c>
      <c r="L1845" s="1" t="s">
        <v>82</v>
      </c>
      <c r="M1845" s="1" t="s">
        <v>82</v>
      </c>
      <c r="N1845" s="1" t="s">
        <v>82</v>
      </c>
      <c r="O1845" s="1" t="s">
        <v>82</v>
      </c>
      <c r="P1845" s="1" t="s">
        <v>82</v>
      </c>
    </row>
    <row r="1846" spans="1:16" x14ac:dyDescent="0.2">
      <c r="A1846" s="1" t="s">
        <v>2818</v>
      </c>
      <c r="B1846" s="1" t="s">
        <v>82</v>
      </c>
      <c r="C1846" s="1" t="s">
        <v>82</v>
      </c>
      <c r="D1846" s="1" t="s">
        <v>82</v>
      </c>
      <c r="E1846" s="1" t="s">
        <v>777</v>
      </c>
      <c r="F1846" s="1" t="s">
        <v>82</v>
      </c>
      <c r="G1846" s="1" t="s">
        <v>82</v>
      </c>
      <c r="H1846" s="1" t="s">
        <v>82</v>
      </c>
      <c r="I1846" s="1" t="s">
        <v>82</v>
      </c>
      <c r="J1846" s="1" t="s">
        <v>82</v>
      </c>
      <c r="K1846" s="1" t="s">
        <v>82</v>
      </c>
      <c r="L1846" s="1" t="s">
        <v>82</v>
      </c>
      <c r="M1846" s="1" t="s">
        <v>82</v>
      </c>
      <c r="N1846" s="1" t="s">
        <v>82</v>
      </c>
      <c r="O1846" s="1" t="s">
        <v>82</v>
      </c>
      <c r="P1846" s="1" t="s">
        <v>82</v>
      </c>
    </row>
    <row r="1847" spans="1:16" x14ac:dyDescent="0.2">
      <c r="A1847" s="1" t="s">
        <v>2819</v>
      </c>
      <c r="B1847" s="1" t="s">
        <v>82</v>
      </c>
      <c r="C1847" s="1" t="s">
        <v>82</v>
      </c>
      <c r="D1847" s="1" t="s">
        <v>82</v>
      </c>
      <c r="E1847" s="1" t="s">
        <v>777</v>
      </c>
      <c r="F1847" s="1" t="s">
        <v>82</v>
      </c>
      <c r="G1847" s="1" t="s">
        <v>82</v>
      </c>
      <c r="H1847" s="1" t="s">
        <v>82</v>
      </c>
      <c r="I1847" s="1" t="s">
        <v>82</v>
      </c>
      <c r="J1847" s="1" t="s">
        <v>82</v>
      </c>
      <c r="K1847" s="1" t="s">
        <v>82</v>
      </c>
      <c r="L1847" s="1" t="s">
        <v>82</v>
      </c>
      <c r="M1847" s="1" t="s">
        <v>82</v>
      </c>
      <c r="N1847" s="1" t="s">
        <v>82</v>
      </c>
      <c r="O1847" s="1" t="s">
        <v>82</v>
      </c>
      <c r="P1847" s="1" t="s">
        <v>82</v>
      </c>
    </row>
    <row r="1848" spans="1:16" x14ac:dyDescent="0.2">
      <c r="A1848" s="1" t="s">
        <v>2820</v>
      </c>
      <c r="B1848" s="1" t="s">
        <v>82</v>
      </c>
      <c r="C1848" s="1" t="s">
        <v>82</v>
      </c>
      <c r="D1848" s="1" t="s">
        <v>82</v>
      </c>
      <c r="E1848" s="1" t="s">
        <v>777</v>
      </c>
      <c r="F1848" s="1" t="s">
        <v>82</v>
      </c>
      <c r="G1848" s="1" t="s">
        <v>82</v>
      </c>
      <c r="H1848" s="1" t="s">
        <v>82</v>
      </c>
      <c r="I1848" s="1" t="s">
        <v>82</v>
      </c>
      <c r="J1848" s="1" t="s">
        <v>82</v>
      </c>
      <c r="K1848" s="1" t="s">
        <v>82</v>
      </c>
      <c r="L1848" s="1" t="s">
        <v>82</v>
      </c>
      <c r="M1848" s="1" t="s">
        <v>82</v>
      </c>
      <c r="N1848" s="1" t="s">
        <v>82</v>
      </c>
      <c r="O1848" s="1" t="s">
        <v>82</v>
      </c>
      <c r="P1848" s="1" t="s">
        <v>82</v>
      </c>
    </row>
    <row r="1849" spans="1:16" x14ac:dyDescent="0.2">
      <c r="A1849" s="1" t="s">
        <v>2821</v>
      </c>
      <c r="B1849" s="1" t="s">
        <v>82</v>
      </c>
      <c r="C1849" s="1" t="s">
        <v>82</v>
      </c>
      <c r="D1849" s="1" t="s">
        <v>82</v>
      </c>
      <c r="E1849" s="1" t="s">
        <v>777</v>
      </c>
      <c r="F1849" s="1" t="s">
        <v>82</v>
      </c>
      <c r="G1849" s="1" t="s">
        <v>82</v>
      </c>
      <c r="H1849" s="1" t="s">
        <v>82</v>
      </c>
      <c r="I1849" s="1" t="s">
        <v>82</v>
      </c>
      <c r="J1849" s="1" t="s">
        <v>82</v>
      </c>
      <c r="K1849" s="1" t="s">
        <v>82</v>
      </c>
      <c r="L1849" s="1" t="s">
        <v>82</v>
      </c>
      <c r="M1849" s="1" t="s">
        <v>82</v>
      </c>
      <c r="N1849" s="1" t="s">
        <v>82</v>
      </c>
      <c r="O1849" s="1" t="s">
        <v>82</v>
      </c>
      <c r="P1849" s="1" t="s">
        <v>82</v>
      </c>
    </row>
    <row r="1850" spans="1:16" x14ac:dyDescent="0.2">
      <c r="A1850" s="1" t="s">
        <v>2822</v>
      </c>
      <c r="B1850" s="1" t="s">
        <v>82</v>
      </c>
      <c r="C1850" s="1" t="s">
        <v>82</v>
      </c>
      <c r="D1850" s="1" t="s">
        <v>82</v>
      </c>
      <c r="E1850" s="1" t="s">
        <v>82</v>
      </c>
      <c r="F1850" s="1" t="s">
        <v>777</v>
      </c>
      <c r="G1850" s="1" t="s">
        <v>82</v>
      </c>
      <c r="H1850" s="1" t="s">
        <v>82</v>
      </c>
      <c r="I1850" s="1" t="s">
        <v>82</v>
      </c>
      <c r="J1850" s="1" t="s">
        <v>82</v>
      </c>
      <c r="K1850" s="1" t="s">
        <v>82</v>
      </c>
      <c r="L1850" s="1" t="s">
        <v>82</v>
      </c>
      <c r="M1850" s="1" t="s">
        <v>82</v>
      </c>
      <c r="N1850" s="1" t="s">
        <v>82</v>
      </c>
      <c r="O1850" s="1" t="s">
        <v>82</v>
      </c>
      <c r="P1850" s="1" t="s">
        <v>82</v>
      </c>
    </row>
    <row r="1851" spans="1:16" x14ac:dyDescent="0.2">
      <c r="A1851" s="1" t="s">
        <v>2823</v>
      </c>
      <c r="B1851" s="1" t="s">
        <v>82</v>
      </c>
      <c r="C1851" s="1" t="s">
        <v>82</v>
      </c>
      <c r="D1851" s="1" t="s">
        <v>82</v>
      </c>
      <c r="E1851" s="1" t="s">
        <v>82</v>
      </c>
      <c r="F1851" s="1" t="s">
        <v>777</v>
      </c>
      <c r="G1851" s="1" t="s">
        <v>82</v>
      </c>
      <c r="H1851" s="1" t="s">
        <v>82</v>
      </c>
      <c r="I1851" s="1" t="s">
        <v>82</v>
      </c>
      <c r="J1851" s="1" t="s">
        <v>82</v>
      </c>
      <c r="K1851" s="1" t="s">
        <v>82</v>
      </c>
      <c r="L1851" s="1" t="s">
        <v>82</v>
      </c>
      <c r="M1851" s="1" t="s">
        <v>82</v>
      </c>
      <c r="N1851" s="1" t="s">
        <v>82</v>
      </c>
      <c r="O1851" s="1" t="s">
        <v>82</v>
      </c>
      <c r="P1851" s="1" t="s">
        <v>82</v>
      </c>
    </row>
    <row r="1852" spans="1:16" x14ac:dyDescent="0.2">
      <c r="A1852" s="1" t="s">
        <v>2824</v>
      </c>
      <c r="B1852" s="1" t="s">
        <v>82</v>
      </c>
      <c r="C1852" s="1" t="s">
        <v>82</v>
      </c>
      <c r="D1852" s="1" t="s">
        <v>82</v>
      </c>
      <c r="E1852" s="1" t="s">
        <v>82</v>
      </c>
      <c r="F1852" s="1" t="s">
        <v>777</v>
      </c>
      <c r="G1852" s="1" t="s">
        <v>82</v>
      </c>
      <c r="H1852" s="1" t="s">
        <v>82</v>
      </c>
      <c r="I1852" s="1" t="s">
        <v>82</v>
      </c>
      <c r="J1852" s="1" t="s">
        <v>82</v>
      </c>
      <c r="K1852" s="1" t="s">
        <v>82</v>
      </c>
      <c r="L1852" s="1" t="s">
        <v>82</v>
      </c>
      <c r="M1852" s="1" t="s">
        <v>82</v>
      </c>
      <c r="N1852" s="1" t="s">
        <v>82</v>
      </c>
      <c r="O1852" s="1" t="s">
        <v>82</v>
      </c>
      <c r="P1852" s="1" t="s">
        <v>82</v>
      </c>
    </row>
    <row r="1853" spans="1:16" x14ac:dyDescent="0.2">
      <c r="A1853" s="1" t="s">
        <v>2825</v>
      </c>
      <c r="B1853" s="1" t="s">
        <v>82</v>
      </c>
      <c r="C1853" s="1" t="s">
        <v>82</v>
      </c>
      <c r="D1853" s="1" t="s">
        <v>82</v>
      </c>
      <c r="E1853" s="1" t="s">
        <v>82</v>
      </c>
      <c r="F1853" s="1" t="s">
        <v>82</v>
      </c>
      <c r="G1853" s="1" t="s">
        <v>777</v>
      </c>
      <c r="H1853" s="1" t="s">
        <v>82</v>
      </c>
      <c r="I1853" s="1" t="s">
        <v>82</v>
      </c>
      <c r="J1853" s="1" t="s">
        <v>82</v>
      </c>
      <c r="K1853" s="1" t="s">
        <v>82</v>
      </c>
      <c r="L1853" s="1" t="s">
        <v>82</v>
      </c>
      <c r="M1853" s="1" t="s">
        <v>82</v>
      </c>
      <c r="N1853" s="1" t="s">
        <v>82</v>
      </c>
      <c r="O1853" s="1" t="s">
        <v>82</v>
      </c>
      <c r="P1853" s="1" t="s">
        <v>82</v>
      </c>
    </row>
    <row r="1854" spans="1:16" x14ac:dyDescent="0.2">
      <c r="A1854" s="1" t="s">
        <v>2826</v>
      </c>
      <c r="B1854" s="1" t="s">
        <v>82</v>
      </c>
      <c r="C1854" s="1" t="s">
        <v>82</v>
      </c>
      <c r="D1854" s="1" t="s">
        <v>82</v>
      </c>
      <c r="E1854" s="1" t="s">
        <v>82</v>
      </c>
      <c r="F1854" s="1" t="s">
        <v>82</v>
      </c>
      <c r="G1854" s="1" t="s">
        <v>777</v>
      </c>
      <c r="H1854" s="1" t="s">
        <v>82</v>
      </c>
      <c r="I1854" s="1" t="s">
        <v>82</v>
      </c>
      <c r="J1854" s="1" t="s">
        <v>82</v>
      </c>
      <c r="K1854" s="1" t="s">
        <v>82</v>
      </c>
      <c r="L1854" s="1" t="s">
        <v>82</v>
      </c>
      <c r="M1854" s="1" t="s">
        <v>82</v>
      </c>
      <c r="N1854" s="1" t="s">
        <v>82</v>
      </c>
      <c r="O1854" s="1" t="s">
        <v>82</v>
      </c>
      <c r="P1854" s="1" t="s">
        <v>82</v>
      </c>
    </row>
    <row r="1855" spans="1:16" x14ac:dyDescent="0.2">
      <c r="A1855" s="1" t="s">
        <v>2827</v>
      </c>
      <c r="B1855" s="1" t="s">
        <v>82</v>
      </c>
      <c r="C1855" s="1" t="s">
        <v>82</v>
      </c>
      <c r="D1855" s="1" t="s">
        <v>82</v>
      </c>
      <c r="E1855" s="1" t="s">
        <v>82</v>
      </c>
      <c r="F1855" s="1" t="s">
        <v>82</v>
      </c>
      <c r="G1855" s="1" t="s">
        <v>777</v>
      </c>
      <c r="H1855" s="1" t="s">
        <v>82</v>
      </c>
      <c r="I1855" s="1" t="s">
        <v>82</v>
      </c>
      <c r="J1855" s="1" t="s">
        <v>82</v>
      </c>
      <c r="K1855" s="1" t="s">
        <v>82</v>
      </c>
      <c r="L1855" s="1" t="s">
        <v>82</v>
      </c>
      <c r="M1855" s="1" t="s">
        <v>82</v>
      </c>
      <c r="N1855" s="1" t="s">
        <v>82</v>
      </c>
      <c r="O1855" s="1" t="s">
        <v>82</v>
      </c>
      <c r="P1855" s="1" t="s">
        <v>82</v>
      </c>
    </row>
    <row r="1856" spans="1:16" x14ac:dyDescent="0.2">
      <c r="A1856" s="1" t="s">
        <v>2828</v>
      </c>
      <c r="B1856" s="1" t="s">
        <v>82</v>
      </c>
      <c r="C1856" s="1" t="s">
        <v>82</v>
      </c>
      <c r="D1856" s="1" t="s">
        <v>82</v>
      </c>
      <c r="E1856" s="1" t="s">
        <v>82</v>
      </c>
      <c r="F1856" s="1" t="s">
        <v>82</v>
      </c>
      <c r="G1856" s="1" t="s">
        <v>82</v>
      </c>
      <c r="H1856" s="1" t="s">
        <v>777</v>
      </c>
      <c r="I1856" s="1" t="s">
        <v>82</v>
      </c>
      <c r="J1856" s="1" t="s">
        <v>82</v>
      </c>
      <c r="K1856" s="1" t="s">
        <v>82</v>
      </c>
      <c r="L1856" s="1" t="s">
        <v>82</v>
      </c>
      <c r="M1856" s="1" t="s">
        <v>82</v>
      </c>
      <c r="N1856" s="1" t="s">
        <v>82</v>
      </c>
      <c r="O1856" s="1" t="s">
        <v>82</v>
      </c>
      <c r="P1856" s="1" t="s">
        <v>82</v>
      </c>
    </row>
    <row r="1857" spans="1:16" x14ac:dyDescent="0.2">
      <c r="A1857" s="1" t="s">
        <v>2829</v>
      </c>
      <c r="B1857" s="1" t="s">
        <v>82</v>
      </c>
      <c r="C1857" s="1" t="s">
        <v>82</v>
      </c>
      <c r="D1857" s="1" t="s">
        <v>82</v>
      </c>
      <c r="E1857" s="1" t="s">
        <v>82</v>
      </c>
      <c r="F1857" s="1" t="s">
        <v>82</v>
      </c>
      <c r="G1857" s="1" t="s">
        <v>82</v>
      </c>
      <c r="H1857" s="1" t="s">
        <v>777</v>
      </c>
      <c r="I1857" s="1" t="s">
        <v>82</v>
      </c>
      <c r="J1857" s="1" t="s">
        <v>82</v>
      </c>
      <c r="K1857" s="1" t="s">
        <v>82</v>
      </c>
      <c r="L1857" s="1" t="s">
        <v>82</v>
      </c>
      <c r="M1857" s="1" t="s">
        <v>82</v>
      </c>
      <c r="N1857" s="1" t="s">
        <v>82</v>
      </c>
      <c r="O1857" s="1" t="s">
        <v>82</v>
      </c>
      <c r="P1857" s="1" t="s">
        <v>82</v>
      </c>
    </row>
    <row r="1858" spans="1:16" x14ac:dyDescent="0.2">
      <c r="A1858" s="1" t="s">
        <v>2830</v>
      </c>
      <c r="B1858" s="1" t="s">
        <v>82</v>
      </c>
      <c r="C1858" s="1" t="s">
        <v>82</v>
      </c>
      <c r="D1858" s="1" t="s">
        <v>82</v>
      </c>
      <c r="E1858" s="1" t="s">
        <v>82</v>
      </c>
      <c r="F1858" s="1" t="s">
        <v>82</v>
      </c>
      <c r="G1858" s="1" t="s">
        <v>82</v>
      </c>
      <c r="H1858" s="1" t="s">
        <v>777</v>
      </c>
      <c r="I1858" s="1" t="s">
        <v>82</v>
      </c>
      <c r="J1858" s="1" t="s">
        <v>82</v>
      </c>
      <c r="K1858" s="1" t="s">
        <v>82</v>
      </c>
      <c r="L1858" s="1" t="s">
        <v>82</v>
      </c>
      <c r="M1858" s="1" t="s">
        <v>82</v>
      </c>
      <c r="N1858" s="1" t="s">
        <v>82</v>
      </c>
      <c r="O1858" s="1" t="s">
        <v>82</v>
      </c>
      <c r="P1858" s="1" t="s">
        <v>82</v>
      </c>
    </row>
    <row r="1859" spans="1:16" x14ac:dyDescent="0.2">
      <c r="A1859" s="1" t="s">
        <v>2831</v>
      </c>
      <c r="B1859" s="1" t="s">
        <v>82</v>
      </c>
      <c r="C1859" s="1" t="s">
        <v>82</v>
      </c>
      <c r="D1859" s="1" t="s">
        <v>82</v>
      </c>
      <c r="E1859" s="1" t="s">
        <v>82</v>
      </c>
      <c r="F1859" s="1" t="s">
        <v>82</v>
      </c>
      <c r="G1859" s="1" t="s">
        <v>82</v>
      </c>
      <c r="H1859" s="1" t="s">
        <v>777</v>
      </c>
      <c r="I1859" s="1" t="s">
        <v>82</v>
      </c>
      <c r="J1859" s="1" t="s">
        <v>82</v>
      </c>
      <c r="K1859" s="1" t="s">
        <v>82</v>
      </c>
      <c r="L1859" s="1" t="s">
        <v>82</v>
      </c>
      <c r="M1859" s="1" t="s">
        <v>82</v>
      </c>
      <c r="N1859" s="1" t="s">
        <v>82</v>
      </c>
      <c r="O1859" s="1" t="s">
        <v>82</v>
      </c>
      <c r="P1859" s="1" t="s">
        <v>82</v>
      </c>
    </row>
    <row r="1860" spans="1:16" x14ac:dyDescent="0.2">
      <c r="A1860" s="1" t="s">
        <v>2832</v>
      </c>
      <c r="B1860" s="1" t="s">
        <v>82</v>
      </c>
      <c r="C1860" s="1" t="s">
        <v>82</v>
      </c>
      <c r="D1860" s="1" t="s">
        <v>82</v>
      </c>
      <c r="E1860" s="1" t="s">
        <v>82</v>
      </c>
      <c r="F1860" s="1" t="s">
        <v>82</v>
      </c>
      <c r="G1860" s="1" t="s">
        <v>82</v>
      </c>
      <c r="H1860" s="1" t="s">
        <v>777</v>
      </c>
      <c r="I1860" s="1" t="s">
        <v>82</v>
      </c>
      <c r="J1860" s="1" t="s">
        <v>82</v>
      </c>
      <c r="K1860" s="1" t="s">
        <v>82</v>
      </c>
      <c r="L1860" s="1" t="s">
        <v>82</v>
      </c>
      <c r="M1860" s="1" t="s">
        <v>82</v>
      </c>
      <c r="N1860" s="1" t="s">
        <v>82</v>
      </c>
      <c r="O1860" s="1" t="s">
        <v>82</v>
      </c>
      <c r="P1860" s="1" t="s">
        <v>82</v>
      </c>
    </row>
    <row r="1861" spans="1:16" x14ac:dyDescent="0.2">
      <c r="A1861" s="1" t="s">
        <v>2833</v>
      </c>
      <c r="B1861" s="1" t="s">
        <v>82</v>
      </c>
      <c r="C1861" s="1" t="s">
        <v>82</v>
      </c>
      <c r="D1861" s="1" t="s">
        <v>82</v>
      </c>
      <c r="E1861" s="1" t="s">
        <v>82</v>
      </c>
      <c r="F1861" s="1" t="s">
        <v>82</v>
      </c>
      <c r="G1861" s="1" t="s">
        <v>82</v>
      </c>
      <c r="H1861" s="1" t="s">
        <v>82</v>
      </c>
      <c r="I1861" s="1" t="s">
        <v>777</v>
      </c>
      <c r="J1861" s="1" t="s">
        <v>82</v>
      </c>
      <c r="K1861" s="1" t="s">
        <v>82</v>
      </c>
      <c r="L1861" s="1" t="s">
        <v>82</v>
      </c>
      <c r="M1861" s="1" t="s">
        <v>82</v>
      </c>
      <c r="N1861" s="1" t="s">
        <v>82</v>
      </c>
      <c r="O1861" s="1" t="s">
        <v>82</v>
      </c>
      <c r="P1861" s="1" t="s">
        <v>82</v>
      </c>
    </row>
    <row r="1862" spans="1:16" x14ac:dyDescent="0.2">
      <c r="A1862" s="1" t="s">
        <v>2834</v>
      </c>
      <c r="B1862" s="1" t="s">
        <v>82</v>
      </c>
      <c r="C1862" s="1" t="s">
        <v>82</v>
      </c>
      <c r="D1862" s="1" t="s">
        <v>82</v>
      </c>
      <c r="E1862" s="1" t="s">
        <v>82</v>
      </c>
      <c r="F1862" s="1" t="s">
        <v>82</v>
      </c>
      <c r="G1862" s="1" t="s">
        <v>82</v>
      </c>
      <c r="H1862" s="1" t="s">
        <v>82</v>
      </c>
      <c r="I1862" s="1" t="s">
        <v>777</v>
      </c>
      <c r="J1862" s="1" t="s">
        <v>82</v>
      </c>
      <c r="K1862" s="1" t="s">
        <v>82</v>
      </c>
      <c r="L1862" s="1" t="s">
        <v>82</v>
      </c>
      <c r="M1862" s="1" t="s">
        <v>82</v>
      </c>
      <c r="N1862" s="1" t="s">
        <v>82</v>
      </c>
      <c r="O1862" s="1" t="s">
        <v>82</v>
      </c>
      <c r="P1862" s="1" t="s">
        <v>82</v>
      </c>
    </row>
    <row r="1863" spans="1:16" x14ac:dyDescent="0.2">
      <c r="A1863" s="1" t="s">
        <v>2835</v>
      </c>
      <c r="B1863" s="1" t="s">
        <v>82</v>
      </c>
      <c r="C1863" s="1" t="s">
        <v>82</v>
      </c>
      <c r="D1863" s="1" t="s">
        <v>82</v>
      </c>
      <c r="E1863" s="1" t="s">
        <v>82</v>
      </c>
      <c r="F1863" s="1" t="s">
        <v>82</v>
      </c>
      <c r="G1863" s="1" t="s">
        <v>82</v>
      </c>
      <c r="H1863" s="1" t="s">
        <v>82</v>
      </c>
      <c r="I1863" s="1" t="s">
        <v>777</v>
      </c>
      <c r="J1863" s="1" t="s">
        <v>82</v>
      </c>
      <c r="K1863" s="1" t="s">
        <v>82</v>
      </c>
      <c r="L1863" s="1" t="s">
        <v>82</v>
      </c>
      <c r="M1863" s="1" t="s">
        <v>82</v>
      </c>
      <c r="N1863" s="1" t="s">
        <v>82</v>
      </c>
      <c r="O1863" s="1" t="s">
        <v>82</v>
      </c>
      <c r="P1863" s="1" t="s">
        <v>82</v>
      </c>
    </row>
    <row r="1864" spans="1:16" x14ac:dyDescent="0.2">
      <c r="A1864" s="1" t="s">
        <v>2836</v>
      </c>
      <c r="B1864" s="1" t="s">
        <v>82</v>
      </c>
      <c r="C1864" s="1" t="s">
        <v>82</v>
      </c>
      <c r="D1864" s="1" t="s">
        <v>82</v>
      </c>
      <c r="E1864" s="1" t="s">
        <v>82</v>
      </c>
      <c r="F1864" s="1" t="s">
        <v>82</v>
      </c>
      <c r="G1864" s="1" t="s">
        <v>82</v>
      </c>
      <c r="H1864" s="1" t="s">
        <v>82</v>
      </c>
      <c r="I1864" s="1" t="s">
        <v>777</v>
      </c>
      <c r="J1864" s="1" t="s">
        <v>82</v>
      </c>
      <c r="K1864" s="1" t="s">
        <v>82</v>
      </c>
      <c r="L1864" s="1" t="s">
        <v>82</v>
      </c>
      <c r="M1864" s="1" t="s">
        <v>82</v>
      </c>
      <c r="N1864" s="1" t="s">
        <v>82</v>
      </c>
      <c r="O1864" s="1" t="s">
        <v>82</v>
      </c>
      <c r="P1864" s="1" t="s">
        <v>82</v>
      </c>
    </row>
    <row r="1865" spans="1:16" x14ac:dyDescent="0.2">
      <c r="A1865" s="1" t="s">
        <v>2837</v>
      </c>
      <c r="B1865" s="1" t="s">
        <v>82</v>
      </c>
      <c r="C1865" s="1" t="s">
        <v>82</v>
      </c>
      <c r="D1865" s="1" t="s">
        <v>82</v>
      </c>
      <c r="E1865" s="1" t="s">
        <v>82</v>
      </c>
      <c r="F1865" s="1" t="s">
        <v>82</v>
      </c>
      <c r="G1865" s="1" t="s">
        <v>82</v>
      </c>
      <c r="H1865" s="1" t="s">
        <v>82</v>
      </c>
      <c r="I1865" s="1" t="s">
        <v>777</v>
      </c>
      <c r="J1865" s="1" t="s">
        <v>82</v>
      </c>
      <c r="K1865" s="1" t="s">
        <v>82</v>
      </c>
      <c r="L1865" s="1" t="s">
        <v>82</v>
      </c>
      <c r="M1865" s="1" t="s">
        <v>82</v>
      </c>
      <c r="N1865" s="1" t="s">
        <v>82</v>
      </c>
      <c r="O1865" s="1" t="s">
        <v>82</v>
      </c>
      <c r="P1865" s="1" t="s">
        <v>82</v>
      </c>
    </row>
    <row r="1866" spans="1:16" x14ac:dyDescent="0.2">
      <c r="A1866" s="1" t="s">
        <v>2838</v>
      </c>
      <c r="B1866" s="1" t="s">
        <v>82</v>
      </c>
      <c r="C1866" s="1" t="s">
        <v>82</v>
      </c>
      <c r="D1866" s="1" t="s">
        <v>82</v>
      </c>
      <c r="E1866" s="1" t="s">
        <v>82</v>
      </c>
      <c r="F1866" s="1" t="s">
        <v>82</v>
      </c>
      <c r="G1866" s="1" t="s">
        <v>82</v>
      </c>
      <c r="H1866" s="1" t="s">
        <v>82</v>
      </c>
      <c r="I1866" s="1" t="s">
        <v>777</v>
      </c>
      <c r="J1866" s="1" t="s">
        <v>82</v>
      </c>
      <c r="K1866" s="1" t="s">
        <v>82</v>
      </c>
      <c r="L1866" s="1" t="s">
        <v>82</v>
      </c>
      <c r="M1866" s="1" t="s">
        <v>82</v>
      </c>
      <c r="N1866" s="1" t="s">
        <v>82</v>
      </c>
      <c r="O1866" s="1" t="s">
        <v>82</v>
      </c>
      <c r="P1866" s="1" t="s">
        <v>82</v>
      </c>
    </row>
    <row r="1867" spans="1:16" x14ac:dyDescent="0.2">
      <c r="A1867" s="1" t="s">
        <v>2839</v>
      </c>
      <c r="B1867" s="1" t="s">
        <v>82</v>
      </c>
      <c r="C1867" s="1" t="s">
        <v>82</v>
      </c>
      <c r="D1867" s="1" t="s">
        <v>82</v>
      </c>
      <c r="E1867" s="1" t="s">
        <v>82</v>
      </c>
      <c r="F1867" s="1" t="s">
        <v>82</v>
      </c>
      <c r="G1867" s="1" t="s">
        <v>82</v>
      </c>
      <c r="H1867" s="1" t="s">
        <v>82</v>
      </c>
      <c r="I1867" s="1" t="s">
        <v>777</v>
      </c>
      <c r="J1867" s="1" t="s">
        <v>82</v>
      </c>
      <c r="K1867" s="1" t="s">
        <v>82</v>
      </c>
      <c r="L1867" s="1" t="s">
        <v>82</v>
      </c>
      <c r="M1867" s="1" t="s">
        <v>82</v>
      </c>
      <c r="N1867" s="1" t="s">
        <v>82</v>
      </c>
      <c r="O1867" s="1" t="s">
        <v>82</v>
      </c>
      <c r="P1867" s="1" t="s">
        <v>82</v>
      </c>
    </row>
    <row r="1868" spans="1:16" x14ac:dyDescent="0.2">
      <c r="A1868" s="1" t="s">
        <v>2840</v>
      </c>
      <c r="B1868" s="1" t="s">
        <v>82</v>
      </c>
      <c r="C1868" s="1" t="s">
        <v>82</v>
      </c>
      <c r="D1868" s="1" t="s">
        <v>82</v>
      </c>
      <c r="E1868" s="1" t="s">
        <v>82</v>
      </c>
      <c r="F1868" s="1" t="s">
        <v>82</v>
      </c>
      <c r="G1868" s="1" t="s">
        <v>82</v>
      </c>
      <c r="H1868" s="1" t="s">
        <v>82</v>
      </c>
      <c r="I1868" s="1" t="s">
        <v>82</v>
      </c>
      <c r="J1868" s="1" t="s">
        <v>1132</v>
      </c>
      <c r="K1868" s="1" t="s">
        <v>1106</v>
      </c>
      <c r="L1868" s="1" t="s">
        <v>82</v>
      </c>
      <c r="M1868" s="1" t="s">
        <v>82</v>
      </c>
      <c r="N1868" s="1" t="s">
        <v>82</v>
      </c>
      <c r="O1868" s="1" t="s">
        <v>82</v>
      </c>
      <c r="P1868" s="1" t="s">
        <v>82</v>
      </c>
    </row>
    <row r="1869" spans="1:16" x14ac:dyDescent="0.2">
      <c r="A1869" s="1" t="s">
        <v>2841</v>
      </c>
      <c r="B1869" s="1" t="s">
        <v>82</v>
      </c>
      <c r="C1869" s="1" t="s">
        <v>82</v>
      </c>
      <c r="D1869" s="1" t="s">
        <v>82</v>
      </c>
      <c r="E1869" s="1" t="s">
        <v>82</v>
      </c>
      <c r="F1869" s="1" t="s">
        <v>82</v>
      </c>
      <c r="G1869" s="1" t="s">
        <v>82</v>
      </c>
      <c r="H1869" s="1" t="s">
        <v>82</v>
      </c>
      <c r="I1869" s="1" t="s">
        <v>82</v>
      </c>
      <c r="J1869" s="1" t="s">
        <v>82</v>
      </c>
      <c r="K1869" s="1" t="s">
        <v>777</v>
      </c>
      <c r="L1869" s="1" t="s">
        <v>82</v>
      </c>
      <c r="M1869" s="1" t="s">
        <v>82</v>
      </c>
      <c r="N1869" s="1" t="s">
        <v>82</v>
      </c>
      <c r="O1869" s="1" t="s">
        <v>82</v>
      </c>
      <c r="P1869" s="1" t="s">
        <v>82</v>
      </c>
    </row>
    <row r="1870" spans="1:16" x14ac:dyDescent="0.2">
      <c r="A1870" s="1" t="s">
        <v>2842</v>
      </c>
      <c r="B1870" s="1" t="s">
        <v>82</v>
      </c>
      <c r="C1870" s="1" t="s">
        <v>82</v>
      </c>
      <c r="D1870" s="1" t="s">
        <v>82</v>
      </c>
      <c r="E1870" s="1" t="s">
        <v>82</v>
      </c>
      <c r="F1870" s="1" t="s">
        <v>82</v>
      </c>
      <c r="G1870" s="1" t="s">
        <v>82</v>
      </c>
      <c r="H1870" s="1" t="s">
        <v>82</v>
      </c>
      <c r="I1870" s="1" t="s">
        <v>82</v>
      </c>
      <c r="J1870" s="1" t="s">
        <v>82</v>
      </c>
      <c r="K1870" s="1" t="s">
        <v>777</v>
      </c>
      <c r="L1870" s="1" t="s">
        <v>82</v>
      </c>
      <c r="M1870" s="1" t="s">
        <v>82</v>
      </c>
      <c r="N1870" s="1" t="s">
        <v>82</v>
      </c>
      <c r="O1870" s="1" t="s">
        <v>82</v>
      </c>
      <c r="P1870" s="1" t="s">
        <v>82</v>
      </c>
    </row>
    <row r="1871" spans="1:16" x14ac:dyDescent="0.2">
      <c r="A1871" s="1" t="s">
        <v>2843</v>
      </c>
      <c r="B1871" s="1" t="s">
        <v>82</v>
      </c>
      <c r="C1871" s="1" t="s">
        <v>82</v>
      </c>
      <c r="D1871" s="1" t="s">
        <v>82</v>
      </c>
      <c r="E1871" s="1" t="s">
        <v>82</v>
      </c>
      <c r="F1871" s="1" t="s">
        <v>82</v>
      </c>
      <c r="G1871" s="1" t="s">
        <v>82</v>
      </c>
      <c r="H1871" s="1" t="s">
        <v>82</v>
      </c>
      <c r="I1871" s="1" t="s">
        <v>82</v>
      </c>
      <c r="J1871" s="1" t="s">
        <v>82</v>
      </c>
      <c r="K1871" s="1" t="s">
        <v>777</v>
      </c>
      <c r="L1871" s="1" t="s">
        <v>82</v>
      </c>
      <c r="M1871" s="1" t="s">
        <v>82</v>
      </c>
      <c r="N1871" s="1" t="s">
        <v>82</v>
      </c>
      <c r="O1871" s="1" t="s">
        <v>82</v>
      </c>
      <c r="P1871" s="1" t="s">
        <v>82</v>
      </c>
    </row>
    <row r="1872" spans="1:16" x14ac:dyDescent="0.2">
      <c r="A1872" s="1" t="s">
        <v>2844</v>
      </c>
      <c r="B1872" s="1" t="s">
        <v>82</v>
      </c>
      <c r="C1872" s="1" t="s">
        <v>82</v>
      </c>
      <c r="D1872" s="1" t="s">
        <v>82</v>
      </c>
      <c r="E1872" s="1" t="s">
        <v>82</v>
      </c>
      <c r="F1872" s="1" t="s">
        <v>82</v>
      </c>
      <c r="G1872" s="1" t="s">
        <v>82</v>
      </c>
      <c r="H1872" s="1" t="s">
        <v>82</v>
      </c>
      <c r="I1872" s="1" t="s">
        <v>82</v>
      </c>
      <c r="J1872" s="1" t="s">
        <v>82</v>
      </c>
      <c r="K1872" s="1" t="s">
        <v>777</v>
      </c>
      <c r="L1872" s="1" t="s">
        <v>82</v>
      </c>
      <c r="M1872" s="1" t="s">
        <v>82</v>
      </c>
      <c r="N1872" s="1" t="s">
        <v>82</v>
      </c>
      <c r="O1872" s="1" t="s">
        <v>82</v>
      </c>
      <c r="P1872" s="1" t="s">
        <v>82</v>
      </c>
    </row>
    <row r="1873" spans="1:16" x14ac:dyDescent="0.2">
      <c r="A1873" s="1" t="s">
        <v>2845</v>
      </c>
      <c r="B1873" s="1" t="s">
        <v>82</v>
      </c>
      <c r="C1873" s="1" t="s">
        <v>82</v>
      </c>
      <c r="D1873" s="1" t="s">
        <v>82</v>
      </c>
      <c r="E1873" s="1" t="s">
        <v>82</v>
      </c>
      <c r="F1873" s="1" t="s">
        <v>82</v>
      </c>
      <c r="G1873" s="1" t="s">
        <v>82</v>
      </c>
      <c r="H1873" s="1" t="s">
        <v>82</v>
      </c>
      <c r="I1873" s="1" t="s">
        <v>82</v>
      </c>
      <c r="J1873" s="1" t="s">
        <v>82</v>
      </c>
      <c r="K1873" s="1" t="s">
        <v>777</v>
      </c>
      <c r="L1873" s="1" t="s">
        <v>82</v>
      </c>
      <c r="M1873" s="1" t="s">
        <v>82</v>
      </c>
      <c r="N1873" s="1" t="s">
        <v>82</v>
      </c>
      <c r="O1873" s="1" t="s">
        <v>82</v>
      </c>
      <c r="P1873" s="1" t="s">
        <v>82</v>
      </c>
    </row>
    <row r="1874" spans="1:16" x14ac:dyDescent="0.2">
      <c r="A1874" s="1" t="s">
        <v>2846</v>
      </c>
      <c r="B1874" s="1" t="s">
        <v>82</v>
      </c>
      <c r="C1874" s="1" t="s">
        <v>82</v>
      </c>
      <c r="D1874" s="1" t="s">
        <v>82</v>
      </c>
      <c r="E1874" s="1" t="s">
        <v>82</v>
      </c>
      <c r="F1874" s="1" t="s">
        <v>82</v>
      </c>
      <c r="G1874" s="1" t="s">
        <v>82</v>
      </c>
      <c r="H1874" s="1" t="s">
        <v>82</v>
      </c>
      <c r="I1874" s="1" t="s">
        <v>82</v>
      </c>
      <c r="J1874" s="1" t="s">
        <v>82</v>
      </c>
      <c r="K1874" s="1" t="s">
        <v>777</v>
      </c>
      <c r="L1874" s="1" t="s">
        <v>82</v>
      </c>
      <c r="M1874" s="1" t="s">
        <v>82</v>
      </c>
      <c r="N1874" s="1" t="s">
        <v>82</v>
      </c>
      <c r="O1874" s="1" t="s">
        <v>82</v>
      </c>
      <c r="P1874" s="1" t="s">
        <v>82</v>
      </c>
    </row>
    <row r="1875" spans="1:16" x14ac:dyDescent="0.2">
      <c r="A1875" s="1" t="s">
        <v>2847</v>
      </c>
      <c r="B1875" s="1" t="s">
        <v>82</v>
      </c>
      <c r="C1875" s="1" t="s">
        <v>82</v>
      </c>
      <c r="D1875" s="1" t="s">
        <v>82</v>
      </c>
      <c r="E1875" s="1" t="s">
        <v>82</v>
      </c>
      <c r="F1875" s="1" t="s">
        <v>82</v>
      </c>
      <c r="G1875" s="1" t="s">
        <v>82</v>
      </c>
      <c r="H1875" s="1" t="s">
        <v>82</v>
      </c>
      <c r="I1875" s="1" t="s">
        <v>82</v>
      </c>
      <c r="J1875" s="1" t="s">
        <v>82</v>
      </c>
      <c r="K1875" s="1" t="s">
        <v>777</v>
      </c>
      <c r="L1875" s="1" t="s">
        <v>82</v>
      </c>
      <c r="M1875" s="1" t="s">
        <v>82</v>
      </c>
      <c r="N1875" s="1" t="s">
        <v>82</v>
      </c>
      <c r="O1875" s="1" t="s">
        <v>82</v>
      </c>
      <c r="P1875" s="1" t="s">
        <v>82</v>
      </c>
    </row>
    <row r="1876" spans="1:16" x14ac:dyDescent="0.2">
      <c r="A1876" s="1" t="s">
        <v>2848</v>
      </c>
      <c r="B1876" s="1" t="s">
        <v>82</v>
      </c>
      <c r="C1876" s="1" t="s">
        <v>82</v>
      </c>
      <c r="D1876" s="1" t="s">
        <v>82</v>
      </c>
      <c r="E1876" s="1" t="s">
        <v>82</v>
      </c>
      <c r="F1876" s="1" t="s">
        <v>82</v>
      </c>
      <c r="G1876" s="1" t="s">
        <v>82</v>
      </c>
      <c r="H1876" s="1" t="s">
        <v>82</v>
      </c>
      <c r="I1876" s="1" t="s">
        <v>82</v>
      </c>
      <c r="J1876" s="1" t="s">
        <v>82</v>
      </c>
      <c r="K1876" s="1" t="s">
        <v>777</v>
      </c>
      <c r="L1876" s="1" t="s">
        <v>82</v>
      </c>
      <c r="M1876" s="1" t="s">
        <v>82</v>
      </c>
      <c r="N1876" s="1" t="s">
        <v>82</v>
      </c>
      <c r="O1876" s="1" t="s">
        <v>82</v>
      </c>
      <c r="P1876" s="1" t="s">
        <v>82</v>
      </c>
    </row>
    <row r="1877" spans="1:16" x14ac:dyDescent="0.2">
      <c r="A1877" s="1" t="s">
        <v>2849</v>
      </c>
      <c r="B1877" s="1" t="s">
        <v>82</v>
      </c>
      <c r="C1877" s="1" t="s">
        <v>82</v>
      </c>
      <c r="D1877" s="1" t="s">
        <v>82</v>
      </c>
      <c r="E1877" s="1" t="s">
        <v>82</v>
      </c>
      <c r="F1877" s="1" t="s">
        <v>82</v>
      </c>
      <c r="G1877" s="1" t="s">
        <v>82</v>
      </c>
      <c r="H1877" s="1" t="s">
        <v>82</v>
      </c>
      <c r="I1877" s="1" t="s">
        <v>82</v>
      </c>
      <c r="J1877" s="1" t="s">
        <v>82</v>
      </c>
      <c r="K1877" s="1" t="s">
        <v>777</v>
      </c>
      <c r="L1877" s="1" t="s">
        <v>82</v>
      </c>
      <c r="M1877" s="1" t="s">
        <v>82</v>
      </c>
      <c r="N1877" s="1" t="s">
        <v>82</v>
      </c>
      <c r="O1877" s="1" t="s">
        <v>82</v>
      </c>
      <c r="P1877" s="1" t="s">
        <v>82</v>
      </c>
    </row>
    <row r="1878" spans="1:16" x14ac:dyDescent="0.2">
      <c r="A1878" s="1" t="s">
        <v>2850</v>
      </c>
      <c r="B1878" s="1" t="s">
        <v>82</v>
      </c>
      <c r="C1878" s="1" t="s">
        <v>82</v>
      </c>
      <c r="D1878" s="1" t="s">
        <v>82</v>
      </c>
      <c r="E1878" s="1" t="s">
        <v>82</v>
      </c>
      <c r="F1878" s="1" t="s">
        <v>82</v>
      </c>
      <c r="G1878" s="1" t="s">
        <v>82</v>
      </c>
      <c r="H1878" s="1" t="s">
        <v>82</v>
      </c>
      <c r="I1878" s="1" t="s">
        <v>82</v>
      </c>
      <c r="J1878" s="1" t="s">
        <v>82</v>
      </c>
      <c r="K1878" s="1" t="s">
        <v>777</v>
      </c>
      <c r="L1878" s="1" t="s">
        <v>82</v>
      </c>
      <c r="M1878" s="1" t="s">
        <v>82</v>
      </c>
      <c r="N1878" s="1" t="s">
        <v>82</v>
      </c>
      <c r="O1878" s="1" t="s">
        <v>82</v>
      </c>
      <c r="P1878" s="1" t="s">
        <v>82</v>
      </c>
    </row>
    <row r="1879" spans="1:16" x14ac:dyDescent="0.2">
      <c r="A1879" s="1" t="s">
        <v>2851</v>
      </c>
      <c r="B1879" s="1" t="s">
        <v>82</v>
      </c>
      <c r="C1879" s="1" t="s">
        <v>82</v>
      </c>
      <c r="D1879" s="1" t="s">
        <v>82</v>
      </c>
      <c r="E1879" s="1" t="s">
        <v>82</v>
      </c>
      <c r="F1879" s="1" t="s">
        <v>82</v>
      </c>
      <c r="G1879" s="1" t="s">
        <v>82</v>
      </c>
      <c r="H1879" s="1" t="s">
        <v>82</v>
      </c>
      <c r="I1879" s="1" t="s">
        <v>82</v>
      </c>
      <c r="J1879" s="1" t="s">
        <v>82</v>
      </c>
      <c r="K1879" s="1" t="s">
        <v>777</v>
      </c>
      <c r="L1879" s="1" t="s">
        <v>82</v>
      </c>
      <c r="M1879" s="1" t="s">
        <v>82</v>
      </c>
      <c r="N1879" s="1" t="s">
        <v>82</v>
      </c>
      <c r="O1879" s="1" t="s">
        <v>82</v>
      </c>
      <c r="P1879" s="1" t="s">
        <v>82</v>
      </c>
    </row>
    <row r="1880" spans="1:16" x14ac:dyDescent="0.2">
      <c r="A1880" s="1" t="s">
        <v>2852</v>
      </c>
      <c r="B1880" s="1" t="s">
        <v>82</v>
      </c>
      <c r="C1880" s="1" t="s">
        <v>82</v>
      </c>
      <c r="D1880" s="1" t="s">
        <v>82</v>
      </c>
      <c r="E1880" s="1" t="s">
        <v>82</v>
      </c>
      <c r="F1880" s="1" t="s">
        <v>82</v>
      </c>
      <c r="G1880" s="1" t="s">
        <v>82</v>
      </c>
      <c r="H1880" s="1" t="s">
        <v>82</v>
      </c>
      <c r="I1880" s="1" t="s">
        <v>82</v>
      </c>
      <c r="J1880" s="1" t="s">
        <v>82</v>
      </c>
      <c r="K1880" s="1" t="s">
        <v>82</v>
      </c>
      <c r="L1880" s="1" t="s">
        <v>777</v>
      </c>
      <c r="M1880" s="1" t="s">
        <v>82</v>
      </c>
      <c r="N1880" s="1" t="s">
        <v>82</v>
      </c>
      <c r="O1880" s="1" t="s">
        <v>82</v>
      </c>
      <c r="P1880" s="1" t="s">
        <v>82</v>
      </c>
    </row>
    <row r="1881" spans="1:16" x14ac:dyDescent="0.2">
      <c r="A1881" s="1" t="s">
        <v>2853</v>
      </c>
      <c r="B1881" s="1" t="s">
        <v>82</v>
      </c>
      <c r="C1881" s="1" t="s">
        <v>82</v>
      </c>
      <c r="D1881" s="1" t="s">
        <v>82</v>
      </c>
      <c r="E1881" s="1" t="s">
        <v>82</v>
      </c>
      <c r="F1881" s="1" t="s">
        <v>82</v>
      </c>
      <c r="G1881" s="1" t="s">
        <v>82</v>
      </c>
      <c r="H1881" s="1" t="s">
        <v>82</v>
      </c>
      <c r="I1881" s="1" t="s">
        <v>82</v>
      </c>
      <c r="J1881" s="1" t="s">
        <v>82</v>
      </c>
      <c r="K1881" s="1" t="s">
        <v>82</v>
      </c>
      <c r="L1881" s="1" t="s">
        <v>777</v>
      </c>
      <c r="M1881" s="1" t="s">
        <v>82</v>
      </c>
      <c r="N1881" s="1" t="s">
        <v>82</v>
      </c>
      <c r="O1881" s="1" t="s">
        <v>82</v>
      </c>
      <c r="P1881" s="1" t="s">
        <v>82</v>
      </c>
    </row>
    <row r="1882" spans="1:16" x14ac:dyDescent="0.2">
      <c r="A1882" s="1" t="s">
        <v>2854</v>
      </c>
      <c r="B1882" s="1" t="s">
        <v>82</v>
      </c>
      <c r="C1882" s="1" t="s">
        <v>82</v>
      </c>
      <c r="D1882" s="1" t="s">
        <v>82</v>
      </c>
      <c r="E1882" s="1" t="s">
        <v>82</v>
      </c>
      <c r="F1882" s="1" t="s">
        <v>82</v>
      </c>
      <c r="G1882" s="1" t="s">
        <v>82</v>
      </c>
      <c r="H1882" s="1" t="s">
        <v>82</v>
      </c>
      <c r="I1882" s="1" t="s">
        <v>82</v>
      </c>
      <c r="J1882" s="1" t="s">
        <v>82</v>
      </c>
      <c r="K1882" s="1" t="s">
        <v>82</v>
      </c>
      <c r="L1882" s="1" t="s">
        <v>82</v>
      </c>
      <c r="M1882" s="1" t="s">
        <v>777</v>
      </c>
      <c r="N1882" s="1" t="s">
        <v>82</v>
      </c>
      <c r="O1882" s="1" t="s">
        <v>82</v>
      </c>
      <c r="P1882" s="1" t="s">
        <v>82</v>
      </c>
    </row>
    <row r="1883" spans="1:16" x14ac:dyDescent="0.2">
      <c r="A1883" s="1" t="s">
        <v>2855</v>
      </c>
      <c r="B1883" s="1" t="s">
        <v>82</v>
      </c>
      <c r="C1883" s="1" t="s">
        <v>82</v>
      </c>
      <c r="D1883" s="1" t="s">
        <v>82</v>
      </c>
      <c r="E1883" s="1" t="s">
        <v>82</v>
      </c>
      <c r="F1883" s="1" t="s">
        <v>82</v>
      </c>
      <c r="G1883" s="1" t="s">
        <v>82</v>
      </c>
      <c r="H1883" s="1" t="s">
        <v>82</v>
      </c>
      <c r="I1883" s="1" t="s">
        <v>82</v>
      </c>
      <c r="J1883" s="1" t="s">
        <v>82</v>
      </c>
      <c r="K1883" s="1" t="s">
        <v>82</v>
      </c>
      <c r="L1883" s="1" t="s">
        <v>82</v>
      </c>
      <c r="M1883" s="1" t="s">
        <v>777</v>
      </c>
      <c r="N1883" s="1" t="s">
        <v>82</v>
      </c>
      <c r="O1883" s="1" t="s">
        <v>82</v>
      </c>
      <c r="P1883" s="1" t="s">
        <v>82</v>
      </c>
    </row>
    <row r="1884" spans="1:16" x14ac:dyDescent="0.2">
      <c r="A1884" s="1" t="s">
        <v>2856</v>
      </c>
      <c r="B1884" s="1" t="s">
        <v>82</v>
      </c>
      <c r="C1884" s="1" t="s">
        <v>82</v>
      </c>
      <c r="D1884" s="1" t="s">
        <v>82</v>
      </c>
      <c r="E1884" s="1" t="s">
        <v>82</v>
      </c>
      <c r="F1884" s="1" t="s">
        <v>82</v>
      </c>
      <c r="G1884" s="1" t="s">
        <v>82</v>
      </c>
      <c r="H1884" s="1" t="s">
        <v>82</v>
      </c>
      <c r="I1884" s="1" t="s">
        <v>82</v>
      </c>
      <c r="J1884" s="1" t="s">
        <v>82</v>
      </c>
      <c r="K1884" s="1" t="s">
        <v>82</v>
      </c>
      <c r="L1884" s="1" t="s">
        <v>82</v>
      </c>
      <c r="M1884" s="1" t="s">
        <v>777</v>
      </c>
      <c r="N1884" s="1" t="s">
        <v>82</v>
      </c>
      <c r="O1884" s="1" t="s">
        <v>82</v>
      </c>
      <c r="P1884" s="1" t="s">
        <v>82</v>
      </c>
    </row>
    <row r="1885" spans="1:16" x14ac:dyDescent="0.2">
      <c r="A1885" s="1" t="s">
        <v>2857</v>
      </c>
      <c r="B1885" s="1" t="s">
        <v>82</v>
      </c>
      <c r="C1885" s="1" t="s">
        <v>82</v>
      </c>
      <c r="D1885" s="1" t="s">
        <v>82</v>
      </c>
      <c r="E1885" s="1" t="s">
        <v>82</v>
      </c>
      <c r="F1885" s="1" t="s">
        <v>82</v>
      </c>
      <c r="G1885" s="1" t="s">
        <v>82</v>
      </c>
      <c r="H1885" s="1" t="s">
        <v>82</v>
      </c>
      <c r="I1885" s="1" t="s">
        <v>82</v>
      </c>
      <c r="J1885" s="1" t="s">
        <v>82</v>
      </c>
      <c r="K1885" s="1" t="s">
        <v>82</v>
      </c>
      <c r="L1885" s="1" t="s">
        <v>82</v>
      </c>
      <c r="M1885" s="1" t="s">
        <v>82</v>
      </c>
      <c r="N1885" s="1" t="s">
        <v>777</v>
      </c>
      <c r="O1885" s="1" t="s">
        <v>82</v>
      </c>
      <c r="P1885" s="1" t="s">
        <v>82</v>
      </c>
    </row>
    <row r="1886" spans="1:16" x14ac:dyDescent="0.2">
      <c r="A1886" s="1" t="s">
        <v>2858</v>
      </c>
      <c r="B1886" s="1" t="s">
        <v>82</v>
      </c>
      <c r="C1886" s="1" t="s">
        <v>82</v>
      </c>
      <c r="D1886" s="1" t="s">
        <v>82</v>
      </c>
      <c r="E1886" s="1" t="s">
        <v>82</v>
      </c>
      <c r="F1886" s="1" t="s">
        <v>82</v>
      </c>
      <c r="G1886" s="1" t="s">
        <v>82</v>
      </c>
      <c r="H1886" s="1" t="s">
        <v>82</v>
      </c>
      <c r="I1886" s="1" t="s">
        <v>82</v>
      </c>
      <c r="J1886" s="1" t="s">
        <v>82</v>
      </c>
      <c r="K1886" s="1" t="s">
        <v>82</v>
      </c>
      <c r="L1886" s="1" t="s">
        <v>82</v>
      </c>
      <c r="M1886" s="1" t="s">
        <v>82</v>
      </c>
      <c r="N1886" s="1" t="s">
        <v>777</v>
      </c>
      <c r="O1886" s="1" t="s">
        <v>82</v>
      </c>
      <c r="P1886" s="1" t="s">
        <v>82</v>
      </c>
    </row>
    <row r="1887" spans="1:16" x14ac:dyDescent="0.2">
      <c r="A1887" s="1" t="s">
        <v>2859</v>
      </c>
      <c r="B1887" s="1" t="s">
        <v>82</v>
      </c>
      <c r="C1887" s="1" t="s">
        <v>82</v>
      </c>
      <c r="D1887" s="1" t="s">
        <v>82</v>
      </c>
      <c r="E1887" s="1" t="s">
        <v>82</v>
      </c>
      <c r="F1887" s="1" t="s">
        <v>82</v>
      </c>
      <c r="G1887" s="1" t="s">
        <v>82</v>
      </c>
      <c r="H1887" s="1" t="s">
        <v>82</v>
      </c>
      <c r="I1887" s="1" t="s">
        <v>82</v>
      </c>
      <c r="J1887" s="1" t="s">
        <v>82</v>
      </c>
      <c r="K1887" s="1" t="s">
        <v>82</v>
      </c>
      <c r="L1887" s="1" t="s">
        <v>82</v>
      </c>
      <c r="M1887" s="1" t="s">
        <v>82</v>
      </c>
      <c r="N1887" s="1" t="s">
        <v>777</v>
      </c>
      <c r="O1887" s="1" t="s">
        <v>82</v>
      </c>
      <c r="P1887" s="1" t="s">
        <v>82</v>
      </c>
    </row>
    <row r="1888" spans="1:16" x14ac:dyDescent="0.2">
      <c r="A1888" s="1" t="s">
        <v>2860</v>
      </c>
      <c r="B1888" s="1" t="s">
        <v>82</v>
      </c>
      <c r="C1888" s="1" t="s">
        <v>82</v>
      </c>
      <c r="D1888" s="1" t="s">
        <v>82</v>
      </c>
      <c r="E1888" s="1" t="s">
        <v>82</v>
      </c>
      <c r="F1888" s="1" t="s">
        <v>82</v>
      </c>
      <c r="G1888" s="1" t="s">
        <v>82</v>
      </c>
      <c r="H1888" s="1" t="s">
        <v>82</v>
      </c>
      <c r="I1888" s="1" t="s">
        <v>82</v>
      </c>
      <c r="J1888" s="1" t="s">
        <v>82</v>
      </c>
      <c r="K1888" s="1" t="s">
        <v>82</v>
      </c>
      <c r="L1888" s="1" t="s">
        <v>82</v>
      </c>
      <c r="M1888" s="1" t="s">
        <v>82</v>
      </c>
      <c r="N1888" s="1" t="s">
        <v>777</v>
      </c>
      <c r="O1888" s="1" t="s">
        <v>82</v>
      </c>
      <c r="P1888" s="1" t="s">
        <v>82</v>
      </c>
    </row>
    <row r="1889" spans="1:16" x14ac:dyDescent="0.2">
      <c r="A1889" s="1" t="s">
        <v>2861</v>
      </c>
      <c r="B1889" s="1" t="s">
        <v>82</v>
      </c>
      <c r="C1889" s="1" t="s">
        <v>82</v>
      </c>
      <c r="D1889" s="1" t="s">
        <v>82</v>
      </c>
      <c r="E1889" s="1" t="s">
        <v>82</v>
      </c>
      <c r="F1889" s="1" t="s">
        <v>82</v>
      </c>
      <c r="G1889" s="1" t="s">
        <v>82</v>
      </c>
      <c r="H1889" s="1" t="s">
        <v>82</v>
      </c>
      <c r="I1889" s="1" t="s">
        <v>82</v>
      </c>
      <c r="J1889" s="1" t="s">
        <v>82</v>
      </c>
      <c r="K1889" s="1" t="s">
        <v>82</v>
      </c>
      <c r="L1889" s="1" t="s">
        <v>82</v>
      </c>
      <c r="M1889" s="1" t="s">
        <v>82</v>
      </c>
      <c r="N1889" s="1" t="s">
        <v>777</v>
      </c>
      <c r="O1889" s="1" t="s">
        <v>82</v>
      </c>
      <c r="P1889" s="1" t="s">
        <v>82</v>
      </c>
    </row>
    <row r="1890" spans="1:16" x14ac:dyDescent="0.2">
      <c r="A1890" s="1" t="s">
        <v>2862</v>
      </c>
      <c r="B1890" s="1" t="s">
        <v>82</v>
      </c>
      <c r="C1890" s="1" t="s">
        <v>82</v>
      </c>
      <c r="D1890" s="1" t="s">
        <v>82</v>
      </c>
      <c r="E1890" s="1" t="s">
        <v>82</v>
      </c>
      <c r="F1890" s="1" t="s">
        <v>82</v>
      </c>
      <c r="G1890" s="1" t="s">
        <v>82</v>
      </c>
      <c r="H1890" s="1" t="s">
        <v>82</v>
      </c>
      <c r="I1890" s="1" t="s">
        <v>82</v>
      </c>
      <c r="J1890" s="1" t="s">
        <v>82</v>
      </c>
      <c r="K1890" s="1" t="s">
        <v>82</v>
      </c>
      <c r="L1890" s="1" t="s">
        <v>82</v>
      </c>
      <c r="M1890" s="1" t="s">
        <v>82</v>
      </c>
      <c r="N1890" s="1" t="s">
        <v>82</v>
      </c>
      <c r="O1890" s="1" t="s">
        <v>777</v>
      </c>
      <c r="P1890" s="1" t="s">
        <v>82</v>
      </c>
    </row>
    <row r="1891" spans="1:16" x14ac:dyDescent="0.2">
      <c r="A1891" s="1" t="s">
        <v>2863</v>
      </c>
      <c r="B1891" s="1" t="s">
        <v>82</v>
      </c>
      <c r="C1891" s="1" t="s">
        <v>82</v>
      </c>
      <c r="D1891" s="1" t="s">
        <v>82</v>
      </c>
      <c r="E1891" s="1" t="s">
        <v>82</v>
      </c>
      <c r="F1891" s="1" t="s">
        <v>82</v>
      </c>
      <c r="G1891" s="1" t="s">
        <v>82</v>
      </c>
      <c r="H1891" s="1" t="s">
        <v>82</v>
      </c>
      <c r="I1891" s="1" t="s">
        <v>82</v>
      </c>
      <c r="J1891" s="1" t="s">
        <v>82</v>
      </c>
      <c r="K1891" s="1" t="s">
        <v>82</v>
      </c>
      <c r="L1891" s="1" t="s">
        <v>82</v>
      </c>
      <c r="M1891" s="1" t="s">
        <v>82</v>
      </c>
      <c r="N1891" s="1" t="s">
        <v>82</v>
      </c>
      <c r="O1891" s="1" t="s">
        <v>82</v>
      </c>
      <c r="P1891" s="1" t="s">
        <v>777</v>
      </c>
    </row>
    <row r="1892" spans="1:16" x14ac:dyDescent="0.2">
      <c r="A1892" s="1" t="s">
        <v>2864</v>
      </c>
      <c r="B1892" s="1" t="s">
        <v>1059</v>
      </c>
      <c r="C1892" s="1" t="s">
        <v>82</v>
      </c>
      <c r="D1892" s="1" t="s">
        <v>82</v>
      </c>
      <c r="E1892" s="1" t="s">
        <v>82</v>
      </c>
      <c r="F1892" s="1" t="s">
        <v>82</v>
      </c>
      <c r="G1892" s="1" t="s">
        <v>82</v>
      </c>
      <c r="H1892" s="1" t="s">
        <v>82</v>
      </c>
      <c r="I1892" s="1" t="s">
        <v>82</v>
      </c>
      <c r="J1892" s="1" t="s">
        <v>82</v>
      </c>
      <c r="K1892" s="1" t="s">
        <v>82</v>
      </c>
      <c r="L1892" s="1" t="s">
        <v>82</v>
      </c>
      <c r="M1892" s="1" t="s">
        <v>82</v>
      </c>
      <c r="N1892" s="1" t="s">
        <v>82</v>
      </c>
      <c r="O1892" s="1" t="s">
        <v>82</v>
      </c>
      <c r="P1892" s="1" t="s">
        <v>82</v>
      </c>
    </row>
    <row r="1893" spans="1:16" x14ac:dyDescent="0.2">
      <c r="A1893" s="1" t="s">
        <v>2865</v>
      </c>
      <c r="B1893" s="1" t="s">
        <v>1059</v>
      </c>
      <c r="C1893" s="1" t="s">
        <v>82</v>
      </c>
      <c r="D1893" s="1" t="s">
        <v>82</v>
      </c>
      <c r="E1893" s="1" t="s">
        <v>82</v>
      </c>
      <c r="F1893" s="1" t="s">
        <v>82</v>
      </c>
      <c r="G1893" s="1" t="s">
        <v>82</v>
      </c>
      <c r="H1893" s="1" t="s">
        <v>82</v>
      </c>
      <c r="I1893" s="1" t="s">
        <v>82</v>
      </c>
      <c r="J1893" s="1" t="s">
        <v>82</v>
      </c>
      <c r="K1893" s="1" t="s">
        <v>82</v>
      </c>
      <c r="L1893" s="1" t="s">
        <v>82</v>
      </c>
      <c r="M1893" s="1" t="s">
        <v>82</v>
      </c>
      <c r="N1893" s="1" t="s">
        <v>82</v>
      </c>
      <c r="O1893" s="1" t="s">
        <v>82</v>
      </c>
      <c r="P1893" s="1" t="s">
        <v>82</v>
      </c>
    </row>
    <row r="1894" spans="1:16" x14ac:dyDescent="0.2">
      <c r="A1894" s="1" t="s">
        <v>2866</v>
      </c>
      <c r="B1894" s="1" t="s">
        <v>1059</v>
      </c>
      <c r="C1894" s="1" t="s">
        <v>82</v>
      </c>
      <c r="D1894" s="1" t="s">
        <v>82</v>
      </c>
      <c r="E1894" s="1" t="s">
        <v>82</v>
      </c>
      <c r="F1894" s="1" t="s">
        <v>82</v>
      </c>
      <c r="G1894" s="1" t="s">
        <v>82</v>
      </c>
      <c r="H1894" s="1" t="s">
        <v>82</v>
      </c>
      <c r="I1894" s="1" t="s">
        <v>82</v>
      </c>
      <c r="J1894" s="1" t="s">
        <v>82</v>
      </c>
      <c r="K1894" s="1" t="s">
        <v>82</v>
      </c>
      <c r="L1894" s="1" t="s">
        <v>82</v>
      </c>
      <c r="M1894" s="1" t="s">
        <v>82</v>
      </c>
      <c r="N1894" s="1" t="s">
        <v>82</v>
      </c>
      <c r="O1894" s="1" t="s">
        <v>82</v>
      </c>
      <c r="P1894" s="1" t="s">
        <v>82</v>
      </c>
    </row>
    <row r="1895" spans="1:16" x14ac:dyDescent="0.2">
      <c r="A1895" s="1" t="s">
        <v>2867</v>
      </c>
      <c r="B1895" s="1" t="s">
        <v>1059</v>
      </c>
      <c r="C1895" s="1" t="s">
        <v>82</v>
      </c>
      <c r="D1895" s="1" t="s">
        <v>82</v>
      </c>
      <c r="E1895" s="1" t="s">
        <v>82</v>
      </c>
      <c r="F1895" s="1" t="s">
        <v>82</v>
      </c>
      <c r="G1895" s="1" t="s">
        <v>82</v>
      </c>
      <c r="H1895" s="1" t="s">
        <v>82</v>
      </c>
      <c r="I1895" s="1" t="s">
        <v>82</v>
      </c>
      <c r="J1895" s="1" t="s">
        <v>82</v>
      </c>
      <c r="K1895" s="1" t="s">
        <v>82</v>
      </c>
      <c r="L1895" s="1" t="s">
        <v>82</v>
      </c>
      <c r="M1895" s="1" t="s">
        <v>82</v>
      </c>
      <c r="N1895" s="1" t="s">
        <v>82</v>
      </c>
      <c r="O1895" s="1" t="s">
        <v>82</v>
      </c>
      <c r="P1895" s="1" t="s">
        <v>82</v>
      </c>
    </row>
    <row r="1896" spans="1:16" x14ac:dyDescent="0.2">
      <c r="A1896" s="1" t="s">
        <v>2868</v>
      </c>
      <c r="B1896" s="1" t="s">
        <v>1059</v>
      </c>
      <c r="C1896" s="1" t="s">
        <v>82</v>
      </c>
      <c r="D1896" s="1" t="s">
        <v>82</v>
      </c>
      <c r="E1896" s="1" t="s">
        <v>82</v>
      </c>
      <c r="F1896" s="1" t="s">
        <v>82</v>
      </c>
      <c r="G1896" s="1" t="s">
        <v>82</v>
      </c>
      <c r="H1896" s="1" t="s">
        <v>82</v>
      </c>
      <c r="I1896" s="1" t="s">
        <v>82</v>
      </c>
      <c r="J1896" s="1" t="s">
        <v>82</v>
      </c>
      <c r="K1896" s="1" t="s">
        <v>82</v>
      </c>
      <c r="L1896" s="1" t="s">
        <v>82</v>
      </c>
      <c r="M1896" s="1" t="s">
        <v>82</v>
      </c>
      <c r="N1896" s="1" t="s">
        <v>82</v>
      </c>
      <c r="O1896" s="1" t="s">
        <v>82</v>
      </c>
      <c r="P1896" s="1" t="s">
        <v>82</v>
      </c>
    </row>
    <row r="1897" spans="1:16" x14ac:dyDescent="0.2">
      <c r="A1897" s="1" t="s">
        <v>2869</v>
      </c>
      <c r="B1897" s="1" t="s">
        <v>1059</v>
      </c>
      <c r="C1897" s="1" t="s">
        <v>82</v>
      </c>
      <c r="D1897" s="1" t="s">
        <v>82</v>
      </c>
      <c r="E1897" s="1" t="s">
        <v>82</v>
      </c>
      <c r="F1897" s="1" t="s">
        <v>82</v>
      </c>
      <c r="G1897" s="1" t="s">
        <v>82</v>
      </c>
      <c r="H1897" s="1" t="s">
        <v>82</v>
      </c>
      <c r="I1897" s="1" t="s">
        <v>82</v>
      </c>
      <c r="J1897" s="1" t="s">
        <v>82</v>
      </c>
      <c r="K1897" s="1" t="s">
        <v>82</v>
      </c>
      <c r="L1897" s="1" t="s">
        <v>82</v>
      </c>
      <c r="M1897" s="1" t="s">
        <v>82</v>
      </c>
      <c r="N1897" s="1" t="s">
        <v>82</v>
      </c>
      <c r="O1897" s="1" t="s">
        <v>82</v>
      </c>
      <c r="P1897" s="1" t="s">
        <v>82</v>
      </c>
    </row>
    <row r="1898" spans="1:16" x14ac:dyDescent="0.2">
      <c r="A1898" s="1" t="s">
        <v>2870</v>
      </c>
      <c r="B1898" s="1" t="s">
        <v>1059</v>
      </c>
      <c r="C1898" s="1" t="s">
        <v>82</v>
      </c>
      <c r="D1898" s="1" t="s">
        <v>82</v>
      </c>
      <c r="E1898" s="1" t="s">
        <v>82</v>
      </c>
      <c r="F1898" s="1" t="s">
        <v>82</v>
      </c>
      <c r="G1898" s="1" t="s">
        <v>82</v>
      </c>
      <c r="H1898" s="1" t="s">
        <v>82</v>
      </c>
      <c r="I1898" s="1" t="s">
        <v>82</v>
      </c>
      <c r="J1898" s="1" t="s">
        <v>82</v>
      </c>
      <c r="K1898" s="1" t="s">
        <v>82</v>
      </c>
      <c r="L1898" s="1" t="s">
        <v>82</v>
      </c>
      <c r="M1898" s="1" t="s">
        <v>82</v>
      </c>
      <c r="N1898" s="1" t="s">
        <v>82</v>
      </c>
      <c r="O1898" s="1" t="s">
        <v>82</v>
      </c>
      <c r="P1898" s="1" t="s">
        <v>82</v>
      </c>
    </row>
    <row r="1899" spans="1:16" x14ac:dyDescent="0.2">
      <c r="A1899" s="1" t="s">
        <v>2871</v>
      </c>
      <c r="B1899" s="1" t="s">
        <v>1059</v>
      </c>
      <c r="C1899" s="1" t="s">
        <v>82</v>
      </c>
      <c r="D1899" s="1" t="s">
        <v>82</v>
      </c>
      <c r="E1899" s="1" t="s">
        <v>82</v>
      </c>
      <c r="F1899" s="1" t="s">
        <v>82</v>
      </c>
      <c r="G1899" s="1" t="s">
        <v>82</v>
      </c>
      <c r="H1899" s="1" t="s">
        <v>82</v>
      </c>
      <c r="I1899" s="1" t="s">
        <v>82</v>
      </c>
      <c r="J1899" s="1" t="s">
        <v>82</v>
      </c>
      <c r="K1899" s="1" t="s">
        <v>82</v>
      </c>
      <c r="L1899" s="1" t="s">
        <v>82</v>
      </c>
      <c r="M1899" s="1" t="s">
        <v>82</v>
      </c>
      <c r="N1899" s="1" t="s">
        <v>82</v>
      </c>
      <c r="O1899" s="1" t="s">
        <v>82</v>
      </c>
      <c r="P1899" s="1" t="s">
        <v>82</v>
      </c>
    </row>
    <row r="1900" spans="1:16" x14ac:dyDescent="0.2">
      <c r="A1900" s="1" t="s">
        <v>2872</v>
      </c>
      <c r="B1900" s="1" t="s">
        <v>1059</v>
      </c>
      <c r="C1900" s="1" t="s">
        <v>82</v>
      </c>
      <c r="D1900" s="1" t="s">
        <v>82</v>
      </c>
      <c r="E1900" s="1" t="s">
        <v>82</v>
      </c>
      <c r="F1900" s="1" t="s">
        <v>82</v>
      </c>
      <c r="G1900" s="1" t="s">
        <v>82</v>
      </c>
      <c r="H1900" s="1" t="s">
        <v>82</v>
      </c>
      <c r="I1900" s="1" t="s">
        <v>82</v>
      </c>
      <c r="J1900" s="1" t="s">
        <v>82</v>
      </c>
      <c r="K1900" s="1" t="s">
        <v>82</v>
      </c>
      <c r="L1900" s="1" t="s">
        <v>82</v>
      </c>
      <c r="M1900" s="1" t="s">
        <v>82</v>
      </c>
      <c r="N1900" s="1" t="s">
        <v>82</v>
      </c>
      <c r="O1900" s="1" t="s">
        <v>82</v>
      </c>
      <c r="P1900" s="1" t="s">
        <v>82</v>
      </c>
    </row>
    <row r="1901" spans="1:16" x14ac:dyDescent="0.2">
      <c r="A1901" s="1" t="s">
        <v>2873</v>
      </c>
      <c r="B1901" s="1" t="s">
        <v>1059</v>
      </c>
      <c r="C1901" s="1" t="s">
        <v>82</v>
      </c>
      <c r="D1901" s="1" t="s">
        <v>82</v>
      </c>
      <c r="E1901" s="1" t="s">
        <v>82</v>
      </c>
      <c r="F1901" s="1" t="s">
        <v>82</v>
      </c>
      <c r="G1901" s="1" t="s">
        <v>82</v>
      </c>
      <c r="H1901" s="1" t="s">
        <v>82</v>
      </c>
      <c r="I1901" s="1" t="s">
        <v>82</v>
      </c>
      <c r="J1901" s="1" t="s">
        <v>82</v>
      </c>
      <c r="K1901" s="1" t="s">
        <v>82</v>
      </c>
      <c r="L1901" s="1" t="s">
        <v>82</v>
      </c>
      <c r="M1901" s="1" t="s">
        <v>82</v>
      </c>
      <c r="N1901" s="1" t="s">
        <v>82</v>
      </c>
      <c r="O1901" s="1" t="s">
        <v>82</v>
      </c>
      <c r="P1901" s="1" t="s">
        <v>82</v>
      </c>
    </row>
    <row r="1902" spans="1:16" x14ac:dyDescent="0.2">
      <c r="A1902" s="1" t="s">
        <v>2874</v>
      </c>
      <c r="B1902" s="1" t="s">
        <v>1106</v>
      </c>
      <c r="C1902" s="1" t="s">
        <v>82</v>
      </c>
      <c r="D1902" s="1" t="s">
        <v>82</v>
      </c>
      <c r="E1902" s="1" t="s">
        <v>82</v>
      </c>
      <c r="F1902" s="1" t="s">
        <v>82</v>
      </c>
      <c r="G1902" s="1" t="s">
        <v>82</v>
      </c>
      <c r="H1902" s="1" t="s">
        <v>82</v>
      </c>
      <c r="I1902" s="1" t="s">
        <v>82</v>
      </c>
      <c r="J1902" s="1" t="s">
        <v>1160</v>
      </c>
      <c r="K1902" s="1" t="s">
        <v>82</v>
      </c>
      <c r="L1902" s="1" t="s">
        <v>82</v>
      </c>
      <c r="M1902" s="1" t="s">
        <v>82</v>
      </c>
      <c r="N1902" s="1" t="s">
        <v>82</v>
      </c>
      <c r="O1902" s="1" t="s">
        <v>82</v>
      </c>
      <c r="P1902" s="1" t="s">
        <v>82</v>
      </c>
    </row>
    <row r="1903" spans="1:16" x14ac:dyDescent="0.2">
      <c r="A1903" s="1" t="s">
        <v>2875</v>
      </c>
      <c r="B1903" s="1" t="s">
        <v>82</v>
      </c>
      <c r="C1903" s="1" t="s">
        <v>1059</v>
      </c>
      <c r="D1903" s="1" t="s">
        <v>82</v>
      </c>
      <c r="E1903" s="1" t="s">
        <v>82</v>
      </c>
      <c r="F1903" s="1" t="s">
        <v>82</v>
      </c>
      <c r="G1903" s="1" t="s">
        <v>82</v>
      </c>
      <c r="H1903" s="1" t="s">
        <v>82</v>
      </c>
      <c r="I1903" s="1" t="s">
        <v>82</v>
      </c>
      <c r="J1903" s="1" t="s">
        <v>82</v>
      </c>
      <c r="K1903" s="1" t="s">
        <v>82</v>
      </c>
      <c r="L1903" s="1" t="s">
        <v>82</v>
      </c>
      <c r="M1903" s="1" t="s">
        <v>82</v>
      </c>
      <c r="N1903" s="1" t="s">
        <v>82</v>
      </c>
      <c r="O1903" s="1" t="s">
        <v>82</v>
      </c>
      <c r="P1903" s="1" t="s">
        <v>82</v>
      </c>
    </row>
    <row r="1904" spans="1:16" x14ac:dyDescent="0.2">
      <c r="A1904" s="1" t="s">
        <v>2876</v>
      </c>
      <c r="B1904" s="1" t="s">
        <v>82</v>
      </c>
      <c r="C1904" s="1" t="s">
        <v>1059</v>
      </c>
      <c r="D1904" s="1" t="s">
        <v>82</v>
      </c>
      <c r="E1904" s="1" t="s">
        <v>82</v>
      </c>
      <c r="F1904" s="1" t="s">
        <v>82</v>
      </c>
      <c r="G1904" s="1" t="s">
        <v>82</v>
      </c>
      <c r="H1904" s="1" t="s">
        <v>82</v>
      </c>
      <c r="I1904" s="1" t="s">
        <v>82</v>
      </c>
      <c r="J1904" s="1" t="s">
        <v>82</v>
      </c>
      <c r="K1904" s="1" t="s">
        <v>82</v>
      </c>
      <c r="L1904" s="1" t="s">
        <v>82</v>
      </c>
      <c r="M1904" s="1" t="s">
        <v>82</v>
      </c>
      <c r="N1904" s="1" t="s">
        <v>82</v>
      </c>
      <c r="O1904" s="1" t="s">
        <v>82</v>
      </c>
      <c r="P1904" s="1" t="s">
        <v>82</v>
      </c>
    </row>
    <row r="1905" spans="1:16" x14ac:dyDescent="0.2">
      <c r="A1905" s="1" t="s">
        <v>2877</v>
      </c>
      <c r="B1905" s="1" t="s">
        <v>82</v>
      </c>
      <c r="C1905" s="1" t="s">
        <v>1059</v>
      </c>
      <c r="D1905" s="1" t="s">
        <v>82</v>
      </c>
      <c r="E1905" s="1" t="s">
        <v>82</v>
      </c>
      <c r="F1905" s="1" t="s">
        <v>82</v>
      </c>
      <c r="G1905" s="1" t="s">
        <v>82</v>
      </c>
      <c r="H1905" s="1" t="s">
        <v>82</v>
      </c>
      <c r="I1905" s="1" t="s">
        <v>82</v>
      </c>
      <c r="J1905" s="1" t="s">
        <v>82</v>
      </c>
      <c r="K1905" s="1" t="s">
        <v>82</v>
      </c>
      <c r="L1905" s="1" t="s">
        <v>82</v>
      </c>
      <c r="M1905" s="1" t="s">
        <v>82</v>
      </c>
      <c r="N1905" s="1" t="s">
        <v>82</v>
      </c>
      <c r="O1905" s="1" t="s">
        <v>82</v>
      </c>
      <c r="P1905" s="1" t="s">
        <v>82</v>
      </c>
    </row>
    <row r="1906" spans="1:16" x14ac:dyDescent="0.2">
      <c r="A1906" s="1" t="s">
        <v>2878</v>
      </c>
      <c r="B1906" s="1" t="s">
        <v>82</v>
      </c>
      <c r="C1906" s="1" t="s">
        <v>1059</v>
      </c>
      <c r="D1906" s="1" t="s">
        <v>82</v>
      </c>
      <c r="E1906" s="1" t="s">
        <v>82</v>
      </c>
      <c r="F1906" s="1" t="s">
        <v>82</v>
      </c>
      <c r="G1906" s="1" t="s">
        <v>82</v>
      </c>
      <c r="H1906" s="1" t="s">
        <v>82</v>
      </c>
      <c r="I1906" s="1" t="s">
        <v>82</v>
      </c>
      <c r="J1906" s="1" t="s">
        <v>82</v>
      </c>
      <c r="K1906" s="1" t="s">
        <v>82</v>
      </c>
      <c r="L1906" s="1" t="s">
        <v>82</v>
      </c>
      <c r="M1906" s="1" t="s">
        <v>82</v>
      </c>
      <c r="N1906" s="1" t="s">
        <v>82</v>
      </c>
      <c r="O1906" s="1" t="s">
        <v>82</v>
      </c>
      <c r="P1906" s="1" t="s">
        <v>82</v>
      </c>
    </row>
    <row r="1907" spans="1:16" x14ac:dyDescent="0.2">
      <c r="A1907" s="1" t="s">
        <v>2879</v>
      </c>
      <c r="B1907" s="1" t="s">
        <v>82</v>
      </c>
      <c r="C1907" s="1" t="s">
        <v>1106</v>
      </c>
      <c r="D1907" s="1" t="s">
        <v>82</v>
      </c>
      <c r="E1907" s="1" t="s">
        <v>82</v>
      </c>
      <c r="F1907" s="1" t="s">
        <v>82</v>
      </c>
      <c r="G1907" s="1" t="s">
        <v>82</v>
      </c>
      <c r="H1907" s="1" t="s">
        <v>82</v>
      </c>
      <c r="I1907" s="1" t="s">
        <v>82</v>
      </c>
      <c r="J1907" s="1" t="s">
        <v>82</v>
      </c>
      <c r="K1907" s="1" t="s">
        <v>82</v>
      </c>
      <c r="L1907" s="1" t="s">
        <v>82</v>
      </c>
      <c r="M1907" s="1" t="s">
        <v>82</v>
      </c>
      <c r="N1907" s="1" t="s">
        <v>82</v>
      </c>
      <c r="O1907" s="1" t="s">
        <v>1160</v>
      </c>
      <c r="P1907" s="1" t="s">
        <v>82</v>
      </c>
    </row>
    <row r="1908" spans="1:16" x14ac:dyDescent="0.2">
      <c r="A1908" s="1" t="s">
        <v>2880</v>
      </c>
      <c r="B1908" s="1" t="s">
        <v>82</v>
      </c>
      <c r="C1908" s="1" t="s">
        <v>82</v>
      </c>
      <c r="D1908" s="1" t="s">
        <v>1059</v>
      </c>
      <c r="E1908" s="1" t="s">
        <v>82</v>
      </c>
      <c r="F1908" s="1" t="s">
        <v>82</v>
      </c>
      <c r="G1908" s="1" t="s">
        <v>82</v>
      </c>
      <c r="H1908" s="1" t="s">
        <v>82</v>
      </c>
      <c r="I1908" s="1" t="s">
        <v>82</v>
      </c>
      <c r="J1908" s="1" t="s">
        <v>82</v>
      </c>
      <c r="K1908" s="1" t="s">
        <v>82</v>
      </c>
      <c r="L1908" s="1" t="s">
        <v>82</v>
      </c>
      <c r="M1908" s="1" t="s">
        <v>82</v>
      </c>
      <c r="N1908" s="1" t="s">
        <v>82</v>
      </c>
      <c r="O1908" s="1" t="s">
        <v>82</v>
      </c>
      <c r="P1908" s="1" t="s">
        <v>82</v>
      </c>
    </row>
    <row r="1909" spans="1:16" x14ac:dyDescent="0.2">
      <c r="A1909" s="1" t="s">
        <v>2881</v>
      </c>
      <c r="B1909" s="1" t="s">
        <v>82</v>
      </c>
      <c r="C1909" s="1" t="s">
        <v>82</v>
      </c>
      <c r="D1909" s="1" t="s">
        <v>1059</v>
      </c>
      <c r="E1909" s="1" t="s">
        <v>82</v>
      </c>
      <c r="F1909" s="1" t="s">
        <v>82</v>
      </c>
      <c r="G1909" s="1" t="s">
        <v>82</v>
      </c>
      <c r="H1909" s="1" t="s">
        <v>82</v>
      </c>
      <c r="I1909" s="1" t="s">
        <v>82</v>
      </c>
      <c r="J1909" s="1" t="s">
        <v>82</v>
      </c>
      <c r="K1909" s="1" t="s">
        <v>82</v>
      </c>
      <c r="L1909" s="1" t="s">
        <v>82</v>
      </c>
      <c r="M1909" s="1" t="s">
        <v>82</v>
      </c>
      <c r="N1909" s="1" t="s">
        <v>82</v>
      </c>
      <c r="O1909" s="1" t="s">
        <v>82</v>
      </c>
      <c r="P1909" s="1" t="s">
        <v>82</v>
      </c>
    </row>
    <row r="1910" spans="1:16" x14ac:dyDescent="0.2">
      <c r="A1910" s="1" t="s">
        <v>2882</v>
      </c>
      <c r="B1910" s="1" t="s">
        <v>82</v>
      </c>
      <c r="C1910" s="1" t="s">
        <v>82</v>
      </c>
      <c r="D1910" s="1" t="s">
        <v>1059</v>
      </c>
      <c r="E1910" s="1" t="s">
        <v>82</v>
      </c>
      <c r="F1910" s="1" t="s">
        <v>82</v>
      </c>
      <c r="G1910" s="1" t="s">
        <v>82</v>
      </c>
      <c r="H1910" s="1" t="s">
        <v>82</v>
      </c>
      <c r="I1910" s="1" t="s">
        <v>82</v>
      </c>
      <c r="J1910" s="1" t="s">
        <v>82</v>
      </c>
      <c r="K1910" s="1" t="s">
        <v>82</v>
      </c>
      <c r="L1910" s="1" t="s">
        <v>82</v>
      </c>
      <c r="M1910" s="1" t="s">
        <v>82</v>
      </c>
      <c r="N1910" s="1" t="s">
        <v>82</v>
      </c>
      <c r="O1910" s="1" t="s">
        <v>82</v>
      </c>
      <c r="P1910" s="1" t="s">
        <v>82</v>
      </c>
    </row>
    <row r="1911" spans="1:16" x14ac:dyDescent="0.2">
      <c r="A1911" s="1" t="s">
        <v>2883</v>
      </c>
      <c r="B1911" s="1" t="s">
        <v>82</v>
      </c>
      <c r="C1911" s="1" t="s">
        <v>82</v>
      </c>
      <c r="D1911" s="1" t="s">
        <v>1059</v>
      </c>
      <c r="E1911" s="1" t="s">
        <v>82</v>
      </c>
      <c r="F1911" s="1" t="s">
        <v>82</v>
      </c>
      <c r="G1911" s="1" t="s">
        <v>82</v>
      </c>
      <c r="H1911" s="1" t="s">
        <v>82</v>
      </c>
      <c r="I1911" s="1" t="s">
        <v>82</v>
      </c>
      <c r="J1911" s="1" t="s">
        <v>82</v>
      </c>
      <c r="K1911" s="1" t="s">
        <v>82</v>
      </c>
      <c r="L1911" s="1" t="s">
        <v>82</v>
      </c>
      <c r="M1911" s="1" t="s">
        <v>82</v>
      </c>
      <c r="N1911" s="1" t="s">
        <v>82</v>
      </c>
      <c r="O1911" s="1" t="s">
        <v>82</v>
      </c>
      <c r="P1911" s="1" t="s">
        <v>82</v>
      </c>
    </row>
    <row r="1912" spans="1:16" x14ac:dyDescent="0.2">
      <c r="A1912" s="1" t="s">
        <v>2884</v>
      </c>
      <c r="B1912" s="1" t="s">
        <v>82</v>
      </c>
      <c r="C1912" s="1" t="s">
        <v>82</v>
      </c>
      <c r="D1912" s="1" t="s">
        <v>82</v>
      </c>
      <c r="E1912" s="1" t="s">
        <v>1059</v>
      </c>
      <c r="F1912" s="1" t="s">
        <v>82</v>
      </c>
      <c r="G1912" s="1" t="s">
        <v>82</v>
      </c>
      <c r="H1912" s="1" t="s">
        <v>82</v>
      </c>
      <c r="I1912" s="1" t="s">
        <v>82</v>
      </c>
      <c r="J1912" s="1" t="s">
        <v>82</v>
      </c>
      <c r="K1912" s="1" t="s">
        <v>82</v>
      </c>
      <c r="L1912" s="1" t="s">
        <v>82</v>
      </c>
      <c r="M1912" s="1" t="s">
        <v>82</v>
      </c>
      <c r="N1912" s="1" t="s">
        <v>82</v>
      </c>
      <c r="O1912" s="1" t="s">
        <v>82</v>
      </c>
      <c r="P1912" s="1" t="s">
        <v>82</v>
      </c>
    </row>
    <row r="1913" spans="1:16" x14ac:dyDescent="0.2">
      <c r="A1913" s="1" t="s">
        <v>2885</v>
      </c>
      <c r="B1913" s="1" t="s">
        <v>82</v>
      </c>
      <c r="C1913" s="1" t="s">
        <v>82</v>
      </c>
      <c r="D1913" s="1" t="s">
        <v>82</v>
      </c>
      <c r="E1913" s="1" t="s">
        <v>82</v>
      </c>
      <c r="F1913" s="1" t="s">
        <v>1059</v>
      </c>
      <c r="G1913" s="1" t="s">
        <v>82</v>
      </c>
      <c r="H1913" s="1" t="s">
        <v>82</v>
      </c>
      <c r="I1913" s="1" t="s">
        <v>82</v>
      </c>
      <c r="J1913" s="1" t="s">
        <v>82</v>
      </c>
      <c r="K1913" s="1" t="s">
        <v>82</v>
      </c>
      <c r="L1913" s="1" t="s">
        <v>82</v>
      </c>
      <c r="M1913" s="1" t="s">
        <v>82</v>
      </c>
      <c r="N1913" s="1" t="s">
        <v>82</v>
      </c>
      <c r="O1913" s="1" t="s">
        <v>82</v>
      </c>
      <c r="P1913" s="1" t="s">
        <v>82</v>
      </c>
    </row>
    <row r="1914" spans="1:16" x14ac:dyDescent="0.2">
      <c r="A1914" s="1" t="s">
        <v>2886</v>
      </c>
      <c r="B1914" s="1" t="s">
        <v>82</v>
      </c>
      <c r="C1914" s="1" t="s">
        <v>82</v>
      </c>
      <c r="D1914" s="1" t="s">
        <v>82</v>
      </c>
      <c r="E1914" s="1" t="s">
        <v>82</v>
      </c>
      <c r="F1914" s="1" t="s">
        <v>1059</v>
      </c>
      <c r="G1914" s="1" t="s">
        <v>82</v>
      </c>
      <c r="H1914" s="1" t="s">
        <v>82</v>
      </c>
      <c r="I1914" s="1" t="s">
        <v>82</v>
      </c>
      <c r="J1914" s="1" t="s">
        <v>82</v>
      </c>
      <c r="K1914" s="1" t="s">
        <v>82</v>
      </c>
      <c r="L1914" s="1" t="s">
        <v>82</v>
      </c>
      <c r="M1914" s="1" t="s">
        <v>82</v>
      </c>
      <c r="N1914" s="1" t="s">
        <v>82</v>
      </c>
      <c r="O1914" s="1" t="s">
        <v>82</v>
      </c>
      <c r="P1914" s="1" t="s">
        <v>82</v>
      </c>
    </row>
    <row r="1915" spans="1:16" x14ac:dyDescent="0.2">
      <c r="A1915" s="1" t="s">
        <v>2887</v>
      </c>
      <c r="B1915" s="1" t="s">
        <v>82</v>
      </c>
      <c r="C1915" s="1" t="s">
        <v>82</v>
      </c>
      <c r="D1915" s="1" t="s">
        <v>82</v>
      </c>
      <c r="E1915" s="1" t="s">
        <v>82</v>
      </c>
      <c r="F1915" s="1" t="s">
        <v>1059</v>
      </c>
      <c r="G1915" s="1" t="s">
        <v>82</v>
      </c>
      <c r="H1915" s="1" t="s">
        <v>82</v>
      </c>
      <c r="I1915" s="1" t="s">
        <v>82</v>
      </c>
      <c r="J1915" s="1" t="s">
        <v>82</v>
      </c>
      <c r="K1915" s="1" t="s">
        <v>82</v>
      </c>
      <c r="L1915" s="1" t="s">
        <v>82</v>
      </c>
      <c r="M1915" s="1" t="s">
        <v>82</v>
      </c>
      <c r="N1915" s="1" t="s">
        <v>82</v>
      </c>
      <c r="O1915" s="1" t="s">
        <v>82</v>
      </c>
      <c r="P1915" s="1" t="s">
        <v>82</v>
      </c>
    </row>
    <row r="1916" spans="1:16" x14ac:dyDescent="0.2">
      <c r="A1916" s="1" t="s">
        <v>2888</v>
      </c>
      <c r="B1916" s="1" t="s">
        <v>82</v>
      </c>
      <c r="C1916" s="1" t="s">
        <v>82</v>
      </c>
      <c r="D1916" s="1" t="s">
        <v>82</v>
      </c>
      <c r="E1916" s="1" t="s">
        <v>82</v>
      </c>
      <c r="F1916" s="1" t="s">
        <v>1059</v>
      </c>
      <c r="G1916" s="1" t="s">
        <v>82</v>
      </c>
      <c r="H1916" s="1" t="s">
        <v>82</v>
      </c>
      <c r="I1916" s="1" t="s">
        <v>82</v>
      </c>
      <c r="J1916" s="1" t="s">
        <v>82</v>
      </c>
      <c r="K1916" s="1" t="s">
        <v>82</v>
      </c>
      <c r="L1916" s="1" t="s">
        <v>82</v>
      </c>
      <c r="M1916" s="1" t="s">
        <v>82</v>
      </c>
      <c r="N1916" s="1" t="s">
        <v>82</v>
      </c>
      <c r="O1916" s="1" t="s">
        <v>82</v>
      </c>
      <c r="P1916" s="1" t="s">
        <v>82</v>
      </c>
    </row>
    <row r="1917" spans="1:16" x14ac:dyDescent="0.2">
      <c r="A1917" s="1" t="s">
        <v>2889</v>
      </c>
      <c r="B1917" s="1" t="s">
        <v>82</v>
      </c>
      <c r="C1917" s="1" t="s">
        <v>82</v>
      </c>
      <c r="D1917" s="1" t="s">
        <v>82</v>
      </c>
      <c r="E1917" s="1" t="s">
        <v>82</v>
      </c>
      <c r="F1917" s="1" t="s">
        <v>82</v>
      </c>
      <c r="G1917" s="1" t="s">
        <v>1059</v>
      </c>
      <c r="H1917" s="1" t="s">
        <v>82</v>
      </c>
      <c r="I1917" s="1" t="s">
        <v>82</v>
      </c>
      <c r="J1917" s="1" t="s">
        <v>82</v>
      </c>
      <c r="K1917" s="1" t="s">
        <v>82</v>
      </c>
      <c r="L1917" s="1" t="s">
        <v>82</v>
      </c>
      <c r="M1917" s="1" t="s">
        <v>82</v>
      </c>
      <c r="N1917" s="1" t="s">
        <v>82</v>
      </c>
      <c r="O1917" s="1" t="s">
        <v>82</v>
      </c>
      <c r="P1917" s="1" t="s">
        <v>82</v>
      </c>
    </row>
    <row r="1918" spans="1:16" x14ac:dyDescent="0.2">
      <c r="A1918" s="1" t="s">
        <v>2890</v>
      </c>
      <c r="B1918" s="1" t="s">
        <v>82</v>
      </c>
      <c r="C1918" s="1" t="s">
        <v>82</v>
      </c>
      <c r="D1918" s="1" t="s">
        <v>82</v>
      </c>
      <c r="E1918" s="1" t="s">
        <v>82</v>
      </c>
      <c r="F1918" s="1" t="s">
        <v>82</v>
      </c>
      <c r="G1918" s="1" t="s">
        <v>1059</v>
      </c>
      <c r="H1918" s="1" t="s">
        <v>82</v>
      </c>
      <c r="I1918" s="1" t="s">
        <v>82</v>
      </c>
      <c r="J1918" s="1" t="s">
        <v>82</v>
      </c>
      <c r="K1918" s="1" t="s">
        <v>82</v>
      </c>
      <c r="L1918" s="1" t="s">
        <v>82</v>
      </c>
      <c r="M1918" s="1" t="s">
        <v>82</v>
      </c>
      <c r="N1918" s="1" t="s">
        <v>82</v>
      </c>
      <c r="O1918" s="1" t="s">
        <v>82</v>
      </c>
      <c r="P1918" s="1" t="s">
        <v>82</v>
      </c>
    </row>
    <row r="1919" spans="1:16" x14ac:dyDescent="0.2">
      <c r="A1919" s="1" t="s">
        <v>2891</v>
      </c>
      <c r="B1919" s="1" t="s">
        <v>82</v>
      </c>
      <c r="C1919" s="1" t="s">
        <v>82</v>
      </c>
      <c r="D1919" s="1" t="s">
        <v>82</v>
      </c>
      <c r="E1919" s="1" t="s">
        <v>82</v>
      </c>
      <c r="F1919" s="1" t="s">
        <v>82</v>
      </c>
      <c r="G1919" s="1" t="s">
        <v>1059</v>
      </c>
      <c r="H1919" s="1" t="s">
        <v>82</v>
      </c>
      <c r="I1919" s="1" t="s">
        <v>82</v>
      </c>
      <c r="J1919" s="1" t="s">
        <v>82</v>
      </c>
      <c r="K1919" s="1" t="s">
        <v>82</v>
      </c>
      <c r="L1919" s="1" t="s">
        <v>82</v>
      </c>
      <c r="M1919" s="1" t="s">
        <v>82</v>
      </c>
      <c r="N1919" s="1" t="s">
        <v>82</v>
      </c>
      <c r="O1919" s="1" t="s">
        <v>82</v>
      </c>
      <c r="P1919" s="1" t="s">
        <v>82</v>
      </c>
    </row>
    <row r="1920" spans="1:16" x14ac:dyDescent="0.2">
      <c r="A1920" s="1" t="s">
        <v>2892</v>
      </c>
      <c r="B1920" s="1" t="s">
        <v>82</v>
      </c>
      <c r="C1920" s="1" t="s">
        <v>82</v>
      </c>
      <c r="D1920" s="1" t="s">
        <v>82</v>
      </c>
      <c r="E1920" s="1" t="s">
        <v>82</v>
      </c>
      <c r="F1920" s="1" t="s">
        <v>82</v>
      </c>
      <c r="G1920" s="1" t="s">
        <v>1059</v>
      </c>
      <c r="H1920" s="1" t="s">
        <v>82</v>
      </c>
      <c r="I1920" s="1" t="s">
        <v>82</v>
      </c>
      <c r="J1920" s="1" t="s">
        <v>82</v>
      </c>
      <c r="K1920" s="1" t="s">
        <v>82</v>
      </c>
      <c r="L1920" s="1" t="s">
        <v>82</v>
      </c>
      <c r="M1920" s="1" t="s">
        <v>82</v>
      </c>
      <c r="N1920" s="1" t="s">
        <v>82</v>
      </c>
      <c r="O1920" s="1" t="s">
        <v>82</v>
      </c>
      <c r="P1920" s="1" t="s">
        <v>82</v>
      </c>
    </row>
    <row r="1921" spans="1:16" x14ac:dyDescent="0.2">
      <c r="A1921" s="1" t="s">
        <v>2893</v>
      </c>
      <c r="B1921" s="1" t="s">
        <v>82</v>
      </c>
      <c r="C1921" s="1" t="s">
        <v>82</v>
      </c>
      <c r="D1921" s="1" t="s">
        <v>82</v>
      </c>
      <c r="E1921" s="1" t="s">
        <v>82</v>
      </c>
      <c r="F1921" s="1" t="s">
        <v>82</v>
      </c>
      <c r="G1921" s="1" t="s">
        <v>1059</v>
      </c>
      <c r="H1921" s="1" t="s">
        <v>82</v>
      </c>
      <c r="I1921" s="1" t="s">
        <v>82</v>
      </c>
      <c r="J1921" s="1" t="s">
        <v>82</v>
      </c>
      <c r="K1921" s="1" t="s">
        <v>82</v>
      </c>
      <c r="L1921" s="1" t="s">
        <v>82</v>
      </c>
      <c r="M1921" s="1" t="s">
        <v>82</v>
      </c>
      <c r="N1921" s="1" t="s">
        <v>82</v>
      </c>
      <c r="O1921" s="1" t="s">
        <v>82</v>
      </c>
      <c r="P1921" s="1" t="s">
        <v>82</v>
      </c>
    </row>
    <row r="1922" spans="1:16" x14ac:dyDescent="0.2">
      <c r="A1922" s="1" t="s">
        <v>2894</v>
      </c>
      <c r="B1922" s="1" t="s">
        <v>82</v>
      </c>
      <c r="C1922" s="1" t="s">
        <v>82</v>
      </c>
      <c r="D1922" s="1" t="s">
        <v>82</v>
      </c>
      <c r="E1922" s="1" t="s">
        <v>82</v>
      </c>
      <c r="F1922" s="1" t="s">
        <v>82</v>
      </c>
      <c r="G1922" s="1" t="s">
        <v>1059</v>
      </c>
      <c r="H1922" s="1" t="s">
        <v>82</v>
      </c>
      <c r="I1922" s="1" t="s">
        <v>82</v>
      </c>
      <c r="J1922" s="1" t="s">
        <v>82</v>
      </c>
      <c r="K1922" s="1" t="s">
        <v>82</v>
      </c>
      <c r="L1922" s="1" t="s">
        <v>82</v>
      </c>
      <c r="M1922" s="1" t="s">
        <v>82</v>
      </c>
      <c r="N1922" s="1" t="s">
        <v>82</v>
      </c>
      <c r="O1922" s="1" t="s">
        <v>82</v>
      </c>
      <c r="P1922" s="1" t="s">
        <v>82</v>
      </c>
    </row>
    <row r="1923" spans="1:16" x14ac:dyDescent="0.2">
      <c r="A1923" s="1" t="s">
        <v>2895</v>
      </c>
      <c r="B1923" s="1" t="s">
        <v>82</v>
      </c>
      <c r="C1923" s="1" t="s">
        <v>82</v>
      </c>
      <c r="D1923" s="1" t="s">
        <v>82</v>
      </c>
      <c r="E1923" s="1" t="s">
        <v>82</v>
      </c>
      <c r="F1923" s="1" t="s">
        <v>82</v>
      </c>
      <c r="G1923" s="1" t="s">
        <v>1059</v>
      </c>
      <c r="H1923" s="1" t="s">
        <v>82</v>
      </c>
      <c r="I1923" s="1" t="s">
        <v>82</v>
      </c>
      <c r="J1923" s="1" t="s">
        <v>82</v>
      </c>
      <c r="K1923" s="1" t="s">
        <v>82</v>
      </c>
      <c r="L1923" s="1" t="s">
        <v>82</v>
      </c>
      <c r="M1923" s="1" t="s">
        <v>82</v>
      </c>
      <c r="N1923" s="1" t="s">
        <v>82</v>
      </c>
      <c r="O1923" s="1" t="s">
        <v>82</v>
      </c>
      <c r="P1923" s="1" t="s">
        <v>82</v>
      </c>
    </row>
    <row r="1924" spans="1:16" x14ac:dyDescent="0.2">
      <c r="A1924" s="1" t="s">
        <v>2896</v>
      </c>
      <c r="B1924" s="1" t="s">
        <v>82</v>
      </c>
      <c r="C1924" s="1" t="s">
        <v>82</v>
      </c>
      <c r="D1924" s="1" t="s">
        <v>82</v>
      </c>
      <c r="E1924" s="1" t="s">
        <v>82</v>
      </c>
      <c r="F1924" s="1" t="s">
        <v>82</v>
      </c>
      <c r="G1924" s="1" t="s">
        <v>1059</v>
      </c>
      <c r="H1924" s="1" t="s">
        <v>82</v>
      </c>
      <c r="I1924" s="1" t="s">
        <v>82</v>
      </c>
      <c r="J1924" s="1" t="s">
        <v>82</v>
      </c>
      <c r="K1924" s="1" t="s">
        <v>82</v>
      </c>
      <c r="L1924" s="1" t="s">
        <v>82</v>
      </c>
      <c r="M1924" s="1" t="s">
        <v>82</v>
      </c>
      <c r="N1924" s="1" t="s">
        <v>82</v>
      </c>
      <c r="O1924" s="1" t="s">
        <v>82</v>
      </c>
      <c r="P1924" s="1" t="s">
        <v>82</v>
      </c>
    </row>
    <row r="1925" spans="1:16" x14ac:dyDescent="0.2">
      <c r="A1925" s="1" t="s">
        <v>2897</v>
      </c>
      <c r="B1925" s="1" t="s">
        <v>82</v>
      </c>
      <c r="C1925" s="1" t="s">
        <v>82</v>
      </c>
      <c r="D1925" s="1" t="s">
        <v>82</v>
      </c>
      <c r="E1925" s="1" t="s">
        <v>82</v>
      </c>
      <c r="F1925" s="1" t="s">
        <v>82</v>
      </c>
      <c r="G1925" s="1" t="s">
        <v>1106</v>
      </c>
      <c r="H1925" s="1" t="s">
        <v>82</v>
      </c>
      <c r="I1925" s="1" t="s">
        <v>82</v>
      </c>
      <c r="J1925" s="1" t="s">
        <v>82</v>
      </c>
      <c r="K1925" s="1" t="s">
        <v>82</v>
      </c>
      <c r="L1925" s="1" t="s">
        <v>1160</v>
      </c>
      <c r="M1925" s="1" t="s">
        <v>82</v>
      </c>
      <c r="N1925" s="1" t="s">
        <v>82</v>
      </c>
      <c r="O1925" s="1" t="s">
        <v>82</v>
      </c>
      <c r="P1925" s="1" t="s">
        <v>82</v>
      </c>
    </row>
    <row r="1926" spans="1:16" x14ac:dyDescent="0.2">
      <c r="A1926" s="1" t="s">
        <v>2898</v>
      </c>
      <c r="B1926" s="1" t="s">
        <v>82</v>
      </c>
      <c r="C1926" s="1" t="s">
        <v>82</v>
      </c>
      <c r="D1926" s="1" t="s">
        <v>82</v>
      </c>
      <c r="E1926" s="1" t="s">
        <v>82</v>
      </c>
      <c r="F1926" s="1" t="s">
        <v>82</v>
      </c>
      <c r="G1926" s="1" t="s">
        <v>82</v>
      </c>
      <c r="H1926" s="1" t="s">
        <v>1059</v>
      </c>
      <c r="I1926" s="1" t="s">
        <v>82</v>
      </c>
      <c r="J1926" s="1" t="s">
        <v>82</v>
      </c>
      <c r="K1926" s="1" t="s">
        <v>82</v>
      </c>
      <c r="L1926" s="1" t="s">
        <v>82</v>
      </c>
      <c r="M1926" s="1" t="s">
        <v>82</v>
      </c>
      <c r="N1926" s="1" t="s">
        <v>82</v>
      </c>
      <c r="O1926" s="1" t="s">
        <v>82</v>
      </c>
      <c r="P1926" s="1" t="s">
        <v>82</v>
      </c>
    </row>
    <row r="1927" spans="1:16" x14ac:dyDescent="0.2">
      <c r="A1927" s="1" t="s">
        <v>2899</v>
      </c>
      <c r="B1927" s="1" t="s">
        <v>82</v>
      </c>
      <c r="C1927" s="1" t="s">
        <v>82</v>
      </c>
      <c r="D1927" s="1" t="s">
        <v>82</v>
      </c>
      <c r="E1927" s="1" t="s">
        <v>82</v>
      </c>
      <c r="F1927" s="1" t="s">
        <v>82</v>
      </c>
      <c r="G1927" s="1" t="s">
        <v>82</v>
      </c>
      <c r="H1927" s="1" t="s">
        <v>1059</v>
      </c>
      <c r="I1927" s="1" t="s">
        <v>82</v>
      </c>
      <c r="J1927" s="1" t="s">
        <v>82</v>
      </c>
      <c r="K1927" s="1" t="s">
        <v>82</v>
      </c>
      <c r="L1927" s="1" t="s">
        <v>82</v>
      </c>
      <c r="M1927" s="1" t="s">
        <v>82</v>
      </c>
      <c r="N1927" s="1" t="s">
        <v>82</v>
      </c>
      <c r="O1927" s="1" t="s">
        <v>82</v>
      </c>
      <c r="P1927" s="1" t="s">
        <v>82</v>
      </c>
    </row>
    <row r="1928" spans="1:16" x14ac:dyDescent="0.2">
      <c r="A1928" s="1" t="s">
        <v>2900</v>
      </c>
      <c r="B1928" s="1" t="s">
        <v>82</v>
      </c>
      <c r="C1928" s="1" t="s">
        <v>82</v>
      </c>
      <c r="D1928" s="1" t="s">
        <v>82</v>
      </c>
      <c r="E1928" s="1" t="s">
        <v>82</v>
      </c>
      <c r="F1928" s="1" t="s">
        <v>82</v>
      </c>
      <c r="G1928" s="1" t="s">
        <v>82</v>
      </c>
      <c r="H1928" s="1" t="s">
        <v>1059</v>
      </c>
      <c r="I1928" s="1" t="s">
        <v>82</v>
      </c>
      <c r="J1928" s="1" t="s">
        <v>82</v>
      </c>
      <c r="K1928" s="1" t="s">
        <v>82</v>
      </c>
      <c r="L1928" s="1" t="s">
        <v>82</v>
      </c>
      <c r="M1928" s="1" t="s">
        <v>82</v>
      </c>
      <c r="N1928" s="1" t="s">
        <v>82</v>
      </c>
      <c r="O1928" s="1" t="s">
        <v>82</v>
      </c>
      <c r="P1928" s="1" t="s">
        <v>82</v>
      </c>
    </row>
    <row r="1929" spans="1:16" x14ac:dyDescent="0.2">
      <c r="A1929" s="1" t="s">
        <v>2901</v>
      </c>
      <c r="B1929" s="1" t="s">
        <v>82</v>
      </c>
      <c r="C1929" s="1" t="s">
        <v>82</v>
      </c>
      <c r="D1929" s="1" t="s">
        <v>82</v>
      </c>
      <c r="E1929" s="1" t="s">
        <v>82</v>
      </c>
      <c r="F1929" s="1" t="s">
        <v>82</v>
      </c>
      <c r="G1929" s="1" t="s">
        <v>82</v>
      </c>
      <c r="H1929" s="1" t="s">
        <v>1059</v>
      </c>
      <c r="I1929" s="1" t="s">
        <v>82</v>
      </c>
      <c r="J1929" s="1" t="s">
        <v>82</v>
      </c>
      <c r="K1929" s="1" t="s">
        <v>82</v>
      </c>
      <c r="L1929" s="1" t="s">
        <v>82</v>
      </c>
      <c r="M1929" s="1" t="s">
        <v>82</v>
      </c>
      <c r="N1929" s="1" t="s">
        <v>82</v>
      </c>
      <c r="O1929" s="1" t="s">
        <v>82</v>
      </c>
      <c r="P1929" s="1" t="s">
        <v>82</v>
      </c>
    </row>
    <row r="1930" spans="1:16" x14ac:dyDescent="0.2">
      <c r="A1930" s="1" t="s">
        <v>2902</v>
      </c>
      <c r="B1930" s="1" t="s">
        <v>82</v>
      </c>
      <c r="C1930" s="1" t="s">
        <v>82</v>
      </c>
      <c r="D1930" s="1" t="s">
        <v>82</v>
      </c>
      <c r="E1930" s="1" t="s">
        <v>82</v>
      </c>
      <c r="F1930" s="1" t="s">
        <v>82</v>
      </c>
      <c r="G1930" s="1" t="s">
        <v>82</v>
      </c>
      <c r="H1930" s="1" t="s">
        <v>1059</v>
      </c>
      <c r="I1930" s="1" t="s">
        <v>82</v>
      </c>
      <c r="J1930" s="1" t="s">
        <v>82</v>
      </c>
      <c r="K1930" s="1" t="s">
        <v>82</v>
      </c>
      <c r="L1930" s="1" t="s">
        <v>82</v>
      </c>
      <c r="M1930" s="1" t="s">
        <v>82</v>
      </c>
      <c r="N1930" s="1" t="s">
        <v>82</v>
      </c>
      <c r="O1930" s="1" t="s">
        <v>82</v>
      </c>
      <c r="P1930" s="1" t="s">
        <v>82</v>
      </c>
    </row>
    <row r="1931" spans="1:16" x14ac:dyDescent="0.2">
      <c r="A1931" s="1" t="s">
        <v>2903</v>
      </c>
      <c r="B1931" s="1" t="s">
        <v>82</v>
      </c>
      <c r="C1931" s="1" t="s">
        <v>82</v>
      </c>
      <c r="D1931" s="1" t="s">
        <v>82</v>
      </c>
      <c r="E1931" s="1" t="s">
        <v>82</v>
      </c>
      <c r="F1931" s="1" t="s">
        <v>82</v>
      </c>
      <c r="G1931" s="1" t="s">
        <v>82</v>
      </c>
      <c r="H1931" s="1" t="s">
        <v>1059</v>
      </c>
      <c r="I1931" s="1" t="s">
        <v>82</v>
      </c>
      <c r="J1931" s="1" t="s">
        <v>82</v>
      </c>
      <c r="K1931" s="1" t="s">
        <v>82</v>
      </c>
      <c r="L1931" s="1" t="s">
        <v>82</v>
      </c>
      <c r="M1931" s="1" t="s">
        <v>82</v>
      </c>
      <c r="N1931" s="1" t="s">
        <v>82</v>
      </c>
      <c r="O1931" s="1" t="s">
        <v>82</v>
      </c>
      <c r="P1931" s="1" t="s">
        <v>82</v>
      </c>
    </row>
    <row r="1932" spans="1:16" x14ac:dyDescent="0.2">
      <c r="A1932" s="1" t="s">
        <v>2904</v>
      </c>
      <c r="B1932" s="1" t="s">
        <v>82</v>
      </c>
      <c r="C1932" s="1" t="s">
        <v>82</v>
      </c>
      <c r="D1932" s="1" t="s">
        <v>82</v>
      </c>
      <c r="E1932" s="1" t="s">
        <v>82</v>
      </c>
      <c r="F1932" s="1" t="s">
        <v>82</v>
      </c>
      <c r="G1932" s="1" t="s">
        <v>82</v>
      </c>
      <c r="H1932" s="1" t="s">
        <v>1059</v>
      </c>
      <c r="I1932" s="1" t="s">
        <v>82</v>
      </c>
      <c r="J1932" s="1" t="s">
        <v>82</v>
      </c>
      <c r="K1932" s="1" t="s">
        <v>82</v>
      </c>
      <c r="L1932" s="1" t="s">
        <v>82</v>
      </c>
      <c r="M1932" s="1" t="s">
        <v>82</v>
      </c>
      <c r="N1932" s="1" t="s">
        <v>82</v>
      </c>
      <c r="O1932" s="1" t="s">
        <v>82</v>
      </c>
      <c r="P1932" s="1" t="s">
        <v>82</v>
      </c>
    </row>
    <row r="1933" spans="1:16" x14ac:dyDescent="0.2">
      <c r="A1933" s="1" t="s">
        <v>2905</v>
      </c>
      <c r="B1933" s="1" t="s">
        <v>82</v>
      </c>
      <c r="C1933" s="1" t="s">
        <v>82</v>
      </c>
      <c r="D1933" s="1" t="s">
        <v>82</v>
      </c>
      <c r="E1933" s="1" t="s">
        <v>82</v>
      </c>
      <c r="F1933" s="1" t="s">
        <v>82</v>
      </c>
      <c r="G1933" s="1" t="s">
        <v>82</v>
      </c>
      <c r="H1933" s="1" t="s">
        <v>1059</v>
      </c>
      <c r="I1933" s="1" t="s">
        <v>82</v>
      </c>
      <c r="J1933" s="1" t="s">
        <v>82</v>
      </c>
      <c r="K1933" s="1" t="s">
        <v>82</v>
      </c>
      <c r="L1933" s="1" t="s">
        <v>82</v>
      </c>
      <c r="M1933" s="1" t="s">
        <v>82</v>
      </c>
      <c r="N1933" s="1" t="s">
        <v>82</v>
      </c>
      <c r="O1933" s="1" t="s">
        <v>82</v>
      </c>
      <c r="P1933" s="1" t="s">
        <v>82</v>
      </c>
    </row>
    <row r="1934" spans="1:16" x14ac:dyDescent="0.2">
      <c r="A1934" s="1" t="s">
        <v>2906</v>
      </c>
      <c r="B1934" s="1" t="s">
        <v>82</v>
      </c>
      <c r="C1934" s="1" t="s">
        <v>82</v>
      </c>
      <c r="D1934" s="1" t="s">
        <v>82</v>
      </c>
      <c r="E1934" s="1" t="s">
        <v>82</v>
      </c>
      <c r="F1934" s="1" t="s">
        <v>82</v>
      </c>
      <c r="G1934" s="1" t="s">
        <v>82</v>
      </c>
      <c r="H1934" s="1" t="s">
        <v>1059</v>
      </c>
      <c r="I1934" s="1" t="s">
        <v>82</v>
      </c>
      <c r="J1934" s="1" t="s">
        <v>82</v>
      </c>
      <c r="K1934" s="1" t="s">
        <v>82</v>
      </c>
      <c r="L1934" s="1" t="s">
        <v>82</v>
      </c>
      <c r="M1934" s="1" t="s">
        <v>82</v>
      </c>
      <c r="N1934" s="1" t="s">
        <v>82</v>
      </c>
      <c r="O1934" s="1" t="s">
        <v>82</v>
      </c>
      <c r="P1934" s="1" t="s">
        <v>82</v>
      </c>
    </row>
    <row r="1935" spans="1:16" x14ac:dyDescent="0.2">
      <c r="A1935" s="1" t="s">
        <v>2907</v>
      </c>
      <c r="B1935" s="1" t="s">
        <v>82</v>
      </c>
      <c r="C1935" s="1" t="s">
        <v>82</v>
      </c>
      <c r="D1935" s="1" t="s">
        <v>82</v>
      </c>
      <c r="E1935" s="1" t="s">
        <v>82</v>
      </c>
      <c r="F1935" s="1" t="s">
        <v>82</v>
      </c>
      <c r="G1935" s="1" t="s">
        <v>82</v>
      </c>
      <c r="H1935" s="1" t="s">
        <v>1059</v>
      </c>
      <c r="I1935" s="1" t="s">
        <v>82</v>
      </c>
      <c r="J1935" s="1" t="s">
        <v>82</v>
      </c>
      <c r="K1935" s="1" t="s">
        <v>82</v>
      </c>
      <c r="L1935" s="1" t="s">
        <v>82</v>
      </c>
      <c r="M1935" s="1" t="s">
        <v>82</v>
      </c>
      <c r="N1935" s="1" t="s">
        <v>82</v>
      </c>
      <c r="O1935" s="1" t="s">
        <v>82</v>
      </c>
      <c r="P1935" s="1" t="s">
        <v>82</v>
      </c>
    </row>
    <row r="1936" spans="1:16" x14ac:dyDescent="0.2">
      <c r="A1936" s="1" t="s">
        <v>2908</v>
      </c>
      <c r="B1936" s="1" t="s">
        <v>82</v>
      </c>
      <c r="C1936" s="1" t="s">
        <v>82</v>
      </c>
      <c r="D1936" s="1" t="s">
        <v>82</v>
      </c>
      <c r="E1936" s="1" t="s">
        <v>82</v>
      </c>
      <c r="F1936" s="1" t="s">
        <v>82</v>
      </c>
      <c r="G1936" s="1" t="s">
        <v>82</v>
      </c>
      <c r="H1936" s="1" t="s">
        <v>1106</v>
      </c>
      <c r="I1936" s="1" t="s">
        <v>82</v>
      </c>
      <c r="J1936" s="1" t="s">
        <v>82</v>
      </c>
      <c r="K1936" s="1" t="s">
        <v>82</v>
      </c>
      <c r="L1936" s="1" t="s">
        <v>1160</v>
      </c>
      <c r="M1936" s="1" t="s">
        <v>82</v>
      </c>
      <c r="N1936" s="1" t="s">
        <v>82</v>
      </c>
      <c r="O1936" s="1" t="s">
        <v>82</v>
      </c>
      <c r="P1936" s="1" t="s">
        <v>82</v>
      </c>
    </row>
    <row r="1937" spans="1:16" x14ac:dyDescent="0.2">
      <c r="A1937" s="1" t="s">
        <v>2909</v>
      </c>
      <c r="B1937" s="1" t="s">
        <v>82</v>
      </c>
      <c r="C1937" s="1" t="s">
        <v>82</v>
      </c>
      <c r="D1937" s="1" t="s">
        <v>82</v>
      </c>
      <c r="E1937" s="1" t="s">
        <v>82</v>
      </c>
      <c r="F1937" s="1" t="s">
        <v>82</v>
      </c>
      <c r="G1937" s="1" t="s">
        <v>82</v>
      </c>
      <c r="H1937" s="1" t="s">
        <v>465</v>
      </c>
      <c r="I1937" s="1" t="s">
        <v>82</v>
      </c>
      <c r="J1937" s="1" t="s">
        <v>82</v>
      </c>
      <c r="K1937" s="1" t="s">
        <v>82</v>
      </c>
      <c r="L1937" s="1" t="s">
        <v>1132</v>
      </c>
      <c r="M1937" s="1" t="s">
        <v>82</v>
      </c>
      <c r="N1937" s="1" t="s">
        <v>82</v>
      </c>
      <c r="O1937" s="1" t="s">
        <v>82</v>
      </c>
      <c r="P1937" s="1" t="s">
        <v>82</v>
      </c>
    </row>
    <row r="1938" spans="1:16" x14ac:dyDescent="0.2">
      <c r="A1938" s="1" t="s">
        <v>2910</v>
      </c>
      <c r="B1938" s="1" t="s">
        <v>82</v>
      </c>
      <c r="C1938" s="1" t="s">
        <v>82</v>
      </c>
      <c r="D1938" s="1" t="s">
        <v>82</v>
      </c>
      <c r="E1938" s="1" t="s">
        <v>82</v>
      </c>
      <c r="F1938" s="1" t="s">
        <v>82</v>
      </c>
      <c r="G1938" s="1" t="s">
        <v>82</v>
      </c>
      <c r="H1938" s="1" t="s">
        <v>82</v>
      </c>
      <c r="I1938" s="1" t="s">
        <v>1059</v>
      </c>
      <c r="J1938" s="1" t="s">
        <v>82</v>
      </c>
      <c r="K1938" s="1" t="s">
        <v>82</v>
      </c>
      <c r="L1938" s="1" t="s">
        <v>82</v>
      </c>
      <c r="M1938" s="1" t="s">
        <v>82</v>
      </c>
      <c r="N1938" s="1" t="s">
        <v>82</v>
      </c>
      <c r="O1938" s="1" t="s">
        <v>82</v>
      </c>
      <c r="P1938" s="1" t="s">
        <v>82</v>
      </c>
    </row>
    <row r="1939" spans="1:16" x14ac:dyDescent="0.2">
      <c r="A1939" s="1" t="s">
        <v>2911</v>
      </c>
      <c r="B1939" s="1" t="s">
        <v>82</v>
      </c>
      <c r="C1939" s="1" t="s">
        <v>82</v>
      </c>
      <c r="D1939" s="1" t="s">
        <v>82</v>
      </c>
      <c r="E1939" s="1" t="s">
        <v>82</v>
      </c>
      <c r="F1939" s="1" t="s">
        <v>82</v>
      </c>
      <c r="G1939" s="1" t="s">
        <v>82</v>
      </c>
      <c r="H1939" s="1" t="s">
        <v>82</v>
      </c>
      <c r="I1939" s="1" t="s">
        <v>1059</v>
      </c>
      <c r="J1939" s="1" t="s">
        <v>82</v>
      </c>
      <c r="K1939" s="1" t="s">
        <v>82</v>
      </c>
      <c r="L1939" s="1" t="s">
        <v>82</v>
      </c>
      <c r="M1939" s="1" t="s">
        <v>82</v>
      </c>
      <c r="N1939" s="1" t="s">
        <v>82</v>
      </c>
      <c r="O1939" s="1" t="s">
        <v>82</v>
      </c>
      <c r="P1939" s="1" t="s">
        <v>82</v>
      </c>
    </row>
    <row r="1940" spans="1:16" x14ac:dyDescent="0.2">
      <c r="A1940" s="1" t="s">
        <v>2912</v>
      </c>
      <c r="B1940" s="1" t="s">
        <v>82</v>
      </c>
      <c r="C1940" s="1" t="s">
        <v>82</v>
      </c>
      <c r="D1940" s="1" t="s">
        <v>82</v>
      </c>
      <c r="E1940" s="1" t="s">
        <v>82</v>
      </c>
      <c r="F1940" s="1" t="s">
        <v>82</v>
      </c>
      <c r="G1940" s="1" t="s">
        <v>82</v>
      </c>
      <c r="H1940" s="1" t="s">
        <v>82</v>
      </c>
      <c r="I1940" s="1" t="s">
        <v>1059</v>
      </c>
      <c r="J1940" s="1" t="s">
        <v>82</v>
      </c>
      <c r="K1940" s="1" t="s">
        <v>82</v>
      </c>
      <c r="L1940" s="1" t="s">
        <v>82</v>
      </c>
      <c r="M1940" s="1" t="s">
        <v>82</v>
      </c>
      <c r="N1940" s="1" t="s">
        <v>82</v>
      </c>
      <c r="O1940" s="1" t="s">
        <v>82</v>
      </c>
      <c r="P1940" s="1" t="s">
        <v>82</v>
      </c>
    </row>
    <row r="1941" spans="1:16" x14ac:dyDescent="0.2">
      <c r="A1941" s="1" t="s">
        <v>2913</v>
      </c>
      <c r="B1941" s="1" t="s">
        <v>82</v>
      </c>
      <c r="C1941" s="1" t="s">
        <v>82</v>
      </c>
      <c r="D1941" s="1" t="s">
        <v>82</v>
      </c>
      <c r="E1941" s="1" t="s">
        <v>82</v>
      </c>
      <c r="F1941" s="1" t="s">
        <v>82</v>
      </c>
      <c r="G1941" s="1" t="s">
        <v>82</v>
      </c>
      <c r="H1941" s="1" t="s">
        <v>82</v>
      </c>
      <c r="I1941" s="1" t="s">
        <v>1059</v>
      </c>
      <c r="J1941" s="1" t="s">
        <v>82</v>
      </c>
      <c r="K1941" s="1" t="s">
        <v>82</v>
      </c>
      <c r="L1941" s="1" t="s">
        <v>82</v>
      </c>
      <c r="M1941" s="1" t="s">
        <v>82</v>
      </c>
      <c r="N1941" s="1" t="s">
        <v>82</v>
      </c>
      <c r="O1941" s="1" t="s">
        <v>82</v>
      </c>
      <c r="P1941" s="1" t="s">
        <v>82</v>
      </c>
    </row>
    <row r="1942" spans="1:16" x14ac:dyDescent="0.2">
      <c r="A1942" s="1" t="s">
        <v>2914</v>
      </c>
      <c r="B1942" s="1" t="s">
        <v>82</v>
      </c>
      <c r="C1942" s="1" t="s">
        <v>82</v>
      </c>
      <c r="D1942" s="1" t="s">
        <v>82</v>
      </c>
      <c r="E1942" s="1" t="s">
        <v>82</v>
      </c>
      <c r="F1942" s="1" t="s">
        <v>82</v>
      </c>
      <c r="G1942" s="1" t="s">
        <v>82</v>
      </c>
      <c r="H1942" s="1" t="s">
        <v>82</v>
      </c>
      <c r="I1942" s="1" t="s">
        <v>1059</v>
      </c>
      <c r="J1942" s="1" t="s">
        <v>82</v>
      </c>
      <c r="K1942" s="1" t="s">
        <v>82</v>
      </c>
      <c r="L1942" s="1" t="s">
        <v>82</v>
      </c>
      <c r="M1942" s="1" t="s">
        <v>82</v>
      </c>
      <c r="N1942" s="1" t="s">
        <v>82</v>
      </c>
      <c r="O1942" s="1" t="s">
        <v>82</v>
      </c>
      <c r="P1942" s="1" t="s">
        <v>82</v>
      </c>
    </row>
    <row r="1943" spans="1:16" x14ac:dyDescent="0.2">
      <c r="A1943" s="1" t="s">
        <v>2915</v>
      </c>
      <c r="B1943" s="1" t="s">
        <v>82</v>
      </c>
      <c r="C1943" s="1" t="s">
        <v>82</v>
      </c>
      <c r="D1943" s="1" t="s">
        <v>82</v>
      </c>
      <c r="E1943" s="1" t="s">
        <v>82</v>
      </c>
      <c r="F1943" s="1" t="s">
        <v>82</v>
      </c>
      <c r="G1943" s="1" t="s">
        <v>82</v>
      </c>
      <c r="H1943" s="1" t="s">
        <v>82</v>
      </c>
      <c r="I1943" s="1" t="s">
        <v>1059</v>
      </c>
      <c r="J1943" s="1" t="s">
        <v>82</v>
      </c>
      <c r="K1943" s="1" t="s">
        <v>82</v>
      </c>
      <c r="L1943" s="1" t="s">
        <v>82</v>
      </c>
      <c r="M1943" s="1" t="s">
        <v>82</v>
      </c>
      <c r="N1943" s="1" t="s">
        <v>82</v>
      </c>
      <c r="O1943" s="1" t="s">
        <v>82</v>
      </c>
      <c r="P1943" s="1" t="s">
        <v>82</v>
      </c>
    </row>
    <row r="1944" spans="1:16" x14ac:dyDescent="0.2">
      <c r="A1944" s="1" t="s">
        <v>2916</v>
      </c>
      <c r="B1944" s="1" t="s">
        <v>82</v>
      </c>
      <c r="C1944" s="1" t="s">
        <v>82</v>
      </c>
      <c r="D1944" s="1" t="s">
        <v>82</v>
      </c>
      <c r="E1944" s="1" t="s">
        <v>82</v>
      </c>
      <c r="F1944" s="1" t="s">
        <v>82</v>
      </c>
      <c r="G1944" s="1" t="s">
        <v>82</v>
      </c>
      <c r="H1944" s="1" t="s">
        <v>82</v>
      </c>
      <c r="I1944" s="1" t="s">
        <v>82</v>
      </c>
      <c r="J1944" s="1" t="s">
        <v>1059</v>
      </c>
      <c r="K1944" s="1" t="s">
        <v>82</v>
      </c>
      <c r="L1944" s="1" t="s">
        <v>82</v>
      </c>
      <c r="M1944" s="1" t="s">
        <v>82</v>
      </c>
      <c r="N1944" s="1" t="s">
        <v>82</v>
      </c>
      <c r="O1944" s="1" t="s">
        <v>82</v>
      </c>
      <c r="P1944" s="1" t="s">
        <v>82</v>
      </c>
    </row>
    <row r="1945" spans="1:16" x14ac:dyDescent="0.2">
      <c r="A1945" s="1" t="s">
        <v>2917</v>
      </c>
      <c r="B1945" s="1" t="s">
        <v>82</v>
      </c>
      <c r="C1945" s="1" t="s">
        <v>82</v>
      </c>
      <c r="D1945" s="1" t="s">
        <v>82</v>
      </c>
      <c r="E1945" s="1" t="s">
        <v>82</v>
      </c>
      <c r="F1945" s="1" t="s">
        <v>82</v>
      </c>
      <c r="G1945" s="1" t="s">
        <v>82</v>
      </c>
      <c r="H1945" s="1" t="s">
        <v>82</v>
      </c>
      <c r="I1945" s="1" t="s">
        <v>82</v>
      </c>
      <c r="J1945" s="1" t="s">
        <v>1059</v>
      </c>
      <c r="K1945" s="1" t="s">
        <v>82</v>
      </c>
      <c r="L1945" s="1" t="s">
        <v>82</v>
      </c>
      <c r="M1945" s="1" t="s">
        <v>82</v>
      </c>
      <c r="N1945" s="1" t="s">
        <v>82</v>
      </c>
      <c r="O1945" s="1" t="s">
        <v>82</v>
      </c>
      <c r="P1945" s="1" t="s">
        <v>82</v>
      </c>
    </row>
    <row r="1946" spans="1:16" x14ac:dyDescent="0.2">
      <c r="A1946" s="1" t="s">
        <v>2918</v>
      </c>
      <c r="B1946" s="1" t="s">
        <v>82</v>
      </c>
      <c r="C1946" s="1" t="s">
        <v>82</v>
      </c>
      <c r="D1946" s="1" t="s">
        <v>82</v>
      </c>
      <c r="E1946" s="1" t="s">
        <v>82</v>
      </c>
      <c r="F1946" s="1" t="s">
        <v>82</v>
      </c>
      <c r="G1946" s="1" t="s">
        <v>82</v>
      </c>
      <c r="H1946" s="1" t="s">
        <v>82</v>
      </c>
      <c r="I1946" s="1" t="s">
        <v>82</v>
      </c>
      <c r="J1946" s="1" t="s">
        <v>1059</v>
      </c>
      <c r="K1946" s="1" t="s">
        <v>82</v>
      </c>
      <c r="L1946" s="1" t="s">
        <v>82</v>
      </c>
      <c r="M1946" s="1" t="s">
        <v>82</v>
      </c>
      <c r="N1946" s="1" t="s">
        <v>82</v>
      </c>
      <c r="O1946" s="1" t="s">
        <v>82</v>
      </c>
      <c r="P1946" s="1" t="s">
        <v>82</v>
      </c>
    </row>
    <row r="1947" spans="1:16" x14ac:dyDescent="0.2">
      <c r="A1947" s="1" t="s">
        <v>2919</v>
      </c>
      <c r="B1947" s="1" t="s">
        <v>82</v>
      </c>
      <c r="C1947" s="1" t="s">
        <v>82</v>
      </c>
      <c r="D1947" s="1" t="s">
        <v>82</v>
      </c>
      <c r="E1947" s="1" t="s">
        <v>82</v>
      </c>
      <c r="F1947" s="1" t="s">
        <v>82</v>
      </c>
      <c r="G1947" s="1" t="s">
        <v>82</v>
      </c>
      <c r="H1947" s="1" t="s">
        <v>82</v>
      </c>
      <c r="I1947" s="1" t="s">
        <v>82</v>
      </c>
      <c r="J1947" s="1" t="s">
        <v>1059</v>
      </c>
      <c r="K1947" s="1" t="s">
        <v>82</v>
      </c>
      <c r="L1947" s="1" t="s">
        <v>82</v>
      </c>
      <c r="M1947" s="1" t="s">
        <v>82</v>
      </c>
      <c r="N1947" s="1" t="s">
        <v>82</v>
      </c>
      <c r="O1947" s="1" t="s">
        <v>82</v>
      </c>
      <c r="P1947" s="1" t="s">
        <v>82</v>
      </c>
    </row>
    <row r="1948" spans="1:16" x14ac:dyDescent="0.2">
      <c r="A1948" s="1" t="s">
        <v>2920</v>
      </c>
      <c r="B1948" s="1" t="s">
        <v>82</v>
      </c>
      <c r="C1948" s="1" t="s">
        <v>82</v>
      </c>
      <c r="D1948" s="1" t="s">
        <v>82</v>
      </c>
      <c r="E1948" s="1" t="s">
        <v>82</v>
      </c>
      <c r="F1948" s="1" t="s">
        <v>82</v>
      </c>
      <c r="G1948" s="1" t="s">
        <v>82</v>
      </c>
      <c r="H1948" s="1" t="s">
        <v>82</v>
      </c>
      <c r="I1948" s="1" t="s">
        <v>82</v>
      </c>
      <c r="J1948" s="1" t="s">
        <v>1059</v>
      </c>
      <c r="K1948" s="1" t="s">
        <v>82</v>
      </c>
      <c r="L1948" s="1" t="s">
        <v>82</v>
      </c>
      <c r="M1948" s="1" t="s">
        <v>82</v>
      </c>
      <c r="N1948" s="1" t="s">
        <v>82</v>
      </c>
      <c r="O1948" s="1" t="s">
        <v>82</v>
      </c>
      <c r="P1948" s="1" t="s">
        <v>82</v>
      </c>
    </row>
    <row r="1949" spans="1:16" x14ac:dyDescent="0.2">
      <c r="A1949" s="1" t="s">
        <v>2921</v>
      </c>
      <c r="B1949" s="1" t="s">
        <v>82</v>
      </c>
      <c r="C1949" s="1" t="s">
        <v>82</v>
      </c>
      <c r="D1949" s="1" t="s">
        <v>82</v>
      </c>
      <c r="E1949" s="1" t="s">
        <v>82</v>
      </c>
      <c r="F1949" s="1" t="s">
        <v>82</v>
      </c>
      <c r="G1949" s="1" t="s">
        <v>82</v>
      </c>
      <c r="H1949" s="1" t="s">
        <v>82</v>
      </c>
      <c r="I1949" s="1" t="s">
        <v>82</v>
      </c>
      <c r="J1949" s="1" t="s">
        <v>1059</v>
      </c>
      <c r="K1949" s="1" t="s">
        <v>82</v>
      </c>
      <c r="L1949" s="1" t="s">
        <v>82</v>
      </c>
      <c r="M1949" s="1" t="s">
        <v>82</v>
      </c>
      <c r="N1949" s="1" t="s">
        <v>82</v>
      </c>
      <c r="O1949" s="1" t="s">
        <v>82</v>
      </c>
      <c r="P1949" s="1" t="s">
        <v>82</v>
      </c>
    </row>
    <row r="1950" spans="1:16" x14ac:dyDescent="0.2">
      <c r="A1950" s="1" t="s">
        <v>2922</v>
      </c>
      <c r="B1950" s="1" t="s">
        <v>82</v>
      </c>
      <c r="C1950" s="1" t="s">
        <v>82</v>
      </c>
      <c r="D1950" s="1" t="s">
        <v>82</v>
      </c>
      <c r="E1950" s="1" t="s">
        <v>82</v>
      </c>
      <c r="F1950" s="1" t="s">
        <v>82</v>
      </c>
      <c r="G1950" s="1" t="s">
        <v>82</v>
      </c>
      <c r="H1950" s="1" t="s">
        <v>82</v>
      </c>
      <c r="I1950" s="1" t="s">
        <v>82</v>
      </c>
      <c r="J1950" s="1" t="s">
        <v>1059</v>
      </c>
      <c r="K1950" s="1" t="s">
        <v>82</v>
      </c>
      <c r="L1950" s="1" t="s">
        <v>82</v>
      </c>
      <c r="M1950" s="1" t="s">
        <v>82</v>
      </c>
      <c r="N1950" s="1" t="s">
        <v>82</v>
      </c>
      <c r="O1950" s="1" t="s">
        <v>82</v>
      </c>
      <c r="P1950" s="1" t="s">
        <v>82</v>
      </c>
    </row>
    <row r="1951" spans="1:16" x14ac:dyDescent="0.2">
      <c r="A1951" s="1" t="s">
        <v>2923</v>
      </c>
      <c r="B1951" s="1" t="s">
        <v>82</v>
      </c>
      <c r="C1951" s="1" t="s">
        <v>82</v>
      </c>
      <c r="D1951" s="1" t="s">
        <v>82</v>
      </c>
      <c r="E1951" s="1" t="s">
        <v>82</v>
      </c>
      <c r="F1951" s="1" t="s">
        <v>82</v>
      </c>
      <c r="G1951" s="1" t="s">
        <v>82</v>
      </c>
      <c r="H1951" s="1" t="s">
        <v>82</v>
      </c>
      <c r="I1951" s="1" t="s">
        <v>82</v>
      </c>
      <c r="J1951" s="1" t="s">
        <v>1059</v>
      </c>
      <c r="K1951" s="1" t="s">
        <v>82</v>
      </c>
      <c r="L1951" s="1" t="s">
        <v>82</v>
      </c>
      <c r="M1951" s="1" t="s">
        <v>82</v>
      </c>
      <c r="N1951" s="1" t="s">
        <v>82</v>
      </c>
      <c r="O1951" s="1" t="s">
        <v>82</v>
      </c>
      <c r="P1951" s="1" t="s">
        <v>82</v>
      </c>
    </row>
    <row r="1952" spans="1:16" x14ac:dyDescent="0.2">
      <c r="A1952" s="1" t="s">
        <v>2924</v>
      </c>
      <c r="B1952" s="1" t="s">
        <v>82</v>
      </c>
      <c r="C1952" s="1" t="s">
        <v>82</v>
      </c>
      <c r="D1952" s="1" t="s">
        <v>82</v>
      </c>
      <c r="E1952" s="1" t="s">
        <v>82</v>
      </c>
      <c r="F1952" s="1" t="s">
        <v>82</v>
      </c>
      <c r="G1952" s="1" t="s">
        <v>82</v>
      </c>
      <c r="H1952" s="1" t="s">
        <v>82</v>
      </c>
      <c r="I1952" s="1" t="s">
        <v>82</v>
      </c>
      <c r="J1952" s="1" t="s">
        <v>82</v>
      </c>
      <c r="K1952" s="1" t="s">
        <v>1059</v>
      </c>
      <c r="L1952" s="1" t="s">
        <v>82</v>
      </c>
      <c r="M1952" s="1" t="s">
        <v>82</v>
      </c>
      <c r="N1952" s="1" t="s">
        <v>82</v>
      </c>
      <c r="O1952" s="1" t="s">
        <v>82</v>
      </c>
      <c r="P1952" s="1" t="s">
        <v>82</v>
      </c>
    </row>
    <row r="1953" spans="1:16" x14ac:dyDescent="0.2">
      <c r="A1953" s="1" t="s">
        <v>2925</v>
      </c>
      <c r="B1953" s="1" t="s">
        <v>82</v>
      </c>
      <c r="C1953" s="1" t="s">
        <v>82</v>
      </c>
      <c r="D1953" s="1" t="s">
        <v>82</v>
      </c>
      <c r="E1953" s="1" t="s">
        <v>82</v>
      </c>
      <c r="F1953" s="1" t="s">
        <v>82</v>
      </c>
      <c r="G1953" s="1" t="s">
        <v>82</v>
      </c>
      <c r="H1953" s="1" t="s">
        <v>82</v>
      </c>
      <c r="I1953" s="1" t="s">
        <v>82</v>
      </c>
      <c r="J1953" s="1" t="s">
        <v>82</v>
      </c>
      <c r="K1953" s="1" t="s">
        <v>1059</v>
      </c>
      <c r="L1953" s="1" t="s">
        <v>82</v>
      </c>
      <c r="M1953" s="1" t="s">
        <v>82</v>
      </c>
      <c r="N1953" s="1" t="s">
        <v>82</v>
      </c>
      <c r="O1953" s="1" t="s">
        <v>82</v>
      </c>
      <c r="P1953" s="1" t="s">
        <v>82</v>
      </c>
    </row>
    <row r="1954" spans="1:16" x14ac:dyDescent="0.2">
      <c r="A1954" s="1" t="s">
        <v>2926</v>
      </c>
      <c r="B1954" s="1" t="s">
        <v>82</v>
      </c>
      <c r="C1954" s="1" t="s">
        <v>82</v>
      </c>
      <c r="D1954" s="1" t="s">
        <v>82</v>
      </c>
      <c r="E1954" s="1" t="s">
        <v>82</v>
      </c>
      <c r="F1954" s="1" t="s">
        <v>82</v>
      </c>
      <c r="G1954" s="1" t="s">
        <v>82</v>
      </c>
      <c r="H1954" s="1" t="s">
        <v>82</v>
      </c>
      <c r="I1954" s="1" t="s">
        <v>82</v>
      </c>
      <c r="J1954" s="1" t="s">
        <v>82</v>
      </c>
      <c r="K1954" s="1" t="s">
        <v>1059</v>
      </c>
      <c r="L1954" s="1" t="s">
        <v>82</v>
      </c>
      <c r="M1954" s="1" t="s">
        <v>82</v>
      </c>
      <c r="N1954" s="1" t="s">
        <v>82</v>
      </c>
      <c r="O1954" s="1" t="s">
        <v>82</v>
      </c>
      <c r="P1954" s="1" t="s">
        <v>82</v>
      </c>
    </row>
    <row r="1955" spans="1:16" x14ac:dyDescent="0.2">
      <c r="A1955" s="1" t="s">
        <v>2927</v>
      </c>
      <c r="B1955" s="1" t="s">
        <v>82</v>
      </c>
      <c r="C1955" s="1" t="s">
        <v>82</v>
      </c>
      <c r="D1955" s="1" t="s">
        <v>82</v>
      </c>
      <c r="E1955" s="1" t="s">
        <v>82</v>
      </c>
      <c r="F1955" s="1" t="s">
        <v>82</v>
      </c>
      <c r="G1955" s="1" t="s">
        <v>82</v>
      </c>
      <c r="H1955" s="1" t="s">
        <v>82</v>
      </c>
      <c r="I1955" s="1" t="s">
        <v>82</v>
      </c>
      <c r="J1955" s="1" t="s">
        <v>82</v>
      </c>
      <c r="K1955" s="1" t="s">
        <v>82</v>
      </c>
      <c r="L1955" s="1" t="s">
        <v>1059</v>
      </c>
      <c r="M1955" s="1" t="s">
        <v>82</v>
      </c>
      <c r="N1955" s="1" t="s">
        <v>82</v>
      </c>
      <c r="O1955" s="1" t="s">
        <v>82</v>
      </c>
      <c r="P1955" s="1" t="s">
        <v>82</v>
      </c>
    </row>
    <row r="1956" spans="1:16" x14ac:dyDescent="0.2">
      <c r="A1956" s="1" t="s">
        <v>2928</v>
      </c>
      <c r="B1956" s="1" t="s">
        <v>82</v>
      </c>
      <c r="C1956" s="1" t="s">
        <v>82</v>
      </c>
      <c r="D1956" s="1" t="s">
        <v>82</v>
      </c>
      <c r="E1956" s="1" t="s">
        <v>82</v>
      </c>
      <c r="F1956" s="1" t="s">
        <v>82</v>
      </c>
      <c r="G1956" s="1" t="s">
        <v>82</v>
      </c>
      <c r="H1956" s="1" t="s">
        <v>82</v>
      </c>
      <c r="I1956" s="1" t="s">
        <v>82</v>
      </c>
      <c r="J1956" s="1" t="s">
        <v>82</v>
      </c>
      <c r="K1956" s="1" t="s">
        <v>82</v>
      </c>
      <c r="L1956" s="1" t="s">
        <v>1059</v>
      </c>
      <c r="M1956" s="1" t="s">
        <v>82</v>
      </c>
      <c r="N1956" s="1" t="s">
        <v>82</v>
      </c>
      <c r="O1956" s="1" t="s">
        <v>82</v>
      </c>
      <c r="P1956" s="1" t="s">
        <v>82</v>
      </c>
    </row>
    <row r="1957" spans="1:16" x14ac:dyDescent="0.2">
      <c r="A1957" s="1" t="s">
        <v>2929</v>
      </c>
      <c r="B1957" s="1" t="s">
        <v>82</v>
      </c>
      <c r="C1957" s="1" t="s">
        <v>82</v>
      </c>
      <c r="D1957" s="1" t="s">
        <v>82</v>
      </c>
      <c r="E1957" s="1" t="s">
        <v>82</v>
      </c>
      <c r="F1957" s="1" t="s">
        <v>82</v>
      </c>
      <c r="G1957" s="1" t="s">
        <v>82</v>
      </c>
      <c r="H1957" s="1" t="s">
        <v>82</v>
      </c>
      <c r="I1957" s="1" t="s">
        <v>82</v>
      </c>
      <c r="J1957" s="1" t="s">
        <v>82</v>
      </c>
      <c r="K1957" s="1" t="s">
        <v>82</v>
      </c>
      <c r="L1957" s="1" t="s">
        <v>1059</v>
      </c>
      <c r="M1957" s="1" t="s">
        <v>82</v>
      </c>
      <c r="N1957" s="1" t="s">
        <v>82</v>
      </c>
      <c r="O1957" s="1" t="s">
        <v>82</v>
      </c>
      <c r="P1957" s="1" t="s">
        <v>82</v>
      </c>
    </row>
    <row r="1958" spans="1:16" x14ac:dyDescent="0.2">
      <c r="A1958" s="1" t="s">
        <v>2930</v>
      </c>
      <c r="B1958" s="1" t="s">
        <v>82</v>
      </c>
      <c r="C1958" s="1" t="s">
        <v>82</v>
      </c>
      <c r="D1958" s="1" t="s">
        <v>82</v>
      </c>
      <c r="E1958" s="1" t="s">
        <v>82</v>
      </c>
      <c r="F1958" s="1" t="s">
        <v>82</v>
      </c>
      <c r="G1958" s="1" t="s">
        <v>82</v>
      </c>
      <c r="H1958" s="1" t="s">
        <v>82</v>
      </c>
      <c r="I1958" s="1" t="s">
        <v>82</v>
      </c>
      <c r="J1958" s="1" t="s">
        <v>82</v>
      </c>
      <c r="K1958" s="1" t="s">
        <v>82</v>
      </c>
      <c r="L1958" s="1" t="s">
        <v>82</v>
      </c>
      <c r="M1958" s="1" t="s">
        <v>1059</v>
      </c>
      <c r="N1958" s="1" t="s">
        <v>82</v>
      </c>
      <c r="O1958" s="1" t="s">
        <v>82</v>
      </c>
      <c r="P1958" s="1" t="s">
        <v>82</v>
      </c>
    </row>
    <row r="1959" spans="1:16" x14ac:dyDescent="0.2">
      <c r="A1959" s="1" t="s">
        <v>2931</v>
      </c>
      <c r="B1959" s="1" t="s">
        <v>82</v>
      </c>
      <c r="C1959" s="1" t="s">
        <v>82</v>
      </c>
      <c r="D1959" s="1" t="s">
        <v>82</v>
      </c>
      <c r="E1959" s="1" t="s">
        <v>82</v>
      </c>
      <c r="F1959" s="1" t="s">
        <v>82</v>
      </c>
      <c r="G1959" s="1" t="s">
        <v>82</v>
      </c>
      <c r="H1959" s="1" t="s">
        <v>82</v>
      </c>
      <c r="I1959" s="1" t="s">
        <v>82</v>
      </c>
      <c r="J1959" s="1" t="s">
        <v>82</v>
      </c>
      <c r="K1959" s="1" t="s">
        <v>82</v>
      </c>
      <c r="L1959" s="1" t="s">
        <v>82</v>
      </c>
      <c r="M1959" s="1" t="s">
        <v>1059</v>
      </c>
      <c r="N1959" s="1" t="s">
        <v>82</v>
      </c>
      <c r="O1959" s="1" t="s">
        <v>82</v>
      </c>
      <c r="P1959" s="1" t="s">
        <v>82</v>
      </c>
    </row>
    <row r="1960" spans="1:16" x14ac:dyDescent="0.2">
      <c r="A1960" s="1" t="s">
        <v>2932</v>
      </c>
      <c r="B1960" s="1" t="s">
        <v>82</v>
      </c>
      <c r="C1960" s="1" t="s">
        <v>82</v>
      </c>
      <c r="D1960" s="1" t="s">
        <v>82</v>
      </c>
      <c r="E1960" s="1" t="s">
        <v>82</v>
      </c>
      <c r="F1960" s="1" t="s">
        <v>82</v>
      </c>
      <c r="G1960" s="1" t="s">
        <v>82</v>
      </c>
      <c r="H1960" s="1" t="s">
        <v>82</v>
      </c>
      <c r="I1960" s="1" t="s">
        <v>82</v>
      </c>
      <c r="J1960" s="1" t="s">
        <v>82</v>
      </c>
      <c r="K1960" s="1" t="s">
        <v>82</v>
      </c>
      <c r="L1960" s="1" t="s">
        <v>82</v>
      </c>
      <c r="M1960" s="1" t="s">
        <v>82</v>
      </c>
      <c r="N1960" s="1" t="s">
        <v>1059</v>
      </c>
      <c r="O1960" s="1" t="s">
        <v>82</v>
      </c>
      <c r="P1960" s="1" t="s">
        <v>82</v>
      </c>
    </row>
    <row r="1961" spans="1:16" x14ac:dyDescent="0.2">
      <c r="A1961" s="1" t="s">
        <v>2933</v>
      </c>
      <c r="B1961" s="1" t="s">
        <v>82</v>
      </c>
      <c r="C1961" s="1" t="s">
        <v>82</v>
      </c>
      <c r="D1961" s="1" t="s">
        <v>82</v>
      </c>
      <c r="E1961" s="1" t="s">
        <v>82</v>
      </c>
      <c r="F1961" s="1" t="s">
        <v>82</v>
      </c>
      <c r="G1961" s="1" t="s">
        <v>82</v>
      </c>
      <c r="H1961" s="1" t="s">
        <v>82</v>
      </c>
      <c r="I1961" s="1" t="s">
        <v>82</v>
      </c>
      <c r="J1961" s="1" t="s">
        <v>82</v>
      </c>
      <c r="K1961" s="1" t="s">
        <v>82</v>
      </c>
      <c r="L1961" s="1" t="s">
        <v>82</v>
      </c>
      <c r="M1961" s="1" t="s">
        <v>82</v>
      </c>
      <c r="N1961" s="1" t="s">
        <v>1059</v>
      </c>
      <c r="O1961" s="1" t="s">
        <v>82</v>
      </c>
      <c r="P1961" s="1" t="s">
        <v>82</v>
      </c>
    </row>
    <row r="1962" spans="1:16" x14ac:dyDescent="0.2">
      <c r="A1962" s="1" t="s">
        <v>2934</v>
      </c>
      <c r="B1962" s="1" t="s">
        <v>82</v>
      </c>
      <c r="C1962" s="1" t="s">
        <v>82</v>
      </c>
      <c r="D1962" s="1" t="s">
        <v>82</v>
      </c>
      <c r="E1962" s="1" t="s">
        <v>82</v>
      </c>
      <c r="F1962" s="1" t="s">
        <v>82</v>
      </c>
      <c r="G1962" s="1" t="s">
        <v>82</v>
      </c>
      <c r="H1962" s="1" t="s">
        <v>82</v>
      </c>
      <c r="I1962" s="1" t="s">
        <v>82</v>
      </c>
      <c r="J1962" s="1" t="s">
        <v>82</v>
      </c>
      <c r="K1962" s="1" t="s">
        <v>82</v>
      </c>
      <c r="L1962" s="1" t="s">
        <v>82</v>
      </c>
      <c r="M1962" s="1" t="s">
        <v>82</v>
      </c>
      <c r="N1962" s="1" t="s">
        <v>1059</v>
      </c>
      <c r="O1962" s="1" t="s">
        <v>82</v>
      </c>
      <c r="P1962" s="1" t="s">
        <v>82</v>
      </c>
    </row>
    <row r="1963" spans="1:16" x14ac:dyDescent="0.2">
      <c r="A1963" s="1" t="s">
        <v>2935</v>
      </c>
      <c r="B1963" s="1" t="s">
        <v>82</v>
      </c>
      <c r="C1963" s="1" t="s">
        <v>82</v>
      </c>
      <c r="D1963" s="1" t="s">
        <v>82</v>
      </c>
      <c r="E1963" s="1" t="s">
        <v>82</v>
      </c>
      <c r="F1963" s="1" t="s">
        <v>82</v>
      </c>
      <c r="G1963" s="1" t="s">
        <v>82</v>
      </c>
      <c r="H1963" s="1" t="s">
        <v>82</v>
      </c>
      <c r="I1963" s="1" t="s">
        <v>82</v>
      </c>
      <c r="J1963" s="1" t="s">
        <v>82</v>
      </c>
      <c r="K1963" s="1" t="s">
        <v>82</v>
      </c>
      <c r="L1963" s="1" t="s">
        <v>82</v>
      </c>
      <c r="M1963" s="1" t="s">
        <v>82</v>
      </c>
      <c r="N1963" s="1" t="s">
        <v>82</v>
      </c>
      <c r="O1963" s="1" t="s">
        <v>1059</v>
      </c>
      <c r="P1963" s="1" t="s">
        <v>82</v>
      </c>
    </row>
    <row r="1964" spans="1:16" x14ac:dyDescent="0.2">
      <c r="A1964" s="1" t="s">
        <v>2936</v>
      </c>
      <c r="B1964" s="1" t="s">
        <v>82</v>
      </c>
      <c r="C1964" s="1" t="s">
        <v>82</v>
      </c>
      <c r="D1964" s="1" t="s">
        <v>82</v>
      </c>
      <c r="E1964" s="1" t="s">
        <v>82</v>
      </c>
      <c r="F1964" s="1" t="s">
        <v>82</v>
      </c>
      <c r="G1964" s="1" t="s">
        <v>82</v>
      </c>
      <c r="H1964" s="1" t="s">
        <v>82</v>
      </c>
      <c r="I1964" s="1" t="s">
        <v>82</v>
      </c>
      <c r="J1964" s="1" t="s">
        <v>82</v>
      </c>
      <c r="K1964" s="1" t="s">
        <v>82</v>
      </c>
      <c r="L1964" s="1" t="s">
        <v>82</v>
      </c>
      <c r="M1964" s="1" t="s">
        <v>82</v>
      </c>
      <c r="N1964" s="1" t="s">
        <v>82</v>
      </c>
      <c r="O1964" s="1" t="s">
        <v>82</v>
      </c>
      <c r="P1964" s="1" t="s">
        <v>1059</v>
      </c>
    </row>
    <row r="1965" spans="1:16" x14ac:dyDescent="0.2">
      <c r="A1965" s="1" t="s">
        <v>2937</v>
      </c>
      <c r="B1965" s="1" t="s">
        <v>82</v>
      </c>
      <c r="C1965" s="1" t="s">
        <v>82</v>
      </c>
      <c r="D1965" s="1" t="s">
        <v>82</v>
      </c>
      <c r="E1965" s="1" t="s">
        <v>82</v>
      </c>
      <c r="F1965" s="1" t="s">
        <v>82</v>
      </c>
      <c r="G1965" s="1" t="s">
        <v>82</v>
      </c>
      <c r="H1965" s="1" t="s">
        <v>82</v>
      </c>
      <c r="I1965" s="1" t="s">
        <v>82</v>
      </c>
      <c r="J1965" s="1" t="s">
        <v>82</v>
      </c>
      <c r="K1965" s="1" t="s">
        <v>82</v>
      </c>
      <c r="L1965" s="1" t="s">
        <v>82</v>
      </c>
      <c r="M1965" s="1" t="s">
        <v>82</v>
      </c>
      <c r="N1965" s="1" t="s">
        <v>82</v>
      </c>
      <c r="O1965" s="1" t="s">
        <v>82</v>
      </c>
      <c r="P1965" s="1" t="s">
        <v>1059</v>
      </c>
    </row>
    <row r="1966" spans="1:16" x14ac:dyDescent="0.2">
      <c r="A1966" s="1" t="s">
        <v>2938</v>
      </c>
      <c r="B1966" s="1" t="s">
        <v>82</v>
      </c>
      <c r="C1966" s="1" t="s">
        <v>82</v>
      </c>
      <c r="D1966" s="1" t="s">
        <v>82</v>
      </c>
      <c r="E1966" s="1" t="s">
        <v>82</v>
      </c>
      <c r="F1966" s="1" t="s">
        <v>82</v>
      </c>
      <c r="G1966" s="1" t="s">
        <v>82</v>
      </c>
      <c r="H1966" s="1" t="s">
        <v>82</v>
      </c>
      <c r="I1966" s="1" t="s">
        <v>82</v>
      </c>
      <c r="J1966" s="1" t="s">
        <v>82</v>
      </c>
      <c r="K1966" s="1" t="s">
        <v>82</v>
      </c>
      <c r="L1966" s="1" t="s">
        <v>82</v>
      </c>
      <c r="M1966" s="1" t="s">
        <v>82</v>
      </c>
      <c r="N1966" s="1" t="s">
        <v>82</v>
      </c>
      <c r="O1966" s="1" t="s">
        <v>82</v>
      </c>
      <c r="P1966" s="1" t="s">
        <v>1059</v>
      </c>
    </row>
    <row r="1967" spans="1:16" x14ac:dyDescent="0.2">
      <c r="A1967" s="1" t="s">
        <v>2939</v>
      </c>
      <c r="B1967" s="1" t="s">
        <v>82</v>
      </c>
      <c r="C1967" s="1" t="s">
        <v>82</v>
      </c>
      <c r="D1967" s="1" t="s">
        <v>82</v>
      </c>
      <c r="E1967" s="1" t="s">
        <v>82</v>
      </c>
      <c r="F1967" s="1" t="s">
        <v>82</v>
      </c>
      <c r="G1967" s="1" t="s">
        <v>82</v>
      </c>
      <c r="H1967" s="1" t="s">
        <v>82</v>
      </c>
      <c r="I1967" s="1" t="s">
        <v>82</v>
      </c>
      <c r="J1967" s="1" t="s">
        <v>82</v>
      </c>
      <c r="K1967" s="1" t="s">
        <v>82</v>
      </c>
      <c r="L1967" s="1" t="s">
        <v>82</v>
      </c>
      <c r="M1967" s="1" t="s">
        <v>82</v>
      </c>
      <c r="N1967" s="1" t="s">
        <v>82</v>
      </c>
      <c r="O1967" s="1" t="s">
        <v>82</v>
      </c>
      <c r="P1967" s="1" t="s">
        <v>1059</v>
      </c>
    </row>
    <row r="1968" spans="1:16" x14ac:dyDescent="0.2">
      <c r="A1968" s="1" t="s">
        <v>2940</v>
      </c>
      <c r="B1968" s="1" t="s">
        <v>82</v>
      </c>
      <c r="C1968" s="1" t="s">
        <v>82</v>
      </c>
      <c r="D1968" s="1" t="s">
        <v>82</v>
      </c>
      <c r="E1968" s="1" t="s">
        <v>82</v>
      </c>
      <c r="F1968" s="1" t="s">
        <v>82</v>
      </c>
      <c r="G1968" s="1" t="s">
        <v>82</v>
      </c>
      <c r="H1968" s="1" t="s">
        <v>82</v>
      </c>
      <c r="I1968" s="1" t="s">
        <v>82</v>
      </c>
      <c r="J1968" s="1" t="s">
        <v>82</v>
      </c>
      <c r="K1968" s="1" t="s">
        <v>82</v>
      </c>
      <c r="L1968" s="1" t="s">
        <v>82</v>
      </c>
      <c r="M1968" s="1" t="s">
        <v>82</v>
      </c>
      <c r="N1968" s="1" t="s">
        <v>82</v>
      </c>
      <c r="O1968" s="1" t="s">
        <v>82</v>
      </c>
      <c r="P1968" s="1" t="s">
        <v>1059</v>
      </c>
    </row>
    <row r="1969" spans="1:16" x14ac:dyDescent="0.2">
      <c r="A1969" s="1" t="s">
        <v>2941</v>
      </c>
      <c r="B1969" s="1" t="s">
        <v>466</v>
      </c>
      <c r="C1969" s="1" t="s">
        <v>82</v>
      </c>
      <c r="D1969" s="1" t="s">
        <v>82</v>
      </c>
      <c r="E1969" s="1" t="s">
        <v>82</v>
      </c>
      <c r="F1969" s="1" t="s">
        <v>82</v>
      </c>
      <c r="G1969" s="1" t="s">
        <v>82</v>
      </c>
      <c r="H1969" s="1" t="s">
        <v>82</v>
      </c>
      <c r="I1969" s="1" t="s">
        <v>82</v>
      </c>
      <c r="J1969" s="1" t="s">
        <v>82</v>
      </c>
      <c r="K1969" s="1" t="s">
        <v>82</v>
      </c>
      <c r="L1969" s="1" t="s">
        <v>82</v>
      </c>
      <c r="M1969" s="1" t="s">
        <v>82</v>
      </c>
      <c r="N1969" s="1" t="s">
        <v>82</v>
      </c>
      <c r="O1969" s="1" t="s">
        <v>82</v>
      </c>
      <c r="P1969" s="1" t="s">
        <v>82</v>
      </c>
    </row>
    <row r="1970" spans="1:16" x14ac:dyDescent="0.2">
      <c r="A1970" s="1" t="s">
        <v>2942</v>
      </c>
      <c r="B1970" s="1" t="s">
        <v>466</v>
      </c>
      <c r="C1970" s="1" t="s">
        <v>82</v>
      </c>
      <c r="D1970" s="1" t="s">
        <v>82</v>
      </c>
      <c r="E1970" s="1" t="s">
        <v>82</v>
      </c>
      <c r="F1970" s="1" t="s">
        <v>82</v>
      </c>
      <c r="G1970" s="1" t="s">
        <v>82</v>
      </c>
      <c r="H1970" s="1" t="s">
        <v>82</v>
      </c>
      <c r="I1970" s="1" t="s">
        <v>82</v>
      </c>
      <c r="J1970" s="1" t="s">
        <v>82</v>
      </c>
      <c r="K1970" s="1" t="s">
        <v>82</v>
      </c>
      <c r="L1970" s="1" t="s">
        <v>82</v>
      </c>
      <c r="M1970" s="1" t="s">
        <v>82</v>
      </c>
      <c r="N1970" s="1" t="s">
        <v>82</v>
      </c>
      <c r="O1970" s="1" t="s">
        <v>82</v>
      </c>
      <c r="P1970" s="1" t="s">
        <v>82</v>
      </c>
    </row>
    <row r="1971" spans="1:16" x14ac:dyDescent="0.2">
      <c r="A1971" s="1" t="s">
        <v>2943</v>
      </c>
      <c r="B1971" s="1" t="s">
        <v>466</v>
      </c>
      <c r="C1971" s="1" t="s">
        <v>82</v>
      </c>
      <c r="D1971" s="1" t="s">
        <v>82</v>
      </c>
      <c r="E1971" s="1" t="s">
        <v>82</v>
      </c>
      <c r="F1971" s="1" t="s">
        <v>82</v>
      </c>
      <c r="G1971" s="1" t="s">
        <v>82</v>
      </c>
      <c r="H1971" s="1" t="s">
        <v>82</v>
      </c>
      <c r="I1971" s="1" t="s">
        <v>82</v>
      </c>
      <c r="J1971" s="1" t="s">
        <v>82</v>
      </c>
      <c r="K1971" s="1" t="s">
        <v>82</v>
      </c>
      <c r="L1971" s="1" t="s">
        <v>82</v>
      </c>
      <c r="M1971" s="1" t="s">
        <v>82</v>
      </c>
      <c r="N1971" s="1" t="s">
        <v>82</v>
      </c>
      <c r="O1971" s="1" t="s">
        <v>82</v>
      </c>
      <c r="P1971" s="1" t="s">
        <v>82</v>
      </c>
    </row>
    <row r="1972" spans="1:16" x14ac:dyDescent="0.2">
      <c r="A1972" s="1" t="s">
        <v>2944</v>
      </c>
      <c r="B1972" s="1" t="s">
        <v>466</v>
      </c>
      <c r="C1972" s="1" t="s">
        <v>82</v>
      </c>
      <c r="D1972" s="1" t="s">
        <v>82</v>
      </c>
      <c r="E1972" s="1" t="s">
        <v>82</v>
      </c>
      <c r="F1972" s="1" t="s">
        <v>82</v>
      </c>
      <c r="G1972" s="1" t="s">
        <v>82</v>
      </c>
      <c r="H1972" s="1" t="s">
        <v>82</v>
      </c>
      <c r="I1972" s="1" t="s">
        <v>82</v>
      </c>
      <c r="J1972" s="1" t="s">
        <v>82</v>
      </c>
      <c r="K1972" s="1" t="s">
        <v>82</v>
      </c>
      <c r="L1972" s="1" t="s">
        <v>82</v>
      </c>
      <c r="M1972" s="1" t="s">
        <v>82</v>
      </c>
      <c r="N1972" s="1" t="s">
        <v>82</v>
      </c>
      <c r="O1972" s="1" t="s">
        <v>82</v>
      </c>
      <c r="P1972" s="1" t="s">
        <v>82</v>
      </c>
    </row>
    <row r="1973" spans="1:16" x14ac:dyDescent="0.2">
      <c r="A1973" s="1" t="s">
        <v>2945</v>
      </c>
      <c r="B1973" s="1" t="s">
        <v>466</v>
      </c>
      <c r="C1973" s="1" t="s">
        <v>82</v>
      </c>
      <c r="D1973" s="1" t="s">
        <v>82</v>
      </c>
      <c r="E1973" s="1" t="s">
        <v>82</v>
      </c>
      <c r="F1973" s="1" t="s">
        <v>82</v>
      </c>
      <c r="G1973" s="1" t="s">
        <v>82</v>
      </c>
      <c r="H1973" s="1" t="s">
        <v>82</v>
      </c>
      <c r="I1973" s="1" t="s">
        <v>82</v>
      </c>
      <c r="J1973" s="1" t="s">
        <v>82</v>
      </c>
      <c r="K1973" s="1" t="s">
        <v>82</v>
      </c>
      <c r="L1973" s="1" t="s">
        <v>82</v>
      </c>
      <c r="M1973" s="1" t="s">
        <v>82</v>
      </c>
      <c r="N1973" s="1" t="s">
        <v>82</v>
      </c>
      <c r="O1973" s="1" t="s">
        <v>82</v>
      </c>
      <c r="P1973" s="1" t="s">
        <v>82</v>
      </c>
    </row>
    <row r="1974" spans="1:16" x14ac:dyDescent="0.2">
      <c r="A1974" s="1" t="s">
        <v>2946</v>
      </c>
      <c r="B1974" s="1" t="s">
        <v>466</v>
      </c>
      <c r="C1974" s="1" t="s">
        <v>82</v>
      </c>
      <c r="D1974" s="1" t="s">
        <v>82</v>
      </c>
      <c r="E1974" s="1" t="s">
        <v>82</v>
      </c>
      <c r="F1974" s="1" t="s">
        <v>82</v>
      </c>
      <c r="G1974" s="1" t="s">
        <v>82</v>
      </c>
      <c r="H1974" s="1" t="s">
        <v>82</v>
      </c>
      <c r="I1974" s="1" t="s">
        <v>82</v>
      </c>
      <c r="J1974" s="1" t="s">
        <v>82</v>
      </c>
      <c r="K1974" s="1" t="s">
        <v>82</v>
      </c>
      <c r="L1974" s="1" t="s">
        <v>82</v>
      </c>
      <c r="M1974" s="1" t="s">
        <v>82</v>
      </c>
      <c r="N1974" s="1" t="s">
        <v>82</v>
      </c>
      <c r="O1974" s="1" t="s">
        <v>82</v>
      </c>
      <c r="P1974" s="1" t="s">
        <v>82</v>
      </c>
    </row>
    <row r="1975" spans="1:16" x14ac:dyDescent="0.2">
      <c r="A1975" s="1" t="s">
        <v>2947</v>
      </c>
      <c r="B1975" s="1" t="s">
        <v>466</v>
      </c>
      <c r="C1975" s="1" t="s">
        <v>82</v>
      </c>
      <c r="D1975" s="1" t="s">
        <v>82</v>
      </c>
      <c r="E1975" s="1" t="s">
        <v>82</v>
      </c>
      <c r="F1975" s="1" t="s">
        <v>82</v>
      </c>
      <c r="G1975" s="1" t="s">
        <v>82</v>
      </c>
      <c r="H1975" s="1" t="s">
        <v>82</v>
      </c>
      <c r="I1975" s="1" t="s">
        <v>82</v>
      </c>
      <c r="J1975" s="1" t="s">
        <v>82</v>
      </c>
      <c r="K1975" s="1" t="s">
        <v>82</v>
      </c>
      <c r="L1975" s="1" t="s">
        <v>82</v>
      </c>
      <c r="M1975" s="1" t="s">
        <v>82</v>
      </c>
      <c r="N1975" s="1" t="s">
        <v>82</v>
      </c>
      <c r="O1975" s="1" t="s">
        <v>82</v>
      </c>
      <c r="P1975" s="1" t="s">
        <v>82</v>
      </c>
    </row>
    <row r="1976" spans="1:16" x14ac:dyDescent="0.2">
      <c r="A1976" s="1" t="s">
        <v>2948</v>
      </c>
      <c r="B1976" s="1" t="s">
        <v>466</v>
      </c>
      <c r="C1976" s="1" t="s">
        <v>82</v>
      </c>
      <c r="D1976" s="1" t="s">
        <v>82</v>
      </c>
      <c r="E1976" s="1" t="s">
        <v>82</v>
      </c>
      <c r="F1976" s="1" t="s">
        <v>82</v>
      </c>
      <c r="G1976" s="1" t="s">
        <v>82</v>
      </c>
      <c r="H1976" s="1" t="s">
        <v>82</v>
      </c>
      <c r="I1976" s="1" t="s">
        <v>82</v>
      </c>
      <c r="J1976" s="1" t="s">
        <v>82</v>
      </c>
      <c r="K1976" s="1" t="s">
        <v>82</v>
      </c>
      <c r="L1976" s="1" t="s">
        <v>82</v>
      </c>
      <c r="M1976" s="1" t="s">
        <v>82</v>
      </c>
      <c r="N1976" s="1" t="s">
        <v>82</v>
      </c>
      <c r="O1976" s="1" t="s">
        <v>82</v>
      </c>
      <c r="P1976" s="1" t="s">
        <v>82</v>
      </c>
    </row>
    <row r="1977" spans="1:16" x14ac:dyDescent="0.2">
      <c r="A1977" s="1" t="s">
        <v>2949</v>
      </c>
      <c r="B1977" s="1" t="s">
        <v>466</v>
      </c>
      <c r="C1977" s="1" t="s">
        <v>82</v>
      </c>
      <c r="D1977" s="1" t="s">
        <v>82</v>
      </c>
      <c r="E1977" s="1" t="s">
        <v>82</v>
      </c>
      <c r="F1977" s="1" t="s">
        <v>82</v>
      </c>
      <c r="G1977" s="1" t="s">
        <v>82</v>
      </c>
      <c r="H1977" s="1" t="s">
        <v>82</v>
      </c>
      <c r="I1977" s="1" t="s">
        <v>82</v>
      </c>
      <c r="J1977" s="1" t="s">
        <v>82</v>
      </c>
      <c r="K1977" s="1" t="s">
        <v>82</v>
      </c>
      <c r="L1977" s="1" t="s">
        <v>82</v>
      </c>
      <c r="M1977" s="1" t="s">
        <v>82</v>
      </c>
      <c r="N1977" s="1" t="s">
        <v>82</v>
      </c>
      <c r="O1977" s="1" t="s">
        <v>82</v>
      </c>
      <c r="P1977" s="1" t="s">
        <v>82</v>
      </c>
    </row>
    <row r="1978" spans="1:16" x14ac:dyDescent="0.2">
      <c r="A1978" s="1" t="s">
        <v>2950</v>
      </c>
      <c r="B1978" s="1" t="s">
        <v>1132</v>
      </c>
      <c r="C1978" s="1" t="s">
        <v>82</v>
      </c>
      <c r="D1978" s="1" t="s">
        <v>82</v>
      </c>
      <c r="E1978" s="1" t="s">
        <v>82</v>
      </c>
      <c r="F1978" s="1" t="s">
        <v>82</v>
      </c>
      <c r="G1978" s="1" t="s">
        <v>82</v>
      </c>
      <c r="H1978" s="1" t="s">
        <v>82</v>
      </c>
      <c r="I1978" s="1" t="s">
        <v>82</v>
      </c>
      <c r="J1978" s="1" t="s">
        <v>82</v>
      </c>
      <c r="K1978" s="1" t="s">
        <v>82</v>
      </c>
      <c r="L1978" s="1" t="s">
        <v>1132</v>
      </c>
      <c r="M1978" s="1" t="s">
        <v>82</v>
      </c>
      <c r="N1978" s="1" t="s">
        <v>82</v>
      </c>
      <c r="O1978" s="1" t="s">
        <v>82</v>
      </c>
      <c r="P1978" s="1" t="s">
        <v>82</v>
      </c>
    </row>
    <row r="1979" spans="1:16" x14ac:dyDescent="0.2">
      <c r="A1979" s="1" t="s">
        <v>2951</v>
      </c>
      <c r="B1979" s="1" t="s">
        <v>82</v>
      </c>
      <c r="C1979" s="1" t="s">
        <v>466</v>
      </c>
      <c r="D1979" s="1" t="s">
        <v>82</v>
      </c>
      <c r="E1979" s="1" t="s">
        <v>82</v>
      </c>
      <c r="F1979" s="1" t="s">
        <v>82</v>
      </c>
      <c r="G1979" s="1" t="s">
        <v>82</v>
      </c>
      <c r="H1979" s="1" t="s">
        <v>82</v>
      </c>
      <c r="I1979" s="1" t="s">
        <v>82</v>
      </c>
      <c r="J1979" s="1" t="s">
        <v>82</v>
      </c>
      <c r="K1979" s="1" t="s">
        <v>82</v>
      </c>
      <c r="L1979" s="1" t="s">
        <v>82</v>
      </c>
      <c r="M1979" s="1" t="s">
        <v>82</v>
      </c>
      <c r="N1979" s="1" t="s">
        <v>82</v>
      </c>
      <c r="O1979" s="1" t="s">
        <v>82</v>
      </c>
      <c r="P1979" s="1" t="s">
        <v>82</v>
      </c>
    </row>
    <row r="1980" spans="1:16" x14ac:dyDescent="0.2">
      <c r="A1980" s="1" t="s">
        <v>2952</v>
      </c>
      <c r="B1980" s="1" t="s">
        <v>82</v>
      </c>
      <c r="C1980" s="1" t="s">
        <v>466</v>
      </c>
      <c r="D1980" s="1" t="s">
        <v>82</v>
      </c>
      <c r="E1980" s="1" t="s">
        <v>82</v>
      </c>
      <c r="F1980" s="1" t="s">
        <v>82</v>
      </c>
      <c r="G1980" s="1" t="s">
        <v>82</v>
      </c>
      <c r="H1980" s="1" t="s">
        <v>82</v>
      </c>
      <c r="I1980" s="1" t="s">
        <v>82</v>
      </c>
      <c r="J1980" s="1" t="s">
        <v>82</v>
      </c>
      <c r="K1980" s="1" t="s">
        <v>82</v>
      </c>
      <c r="L1980" s="1" t="s">
        <v>82</v>
      </c>
      <c r="M1980" s="1" t="s">
        <v>82</v>
      </c>
      <c r="N1980" s="1" t="s">
        <v>82</v>
      </c>
      <c r="O1980" s="1" t="s">
        <v>82</v>
      </c>
      <c r="P1980" s="1" t="s">
        <v>82</v>
      </c>
    </row>
    <row r="1981" spans="1:16" x14ac:dyDescent="0.2">
      <c r="A1981" s="1" t="s">
        <v>2953</v>
      </c>
      <c r="B1981" s="1" t="s">
        <v>82</v>
      </c>
      <c r="C1981" s="1" t="s">
        <v>466</v>
      </c>
      <c r="D1981" s="1" t="s">
        <v>82</v>
      </c>
      <c r="E1981" s="1" t="s">
        <v>82</v>
      </c>
      <c r="F1981" s="1" t="s">
        <v>82</v>
      </c>
      <c r="G1981" s="1" t="s">
        <v>82</v>
      </c>
      <c r="H1981" s="1" t="s">
        <v>82</v>
      </c>
      <c r="I1981" s="1" t="s">
        <v>82</v>
      </c>
      <c r="J1981" s="1" t="s">
        <v>82</v>
      </c>
      <c r="K1981" s="1" t="s">
        <v>82</v>
      </c>
      <c r="L1981" s="1" t="s">
        <v>82</v>
      </c>
      <c r="M1981" s="1" t="s">
        <v>82</v>
      </c>
      <c r="N1981" s="1" t="s">
        <v>82</v>
      </c>
      <c r="O1981" s="1" t="s">
        <v>82</v>
      </c>
      <c r="P1981" s="1" t="s">
        <v>82</v>
      </c>
    </row>
    <row r="1982" spans="1:16" x14ac:dyDescent="0.2">
      <c r="A1982" s="1" t="s">
        <v>2954</v>
      </c>
      <c r="B1982" s="1" t="s">
        <v>82</v>
      </c>
      <c r="C1982" s="1" t="s">
        <v>466</v>
      </c>
      <c r="D1982" s="1" t="s">
        <v>82</v>
      </c>
      <c r="E1982" s="1" t="s">
        <v>82</v>
      </c>
      <c r="F1982" s="1" t="s">
        <v>82</v>
      </c>
      <c r="G1982" s="1" t="s">
        <v>82</v>
      </c>
      <c r="H1982" s="1" t="s">
        <v>82</v>
      </c>
      <c r="I1982" s="1" t="s">
        <v>82</v>
      </c>
      <c r="J1982" s="1" t="s">
        <v>82</v>
      </c>
      <c r="K1982" s="1" t="s">
        <v>82</v>
      </c>
      <c r="L1982" s="1" t="s">
        <v>82</v>
      </c>
      <c r="M1982" s="1" t="s">
        <v>82</v>
      </c>
      <c r="N1982" s="1" t="s">
        <v>82</v>
      </c>
      <c r="O1982" s="1" t="s">
        <v>82</v>
      </c>
      <c r="P1982" s="1" t="s">
        <v>82</v>
      </c>
    </row>
    <row r="1983" spans="1:16" x14ac:dyDescent="0.2">
      <c r="A1983" s="1" t="s">
        <v>2955</v>
      </c>
      <c r="B1983" s="1" t="s">
        <v>82</v>
      </c>
      <c r="C1983" s="1" t="s">
        <v>466</v>
      </c>
      <c r="D1983" s="1" t="s">
        <v>82</v>
      </c>
      <c r="E1983" s="1" t="s">
        <v>82</v>
      </c>
      <c r="F1983" s="1" t="s">
        <v>82</v>
      </c>
      <c r="G1983" s="1" t="s">
        <v>82</v>
      </c>
      <c r="H1983" s="1" t="s">
        <v>82</v>
      </c>
      <c r="I1983" s="1" t="s">
        <v>82</v>
      </c>
      <c r="J1983" s="1" t="s">
        <v>82</v>
      </c>
      <c r="K1983" s="1" t="s">
        <v>82</v>
      </c>
      <c r="L1983" s="1" t="s">
        <v>82</v>
      </c>
      <c r="M1983" s="1" t="s">
        <v>82</v>
      </c>
      <c r="N1983" s="1" t="s">
        <v>82</v>
      </c>
      <c r="O1983" s="1" t="s">
        <v>82</v>
      </c>
      <c r="P1983" s="1" t="s">
        <v>82</v>
      </c>
    </row>
    <row r="1984" spans="1:16" x14ac:dyDescent="0.2">
      <c r="A1984" s="1" t="s">
        <v>2956</v>
      </c>
      <c r="B1984" s="1" t="s">
        <v>82</v>
      </c>
      <c r="C1984" s="1" t="s">
        <v>466</v>
      </c>
      <c r="D1984" s="1" t="s">
        <v>82</v>
      </c>
      <c r="E1984" s="1" t="s">
        <v>82</v>
      </c>
      <c r="F1984" s="1" t="s">
        <v>82</v>
      </c>
      <c r="G1984" s="1" t="s">
        <v>82</v>
      </c>
      <c r="H1984" s="1" t="s">
        <v>82</v>
      </c>
      <c r="I1984" s="1" t="s">
        <v>82</v>
      </c>
      <c r="J1984" s="1" t="s">
        <v>82</v>
      </c>
      <c r="K1984" s="1" t="s">
        <v>82</v>
      </c>
      <c r="L1984" s="1" t="s">
        <v>82</v>
      </c>
      <c r="M1984" s="1" t="s">
        <v>82</v>
      </c>
      <c r="N1984" s="1" t="s">
        <v>82</v>
      </c>
      <c r="O1984" s="1" t="s">
        <v>82</v>
      </c>
      <c r="P1984" s="1" t="s">
        <v>82</v>
      </c>
    </row>
    <row r="1985" spans="1:16" x14ac:dyDescent="0.2">
      <c r="A1985" s="1" t="s">
        <v>2957</v>
      </c>
      <c r="B1985" s="1" t="s">
        <v>82</v>
      </c>
      <c r="C1985" s="1" t="s">
        <v>466</v>
      </c>
      <c r="D1985" s="1" t="s">
        <v>82</v>
      </c>
      <c r="E1985" s="1" t="s">
        <v>82</v>
      </c>
      <c r="F1985" s="1" t="s">
        <v>82</v>
      </c>
      <c r="G1985" s="1" t="s">
        <v>82</v>
      </c>
      <c r="H1985" s="1" t="s">
        <v>82</v>
      </c>
      <c r="I1985" s="1" t="s">
        <v>82</v>
      </c>
      <c r="J1985" s="1" t="s">
        <v>82</v>
      </c>
      <c r="K1985" s="1" t="s">
        <v>82</v>
      </c>
      <c r="L1985" s="1" t="s">
        <v>82</v>
      </c>
      <c r="M1985" s="1" t="s">
        <v>82</v>
      </c>
      <c r="N1985" s="1" t="s">
        <v>82</v>
      </c>
      <c r="O1985" s="1" t="s">
        <v>82</v>
      </c>
      <c r="P1985" s="1" t="s">
        <v>82</v>
      </c>
    </row>
    <row r="1986" spans="1:16" x14ac:dyDescent="0.2">
      <c r="A1986" s="1" t="s">
        <v>2958</v>
      </c>
      <c r="B1986" s="1" t="s">
        <v>82</v>
      </c>
      <c r="C1986" s="1" t="s">
        <v>82</v>
      </c>
      <c r="D1986" s="1" t="s">
        <v>466</v>
      </c>
      <c r="E1986" s="1" t="s">
        <v>82</v>
      </c>
      <c r="F1986" s="1" t="s">
        <v>82</v>
      </c>
      <c r="G1986" s="1" t="s">
        <v>82</v>
      </c>
      <c r="H1986" s="1" t="s">
        <v>82</v>
      </c>
      <c r="I1986" s="1" t="s">
        <v>82</v>
      </c>
      <c r="J1986" s="1" t="s">
        <v>82</v>
      </c>
      <c r="K1986" s="1" t="s">
        <v>82</v>
      </c>
      <c r="L1986" s="1" t="s">
        <v>82</v>
      </c>
      <c r="M1986" s="1" t="s">
        <v>82</v>
      </c>
      <c r="N1986" s="1" t="s">
        <v>82</v>
      </c>
      <c r="O1986" s="1" t="s">
        <v>82</v>
      </c>
      <c r="P1986" s="1" t="s">
        <v>82</v>
      </c>
    </row>
    <row r="1987" spans="1:16" x14ac:dyDescent="0.2">
      <c r="A1987" s="1" t="s">
        <v>2959</v>
      </c>
      <c r="B1987" s="1" t="s">
        <v>82</v>
      </c>
      <c r="C1987" s="1" t="s">
        <v>82</v>
      </c>
      <c r="D1987" s="1" t="s">
        <v>466</v>
      </c>
      <c r="E1987" s="1" t="s">
        <v>82</v>
      </c>
      <c r="F1987" s="1" t="s">
        <v>82</v>
      </c>
      <c r="G1987" s="1" t="s">
        <v>82</v>
      </c>
      <c r="H1987" s="1" t="s">
        <v>82</v>
      </c>
      <c r="I1987" s="1" t="s">
        <v>82</v>
      </c>
      <c r="J1987" s="1" t="s">
        <v>82</v>
      </c>
      <c r="K1987" s="1" t="s">
        <v>82</v>
      </c>
      <c r="L1987" s="1" t="s">
        <v>82</v>
      </c>
      <c r="M1987" s="1" t="s">
        <v>82</v>
      </c>
      <c r="N1987" s="1" t="s">
        <v>82</v>
      </c>
      <c r="O1987" s="1" t="s">
        <v>82</v>
      </c>
      <c r="P1987" s="1" t="s">
        <v>82</v>
      </c>
    </row>
    <row r="1988" spans="1:16" x14ac:dyDescent="0.2">
      <c r="A1988" s="1" t="s">
        <v>2960</v>
      </c>
      <c r="B1988" s="1" t="s">
        <v>82</v>
      </c>
      <c r="C1988" s="1" t="s">
        <v>82</v>
      </c>
      <c r="D1988" s="1" t="s">
        <v>466</v>
      </c>
      <c r="E1988" s="1" t="s">
        <v>82</v>
      </c>
      <c r="F1988" s="1" t="s">
        <v>82</v>
      </c>
      <c r="G1988" s="1" t="s">
        <v>82</v>
      </c>
      <c r="H1988" s="1" t="s">
        <v>82</v>
      </c>
      <c r="I1988" s="1" t="s">
        <v>82</v>
      </c>
      <c r="J1988" s="1" t="s">
        <v>82</v>
      </c>
      <c r="K1988" s="1" t="s">
        <v>82</v>
      </c>
      <c r="L1988" s="1" t="s">
        <v>82</v>
      </c>
      <c r="M1988" s="1" t="s">
        <v>82</v>
      </c>
      <c r="N1988" s="1" t="s">
        <v>82</v>
      </c>
      <c r="O1988" s="1" t="s">
        <v>82</v>
      </c>
      <c r="P1988" s="1" t="s">
        <v>82</v>
      </c>
    </row>
    <row r="1989" spans="1:16" x14ac:dyDescent="0.2">
      <c r="A1989" s="1" t="s">
        <v>2961</v>
      </c>
      <c r="B1989" s="1" t="s">
        <v>82</v>
      </c>
      <c r="C1989" s="1" t="s">
        <v>82</v>
      </c>
      <c r="D1989" s="1" t="s">
        <v>466</v>
      </c>
      <c r="E1989" s="1" t="s">
        <v>82</v>
      </c>
      <c r="F1989" s="1" t="s">
        <v>82</v>
      </c>
      <c r="G1989" s="1" t="s">
        <v>82</v>
      </c>
      <c r="H1989" s="1" t="s">
        <v>82</v>
      </c>
      <c r="I1989" s="1" t="s">
        <v>82</v>
      </c>
      <c r="J1989" s="1" t="s">
        <v>82</v>
      </c>
      <c r="K1989" s="1" t="s">
        <v>82</v>
      </c>
      <c r="L1989" s="1" t="s">
        <v>82</v>
      </c>
      <c r="M1989" s="1" t="s">
        <v>82</v>
      </c>
      <c r="N1989" s="1" t="s">
        <v>82</v>
      </c>
      <c r="O1989" s="1" t="s">
        <v>82</v>
      </c>
      <c r="P1989" s="1" t="s">
        <v>82</v>
      </c>
    </row>
    <row r="1990" spans="1:16" x14ac:dyDescent="0.2">
      <c r="A1990" s="1" t="s">
        <v>2962</v>
      </c>
      <c r="B1990" s="1" t="s">
        <v>82</v>
      </c>
      <c r="C1990" s="1" t="s">
        <v>82</v>
      </c>
      <c r="D1990" s="1" t="s">
        <v>1160</v>
      </c>
      <c r="E1990" s="1" t="s">
        <v>82</v>
      </c>
      <c r="F1990" s="1" t="s">
        <v>82</v>
      </c>
      <c r="G1990" s="1" t="s">
        <v>82</v>
      </c>
      <c r="H1990" s="1" t="s">
        <v>465</v>
      </c>
      <c r="I1990" s="1" t="s">
        <v>82</v>
      </c>
      <c r="J1990" s="1" t="s">
        <v>82</v>
      </c>
      <c r="K1990" s="1" t="s">
        <v>82</v>
      </c>
      <c r="L1990" s="1" t="s">
        <v>82</v>
      </c>
      <c r="M1990" s="1" t="s">
        <v>82</v>
      </c>
      <c r="N1990" s="1" t="s">
        <v>82</v>
      </c>
      <c r="O1990" s="1" t="s">
        <v>82</v>
      </c>
      <c r="P1990" s="1" t="s">
        <v>82</v>
      </c>
    </row>
    <row r="1991" spans="1:16" x14ac:dyDescent="0.2">
      <c r="A1991" s="1" t="s">
        <v>2963</v>
      </c>
      <c r="B1991" s="1" t="s">
        <v>82</v>
      </c>
      <c r="C1991" s="1" t="s">
        <v>82</v>
      </c>
      <c r="D1991" s="1" t="s">
        <v>82</v>
      </c>
      <c r="E1991" s="1" t="s">
        <v>466</v>
      </c>
      <c r="F1991" s="1" t="s">
        <v>82</v>
      </c>
      <c r="G1991" s="1" t="s">
        <v>82</v>
      </c>
      <c r="H1991" s="1" t="s">
        <v>82</v>
      </c>
      <c r="I1991" s="1" t="s">
        <v>82</v>
      </c>
      <c r="J1991" s="1" t="s">
        <v>82</v>
      </c>
      <c r="K1991" s="1" t="s">
        <v>82</v>
      </c>
      <c r="L1991" s="1" t="s">
        <v>82</v>
      </c>
      <c r="M1991" s="1" t="s">
        <v>82</v>
      </c>
      <c r="N1991" s="1" t="s">
        <v>82</v>
      </c>
      <c r="O1991" s="1" t="s">
        <v>82</v>
      </c>
      <c r="P1991" s="1" t="s">
        <v>82</v>
      </c>
    </row>
    <row r="1992" spans="1:16" x14ac:dyDescent="0.2">
      <c r="A1992" s="1" t="s">
        <v>2964</v>
      </c>
      <c r="B1992" s="1" t="s">
        <v>82</v>
      </c>
      <c r="C1992" s="1" t="s">
        <v>82</v>
      </c>
      <c r="D1992" s="1" t="s">
        <v>82</v>
      </c>
      <c r="E1992" s="1" t="s">
        <v>466</v>
      </c>
      <c r="F1992" s="1" t="s">
        <v>82</v>
      </c>
      <c r="G1992" s="1" t="s">
        <v>82</v>
      </c>
      <c r="H1992" s="1" t="s">
        <v>82</v>
      </c>
      <c r="I1992" s="1" t="s">
        <v>82</v>
      </c>
      <c r="J1992" s="1" t="s">
        <v>82</v>
      </c>
      <c r="K1992" s="1" t="s">
        <v>82</v>
      </c>
      <c r="L1992" s="1" t="s">
        <v>82</v>
      </c>
      <c r="M1992" s="1" t="s">
        <v>82</v>
      </c>
      <c r="N1992" s="1" t="s">
        <v>82</v>
      </c>
      <c r="O1992" s="1" t="s">
        <v>82</v>
      </c>
      <c r="P1992" s="1" t="s">
        <v>82</v>
      </c>
    </row>
    <row r="1993" spans="1:16" x14ac:dyDescent="0.2">
      <c r="A1993" s="1" t="s">
        <v>2965</v>
      </c>
      <c r="B1993" s="1" t="s">
        <v>82</v>
      </c>
      <c r="C1993" s="1" t="s">
        <v>82</v>
      </c>
      <c r="D1993" s="1" t="s">
        <v>82</v>
      </c>
      <c r="E1993" s="1" t="s">
        <v>466</v>
      </c>
      <c r="F1993" s="1" t="s">
        <v>82</v>
      </c>
      <c r="G1993" s="1" t="s">
        <v>82</v>
      </c>
      <c r="H1993" s="1" t="s">
        <v>82</v>
      </c>
      <c r="I1993" s="1" t="s">
        <v>82</v>
      </c>
      <c r="J1993" s="1" t="s">
        <v>82</v>
      </c>
      <c r="K1993" s="1" t="s">
        <v>82</v>
      </c>
      <c r="L1993" s="1" t="s">
        <v>82</v>
      </c>
      <c r="M1993" s="1" t="s">
        <v>82</v>
      </c>
      <c r="N1993" s="1" t="s">
        <v>82</v>
      </c>
      <c r="O1993" s="1" t="s">
        <v>82</v>
      </c>
      <c r="P1993" s="1" t="s">
        <v>82</v>
      </c>
    </row>
    <row r="1994" spans="1:16" x14ac:dyDescent="0.2">
      <c r="A1994" s="1" t="s">
        <v>2966</v>
      </c>
      <c r="B1994" s="1" t="s">
        <v>82</v>
      </c>
      <c r="C1994" s="1" t="s">
        <v>82</v>
      </c>
      <c r="D1994" s="1" t="s">
        <v>82</v>
      </c>
      <c r="E1994" s="1" t="s">
        <v>466</v>
      </c>
      <c r="F1994" s="1" t="s">
        <v>82</v>
      </c>
      <c r="G1994" s="1" t="s">
        <v>82</v>
      </c>
      <c r="H1994" s="1" t="s">
        <v>82</v>
      </c>
      <c r="I1994" s="1" t="s">
        <v>82</v>
      </c>
      <c r="J1994" s="1" t="s">
        <v>82</v>
      </c>
      <c r="K1994" s="1" t="s">
        <v>82</v>
      </c>
      <c r="L1994" s="1" t="s">
        <v>82</v>
      </c>
      <c r="M1994" s="1" t="s">
        <v>82</v>
      </c>
      <c r="N1994" s="1" t="s">
        <v>82</v>
      </c>
      <c r="O1994" s="1" t="s">
        <v>82</v>
      </c>
      <c r="P1994" s="1" t="s">
        <v>82</v>
      </c>
    </row>
    <row r="1995" spans="1:16" x14ac:dyDescent="0.2">
      <c r="A1995" s="1" t="s">
        <v>2967</v>
      </c>
      <c r="B1995" s="1" t="s">
        <v>82</v>
      </c>
      <c r="C1995" s="1" t="s">
        <v>82</v>
      </c>
      <c r="D1995" s="1" t="s">
        <v>82</v>
      </c>
      <c r="E1995" s="1" t="s">
        <v>82</v>
      </c>
      <c r="F1995" s="1" t="s">
        <v>466</v>
      </c>
      <c r="G1995" s="1" t="s">
        <v>82</v>
      </c>
      <c r="H1995" s="1" t="s">
        <v>82</v>
      </c>
      <c r="I1995" s="1" t="s">
        <v>82</v>
      </c>
      <c r="J1995" s="1" t="s">
        <v>82</v>
      </c>
      <c r="K1995" s="1" t="s">
        <v>82</v>
      </c>
      <c r="L1995" s="1" t="s">
        <v>82</v>
      </c>
      <c r="M1995" s="1" t="s">
        <v>82</v>
      </c>
      <c r="N1995" s="1" t="s">
        <v>82</v>
      </c>
      <c r="O1995" s="1" t="s">
        <v>82</v>
      </c>
      <c r="P1995" s="1" t="s">
        <v>82</v>
      </c>
    </row>
    <row r="1996" spans="1:16" x14ac:dyDescent="0.2">
      <c r="A1996" s="1" t="s">
        <v>2968</v>
      </c>
      <c r="B1996" s="1" t="s">
        <v>82</v>
      </c>
      <c r="C1996" s="1" t="s">
        <v>82</v>
      </c>
      <c r="D1996" s="1" t="s">
        <v>82</v>
      </c>
      <c r="E1996" s="1" t="s">
        <v>82</v>
      </c>
      <c r="F1996" s="1" t="s">
        <v>82</v>
      </c>
      <c r="G1996" s="1" t="s">
        <v>466</v>
      </c>
      <c r="H1996" s="1" t="s">
        <v>82</v>
      </c>
      <c r="I1996" s="1" t="s">
        <v>82</v>
      </c>
      <c r="J1996" s="1" t="s">
        <v>82</v>
      </c>
      <c r="K1996" s="1" t="s">
        <v>82</v>
      </c>
      <c r="L1996" s="1" t="s">
        <v>82</v>
      </c>
      <c r="M1996" s="1" t="s">
        <v>82</v>
      </c>
      <c r="N1996" s="1" t="s">
        <v>82</v>
      </c>
      <c r="O1996" s="1" t="s">
        <v>82</v>
      </c>
      <c r="P1996" s="1" t="s">
        <v>82</v>
      </c>
    </row>
    <row r="1997" spans="1:16" x14ac:dyDescent="0.2">
      <c r="A1997" s="1" t="s">
        <v>2969</v>
      </c>
      <c r="B1997" s="1" t="s">
        <v>82</v>
      </c>
      <c r="C1997" s="1" t="s">
        <v>82</v>
      </c>
      <c r="D1997" s="1" t="s">
        <v>82</v>
      </c>
      <c r="E1997" s="1" t="s">
        <v>82</v>
      </c>
      <c r="F1997" s="1" t="s">
        <v>82</v>
      </c>
      <c r="G1997" s="1" t="s">
        <v>466</v>
      </c>
      <c r="H1997" s="1" t="s">
        <v>82</v>
      </c>
      <c r="I1997" s="1" t="s">
        <v>82</v>
      </c>
      <c r="J1997" s="1" t="s">
        <v>82</v>
      </c>
      <c r="K1997" s="1" t="s">
        <v>82</v>
      </c>
      <c r="L1997" s="1" t="s">
        <v>82</v>
      </c>
      <c r="M1997" s="1" t="s">
        <v>82</v>
      </c>
      <c r="N1997" s="1" t="s">
        <v>82</v>
      </c>
      <c r="O1997" s="1" t="s">
        <v>82</v>
      </c>
      <c r="P1997" s="1" t="s">
        <v>82</v>
      </c>
    </row>
    <row r="1998" spans="1:16" x14ac:dyDescent="0.2">
      <c r="A1998" s="1" t="s">
        <v>2970</v>
      </c>
      <c r="B1998" s="1" t="s">
        <v>82</v>
      </c>
      <c r="C1998" s="1" t="s">
        <v>82</v>
      </c>
      <c r="D1998" s="1" t="s">
        <v>82</v>
      </c>
      <c r="E1998" s="1" t="s">
        <v>82</v>
      </c>
      <c r="F1998" s="1" t="s">
        <v>82</v>
      </c>
      <c r="G1998" s="1" t="s">
        <v>466</v>
      </c>
      <c r="H1998" s="1" t="s">
        <v>82</v>
      </c>
      <c r="I1998" s="1" t="s">
        <v>82</v>
      </c>
      <c r="J1998" s="1" t="s">
        <v>82</v>
      </c>
      <c r="K1998" s="1" t="s">
        <v>82</v>
      </c>
      <c r="L1998" s="1" t="s">
        <v>82</v>
      </c>
      <c r="M1998" s="1" t="s">
        <v>82</v>
      </c>
      <c r="N1998" s="1" t="s">
        <v>82</v>
      </c>
      <c r="O1998" s="1" t="s">
        <v>82</v>
      </c>
      <c r="P1998" s="1" t="s">
        <v>82</v>
      </c>
    </row>
    <row r="1999" spans="1:16" x14ac:dyDescent="0.2">
      <c r="A1999" s="1" t="s">
        <v>2971</v>
      </c>
      <c r="B1999" s="1" t="s">
        <v>82</v>
      </c>
      <c r="C1999" s="1" t="s">
        <v>82</v>
      </c>
      <c r="D1999" s="1" t="s">
        <v>82</v>
      </c>
      <c r="E1999" s="1" t="s">
        <v>82</v>
      </c>
      <c r="F1999" s="1" t="s">
        <v>82</v>
      </c>
      <c r="G1999" s="1" t="s">
        <v>466</v>
      </c>
      <c r="H1999" s="1" t="s">
        <v>82</v>
      </c>
      <c r="I1999" s="1" t="s">
        <v>82</v>
      </c>
      <c r="J1999" s="1" t="s">
        <v>82</v>
      </c>
      <c r="K1999" s="1" t="s">
        <v>82</v>
      </c>
      <c r="L1999" s="1" t="s">
        <v>82</v>
      </c>
      <c r="M1999" s="1" t="s">
        <v>82</v>
      </c>
      <c r="N1999" s="1" t="s">
        <v>82</v>
      </c>
      <c r="O1999" s="1" t="s">
        <v>82</v>
      </c>
      <c r="P1999" s="1" t="s">
        <v>82</v>
      </c>
    </row>
    <row r="2000" spans="1:16" x14ac:dyDescent="0.2">
      <c r="A2000" s="1" t="s">
        <v>2972</v>
      </c>
      <c r="B2000" s="1" t="s">
        <v>82</v>
      </c>
      <c r="C2000" s="1" t="s">
        <v>82</v>
      </c>
      <c r="D2000" s="1" t="s">
        <v>82</v>
      </c>
      <c r="E2000" s="1" t="s">
        <v>82</v>
      </c>
      <c r="F2000" s="1" t="s">
        <v>82</v>
      </c>
      <c r="G2000" s="1" t="s">
        <v>466</v>
      </c>
      <c r="H2000" s="1" t="s">
        <v>82</v>
      </c>
      <c r="I2000" s="1" t="s">
        <v>82</v>
      </c>
      <c r="J2000" s="1" t="s">
        <v>82</v>
      </c>
      <c r="K2000" s="1" t="s">
        <v>82</v>
      </c>
      <c r="L2000" s="1" t="s">
        <v>82</v>
      </c>
      <c r="M2000" s="1" t="s">
        <v>82</v>
      </c>
      <c r="N2000" s="1" t="s">
        <v>82</v>
      </c>
      <c r="O2000" s="1" t="s">
        <v>82</v>
      </c>
      <c r="P2000" s="1" t="s">
        <v>82</v>
      </c>
    </row>
    <row r="2001" spans="1:16" x14ac:dyDescent="0.2">
      <c r="A2001" s="1" t="s">
        <v>2973</v>
      </c>
      <c r="B2001" s="1" t="s">
        <v>82</v>
      </c>
      <c r="C2001" s="1" t="s">
        <v>82</v>
      </c>
      <c r="D2001" s="1" t="s">
        <v>82</v>
      </c>
      <c r="E2001" s="1" t="s">
        <v>82</v>
      </c>
      <c r="F2001" s="1" t="s">
        <v>82</v>
      </c>
      <c r="G2001" s="1" t="s">
        <v>466</v>
      </c>
      <c r="H2001" s="1" t="s">
        <v>82</v>
      </c>
      <c r="I2001" s="1" t="s">
        <v>82</v>
      </c>
      <c r="J2001" s="1" t="s">
        <v>82</v>
      </c>
      <c r="K2001" s="1" t="s">
        <v>82</v>
      </c>
      <c r="L2001" s="1" t="s">
        <v>82</v>
      </c>
      <c r="M2001" s="1" t="s">
        <v>82</v>
      </c>
      <c r="N2001" s="1" t="s">
        <v>82</v>
      </c>
      <c r="O2001" s="1" t="s">
        <v>82</v>
      </c>
      <c r="P2001" s="1" t="s">
        <v>82</v>
      </c>
    </row>
    <row r="2002" spans="1:16" x14ac:dyDescent="0.2">
      <c r="A2002" s="1" t="s">
        <v>2974</v>
      </c>
      <c r="B2002" s="1" t="s">
        <v>82</v>
      </c>
      <c r="C2002" s="1" t="s">
        <v>82</v>
      </c>
      <c r="D2002" s="1" t="s">
        <v>82</v>
      </c>
      <c r="E2002" s="1" t="s">
        <v>82</v>
      </c>
      <c r="F2002" s="1" t="s">
        <v>82</v>
      </c>
      <c r="G2002" s="1" t="s">
        <v>466</v>
      </c>
      <c r="H2002" s="1" t="s">
        <v>82</v>
      </c>
      <c r="I2002" s="1" t="s">
        <v>82</v>
      </c>
      <c r="J2002" s="1" t="s">
        <v>82</v>
      </c>
      <c r="K2002" s="1" t="s">
        <v>82</v>
      </c>
      <c r="L2002" s="1" t="s">
        <v>82</v>
      </c>
      <c r="M2002" s="1" t="s">
        <v>82</v>
      </c>
      <c r="N2002" s="1" t="s">
        <v>82</v>
      </c>
      <c r="O2002" s="1" t="s">
        <v>82</v>
      </c>
      <c r="P2002" s="1" t="s">
        <v>82</v>
      </c>
    </row>
    <row r="2003" spans="1:16" x14ac:dyDescent="0.2">
      <c r="A2003" s="1" t="s">
        <v>2975</v>
      </c>
      <c r="B2003" s="1" t="s">
        <v>82</v>
      </c>
      <c r="C2003" s="1" t="s">
        <v>82</v>
      </c>
      <c r="D2003" s="1" t="s">
        <v>82</v>
      </c>
      <c r="E2003" s="1" t="s">
        <v>82</v>
      </c>
      <c r="F2003" s="1" t="s">
        <v>82</v>
      </c>
      <c r="G2003" s="1" t="s">
        <v>466</v>
      </c>
      <c r="H2003" s="1" t="s">
        <v>82</v>
      </c>
      <c r="I2003" s="1" t="s">
        <v>82</v>
      </c>
      <c r="J2003" s="1" t="s">
        <v>82</v>
      </c>
      <c r="K2003" s="1" t="s">
        <v>82</v>
      </c>
      <c r="L2003" s="1" t="s">
        <v>82</v>
      </c>
      <c r="M2003" s="1" t="s">
        <v>82</v>
      </c>
      <c r="N2003" s="1" t="s">
        <v>82</v>
      </c>
      <c r="O2003" s="1" t="s">
        <v>82</v>
      </c>
      <c r="P2003" s="1" t="s">
        <v>82</v>
      </c>
    </row>
    <row r="2004" spans="1:16" x14ac:dyDescent="0.2">
      <c r="A2004" s="1" t="s">
        <v>2976</v>
      </c>
      <c r="B2004" s="1" t="s">
        <v>82</v>
      </c>
      <c r="C2004" s="1" t="s">
        <v>82</v>
      </c>
      <c r="D2004" s="1" t="s">
        <v>82</v>
      </c>
      <c r="E2004" s="1" t="s">
        <v>82</v>
      </c>
      <c r="F2004" s="1" t="s">
        <v>82</v>
      </c>
      <c r="G2004" s="1" t="s">
        <v>466</v>
      </c>
      <c r="H2004" s="1" t="s">
        <v>82</v>
      </c>
      <c r="I2004" s="1" t="s">
        <v>82</v>
      </c>
      <c r="J2004" s="1" t="s">
        <v>82</v>
      </c>
      <c r="K2004" s="1" t="s">
        <v>82</v>
      </c>
      <c r="L2004" s="1" t="s">
        <v>82</v>
      </c>
      <c r="M2004" s="1" t="s">
        <v>82</v>
      </c>
      <c r="N2004" s="1" t="s">
        <v>82</v>
      </c>
      <c r="O2004" s="1" t="s">
        <v>82</v>
      </c>
      <c r="P2004" s="1" t="s">
        <v>82</v>
      </c>
    </row>
    <row r="2005" spans="1:16" x14ac:dyDescent="0.2">
      <c r="A2005" s="1" t="s">
        <v>2977</v>
      </c>
      <c r="B2005" s="1" t="s">
        <v>82</v>
      </c>
      <c r="C2005" s="1" t="s">
        <v>82</v>
      </c>
      <c r="D2005" s="1" t="s">
        <v>82</v>
      </c>
      <c r="E2005" s="1" t="s">
        <v>82</v>
      </c>
      <c r="F2005" s="1" t="s">
        <v>82</v>
      </c>
      <c r="G2005" s="1" t="s">
        <v>466</v>
      </c>
      <c r="H2005" s="1" t="s">
        <v>82</v>
      </c>
      <c r="I2005" s="1" t="s">
        <v>82</v>
      </c>
      <c r="J2005" s="1" t="s">
        <v>82</v>
      </c>
      <c r="K2005" s="1" t="s">
        <v>82</v>
      </c>
      <c r="L2005" s="1" t="s">
        <v>82</v>
      </c>
      <c r="M2005" s="1" t="s">
        <v>82</v>
      </c>
      <c r="N2005" s="1" t="s">
        <v>82</v>
      </c>
      <c r="O2005" s="1" t="s">
        <v>82</v>
      </c>
      <c r="P2005" s="1" t="s">
        <v>82</v>
      </c>
    </row>
    <row r="2006" spans="1:16" x14ac:dyDescent="0.2">
      <c r="A2006" s="1" t="s">
        <v>2978</v>
      </c>
      <c r="B2006" s="1" t="s">
        <v>82</v>
      </c>
      <c r="C2006" s="1" t="s">
        <v>82</v>
      </c>
      <c r="D2006" s="1" t="s">
        <v>82</v>
      </c>
      <c r="E2006" s="1" t="s">
        <v>82</v>
      </c>
      <c r="F2006" s="1" t="s">
        <v>82</v>
      </c>
      <c r="G2006" s="1" t="s">
        <v>466</v>
      </c>
      <c r="H2006" s="1" t="s">
        <v>82</v>
      </c>
      <c r="I2006" s="1" t="s">
        <v>82</v>
      </c>
      <c r="J2006" s="1" t="s">
        <v>82</v>
      </c>
      <c r="K2006" s="1" t="s">
        <v>82</v>
      </c>
      <c r="L2006" s="1" t="s">
        <v>82</v>
      </c>
      <c r="M2006" s="1" t="s">
        <v>82</v>
      </c>
      <c r="N2006" s="1" t="s">
        <v>82</v>
      </c>
      <c r="O2006" s="1" t="s">
        <v>82</v>
      </c>
      <c r="P2006" s="1" t="s">
        <v>82</v>
      </c>
    </row>
    <row r="2007" spans="1:16" x14ac:dyDescent="0.2">
      <c r="A2007" s="1" t="s">
        <v>2979</v>
      </c>
      <c r="B2007" s="1" t="s">
        <v>82</v>
      </c>
      <c r="C2007" s="1" t="s">
        <v>82</v>
      </c>
      <c r="D2007" s="1" t="s">
        <v>82</v>
      </c>
      <c r="E2007" s="1" t="s">
        <v>82</v>
      </c>
      <c r="F2007" s="1" t="s">
        <v>82</v>
      </c>
      <c r="G2007" s="1" t="s">
        <v>466</v>
      </c>
      <c r="H2007" s="1" t="s">
        <v>82</v>
      </c>
      <c r="I2007" s="1" t="s">
        <v>82</v>
      </c>
      <c r="J2007" s="1" t="s">
        <v>82</v>
      </c>
      <c r="K2007" s="1" t="s">
        <v>82</v>
      </c>
      <c r="L2007" s="1" t="s">
        <v>82</v>
      </c>
      <c r="M2007" s="1" t="s">
        <v>82</v>
      </c>
      <c r="N2007" s="1" t="s">
        <v>82</v>
      </c>
      <c r="O2007" s="1" t="s">
        <v>82</v>
      </c>
      <c r="P2007" s="1" t="s">
        <v>82</v>
      </c>
    </row>
    <row r="2008" spans="1:16" x14ac:dyDescent="0.2">
      <c r="A2008" s="1" t="s">
        <v>2980</v>
      </c>
      <c r="B2008" s="1" t="s">
        <v>82</v>
      </c>
      <c r="C2008" s="1" t="s">
        <v>82</v>
      </c>
      <c r="D2008" s="1" t="s">
        <v>82</v>
      </c>
      <c r="E2008" s="1" t="s">
        <v>82</v>
      </c>
      <c r="F2008" s="1" t="s">
        <v>82</v>
      </c>
      <c r="G2008" s="1" t="s">
        <v>466</v>
      </c>
      <c r="H2008" s="1" t="s">
        <v>82</v>
      </c>
      <c r="I2008" s="1" t="s">
        <v>82</v>
      </c>
      <c r="J2008" s="1" t="s">
        <v>82</v>
      </c>
      <c r="K2008" s="1" t="s">
        <v>82</v>
      </c>
      <c r="L2008" s="1" t="s">
        <v>82</v>
      </c>
      <c r="M2008" s="1" t="s">
        <v>82</v>
      </c>
      <c r="N2008" s="1" t="s">
        <v>82</v>
      </c>
      <c r="O2008" s="1" t="s">
        <v>82</v>
      </c>
      <c r="P2008" s="1" t="s">
        <v>82</v>
      </c>
    </row>
    <row r="2009" spans="1:16" x14ac:dyDescent="0.2">
      <c r="A2009" s="1" t="s">
        <v>2981</v>
      </c>
      <c r="B2009" s="1" t="s">
        <v>82</v>
      </c>
      <c r="C2009" s="1" t="s">
        <v>82</v>
      </c>
      <c r="D2009" s="1" t="s">
        <v>82</v>
      </c>
      <c r="E2009" s="1" t="s">
        <v>82</v>
      </c>
      <c r="F2009" s="1" t="s">
        <v>82</v>
      </c>
      <c r="G2009" s="1" t="s">
        <v>466</v>
      </c>
      <c r="H2009" s="1" t="s">
        <v>82</v>
      </c>
      <c r="I2009" s="1" t="s">
        <v>82</v>
      </c>
      <c r="J2009" s="1" t="s">
        <v>82</v>
      </c>
      <c r="K2009" s="1" t="s">
        <v>82</v>
      </c>
      <c r="L2009" s="1" t="s">
        <v>82</v>
      </c>
      <c r="M2009" s="1" t="s">
        <v>82</v>
      </c>
      <c r="N2009" s="1" t="s">
        <v>82</v>
      </c>
      <c r="O2009" s="1" t="s">
        <v>82</v>
      </c>
      <c r="P2009" s="1" t="s">
        <v>82</v>
      </c>
    </row>
    <row r="2010" spans="1:16" x14ac:dyDescent="0.2">
      <c r="A2010" s="1" t="s">
        <v>2982</v>
      </c>
      <c r="B2010" s="1" t="s">
        <v>82</v>
      </c>
      <c r="C2010" s="1" t="s">
        <v>82</v>
      </c>
      <c r="D2010" s="1" t="s">
        <v>82</v>
      </c>
      <c r="E2010" s="1" t="s">
        <v>82</v>
      </c>
      <c r="F2010" s="1" t="s">
        <v>82</v>
      </c>
      <c r="G2010" s="1" t="s">
        <v>466</v>
      </c>
      <c r="H2010" s="1" t="s">
        <v>82</v>
      </c>
      <c r="I2010" s="1" t="s">
        <v>82</v>
      </c>
      <c r="J2010" s="1" t="s">
        <v>82</v>
      </c>
      <c r="K2010" s="1" t="s">
        <v>82</v>
      </c>
      <c r="L2010" s="1" t="s">
        <v>82</v>
      </c>
      <c r="M2010" s="1" t="s">
        <v>82</v>
      </c>
      <c r="N2010" s="1" t="s">
        <v>82</v>
      </c>
      <c r="O2010" s="1" t="s">
        <v>82</v>
      </c>
      <c r="P2010" s="1" t="s">
        <v>82</v>
      </c>
    </row>
    <row r="2011" spans="1:16" x14ac:dyDescent="0.2">
      <c r="A2011" s="1" t="s">
        <v>2983</v>
      </c>
      <c r="B2011" s="1" t="s">
        <v>82</v>
      </c>
      <c r="C2011" s="1" t="s">
        <v>82</v>
      </c>
      <c r="D2011" s="1" t="s">
        <v>82</v>
      </c>
      <c r="E2011" s="1" t="s">
        <v>82</v>
      </c>
      <c r="F2011" s="1" t="s">
        <v>82</v>
      </c>
      <c r="G2011" s="1" t="s">
        <v>466</v>
      </c>
      <c r="H2011" s="1" t="s">
        <v>82</v>
      </c>
      <c r="I2011" s="1" t="s">
        <v>82</v>
      </c>
      <c r="J2011" s="1" t="s">
        <v>82</v>
      </c>
      <c r="K2011" s="1" t="s">
        <v>82</v>
      </c>
      <c r="L2011" s="1" t="s">
        <v>82</v>
      </c>
      <c r="M2011" s="1" t="s">
        <v>82</v>
      </c>
      <c r="N2011" s="1" t="s">
        <v>82</v>
      </c>
      <c r="O2011" s="1" t="s">
        <v>82</v>
      </c>
      <c r="P2011" s="1" t="s">
        <v>82</v>
      </c>
    </row>
    <row r="2012" spans="1:16" x14ac:dyDescent="0.2">
      <c r="A2012" s="1" t="s">
        <v>2984</v>
      </c>
      <c r="B2012" s="1" t="s">
        <v>82</v>
      </c>
      <c r="C2012" s="1" t="s">
        <v>82</v>
      </c>
      <c r="D2012" s="1" t="s">
        <v>82</v>
      </c>
      <c r="E2012" s="1" t="s">
        <v>82</v>
      </c>
      <c r="F2012" s="1" t="s">
        <v>82</v>
      </c>
      <c r="G2012" s="1" t="s">
        <v>466</v>
      </c>
      <c r="H2012" s="1" t="s">
        <v>82</v>
      </c>
      <c r="I2012" s="1" t="s">
        <v>82</v>
      </c>
      <c r="J2012" s="1" t="s">
        <v>82</v>
      </c>
      <c r="K2012" s="1" t="s">
        <v>82</v>
      </c>
      <c r="L2012" s="1" t="s">
        <v>82</v>
      </c>
      <c r="M2012" s="1" t="s">
        <v>82</v>
      </c>
      <c r="N2012" s="1" t="s">
        <v>82</v>
      </c>
      <c r="O2012" s="1" t="s">
        <v>82</v>
      </c>
      <c r="P2012" s="1" t="s">
        <v>82</v>
      </c>
    </row>
    <row r="2013" spans="1:16" x14ac:dyDescent="0.2">
      <c r="A2013" s="1" t="s">
        <v>2985</v>
      </c>
      <c r="B2013" s="1" t="s">
        <v>82</v>
      </c>
      <c r="C2013" s="1" t="s">
        <v>82</v>
      </c>
      <c r="D2013" s="1" t="s">
        <v>82</v>
      </c>
      <c r="E2013" s="1" t="s">
        <v>82</v>
      </c>
      <c r="F2013" s="1" t="s">
        <v>82</v>
      </c>
      <c r="G2013" s="1" t="s">
        <v>82</v>
      </c>
      <c r="H2013" s="1" t="s">
        <v>466</v>
      </c>
      <c r="I2013" s="1" t="s">
        <v>82</v>
      </c>
      <c r="J2013" s="1" t="s">
        <v>82</v>
      </c>
      <c r="K2013" s="1" t="s">
        <v>82</v>
      </c>
      <c r="L2013" s="1" t="s">
        <v>82</v>
      </c>
      <c r="M2013" s="1" t="s">
        <v>82</v>
      </c>
      <c r="N2013" s="1" t="s">
        <v>82</v>
      </c>
      <c r="O2013" s="1" t="s">
        <v>82</v>
      </c>
      <c r="P2013" s="1" t="s">
        <v>82</v>
      </c>
    </row>
    <row r="2014" spans="1:16" x14ac:dyDescent="0.2">
      <c r="A2014" s="1" t="s">
        <v>2986</v>
      </c>
      <c r="B2014" s="1" t="s">
        <v>82</v>
      </c>
      <c r="C2014" s="1" t="s">
        <v>82</v>
      </c>
      <c r="D2014" s="1" t="s">
        <v>82</v>
      </c>
      <c r="E2014" s="1" t="s">
        <v>82</v>
      </c>
      <c r="F2014" s="1" t="s">
        <v>82</v>
      </c>
      <c r="G2014" s="1" t="s">
        <v>82</v>
      </c>
      <c r="H2014" s="1" t="s">
        <v>466</v>
      </c>
      <c r="I2014" s="1" t="s">
        <v>82</v>
      </c>
      <c r="J2014" s="1" t="s">
        <v>82</v>
      </c>
      <c r="K2014" s="1" t="s">
        <v>82</v>
      </c>
      <c r="L2014" s="1" t="s">
        <v>82</v>
      </c>
      <c r="M2014" s="1" t="s">
        <v>82</v>
      </c>
      <c r="N2014" s="1" t="s">
        <v>82</v>
      </c>
      <c r="O2014" s="1" t="s">
        <v>82</v>
      </c>
      <c r="P2014" s="1" t="s">
        <v>82</v>
      </c>
    </row>
    <row r="2015" spans="1:16" x14ac:dyDescent="0.2">
      <c r="A2015" s="1" t="s">
        <v>2987</v>
      </c>
      <c r="B2015" s="1" t="s">
        <v>82</v>
      </c>
      <c r="C2015" s="1" t="s">
        <v>82</v>
      </c>
      <c r="D2015" s="1" t="s">
        <v>82</v>
      </c>
      <c r="E2015" s="1" t="s">
        <v>82</v>
      </c>
      <c r="F2015" s="1" t="s">
        <v>82</v>
      </c>
      <c r="G2015" s="1" t="s">
        <v>82</v>
      </c>
      <c r="H2015" s="1" t="s">
        <v>466</v>
      </c>
      <c r="I2015" s="1" t="s">
        <v>82</v>
      </c>
      <c r="J2015" s="1" t="s">
        <v>82</v>
      </c>
      <c r="K2015" s="1" t="s">
        <v>82</v>
      </c>
      <c r="L2015" s="1" t="s">
        <v>82</v>
      </c>
      <c r="M2015" s="1" t="s">
        <v>82</v>
      </c>
      <c r="N2015" s="1" t="s">
        <v>82</v>
      </c>
      <c r="O2015" s="1" t="s">
        <v>82</v>
      </c>
      <c r="P2015" s="1" t="s">
        <v>82</v>
      </c>
    </row>
    <row r="2016" spans="1:16" x14ac:dyDescent="0.2">
      <c r="A2016" s="1" t="s">
        <v>2988</v>
      </c>
      <c r="B2016" s="1" t="s">
        <v>82</v>
      </c>
      <c r="C2016" s="1" t="s">
        <v>82</v>
      </c>
      <c r="D2016" s="1" t="s">
        <v>82</v>
      </c>
      <c r="E2016" s="1" t="s">
        <v>82</v>
      </c>
      <c r="F2016" s="1" t="s">
        <v>82</v>
      </c>
      <c r="G2016" s="1" t="s">
        <v>82</v>
      </c>
      <c r="H2016" s="1" t="s">
        <v>466</v>
      </c>
      <c r="I2016" s="1" t="s">
        <v>82</v>
      </c>
      <c r="J2016" s="1" t="s">
        <v>82</v>
      </c>
      <c r="K2016" s="1" t="s">
        <v>82</v>
      </c>
      <c r="L2016" s="1" t="s">
        <v>82</v>
      </c>
      <c r="M2016" s="1" t="s">
        <v>82</v>
      </c>
      <c r="N2016" s="1" t="s">
        <v>82</v>
      </c>
      <c r="O2016" s="1" t="s">
        <v>82</v>
      </c>
      <c r="P2016" s="1" t="s">
        <v>82</v>
      </c>
    </row>
    <row r="2017" spans="1:16" x14ac:dyDescent="0.2">
      <c r="A2017" s="1" t="s">
        <v>2989</v>
      </c>
      <c r="B2017" s="1" t="s">
        <v>82</v>
      </c>
      <c r="C2017" s="1" t="s">
        <v>82</v>
      </c>
      <c r="D2017" s="1" t="s">
        <v>82</v>
      </c>
      <c r="E2017" s="1" t="s">
        <v>82</v>
      </c>
      <c r="F2017" s="1" t="s">
        <v>82</v>
      </c>
      <c r="G2017" s="1" t="s">
        <v>82</v>
      </c>
      <c r="H2017" s="1" t="s">
        <v>466</v>
      </c>
      <c r="I2017" s="1" t="s">
        <v>82</v>
      </c>
      <c r="J2017" s="1" t="s">
        <v>82</v>
      </c>
      <c r="K2017" s="1" t="s">
        <v>82</v>
      </c>
      <c r="L2017" s="1" t="s">
        <v>82</v>
      </c>
      <c r="M2017" s="1" t="s">
        <v>82</v>
      </c>
      <c r="N2017" s="1" t="s">
        <v>82</v>
      </c>
      <c r="O2017" s="1" t="s">
        <v>82</v>
      </c>
      <c r="P2017" s="1" t="s">
        <v>82</v>
      </c>
    </row>
    <row r="2018" spans="1:16" x14ac:dyDescent="0.2">
      <c r="A2018" s="1" t="s">
        <v>2990</v>
      </c>
      <c r="B2018" s="1" t="s">
        <v>82</v>
      </c>
      <c r="C2018" s="1" t="s">
        <v>82</v>
      </c>
      <c r="D2018" s="1" t="s">
        <v>82</v>
      </c>
      <c r="E2018" s="1" t="s">
        <v>82</v>
      </c>
      <c r="F2018" s="1" t="s">
        <v>82</v>
      </c>
      <c r="G2018" s="1" t="s">
        <v>82</v>
      </c>
      <c r="H2018" s="1" t="s">
        <v>466</v>
      </c>
      <c r="I2018" s="1" t="s">
        <v>82</v>
      </c>
      <c r="J2018" s="1" t="s">
        <v>82</v>
      </c>
      <c r="K2018" s="1" t="s">
        <v>82</v>
      </c>
      <c r="L2018" s="1" t="s">
        <v>82</v>
      </c>
      <c r="M2018" s="1" t="s">
        <v>82</v>
      </c>
      <c r="N2018" s="1" t="s">
        <v>82</v>
      </c>
      <c r="O2018" s="1" t="s">
        <v>82</v>
      </c>
      <c r="P2018" s="1" t="s">
        <v>82</v>
      </c>
    </row>
    <row r="2019" spans="1:16" x14ac:dyDescent="0.2">
      <c r="A2019" s="1" t="s">
        <v>2991</v>
      </c>
      <c r="B2019" s="1" t="s">
        <v>82</v>
      </c>
      <c r="C2019" s="1" t="s">
        <v>82</v>
      </c>
      <c r="D2019" s="1" t="s">
        <v>82</v>
      </c>
      <c r="E2019" s="1" t="s">
        <v>82</v>
      </c>
      <c r="F2019" s="1" t="s">
        <v>82</v>
      </c>
      <c r="G2019" s="1" t="s">
        <v>82</v>
      </c>
      <c r="H2019" s="1" t="s">
        <v>466</v>
      </c>
      <c r="I2019" s="1" t="s">
        <v>82</v>
      </c>
      <c r="J2019" s="1" t="s">
        <v>82</v>
      </c>
      <c r="K2019" s="1" t="s">
        <v>82</v>
      </c>
      <c r="L2019" s="1" t="s">
        <v>82</v>
      </c>
      <c r="M2019" s="1" t="s">
        <v>82</v>
      </c>
      <c r="N2019" s="1" t="s">
        <v>82</v>
      </c>
      <c r="O2019" s="1" t="s">
        <v>82</v>
      </c>
      <c r="P2019" s="1" t="s">
        <v>82</v>
      </c>
    </row>
    <row r="2020" spans="1:16" x14ac:dyDescent="0.2">
      <c r="A2020" s="1" t="s">
        <v>2992</v>
      </c>
      <c r="B2020" s="1" t="s">
        <v>82</v>
      </c>
      <c r="C2020" s="1" t="s">
        <v>82</v>
      </c>
      <c r="D2020" s="1" t="s">
        <v>82</v>
      </c>
      <c r="E2020" s="1" t="s">
        <v>82</v>
      </c>
      <c r="F2020" s="1" t="s">
        <v>82</v>
      </c>
      <c r="G2020" s="1" t="s">
        <v>82</v>
      </c>
      <c r="H2020" s="1" t="s">
        <v>466</v>
      </c>
      <c r="I2020" s="1" t="s">
        <v>82</v>
      </c>
      <c r="J2020" s="1" t="s">
        <v>82</v>
      </c>
      <c r="K2020" s="1" t="s">
        <v>82</v>
      </c>
      <c r="L2020" s="1" t="s">
        <v>82</v>
      </c>
      <c r="M2020" s="1" t="s">
        <v>82</v>
      </c>
      <c r="N2020" s="1" t="s">
        <v>82</v>
      </c>
      <c r="O2020" s="1" t="s">
        <v>82</v>
      </c>
      <c r="P2020" s="1" t="s">
        <v>82</v>
      </c>
    </row>
    <row r="2021" spans="1:16" x14ac:dyDescent="0.2">
      <c r="A2021" s="1" t="s">
        <v>2993</v>
      </c>
      <c r="B2021" s="1" t="s">
        <v>82</v>
      </c>
      <c r="C2021" s="1" t="s">
        <v>82</v>
      </c>
      <c r="D2021" s="1" t="s">
        <v>82</v>
      </c>
      <c r="E2021" s="1" t="s">
        <v>82</v>
      </c>
      <c r="F2021" s="1" t="s">
        <v>82</v>
      </c>
      <c r="G2021" s="1" t="s">
        <v>82</v>
      </c>
      <c r="H2021" s="1" t="s">
        <v>82</v>
      </c>
      <c r="I2021" s="1" t="s">
        <v>466</v>
      </c>
      <c r="J2021" s="1" t="s">
        <v>82</v>
      </c>
      <c r="K2021" s="1" t="s">
        <v>82</v>
      </c>
      <c r="L2021" s="1" t="s">
        <v>82</v>
      </c>
      <c r="M2021" s="1" t="s">
        <v>82</v>
      </c>
      <c r="N2021" s="1" t="s">
        <v>82</v>
      </c>
      <c r="O2021" s="1" t="s">
        <v>82</v>
      </c>
      <c r="P2021" s="1" t="s">
        <v>82</v>
      </c>
    </row>
    <row r="2022" spans="1:16" x14ac:dyDescent="0.2">
      <c r="A2022" s="1" t="s">
        <v>2994</v>
      </c>
      <c r="B2022" s="1" t="s">
        <v>82</v>
      </c>
      <c r="C2022" s="1" t="s">
        <v>82</v>
      </c>
      <c r="D2022" s="1" t="s">
        <v>82</v>
      </c>
      <c r="E2022" s="1" t="s">
        <v>82</v>
      </c>
      <c r="F2022" s="1" t="s">
        <v>82</v>
      </c>
      <c r="G2022" s="1" t="s">
        <v>82</v>
      </c>
      <c r="H2022" s="1" t="s">
        <v>82</v>
      </c>
      <c r="I2022" s="1" t="s">
        <v>466</v>
      </c>
      <c r="J2022" s="1" t="s">
        <v>82</v>
      </c>
      <c r="K2022" s="1" t="s">
        <v>82</v>
      </c>
      <c r="L2022" s="1" t="s">
        <v>82</v>
      </c>
      <c r="M2022" s="1" t="s">
        <v>82</v>
      </c>
      <c r="N2022" s="1" t="s">
        <v>82</v>
      </c>
      <c r="O2022" s="1" t="s">
        <v>82</v>
      </c>
      <c r="P2022" s="1" t="s">
        <v>82</v>
      </c>
    </row>
    <row r="2023" spans="1:16" x14ac:dyDescent="0.2">
      <c r="A2023" s="1" t="s">
        <v>2995</v>
      </c>
      <c r="B2023" s="1" t="s">
        <v>82</v>
      </c>
      <c r="C2023" s="1" t="s">
        <v>82</v>
      </c>
      <c r="D2023" s="1" t="s">
        <v>82</v>
      </c>
      <c r="E2023" s="1" t="s">
        <v>82</v>
      </c>
      <c r="F2023" s="1" t="s">
        <v>82</v>
      </c>
      <c r="G2023" s="1" t="s">
        <v>82</v>
      </c>
      <c r="H2023" s="1" t="s">
        <v>82</v>
      </c>
      <c r="I2023" s="1" t="s">
        <v>82</v>
      </c>
      <c r="J2023" s="1" t="s">
        <v>466</v>
      </c>
      <c r="K2023" s="1" t="s">
        <v>82</v>
      </c>
      <c r="L2023" s="1" t="s">
        <v>82</v>
      </c>
      <c r="M2023" s="1" t="s">
        <v>82</v>
      </c>
      <c r="N2023" s="1" t="s">
        <v>82</v>
      </c>
      <c r="O2023" s="1" t="s">
        <v>82</v>
      </c>
      <c r="P2023" s="1" t="s">
        <v>82</v>
      </c>
    </row>
    <row r="2024" spans="1:16" x14ac:dyDescent="0.2">
      <c r="A2024" s="1" t="s">
        <v>2996</v>
      </c>
      <c r="B2024" s="1" t="s">
        <v>82</v>
      </c>
      <c r="C2024" s="1" t="s">
        <v>82</v>
      </c>
      <c r="D2024" s="1" t="s">
        <v>82</v>
      </c>
      <c r="E2024" s="1" t="s">
        <v>82</v>
      </c>
      <c r="F2024" s="1" t="s">
        <v>82</v>
      </c>
      <c r="G2024" s="1" t="s">
        <v>82</v>
      </c>
      <c r="H2024" s="1" t="s">
        <v>82</v>
      </c>
      <c r="I2024" s="1" t="s">
        <v>82</v>
      </c>
      <c r="J2024" s="1" t="s">
        <v>466</v>
      </c>
      <c r="K2024" s="1" t="s">
        <v>82</v>
      </c>
      <c r="L2024" s="1" t="s">
        <v>82</v>
      </c>
      <c r="M2024" s="1" t="s">
        <v>82</v>
      </c>
      <c r="N2024" s="1" t="s">
        <v>82</v>
      </c>
      <c r="O2024" s="1" t="s">
        <v>82</v>
      </c>
      <c r="P2024" s="1" t="s">
        <v>82</v>
      </c>
    </row>
    <row r="2025" spans="1:16" x14ac:dyDescent="0.2">
      <c r="A2025" s="1" t="s">
        <v>2997</v>
      </c>
      <c r="B2025" s="1" t="s">
        <v>82</v>
      </c>
      <c r="C2025" s="1" t="s">
        <v>82</v>
      </c>
      <c r="D2025" s="1" t="s">
        <v>82</v>
      </c>
      <c r="E2025" s="1" t="s">
        <v>82</v>
      </c>
      <c r="F2025" s="1" t="s">
        <v>82</v>
      </c>
      <c r="G2025" s="1" t="s">
        <v>82</v>
      </c>
      <c r="H2025" s="1" t="s">
        <v>82</v>
      </c>
      <c r="I2025" s="1" t="s">
        <v>82</v>
      </c>
      <c r="J2025" s="1" t="s">
        <v>466</v>
      </c>
      <c r="K2025" s="1" t="s">
        <v>82</v>
      </c>
      <c r="L2025" s="1" t="s">
        <v>82</v>
      </c>
      <c r="M2025" s="1" t="s">
        <v>82</v>
      </c>
      <c r="N2025" s="1" t="s">
        <v>82</v>
      </c>
      <c r="O2025" s="1" t="s">
        <v>82</v>
      </c>
      <c r="P2025" s="1" t="s">
        <v>82</v>
      </c>
    </row>
    <row r="2026" spans="1:16" x14ac:dyDescent="0.2">
      <c r="A2026" s="1" t="s">
        <v>2998</v>
      </c>
      <c r="B2026" s="1" t="s">
        <v>82</v>
      </c>
      <c r="C2026" s="1" t="s">
        <v>82</v>
      </c>
      <c r="D2026" s="1" t="s">
        <v>82</v>
      </c>
      <c r="E2026" s="1" t="s">
        <v>82</v>
      </c>
      <c r="F2026" s="1" t="s">
        <v>82</v>
      </c>
      <c r="G2026" s="1" t="s">
        <v>82</v>
      </c>
      <c r="H2026" s="1" t="s">
        <v>82</v>
      </c>
      <c r="I2026" s="1" t="s">
        <v>82</v>
      </c>
      <c r="J2026" s="1" t="s">
        <v>82</v>
      </c>
      <c r="K2026" s="1" t="s">
        <v>466</v>
      </c>
      <c r="L2026" s="1" t="s">
        <v>82</v>
      </c>
      <c r="M2026" s="1" t="s">
        <v>82</v>
      </c>
      <c r="N2026" s="1" t="s">
        <v>82</v>
      </c>
      <c r="O2026" s="1" t="s">
        <v>82</v>
      </c>
      <c r="P2026" s="1" t="s">
        <v>82</v>
      </c>
    </row>
    <row r="2027" spans="1:16" x14ac:dyDescent="0.2">
      <c r="A2027" s="1" t="s">
        <v>2999</v>
      </c>
      <c r="B2027" s="1" t="s">
        <v>82</v>
      </c>
      <c r="C2027" s="1" t="s">
        <v>82</v>
      </c>
      <c r="D2027" s="1" t="s">
        <v>82</v>
      </c>
      <c r="E2027" s="1" t="s">
        <v>82</v>
      </c>
      <c r="F2027" s="1" t="s">
        <v>82</v>
      </c>
      <c r="G2027" s="1" t="s">
        <v>82</v>
      </c>
      <c r="H2027" s="1" t="s">
        <v>82</v>
      </c>
      <c r="I2027" s="1" t="s">
        <v>82</v>
      </c>
      <c r="J2027" s="1" t="s">
        <v>82</v>
      </c>
      <c r="K2027" s="1" t="s">
        <v>466</v>
      </c>
      <c r="L2027" s="1" t="s">
        <v>82</v>
      </c>
      <c r="M2027" s="1" t="s">
        <v>82</v>
      </c>
      <c r="N2027" s="1" t="s">
        <v>82</v>
      </c>
      <c r="O2027" s="1" t="s">
        <v>82</v>
      </c>
      <c r="P2027" s="1" t="s">
        <v>82</v>
      </c>
    </row>
    <row r="2028" spans="1:16" x14ac:dyDescent="0.2">
      <c r="A2028" s="1" t="s">
        <v>3000</v>
      </c>
      <c r="B2028" s="1" t="s">
        <v>82</v>
      </c>
      <c r="C2028" s="1" t="s">
        <v>82</v>
      </c>
      <c r="D2028" s="1" t="s">
        <v>82</v>
      </c>
      <c r="E2028" s="1" t="s">
        <v>82</v>
      </c>
      <c r="F2028" s="1" t="s">
        <v>82</v>
      </c>
      <c r="G2028" s="1" t="s">
        <v>82</v>
      </c>
      <c r="H2028" s="1" t="s">
        <v>82</v>
      </c>
      <c r="I2028" s="1" t="s">
        <v>82</v>
      </c>
      <c r="J2028" s="1" t="s">
        <v>82</v>
      </c>
      <c r="K2028" s="1" t="s">
        <v>466</v>
      </c>
      <c r="L2028" s="1" t="s">
        <v>82</v>
      </c>
      <c r="M2028" s="1" t="s">
        <v>82</v>
      </c>
      <c r="N2028" s="1" t="s">
        <v>82</v>
      </c>
      <c r="O2028" s="1" t="s">
        <v>82</v>
      </c>
      <c r="P2028" s="1" t="s">
        <v>82</v>
      </c>
    </row>
    <row r="2029" spans="1:16" x14ac:dyDescent="0.2">
      <c r="A2029" s="1" t="s">
        <v>3001</v>
      </c>
      <c r="B2029" s="1" t="s">
        <v>82</v>
      </c>
      <c r="C2029" s="1" t="s">
        <v>82</v>
      </c>
      <c r="D2029" s="1" t="s">
        <v>82</v>
      </c>
      <c r="E2029" s="1" t="s">
        <v>82</v>
      </c>
      <c r="F2029" s="1" t="s">
        <v>82</v>
      </c>
      <c r="G2029" s="1" t="s">
        <v>82</v>
      </c>
      <c r="H2029" s="1" t="s">
        <v>82</v>
      </c>
      <c r="I2029" s="1" t="s">
        <v>82</v>
      </c>
      <c r="J2029" s="1" t="s">
        <v>82</v>
      </c>
      <c r="K2029" s="1" t="s">
        <v>466</v>
      </c>
      <c r="L2029" s="1" t="s">
        <v>82</v>
      </c>
      <c r="M2029" s="1" t="s">
        <v>82</v>
      </c>
      <c r="N2029" s="1" t="s">
        <v>82</v>
      </c>
      <c r="O2029" s="1" t="s">
        <v>82</v>
      </c>
      <c r="P2029" s="1" t="s">
        <v>82</v>
      </c>
    </row>
    <row r="2030" spans="1:16" x14ac:dyDescent="0.2">
      <c r="A2030" s="1" t="s">
        <v>3002</v>
      </c>
      <c r="B2030" s="1" t="s">
        <v>82</v>
      </c>
      <c r="C2030" s="1" t="s">
        <v>82</v>
      </c>
      <c r="D2030" s="1" t="s">
        <v>82</v>
      </c>
      <c r="E2030" s="1" t="s">
        <v>82</v>
      </c>
      <c r="F2030" s="1" t="s">
        <v>82</v>
      </c>
      <c r="G2030" s="1" t="s">
        <v>82</v>
      </c>
      <c r="H2030" s="1" t="s">
        <v>82</v>
      </c>
      <c r="I2030" s="1" t="s">
        <v>82</v>
      </c>
      <c r="J2030" s="1" t="s">
        <v>82</v>
      </c>
      <c r="K2030" s="1" t="s">
        <v>466</v>
      </c>
      <c r="L2030" s="1" t="s">
        <v>82</v>
      </c>
      <c r="M2030" s="1" t="s">
        <v>82</v>
      </c>
      <c r="N2030" s="1" t="s">
        <v>82</v>
      </c>
      <c r="O2030" s="1" t="s">
        <v>82</v>
      </c>
      <c r="P2030" s="1" t="s">
        <v>82</v>
      </c>
    </row>
    <row r="2031" spans="1:16" x14ac:dyDescent="0.2">
      <c r="A2031" s="1" t="s">
        <v>3003</v>
      </c>
      <c r="B2031" s="1" t="s">
        <v>82</v>
      </c>
      <c r="C2031" s="1" t="s">
        <v>82</v>
      </c>
      <c r="D2031" s="1" t="s">
        <v>82</v>
      </c>
      <c r="E2031" s="1" t="s">
        <v>82</v>
      </c>
      <c r="F2031" s="1" t="s">
        <v>82</v>
      </c>
      <c r="G2031" s="1" t="s">
        <v>82</v>
      </c>
      <c r="H2031" s="1" t="s">
        <v>82</v>
      </c>
      <c r="I2031" s="1" t="s">
        <v>82</v>
      </c>
      <c r="J2031" s="1" t="s">
        <v>82</v>
      </c>
      <c r="K2031" s="1" t="s">
        <v>466</v>
      </c>
      <c r="L2031" s="1" t="s">
        <v>82</v>
      </c>
      <c r="M2031" s="1" t="s">
        <v>82</v>
      </c>
      <c r="N2031" s="1" t="s">
        <v>82</v>
      </c>
      <c r="O2031" s="1" t="s">
        <v>82</v>
      </c>
      <c r="P2031" s="1" t="s">
        <v>82</v>
      </c>
    </row>
    <row r="2032" spans="1:16" x14ac:dyDescent="0.2">
      <c r="A2032" s="1" t="s">
        <v>3004</v>
      </c>
      <c r="B2032" s="1" t="s">
        <v>82</v>
      </c>
      <c r="C2032" s="1" t="s">
        <v>82</v>
      </c>
      <c r="D2032" s="1" t="s">
        <v>82</v>
      </c>
      <c r="E2032" s="1" t="s">
        <v>82</v>
      </c>
      <c r="F2032" s="1" t="s">
        <v>82</v>
      </c>
      <c r="G2032" s="1" t="s">
        <v>82</v>
      </c>
      <c r="H2032" s="1" t="s">
        <v>82</v>
      </c>
      <c r="I2032" s="1" t="s">
        <v>82</v>
      </c>
      <c r="J2032" s="1" t="s">
        <v>82</v>
      </c>
      <c r="K2032" s="1" t="s">
        <v>466</v>
      </c>
      <c r="L2032" s="1" t="s">
        <v>82</v>
      </c>
      <c r="M2032" s="1" t="s">
        <v>82</v>
      </c>
      <c r="N2032" s="1" t="s">
        <v>82</v>
      </c>
      <c r="O2032" s="1" t="s">
        <v>82</v>
      </c>
      <c r="P2032" s="1" t="s">
        <v>82</v>
      </c>
    </row>
    <row r="2033" spans="1:16" x14ac:dyDescent="0.2">
      <c r="A2033" s="1" t="s">
        <v>3005</v>
      </c>
      <c r="B2033" s="1" t="s">
        <v>82</v>
      </c>
      <c r="C2033" s="1" t="s">
        <v>82</v>
      </c>
      <c r="D2033" s="1" t="s">
        <v>82</v>
      </c>
      <c r="E2033" s="1" t="s">
        <v>82</v>
      </c>
      <c r="F2033" s="1" t="s">
        <v>82</v>
      </c>
      <c r="G2033" s="1" t="s">
        <v>82</v>
      </c>
      <c r="H2033" s="1" t="s">
        <v>82</v>
      </c>
      <c r="I2033" s="1" t="s">
        <v>82</v>
      </c>
      <c r="J2033" s="1" t="s">
        <v>82</v>
      </c>
      <c r="K2033" s="1" t="s">
        <v>466</v>
      </c>
      <c r="L2033" s="1" t="s">
        <v>82</v>
      </c>
      <c r="M2033" s="1" t="s">
        <v>82</v>
      </c>
      <c r="N2033" s="1" t="s">
        <v>82</v>
      </c>
      <c r="O2033" s="1" t="s">
        <v>82</v>
      </c>
      <c r="P2033" s="1" t="s">
        <v>82</v>
      </c>
    </row>
    <row r="2034" spans="1:16" x14ac:dyDescent="0.2">
      <c r="A2034" s="1" t="s">
        <v>3006</v>
      </c>
      <c r="B2034" s="1" t="s">
        <v>82</v>
      </c>
      <c r="C2034" s="1" t="s">
        <v>82</v>
      </c>
      <c r="D2034" s="1" t="s">
        <v>82</v>
      </c>
      <c r="E2034" s="1" t="s">
        <v>82</v>
      </c>
      <c r="F2034" s="1" t="s">
        <v>82</v>
      </c>
      <c r="G2034" s="1" t="s">
        <v>82</v>
      </c>
      <c r="H2034" s="1" t="s">
        <v>82</v>
      </c>
      <c r="I2034" s="1" t="s">
        <v>82</v>
      </c>
      <c r="J2034" s="1" t="s">
        <v>82</v>
      </c>
      <c r="K2034" s="1" t="s">
        <v>82</v>
      </c>
      <c r="L2034" s="1" t="s">
        <v>466</v>
      </c>
      <c r="M2034" s="1" t="s">
        <v>82</v>
      </c>
      <c r="N2034" s="1" t="s">
        <v>82</v>
      </c>
      <c r="O2034" s="1" t="s">
        <v>82</v>
      </c>
      <c r="P2034" s="1" t="s">
        <v>82</v>
      </c>
    </row>
    <row r="2035" spans="1:16" x14ac:dyDescent="0.2">
      <c r="A2035" s="1" t="s">
        <v>3007</v>
      </c>
      <c r="B2035" s="1" t="s">
        <v>82</v>
      </c>
      <c r="C2035" s="1" t="s">
        <v>82</v>
      </c>
      <c r="D2035" s="1" t="s">
        <v>82</v>
      </c>
      <c r="E2035" s="1" t="s">
        <v>82</v>
      </c>
      <c r="F2035" s="1" t="s">
        <v>82</v>
      </c>
      <c r="G2035" s="1" t="s">
        <v>82</v>
      </c>
      <c r="H2035" s="1" t="s">
        <v>82</v>
      </c>
      <c r="I2035" s="1" t="s">
        <v>82</v>
      </c>
      <c r="J2035" s="1" t="s">
        <v>82</v>
      </c>
      <c r="K2035" s="1" t="s">
        <v>82</v>
      </c>
      <c r="L2035" s="1" t="s">
        <v>466</v>
      </c>
      <c r="M2035" s="1" t="s">
        <v>82</v>
      </c>
      <c r="N2035" s="1" t="s">
        <v>82</v>
      </c>
      <c r="O2035" s="1" t="s">
        <v>82</v>
      </c>
      <c r="P2035" s="1" t="s">
        <v>82</v>
      </c>
    </row>
    <row r="2036" spans="1:16" x14ac:dyDescent="0.2">
      <c r="A2036" s="1" t="s">
        <v>3008</v>
      </c>
      <c r="B2036" s="1" t="s">
        <v>82</v>
      </c>
      <c r="C2036" s="1" t="s">
        <v>82</v>
      </c>
      <c r="D2036" s="1" t="s">
        <v>82</v>
      </c>
      <c r="E2036" s="1" t="s">
        <v>82</v>
      </c>
      <c r="F2036" s="1" t="s">
        <v>82</v>
      </c>
      <c r="G2036" s="1" t="s">
        <v>82</v>
      </c>
      <c r="H2036" s="1" t="s">
        <v>82</v>
      </c>
      <c r="I2036" s="1" t="s">
        <v>82</v>
      </c>
      <c r="J2036" s="1" t="s">
        <v>82</v>
      </c>
      <c r="K2036" s="1" t="s">
        <v>82</v>
      </c>
      <c r="L2036" s="1" t="s">
        <v>466</v>
      </c>
      <c r="M2036" s="1" t="s">
        <v>82</v>
      </c>
      <c r="N2036" s="1" t="s">
        <v>82</v>
      </c>
      <c r="O2036" s="1" t="s">
        <v>82</v>
      </c>
      <c r="P2036" s="1" t="s">
        <v>82</v>
      </c>
    </row>
    <row r="2037" spans="1:16" x14ac:dyDescent="0.2">
      <c r="A2037" s="1" t="s">
        <v>3009</v>
      </c>
      <c r="B2037" s="1" t="s">
        <v>82</v>
      </c>
      <c r="C2037" s="1" t="s">
        <v>82</v>
      </c>
      <c r="D2037" s="1" t="s">
        <v>82</v>
      </c>
      <c r="E2037" s="1" t="s">
        <v>82</v>
      </c>
      <c r="F2037" s="1" t="s">
        <v>82</v>
      </c>
      <c r="G2037" s="1" t="s">
        <v>82</v>
      </c>
      <c r="H2037" s="1" t="s">
        <v>82</v>
      </c>
      <c r="I2037" s="1" t="s">
        <v>82</v>
      </c>
      <c r="J2037" s="1" t="s">
        <v>82</v>
      </c>
      <c r="K2037" s="1" t="s">
        <v>82</v>
      </c>
      <c r="L2037" s="1" t="s">
        <v>466</v>
      </c>
      <c r="M2037" s="1" t="s">
        <v>82</v>
      </c>
      <c r="N2037" s="1" t="s">
        <v>82</v>
      </c>
      <c r="O2037" s="1" t="s">
        <v>82</v>
      </c>
      <c r="P2037" s="1" t="s">
        <v>82</v>
      </c>
    </row>
    <row r="2038" spans="1:16" x14ac:dyDescent="0.2">
      <c r="A2038" s="1" t="s">
        <v>3010</v>
      </c>
      <c r="B2038" s="1" t="s">
        <v>82</v>
      </c>
      <c r="C2038" s="1" t="s">
        <v>82</v>
      </c>
      <c r="D2038" s="1" t="s">
        <v>82</v>
      </c>
      <c r="E2038" s="1" t="s">
        <v>82</v>
      </c>
      <c r="F2038" s="1" t="s">
        <v>82</v>
      </c>
      <c r="G2038" s="1" t="s">
        <v>82</v>
      </c>
      <c r="H2038" s="1" t="s">
        <v>82</v>
      </c>
      <c r="I2038" s="1" t="s">
        <v>82</v>
      </c>
      <c r="J2038" s="1" t="s">
        <v>82</v>
      </c>
      <c r="K2038" s="1" t="s">
        <v>82</v>
      </c>
      <c r="L2038" s="1" t="s">
        <v>466</v>
      </c>
      <c r="M2038" s="1" t="s">
        <v>82</v>
      </c>
      <c r="N2038" s="1" t="s">
        <v>82</v>
      </c>
      <c r="O2038" s="1" t="s">
        <v>82</v>
      </c>
      <c r="P2038" s="1" t="s">
        <v>82</v>
      </c>
    </row>
    <row r="2039" spans="1:16" x14ac:dyDescent="0.2">
      <c r="A2039" s="1" t="s">
        <v>3011</v>
      </c>
      <c r="B2039" s="1" t="s">
        <v>82</v>
      </c>
      <c r="C2039" s="1" t="s">
        <v>82</v>
      </c>
      <c r="D2039" s="1" t="s">
        <v>82</v>
      </c>
      <c r="E2039" s="1" t="s">
        <v>82</v>
      </c>
      <c r="F2039" s="1" t="s">
        <v>82</v>
      </c>
      <c r="G2039" s="1" t="s">
        <v>82</v>
      </c>
      <c r="H2039" s="1" t="s">
        <v>82</v>
      </c>
      <c r="I2039" s="1" t="s">
        <v>82</v>
      </c>
      <c r="J2039" s="1" t="s">
        <v>82</v>
      </c>
      <c r="K2039" s="1" t="s">
        <v>82</v>
      </c>
      <c r="L2039" s="1" t="s">
        <v>466</v>
      </c>
      <c r="M2039" s="1" t="s">
        <v>82</v>
      </c>
      <c r="N2039" s="1" t="s">
        <v>82</v>
      </c>
      <c r="O2039" s="1" t="s">
        <v>82</v>
      </c>
      <c r="P2039" s="1" t="s">
        <v>82</v>
      </c>
    </row>
    <row r="2040" spans="1:16" x14ac:dyDescent="0.2">
      <c r="A2040" s="1" t="s">
        <v>3012</v>
      </c>
      <c r="B2040" s="1" t="s">
        <v>82</v>
      </c>
      <c r="C2040" s="1" t="s">
        <v>82</v>
      </c>
      <c r="D2040" s="1" t="s">
        <v>82</v>
      </c>
      <c r="E2040" s="1" t="s">
        <v>82</v>
      </c>
      <c r="F2040" s="1" t="s">
        <v>82</v>
      </c>
      <c r="G2040" s="1" t="s">
        <v>82</v>
      </c>
      <c r="H2040" s="1" t="s">
        <v>82</v>
      </c>
      <c r="I2040" s="1" t="s">
        <v>82</v>
      </c>
      <c r="J2040" s="1" t="s">
        <v>82</v>
      </c>
      <c r="K2040" s="1" t="s">
        <v>82</v>
      </c>
      <c r="L2040" s="1" t="s">
        <v>466</v>
      </c>
      <c r="M2040" s="1" t="s">
        <v>82</v>
      </c>
      <c r="N2040" s="1" t="s">
        <v>82</v>
      </c>
      <c r="O2040" s="1" t="s">
        <v>82</v>
      </c>
      <c r="P2040" s="1" t="s">
        <v>82</v>
      </c>
    </row>
    <row r="2041" spans="1:16" x14ac:dyDescent="0.2">
      <c r="A2041" s="1" t="s">
        <v>3013</v>
      </c>
      <c r="B2041" s="1" t="s">
        <v>82</v>
      </c>
      <c r="C2041" s="1" t="s">
        <v>82</v>
      </c>
      <c r="D2041" s="1" t="s">
        <v>82</v>
      </c>
      <c r="E2041" s="1" t="s">
        <v>82</v>
      </c>
      <c r="F2041" s="1" t="s">
        <v>82</v>
      </c>
      <c r="G2041" s="1" t="s">
        <v>82</v>
      </c>
      <c r="H2041" s="1" t="s">
        <v>82</v>
      </c>
      <c r="I2041" s="1" t="s">
        <v>82</v>
      </c>
      <c r="J2041" s="1" t="s">
        <v>82</v>
      </c>
      <c r="K2041" s="1" t="s">
        <v>82</v>
      </c>
      <c r="L2041" s="1" t="s">
        <v>466</v>
      </c>
      <c r="M2041" s="1" t="s">
        <v>82</v>
      </c>
      <c r="N2041" s="1" t="s">
        <v>82</v>
      </c>
      <c r="O2041" s="1" t="s">
        <v>82</v>
      </c>
      <c r="P2041" s="1" t="s">
        <v>82</v>
      </c>
    </row>
    <row r="2042" spans="1:16" x14ac:dyDescent="0.2">
      <c r="A2042" s="1" t="s">
        <v>3014</v>
      </c>
      <c r="B2042" s="1" t="s">
        <v>82</v>
      </c>
      <c r="C2042" s="1" t="s">
        <v>82</v>
      </c>
      <c r="D2042" s="1" t="s">
        <v>82</v>
      </c>
      <c r="E2042" s="1" t="s">
        <v>82</v>
      </c>
      <c r="F2042" s="1" t="s">
        <v>82</v>
      </c>
      <c r="G2042" s="1" t="s">
        <v>82</v>
      </c>
      <c r="H2042" s="1" t="s">
        <v>82</v>
      </c>
      <c r="I2042" s="1" t="s">
        <v>82</v>
      </c>
      <c r="J2042" s="1" t="s">
        <v>82</v>
      </c>
      <c r="K2042" s="1" t="s">
        <v>82</v>
      </c>
      <c r="L2042" s="1" t="s">
        <v>466</v>
      </c>
      <c r="M2042" s="1" t="s">
        <v>82</v>
      </c>
      <c r="N2042" s="1" t="s">
        <v>82</v>
      </c>
      <c r="O2042" s="1" t="s">
        <v>82</v>
      </c>
      <c r="P2042" s="1" t="s">
        <v>82</v>
      </c>
    </row>
    <row r="2043" spans="1:16" x14ac:dyDescent="0.2">
      <c r="A2043" s="1" t="s">
        <v>3015</v>
      </c>
      <c r="B2043" s="1" t="s">
        <v>82</v>
      </c>
      <c r="C2043" s="1" t="s">
        <v>82</v>
      </c>
      <c r="D2043" s="1" t="s">
        <v>82</v>
      </c>
      <c r="E2043" s="1" t="s">
        <v>82</v>
      </c>
      <c r="F2043" s="1" t="s">
        <v>82</v>
      </c>
      <c r="G2043" s="1" t="s">
        <v>82</v>
      </c>
      <c r="H2043" s="1" t="s">
        <v>82</v>
      </c>
      <c r="I2043" s="1" t="s">
        <v>82</v>
      </c>
      <c r="J2043" s="1" t="s">
        <v>82</v>
      </c>
      <c r="K2043" s="1" t="s">
        <v>82</v>
      </c>
      <c r="L2043" s="1" t="s">
        <v>466</v>
      </c>
      <c r="M2043" s="1" t="s">
        <v>82</v>
      </c>
      <c r="N2043" s="1" t="s">
        <v>82</v>
      </c>
      <c r="O2043" s="1" t="s">
        <v>82</v>
      </c>
      <c r="P2043" s="1" t="s">
        <v>82</v>
      </c>
    </row>
    <row r="2044" spans="1:16" x14ac:dyDescent="0.2">
      <c r="A2044" s="1" t="s">
        <v>3016</v>
      </c>
      <c r="B2044" s="1" t="s">
        <v>82</v>
      </c>
      <c r="C2044" s="1" t="s">
        <v>82</v>
      </c>
      <c r="D2044" s="1" t="s">
        <v>82</v>
      </c>
      <c r="E2044" s="1" t="s">
        <v>82</v>
      </c>
      <c r="F2044" s="1" t="s">
        <v>82</v>
      </c>
      <c r="G2044" s="1" t="s">
        <v>82</v>
      </c>
      <c r="H2044" s="1" t="s">
        <v>82</v>
      </c>
      <c r="I2044" s="1" t="s">
        <v>82</v>
      </c>
      <c r="J2044" s="1" t="s">
        <v>82</v>
      </c>
      <c r="K2044" s="1" t="s">
        <v>82</v>
      </c>
      <c r="L2044" s="1" t="s">
        <v>466</v>
      </c>
      <c r="M2044" s="1" t="s">
        <v>82</v>
      </c>
      <c r="N2044" s="1" t="s">
        <v>82</v>
      </c>
      <c r="O2044" s="1" t="s">
        <v>82</v>
      </c>
      <c r="P2044" s="1" t="s">
        <v>82</v>
      </c>
    </row>
    <row r="2045" spans="1:16" x14ac:dyDescent="0.2">
      <c r="A2045" s="1" t="s">
        <v>3017</v>
      </c>
      <c r="B2045" s="1" t="s">
        <v>82</v>
      </c>
      <c r="C2045" s="1" t="s">
        <v>82</v>
      </c>
      <c r="D2045" s="1" t="s">
        <v>82</v>
      </c>
      <c r="E2045" s="1" t="s">
        <v>82</v>
      </c>
      <c r="F2045" s="1" t="s">
        <v>82</v>
      </c>
      <c r="G2045" s="1" t="s">
        <v>82</v>
      </c>
      <c r="H2045" s="1" t="s">
        <v>82</v>
      </c>
      <c r="I2045" s="1" t="s">
        <v>82</v>
      </c>
      <c r="J2045" s="1" t="s">
        <v>82</v>
      </c>
      <c r="K2045" s="1" t="s">
        <v>82</v>
      </c>
      <c r="L2045" s="1" t="s">
        <v>466</v>
      </c>
      <c r="M2045" s="1" t="s">
        <v>82</v>
      </c>
      <c r="N2045" s="1" t="s">
        <v>82</v>
      </c>
      <c r="O2045" s="1" t="s">
        <v>82</v>
      </c>
      <c r="P2045" s="1" t="s">
        <v>82</v>
      </c>
    </row>
    <row r="2046" spans="1:16" x14ac:dyDescent="0.2">
      <c r="A2046" s="1" t="s">
        <v>3018</v>
      </c>
      <c r="B2046" s="1" t="s">
        <v>82</v>
      </c>
      <c r="C2046" s="1" t="s">
        <v>82</v>
      </c>
      <c r="D2046" s="1" t="s">
        <v>82</v>
      </c>
      <c r="E2046" s="1" t="s">
        <v>82</v>
      </c>
      <c r="F2046" s="1" t="s">
        <v>82</v>
      </c>
      <c r="G2046" s="1" t="s">
        <v>82</v>
      </c>
      <c r="H2046" s="1" t="s">
        <v>82</v>
      </c>
      <c r="I2046" s="1" t="s">
        <v>82</v>
      </c>
      <c r="J2046" s="1" t="s">
        <v>82</v>
      </c>
      <c r="K2046" s="1" t="s">
        <v>82</v>
      </c>
      <c r="L2046" s="1" t="s">
        <v>82</v>
      </c>
      <c r="M2046" s="1" t="s">
        <v>466</v>
      </c>
      <c r="N2046" s="1" t="s">
        <v>82</v>
      </c>
      <c r="O2046" s="1" t="s">
        <v>82</v>
      </c>
      <c r="P2046" s="1" t="s">
        <v>82</v>
      </c>
    </row>
    <row r="2047" spans="1:16" x14ac:dyDescent="0.2">
      <c r="A2047" s="1" t="s">
        <v>3019</v>
      </c>
      <c r="B2047" s="1" t="s">
        <v>82</v>
      </c>
      <c r="C2047" s="1" t="s">
        <v>82</v>
      </c>
      <c r="D2047" s="1" t="s">
        <v>82</v>
      </c>
      <c r="E2047" s="1" t="s">
        <v>82</v>
      </c>
      <c r="F2047" s="1" t="s">
        <v>82</v>
      </c>
      <c r="G2047" s="1" t="s">
        <v>82</v>
      </c>
      <c r="H2047" s="1" t="s">
        <v>82</v>
      </c>
      <c r="I2047" s="1" t="s">
        <v>82</v>
      </c>
      <c r="J2047" s="1" t="s">
        <v>82</v>
      </c>
      <c r="K2047" s="1" t="s">
        <v>82</v>
      </c>
      <c r="L2047" s="1" t="s">
        <v>82</v>
      </c>
      <c r="M2047" s="1" t="s">
        <v>466</v>
      </c>
      <c r="N2047" s="1" t="s">
        <v>82</v>
      </c>
      <c r="O2047" s="1" t="s">
        <v>82</v>
      </c>
      <c r="P2047" s="1" t="s">
        <v>82</v>
      </c>
    </row>
    <row r="2048" spans="1:16" x14ac:dyDescent="0.2">
      <c r="A2048" s="1" t="s">
        <v>3020</v>
      </c>
      <c r="B2048" s="1" t="s">
        <v>82</v>
      </c>
      <c r="C2048" s="1" t="s">
        <v>82</v>
      </c>
      <c r="D2048" s="1" t="s">
        <v>82</v>
      </c>
      <c r="E2048" s="1" t="s">
        <v>82</v>
      </c>
      <c r="F2048" s="1" t="s">
        <v>82</v>
      </c>
      <c r="G2048" s="1" t="s">
        <v>82</v>
      </c>
      <c r="H2048" s="1" t="s">
        <v>82</v>
      </c>
      <c r="I2048" s="1" t="s">
        <v>82</v>
      </c>
      <c r="J2048" s="1" t="s">
        <v>82</v>
      </c>
      <c r="K2048" s="1" t="s">
        <v>82</v>
      </c>
      <c r="L2048" s="1" t="s">
        <v>82</v>
      </c>
      <c r="M2048" s="1" t="s">
        <v>466</v>
      </c>
      <c r="N2048" s="1" t="s">
        <v>82</v>
      </c>
      <c r="O2048" s="1" t="s">
        <v>82</v>
      </c>
      <c r="P2048" s="1" t="s">
        <v>82</v>
      </c>
    </row>
    <row r="2049" spans="1:16" x14ac:dyDescent="0.2">
      <c r="A2049" s="1" t="s">
        <v>3021</v>
      </c>
      <c r="B2049" s="1" t="s">
        <v>82</v>
      </c>
      <c r="C2049" s="1" t="s">
        <v>82</v>
      </c>
      <c r="D2049" s="1" t="s">
        <v>82</v>
      </c>
      <c r="E2049" s="1" t="s">
        <v>82</v>
      </c>
      <c r="F2049" s="1" t="s">
        <v>82</v>
      </c>
      <c r="G2049" s="1" t="s">
        <v>82</v>
      </c>
      <c r="H2049" s="1" t="s">
        <v>82</v>
      </c>
      <c r="I2049" s="1" t="s">
        <v>82</v>
      </c>
      <c r="J2049" s="1" t="s">
        <v>82</v>
      </c>
      <c r="K2049" s="1" t="s">
        <v>82</v>
      </c>
      <c r="L2049" s="1" t="s">
        <v>82</v>
      </c>
      <c r="M2049" s="1" t="s">
        <v>466</v>
      </c>
      <c r="N2049" s="1" t="s">
        <v>82</v>
      </c>
      <c r="O2049" s="1" t="s">
        <v>82</v>
      </c>
      <c r="P2049" s="1" t="s">
        <v>82</v>
      </c>
    </row>
    <row r="2050" spans="1:16" x14ac:dyDescent="0.2">
      <c r="A2050" s="1" t="s">
        <v>3022</v>
      </c>
      <c r="B2050" s="1" t="s">
        <v>82</v>
      </c>
      <c r="C2050" s="1" t="s">
        <v>82</v>
      </c>
      <c r="D2050" s="1" t="s">
        <v>82</v>
      </c>
      <c r="E2050" s="1" t="s">
        <v>82</v>
      </c>
      <c r="F2050" s="1" t="s">
        <v>82</v>
      </c>
      <c r="G2050" s="1" t="s">
        <v>82</v>
      </c>
      <c r="H2050" s="1" t="s">
        <v>82</v>
      </c>
      <c r="I2050" s="1" t="s">
        <v>82</v>
      </c>
      <c r="J2050" s="1" t="s">
        <v>82</v>
      </c>
      <c r="K2050" s="1" t="s">
        <v>82</v>
      </c>
      <c r="L2050" s="1" t="s">
        <v>82</v>
      </c>
      <c r="M2050" s="1" t="s">
        <v>466</v>
      </c>
      <c r="N2050" s="1" t="s">
        <v>82</v>
      </c>
      <c r="O2050" s="1" t="s">
        <v>82</v>
      </c>
      <c r="P2050" s="1" t="s">
        <v>82</v>
      </c>
    </row>
    <row r="2051" spans="1:16" x14ac:dyDescent="0.2">
      <c r="A2051" s="1" t="s">
        <v>3023</v>
      </c>
      <c r="B2051" s="1" t="s">
        <v>82</v>
      </c>
      <c r="C2051" s="1" t="s">
        <v>82</v>
      </c>
      <c r="D2051" s="1" t="s">
        <v>82</v>
      </c>
      <c r="E2051" s="1" t="s">
        <v>82</v>
      </c>
      <c r="F2051" s="1" t="s">
        <v>82</v>
      </c>
      <c r="G2051" s="1" t="s">
        <v>82</v>
      </c>
      <c r="H2051" s="1" t="s">
        <v>82</v>
      </c>
      <c r="I2051" s="1" t="s">
        <v>82</v>
      </c>
      <c r="J2051" s="1" t="s">
        <v>82</v>
      </c>
      <c r="K2051" s="1" t="s">
        <v>82</v>
      </c>
      <c r="L2051" s="1" t="s">
        <v>82</v>
      </c>
      <c r="M2051" s="1" t="s">
        <v>82</v>
      </c>
      <c r="N2051" s="1" t="s">
        <v>466</v>
      </c>
      <c r="O2051" s="1" t="s">
        <v>82</v>
      </c>
      <c r="P2051" s="1" t="s">
        <v>82</v>
      </c>
    </row>
    <row r="2052" spans="1:16" x14ac:dyDescent="0.2">
      <c r="A2052" s="1" t="s">
        <v>3024</v>
      </c>
      <c r="B2052" s="1" t="s">
        <v>82</v>
      </c>
      <c r="C2052" s="1" t="s">
        <v>82</v>
      </c>
      <c r="D2052" s="1" t="s">
        <v>82</v>
      </c>
      <c r="E2052" s="1" t="s">
        <v>82</v>
      </c>
      <c r="F2052" s="1" t="s">
        <v>82</v>
      </c>
      <c r="G2052" s="1" t="s">
        <v>82</v>
      </c>
      <c r="H2052" s="1" t="s">
        <v>82</v>
      </c>
      <c r="I2052" s="1" t="s">
        <v>82</v>
      </c>
      <c r="J2052" s="1" t="s">
        <v>82</v>
      </c>
      <c r="K2052" s="1" t="s">
        <v>82</v>
      </c>
      <c r="L2052" s="1" t="s">
        <v>82</v>
      </c>
      <c r="M2052" s="1" t="s">
        <v>82</v>
      </c>
      <c r="N2052" s="1" t="s">
        <v>466</v>
      </c>
      <c r="O2052" s="1" t="s">
        <v>82</v>
      </c>
      <c r="P2052" s="1" t="s">
        <v>82</v>
      </c>
    </row>
    <row r="2053" spans="1:16" x14ac:dyDescent="0.2">
      <c r="A2053" s="1" t="s">
        <v>3025</v>
      </c>
      <c r="B2053" s="1" t="s">
        <v>82</v>
      </c>
      <c r="C2053" s="1" t="s">
        <v>82</v>
      </c>
      <c r="D2053" s="1" t="s">
        <v>82</v>
      </c>
      <c r="E2053" s="1" t="s">
        <v>82</v>
      </c>
      <c r="F2053" s="1" t="s">
        <v>82</v>
      </c>
      <c r="G2053" s="1" t="s">
        <v>82</v>
      </c>
      <c r="H2053" s="1" t="s">
        <v>82</v>
      </c>
      <c r="I2053" s="1" t="s">
        <v>82</v>
      </c>
      <c r="J2053" s="1" t="s">
        <v>82</v>
      </c>
      <c r="K2053" s="1" t="s">
        <v>82</v>
      </c>
      <c r="L2053" s="1" t="s">
        <v>82</v>
      </c>
      <c r="M2053" s="1" t="s">
        <v>82</v>
      </c>
      <c r="N2053" s="1" t="s">
        <v>82</v>
      </c>
      <c r="O2053" s="1" t="s">
        <v>466</v>
      </c>
      <c r="P2053" s="1" t="s">
        <v>82</v>
      </c>
    </row>
    <row r="2054" spans="1:16" x14ac:dyDescent="0.2">
      <c r="A2054" s="1" t="s">
        <v>3026</v>
      </c>
      <c r="B2054" s="1" t="s">
        <v>82</v>
      </c>
      <c r="C2054" s="1" t="s">
        <v>82</v>
      </c>
      <c r="D2054" s="1" t="s">
        <v>82</v>
      </c>
      <c r="E2054" s="1" t="s">
        <v>82</v>
      </c>
      <c r="F2054" s="1" t="s">
        <v>82</v>
      </c>
      <c r="G2054" s="1" t="s">
        <v>82</v>
      </c>
      <c r="H2054" s="1" t="s">
        <v>82</v>
      </c>
      <c r="I2054" s="1" t="s">
        <v>82</v>
      </c>
      <c r="J2054" s="1" t="s">
        <v>82</v>
      </c>
      <c r="K2054" s="1" t="s">
        <v>82</v>
      </c>
      <c r="L2054" s="1" t="s">
        <v>82</v>
      </c>
      <c r="M2054" s="1" t="s">
        <v>82</v>
      </c>
      <c r="N2054" s="1" t="s">
        <v>82</v>
      </c>
      <c r="O2054" s="1" t="s">
        <v>82</v>
      </c>
      <c r="P2054" s="1" t="s">
        <v>466</v>
      </c>
    </row>
    <row r="2055" spans="1:16" x14ac:dyDescent="0.2">
      <c r="A2055" s="1" t="s">
        <v>3027</v>
      </c>
      <c r="B2055" s="1" t="s">
        <v>82</v>
      </c>
      <c r="C2055" s="1" t="s">
        <v>82</v>
      </c>
      <c r="D2055" s="1" t="s">
        <v>82</v>
      </c>
      <c r="E2055" s="1" t="s">
        <v>82</v>
      </c>
      <c r="F2055" s="1" t="s">
        <v>82</v>
      </c>
      <c r="G2055" s="1" t="s">
        <v>82</v>
      </c>
      <c r="H2055" s="1" t="s">
        <v>82</v>
      </c>
      <c r="I2055" s="1" t="s">
        <v>82</v>
      </c>
      <c r="J2055" s="1" t="s">
        <v>82</v>
      </c>
      <c r="K2055" s="1" t="s">
        <v>82</v>
      </c>
      <c r="L2055" s="1" t="s">
        <v>82</v>
      </c>
      <c r="M2055" s="1" t="s">
        <v>82</v>
      </c>
      <c r="N2055" s="1" t="s">
        <v>82</v>
      </c>
      <c r="O2055" s="1" t="s">
        <v>82</v>
      </c>
      <c r="P2055" s="1" t="s">
        <v>466</v>
      </c>
    </row>
    <row r="2056" spans="1:16" x14ac:dyDescent="0.2">
      <c r="A2056" s="1" t="s">
        <v>3028</v>
      </c>
      <c r="B2056" s="1" t="s">
        <v>82</v>
      </c>
      <c r="C2056" s="1" t="s">
        <v>82</v>
      </c>
      <c r="D2056" s="1" t="s">
        <v>82</v>
      </c>
      <c r="E2056" s="1" t="s">
        <v>82</v>
      </c>
      <c r="F2056" s="1" t="s">
        <v>82</v>
      </c>
      <c r="G2056" s="1" t="s">
        <v>82</v>
      </c>
      <c r="H2056" s="1" t="s">
        <v>82</v>
      </c>
      <c r="I2056" s="1" t="s">
        <v>82</v>
      </c>
      <c r="J2056" s="1" t="s">
        <v>82</v>
      </c>
      <c r="K2056" s="1" t="s">
        <v>82</v>
      </c>
      <c r="L2056" s="1" t="s">
        <v>82</v>
      </c>
      <c r="M2056" s="1" t="s">
        <v>82</v>
      </c>
      <c r="N2056" s="1" t="s">
        <v>82</v>
      </c>
      <c r="O2056" s="1" t="s">
        <v>82</v>
      </c>
      <c r="P2056" s="1" t="s">
        <v>466</v>
      </c>
    </row>
    <row r="2057" spans="1:16" x14ac:dyDescent="0.2">
      <c r="A2057" s="1" t="s">
        <v>3029</v>
      </c>
      <c r="B2057" s="1" t="s">
        <v>82</v>
      </c>
      <c r="C2057" s="1" t="s">
        <v>82</v>
      </c>
      <c r="D2057" s="1" t="s">
        <v>82</v>
      </c>
      <c r="E2057" s="1" t="s">
        <v>82</v>
      </c>
      <c r="F2057" s="1" t="s">
        <v>82</v>
      </c>
      <c r="G2057" s="1" t="s">
        <v>82</v>
      </c>
      <c r="H2057" s="1" t="s">
        <v>82</v>
      </c>
      <c r="I2057" s="1" t="s">
        <v>82</v>
      </c>
      <c r="J2057" s="1" t="s">
        <v>82</v>
      </c>
      <c r="K2057" s="1" t="s">
        <v>82</v>
      </c>
      <c r="L2057" s="1" t="s">
        <v>82</v>
      </c>
      <c r="M2057" s="1" t="s">
        <v>82</v>
      </c>
      <c r="N2057" s="1" t="s">
        <v>82</v>
      </c>
      <c r="O2057" s="1" t="s">
        <v>82</v>
      </c>
      <c r="P2057" s="1" t="s">
        <v>466</v>
      </c>
    </row>
    <row r="2058" spans="1:16" x14ac:dyDescent="0.2">
      <c r="A2058" s="1" t="s">
        <v>3030</v>
      </c>
      <c r="B2058" s="1" t="s">
        <v>82</v>
      </c>
      <c r="C2058" s="1" t="s">
        <v>82</v>
      </c>
      <c r="D2058" s="1" t="s">
        <v>82</v>
      </c>
      <c r="E2058" s="1" t="s">
        <v>82</v>
      </c>
      <c r="F2058" s="1" t="s">
        <v>82</v>
      </c>
      <c r="G2058" s="1" t="s">
        <v>82</v>
      </c>
      <c r="H2058" s="1" t="s">
        <v>82</v>
      </c>
      <c r="I2058" s="1" t="s">
        <v>82</v>
      </c>
      <c r="J2058" s="1" t="s">
        <v>82</v>
      </c>
      <c r="K2058" s="1" t="s">
        <v>82</v>
      </c>
      <c r="L2058" s="1" t="s">
        <v>82</v>
      </c>
      <c r="M2058" s="1" t="s">
        <v>82</v>
      </c>
      <c r="N2058" s="1" t="s">
        <v>82</v>
      </c>
      <c r="O2058" s="1" t="s">
        <v>82</v>
      </c>
      <c r="P2058" s="1" t="s">
        <v>466</v>
      </c>
    </row>
    <row r="2059" spans="1:16" x14ac:dyDescent="0.2">
      <c r="A2059" s="1" t="s">
        <v>3031</v>
      </c>
      <c r="B2059" s="1" t="s">
        <v>82</v>
      </c>
      <c r="C2059" s="1" t="s">
        <v>82</v>
      </c>
      <c r="D2059" s="1" t="s">
        <v>82</v>
      </c>
      <c r="E2059" s="1" t="s">
        <v>82</v>
      </c>
      <c r="F2059" s="1" t="s">
        <v>82</v>
      </c>
      <c r="G2059" s="1" t="s">
        <v>82</v>
      </c>
      <c r="H2059" s="1" t="s">
        <v>82</v>
      </c>
      <c r="I2059" s="1" t="s">
        <v>82</v>
      </c>
      <c r="J2059" s="1" t="s">
        <v>82</v>
      </c>
      <c r="K2059" s="1" t="s">
        <v>82</v>
      </c>
      <c r="L2059" s="1" t="s">
        <v>82</v>
      </c>
      <c r="M2059" s="1" t="s">
        <v>82</v>
      </c>
      <c r="N2059" s="1" t="s">
        <v>82</v>
      </c>
      <c r="O2059" s="1" t="s">
        <v>82</v>
      </c>
      <c r="P2059" s="1" t="s">
        <v>466</v>
      </c>
    </row>
    <row r="2060" spans="1:16" x14ac:dyDescent="0.2">
      <c r="A2060" s="1" t="s">
        <v>3032</v>
      </c>
      <c r="B2060" s="1" t="s">
        <v>82</v>
      </c>
      <c r="C2060" s="1" t="s">
        <v>82</v>
      </c>
      <c r="D2060" s="1" t="s">
        <v>82</v>
      </c>
      <c r="E2060" s="1" t="s">
        <v>82</v>
      </c>
      <c r="F2060" s="1" t="s">
        <v>82</v>
      </c>
      <c r="G2060" s="1" t="s">
        <v>82</v>
      </c>
      <c r="H2060" s="1" t="s">
        <v>82</v>
      </c>
      <c r="I2060" s="1" t="s">
        <v>82</v>
      </c>
      <c r="J2060" s="1" t="s">
        <v>82</v>
      </c>
      <c r="K2060" s="1" t="s">
        <v>82</v>
      </c>
      <c r="L2060" s="1" t="s">
        <v>82</v>
      </c>
      <c r="M2060" s="1" t="s">
        <v>82</v>
      </c>
      <c r="N2060" s="1" t="s">
        <v>82</v>
      </c>
      <c r="O2060" s="1" t="s">
        <v>82</v>
      </c>
      <c r="P2060" s="1" t="s">
        <v>466</v>
      </c>
    </row>
    <row r="2061" spans="1:16" x14ac:dyDescent="0.2">
      <c r="A2061" s="1" t="s">
        <v>3033</v>
      </c>
      <c r="B2061" s="1" t="s">
        <v>82</v>
      </c>
      <c r="C2061" s="1" t="s">
        <v>82</v>
      </c>
      <c r="D2061" s="1" t="s">
        <v>82</v>
      </c>
      <c r="E2061" s="1" t="s">
        <v>82</v>
      </c>
      <c r="F2061" s="1" t="s">
        <v>82</v>
      </c>
      <c r="G2061" s="1" t="s">
        <v>82</v>
      </c>
      <c r="H2061" s="1" t="s">
        <v>82</v>
      </c>
      <c r="I2061" s="1" t="s">
        <v>82</v>
      </c>
      <c r="J2061" s="1" t="s">
        <v>82</v>
      </c>
      <c r="K2061" s="1" t="s">
        <v>82</v>
      </c>
      <c r="L2061" s="1" t="s">
        <v>82</v>
      </c>
      <c r="M2061" s="1" t="s">
        <v>82</v>
      </c>
      <c r="N2061" s="1" t="s">
        <v>82</v>
      </c>
      <c r="O2061" s="1" t="s">
        <v>82</v>
      </c>
      <c r="P2061" s="1" t="s">
        <v>466</v>
      </c>
    </row>
    <row r="2062" spans="1:16" x14ac:dyDescent="0.2">
      <c r="A2062" s="1" t="s">
        <v>3034</v>
      </c>
      <c r="B2062" s="1" t="s">
        <v>1106</v>
      </c>
      <c r="C2062" s="1" t="s">
        <v>82</v>
      </c>
      <c r="D2062" s="1" t="s">
        <v>82</v>
      </c>
      <c r="E2062" s="1" t="s">
        <v>82</v>
      </c>
      <c r="F2062" s="1" t="s">
        <v>82</v>
      </c>
      <c r="G2062" s="1" t="s">
        <v>82</v>
      </c>
      <c r="H2062" s="1" t="s">
        <v>82</v>
      </c>
      <c r="I2062" s="1" t="s">
        <v>82</v>
      </c>
      <c r="J2062" s="1" t="s">
        <v>82</v>
      </c>
      <c r="K2062" s="1" t="s">
        <v>82</v>
      </c>
      <c r="L2062" s="1" t="s">
        <v>82</v>
      </c>
      <c r="M2062" s="1" t="s">
        <v>82</v>
      </c>
      <c r="N2062" s="1" t="s">
        <v>82</v>
      </c>
      <c r="O2062" s="1" t="s">
        <v>82</v>
      </c>
      <c r="P2062" s="1" t="s">
        <v>82</v>
      </c>
    </row>
    <row r="2063" spans="1:16" x14ac:dyDescent="0.2">
      <c r="A2063" s="1" t="s">
        <v>3035</v>
      </c>
      <c r="B2063" s="1" t="s">
        <v>1106</v>
      </c>
      <c r="C2063" s="1" t="s">
        <v>82</v>
      </c>
      <c r="D2063" s="1" t="s">
        <v>82</v>
      </c>
      <c r="E2063" s="1" t="s">
        <v>82</v>
      </c>
      <c r="F2063" s="1" t="s">
        <v>82</v>
      </c>
      <c r="G2063" s="1" t="s">
        <v>82</v>
      </c>
      <c r="H2063" s="1" t="s">
        <v>82</v>
      </c>
      <c r="I2063" s="1" t="s">
        <v>82</v>
      </c>
      <c r="J2063" s="1" t="s">
        <v>82</v>
      </c>
      <c r="K2063" s="1" t="s">
        <v>82</v>
      </c>
      <c r="L2063" s="1" t="s">
        <v>82</v>
      </c>
      <c r="M2063" s="1" t="s">
        <v>82</v>
      </c>
      <c r="N2063" s="1" t="s">
        <v>82</v>
      </c>
      <c r="O2063" s="1" t="s">
        <v>82</v>
      </c>
      <c r="P2063" s="1" t="s">
        <v>82</v>
      </c>
    </row>
    <row r="2064" spans="1:16" x14ac:dyDescent="0.2">
      <c r="A2064" s="1" t="s">
        <v>3036</v>
      </c>
      <c r="B2064" s="1" t="s">
        <v>1106</v>
      </c>
      <c r="C2064" s="1" t="s">
        <v>82</v>
      </c>
      <c r="D2064" s="1" t="s">
        <v>82</v>
      </c>
      <c r="E2064" s="1" t="s">
        <v>82</v>
      </c>
      <c r="F2064" s="1" t="s">
        <v>82</v>
      </c>
      <c r="G2064" s="1" t="s">
        <v>82</v>
      </c>
      <c r="H2064" s="1" t="s">
        <v>82</v>
      </c>
      <c r="I2064" s="1" t="s">
        <v>82</v>
      </c>
      <c r="J2064" s="1" t="s">
        <v>82</v>
      </c>
      <c r="K2064" s="1" t="s">
        <v>82</v>
      </c>
      <c r="L2064" s="1" t="s">
        <v>82</v>
      </c>
      <c r="M2064" s="1" t="s">
        <v>82</v>
      </c>
      <c r="N2064" s="1" t="s">
        <v>82</v>
      </c>
      <c r="O2064" s="1" t="s">
        <v>82</v>
      </c>
      <c r="P2064" s="1" t="s">
        <v>82</v>
      </c>
    </row>
    <row r="2065" spans="1:16" x14ac:dyDescent="0.2">
      <c r="A2065" s="1" t="s">
        <v>3037</v>
      </c>
      <c r="B2065" s="1" t="s">
        <v>1106</v>
      </c>
      <c r="C2065" s="1" t="s">
        <v>82</v>
      </c>
      <c r="D2065" s="1" t="s">
        <v>82</v>
      </c>
      <c r="E2065" s="1" t="s">
        <v>82</v>
      </c>
      <c r="F2065" s="1" t="s">
        <v>82</v>
      </c>
      <c r="G2065" s="1" t="s">
        <v>82</v>
      </c>
      <c r="H2065" s="1" t="s">
        <v>82</v>
      </c>
      <c r="I2065" s="1" t="s">
        <v>82</v>
      </c>
      <c r="J2065" s="1" t="s">
        <v>82</v>
      </c>
      <c r="K2065" s="1" t="s">
        <v>82</v>
      </c>
      <c r="L2065" s="1" t="s">
        <v>82</v>
      </c>
      <c r="M2065" s="1" t="s">
        <v>82</v>
      </c>
      <c r="N2065" s="1" t="s">
        <v>82</v>
      </c>
      <c r="O2065" s="1" t="s">
        <v>82</v>
      </c>
      <c r="P2065" s="1" t="s">
        <v>82</v>
      </c>
    </row>
    <row r="2066" spans="1:16" x14ac:dyDescent="0.2">
      <c r="A2066" s="1" t="s">
        <v>3038</v>
      </c>
      <c r="B2066" s="1" t="s">
        <v>1106</v>
      </c>
      <c r="C2066" s="1" t="s">
        <v>82</v>
      </c>
      <c r="D2066" s="1" t="s">
        <v>82</v>
      </c>
      <c r="E2066" s="1" t="s">
        <v>82</v>
      </c>
      <c r="F2066" s="1" t="s">
        <v>82</v>
      </c>
      <c r="G2066" s="1" t="s">
        <v>82</v>
      </c>
      <c r="H2066" s="1" t="s">
        <v>82</v>
      </c>
      <c r="I2066" s="1" t="s">
        <v>82</v>
      </c>
      <c r="J2066" s="1" t="s">
        <v>82</v>
      </c>
      <c r="K2066" s="1" t="s">
        <v>82</v>
      </c>
      <c r="L2066" s="1" t="s">
        <v>82</v>
      </c>
      <c r="M2066" s="1" t="s">
        <v>82</v>
      </c>
      <c r="N2066" s="1" t="s">
        <v>82</v>
      </c>
      <c r="O2066" s="1" t="s">
        <v>82</v>
      </c>
      <c r="P2066" s="1" t="s">
        <v>82</v>
      </c>
    </row>
    <row r="2067" spans="1:16" x14ac:dyDescent="0.2">
      <c r="A2067" s="1" t="s">
        <v>3039</v>
      </c>
      <c r="B2067" s="1" t="s">
        <v>1106</v>
      </c>
      <c r="C2067" s="1" t="s">
        <v>82</v>
      </c>
      <c r="D2067" s="1" t="s">
        <v>82</v>
      </c>
      <c r="E2067" s="1" t="s">
        <v>82</v>
      </c>
      <c r="F2067" s="1" t="s">
        <v>82</v>
      </c>
      <c r="G2067" s="1" t="s">
        <v>82</v>
      </c>
      <c r="H2067" s="1" t="s">
        <v>82</v>
      </c>
      <c r="I2067" s="1" t="s">
        <v>82</v>
      </c>
      <c r="J2067" s="1" t="s">
        <v>82</v>
      </c>
      <c r="K2067" s="1" t="s">
        <v>82</v>
      </c>
      <c r="L2067" s="1" t="s">
        <v>82</v>
      </c>
      <c r="M2067" s="1" t="s">
        <v>82</v>
      </c>
      <c r="N2067" s="1" t="s">
        <v>82</v>
      </c>
      <c r="O2067" s="1" t="s">
        <v>82</v>
      </c>
      <c r="P2067" s="1" t="s">
        <v>82</v>
      </c>
    </row>
    <row r="2068" spans="1:16" x14ac:dyDescent="0.2">
      <c r="A2068" s="1" t="s">
        <v>3040</v>
      </c>
      <c r="B2068" s="1" t="s">
        <v>1106</v>
      </c>
      <c r="C2068" s="1" t="s">
        <v>82</v>
      </c>
      <c r="D2068" s="1" t="s">
        <v>82</v>
      </c>
      <c r="E2068" s="1" t="s">
        <v>82</v>
      </c>
      <c r="F2068" s="1" t="s">
        <v>82</v>
      </c>
      <c r="G2068" s="1" t="s">
        <v>82</v>
      </c>
      <c r="H2068" s="1" t="s">
        <v>82</v>
      </c>
      <c r="I2068" s="1" t="s">
        <v>82</v>
      </c>
      <c r="J2068" s="1" t="s">
        <v>82</v>
      </c>
      <c r="K2068" s="1" t="s">
        <v>82</v>
      </c>
      <c r="L2068" s="1" t="s">
        <v>82</v>
      </c>
      <c r="M2068" s="1" t="s">
        <v>82</v>
      </c>
      <c r="N2068" s="1" t="s">
        <v>82</v>
      </c>
      <c r="O2068" s="1" t="s">
        <v>82</v>
      </c>
      <c r="P2068" s="1" t="s">
        <v>82</v>
      </c>
    </row>
    <row r="2069" spans="1:16" x14ac:dyDescent="0.2">
      <c r="A2069" s="1" t="s">
        <v>3041</v>
      </c>
      <c r="B2069" s="1" t="s">
        <v>1106</v>
      </c>
      <c r="C2069" s="1" t="s">
        <v>82</v>
      </c>
      <c r="D2069" s="1" t="s">
        <v>82</v>
      </c>
      <c r="E2069" s="1" t="s">
        <v>82</v>
      </c>
      <c r="F2069" s="1" t="s">
        <v>82</v>
      </c>
      <c r="G2069" s="1" t="s">
        <v>82</v>
      </c>
      <c r="H2069" s="1" t="s">
        <v>82</v>
      </c>
      <c r="I2069" s="1" t="s">
        <v>82</v>
      </c>
      <c r="J2069" s="1" t="s">
        <v>82</v>
      </c>
      <c r="K2069" s="1" t="s">
        <v>82</v>
      </c>
      <c r="L2069" s="1" t="s">
        <v>82</v>
      </c>
      <c r="M2069" s="1" t="s">
        <v>82</v>
      </c>
      <c r="N2069" s="1" t="s">
        <v>82</v>
      </c>
      <c r="O2069" s="1" t="s">
        <v>82</v>
      </c>
      <c r="P2069" s="1" t="s">
        <v>82</v>
      </c>
    </row>
    <row r="2070" spans="1:16" x14ac:dyDescent="0.2">
      <c r="A2070" s="1" t="s">
        <v>3042</v>
      </c>
      <c r="B2070" s="1" t="s">
        <v>1106</v>
      </c>
      <c r="C2070" s="1" t="s">
        <v>82</v>
      </c>
      <c r="D2070" s="1" t="s">
        <v>82</v>
      </c>
      <c r="E2070" s="1" t="s">
        <v>82</v>
      </c>
      <c r="F2070" s="1" t="s">
        <v>82</v>
      </c>
      <c r="G2070" s="1" t="s">
        <v>82</v>
      </c>
      <c r="H2070" s="1" t="s">
        <v>82</v>
      </c>
      <c r="I2070" s="1" t="s">
        <v>82</v>
      </c>
      <c r="J2070" s="1" t="s">
        <v>82</v>
      </c>
      <c r="K2070" s="1" t="s">
        <v>82</v>
      </c>
      <c r="L2070" s="1" t="s">
        <v>82</v>
      </c>
      <c r="M2070" s="1" t="s">
        <v>82</v>
      </c>
      <c r="N2070" s="1" t="s">
        <v>82</v>
      </c>
      <c r="O2070" s="1" t="s">
        <v>82</v>
      </c>
      <c r="P2070" s="1" t="s">
        <v>82</v>
      </c>
    </row>
    <row r="2071" spans="1:16" x14ac:dyDescent="0.2">
      <c r="A2071" s="1" t="s">
        <v>3043</v>
      </c>
      <c r="B2071" s="1" t="s">
        <v>1106</v>
      </c>
      <c r="C2071" s="1" t="s">
        <v>82</v>
      </c>
      <c r="D2071" s="1" t="s">
        <v>82</v>
      </c>
      <c r="E2071" s="1" t="s">
        <v>82</v>
      </c>
      <c r="F2071" s="1" t="s">
        <v>82</v>
      </c>
      <c r="G2071" s="1" t="s">
        <v>82</v>
      </c>
      <c r="H2071" s="1" t="s">
        <v>82</v>
      </c>
      <c r="I2071" s="1" t="s">
        <v>82</v>
      </c>
      <c r="J2071" s="1" t="s">
        <v>82</v>
      </c>
      <c r="K2071" s="1" t="s">
        <v>82</v>
      </c>
      <c r="L2071" s="1" t="s">
        <v>82</v>
      </c>
      <c r="M2071" s="1" t="s">
        <v>82</v>
      </c>
      <c r="N2071" s="1" t="s">
        <v>82</v>
      </c>
      <c r="O2071" s="1" t="s">
        <v>82</v>
      </c>
      <c r="P2071" s="1" t="s">
        <v>82</v>
      </c>
    </row>
    <row r="2072" spans="1:16" x14ac:dyDescent="0.2">
      <c r="A2072" s="1" t="s">
        <v>3044</v>
      </c>
      <c r="B2072" s="1" t="s">
        <v>1106</v>
      </c>
      <c r="C2072" s="1" t="s">
        <v>82</v>
      </c>
      <c r="D2072" s="1" t="s">
        <v>82</v>
      </c>
      <c r="E2072" s="1" t="s">
        <v>82</v>
      </c>
      <c r="F2072" s="1" t="s">
        <v>82</v>
      </c>
      <c r="G2072" s="1" t="s">
        <v>82</v>
      </c>
      <c r="H2072" s="1" t="s">
        <v>82</v>
      </c>
      <c r="I2072" s="1" t="s">
        <v>82</v>
      </c>
      <c r="J2072" s="1" t="s">
        <v>82</v>
      </c>
      <c r="K2072" s="1" t="s">
        <v>82</v>
      </c>
      <c r="L2072" s="1" t="s">
        <v>82</v>
      </c>
      <c r="M2072" s="1" t="s">
        <v>82</v>
      </c>
      <c r="N2072" s="1" t="s">
        <v>82</v>
      </c>
      <c r="O2072" s="1" t="s">
        <v>82</v>
      </c>
      <c r="P2072" s="1" t="s">
        <v>82</v>
      </c>
    </row>
    <row r="2073" spans="1:16" x14ac:dyDescent="0.2">
      <c r="A2073" s="1" t="s">
        <v>3045</v>
      </c>
      <c r="B2073" s="1" t="s">
        <v>1106</v>
      </c>
      <c r="C2073" s="1" t="s">
        <v>82</v>
      </c>
      <c r="D2073" s="1" t="s">
        <v>82</v>
      </c>
      <c r="E2073" s="1" t="s">
        <v>82</v>
      </c>
      <c r="F2073" s="1" t="s">
        <v>82</v>
      </c>
      <c r="G2073" s="1" t="s">
        <v>82</v>
      </c>
      <c r="H2073" s="1" t="s">
        <v>82</v>
      </c>
      <c r="I2073" s="1" t="s">
        <v>82</v>
      </c>
      <c r="J2073" s="1" t="s">
        <v>82</v>
      </c>
      <c r="K2073" s="1" t="s">
        <v>82</v>
      </c>
      <c r="L2073" s="1" t="s">
        <v>82</v>
      </c>
      <c r="M2073" s="1" t="s">
        <v>82</v>
      </c>
      <c r="N2073" s="1" t="s">
        <v>82</v>
      </c>
      <c r="O2073" s="1" t="s">
        <v>82</v>
      </c>
      <c r="P2073" s="1" t="s">
        <v>82</v>
      </c>
    </row>
    <row r="2074" spans="1:16" x14ac:dyDescent="0.2">
      <c r="A2074" s="1" t="s">
        <v>3046</v>
      </c>
      <c r="B2074" s="1" t="s">
        <v>82</v>
      </c>
      <c r="C2074" s="1" t="s">
        <v>1106</v>
      </c>
      <c r="D2074" s="1" t="s">
        <v>82</v>
      </c>
      <c r="E2074" s="1" t="s">
        <v>82</v>
      </c>
      <c r="F2074" s="1" t="s">
        <v>82</v>
      </c>
      <c r="G2074" s="1" t="s">
        <v>82</v>
      </c>
      <c r="H2074" s="1" t="s">
        <v>82</v>
      </c>
      <c r="I2074" s="1" t="s">
        <v>82</v>
      </c>
      <c r="J2074" s="1" t="s">
        <v>82</v>
      </c>
      <c r="K2074" s="1" t="s">
        <v>82</v>
      </c>
      <c r="L2074" s="1" t="s">
        <v>82</v>
      </c>
      <c r="M2074" s="1" t="s">
        <v>82</v>
      </c>
      <c r="N2074" s="1" t="s">
        <v>82</v>
      </c>
      <c r="O2074" s="1" t="s">
        <v>82</v>
      </c>
      <c r="P2074" s="1" t="s">
        <v>82</v>
      </c>
    </row>
    <row r="2075" spans="1:16" x14ac:dyDescent="0.2">
      <c r="A2075" s="1" t="s">
        <v>3047</v>
      </c>
      <c r="B2075" s="1" t="s">
        <v>82</v>
      </c>
      <c r="C2075" s="1" t="s">
        <v>1106</v>
      </c>
      <c r="D2075" s="1" t="s">
        <v>82</v>
      </c>
      <c r="E2075" s="1" t="s">
        <v>82</v>
      </c>
      <c r="F2075" s="1" t="s">
        <v>82</v>
      </c>
      <c r="G2075" s="1" t="s">
        <v>82</v>
      </c>
      <c r="H2075" s="1" t="s">
        <v>82</v>
      </c>
      <c r="I2075" s="1" t="s">
        <v>82</v>
      </c>
      <c r="J2075" s="1" t="s">
        <v>82</v>
      </c>
      <c r="K2075" s="1" t="s">
        <v>82</v>
      </c>
      <c r="L2075" s="1" t="s">
        <v>82</v>
      </c>
      <c r="M2075" s="1" t="s">
        <v>82</v>
      </c>
      <c r="N2075" s="1" t="s">
        <v>82</v>
      </c>
      <c r="O2075" s="1" t="s">
        <v>82</v>
      </c>
      <c r="P2075" s="1" t="s">
        <v>82</v>
      </c>
    </row>
    <row r="2076" spans="1:16" x14ac:dyDescent="0.2">
      <c r="A2076" s="1" t="s">
        <v>3048</v>
      </c>
      <c r="B2076" s="1" t="s">
        <v>82</v>
      </c>
      <c r="C2076" s="1" t="s">
        <v>1106</v>
      </c>
      <c r="D2076" s="1" t="s">
        <v>82</v>
      </c>
      <c r="E2076" s="1" t="s">
        <v>82</v>
      </c>
      <c r="F2076" s="1" t="s">
        <v>82</v>
      </c>
      <c r="G2076" s="1" t="s">
        <v>82</v>
      </c>
      <c r="H2076" s="1" t="s">
        <v>82</v>
      </c>
      <c r="I2076" s="1" t="s">
        <v>82</v>
      </c>
      <c r="J2076" s="1" t="s">
        <v>82</v>
      </c>
      <c r="K2076" s="1" t="s">
        <v>82</v>
      </c>
      <c r="L2076" s="1" t="s">
        <v>82</v>
      </c>
      <c r="M2076" s="1" t="s">
        <v>82</v>
      </c>
      <c r="N2076" s="1" t="s">
        <v>82</v>
      </c>
      <c r="O2076" s="1" t="s">
        <v>82</v>
      </c>
      <c r="P2076" s="1" t="s">
        <v>82</v>
      </c>
    </row>
    <row r="2077" spans="1:16" x14ac:dyDescent="0.2">
      <c r="A2077" s="1" t="s">
        <v>3049</v>
      </c>
      <c r="B2077" s="1" t="s">
        <v>82</v>
      </c>
      <c r="C2077" s="1" t="s">
        <v>1106</v>
      </c>
      <c r="D2077" s="1" t="s">
        <v>82</v>
      </c>
      <c r="E2077" s="1" t="s">
        <v>82</v>
      </c>
      <c r="F2077" s="1" t="s">
        <v>82</v>
      </c>
      <c r="G2077" s="1" t="s">
        <v>82</v>
      </c>
      <c r="H2077" s="1" t="s">
        <v>82</v>
      </c>
      <c r="I2077" s="1" t="s">
        <v>82</v>
      </c>
      <c r="J2077" s="1" t="s">
        <v>82</v>
      </c>
      <c r="K2077" s="1" t="s">
        <v>82</v>
      </c>
      <c r="L2077" s="1" t="s">
        <v>82</v>
      </c>
      <c r="M2077" s="1" t="s">
        <v>82</v>
      </c>
      <c r="N2077" s="1" t="s">
        <v>82</v>
      </c>
      <c r="O2077" s="1" t="s">
        <v>82</v>
      </c>
      <c r="P2077" s="1" t="s">
        <v>82</v>
      </c>
    </row>
    <row r="2078" spans="1:16" x14ac:dyDescent="0.2">
      <c r="A2078" s="1" t="s">
        <v>3050</v>
      </c>
      <c r="B2078" s="1" t="s">
        <v>82</v>
      </c>
      <c r="C2078" s="1" t="s">
        <v>1106</v>
      </c>
      <c r="D2078" s="1" t="s">
        <v>82</v>
      </c>
      <c r="E2078" s="1" t="s">
        <v>82</v>
      </c>
      <c r="F2078" s="1" t="s">
        <v>82</v>
      </c>
      <c r="G2078" s="1" t="s">
        <v>82</v>
      </c>
      <c r="H2078" s="1" t="s">
        <v>82</v>
      </c>
      <c r="I2078" s="1" t="s">
        <v>82</v>
      </c>
      <c r="J2078" s="1" t="s">
        <v>82</v>
      </c>
      <c r="K2078" s="1" t="s">
        <v>82</v>
      </c>
      <c r="L2078" s="1" t="s">
        <v>82</v>
      </c>
      <c r="M2078" s="1" t="s">
        <v>82</v>
      </c>
      <c r="N2078" s="1" t="s">
        <v>82</v>
      </c>
      <c r="O2078" s="1" t="s">
        <v>82</v>
      </c>
      <c r="P2078" s="1" t="s">
        <v>82</v>
      </c>
    </row>
    <row r="2079" spans="1:16" x14ac:dyDescent="0.2">
      <c r="A2079" s="1" t="s">
        <v>3051</v>
      </c>
      <c r="B2079" s="1" t="s">
        <v>82</v>
      </c>
      <c r="C2079" s="1" t="s">
        <v>82</v>
      </c>
      <c r="D2079" s="1" t="s">
        <v>1106</v>
      </c>
      <c r="E2079" s="1" t="s">
        <v>82</v>
      </c>
      <c r="F2079" s="1" t="s">
        <v>82</v>
      </c>
      <c r="G2079" s="1" t="s">
        <v>82</v>
      </c>
      <c r="H2079" s="1" t="s">
        <v>82</v>
      </c>
      <c r="I2079" s="1" t="s">
        <v>82</v>
      </c>
      <c r="J2079" s="1" t="s">
        <v>82</v>
      </c>
      <c r="K2079" s="1" t="s">
        <v>82</v>
      </c>
      <c r="L2079" s="1" t="s">
        <v>82</v>
      </c>
      <c r="M2079" s="1" t="s">
        <v>82</v>
      </c>
      <c r="N2079" s="1" t="s">
        <v>82</v>
      </c>
      <c r="O2079" s="1" t="s">
        <v>82</v>
      </c>
      <c r="P2079" s="1" t="s">
        <v>82</v>
      </c>
    </row>
    <row r="2080" spans="1:16" x14ac:dyDescent="0.2">
      <c r="A2080" s="1" t="s">
        <v>3052</v>
      </c>
      <c r="B2080" s="1" t="s">
        <v>82</v>
      </c>
      <c r="C2080" s="1" t="s">
        <v>82</v>
      </c>
      <c r="D2080" s="1" t="s">
        <v>1106</v>
      </c>
      <c r="E2080" s="1" t="s">
        <v>82</v>
      </c>
      <c r="F2080" s="1" t="s">
        <v>82</v>
      </c>
      <c r="G2080" s="1" t="s">
        <v>82</v>
      </c>
      <c r="H2080" s="1" t="s">
        <v>82</v>
      </c>
      <c r="I2080" s="1" t="s">
        <v>82</v>
      </c>
      <c r="J2080" s="1" t="s">
        <v>82</v>
      </c>
      <c r="K2080" s="1" t="s">
        <v>82</v>
      </c>
      <c r="L2080" s="1" t="s">
        <v>82</v>
      </c>
      <c r="M2080" s="1" t="s">
        <v>82</v>
      </c>
      <c r="N2080" s="1" t="s">
        <v>82</v>
      </c>
      <c r="O2080" s="1" t="s">
        <v>82</v>
      </c>
      <c r="P2080" s="1" t="s">
        <v>82</v>
      </c>
    </row>
    <row r="2081" spans="1:16" x14ac:dyDescent="0.2">
      <c r="A2081" s="1" t="s">
        <v>3053</v>
      </c>
      <c r="B2081" s="1" t="s">
        <v>82</v>
      </c>
      <c r="C2081" s="1" t="s">
        <v>82</v>
      </c>
      <c r="D2081" s="1" t="s">
        <v>1106</v>
      </c>
      <c r="E2081" s="1" t="s">
        <v>82</v>
      </c>
      <c r="F2081" s="1" t="s">
        <v>82</v>
      </c>
      <c r="G2081" s="1" t="s">
        <v>82</v>
      </c>
      <c r="H2081" s="1" t="s">
        <v>82</v>
      </c>
      <c r="I2081" s="1" t="s">
        <v>82</v>
      </c>
      <c r="J2081" s="1" t="s">
        <v>82</v>
      </c>
      <c r="K2081" s="1" t="s">
        <v>82</v>
      </c>
      <c r="L2081" s="1" t="s">
        <v>82</v>
      </c>
      <c r="M2081" s="1" t="s">
        <v>82</v>
      </c>
      <c r="N2081" s="1" t="s">
        <v>82</v>
      </c>
      <c r="O2081" s="1" t="s">
        <v>82</v>
      </c>
      <c r="P2081" s="1" t="s">
        <v>82</v>
      </c>
    </row>
    <row r="2082" spans="1:16" x14ac:dyDescent="0.2">
      <c r="A2082" s="1" t="s">
        <v>3054</v>
      </c>
      <c r="B2082" s="1" t="s">
        <v>82</v>
      </c>
      <c r="C2082" s="1" t="s">
        <v>82</v>
      </c>
      <c r="D2082" s="1" t="s">
        <v>1106</v>
      </c>
      <c r="E2082" s="1" t="s">
        <v>82</v>
      </c>
      <c r="F2082" s="1" t="s">
        <v>82</v>
      </c>
      <c r="G2082" s="1" t="s">
        <v>82</v>
      </c>
      <c r="H2082" s="1" t="s">
        <v>82</v>
      </c>
      <c r="I2082" s="1" t="s">
        <v>82</v>
      </c>
      <c r="J2082" s="1" t="s">
        <v>82</v>
      </c>
      <c r="K2082" s="1" t="s">
        <v>82</v>
      </c>
      <c r="L2082" s="1" t="s">
        <v>82</v>
      </c>
      <c r="M2082" s="1" t="s">
        <v>82</v>
      </c>
      <c r="N2082" s="1" t="s">
        <v>82</v>
      </c>
      <c r="O2082" s="1" t="s">
        <v>82</v>
      </c>
      <c r="P2082" s="1" t="s">
        <v>82</v>
      </c>
    </row>
    <row r="2083" spans="1:16" x14ac:dyDescent="0.2">
      <c r="A2083" s="1" t="s">
        <v>3055</v>
      </c>
      <c r="B2083" s="1" t="s">
        <v>82</v>
      </c>
      <c r="C2083" s="1" t="s">
        <v>82</v>
      </c>
      <c r="D2083" s="1" t="s">
        <v>1106</v>
      </c>
      <c r="E2083" s="1" t="s">
        <v>82</v>
      </c>
      <c r="F2083" s="1" t="s">
        <v>82</v>
      </c>
      <c r="G2083" s="1" t="s">
        <v>82</v>
      </c>
      <c r="H2083" s="1" t="s">
        <v>82</v>
      </c>
      <c r="I2083" s="1" t="s">
        <v>82</v>
      </c>
      <c r="J2083" s="1" t="s">
        <v>82</v>
      </c>
      <c r="K2083" s="1" t="s">
        <v>82</v>
      </c>
      <c r="L2083" s="1" t="s">
        <v>82</v>
      </c>
      <c r="M2083" s="1" t="s">
        <v>82</v>
      </c>
      <c r="N2083" s="1" t="s">
        <v>82</v>
      </c>
      <c r="O2083" s="1" t="s">
        <v>82</v>
      </c>
      <c r="P2083" s="1" t="s">
        <v>82</v>
      </c>
    </row>
    <row r="2084" spans="1:16" x14ac:dyDescent="0.2">
      <c r="A2084" s="1" t="s">
        <v>3056</v>
      </c>
      <c r="B2084" s="1" t="s">
        <v>82</v>
      </c>
      <c r="C2084" s="1" t="s">
        <v>82</v>
      </c>
      <c r="D2084" s="1" t="s">
        <v>1106</v>
      </c>
      <c r="E2084" s="1" t="s">
        <v>82</v>
      </c>
      <c r="F2084" s="1" t="s">
        <v>82</v>
      </c>
      <c r="G2084" s="1" t="s">
        <v>82</v>
      </c>
      <c r="H2084" s="1" t="s">
        <v>82</v>
      </c>
      <c r="I2084" s="1" t="s">
        <v>82</v>
      </c>
      <c r="J2084" s="1" t="s">
        <v>82</v>
      </c>
      <c r="K2084" s="1" t="s">
        <v>82</v>
      </c>
      <c r="L2084" s="1" t="s">
        <v>82</v>
      </c>
      <c r="M2084" s="1" t="s">
        <v>82</v>
      </c>
      <c r="N2084" s="1" t="s">
        <v>82</v>
      </c>
      <c r="O2084" s="1" t="s">
        <v>82</v>
      </c>
      <c r="P2084" s="1" t="s">
        <v>82</v>
      </c>
    </row>
    <row r="2085" spans="1:16" x14ac:dyDescent="0.2">
      <c r="A2085" s="1" t="s">
        <v>3057</v>
      </c>
      <c r="B2085" s="1" t="s">
        <v>82</v>
      </c>
      <c r="C2085" s="1" t="s">
        <v>82</v>
      </c>
      <c r="D2085" s="1" t="s">
        <v>1106</v>
      </c>
      <c r="E2085" s="1" t="s">
        <v>82</v>
      </c>
      <c r="F2085" s="1" t="s">
        <v>82</v>
      </c>
      <c r="G2085" s="1" t="s">
        <v>82</v>
      </c>
      <c r="H2085" s="1" t="s">
        <v>82</v>
      </c>
      <c r="I2085" s="1" t="s">
        <v>82</v>
      </c>
      <c r="J2085" s="1" t="s">
        <v>82</v>
      </c>
      <c r="K2085" s="1" t="s">
        <v>82</v>
      </c>
      <c r="L2085" s="1" t="s">
        <v>82</v>
      </c>
      <c r="M2085" s="1" t="s">
        <v>82</v>
      </c>
      <c r="N2085" s="1" t="s">
        <v>82</v>
      </c>
      <c r="O2085" s="1" t="s">
        <v>82</v>
      </c>
      <c r="P2085" s="1" t="s">
        <v>82</v>
      </c>
    </row>
    <row r="2086" spans="1:16" x14ac:dyDescent="0.2">
      <c r="A2086" s="1" t="s">
        <v>3058</v>
      </c>
      <c r="B2086" s="1" t="s">
        <v>82</v>
      </c>
      <c r="C2086" s="1" t="s">
        <v>82</v>
      </c>
      <c r="D2086" s="1" t="s">
        <v>1106</v>
      </c>
      <c r="E2086" s="1" t="s">
        <v>82</v>
      </c>
      <c r="F2086" s="1" t="s">
        <v>82</v>
      </c>
      <c r="G2086" s="1" t="s">
        <v>82</v>
      </c>
      <c r="H2086" s="1" t="s">
        <v>82</v>
      </c>
      <c r="I2086" s="1" t="s">
        <v>82</v>
      </c>
      <c r="J2086" s="1" t="s">
        <v>82</v>
      </c>
      <c r="K2086" s="1" t="s">
        <v>82</v>
      </c>
      <c r="L2086" s="1" t="s">
        <v>82</v>
      </c>
      <c r="M2086" s="1" t="s">
        <v>82</v>
      </c>
      <c r="N2086" s="1" t="s">
        <v>82</v>
      </c>
      <c r="O2086" s="1" t="s">
        <v>82</v>
      </c>
      <c r="P2086" s="1" t="s">
        <v>82</v>
      </c>
    </row>
    <row r="2087" spans="1:16" x14ac:dyDescent="0.2">
      <c r="A2087" s="1" t="s">
        <v>3059</v>
      </c>
      <c r="B2087" s="1" t="s">
        <v>82</v>
      </c>
      <c r="C2087" s="1" t="s">
        <v>82</v>
      </c>
      <c r="D2087" s="1" t="s">
        <v>82</v>
      </c>
      <c r="E2087" s="1" t="s">
        <v>1106</v>
      </c>
      <c r="F2087" s="1" t="s">
        <v>82</v>
      </c>
      <c r="G2087" s="1" t="s">
        <v>82</v>
      </c>
      <c r="H2087" s="1" t="s">
        <v>82</v>
      </c>
      <c r="I2087" s="1" t="s">
        <v>82</v>
      </c>
      <c r="J2087" s="1" t="s">
        <v>82</v>
      </c>
      <c r="K2087" s="1" t="s">
        <v>82</v>
      </c>
      <c r="L2087" s="1" t="s">
        <v>82</v>
      </c>
      <c r="M2087" s="1" t="s">
        <v>82</v>
      </c>
      <c r="N2087" s="1" t="s">
        <v>82</v>
      </c>
      <c r="O2087" s="1" t="s">
        <v>82</v>
      </c>
      <c r="P2087" s="1" t="s">
        <v>82</v>
      </c>
    </row>
    <row r="2088" spans="1:16" x14ac:dyDescent="0.2">
      <c r="A2088" s="1" t="s">
        <v>3060</v>
      </c>
      <c r="B2088" s="1" t="s">
        <v>82</v>
      </c>
      <c r="C2088" s="1" t="s">
        <v>82</v>
      </c>
      <c r="D2088" s="1" t="s">
        <v>82</v>
      </c>
      <c r="E2088" s="1" t="s">
        <v>1106</v>
      </c>
      <c r="F2088" s="1" t="s">
        <v>82</v>
      </c>
      <c r="G2088" s="1" t="s">
        <v>82</v>
      </c>
      <c r="H2088" s="1" t="s">
        <v>82</v>
      </c>
      <c r="I2088" s="1" t="s">
        <v>82</v>
      </c>
      <c r="J2088" s="1" t="s">
        <v>82</v>
      </c>
      <c r="K2088" s="1" t="s">
        <v>82</v>
      </c>
      <c r="L2088" s="1" t="s">
        <v>82</v>
      </c>
      <c r="M2088" s="1" t="s">
        <v>82</v>
      </c>
      <c r="N2088" s="1" t="s">
        <v>82</v>
      </c>
      <c r="O2088" s="1" t="s">
        <v>82</v>
      </c>
      <c r="P2088" s="1" t="s">
        <v>82</v>
      </c>
    </row>
    <row r="2089" spans="1:16" x14ac:dyDescent="0.2">
      <c r="A2089" s="1" t="s">
        <v>3061</v>
      </c>
      <c r="B2089" s="1" t="s">
        <v>82</v>
      </c>
      <c r="C2089" s="1" t="s">
        <v>82</v>
      </c>
      <c r="D2089" s="1" t="s">
        <v>82</v>
      </c>
      <c r="E2089" s="1" t="s">
        <v>1106</v>
      </c>
      <c r="F2089" s="1" t="s">
        <v>82</v>
      </c>
      <c r="G2089" s="1" t="s">
        <v>82</v>
      </c>
      <c r="H2089" s="1" t="s">
        <v>82</v>
      </c>
      <c r="I2089" s="1" t="s">
        <v>82</v>
      </c>
      <c r="J2089" s="1" t="s">
        <v>82</v>
      </c>
      <c r="K2089" s="1" t="s">
        <v>82</v>
      </c>
      <c r="L2089" s="1" t="s">
        <v>82</v>
      </c>
      <c r="M2089" s="1" t="s">
        <v>82</v>
      </c>
      <c r="N2089" s="1" t="s">
        <v>82</v>
      </c>
      <c r="O2089" s="1" t="s">
        <v>82</v>
      </c>
      <c r="P2089" s="1" t="s">
        <v>82</v>
      </c>
    </row>
    <row r="2090" spans="1:16" x14ac:dyDescent="0.2">
      <c r="A2090" s="1" t="s">
        <v>3062</v>
      </c>
      <c r="B2090" s="1" t="s">
        <v>82</v>
      </c>
      <c r="C2090" s="1" t="s">
        <v>82</v>
      </c>
      <c r="D2090" s="1" t="s">
        <v>82</v>
      </c>
      <c r="E2090" s="1" t="s">
        <v>1106</v>
      </c>
      <c r="F2090" s="1" t="s">
        <v>82</v>
      </c>
      <c r="G2090" s="1" t="s">
        <v>82</v>
      </c>
      <c r="H2090" s="1" t="s">
        <v>82</v>
      </c>
      <c r="I2090" s="1" t="s">
        <v>82</v>
      </c>
      <c r="J2090" s="1" t="s">
        <v>82</v>
      </c>
      <c r="K2090" s="1" t="s">
        <v>82</v>
      </c>
      <c r="L2090" s="1" t="s">
        <v>82</v>
      </c>
      <c r="M2090" s="1" t="s">
        <v>82</v>
      </c>
      <c r="N2090" s="1" t="s">
        <v>82</v>
      </c>
      <c r="O2090" s="1" t="s">
        <v>82</v>
      </c>
      <c r="P2090" s="1" t="s">
        <v>82</v>
      </c>
    </row>
    <row r="2091" spans="1:16" x14ac:dyDescent="0.2">
      <c r="A2091" s="1" t="s">
        <v>3063</v>
      </c>
      <c r="B2091" s="1" t="s">
        <v>82</v>
      </c>
      <c r="C2091" s="1" t="s">
        <v>82</v>
      </c>
      <c r="D2091" s="1" t="s">
        <v>82</v>
      </c>
      <c r="E2091" s="1" t="s">
        <v>1106</v>
      </c>
      <c r="F2091" s="1" t="s">
        <v>82</v>
      </c>
      <c r="G2091" s="1" t="s">
        <v>82</v>
      </c>
      <c r="H2091" s="1" t="s">
        <v>82</v>
      </c>
      <c r="I2091" s="1" t="s">
        <v>82</v>
      </c>
      <c r="J2091" s="1" t="s">
        <v>82</v>
      </c>
      <c r="K2091" s="1" t="s">
        <v>82</v>
      </c>
      <c r="L2091" s="1" t="s">
        <v>82</v>
      </c>
      <c r="M2091" s="1" t="s">
        <v>82</v>
      </c>
      <c r="N2091" s="1" t="s">
        <v>82</v>
      </c>
      <c r="O2091" s="1" t="s">
        <v>82</v>
      </c>
      <c r="P2091" s="1" t="s">
        <v>82</v>
      </c>
    </row>
    <row r="2092" spans="1:16" x14ac:dyDescent="0.2">
      <c r="A2092" s="1" t="s">
        <v>3064</v>
      </c>
      <c r="B2092" s="1" t="s">
        <v>82</v>
      </c>
      <c r="C2092" s="1" t="s">
        <v>82</v>
      </c>
      <c r="D2092" s="1" t="s">
        <v>82</v>
      </c>
      <c r="E2092" s="1" t="s">
        <v>82</v>
      </c>
      <c r="F2092" s="1" t="s">
        <v>1106</v>
      </c>
      <c r="G2092" s="1" t="s">
        <v>82</v>
      </c>
      <c r="H2092" s="1" t="s">
        <v>82</v>
      </c>
      <c r="I2092" s="1" t="s">
        <v>82</v>
      </c>
      <c r="J2092" s="1" t="s">
        <v>82</v>
      </c>
      <c r="K2092" s="1" t="s">
        <v>82</v>
      </c>
      <c r="L2092" s="1" t="s">
        <v>82</v>
      </c>
      <c r="M2092" s="1" t="s">
        <v>82</v>
      </c>
      <c r="N2092" s="1" t="s">
        <v>82</v>
      </c>
      <c r="O2092" s="1" t="s">
        <v>82</v>
      </c>
      <c r="P2092" s="1" t="s">
        <v>82</v>
      </c>
    </row>
    <row r="2093" spans="1:16" x14ac:dyDescent="0.2">
      <c r="A2093" s="1" t="s">
        <v>3065</v>
      </c>
      <c r="B2093" s="1" t="s">
        <v>82</v>
      </c>
      <c r="C2093" s="1" t="s">
        <v>82</v>
      </c>
      <c r="D2093" s="1" t="s">
        <v>82</v>
      </c>
      <c r="E2093" s="1" t="s">
        <v>82</v>
      </c>
      <c r="F2093" s="1" t="s">
        <v>1106</v>
      </c>
      <c r="G2093" s="1" t="s">
        <v>82</v>
      </c>
      <c r="H2093" s="1" t="s">
        <v>82</v>
      </c>
      <c r="I2093" s="1" t="s">
        <v>82</v>
      </c>
      <c r="J2093" s="1" t="s">
        <v>82</v>
      </c>
      <c r="K2093" s="1" t="s">
        <v>82</v>
      </c>
      <c r="L2093" s="1" t="s">
        <v>82</v>
      </c>
      <c r="M2093" s="1" t="s">
        <v>82</v>
      </c>
      <c r="N2093" s="1" t="s">
        <v>82</v>
      </c>
      <c r="O2093" s="1" t="s">
        <v>82</v>
      </c>
      <c r="P2093" s="1" t="s">
        <v>82</v>
      </c>
    </row>
    <row r="2094" spans="1:16" x14ac:dyDescent="0.2">
      <c r="A2094" s="1" t="s">
        <v>3066</v>
      </c>
      <c r="B2094" s="1" t="s">
        <v>82</v>
      </c>
      <c r="C2094" s="1" t="s">
        <v>82</v>
      </c>
      <c r="D2094" s="1" t="s">
        <v>82</v>
      </c>
      <c r="E2094" s="1" t="s">
        <v>82</v>
      </c>
      <c r="F2094" s="1" t="s">
        <v>82</v>
      </c>
      <c r="G2094" s="1" t="s">
        <v>1106</v>
      </c>
      <c r="H2094" s="1" t="s">
        <v>82</v>
      </c>
      <c r="I2094" s="1" t="s">
        <v>82</v>
      </c>
      <c r="J2094" s="1" t="s">
        <v>82</v>
      </c>
      <c r="K2094" s="1" t="s">
        <v>82</v>
      </c>
      <c r="L2094" s="1" t="s">
        <v>82</v>
      </c>
      <c r="M2094" s="1" t="s">
        <v>82</v>
      </c>
      <c r="N2094" s="1" t="s">
        <v>82</v>
      </c>
      <c r="O2094" s="1" t="s">
        <v>82</v>
      </c>
      <c r="P2094" s="1" t="s">
        <v>82</v>
      </c>
    </row>
    <row r="2095" spans="1:16" x14ac:dyDescent="0.2">
      <c r="A2095" s="1" t="s">
        <v>3067</v>
      </c>
      <c r="B2095" s="1" t="s">
        <v>82</v>
      </c>
      <c r="C2095" s="1" t="s">
        <v>82</v>
      </c>
      <c r="D2095" s="1" t="s">
        <v>82</v>
      </c>
      <c r="E2095" s="1" t="s">
        <v>82</v>
      </c>
      <c r="F2095" s="1" t="s">
        <v>82</v>
      </c>
      <c r="G2095" s="1" t="s">
        <v>1106</v>
      </c>
      <c r="H2095" s="1" t="s">
        <v>82</v>
      </c>
      <c r="I2095" s="1" t="s">
        <v>82</v>
      </c>
      <c r="J2095" s="1" t="s">
        <v>82</v>
      </c>
      <c r="K2095" s="1" t="s">
        <v>82</v>
      </c>
      <c r="L2095" s="1" t="s">
        <v>82</v>
      </c>
      <c r="M2095" s="1" t="s">
        <v>82</v>
      </c>
      <c r="N2095" s="1" t="s">
        <v>82</v>
      </c>
      <c r="O2095" s="1" t="s">
        <v>82</v>
      </c>
      <c r="P2095" s="1" t="s">
        <v>82</v>
      </c>
    </row>
    <row r="2096" spans="1:16" x14ac:dyDescent="0.2">
      <c r="A2096" s="1" t="s">
        <v>3068</v>
      </c>
      <c r="B2096" s="1" t="s">
        <v>82</v>
      </c>
      <c r="C2096" s="1" t="s">
        <v>82</v>
      </c>
      <c r="D2096" s="1" t="s">
        <v>82</v>
      </c>
      <c r="E2096" s="1" t="s">
        <v>82</v>
      </c>
      <c r="F2096" s="1" t="s">
        <v>82</v>
      </c>
      <c r="G2096" s="1" t="s">
        <v>1106</v>
      </c>
      <c r="H2096" s="1" t="s">
        <v>82</v>
      </c>
      <c r="I2096" s="1" t="s">
        <v>82</v>
      </c>
      <c r="J2096" s="1" t="s">
        <v>82</v>
      </c>
      <c r="K2096" s="1" t="s">
        <v>82</v>
      </c>
      <c r="L2096" s="1" t="s">
        <v>82</v>
      </c>
      <c r="M2096" s="1" t="s">
        <v>82</v>
      </c>
      <c r="N2096" s="1" t="s">
        <v>82</v>
      </c>
      <c r="O2096" s="1" t="s">
        <v>82</v>
      </c>
      <c r="P2096" s="1" t="s">
        <v>82</v>
      </c>
    </row>
    <row r="2097" spans="1:16" x14ac:dyDescent="0.2">
      <c r="A2097" s="1" t="s">
        <v>3069</v>
      </c>
      <c r="B2097" s="1" t="s">
        <v>82</v>
      </c>
      <c r="C2097" s="1" t="s">
        <v>82</v>
      </c>
      <c r="D2097" s="1" t="s">
        <v>82</v>
      </c>
      <c r="E2097" s="1" t="s">
        <v>82</v>
      </c>
      <c r="F2097" s="1" t="s">
        <v>82</v>
      </c>
      <c r="G2097" s="1" t="s">
        <v>1106</v>
      </c>
      <c r="H2097" s="1" t="s">
        <v>82</v>
      </c>
      <c r="I2097" s="1" t="s">
        <v>82</v>
      </c>
      <c r="J2097" s="1" t="s">
        <v>82</v>
      </c>
      <c r="K2097" s="1" t="s">
        <v>82</v>
      </c>
      <c r="L2097" s="1" t="s">
        <v>82</v>
      </c>
      <c r="M2097" s="1" t="s">
        <v>82</v>
      </c>
      <c r="N2097" s="1" t="s">
        <v>82</v>
      </c>
      <c r="O2097" s="1" t="s">
        <v>82</v>
      </c>
      <c r="P2097" s="1" t="s">
        <v>82</v>
      </c>
    </row>
    <row r="2098" spans="1:16" x14ac:dyDescent="0.2">
      <c r="A2098" s="1" t="s">
        <v>3070</v>
      </c>
      <c r="B2098" s="1" t="s">
        <v>82</v>
      </c>
      <c r="C2098" s="1" t="s">
        <v>82</v>
      </c>
      <c r="D2098" s="1" t="s">
        <v>82</v>
      </c>
      <c r="E2098" s="1" t="s">
        <v>82</v>
      </c>
      <c r="F2098" s="1" t="s">
        <v>82</v>
      </c>
      <c r="G2098" s="1" t="s">
        <v>1106</v>
      </c>
      <c r="H2098" s="1" t="s">
        <v>82</v>
      </c>
      <c r="I2098" s="1" t="s">
        <v>82</v>
      </c>
      <c r="J2098" s="1" t="s">
        <v>82</v>
      </c>
      <c r="K2098" s="1" t="s">
        <v>82</v>
      </c>
      <c r="L2098" s="1" t="s">
        <v>82</v>
      </c>
      <c r="M2098" s="1" t="s">
        <v>82</v>
      </c>
      <c r="N2098" s="1" t="s">
        <v>82</v>
      </c>
      <c r="O2098" s="1" t="s">
        <v>82</v>
      </c>
      <c r="P2098" s="1" t="s">
        <v>82</v>
      </c>
    </row>
    <row r="2099" spans="1:16" x14ac:dyDescent="0.2">
      <c r="A2099" s="1" t="s">
        <v>3071</v>
      </c>
      <c r="B2099" s="1" t="s">
        <v>82</v>
      </c>
      <c r="C2099" s="1" t="s">
        <v>82</v>
      </c>
      <c r="D2099" s="1" t="s">
        <v>82</v>
      </c>
      <c r="E2099" s="1" t="s">
        <v>82</v>
      </c>
      <c r="F2099" s="1" t="s">
        <v>82</v>
      </c>
      <c r="G2099" s="1" t="s">
        <v>1106</v>
      </c>
      <c r="H2099" s="1" t="s">
        <v>82</v>
      </c>
      <c r="I2099" s="1" t="s">
        <v>82</v>
      </c>
      <c r="J2099" s="1" t="s">
        <v>82</v>
      </c>
      <c r="K2099" s="1" t="s">
        <v>82</v>
      </c>
      <c r="L2099" s="1" t="s">
        <v>82</v>
      </c>
      <c r="M2099" s="1" t="s">
        <v>82</v>
      </c>
      <c r="N2099" s="1" t="s">
        <v>82</v>
      </c>
      <c r="O2099" s="1" t="s">
        <v>82</v>
      </c>
      <c r="P2099" s="1" t="s">
        <v>82</v>
      </c>
    </row>
    <row r="2100" spans="1:16" x14ac:dyDescent="0.2">
      <c r="A2100" s="1" t="s">
        <v>3072</v>
      </c>
      <c r="B2100" s="1" t="s">
        <v>82</v>
      </c>
      <c r="C2100" s="1" t="s">
        <v>82</v>
      </c>
      <c r="D2100" s="1" t="s">
        <v>82</v>
      </c>
      <c r="E2100" s="1" t="s">
        <v>82</v>
      </c>
      <c r="F2100" s="1" t="s">
        <v>82</v>
      </c>
      <c r="G2100" s="1" t="s">
        <v>1106</v>
      </c>
      <c r="H2100" s="1" t="s">
        <v>82</v>
      </c>
      <c r="I2100" s="1" t="s">
        <v>82</v>
      </c>
      <c r="J2100" s="1" t="s">
        <v>82</v>
      </c>
      <c r="K2100" s="1" t="s">
        <v>82</v>
      </c>
      <c r="L2100" s="1" t="s">
        <v>82</v>
      </c>
      <c r="M2100" s="1" t="s">
        <v>82</v>
      </c>
      <c r="N2100" s="1" t="s">
        <v>82</v>
      </c>
      <c r="O2100" s="1" t="s">
        <v>82</v>
      </c>
      <c r="P2100" s="1" t="s">
        <v>82</v>
      </c>
    </row>
    <row r="2101" spans="1:16" x14ac:dyDescent="0.2">
      <c r="A2101" s="1" t="s">
        <v>3073</v>
      </c>
      <c r="B2101" s="1" t="s">
        <v>82</v>
      </c>
      <c r="C2101" s="1" t="s">
        <v>82</v>
      </c>
      <c r="D2101" s="1" t="s">
        <v>82</v>
      </c>
      <c r="E2101" s="1" t="s">
        <v>82</v>
      </c>
      <c r="F2101" s="1" t="s">
        <v>82</v>
      </c>
      <c r="G2101" s="1" t="s">
        <v>1106</v>
      </c>
      <c r="H2101" s="1" t="s">
        <v>82</v>
      </c>
      <c r="I2101" s="1" t="s">
        <v>82</v>
      </c>
      <c r="J2101" s="1" t="s">
        <v>82</v>
      </c>
      <c r="K2101" s="1" t="s">
        <v>82</v>
      </c>
      <c r="L2101" s="1" t="s">
        <v>82</v>
      </c>
      <c r="M2101" s="1" t="s">
        <v>82</v>
      </c>
      <c r="N2101" s="1" t="s">
        <v>82</v>
      </c>
      <c r="O2101" s="1" t="s">
        <v>82</v>
      </c>
      <c r="P2101" s="1" t="s">
        <v>82</v>
      </c>
    </row>
    <row r="2102" spans="1:16" x14ac:dyDescent="0.2">
      <c r="A2102" s="1" t="s">
        <v>3074</v>
      </c>
      <c r="B2102" s="1" t="s">
        <v>82</v>
      </c>
      <c r="C2102" s="1" t="s">
        <v>82</v>
      </c>
      <c r="D2102" s="1" t="s">
        <v>82</v>
      </c>
      <c r="E2102" s="1" t="s">
        <v>82</v>
      </c>
      <c r="F2102" s="1" t="s">
        <v>82</v>
      </c>
      <c r="G2102" s="1" t="s">
        <v>1106</v>
      </c>
      <c r="H2102" s="1" t="s">
        <v>82</v>
      </c>
      <c r="I2102" s="1" t="s">
        <v>82</v>
      </c>
      <c r="J2102" s="1" t="s">
        <v>82</v>
      </c>
      <c r="K2102" s="1" t="s">
        <v>82</v>
      </c>
      <c r="L2102" s="1" t="s">
        <v>82</v>
      </c>
      <c r="M2102" s="1" t="s">
        <v>82</v>
      </c>
      <c r="N2102" s="1" t="s">
        <v>82</v>
      </c>
      <c r="O2102" s="1" t="s">
        <v>82</v>
      </c>
      <c r="P2102" s="1" t="s">
        <v>82</v>
      </c>
    </row>
    <row r="2103" spans="1:16" x14ac:dyDescent="0.2">
      <c r="A2103" s="1" t="s">
        <v>3075</v>
      </c>
      <c r="B2103" s="1" t="s">
        <v>82</v>
      </c>
      <c r="C2103" s="1" t="s">
        <v>82</v>
      </c>
      <c r="D2103" s="1" t="s">
        <v>82</v>
      </c>
      <c r="E2103" s="1" t="s">
        <v>82</v>
      </c>
      <c r="F2103" s="1" t="s">
        <v>82</v>
      </c>
      <c r="G2103" s="1" t="s">
        <v>1106</v>
      </c>
      <c r="H2103" s="1" t="s">
        <v>82</v>
      </c>
      <c r="I2103" s="1" t="s">
        <v>82</v>
      </c>
      <c r="J2103" s="1" t="s">
        <v>82</v>
      </c>
      <c r="K2103" s="1" t="s">
        <v>82</v>
      </c>
      <c r="L2103" s="1" t="s">
        <v>82</v>
      </c>
      <c r="M2103" s="1" t="s">
        <v>82</v>
      </c>
      <c r="N2103" s="1" t="s">
        <v>82</v>
      </c>
      <c r="O2103" s="1" t="s">
        <v>82</v>
      </c>
      <c r="P2103" s="1" t="s">
        <v>82</v>
      </c>
    </row>
    <row r="2104" spans="1:16" x14ac:dyDescent="0.2">
      <c r="A2104" s="1" t="s">
        <v>3076</v>
      </c>
      <c r="B2104" s="1" t="s">
        <v>82</v>
      </c>
      <c r="C2104" s="1" t="s">
        <v>82</v>
      </c>
      <c r="D2104" s="1" t="s">
        <v>82</v>
      </c>
      <c r="E2104" s="1" t="s">
        <v>82</v>
      </c>
      <c r="F2104" s="1" t="s">
        <v>82</v>
      </c>
      <c r="G2104" s="1" t="s">
        <v>1106</v>
      </c>
      <c r="H2104" s="1" t="s">
        <v>82</v>
      </c>
      <c r="I2104" s="1" t="s">
        <v>82</v>
      </c>
      <c r="J2104" s="1" t="s">
        <v>82</v>
      </c>
      <c r="K2104" s="1" t="s">
        <v>82</v>
      </c>
      <c r="L2104" s="1" t="s">
        <v>82</v>
      </c>
      <c r="M2104" s="1" t="s">
        <v>82</v>
      </c>
      <c r="N2104" s="1" t="s">
        <v>82</v>
      </c>
      <c r="O2104" s="1" t="s">
        <v>82</v>
      </c>
      <c r="P2104" s="1" t="s">
        <v>82</v>
      </c>
    </row>
    <row r="2105" spans="1:16" x14ac:dyDescent="0.2">
      <c r="A2105" s="1" t="s">
        <v>3077</v>
      </c>
      <c r="B2105" s="1" t="s">
        <v>82</v>
      </c>
      <c r="C2105" s="1" t="s">
        <v>82</v>
      </c>
      <c r="D2105" s="1" t="s">
        <v>82</v>
      </c>
      <c r="E2105" s="1" t="s">
        <v>82</v>
      </c>
      <c r="F2105" s="1" t="s">
        <v>82</v>
      </c>
      <c r="G2105" s="1" t="s">
        <v>1106</v>
      </c>
      <c r="H2105" s="1" t="s">
        <v>82</v>
      </c>
      <c r="I2105" s="1" t="s">
        <v>82</v>
      </c>
      <c r="J2105" s="1" t="s">
        <v>82</v>
      </c>
      <c r="K2105" s="1" t="s">
        <v>82</v>
      </c>
      <c r="L2105" s="1" t="s">
        <v>82</v>
      </c>
      <c r="M2105" s="1" t="s">
        <v>82</v>
      </c>
      <c r="N2105" s="1" t="s">
        <v>82</v>
      </c>
      <c r="O2105" s="1" t="s">
        <v>82</v>
      </c>
      <c r="P2105" s="1" t="s">
        <v>82</v>
      </c>
    </row>
    <row r="2106" spans="1:16" x14ac:dyDescent="0.2">
      <c r="A2106" s="1" t="s">
        <v>3078</v>
      </c>
      <c r="B2106" s="1" t="s">
        <v>82</v>
      </c>
      <c r="C2106" s="1" t="s">
        <v>82</v>
      </c>
      <c r="D2106" s="1" t="s">
        <v>82</v>
      </c>
      <c r="E2106" s="1" t="s">
        <v>82</v>
      </c>
      <c r="F2106" s="1" t="s">
        <v>82</v>
      </c>
      <c r="G2106" s="1" t="s">
        <v>1106</v>
      </c>
      <c r="H2106" s="1" t="s">
        <v>82</v>
      </c>
      <c r="I2106" s="1" t="s">
        <v>82</v>
      </c>
      <c r="J2106" s="1" t="s">
        <v>82</v>
      </c>
      <c r="K2106" s="1" t="s">
        <v>82</v>
      </c>
      <c r="L2106" s="1" t="s">
        <v>82</v>
      </c>
      <c r="M2106" s="1" t="s">
        <v>82</v>
      </c>
      <c r="N2106" s="1" t="s">
        <v>82</v>
      </c>
      <c r="O2106" s="1" t="s">
        <v>82</v>
      </c>
      <c r="P2106" s="1" t="s">
        <v>82</v>
      </c>
    </row>
    <row r="2107" spans="1:16" x14ac:dyDescent="0.2">
      <c r="A2107" s="1" t="s">
        <v>3079</v>
      </c>
      <c r="B2107" s="1" t="s">
        <v>82</v>
      </c>
      <c r="C2107" s="1" t="s">
        <v>82</v>
      </c>
      <c r="D2107" s="1" t="s">
        <v>82</v>
      </c>
      <c r="E2107" s="1" t="s">
        <v>82</v>
      </c>
      <c r="F2107" s="1" t="s">
        <v>82</v>
      </c>
      <c r="G2107" s="1" t="s">
        <v>1106</v>
      </c>
      <c r="H2107" s="1" t="s">
        <v>82</v>
      </c>
      <c r="I2107" s="1" t="s">
        <v>82</v>
      </c>
      <c r="J2107" s="1" t="s">
        <v>82</v>
      </c>
      <c r="K2107" s="1" t="s">
        <v>82</v>
      </c>
      <c r="L2107" s="1" t="s">
        <v>82</v>
      </c>
      <c r="M2107" s="1" t="s">
        <v>82</v>
      </c>
      <c r="N2107" s="1" t="s">
        <v>82</v>
      </c>
      <c r="O2107" s="1" t="s">
        <v>82</v>
      </c>
      <c r="P2107" s="1" t="s">
        <v>82</v>
      </c>
    </row>
    <row r="2108" spans="1:16" x14ac:dyDescent="0.2">
      <c r="A2108" s="1" t="s">
        <v>3080</v>
      </c>
      <c r="B2108" s="1" t="s">
        <v>82</v>
      </c>
      <c r="C2108" s="1" t="s">
        <v>82</v>
      </c>
      <c r="D2108" s="1" t="s">
        <v>82</v>
      </c>
      <c r="E2108" s="1" t="s">
        <v>82</v>
      </c>
      <c r="F2108" s="1" t="s">
        <v>82</v>
      </c>
      <c r="G2108" s="1" t="s">
        <v>1106</v>
      </c>
      <c r="H2108" s="1" t="s">
        <v>82</v>
      </c>
      <c r="I2108" s="1" t="s">
        <v>82</v>
      </c>
      <c r="J2108" s="1" t="s">
        <v>82</v>
      </c>
      <c r="K2108" s="1" t="s">
        <v>82</v>
      </c>
      <c r="L2108" s="1" t="s">
        <v>82</v>
      </c>
      <c r="M2108" s="1" t="s">
        <v>82</v>
      </c>
      <c r="N2108" s="1" t="s">
        <v>82</v>
      </c>
      <c r="O2108" s="1" t="s">
        <v>82</v>
      </c>
      <c r="P2108" s="1" t="s">
        <v>82</v>
      </c>
    </row>
    <row r="2109" spans="1:16" x14ac:dyDescent="0.2">
      <c r="A2109" s="1" t="s">
        <v>3081</v>
      </c>
      <c r="B2109" s="1" t="s">
        <v>82</v>
      </c>
      <c r="C2109" s="1" t="s">
        <v>82</v>
      </c>
      <c r="D2109" s="1" t="s">
        <v>82</v>
      </c>
      <c r="E2109" s="1" t="s">
        <v>82</v>
      </c>
      <c r="F2109" s="1" t="s">
        <v>82</v>
      </c>
      <c r="G2109" s="1" t="s">
        <v>1106</v>
      </c>
      <c r="H2109" s="1" t="s">
        <v>82</v>
      </c>
      <c r="I2109" s="1" t="s">
        <v>82</v>
      </c>
      <c r="J2109" s="1" t="s">
        <v>82</v>
      </c>
      <c r="K2109" s="1" t="s">
        <v>82</v>
      </c>
      <c r="L2109" s="1" t="s">
        <v>82</v>
      </c>
      <c r="M2109" s="1" t="s">
        <v>82</v>
      </c>
      <c r="N2109" s="1" t="s">
        <v>82</v>
      </c>
      <c r="O2109" s="1" t="s">
        <v>82</v>
      </c>
      <c r="P2109" s="1" t="s">
        <v>82</v>
      </c>
    </row>
    <row r="2110" spans="1:16" x14ac:dyDescent="0.2">
      <c r="A2110" s="1" t="s">
        <v>3082</v>
      </c>
      <c r="B2110" s="1" t="s">
        <v>82</v>
      </c>
      <c r="C2110" s="1" t="s">
        <v>82</v>
      </c>
      <c r="D2110" s="1" t="s">
        <v>82</v>
      </c>
      <c r="E2110" s="1" t="s">
        <v>82</v>
      </c>
      <c r="F2110" s="1" t="s">
        <v>82</v>
      </c>
      <c r="G2110" s="1" t="s">
        <v>82</v>
      </c>
      <c r="H2110" s="1" t="s">
        <v>1106</v>
      </c>
      <c r="I2110" s="1" t="s">
        <v>82</v>
      </c>
      <c r="J2110" s="1" t="s">
        <v>82</v>
      </c>
      <c r="K2110" s="1" t="s">
        <v>82</v>
      </c>
      <c r="L2110" s="1" t="s">
        <v>82</v>
      </c>
      <c r="M2110" s="1" t="s">
        <v>82</v>
      </c>
      <c r="N2110" s="1" t="s">
        <v>82</v>
      </c>
      <c r="O2110" s="1" t="s">
        <v>82</v>
      </c>
      <c r="P2110" s="1" t="s">
        <v>82</v>
      </c>
    </row>
    <row r="2111" spans="1:16" x14ac:dyDescent="0.2">
      <c r="A2111" s="1" t="s">
        <v>3083</v>
      </c>
      <c r="B2111" s="1" t="s">
        <v>82</v>
      </c>
      <c r="C2111" s="1" t="s">
        <v>82</v>
      </c>
      <c r="D2111" s="1" t="s">
        <v>82</v>
      </c>
      <c r="E2111" s="1" t="s">
        <v>82</v>
      </c>
      <c r="F2111" s="1" t="s">
        <v>82</v>
      </c>
      <c r="G2111" s="1" t="s">
        <v>82</v>
      </c>
      <c r="H2111" s="1" t="s">
        <v>1106</v>
      </c>
      <c r="I2111" s="1" t="s">
        <v>82</v>
      </c>
      <c r="J2111" s="1" t="s">
        <v>82</v>
      </c>
      <c r="K2111" s="1" t="s">
        <v>82</v>
      </c>
      <c r="L2111" s="1" t="s">
        <v>82</v>
      </c>
      <c r="M2111" s="1" t="s">
        <v>82</v>
      </c>
      <c r="N2111" s="1" t="s">
        <v>82</v>
      </c>
      <c r="O2111" s="1" t="s">
        <v>82</v>
      </c>
      <c r="P2111" s="1" t="s">
        <v>82</v>
      </c>
    </row>
    <row r="2112" spans="1:16" x14ac:dyDescent="0.2">
      <c r="A2112" s="1" t="s">
        <v>3084</v>
      </c>
      <c r="B2112" s="1" t="s">
        <v>82</v>
      </c>
      <c r="C2112" s="1" t="s">
        <v>82</v>
      </c>
      <c r="D2112" s="1" t="s">
        <v>82</v>
      </c>
      <c r="E2112" s="1" t="s">
        <v>82</v>
      </c>
      <c r="F2112" s="1" t="s">
        <v>82</v>
      </c>
      <c r="G2112" s="1" t="s">
        <v>82</v>
      </c>
      <c r="H2112" s="1" t="s">
        <v>1106</v>
      </c>
      <c r="I2112" s="1" t="s">
        <v>82</v>
      </c>
      <c r="J2112" s="1" t="s">
        <v>82</v>
      </c>
      <c r="K2112" s="1" t="s">
        <v>82</v>
      </c>
      <c r="L2112" s="1" t="s">
        <v>82</v>
      </c>
      <c r="M2112" s="1" t="s">
        <v>82</v>
      </c>
      <c r="N2112" s="1" t="s">
        <v>82</v>
      </c>
      <c r="O2112" s="1" t="s">
        <v>82</v>
      </c>
      <c r="P2112" s="1" t="s">
        <v>82</v>
      </c>
    </row>
    <row r="2113" spans="1:16" x14ac:dyDescent="0.2">
      <c r="A2113" s="1" t="s">
        <v>3085</v>
      </c>
      <c r="B2113" s="1" t="s">
        <v>82</v>
      </c>
      <c r="C2113" s="1" t="s">
        <v>82</v>
      </c>
      <c r="D2113" s="1" t="s">
        <v>82</v>
      </c>
      <c r="E2113" s="1" t="s">
        <v>82</v>
      </c>
      <c r="F2113" s="1" t="s">
        <v>82</v>
      </c>
      <c r="G2113" s="1" t="s">
        <v>82</v>
      </c>
      <c r="H2113" s="1" t="s">
        <v>1106</v>
      </c>
      <c r="I2113" s="1" t="s">
        <v>82</v>
      </c>
      <c r="J2113" s="1" t="s">
        <v>82</v>
      </c>
      <c r="K2113" s="1" t="s">
        <v>82</v>
      </c>
      <c r="L2113" s="1" t="s">
        <v>82</v>
      </c>
      <c r="M2113" s="1" t="s">
        <v>82</v>
      </c>
      <c r="N2113" s="1" t="s">
        <v>82</v>
      </c>
      <c r="O2113" s="1" t="s">
        <v>82</v>
      </c>
      <c r="P2113" s="1" t="s">
        <v>82</v>
      </c>
    </row>
    <row r="2114" spans="1:16" x14ac:dyDescent="0.2">
      <c r="A2114" s="1" t="s">
        <v>3086</v>
      </c>
      <c r="B2114" s="1" t="s">
        <v>82</v>
      </c>
      <c r="C2114" s="1" t="s">
        <v>82</v>
      </c>
      <c r="D2114" s="1" t="s">
        <v>82</v>
      </c>
      <c r="E2114" s="1" t="s">
        <v>82</v>
      </c>
      <c r="F2114" s="1" t="s">
        <v>82</v>
      </c>
      <c r="G2114" s="1" t="s">
        <v>82</v>
      </c>
      <c r="H2114" s="1" t="s">
        <v>1106</v>
      </c>
      <c r="I2114" s="1" t="s">
        <v>82</v>
      </c>
      <c r="J2114" s="1" t="s">
        <v>82</v>
      </c>
      <c r="K2114" s="1" t="s">
        <v>82</v>
      </c>
      <c r="L2114" s="1" t="s">
        <v>82</v>
      </c>
      <c r="M2114" s="1" t="s">
        <v>82</v>
      </c>
      <c r="N2114" s="1" t="s">
        <v>82</v>
      </c>
      <c r="O2114" s="1" t="s">
        <v>82</v>
      </c>
      <c r="P2114" s="1" t="s">
        <v>82</v>
      </c>
    </row>
    <row r="2115" spans="1:16" x14ac:dyDescent="0.2">
      <c r="A2115" s="1" t="s">
        <v>3087</v>
      </c>
      <c r="B2115" s="1" t="s">
        <v>82</v>
      </c>
      <c r="C2115" s="1" t="s">
        <v>82</v>
      </c>
      <c r="D2115" s="1" t="s">
        <v>82</v>
      </c>
      <c r="E2115" s="1" t="s">
        <v>82</v>
      </c>
      <c r="F2115" s="1" t="s">
        <v>82</v>
      </c>
      <c r="G2115" s="1" t="s">
        <v>82</v>
      </c>
      <c r="H2115" s="1" t="s">
        <v>1106</v>
      </c>
      <c r="I2115" s="1" t="s">
        <v>82</v>
      </c>
      <c r="J2115" s="1" t="s">
        <v>82</v>
      </c>
      <c r="K2115" s="1" t="s">
        <v>82</v>
      </c>
      <c r="L2115" s="1" t="s">
        <v>82</v>
      </c>
      <c r="M2115" s="1" t="s">
        <v>82</v>
      </c>
      <c r="N2115" s="1" t="s">
        <v>82</v>
      </c>
      <c r="O2115" s="1" t="s">
        <v>82</v>
      </c>
      <c r="P2115" s="1" t="s">
        <v>82</v>
      </c>
    </row>
    <row r="2116" spans="1:16" x14ac:dyDescent="0.2">
      <c r="A2116" s="1" t="s">
        <v>3088</v>
      </c>
      <c r="B2116" s="1" t="s">
        <v>82</v>
      </c>
      <c r="C2116" s="1" t="s">
        <v>82</v>
      </c>
      <c r="D2116" s="1" t="s">
        <v>82</v>
      </c>
      <c r="E2116" s="1" t="s">
        <v>82</v>
      </c>
      <c r="F2116" s="1" t="s">
        <v>82</v>
      </c>
      <c r="G2116" s="1" t="s">
        <v>82</v>
      </c>
      <c r="H2116" s="1" t="s">
        <v>1106</v>
      </c>
      <c r="I2116" s="1" t="s">
        <v>82</v>
      </c>
      <c r="J2116" s="1" t="s">
        <v>82</v>
      </c>
      <c r="K2116" s="1" t="s">
        <v>82</v>
      </c>
      <c r="L2116" s="1" t="s">
        <v>82</v>
      </c>
      <c r="M2116" s="1" t="s">
        <v>82</v>
      </c>
      <c r="N2116" s="1" t="s">
        <v>82</v>
      </c>
      <c r="O2116" s="1" t="s">
        <v>82</v>
      </c>
      <c r="P2116" s="1" t="s">
        <v>82</v>
      </c>
    </row>
    <row r="2117" spans="1:16" x14ac:dyDescent="0.2">
      <c r="A2117" s="1" t="s">
        <v>3089</v>
      </c>
      <c r="B2117" s="1" t="s">
        <v>82</v>
      </c>
      <c r="C2117" s="1" t="s">
        <v>82</v>
      </c>
      <c r="D2117" s="1" t="s">
        <v>82</v>
      </c>
      <c r="E2117" s="1" t="s">
        <v>82</v>
      </c>
      <c r="F2117" s="1" t="s">
        <v>82</v>
      </c>
      <c r="G2117" s="1" t="s">
        <v>82</v>
      </c>
      <c r="H2117" s="1" t="s">
        <v>1106</v>
      </c>
      <c r="I2117" s="1" t="s">
        <v>82</v>
      </c>
      <c r="J2117" s="1" t="s">
        <v>82</v>
      </c>
      <c r="K2117" s="1" t="s">
        <v>82</v>
      </c>
      <c r="L2117" s="1" t="s">
        <v>82</v>
      </c>
      <c r="M2117" s="1" t="s">
        <v>82</v>
      </c>
      <c r="N2117" s="1" t="s">
        <v>82</v>
      </c>
      <c r="O2117" s="1" t="s">
        <v>82</v>
      </c>
      <c r="P2117" s="1" t="s">
        <v>82</v>
      </c>
    </row>
    <row r="2118" spans="1:16" x14ac:dyDescent="0.2">
      <c r="A2118" s="1" t="s">
        <v>3090</v>
      </c>
      <c r="B2118" s="1" t="s">
        <v>82</v>
      </c>
      <c r="C2118" s="1" t="s">
        <v>82</v>
      </c>
      <c r="D2118" s="1" t="s">
        <v>82</v>
      </c>
      <c r="E2118" s="1" t="s">
        <v>82</v>
      </c>
      <c r="F2118" s="1" t="s">
        <v>82</v>
      </c>
      <c r="G2118" s="1" t="s">
        <v>82</v>
      </c>
      <c r="H2118" s="1" t="s">
        <v>82</v>
      </c>
      <c r="I2118" s="1" t="s">
        <v>1106</v>
      </c>
      <c r="J2118" s="1" t="s">
        <v>82</v>
      </c>
      <c r="K2118" s="1" t="s">
        <v>82</v>
      </c>
      <c r="L2118" s="1" t="s">
        <v>82</v>
      </c>
      <c r="M2118" s="1" t="s">
        <v>82</v>
      </c>
      <c r="N2118" s="1" t="s">
        <v>82</v>
      </c>
      <c r="O2118" s="1" t="s">
        <v>82</v>
      </c>
      <c r="P2118" s="1" t="s">
        <v>82</v>
      </c>
    </row>
    <row r="2119" spans="1:16" x14ac:dyDescent="0.2">
      <c r="A2119" s="1" t="s">
        <v>3091</v>
      </c>
      <c r="B2119" s="1" t="s">
        <v>82</v>
      </c>
      <c r="C2119" s="1" t="s">
        <v>82</v>
      </c>
      <c r="D2119" s="1" t="s">
        <v>82</v>
      </c>
      <c r="E2119" s="1" t="s">
        <v>82</v>
      </c>
      <c r="F2119" s="1" t="s">
        <v>82</v>
      </c>
      <c r="G2119" s="1" t="s">
        <v>82</v>
      </c>
      <c r="H2119" s="1" t="s">
        <v>82</v>
      </c>
      <c r="I2119" s="1" t="s">
        <v>1106</v>
      </c>
      <c r="J2119" s="1" t="s">
        <v>82</v>
      </c>
      <c r="K2119" s="1" t="s">
        <v>82</v>
      </c>
      <c r="L2119" s="1" t="s">
        <v>82</v>
      </c>
      <c r="M2119" s="1" t="s">
        <v>82</v>
      </c>
      <c r="N2119" s="1" t="s">
        <v>82</v>
      </c>
      <c r="O2119" s="1" t="s">
        <v>82</v>
      </c>
      <c r="P2119" s="1" t="s">
        <v>82</v>
      </c>
    </row>
    <row r="2120" spans="1:16" x14ac:dyDescent="0.2">
      <c r="A2120" s="1" t="s">
        <v>3092</v>
      </c>
      <c r="B2120" s="1" t="s">
        <v>82</v>
      </c>
      <c r="C2120" s="1" t="s">
        <v>82</v>
      </c>
      <c r="D2120" s="1" t="s">
        <v>82</v>
      </c>
      <c r="E2120" s="1" t="s">
        <v>82</v>
      </c>
      <c r="F2120" s="1" t="s">
        <v>82</v>
      </c>
      <c r="G2120" s="1" t="s">
        <v>82</v>
      </c>
      <c r="H2120" s="1" t="s">
        <v>82</v>
      </c>
      <c r="I2120" s="1" t="s">
        <v>82</v>
      </c>
      <c r="J2120" s="1" t="s">
        <v>1106</v>
      </c>
      <c r="K2120" s="1" t="s">
        <v>82</v>
      </c>
      <c r="L2120" s="1" t="s">
        <v>82</v>
      </c>
      <c r="M2120" s="1" t="s">
        <v>82</v>
      </c>
      <c r="N2120" s="1" t="s">
        <v>82</v>
      </c>
      <c r="O2120" s="1" t="s">
        <v>82</v>
      </c>
      <c r="P2120" s="1" t="s">
        <v>82</v>
      </c>
    </row>
    <row r="2121" spans="1:16" x14ac:dyDescent="0.2">
      <c r="A2121" s="1" t="s">
        <v>3093</v>
      </c>
      <c r="B2121" s="1" t="s">
        <v>82</v>
      </c>
      <c r="C2121" s="1" t="s">
        <v>82</v>
      </c>
      <c r="D2121" s="1" t="s">
        <v>82</v>
      </c>
      <c r="E2121" s="1" t="s">
        <v>82</v>
      </c>
      <c r="F2121" s="1" t="s">
        <v>82</v>
      </c>
      <c r="G2121" s="1" t="s">
        <v>82</v>
      </c>
      <c r="H2121" s="1" t="s">
        <v>82</v>
      </c>
      <c r="I2121" s="1" t="s">
        <v>82</v>
      </c>
      <c r="J2121" s="1" t="s">
        <v>1106</v>
      </c>
      <c r="K2121" s="1" t="s">
        <v>82</v>
      </c>
      <c r="L2121" s="1" t="s">
        <v>82</v>
      </c>
      <c r="M2121" s="1" t="s">
        <v>82</v>
      </c>
      <c r="N2121" s="1" t="s">
        <v>82</v>
      </c>
      <c r="O2121" s="1" t="s">
        <v>82</v>
      </c>
      <c r="P2121" s="1" t="s">
        <v>82</v>
      </c>
    </row>
    <row r="2122" spans="1:16" x14ac:dyDescent="0.2">
      <c r="A2122" s="1" t="s">
        <v>3094</v>
      </c>
      <c r="B2122" s="1" t="s">
        <v>82</v>
      </c>
      <c r="C2122" s="1" t="s">
        <v>82</v>
      </c>
      <c r="D2122" s="1" t="s">
        <v>82</v>
      </c>
      <c r="E2122" s="1" t="s">
        <v>82</v>
      </c>
      <c r="F2122" s="1" t="s">
        <v>82</v>
      </c>
      <c r="G2122" s="1" t="s">
        <v>82</v>
      </c>
      <c r="H2122" s="1" t="s">
        <v>82</v>
      </c>
      <c r="I2122" s="1" t="s">
        <v>82</v>
      </c>
      <c r="J2122" s="1" t="s">
        <v>1106</v>
      </c>
      <c r="K2122" s="1" t="s">
        <v>82</v>
      </c>
      <c r="L2122" s="1" t="s">
        <v>82</v>
      </c>
      <c r="M2122" s="1" t="s">
        <v>82</v>
      </c>
      <c r="N2122" s="1" t="s">
        <v>82</v>
      </c>
      <c r="O2122" s="1" t="s">
        <v>82</v>
      </c>
      <c r="P2122" s="1" t="s">
        <v>82</v>
      </c>
    </row>
    <row r="2123" spans="1:16" x14ac:dyDescent="0.2">
      <c r="A2123" s="1" t="s">
        <v>3095</v>
      </c>
      <c r="B2123" s="1" t="s">
        <v>82</v>
      </c>
      <c r="C2123" s="1" t="s">
        <v>82</v>
      </c>
      <c r="D2123" s="1" t="s">
        <v>82</v>
      </c>
      <c r="E2123" s="1" t="s">
        <v>82</v>
      </c>
      <c r="F2123" s="1" t="s">
        <v>82</v>
      </c>
      <c r="G2123" s="1" t="s">
        <v>82</v>
      </c>
      <c r="H2123" s="1" t="s">
        <v>82</v>
      </c>
      <c r="I2123" s="1" t="s">
        <v>82</v>
      </c>
      <c r="J2123" s="1" t="s">
        <v>1106</v>
      </c>
      <c r="K2123" s="1" t="s">
        <v>82</v>
      </c>
      <c r="L2123" s="1" t="s">
        <v>82</v>
      </c>
      <c r="M2123" s="1" t="s">
        <v>82</v>
      </c>
      <c r="N2123" s="1" t="s">
        <v>82</v>
      </c>
      <c r="O2123" s="1" t="s">
        <v>82</v>
      </c>
      <c r="P2123" s="1" t="s">
        <v>82</v>
      </c>
    </row>
    <row r="2124" spans="1:16" x14ac:dyDescent="0.2">
      <c r="A2124" s="1" t="s">
        <v>3096</v>
      </c>
      <c r="B2124" s="1" t="s">
        <v>82</v>
      </c>
      <c r="C2124" s="1" t="s">
        <v>82</v>
      </c>
      <c r="D2124" s="1" t="s">
        <v>82</v>
      </c>
      <c r="E2124" s="1" t="s">
        <v>82</v>
      </c>
      <c r="F2124" s="1" t="s">
        <v>82</v>
      </c>
      <c r="G2124" s="1" t="s">
        <v>82</v>
      </c>
      <c r="H2124" s="1" t="s">
        <v>82</v>
      </c>
      <c r="I2124" s="1" t="s">
        <v>82</v>
      </c>
      <c r="J2124" s="1" t="s">
        <v>1106</v>
      </c>
      <c r="K2124" s="1" t="s">
        <v>82</v>
      </c>
      <c r="L2124" s="1" t="s">
        <v>82</v>
      </c>
      <c r="M2124" s="1" t="s">
        <v>82</v>
      </c>
      <c r="N2124" s="1" t="s">
        <v>82</v>
      </c>
      <c r="O2124" s="1" t="s">
        <v>82</v>
      </c>
      <c r="P2124" s="1" t="s">
        <v>82</v>
      </c>
    </row>
    <row r="2125" spans="1:16" x14ac:dyDescent="0.2">
      <c r="A2125" s="1" t="s">
        <v>3097</v>
      </c>
      <c r="B2125" s="1" t="s">
        <v>82</v>
      </c>
      <c r="C2125" s="1" t="s">
        <v>82</v>
      </c>
      <c r="D2125" s="1" t="s">
        <v>82</v>
      </c>
      <c r="E2125" s="1" t="s">
        <v>82</v>
      </c>
      <c r="F2125" s="1" t="s">
        <v>82</v>
      </c>
      <c r="G2125" s="1" t="s">
        <v>82</v>
      </c>
      <c r="H2125" s="1" t="s">
        <v>82</v>
      </c>
      <c r="I2125" s="1" t="s">
        <v>82</v>
      </c>
      <c r="J2125" s="1" t="s">
        <v>1106</v>
      </c>
      <c r="K2125" s="1" t="s">
        <v>82</v>
      </c>
      <c r="L2125" s="1" t="s">
        <v>82</v>
      </c>
      <c r="M2125" s="1" t="s">
        <v>82</v>
      </c>
      <c r="N2125" s="1" t="s">
        <v>82</v>
      </c>
      <c r="O2125" s="1" t="s">
        <v>82</v>
      </c>
      <c r="P2125" s="1" t="s">
        <v>82</v>
      </c>
    </row>
    <row r="2126" spans="1:16" x14ac:dyDescent="0.2">
      <c r="A2126" s="1" t="s">
        <v>3098</v>
      </c>
      <c r="B2126" s="1" t="s">
        <v>82</v>
      </c>
      <c r="C2126" s="1" t="s">
        <v>82</v>
      </c>
      <c r="D2126" s="1" t="s">
        <v>82</v>
      </c>
      <c r="E2126" s="1" t="s">
        <v>82</v>
      </c>
      <c r="F2126" s="1" t="s">
        <v>82</v>
      </c>
      <c r="G2126" s="1" t="s">
        <v>82</v>
      </c>
      <c r="H2126" s="1" t="s">
        <v>82</v>
      </c>
      <c r="I2126" s="1" t="s">
        <v>82</v>
      </c>
      <c r="J2126" s="1" t="s">
        <v>1106</v>
      </c>
      <c r="K2126" s="1" t="s">
        <v>82</v>
      </c>
      <c r="L2126" s="1" t="s">
        <v>82</v>
      </c>
      <c r="M2126" s="1" t="s">
        <v>82</v>
      </c>
      <c r="N2126" s="1" t="s">
        <v>82</v>
      </c>
      <c r="O2126" s="1" t="s">
        <v>82</v>
      </c>
      <c r="P2126" s="1" t="s">
        <v>82</v>
      </c>
    </row>
    <row r="2127" spans="1:16" x14ac:dyDescent="0.2">
      <c r="A2127" s="1" t="s">
        <v>3099</v>
      </c>
      <c r="B2127" s="1" t="s">
        <v>82</v>
      </c>
      <c r="C2127" s="1" t="s">
        <v>82</v>
      </c>
      <c r="D2127" s="1" t="s">
        <v>82</v>
      </c>
      <c r="E2127" s="1" t="s">
        <v>82</v>
      </c>
      <c r="F2127" s="1" t="s">
        <v>82</v>
      </c>
      <c r="G2127" s="1" t="s">
        <v>82</v>
      </c>
      <c r="H2127" s="1" t="s">
        <v>82</v>
      </c>
      <c r="I2127" s="1" t="s">
        <v>82</v>
      </c>
      <c r="J2127" s="1" t="s">
        <v>82</v>
      </c>
      <c r="K2127" s="1" t="s">
        <v>1106</v>
      </c>
      <c r="L2127" s="1" t="s">
        <v>82</v>
      </c>
      <c r="M2127" s="1" t="s">
        <v>82</v>
      </c>
      <c r="N2127" s="1" t="s">
        <v>82</v>
      </c>
      <c r="O2127" s="1" t="s">
        <v>82</v>
      </c>
      <c r="P2127" s="1" t="s">
        <v>82</v>
      </c>
    </row>
    <row r="2128" spans="1:16" x14ac:dyDescent="0.2">
      <c r="A2128" s="1" t="s">
        <v>3100</v>
      </c>
      <c r="B2128" s="1" t="s">
        <v>82</v>
      </c>
      <c r="C2128" s="1" t="s">
        <v>82</v>
      </c>
      <c r="D2128" s="1" t="s">
        <v>82</v>
      </c>
      <c r="E2128" s="1" t="s">
        <v>82</v>
      </c>
      <c r="F2128" s="1" t="s">
        <v>82</v>
      </c>
      <c r="G2128" s="1" t="s">
        <v>82</v>
      </c>
      <c r="H2128" s="1" t="s">
        <v>82</v>
      </c>
      <c r="I2128" s="1" t="s">
        <v>82</v>
      </c>
      <c r="J2128" s="1" t="s">
        <v>82</v>
      </c>
      <c r="K2128" s="1" t="s">
        <v>1106</v>
      </c>
      <c r="L2128" s="1" t="s">
        <v>82</v>
      </c>
      <c r="M2128" s="1" t="s">
        <v>82</v>
      </c>
      <c r="N2128" s="1" t="s">
        <v>82</v>
      </c>
      <c r="O2128" s="1" t="s">
        <v>82</v>
      </c>
      <c r="P2128" s="1" t="s">
        <v>82</v>
      </c>
    </row>
    <row r="2129" spans="1:16" x14ac:dyDescent="0.2">
      <c r="A2129" s="1" t="s">
        <v>3101</v>
      </c>
      <c r="B2129" s="1" t="s">
        <v>82</v>
      </c>
      <c r="C2129" s="1" t="s">
        <v>82</v>
      </c>
      <c r="D2129" s="1" t="s">
        <v>82</v>
      </c>
      <c r="E2129" s="1" t="s">
        <v>82</v>
      </c>
      <c r="F2129" s="1" t="s">
        <v>82</v>
      </c>
      <c r="G2129" s="1" t="s">
        <v>82</v>
      </c>
      <c r="H2129" s="1" t="s">
        <v>82</v>
      </c>
      <c r="I2129" s="1" t="s">
        <v>82</v>
      </c>
      <c r="J2129" s="1" t="s">
        <v>82</v>
      </c>
      <c r="K2129" s="1" t="s">
        <v>1106</v>
      </c>
      <c r="L2129" s="1" t="s">
        <v>82</v>
      </c>
      <c r="M2129" s="1" t="s">
        <v>82</v>
      </c>
      <c r="N2129" s="1" t="s">
        <v>82</v>
      </c>
      <c r="O2129" s="1" t="s">
        <v>82</v>
      </c>
      <c r="P2129" s="1" t="s">
        <v>82</v>
      </c>
    </row>
    <row r="2130" spans="1:16" x14ac:dyDescent="0.2">
      <c r="A2130" s="1" t="s">
        <v>3102</v>
      </c>
      <c r="B2130" s="1" t="s">
        <v>82</v>
      </c>
      <c r="C2130" s="1" t="s">
        <v>82</v>
      </c>
      <c r="D2130" s="1" t="s">
        <v>82</v>
      </c>
      <c r="E2130" s="1" t="s">
        <v>82</v>
      </c>
      <c r="F2130" s="1" t="s">
        <v>82</v>
      </c>
      <c r="G2130" s="1" t="s">
        <v>82</v>
      </c>
      <c r="H2130" s="1" t="s">
        <v>82</v>
      </c>
      <c r="I2130" s="1" t="s">
        <v>82</v>
      </c>
      <c r="J2130" s="1" t="s">
        <v>82</v>
      </c>
      <c r="K2130" s="1" t="s">
        <v>1106</v>
      </c>
      <c r="L2130" s="1" t="s">
        <v>82</v>
      </c>
      <c r="M2130" s="1" t="s">
        <v>82</v>
      </c>
      <c r="N2130" s="1" t="s">
        <v>82</v>
      </c>
      <c r="O2130" s="1" t="s">
        <v>82</v>
      </c>
      <c r="P2130" s="1" t="s">
        <v>82</v>
      </c>
    </row>
    <row r="2131" spans="1:16" x14ac:dyDescent="0.2">
      <c r="A2131" s="1" t="s">
        <v>3103</v>
      </c>
      <c r="B2131" s="1" t="s">
        <v>82</v>
      </c>
      <c r="C2131" s="1" t="s">
        <v>82</v>
      </c>
      <c r="D2131" s="1" t="s">
        <v>82</v>
      </c>
      <c r="E2131" s="1" t="s">
        <v>82</v>
      </c>
      <c r="F2131" s="1" t="s">
        <v>82</v>
      </c>
      <c r="G2131" s="1" t="s">
        <v>82</v>
      </c>
      <c r="H2131" s="1" t="s">
        <v>82</v>
      </c>
      <c r="I2131" s="1" t="s">
        <v>82</v>
      </c>
      <c r="J2131" s="1" t="s">
        <v>82</v>
      </c>
      <c r="K2131" s="1" t="s">
        <v>82</v>
      </c>
      <c r="L2131" s="1" t="s">
        <v>1106</v>
      </c>
      <c r="M2131" s="1" t="s">
        <v>82</v>
      </c>
      <c r="N2131" s="1" t="s">
        <v>82</v>
      </c>
      <c r="O2131" s="1" t="s">
        <v>82</v>
      </c>
      <c r="P2131" s="1" t="s">
        <v>82</v>
      </c>
    </row>
    <row r="2132" spans="1:16" x14ac:dyDescent="0.2">
      <c r="A2132" s="1" t="s">
        <v>3104</v>
      </c>
      <c r="B2132" s="1" t="s">
        <v>82</v>
      </c>
      <c r="C2132" s="1" t="s">
        <v>82</v>
      </c>
      <c r="D2132" s="1" t="s">
        <v>82</v>
      </c>
      <c r="E2132" s="1" t="s">
        <v>82</v>
      </c>
      <c r="F2132" s="1" t="s">
        <v>82</v>
      </c>
      <c r="G2132" s="1" t="s">
        <v>82</v>
      </c>
      <c r="H2132" s="1" t="s">
        <v>82</v>
      </c>
      <c r="I2132" s="1" t="s">
        <v>82</v>
      </c>
      <c r="J2132" s="1" t="s">
        <v>82</v>
      </c>
      <c r="K2132" s="1" t="s">
        <v>82</v>
      </c>
      <c r="L2132" s="1" t="s">
        <v>1106</v>
      </c>
      <c r="M2132" s="1" t="s">
        <v>82</v>
      </c>
      <c r="N2132" s="1" t="s">
        <v>82</v>
      </c>
      <c r="O2132" s="1" t="s">
        <v>82</v>
      </c>
      <c r="P2132" s="1" t="s">
        <v>82</v>
      </c>
    </row>
    <row r="2133" spans="1:16" x14ac:dyDescent="0.2">
      <c r="A2133" s="1" t="s">
        <v>3105</v>
      </c>
      <c r="B2133" s="1" t="s">
        <v>82</v>
      </c>
      <c r="C2133" s="1" t="s">
        <v>82</v>
      </c>
      <c r="D2133" s="1" t="s">
        <v>82</v>
      </c>
      <c r="E2133" s="1" t="s">
        <v>82</v>
      </c>
      <c r="F2133" s="1" t="s">
        <v>82</v>
      </c>
      <c r="G2133" s="1" t="s">
        <v>82</v>
      </c>
      <c r="H2133" s="1" t="s">
        <v>82</v>
      </c>
      <c r="I2133" s="1" t="s">
        <v>82</v>
      </c>
      <c r="J2133" s="1" t="s">
        <v>82</v>
      </c>
      <c r="K2133" s="1" t="s">
        <v>82</v>
      </c>
      <c r="L2133" s="1" t="s">
        <v>1106</v>
      </c>
      <c r="M2133" s="1" t="s">
        <v>82</v>
      </c>
      <c r="N2133" s="1" t="s">
        <v>82</v>
      </c>
      <c r="O2133" s="1" t="s">
        <v>82</v>
      </c>
      <c r="P2133" s="1" t="s">
        <v>82</v>
      </c>
    </row>
    <row r="2134" spans="1:16" x14ac:dyDescent="0.2">
      <c r="A2134" s="1" t="s">
        <v>3106</v>
      </c>
      <c r="B2134" s="1" t="s">
        <v>82</v>
      </c>
      <c r="C2134" s="1" t="s">
        <v>82</v>
      </c>
      <c r="D2134" s="1" t="s">
        <v>82</v>
      </c>
      <c r="E2134" s="1" t="s">
        <v>82</v>
      </c>
      <c r="F2134" s="1" t="s">
        <v>82</v>
      </c>
      <c r="G2134" s="1" t="s">
        <v>82</v>
      </c>
      <c r="H2134" s="1" t="s">
        <v>82</v>
      </c>
      <c r="I2134" s="1" t="s">
        <v>82</v>
      </c>
      <c r="J2134" s="1" t="s">
        <v>82</v>
      </c>
      <c r="K2134" s="1" t="s">
        <v>82</v>
      </c>
      <c r="L2134" s="1" t="s">
        <v>1106</v>
      </c>
      <c r="M2134" s="1" t="s">
        <v>82</v>
      </c>
      <c r="N2134" s="1" t="s">
        <v>82</v>
      </c>
      <c r="O2134" s="1" t="s">
        <v>82</v>
      </c>
      <c r="P2134" s="1" t="s">
        <v>82</v>
      </c>
    </row>
    <row r="2135" spans="1:16" x14ac:dyDescent="0.2">
      <c r="A2135" s="1" t="s">
        <v>3107</v>
      </c>
      <c r="B2135" s="1" t="s">
        <v>82</v>
      </c>
      <c r="C2135" s="1" t="s">
        <v>82</v>
      </c>
      <c r="D2135" s="1" t="s">
        <v>82</v>
      </c>
      <c r="E2135" s="1" t="s">
        <v>82</v>
      </c>
      <c r="F2135" s="1" t="s">
        <v>82</v>
      </c>
      <c r="G2135" s="1" t="s">
        <v>82</v>
      </c>
      <c r="H2135" s="1" t="s">
        <v>82</v>
      </c>
      <c r="I2135" s="1" t="s">
        <v>82</v>
      </c>
      <c r="J2135" s="1" t="s">
        <v>82</v>
      </c>
      <c r="K2135" s="1" t="s">
        <v>82</v>
      </c>
      <c r="L2135" s="1" t="s">
        <v>1106</v>
      </c>
      <c r="M2135" s="1" t="s">
        <v>82</v>
      </c>
      <c r="N2135" s="1" t="s">
        <v>82</v>
      </c>
      <c r="O2135" s="1" t="s">
        <v>82</v>
      </c>
      <c r="P2135" s="1" t="s">
        <v>82</v>
      </c>
    </row>
    <row r="2136" spans="1:16" x14ac:dyDescent="0.2">
      <c r="A2136" s="1" t="s">
        <v>3108</v>
      </c>
      <c r="B2136" s="1" t="s">
        <v>82</v>
      </c>
      <c r="C2136" s="1" t="s">
        <v>82</v>
      </c>
      <c r="D2136" s="1" t="s">
        <v>82</v>
      </c>
      <c r="E2136" s="1" t="s">
        <v>82</v>
      </c>
      <c r="F2136" s="1" t="s">
        <v>82</v>
      </c>
      <c r="G2136" s="1" t="s">
        <v>82</v>
      </c>
      <c r="H2136" s="1" t="s">
        <v>82</v>
      </c>
      <c r="I2136" s="1" t="s">
        <v>82</v>
      </c>
      <c r="J2136" s="1" t="s">
        <v>82</v>
      </c>
      <c r="K2136" s="1" t="s">
        <v>82</v>
      </c>
      <c r="L2136" s="1" t="s">
        <v>1106</v>
      </c>
      <c r="M2136" s="1" t="s">
        <v>82</v>
      </c>
      <c r="N2136" s="1" t="s">
        <v>82</v>
      </c>
      <c r="O2136" s="1" t="s">
        <v>82</v>
      </c>
      <c r="P2136" s="1" t="s">
        <v>82</v>
      </c>
    </row>
    <row r="2137" spans="1:16" x14ac:dyDescent="0.2">
      <c r="A2137" s="1" t="s">
        <v>3109</v>
      </c>
      <c r="B2137" s="1" t="s">
        <v>82</v>
      </c>
      <c r="C2137" s="1" t="s">
        <v>82</v>
      </c>
      <c r="D2137" s="1" t="s">
        <v>82</v>
      </c>
      <c r="E2137" s="1" t="s">
        <v>82</v>
      </c>
      <c r="F2137" s="1" t="s">
        <v>82</v>
      </c>
      <c r="G2137" s="1" t="s">
        <v>82</v>
      </c>
      <c r="H2137" s="1" t="s">
        <v>82</v>
      </c>
      <c r="I2137" s="1" t="s">
        <v>82</v>
      </c>
      <c r="J2137" s="1" t="s">
        <v>82</v>
      </c>
      <c r="K2137" s="1" t="s">
        <v>82</v>
      </c>
      <c r="L2137" s="1" t="s">
        <v>1106</v>
      </c>
      <c r="M2137" s="1" t="s">
        <v>82</v>
      </c>
      <c r="N2137" s="1" t="s">
        <v>82</v>
      </c>
      <c r="O2137" s="1" t="s">
        <v>82</v>
      </c>
      <c r="P2137" s="1" t="s">
        <v>82</v>
      </c>
    </row>
    <row r="2138" spans="1:16" x14ac:dyDescent="0.2">
      <c r="A2138" s="1" t="s">
        <v>3110</v>
      </c>
      <c r="B2138" s="1" t="s">
        <v>82</v>
      </c>
      <c r="C2138" s="1" t="s">
        <v>82</v>
      </c>
      <c r="D2138" s="1" t="s">
        <v>82</v>
      </c>
      <c r="E2138" s="1" t="s">
        <v>82</v>
      </c>
      <c r="F2138" s="1" t="s">
        <v>82</v>
      </c>
      <c r="G2138" s="1" t="s">
        <v>82</v>
      </c>
      <c r="H2138" s="1" t="s">
        <v>82</v>
      </c>
      <c r="I2138" s="1" t="s">
        <v>82</v>
      </c>
      <c r="J2138" s="1" t="s">
        <v>82</v>
      </c>
      <c r="K2138" s="1" t="s">
        <v>82</v>
      </c>
      <c r="L2138" s="1" t="s">
        <v>1106</v>
      </c>
      <c r="M2138" s="1" t="s">
        <v>82</v>
      </c>
      <c r="N2138" s="1" t="s">
        <v>82</v>
      </c>
      <c r="O2138" s="1" t="s">
        <v>82</v>
      </c>
      <c r="P2138" s="1" t="s">
        <v>82</v>
      </c>
    </row>
    <row r="2139" spans="1:16" x14ac:dyDescent="0.2">
      <c r="A2139" s="1" t="s">
        <v>3111</v>
      </c>
      <c r="B2139" s="1" t="s">
        <v>82</v>
      </c>
      <c r="C2139" s="1" t="s">
        <v>82</v>
      </c>
      <c r="D2139" s="1" t="s">
        <v>82</v>
      </c>
      <c r="E2139" s="1" t="s">
        <v>82</v>
      </c>
      <c r="F2139" s="1" t="s">
        <v>82</v>
      </c>
      <c r="G2139" s="1" t="s">
        <v>82</v>
      </c>
      <c r="H2139" s="1" t="s">
        <v>82</v>
      </c>
      <c r="I2139" s="1" t="s">
        <v>82</v>
      </c>
      <c r="J2139" s="1" t="s">
        <v>82</v>
      </c>
      <c r="K2139" s="1" t="s">
        <v>82</v>
      </c>
      <c r="L2139" s="1" t="s">
        <v>1106</v>
      </c>
      <c r="M2139" s="1" t="s">
        <v>82</v>
      </c>
      <c r="N2139" s="1" t="s">
        <v>82</v>
      </c>
      <c r="O2139" s="1" t="s">
        <v>82</v>
      </c>
      <c r="P2139" s="1" t="s">
        <v>82</v>
      </c>
    </row>
    <row r="2140" spans="1:16" x14ac:dyDescent="0.2">
      <c r="A2140" s="1" t="s">
        <v>3112</v>
      </c>
      <c r="B2140" s="1" t="s">
        <v>82</v>
      </c>
      <c r="C2140" s="1" t="s">
        <v>82</v>
      </c>
      <c r="D2140" s="1" t="s">
        <v>82</v>
      </c>
      <c r="E2140" s="1" t="s">
        <v>82</v>
      </c>
      <c r="F2140" s="1" t="s">
        <v>82</v>
      </c>
      <c r="G2140" s="1" t="s">
        <v>82</v>
      </c>
      <c r="H2140" s="1" t="s">
        <v>82</v>
      </c>
      <c r="I2140" s="1" t="s">
        <v>82</v>
      </c>
      <c r="J2140" s="1" t="s">
        <v>82</v>
      </c>
      <c r="K2140" s="1" t="s">
        <v>82</v>
      </c>
      <c r="L2140" s="1" t="s">
        <v>1106</v>
      </c>
      <c r="M2140" s="1" t="s">
        <v>82</v>
      </c>
      <c r="N2140" s="1" t="s">
        <v>82</v>
      </c>
      <c r="O2140" s="1" t="s">
        <v>82</v>
      </c>
      <c r="P2140" s="1" t="s">
        <v>82</v>
      </c>
    </row>
    <row r="2141" spans="1:16" x14ac:dyDescent="0.2">
      <c r="A2141" s="1" t="s">
        <v>3113</v>
      </c>
      <c r="B2141" s="1" t="s">
        <v>82</v>
      </c>
      <c r="C2141" s="1" t="s">
        <v>82</v>
      </c>
      <c r="D2141" s="1" t="s">
        <v>82</v>
      </c>
      <c r="E2141" s="1" t="s">
        <v>82</v>
      </c>
      <c r="F2141" s="1" t="s">
        <v>82</v>
      </c>
      <c r="G2141" s="1" t="s">
        <v>82</v>
      </c>
      <c r="H2141" s="1" t="s">
        <v>82</v>
      </c>
      <c r="I2141" s="1" t="s">
        <v>82</v>
      </c>
      <c r="J2141" s="1" t="s">
        <v>82</v>
      </c>
      <c r="K2141" s="1" t="s">
        <v>82</v>
      </c>
      <c r="L2141" s="1" t="s">
        <v>1106</v>
      </c>
      <c r="M2141" s="1" t="s">
        <v>82</v>
      </c>
      <c r="N2141" s="1" t="s">
        <v>82</v>
      </c>
      <c r="O2141" s="1" t="s">
        <v>82</v>
      </c>
      <c r="P2141" s="1" t="s">
        <v>82</v>
      </c>
    </row>
    <row r="2142" spans="1:16" x14ac:dyDescent="0.2">
      <c r="A2142" s="1" t="s">
        <v>3114</v>
      </c>
      <c r="B2142" s="1" t="s">
        <v>82</v>
      </c>
      <c r="C2142" s="1" t="s">
        <v>82</v>
      </c>
      <c r="D2142" s="1" t="s">
        <v>82</v>
      </c>
      <c r="E2142" s="1" t="s">
        <v>82</v>
      </c>
      <c r="F2142" s="1" t="s">
        <v>82</v>
      </c>
      <c r="G2142" s="1" t="s">
        <v>82</v>
      </c>
      <c r="H2142" s="1" t="s">
        <v>82</v>
      </c>
      <c r="I2142" s="1" t="s">
        <v>82</v>
      </c>
      <c r="J2142" s="1" t="s">
        <v>82</v>
      </c>
      <c r="K2142" s="1" t="s">
        <v>82</v>
      </c>
      <c r="L2142" s="1" t="s">
        <v>1106</v>
      </c>
      <c r="M2142" s="1" t="s">
        <v>82</v>
      </c>
      <c r="N2142" s="1" t="s">
        <v>82</v>
      </c>
      <c r="O2142" s="1" t="s">
        <v>82</v>
      </c>
      <c r="P2142" s="1" t="s">
        <v>82</v>
      </c>
    </row>
    <row r="2143" spans="1:16" x14ac:dyDescent="0.2">
      <c r="A2143" s="1" t="s">
        <v>3115</v>
      </c>
      <c r="B2143" s="1" t="s">
        <v>82</v>
      </c>
      <c r="C2143" s="1" t="s">
        <v>82</v>
      </c>
      <c r="D2143" s="1" t="s">
        <v>82</v>
      </c>
      <c r="E2143" s="1" t="s">
        <v>82</v>
      </c>
      <c r="F2143" s="1" t="s">
        <v>82</v>
      </c>
      <c r="G2143" s="1" t="s">
        <v>82</v>
      </c>
      <c r="H2143" s="1" t="s">
        <v>82</v>
      </c>
      <c r="I2143" s="1" t="s">
        <v>82</v>
      </c>
      <c r="J2143" s="1" t="s">
        <v>82</v>
      </c>
      <c r="K2143" s="1" t="s">
        <v>82</v>
      </c>
      <c r="L2143" s="1" t="s">
        <v>82</v>
      </c>
      <c r="M2143" s="1" t="s">
        <v>1106</v>
      </c>
      <c r="N2143" s="1" t="s">
        <v>82</v>
      </c>
      <c r="O2143" s="1" t="s">
        <v>82</v>
      </c>
      <c r="P2143" s="1" t="s">
        <v>82</v>
      </c>
    </row>
    <row r="2144" spans="1:16" x14ac:dyDescent="0.2">
      <c r="A2144" s="1" t="s">
        <v>3116</v>
      </c>
      <c r="B2144" s="1" t="s">
        <v>82</v>
      </c>
      <c r="C2144" s="1" t="s">
        <v>82</v>
      </c>
      <c r="D2144" s="1" t="s">
        <v>82</v>
      </c>
      <c r="E2144" s="1" t="s">
        <v>82</v>
      </c>
      <c r="F2144" s="1" t="s">
        <v>82</v>
      </c>
      <c r="G2144" s="1" t="s">
        <v>82</v>
      </c>
      <c r="H2144" s="1" t="s">
        <v>82</v>
      </c>
      <c r="I2144" s="1" t="s">
        <v>82</v>
      </c>
      <c r="J2144" s="1" t="s">
        <v>82</v>
      </c>
      <c r="K2144" s="1" t="s">
        <v>82</v>
      </c>
      <c r="L2144" s="1" t="s">
        <v>82</v>
      </c>
      <c r="M2144" s="1" t="s">
        <v>1106</v>
      </c>
      <c r="N2144" s="1" t="s">
        <v>82</v>
      </c>
      <c r="O2144" s="1" t="s">
        <v>82</v>
      </c>
      <c r="P2144" s="1" t="s">
        <v>82</v>
      </c>
    </row>
    <row r="2145" spans="1:16" x14ac:dyDescent="0.2">
      <c r="A2145" s="1" t="s">
        <v>3117</v>
      </c>
      <c r="B2145" s="1" t="s">
        <v>82</v>
      </c>
      <c r="C2145" s="1" t="s">
        <v>82</v>
      </c>
      <c r="D2145" s="1" t="s">
        <v>82</v>
      </c>
      <c r="E2145" s="1" t="s">
        <v>82</v>
      </c>
      <c r="F2145" s="1" t="s">
        <v>82</v>
      </c>
      <c r="G2145" s="1" t="s">
        <v>82</v>
      </c>
      <c r="H2145" s="1" t="s">
        <v>82</v>
      </c>
      <c r="I2145" s="1" t="s">
        <v>82</v>
      </c>
      <c r="J2145" s="1" t="s">
        <v>82</v>
      </c>
      <c r="K2145" s="1" t="s">
        <v>82</v>
      </c>
      <c r="L2145" s="1" t="s">
        <v>82</v>
      </c>
      <c r="M2145" s="1" t="s">
        <v>1106</v>
      </c>
      <c r="N2145" s="1" t="s">
        <v>82</v>
      </c>
      <c r="O2145" s="1" t="s">
        <v>82</v>
      </c>
      <c r="P2145" s="1" t="s">
        <v>82</v>
      </c>
    </row>
    <row r="2146" spans="1:16" x14ac:dyDescent="0.2">
      <c r="A2146" s="1" t="s">
        <v>3118</v>
      </c>
      <c r="B2146" s="1" t="s">
        <v>82</v>
      </c>
      <c r="C2146" s="1" t="s">
        <v>82</v>
      </c>
      <c r="D2146" s="1" t="s">
        <v>82</v>
      </c>
      <c r="E2146" s="1" t="s">
        <v>82</v>
      </c>
      <c r="F2146" s="1" t="s">
        <v>82</v>
      </c>
      <c r="G2146" s="1" t="s">
        <v>82</v>
      </c>
      <c r="H2146" s="1" t="s">
        <v>82</v>
      </c>
      <c r="I2146" s="1" t="s">
        <v>82</v>
      </c>
      <c r="J2146" s="1" t="s">
        <v>82</v>
      </c>
      <c r="K2146" s="1" t="s">
        <v>82</v>
      </c>
      <c r="L2146" s="1" t="s">
        <v>82</v>
      </c>
      <c r="M2146" s="1" t="s">
        <v>1106</v>
      </c>
      <c r="N2146" s="1" t="s">
        <v>82</v>
      </c>
      <c r="O2146" s="1" t="s">
        <v>82</v>
      </c>
      <c r="P2146" s="1" t="s">
        <v>82</v>
      </c>
    </row>
    <row r="2147" spans="1:16" x14ac:dyDescent="0.2">
      <c r="A2147" s="1" t="s">
        <v>3119</v>
      </c>
      <c r="B2147" s="1" t="s">
        <v>82</v>
      </c>
      <c r="C2147" s="1" t="s">
        <v>82</v>
      </c>
      <c r="D2147" s="1" t="s">
        <v>82</v>
      </c>
      <c r="E2147" s="1" t="s">
        <v>82</v>
      </c>
      <c r="F2147" s="1" t="s">
        <v>82</v>
      </c>
      <c r="G2147" s="1" t="s">
        <v>82</v>
      </c>
      <c r="H2147" s="1" t="s">
        <v>82</v>
      </c>
      <c r="I2147" s="1" t="s">
        <v>82</v>
      </c>
      <c r="J2147" s="1" t="s">
        <v>82</v>
      </c>
      <c r="K2147" s="1" t="s">
        <v>82</v>
      </c>
      <c r="L2147" s="1" t="s">
        <v>82</v>
      </c>
      <c r="M2147" s="1" t="s">
        <v>1106</v>
      </c>
      <c r="N2147" s="1" t="s">
        <v>82</v>
      </c>
      <c r="O2147" s="1" t="s">
        <v>82</v>
      </c>
      <c r="P2147" s="1" t="s">
        <v>82</v>
      </c>
    </row>
    <row r="2148" spans="1:16" x14ac:dyDescent="0.2">
      <c r="A2148" s="1" t="s">
        <v>3120</v>
      </c>
      <c r="B2148" s="1" t="s">
        <v>82</v>
      </c>
      <c r="C2148" s="1" t="s">
        <v>82</v>
      </c>
      <c r="D2148" s="1" t="s">
        <v>82</v>
      </c>
      <c r="E2148" s="1" t="s">
        <v>82</v>
      </c>
      <c r="F2148" s="1" t="s">
        <v>82</v>
      </c>
      <c r="G2148" s="1" t="s">
        <v>82</v>
      </c>
      <c r="H2148" s="1" t="s">
        <v>82</v>
      </c>
      <c r="I2148" s="1" t="s">
        <v>82</v>
      </c>
      <c r="J2148" s="1" t="s">
        <v>82</v>
      </c>
      <c r="K2148" s="1" t="s">
        <v>82</v>
      </c>
      <c r="L2148" s="1" t="s">
        <v>82</v>
      </c>
      <c r="M2148" s="1" t="s">
        <v>1106</v>
      </c>
      <c r="N2148" s="1" t="s">
        <v>82</v>
      </c>
      <c r="O2148" s="1" t="s">
        <v>82</v>
      </c>
      <c r="P2148" s="1" t="s">
        <v>82</v>
      </c>
    </row>
    <row r="2149" spans="1:16" x14ac:dyDescent="0.2">
      <c r="A2149" s="1" t="s">
        <v>3121</v>
      </c>
      <c r="B2149" s="1" t="s">
        <v>82</v>
      </c>
      <c r="C2149" s="1" t="s">
        <v>82</v>
      </c>
      <c r="D2149" s="1" t="s">
        <v>82</v>
      </c>
      <c r="E2149" s="1" t="s">
        <v>82</v>
      </c>
      <c r="F2149" s="1" t="s">
        <v>82</v>
      </c>
      <c r="G2149" s="1" t="s">
        <v>82</v>
      </c>
      <c r="H2149" s="1" t="s">
        <v>82</v>
      </c>
      <c r="I2149" s="1" t="s">
        <v>82</v>
      </c>
      <c r="J2149" s="1" t="s">
        <v>82</v>
      </c>
      <c r="K2149" s="1" t="s">
        <v>82</v>
      </c>
      <c r="L2149" s="1" t="s">
        <v>82</v>
      </c>
      <c r="M2149" s="1" t="s">
        <v>82</v>
      </c>
      <c r="N2149" s="1" t="s">
        <v>1106</v>
      </c>
      <c r="O2149" s="1" t="s">
        <v>82</v>
      </c>
      <c r="P2149" s="1" t="s">
        <v>82</v>
      </c>
    </row>
    <row r="2150" spans="1:16" x14ac:dyDescent="0.2">
      <c r="A2150" s="1" t="s">
        <v>3122</v>
      </c>
      <c r="B2150" s="1" t="s">
        <v>82</v>
      </c>
      <c r="C2150" s="1" t="s">
        <v>82</v>
      </c>
      <c r="D2150" s="1" t="s">
        <v>82</v>
      </c>
      <c r="E2150" s="1" t="s">
        <v>82</v>
      </c>
      <c r="F2150" s="1" t="s">
        <v>82</v>
      </c>
      <c r="G2150" s="1" t="s">
        <v>82</v>
      </c>
      <c r="H2150" s="1" t="s">
        <v>82</v>
      </c>
      <c r="I2150" s="1" t="s">
        <v>82</v>
      </c>
      <c r="J2150" s="1" t="s">
        <v>82</v>
      </c>
      <c r="K2150" s="1" t="s">
        <v>82</v>
      </c>
      <c r="L2150" s="1" t="s">
        <v>82</v>
      </c>
      <c r="M2150" s="1" t="s">
        <v>82</v>
      </c>
      <c r="N2150" s="1" t="s">
        <v>1106</v>
      </c>
      <c r="O2150" s="1" t="s">
        <v>82</v>
      </c>
      <c r="P2150" s="1" t="s">
        <v>82</v>
      </c>
    </row>
    <row r="2151" spans="1:16" x14ac:dyDescent="0.2">
      <c r="A2151" s="1" t="s">
        <v>3123</v>
      </c>
      <c r="B2151" s="1" t="s">
        <v>82</v>
      </c>
      <c r="C2151" s="1" t="s">
        <v>82</v>
      </c>
      <c r="D2151" s="1" t="s">
        <v>82</v>
      </c>
      <c r="E2151" s="1" t="s">
        <v>82</v>
      </c>
      <c r="F2151" s="1" t="s">
        <v>82</v>
      </c>
      <c r="G2151" s="1" t="s">
        <v>82</v>
      </c>
      <c r="H2151" s="1" t="s">
        <v>82</v>
      </c>
      <c r="I2151" s="1" t="s">
        <v>82</v>
      </c>
      <c r="J2151" s="1" t="s">
        <v>82</v>
      </c>
      <c r="K2151" s="1" t="s">
        <v>82</v>
      </c>
      <c r="L2151" s="1" t="s">
        <v>82</v>
      </c>
      <c r="M2151" s="1" t="s">
        <v>82</v>
      </c>
      <c r="N2151" s="1" t="s">
        <v>82</v>
      </c>
      <c r="O2151" s="1" t="s">
        <v>1106</v>
      </c>
      <c r="P2151" s="1" t="s">
        <v>82</v>
      </c>
    </row>
    <row r="2152" spans="1:16" x14ac:dyDescent="0.2">
      <c r="A2152" s="1" t="s">
        <v>3124</v>
      </c>
      <c r="B2152" s="1" t="s">
        <v>82</v>
      </c>
      <c r="C2152" s="1" t="s">
        <v>82</v>
      </c>
      <c r="D2152" s="1" t="s">
        <v>82</v>
      </c>
      <c r="E2152" s="1" t="s">
        <v>82</v>
      </c>
      <c r="F2152" s="1" t="s">
        <v>82</v>
      </c>
      <c r="G2152" s="1" t="s">
        <v>82</v>
      </c>
      <c r="H2152" s="1" t="s">
        <v>82</v>
      </c>
      <c r="I2152" s="1" t="s">
        <v>82</v>
      </c>
      <c r="J2152" s="1" t="s">
        <v>82</v>
      </c>
      <c r="K2152" s="1" t="s">
        <v>82</v>
      </c>
      <c r="L2152" s="1" t="s">
        <v>82</v>
      </c>
      <c r="M2152" s="1" t="s">
        <v>82</v>
      </c>
      <c r="N2152" s="1" t="s">
        <v>82</v>
      </c>
      <c r="O2152" s="1" t="s">
        <v>82</v>
      </c>
      <c r="P2152" s="1" t="s">
        <v>1106</v>
      </c>
    </row>
    <row r="2153" spans="1:16" x14ac:dyDescent="0.2">
      <c r="A2153" s="1" t="s">
        <v>3125</v>
      </c>
      <c r="B2153" s="1" t="s">
        <v>82</v>
      </c>
      <c r="C2153" s="1" t="s">
        <v>82</v>
      </c>
      <c r="D2153" s="1" t="s">
        <v>82</v>
      </c>
      <c r="E2153" s="1" t="s">
        <v>82</v>
      </c>
      <c r="F2153" s="1" t="s">
        <v>82</v>
      </c>
      <c r="G2153" s="1" t="s">
        <v>82</v>
      </c>
      <c r="H2153" s="1" t="s">
        <v>82</v>
      </c>
      <c r="I2153" s="1" t="s">
        <v>82</v>
      </c>
      <c r="J2153" s="1" t="s">
        <v>82</v>
      </c>
      <c r="K2153" s="1" t="s">
        <v>82</v>
      </c>
      <c r="L2153" s="1" t="s">
        <v>82</v>
      </c>
      <c r="M2153" s="1" t="s">
        <v>82</v>
      </c>
      <c r="N2153" s="1" t="s">
        <v>82</v>
      </c>
      <c r="O2153" s="1" t="s">
        <v>82</v>
      </c>
      <c r="P2153" s="1" t="s">
        <v>1106</v>
      </c>
    </row>
    <row r="2154" spans="1:16" x14ac:dyDescent="0.2">
      <c r="A2154" s="1" t="s">
        <v>3126</v>
      </c>
      <c r="B2154" s="1" t="s">
        <v>82</v>
      </c>
      <c r="C2154" s="1" t="s">
        <v>82</v>
      </c>
      <c r="D2154" s="1" t="s">
        <v>82</v>
      </c>
      <c r="E2154" s="1" t="s">
        <v>82</v>
      </c>
      <c r="F2154" s="1" t="s">
        <v>82</v>
      </c>
      <c r="G2154" s="1" t="s">
        <v>82</v>
      </c>
      <c r="H2154" s="1" t="s">
        <v>82</v>
      </c>
      <c r="I2154" s="1" t="s">
        <v>82</v>
      </c>
      <c r="J2154" s="1" t="s">
        <v>82</v>
      </c>
      <c r="K2154" s="1" t="s">
        <v>82</v>
      </c>
      <c r="L2154" s="1" t="s">
        <v>82</v>
      </c>
      <c r="M2154" s="1" t="s">
        <v>82</v>
      </c>
      <c r="N2154" s="1" t="s">
        <v>82</v>
      </c>
      <c r="O2154" s="1" t="s">
        <v>82</v>
      </c>
      <c r="P2154" s="1" t="s">
        <v>1106</v>
      </c>
    </row>
    <row r="2155" spans="1:16" x14ac:dyDescent="0.2">
      <c r="A2155" s="1" t="s">
        <v>3127</v>
      </c>
      <c r="B2155" s="1" t="s">
        <v>465</v>
      </c>
      <c r="C2155" s="1" t="s">
        <v>82</v>
      </c>
      <c r="D2155" s="1" t="s">
        <v>82</v>
      </c>
      <c r="E2155" s="1" t="s">
        <v>82</v>
      </c>
      <c r="F2155" s="1" t="s">
        <v>82</v>
      </c>
      <c r="G2155" s="1" t="s">
        <v>82</v>
      </c>
      <c r="H2155" s="1" t="s">
        <v>82</v>
      </c>
      <c r="I2155" s="1" t="s">
        <v>82</v>
      </c>
      <c r="J2155" s="1" t="s">
        <v>82</v>
      </c>
      <c r="K2155" s="1" t="s">
        <v>82</v>
      </c>
      <c r="L2155" s="1" t="s">
        <v>82</v>
      </c>
      <c r="M2155" s="1" t="s">
        <v>82</v>
      </c>
      <c r="N2155" s="1" t="s">
        <v>82</v>
      </c>
      <c r="O2155" s="1" t="s">
        <v>82</v>
      </c>
      <c r="P2155" s="1" t="s">
        <v>82</v>
      </c>
    </row>
    <row r="2156" spans="1:16" x14ac:dyDescent="0.2">
      <c r="A2156" s="1" t="s">
        <v>3128</v>
      </c>
      <c r="B2156" s="1" t="s">
        <v>465</v>
      </c>
      <c r="C2156" s="1" t="s">
        <v>82</v>
      </c>
      <c r="D2156" s="1" t="s">
        <v>82</v>
      </c>
      <c r="E2156" s="1" t="s">
        <v>82</v>
      </c>
      <c r="F2156" s="1" t="s">
        <v>82</v>
      </c>
      <c r="G2156" s="1" t="s">
        <v>82</v>
      </c>
      <c r="H2156" s="1" t="s">
        <v>82</v>
      </c>
      <c r="I2156" s="1" t="s">
        <v>82</v>
      </c>
      <c r="J2156" s="1" t="s">
        <v>82</v>
      </c>
      <c r="K2156" s="1" t="s">
        <v>82</v>
      </c>
      <c r="L2156" s="1" t="s">
        <v>82</v>
      </c>
      <c r="M2156" s="1" t="s">
        <v>82</v>
      </c>
      <c r="N2156" s="1" t="s">
        <v>82</v>
      </c>
      <c r="O2156" s="1" t="s">
        <v>82</v>
      </c>
      <c r="P2156" s="1" t="s">
        <v>82</v>
      </c>
    </row>
    <row r="2157" spans="1:16" x14ac:dyDescent="0.2">
      <c r="A2157" s="1" t="s">
        <v>3129</v>
      </c>
      <c r="B2157" s="1" t="s">
        <v>465</v>
      </c>
      <c r="C2157" s="1" t="s">
        <v>82</v>
      </c>
      <c r="D2157" s="1" t="s">
        <v>82</v>
      </c>
      <c r="E2157" s="1" t="s">
        <v>82</v>
      </c>
      <c r="F2157" s="1" t="s">
        <v>82</v>
      </c>
      <c r="G2157" s="1" t="s">
        <v>82</v>
      </c>
      <c r="H2157" s="1" t="s">
        <v>82</v>
      </c>
      <c r="I2157" s="1" t="s">
        <v>82</v>
      </c>
      <c r="J2157" s="1" t="s">
        <v>82</v>
      </c>
      <c r="K2157" s="1" t="s">
        <v>82</v>
      </c>
      <c r="L2157" s="1" t="s">
        <v>82</v>
      </c>
      <c r="M2157" s="1" t="s">
        <v>82</v>
      </c>
      <c r="N2157" s="1" t="s">
        <v>82</v>
      </c>
      <c r="O2157" s="1" t="s">
        <v>82</v>
      </c>
      <c r="P2157" s="1" t="s">
        <v>82</v>
      </c>
    </row>
    <row r="2158" spans="1:16" x14ac:dyDescent="0.2">
      <c r="A2158" s="1" t="s">
        <v>3130</v>
      </c>
      <c r="B2158" s="1" t="s">
        <v>465</v>
      </c>
      <c r="C2158" s="1" t="s">
        <v>82</v>
      </c>
      <c r="D2158" s="1" t="s">
        <v>82</v>
      </c>
      <c r="E2158" s="1" t="s">
        <v>82</v>
      </c>
      <c r="F2158" s="1" t="s">
        <v>82</v>
      </c>
      <c r="G2158" s="1" t="s">
        <v>82</v>
      </c>
      <c r="H2158" s="1" t="s">
        <v>82</v>
      </c>
      <c r="I2158" s="1" t="s">
        <v>82</v>
      </c>
      <c r="J2158" s="1" t="s">
        <v>82</v>
      </c>
      <c r="K2158" s="1" t="s">
        <v>82</v>
      </c>
      <c r="L2158" s="1" t="s">
        <v>82</v>
      </c>
      <c r="M2158" s="1" t="s">
        <v>82</v>
      </c>
      <c r="N2158" s="1" t="s">
        <v>82</v>
      </c>
      <c r="O2158" s="1" t="s">
        <v>82</v>
      </c>
      <c r="P2158" s="1" t="s">
        <v>82</v>
      </c>
    </row>
    <row r="2159" spans="1:16" x14ac:dyDescent="0.2">
      <c r="A2159" s="1" t="s">
        <v>3131</v>
      </c>
      <c r="B2159" s="1" t="s">
        <v>465</v>
      </c>
      <c r="C2159" s="1" t="s">
        <v>82</v>
      </c>
      <c r="D2159" s="1" t="s">
        <v>82</v>
      </c>
      <c r="E2159" s="1" t="s">
        <v>82</v>
      </c>
      <c r="F2159" s="1" t="s">
        <v>82</v>
      </c>
      <c r="G2159" s="1" t="s">
        <v>82</v>
      </c>
      <c r="H2159" s="1" t="s">
        <v>82</v>
      </c>
      <c r="I2159" s="1" t="s">
        <v>82</v>
      </c>
      <c r="J2159" s="1" t="s">
        <v>82</v>
      </c>
      <c r="K2159" s="1" t="s">
        <v>82</v>
      </c>
      <c r="L2159" s="1" t="s">
        <v>82</v>
      </c>
      <c r="M2159" s="1" t="s">
        <v>82</v>
      </c>
      <c r="N2159" s="1" t="s">
        <v>82</v>
      </c>
      <c r="O2159" s="1" t="s">
        <v>82</v>
      </c>
      <c r="P2159" s="1" t="s">
        <v>82</v>
      </c>
    </row>
    <row r="2160" spans="1:16" x14ac:dyDescent="0.2">
      <c r="A2160" s="1" t="s">
        <v>3132</v>
      </c>
      <c r="B2160" s="1" t="s">
        <v>465</v>
      </c>
      <c r="C2160" s="1" t="s">
        <v>82</v>
      </c>
      <c r="D2160" s="1" t="s">
        <v>82</v>
      </c>
      <c r="E2160" s="1" t="s">
        <v>82</v>
      </c>
      <c r="F2160" s="1" t="s">
        <v>82</v>
      </c>
      <c r="G2160" s="1" t="s">
        <v>82</v>
      </c>
      <c r="H2160" s="1" t="s">
        <v>82</v>
      </c>
      <c r="I2160" s="1" t="s">
        <v>82</v>
      </c>
      <c r="J2160" s="1" t="s">
        <v>82</v>
      </c>
      <c r="K2160" s="1" t="s">
        <v>82</v>
      </c>
      <c r="L2160" s="1" t="s">
        <v>82</v>
      </c>
      <c r="M2160" s="1" t="s">
        <v>82</v>
      </c>
      <c r="N2160" s="1" t="s">
        <v>82</v>
      </c>
      <c r="O2160" s="1" t="s">
        <v>82</v>
      </c>
      <c r="P2160" s="1" t="s">
        <v>82</v>
      </c>
    </row>
    <row r="2161" spans="1:16" x14ac:dyDescent="0.2">
      <c r="A2161" s="1" t="s">
        <v>3133</v>
      </c>
      <c r="B2161" s="1" t="s">
        <v>465</v>
      </c>
      <c r="C2161" s="1" t="s">
        <v>82</v>
      </c>
      <c r="D2161" s="1" t="s">
        <v>82</v>
      </c>
      <c r="E2161" s="1" t="s">
        <v>82</v>
      </c>
      <c r="F2161" s="1" t="s">
        <v>82</v>
      </c>
      <c r="G2161" s="1" t="s">
        <v>82</v>
      </c>
      <c r="H2161" s="1" t="s">
        <v>82</v>
      </c>
      <c r="I2161" s="1" t="s">
        <v>82</v>
      </c>
      <c r="J2161" s="1" t="s">
        <v>82</v>
      </c>
      <c r="K2161" s="1" t="s">
        <v>82</v>
      </c>
      <c r="L2161" s="1" t="s">
        <v>82</v>
      </c>
      <c r="M2161" s="1" t="s">
        <v>82</v>
      </c>
      <c r="N2161" s="1" t="s">
        <v>82</v>
      </c>
      <c r="O2161" s="1" t="s">
        <v>82</v>
      </c>
      <c r="P2161" s="1" t="s">
        <v>82</v>
      </c>
    </row>
    <row r="2162" spans="1:16" x14ac:dyDescent="0.2">
      <c r="A2162" s="1" t="s">
        <v>3134</v>
      </c>
      <c r="B2162" s="1" t="s">
        <v>465</v>
      </c>
      <c r="C2162" s="1" t="s">
        <v>82</v>
      </c>
      <c r="D2162" s="1" t="s">
        <v>82</v>
      </c>
      <c r="E2162" s="1" t="s">
        <v>82</v>
      </c>
      <c r="F2162" s="1" t="s">
        <v>82</v>
      </c>
      <c r="G2162" s="1" t="s">
        <v>82</v>
      </c>
      <c r="H2162" s="1" t="s">
        <v>82</v>
      </c>
      <c r="I2162" s="1" t="s">
        <v>82</v>
      </c>
      <c r="J2162" s="1" t="s">
        <v>82</v>
      </c>
      <c r="K2162" s="1" t="s">
        <v>82</v>
      </c>
      <c r="L2162" s="1" t="s">
        <v>82</v>
      </c>
      <c r="M2162" s="1" t="s">
        <v>82</v>
      </c>
      <c r="N2162" s="1" t="s">
        <v>82</v>
      </c>
      <c r="O2162" s="1" t="s">
        <v>82</v>
      </c>
      <c r="P2162" s="1" t="s">
        <v>82</v>
      </c>
    </row>
    <row r="2163" spans="1:16" x14ac:dyDescent="0.2">
      <c r="A2163" s="1" t="s">
        <v>3135</v>
      </c>
      <c r="B2163" s="1" t="s">
        <v>465</v>
      </c>
      <c r="C2163" s="1" t="s">
        <v>82</v>
      </c>
      <c r="D2163" s="1" t="s">
        <v>82</v>
      </c>
      <c r="E2163" s="1" t="s">
        <v>82</v>
      </c>
      <c r="F2163" s="1" t="s">
        <v>82</v>
      </c>
      <c r="G2163" s="1" t="s">
        <v>82</v>
      </c>
      <c r="H2163" s="1" t="s">
        <v>82</v>
      </c>
      <c r="I2163" s="1" t="s">
        <v>82</v>
      </c>
      <c r="J2163" s="1" t="s">
        <v>82</v>
      </c>
      <c r="K2163" s="1" t="s">
        <v>82</v>
      </c>
      <c r="L2163" s="1" t="s">
        <v>82</v>
      </c>
      <c r="M2163" s="1" t="s">
        <v>82</v>
      </c>
      <c r="N2163" s="1" t="s">
        <v>82</v>
      </c>
      <c r="O2163" s="1" t="s">
        <v>82</v>
      </c>
      <c r="P2163" s="1" t="s">
        <v>82</v>
      </c>
    </row>
    <row r="2164" spans="1:16" x14ac:dyDescent="0.2">
      <c r="A2164" s="1" t="s">
        <v>3136</v>
      </c>
      <c r="B2164" s="1" t="s">
        <v>465</v>
      </c>
      <c r="C2164" s="1" t="s">
        <v>82</v>
      </c>
      <c r="D2164" s="1" t="s">
        <v>82</v>
      </c>
      <c r="E2164" s="1" t="s">
        <v>82</v>
      </c>
      <c r="F2164" s="1" t="s">
        <v>82</v>
      </c>
      <c r="G2164" s="1" t="s">
        <v>82</v>
      </c>
      <c r="H2164" s="1" t="s">
        <v>82</v>
      </c>
      <c r="I2164" s="1" t="s">
        <v>82</v>
      </c>
      <c r="J2164" s="1" t="s">
        <v>82</v>
      </c>
      <c r="K2164" s="1" t="s">
        <v>82</v>
      </c>
      <c r="L2164" s="1" t="s">
        <v>82</v>
      </c>
      <c r="M2164" s="1" t="s">
        <v>82</v>
      </c>
      <c r="N2164" s="1" t="s">
        <v>82</v>
      </c>
      <c r="O2164" s="1" t="s">
        <v>82</v>
      </c>
      <c r="P2164" s="1" t="s">
        <v>82</v>
      </c>
    </row>
    <row r="2165" spans="1:16" x14ac:dyDescent="0.2">
      <c r="A2165" s="1" t="s">
        <v>3137</v>
      </c>
      <c r="B2165" s="1" t="s">
        <v>465</v>
      </c>
      <c r="C2165" s="1" t="s">
        <v>82</v>
      </c>
      <c r="D2165" s="1" t="s">
        <v>82</v>
      </c>
      <c r="E2165" s="1" t="s">
        <v>82</v>
      </c>
      <c r="F2165" s="1" t="s">
        <v>82</v>
      </c>
      <c r="G2165" s="1" t="s">
        <v>82</v>
      </c>
      <c r="H2165" s="1" t="s">
        <v>82</v>
      </c>
      <c r="I2165" s="1" t="s">
        <v>82</v>
      </c>
      <c r="J2165" s="1" t="s">
        <v>82</v>
      </c>
      <c r="K2165" s="1" t="s">
        <v>82</v>
      </c>
      <c r="L2165" s="1" t="s">
        <v>82</v>
      </c>
      <c r="M2165" s="1" t="s">
        <v>82</v>
      </c>
      <c r="N2165" s="1" t="s">
        <v>82</v>
      </c>
      <c r="O2165" s="1" t="s">
        <v>82</v>
      </c>
      <c r="P2165" s="1" t="s">
        <v>82</v>
      </c>
    </row>
    <row r="2166" spans="1:16" x14ac:dyDescent="0.2">
      <c r="A2166" s="1" t="s">
        <v>3138</v>
      </c>
      <c r="B2166" s="1" t="s">
        <v>465</v>
      </c>
      <c r="C2166" s="1" t="s">
        <v>82</v>
      </c>
      <c r="D2166" s="1" t="s">
        <v>82</v>
      </c>
      <c r="E2166" s="1" t="s">
        <v>82</v>
      </c>
      <c r="F2166" s="1" t="s">
        <v>82</v>
      </c>
      <c r="G2166" s="1" t="s">
        <v>82</v>
      </c>
      <c r="H2166" s="1" t="s">
        <v>82</v>
      </c>
      <c r="I2166" s="1" t="s">
        <v>82</v>
      </c>
      <c r="J2166" s="1" t="s">
        <v>82</v>
      </c>
      <c r="K2166" s="1" t="s">
        <v>82</v>
      </c>
      <c r="L2166" s="1" t="s">
        <v>82</v>
      </c>
      <c r="M2166" s="1" t="s">
        <v>82</v>
      </c>
      <c r="N2166" s="1" t="s">
        <v>82</v>
      </c>
      <c r="O2166" s="1" t="s">
        <v>82</v>
      </c>
      <c r="P2166" s="1" t="s">
        <v>82</v>
      </c>
    </row>
    <row r="2167" spans="1:16" x14ac:dyDescent="0.2">
      <c r="A2167" s="1" t="s">
        <v>3139</v>
      </c>
      <c r="B2167" s="1" t="s">
        <v>465</v>
      </c>
      <c r="C2167" s="1" t="s">
        <v>82</v>
      </c>
      <c r="D2167" s="1" t="s">
        <v>82</v>
      </c>
      <c r="E2167" s="1" t="s">
        <v>82</v>
      </c>
      <c r="F2167" s="1" t="s">
        <v>82</v>
      </c>
      <c r="G2167" s="1" t="s">
        <v>82</v>
      </c>
      <c r="H2167" s="1" t="s">
        <v>82</v>
      </c>
      <c r="I2167" s="1" t="s">
        <v>82</v>
      </c>
      <c r="J2167" s="1" t="s">
        <v>82</v>
      </c>
      <c r="K2167" s="1" t="s">
        <v>82</v>
      </c>
      <c r="L2167" s="1" t="s">
        <v>82</v>
      </c>
      <c r="M2167" s="1" t="s">
        <v>82</v>
      </c>
      <c r="N2167" s="1" t="s">
        <v>82</v>
      </c>
      <c r="O2167" s="1" t="s">
        <v>82</v>
      </c>
      <c r="P2167" s="1" t="s">
        <v>82</v>
      </c>
    </row>
    <row r="2168" spans="1:16" x14ac:dyDescent="0.2">
      <c r="A2168" s="1" t="s">
        <v>3140</v>
      </c>
      <c r="B2168" s="1" t="s">
        <v>465</v>
      </c>
      <c r="C2168" s="1" t="s">
        <v>82</v>
      </c>
      <c r="D2168" s="1" t="s">
        <v>82</v>
      </c>
      <c r="E2168" s="1" t="s">
        <v>82</v>
      </c>
      <c r="F2168" s="1" t="s">
        <v>82</v>
      </c>
      <c r="G2168" s="1" t="s">
        <v>82</v>
      </c>
      <c r="H2168" s="1" t="s">
        <v>82</v>
      </c>
      <c r="I2168" s="1" t="s">
        <v>82</v>
      </c>
      <c r="J2168" s="1" t="s">
        <v>82</v>
      </c>
      <c r="K2168" s="1" t="s">
        <v>82</v>
      </c>
      <c r="L2168" s="1" t="s">
        <v>82</v>
      </c>
      <c r="M2168" s="1" t="s">
        <v>82</v>
      </c>
      <c r="N2168" s="1" t="s">
        <v>82</v>
      </c>
      <c r="O2168" s="1" t="s">
        <v>82</v>
      </c>
      <c r="P2168" s="1" t="s">
        <v>82</v>
      </c>
    </row>
    <row r="2169" spans="1:16" x14ac:dyDescent="0.2">
      <c r="A2169" s="1" t="s">
        <v>3141</v>
      </c>
      <c r="B2169" s="1" t="s">
        <v>82</v>
      </c>
      <c r="C2169" s="1" t="s">
        <v>82</v>
      </c>
      <c r="D2169" s="1" t="s">
        <v>465</v>
      </c>
      <c r="E2169" s="1" t="s">
        <v>82</v>
      </c>
      <c r="F2169" s="1" t="s">
        <v>82</v>
      </c>
      <c r="G2169" s="1" t="s">
        <v>82</v>
      </c>
      <c r="H2169" s="1" t="s">
        <v>82</v>
      </c>
      <c r="I2169" s="1" t="s">
        <v>82</v>
      </c>
      <c r="J2169" s="1" t="s">
        <v>82</v>
      </c>
      <c r="K2169" s="1" t="s">
        <v>82</v>
      </c>
      <c r="L2169" s="1" t="s">
        <v>82</v>
      </c>
      <c r="M2169" s="1" t="s">
        <v>82</v>
      </c>
      <c r="N2169" s="1" t="s">
        <v>82</v>
      </c>
      <c r="O2169" s="1" t="s">
        <v>82</v>
      </c>
      <c r="P2169" s="1" t="s">
        <v>82</v>
      </c>
    </row>
    <row r="2170" spans="1:16" x14ac:dyDescent="0.2">
      <c r="A2170" s="1" t="s">
        <v>3142</v>
      </c>
      <c r="B2170" s="1" t="s">
        <v>82</v>
      </c>
      <c r="C2170" s="1" t="s">
        <v>82</v>
      </c>
      <c r="D2170" s="1" t="s">
        <v>465</v>
      </c>
      <c r="E2170" s="1" t="s">
        <v>82</v>
      </c>
      <c r="F2170" s="1" t="s">
        <v>82</v>
      </c>
      <c r="G2170" s="1" t="s">
        <v>82</v>
      </c>
      <c r="H2170" s="1" t="s">
        <v>82</v>
      </c>
      <c r="I2170" s="1" t="s">
        <v>82</v>
      </c>
      <c r="J2170" s="1" t="s">
        <v>82</v>
      </c>
      <c r="K2170" s="1" t="s">
        <v>82</v>
      </c>
      <c r="L2170" s="1" t="s">
        <v>82</v>
      </c>
      <c r="M2170" s="1" t="s">
        <v>82</v>
      </c>
      <c r="N2170" s="1" t="s">
        <v>82</v>
      </c>
      <c r="O2170" s="1" t="s">
        <v>82</v>
      </c>
      <c r="P2170" s="1" t="s">
        <v>82</v>
      </c>
    </row>
    <row r="2171" spans="1:16" x14ac:dyDescent="0.2">
      <c r="A2171" s="1" t="s">
        <v>3143</v>
      </c>
      <c r="B2171" s="1" t="s">
        <v>82</v>
      </c>
      <c r="C2171" s="1" t="s">
        <v>82</v>
      </c>
      <c r="D2171" s="1" t="s">
        <v>465</v>
      </c>
      <c r="E2171" s="1" t="s">
        <v>82</v>
      </c>
      <c r="F2171" s="1" t="s">
        <v>82</v>
      </c>
      <c r="G2171" s="1" t="s">
        <v>82</v>
      </c>
      <c r="H2171" s="1" t="s">
        <v>82</v>
      </c>
      <c r="I2171" s="1" t="s">
        <v>82</v>
      </c>
      <c r="J2171" s="1" t="s">
        <v>82</v>
      </c>
      <c r="K2171" s="1" t="s">
        <v>82</v>
      </c>
      <c r="L2171" s="1" t="s">
        <v>82</v>
      </c>
      <c r="M2171" s="1" t="s">
        <v>82</v>
      </c>
      <c r="N2171" s="1" t="s">
        <v>82</v>
      </c>
      <c r="O2171" s="1" t="s">
        <v>82</v>
      </c>
      <c r="P2171" s="1" t="s">
        <v>82</v>
      </c>
    </row>
    <row r="2172" spans="1:16" x14ac:dyDescent="0.2">
      <c r="A2172" s="1" t="s">
        <v>3144</v>
      </c>
      <c r="B2172" s="1" t="s">
        <v>82</v>
      </c>
      <c r="C2172" s="1" t="s">
        <v>82</v>
      </c>
      <c r="D2172" s="1" t="s">
        <v>465</v>
      </c>
      <c r="E2172" s="1" t="s">
        <v>82</v>
      </c>
      <c r="F2172" s="1" t="s">
        <v>82</v>
      </c>
      <c r="G2172" s="1" t="s">
        <v>82</v>
      </c>
      <c r="H2172" s="1" t="s">
        <v>82</v>
      </c>
      <c r="I2172" s="1" t="s">
        <v>82</v>
      </c>
      <c r="J2172" s="1" t="s">
        <v>82</v>
      </c>
      <c r="K2172" s="1" t="s">
        <v>82</v>
      </c>
      <c r="L2172" s="1" t="s">
        <v>82</v>
      </c>
      <c r="M2172" s="1" t="s">
        <v>82</v>
      </c>
      <c r="N2172" s="1" t="s">
        <v>82</v>
      </c>
      <c r="O2172" s="1" t="s">
        <v>82</v>
      </c>
      <c r="P2172" s="1" t="s">
        <v>82</v>
      </c>
    </row>
    <row r="2173" spans="1:16" x14ac:dyDescent="0.2">
      <c r="A2173" s="1" t="s">
        <v>3145</v>
      </c>
      <c r="B2173" s="1" t="s">
        <v>82</v>
      </c>
      <c r="C2173" s="1" t="s">
        <v>82</v>
      </c>
      <c r="D2173" s="1" t="s">
        <v>82</v>
      </c>
      <c r="E2173" s="1" t="s">
        <v>465</v>
      </c>
      <c r="F2173" s="1" t="s">
        <v>82</v>
      </c>
      <c r="G2173" s="1" t="s">
        <v>82</v>
      </c>
      <c r="H2173" s="1" t="s">
        <v>82</v>
      </c>
      <c r="I2173" s="1" t="s">
        <v>82</v>
      </c>
      <c r="J2173" s="1" t="s">
        <v>82</v>
      </c>
      <c r="K2173" s="1" t="s">
        <v>82</v>
      </c>
      <c r="L2173" s="1" t="s">
        <v>82</v>
      </c>
      <c r="M2173" s="1" t="s">
        <v>82</v>
      </c>
      <c r="N2173" s="1" t="s">
        <v>82</v>
      </c>
      <c r="O2173" s="1" t="s">
        <v>82</v>
      </c>
      <c r="P2173" s="1" t="s">
        <v>82</v>
      </c>
    </row>
    <row r="2174" spans="1:16" x14ac:dyDescent="0.2">
      <c r="A2174" s="1" t="s">
        <v>3146</v>
      </c>
      <c r="B2174" s="1" t="s">
        <v>82</v>
      </c>
      <c r="C2174" s="1" t="s">
        <v>82</v>
      </c>
      <c r="D2174" s="1" t="s">
        <v>82</v>
      </c>
      <c r="E2174" s="1" t="s">
        <v>465</v>
      </c>
      <c r="F2174" s="1" t="s">
        <v>82</v>
      </c>
      <c r="G2174" s="1" t="s">
        <v>82</v>
      </c>
      <c r="H2174" s="1" t="s">
        <v>82</v>
      </c>
      <c r="I2174" s="1" t="s">
        <v>82</v>
      </c>
      <c r="J2174" s="1" t="s">
        <v>82</v>
      </c>
      <c r="K2174" s="1" t="s">
        <v>82</v>
      </c>
      <c r="L2174" s="1" t="s">
        <v>82</v>
      </c>
      <c r="M2174" s="1" t="s">
        <v>82</v>
      </c>
      <c r="N2174" s="1" t="s">
        <v>82</v>
      </c>
      <c r="O2174" s="1" t="s">
        <v>82</v>
      </c>
      <c r="P2174" s="1" t="s">
        <v>82</v>
      </c>
    </row>
    <row r="2175" spans="1:16" x14ac:dyDescent="0.2">
      <c r="A2175" s="1" t="s">
        <v>3147</v>
      </c>
      <c r="B2175" s="1" t="s">
        <v>82</v>
      </c>
      <c r="C2175" s="1" t="s">
        <v>82</v>
      </c>
      <c r="D2175" s="1" t="s">
        <v>82</v>
      </c>
      <c r="E2175" s="1" t="s">
        <v>465</v>
      </c>
      <c r="F2175" s="1" t="s">
        <v>82</v>
      </c>
      <c r="G2175" s="1" t="s">
        <v>82</v>
      </c>
      <c r="H2175" s="1" t="s">
        <v>82</v>
      </c>
      <c r="I2175" s="1" t="s">
        <v>82</v>
      </c>
      <c r="J2175" s="1" t="s">
        <v>82</v>
      </c>
      <c r="K2175" s="1" t="s">
        <v>82</v>
      </c>
      <c r="L2175" s="1" t="s">
        <v>82</v>
      </c>
      <c r="M2175" s="1" t="s">
        <v>82</v>
      </c>
      <c r="N2175" s="1" t="s">
        <v>82</v>
      </c>
      <c r="O2175" s="1" t="s">
        <v>82</v>
      </c>
      <c r="P2175" s="1" t="s">
        <v>82</v>
      </c>
    </row>
    <row r="2176" spans="1:16" x14ac:dyDescent="0.2">
      <c r="A2176" s="1" t="s">
        <v>3148</v>
      </c>
      <c r="B2176" s="1" t="s">
        <v>82</v>
      </c>
      <c r="C2176" s="1" t="s">
        <v>82</v>
      </c>
      <c r="D2176" s="1" t="s">
        <v>82</v>
      </c>
      <c r="E2176" s="1" t="s">
        <v>465</v>
      </c>
      <c r="F2176" s="1" t="s">
        <v>82</v>
      </c>
      <c r="G2176" s="1" t="s">
        <v>82</v>
      </c>
      <c r="H2176" s="1" t="s">
        <v>82</v>
      </c>
      <c r="I2176" s="1" t="s">
        <v>82</v>
      </c>
      <c r="J2176" s="1" t="s">
        <v>82</v>
      </c>
      <c r="K2176" s="1" t="s">
        <v>82</v>
      </c>
      <c r="L2176" s="1" t="s">
        <v>82</v>
      </c>
      <c r="M2176" s="1" t="s">
        <v>82</v>
      </c>
      <c r="N2176" s="1" t="s">
        <v>82</v>
      </c>
      <c r="O2176" s="1" t="s">
        <v>82</v>
      </c>
      <c r="P2176" s="1" t="s">
        <v>82</v>
      </c>
    </row>
    <row r="2177" spans="1:16" x14ac:dyDescent="0.2">
      <c r="A2177" s="1" t="s">
        <v>3149</v>
      </c>
      <c r="B2177" s="1" t="s">
        <v>82</v>
      </c>
      <c r="C2177" s="1" t="s">
        <v>82</v>
      </c>
      <c r="D2177" s="1" t="s">
        <v>82</v>
      </c>
      <c r="E2177" s="1" t="s">
        <v>82</v>
      </c>
      <c r="F2177" s="1" t="s">
        <v>465</v>
      </c>
      <c r="G2177" s="1" t="s">
        <v>82</v>
      </c>
      <c r="H2177" s="1" t="s">
        <v>82</v>
      </c>
      <c r="I2177" s="1" t="s">
        <v>82</v>
      </c>
      <c r="J2177" s="1" t="s">
        <v>82</v>
      </c>
      <c r="K2177" s="1" t="s">
        <v>82</v>
      </c>
      <c r="L2177" s="1" t="s">
        <v>82</v>
      </c>
      <c r="M2177" s="1" t="s">
        <v>82</v>
      </c>
      <c r="N2177" s="1" t="s">
        <v>82</v>
      </c>
      <c r="O2177" s="1" t="s">
        <v>82</v>
      </c>
      <c r="P2177" s="1" t="s">
        <v>82</v>
      </c>
    </row>
    <row r="2178" spans="1:16" x14ac:dyDescent="0.2">
      <c r="A2178" s="1" t="s">
        <v>3150</v>
      </c>
      <c r="B2178" s="1" t="s">
        <v>82</v>
      </c>
      <c r="C2178" s="1" t="s">
        <v>82</v>
      </c>
      <c r="D2178" s="1" t="s">
        <v>82</v>
      </c>
      <c r="E2178" s="1" t="s">
        <v>82</v>
      </c>
      <c r="F2178" s="1" t="s">
        <v>465</v>
      </c>
      <c r="G2178" s="1" t="s">
        <v>82</v>
      </c>
      <c r="H2178" s="1" t="s">
        <v>82</v>
      </c>
      <c r="I2178" s="1" t="s">
        <v>82</v>
      </c>
      <c r="J2178" s="1" t="s">
        <v>82</v>
      </c>
      <c r="K2178" s="1" t="s">
        <v>82</v>
      </c>
      <c r="L2178" s="1" t="s">
        <v>82</v>
      </c>
      <c r="M2178" s="1" t="s">
        <v>82</v>
      </c>
      <c r="N2178" s="1" t="s">
        <v>82</v>
      </c>
      <c r="O2178" s="1" t="s">
        <v>82</v>
      </c>
      <c r="P2178" s="1" t="s">
        <v>82</v>
      </c>
    </row>
    <row r="2179" spans="1:16" x14ac:dyDescent="0.2">
      <c r="A2179" s="1" t="s">
        <v>3151</v>
      </c>
      <c r="B2179" s="1" t="s">
        <v>82</v>
      </c>
      <c r="C2179" s="1" t="s">
        <v>82</v>
      </c>
      <c r="D2179" s="1" t="s">
        <v>82</v>
      </c>
      <c r="E2179" s="1" t="s">
        <v>82</v>
      </c>
      <c r="F2179" s="1" t="s">
        <v>82</v>
      </c>
      <c r="G2179" s="1" t="s">
        <v>465</v>
      </c>
      <c r="H2179" s="1" t="s">
        <v>82</v>
      </c>
      <c r="I2179" s="1" t="s">
        <v>82</v>
      </c>
      <c r="J2179" s="1" t="s">
        <v>82</v>
      </c>
      <c r="K2179" s="1" t="s">
        <v>82</v>
      </c>
      <c r="L2179" s="1" t="s">
        <v>82</v>
      </c>
      <c r="M2179" s="1" t="s">
        <v>82</v>
      </c>
      <c r="N2179" s="1" t="s">
        <v>82</v>
      </c>
      <c r="O2179" s="1" t="s">
        <v>82</v>
      </c>
      <c r="P2179" s="1" t="s">
        <v>82</v>
      </c>
    </row>
    <row r="2180" spans="1:16" x14ac:dyDescent="0.2">
      <c r="A2180" s="1" t="s">
        <v>3152</v>
      </c>
      <c r="B2180" s="1" t="s">
        <v>82</v>
      </c>
      <c r="C2180" s="1" t="s">
        <v>82</v>
      </c>
      <c r="D2180" s="1" t="s">
        <v>82</v>
      </c>
      <c r="E2180" s="1" t="s">
        <v>82</v>
      </c>
      <c r="F2180" s="1" t="s">
        <v>82</v>
      </c>
      <c r="G2180" s="1" t="s">
        <v>465</v>
      </c>
      <c r="H2180" s="1" t="s">
        <v>82</v>
      </c>
      <c r="I2180" s="1" t="s">
        <v>82</v>
      </c>
      <c r="J2180" s="1" t="s">
        <v>82</v>
      </c>
      <c r="K2180" s="1" t="s">
        <v>82</v>
      </c>
      <c r="L2180" s="1" t="s">
        <v>82</v>
      </c>
      <c r="M2180" s="1" t="s">
        <v>82</v>
      </c>
      <c r="N2180" s="1" t="s">
        <v>82</v>
      </c>
      <c r="O2180" s="1" t="s">
        <v>82</v>
      </c>
      <c r="P2180" s="1" t="s">
        <v>82</v>
      </c>
    </row>
    <row r="2181" spans="1:16" x14ac:dyDescent="0.2">
      <c r="A2181" s="1" t="s">
        <v>3153</v>
      </c>
      <c r="B2181" s="1" t="s">
        <v>82</v>
      </c>
      <c r="C2181" s="1" t="s">
        <v>82</v>
      </c>
      <c r="D2181" s="1" t="s">
        <v>82</v>
      </c>
      <c r="E2181" s="1" t="s">
        <v>82</v>
      </c>
      <c r="F2181" s="1" t="s">
        <v>82</v>
      </c>
      <c r="G2181" s="1" t="s">
        <v>465</v>
      </c>
      <c r="H2181" s="1" t="s">
        <v>82</v>
      </c>
      <c r="I2181" s="1" t="s">
        <v>82</v>
      </c>
      <c r="J2181" s="1" t="s">
        <v>82</v>
      </c>
      <c r="K2181" s="1" t="s">
        <v>82</v>
      </c>
      <c r="L2181" s="1" t="s">
        <v>82</v>
      </c>
      <c r="M2181" s="1" t="s">
        <v>82</v>
      </c>
      <c r="N2181" s="1" t="s">
        <v>82</v>
      </c>
      <c r="O2181" s="1" t="s">
        <v>82</v>
      </c>
      <c r="P2181" s="1" t="s">
        <v>82</v>
      </c>
    </row>
    <row r="2182" spans="1:16" x14ac:dyDescent="0.2">
      <c r="A2182" s="1" t="s">
        <v>3154</v>
      </c>
      <c r="B2182" s="1" t="s">
        <v>82</v>
      </c>
      <c r="C2182" s="1" t="s">
        <v>82</v>
      </c>
      <c r="D2182" s="1" t="s">
        <v>82</v>
      </c>
      <c r="E2182" s="1" t="s">
        <v>82</v>
      </c>
      <c r="F2182" s="1" t="s">
        <v>82</v>
      </c>
      <c r="G2182" s="1" t="s">
        <v>465</v>
      </c>
      <c r="H2182" s="1" t="s">
        <v>82</v>
      </c>
      <c r="I2182" s="1" t="s">
        <v>82</v>
      </c>
      <c r="J2182" s="1" t="s">
        <v>82</v>
      </c>
      <c r="K2182" s="1" t="s">
        <v>82</v>
      </c>
      <c r="L2182" s="1" t="s">
        <v>82</v>
      </c>
      <c r="M2182" s="1" t="s">
        <v>82</v>
      </c>
      <c r="N2182" s="1" t="s">
        <v>82</v>
      </c>
      <c r="O2182" s="1" t="s">
        <v>82</v>
      </c>
      <c r="P2182" s="1" t="s">
        <v>82</v>
      </c>
    </row>
    <row r="2183" spans="1:16" x14ac:dyDescent="0.2">
      <c r="A2183" s="1" t="s">
        <v>3155</v>
      </c>
      <c r="B2183" s="1" t="s">
        <v>82</v>
      </c>
      <c r="C2183" s="1" t="s">
        <v>82</v>
      </c>
      <c r="D2183" s="1" t="s">
        <v>82</v>
      </c>
      <c r="E2183" s="1" t="s">
        <v>82</v>
      </c>
      <c r="F2183" s="1" t="s">
        <v>82</v>
      </c>
      <c r="G2183" s="1" t="s">
        <v>465</v>
      </c>
      <c r="H2183" s="1" t="s">
        <v>82</v>
      </c>
      <c r="I2183" s="1" t="s">
        <v>82</v>
      </c>
      <c r="J2183" s="1" t="s">
        <v>82</v>
      </c>
      <c r="K2183" s="1" t="s">
        <v>82</v>
      </c>
      <c r="L2183" s="1" t="s">
        <v>82</v>
      </c>
      <c r="M2183" s="1" t="s">
        <v>82</v>
      </c>
      <c r="N2183" s="1" t="s">
        <v>82</v>
      </c>
      <c r="O2183" s="1" t="s">
        <v>82</v>
      </c>
      <c r="P2183" s="1" t="s">
        <v>82</v>
      </c>
    </row>
    <row r="2184" spans="1:16" x14ac:dyDescent="0.2">
      <c r="A2184" s="1" t="s">
        <v>3156</v>
      </c>
      <c r="B2184" s="1" t="s">
        <v>82</v>
      </c>
      <c r="C2184" s="1" t="s">
        <v>82</v>
      </c>
      <c r="D2184" s="1" t="s">
        <v>82</v>
      </c>
      <c r="E2184" s="1" t="s">
        <v>82</v>
      </c>
      <c r="F2184" s="1" t="s">
        <v>82</v>
      </c>
      <c r="G2184" s="1" t="s">
        <v>465</v>
      </c>
      <c r="H2184" s="1" t="s">
        <v>82</v>
      </c>
      <c r="I2184" s="1" t="s">
        <v>82</v>
      </c>
      <c r="J2184" s="1" t="s">
        <v>82</v>
      </c>
      <c r="K2184" s="1" t="s">
        <v>82</v>
      </c>
      <c r="L2184" s="1" t="s">
        <v>82</v>
      </c>
      <c r="M2184" s="1" t="s">
        <v>82</v>
      </c>
      <c r="N2184" s="1" t="s">
        <v>82</v>
      </c>
      <c r="O2184" s="1" t="s">
        <v>82</v>
      </c>
      <c r="P2184" s="1" t="s">
        <v>82</v>
      </c>
    </row>
    <row r="2185" spans="1:16" x14ac:dyDescent="0.2">
      <c r="A2185" s="1" t="s">
        <v>3157</v>
      </c>
      <c r="B2185" s="1" t="s">
        <v>82</v>
      </c>
      <c r="C2185" s="1" t="s">
        <v>82</v>
      </c>
      <c r="D2185" s="1" t="s">
        <v>82</v>
      </c>
      <c r="E2185" s="1" t="s">
        <v>82</v>
      </c>
      <c r="F2185" s="1" t="s">
        <v>82</v>
      </c>
      <c r="G2185" s="1" t="s">
        <v>465</v>
      </c>
      <c r="H2185" s="1" t="s">
        <v>82</v>
      </c>
      <c r="I2185" s="1" t="s">
        <v>82</v>
      </c>
      <c r="J2185" s="1" t="s">
        <v>82</v>
      </c>
      <c r="K2185" s="1" t="s">
        <v>82</v>
      </c>
      <c r="L2185" s="1" t="s">
        <v>82</v>
      </c>
      <c r="M2185" s="1" t="s">
        <v>82</v>
      </c>
      <c r="N2185" s="1" t="s">
        <v>82</v>
      </c>
      <c r="O2185" s="1" t="s">
        <v>82</v>
      </c>
      <c r="P2185" s="1" t="s">
        <v>82</v>
      </c>
    </row>
    <row r="2186" spans="1:16" x14ac:dyDescent="0.2">
      <c r="A2186" s="1" t="s">
        <v>3158</v>
      </c>
      <c r="B2186" s="1" t="s">
        <v>82</v>
      </c>
      <c r="C2186" s="1" t="s">
        <v>82</v>
      </c>
      <c r="D2186" s="1" t="s">
        <v>82</v>
      </c>
      <c r="E2186" s="1" t="s">
        <v>82</v>
      </c>
      <c r="F2186" s="1" t="s">
        <v>82</v>
      </c>
      <c r="G2186" s="1" t="s">
        <v>465</v>
      </c>
      <c r="H2186" s="1" t="s">
        <v>82</v>
      </c>
      <c r="I2186" s="1" t="s">
        <v>82</v>
      </c>
      <c r="J2186" s="1" t="s">
        <v>82</v>
      </c>
      <c r="K2186" s="1" t="s">
        <v>82</v>
      </c>
      <c r="L2186" s="1" t="s">
        <v>82</v>
      </c>
      <c r="M2186" s="1" t="s">
        <v>82</v>
      </c>
      <c r="N2186" s="1" t="s">
        <v>82</v>
      </c>
      <c r="O2186" s="1" t="s">
        <v>82</v>
      </c>
      <c r="P2186" s="1" t="s">
        <v>82</v>
      </c>
    </row>
    <row r="2187" spans="1:16" x14ac:dyDescent="0.2">
      <c r="A2187" s="1" t="s">
        <v>3159</v>
      </c>
      <c r="B2187" s="1" t="s">
        <v>82</v>
      </c>
      <c r="C2187" s="1" t="s">
        <v>82</v>
      </c>
      <c r="D2187" s="1" t="s">
        <v>82</v>
      </c>
      <c r="E2187" s="1" t="s">
        <v>82</v>
      </c>
      <c r="F2187" s="1" t="s">
        <v>82</v>
      </c>
      <c r="G2187" s="1" t="s">
        <v>465</v>
      </c>
      <c r="H2187" s="1" t="s">
        <v>82</v>
      </c>
      <c r="I2187" s="1" t="s">
        <v>82</v>
      </c>
      <c r="J2187" s="1" t="s">
        <v>82</v>
      </c>
      <c r="K2187" s="1" t="s">
        <v>82</v>
      </c>
      <c r="L2187" s="1" t="s">
        <v>82</v>
      </c>
      <c r="M2187" s="1" t="s">
        <v>82</v>
      </c>
      <c r="N2187" s="1" t="s">
        <v>82</v>
      </c>
      <c r="O2187" s="1" t="s">
        <v>82</v>
      </c>
      <c r="P2187" s="1" t="s">
        <v>82</v>
      </c>
    </row>
    <row r="2188" spans="1:16" x14ac:dyDescent="0.2">
      <c r="A2188" s="1" t="s">
        <v>3160</v>
      </c>
      <c r="B2188" s="1" t="s">
        <v>82</v>
      </c>
      <c r="C2188" s="1" t="s">
        <v>82</v>
      </c>
      <c r="D2188" s="1" t="s">
        <v>82</v>
      </c>
      <c r="E2188" s="1" t="s">
        <v>82</v>
      </c>
      <c r="F2188" s="1" t="s">
        <v>82</v>
      </c>
      <c r="G2188" s="1" t="s">
        <v>465</v>
      </c>
      <c r="H2188" s="1" t="s">
        <v>82</v>
      </c>
      <c r="I2188" s="1" t="s">
        <v>82</v>
      </c>
      <c r="J2188" s="1" t="s">
        <v>82</v>
      </c>
      <c r="K2188" s="1" t="s">
        <v>82</v>
      </c>
      <c r="L2188" s="1" t="s">
        <v>82</v>
      </c>
      <c r="M2188" s="1" t="s">
        <v>82</v>
      </c>
      <c r="N2188" s="1" t="s">
        <v>82</v>
      </c>
      <c r="O2188" s="1" t="s">
        <v>82</v>
      </c>
      <c r="P2188" s="1" t="s">
        <v>82</v>
      </c>
    </row>
    <row r="2189" spans="1:16" x14ac:dyDescent="0.2">
      <c r="A2189" s="1" t="s">
        <v>3161</v>
      </c>
      <c r="B2189" s="1" t="s">
        <v>82</v>
      </c>
      <c r="C2189" s="1" t="s">
        <v>82</v>
      </c>
      <c r="D2189" s="1" t="s">
        <v>82</v>
      </c>
      <c r="E2189" s="1" t="s">
        <v>82</v>
      </c>
      <c r="F2189" s="1" t="s">
        <v>82</v>
      </c>
      <c r="G2189" s="1" t="s">
        <v>465</v>
      </c>
      <c r="H2189" s="1" t="s">
        <v>82</v>
      </c>
      <c r="I2189" s="1" t="s">
        <v>82</v>
      </c>
      <c r="J2189" s="1" t="s">
        <v>82</v>
      </c>
      <c r="K2189" s="1" t="s">
        <v>82</v>
      </c>
      <c r="L2189" s="1" t="s">
        <v>82</v>
      </c>
      <c r="M2189" s="1" t="s">
        <v>82</v>
      </c>
      <c r="N2189" s="1" t="s">
        <v>82</v>
      </c>
      <c r="O2189" s="1" t="s">
        <v>82</v>
      </c>
      <c r="P2189" s="1" t="s">
        <v>82</v>
      </c>
    </row>
    <row r="2190" spans="1:16" x14ac:dyDescent="0.2">
      <c r="A2190" s="1" t="s">
        <v>3162</v>
      </c>
      <c r="B2190" s="1" t="s">
        <v>82</v>
      </c>
      <c r="C2190" s="1" t="s">
        <v>82</v>
      </c>
      <c r="D2190" s="1" t="s">
        <v>82</v>
      </c>
      <c r="E2190" s="1" t="s">
        <v>82</v>
      </c>
      <c r="F2190" s="1" t="s">
        <v>82</v>
      </c>
      <c r="G2190" s="1" t="s">
        <v>465</v>
      </c>
      <c r="H2190" s="1" t="s">
        <v>82</v>
      </c>
      <c r="I2190" s="1" t="s">
        <v>82</v>
      </c>
      <c r="J2190" s="1" t="s">
        <v>82</v>
      </c>
      <c r="K2190" s="1" t="s">
        <v>82</v>
      </c>
      <c r="L2190" s="1" t="s">
        <v>82</v>
      </c>
      <c r="M2190" s="1" t="s">
        <v>82</v>
      </c>
      <c r="N2190" s="1" t="s">
        <v>82</v>
      </c>
      <c r="O2190" s="1" t="s">
        <v>82</v>
      </c>
      <c r="P2190" s="1" t="s">
        <v>82</v>
      </c>
    </row>
    <row r="2191" spans="1:16" x14ac:dyDescent="0.2">
      <c r="A2191" s="1" t="s">
        <v>3163</v>
      </c>
      <c r="B2191" s="1" t="s">
        <v>82</v>
      </c>
      <c r="C2191" s="1" t="s">
        <v>82</v>
      </c>
      <c r="D2191" s="1" t="s">
        <v>82</v>
      </c>
      <c r="E2191" s="1" t="s">
        <v>82</v>
      </c>
      <c r="F2191" s="1" t="s">
        <v>82</v>
      </c>
      <c r="G2191" s="1" t="s">
        <v>465</v>
      </c>
      <c r="H2191" s="1" t="s">
        <v>82</v>
      </c>
      <c r="I2191" s="1" t="s">
        <v>82</v>
      </c>
      <c r="J2191" s="1" t="s">
        <v>82</v>
      </c>
      <c r="K2191" s="1" t="s">
        <v>82</v>
      </c>
      <c r="L2191" s="1" t="s">
        <v>82</v>
      </c>
      <c r="M2191" s="1" t="s">
        <v>82</v>
      </c>
      <c r="N2191" s="1" t="s">
        <v>82</v>
      </c>
      <c r="O2191" s="1" t="s">
        <v>82</v>
      </c>
      <c r="P2191" s="1" t="s">
        <v>82</v>
      </c>
    </row>
    <row r="2192" spans="1:16" x14ac:dyDescent="0.2">
      <c r="A2192" s="1" t="s">
        <v>3164</v>
      </c>
      <c r="B2192" s="1" t="s">
        <v>82</v>
      </c>
      <c r="C2192" s="1" t="s">
        <v>82</v>
      </c>
      <c r="D2192" s="1" t="s">
        <v>82</v>
      </c>
      <c r="E2192" s="1" t="s">
        <v>82</v>
      </c>
      <c r="F2192" s="1" t="s">
        <v>82</v>
      </c>
      <c r="G2192" s="1" t="s">
        <v>465</v>
      </c>
      <c r="H2192" s="1" t="s">
        <v>82</v>
      </c>
      <c r="I2192" s="1" t="s">
        <v>82</v>
      </c>
      <c r="J2192" s="1" t="s">
        <v>82</v>
      </c>
      <c r="K2192" s="1" t="s">
        <v>82</v>
      </c>
      <c r="L2192" s="1" t="s">
        <v>82</v>
      </c>
      <c r="M2192" s="1" t="s">
        <v>82</v>
      </c>
      <c r="N2192" s="1" t="s">
        <v>82</v>
      </c>
      <c r="O2192" s="1" t="s">
        <v>82</v>
      </c>
      <c r="P2192" s="1" t="s">
        <v>82</v>
      </c>
    </row>
    <row r="2193" spans="1:16" x14ac:dyDescent="0.2">
      <c r="A2193" s="1" t="s">
        <v>3165</v>
      </c>
      <c r="B2193" s="1" t="s">
        <v>82</v>
      </c>
      <c r="C2193" s="1" t="s">
        <v>82</v>
      </c>
      <c r="D2193" s="1" t="s">
        <v>82</v>
      </c>
      <c r="E2193" s="1" t="s">
        <v>82</v>
      </c>
      <c r="F2193" s="1" t="s">
        <v>82</v>
      </c>
      <c r="G2193" s="1" t="s">
        <v>465</v>
      </c>
      <c r="H2193" s="1" t="s">
        <v>82</v>
      </c>
      <c r="I2193" s="1" t="s">
        <v>82</v>
      </c>
      <c r="J2193" s="1" t="s">
        <v>82</v>
      </c>
      <c r="K2193" s="1" t="s">
        <v>82</v>
      </c>
      <c r="L2193" s="1" t="s">
        <v>82</v>
      </c>
      <c r="M2193" s="1" t="s">
        <v>82</v>
      </c>
      <c r="N2193" s="1" t="s">
        <v>82</v>
      </c>
      <c r="O2193" s="1" t="s">
        <v>82</v>
      </c>
      <c r="P2193" s="1" t="s">
        <v>82</v>
      </c>
    </row>
    <row r="2194" spans="1:16" x14ac:dyDescent="0.2">
      <c r="A2194" s="1" t="s">
        <v>3166</v>
      </c>
      <c r="B2194" s="1" t="s">
        <v>82</v>
      </c>
      <c r="C2194" s="1" t="s">
        <v>82</v>
      </c>
      <c r="D2194" s="1" t="s">
        <v>82</v>
      </c>
      <c r="E2194" s="1" t="s">
        <v>82</v>
      </c>
      <c r="F2194" s="1" t="s">
        <v>82</v>
      </c>
      <c r="G2194" s="1" t="s">
        <v>465</v>
      </c>
      <c r="H2194" s="1" t="s">
        <v>82</v>
      </c>
      <c r="I2194" s="1" t="s">
        <v>82</v>
      </c>
      <c r="J2194" s="1" t="s">
        <v>82</v>
      </c>
      <c r="K2194" s="1" t="s">
        <v>82</v>
      </c>
      <c r="L2194" s="1" t="s">
        <v>82</v>
      </c>
      <c r="M2194" s="1" t="s">
        <v>82</v>
      </c>
      <c r="N2194" s="1" t="s">
        <v>82</v>
      </c>
      <c r="O2194" s="1" t="s">
        <v>82</v>
      </c>
      <c r="P2194" s="1" t="s">
        <v>82</v>
      </c>
    </row>
    <row r="2195" spans="1:16" x14ac:dyDescent="0.2">
      <c r="A2195" s="1" t="s">
        <v>3167</v>
      </c>
      <c r="B2195" s="1" t="s">
        <v>82</v>
      </c>
      <c r="C2195" s="1" t="s">
        <v>82</v>
      </c>
      <c r="D2195" s="1" t="s">
        <v>82</v>
      </c>
      <c r="E2195" s="1" t="s">
        <v>82</v>
      </c>
      <c r="F2195" s="1" t="s">
        <v>82</v>
      </c>
      <c r="G2195" s="1" t="s">
        <v>465</v>
      </c>
      <c r="H2195" s="1" t="s">
        <v>82</v>
      </c>
      <c r="I2195" s="1" t="s">
        <v>82</v>
      </c>
      <c r="J2195" s="1" t="s">
        <v>82</v>
      </c>
      <c r="K2195" s="1" t="s">
        <v>82</v>
      </c>
      <c r="L2195" s="1" t="s">
        <v>82</v>
      </c>
      <c r="M2195" s="1" t="s">
        <v>82</v>
      </c>
      <c r="N2195" s="1" t="s">
        <v>82</v>
      </c>
      <c r="O2195" s="1" t="s">
        <v>82</v>
      </c>
      <c r="P2195" s="1" t="s">
        <v>82</v>
      </c>
    </row>
    <row r="2196" spans="1:16" x14ac:dyDescent="0.2">
      <c r="A2196" s="1" t="s">
        <v>3168</v>
      </c>
      <c r="B2196" s="1" t="s">
        <v>82</v>
      </c>
      <c r="C2196" s="1" t="s">
        <v>82</v>
      </c>
      <c r="D2196" s="1" t="s">
        <v>82</v>
      </c>
      <c r="E2196" s="1" t="s">
        <v>82</v>
      </c>
      <c r="F2196" s="1" t="s">
        <v>82</v>
      </c>
      <c r="G2196" s="1" t="s">
        <v>465</v>
      </c>
      <c r="H2196" s="1" t="s">
        <v>82</v>
      </c>
      <c r="I2196" s="1" t="s">
        <v>82</v>
      </c>
      <c r="J2196" s="1" t="s">
        <v>82</v>
      </c>
      <c r="K2196" s="1" t="s">
        <v>82</v>
      </c>
      <c r="L2196" s="1" t="s">
        <v>82</v>
      </c>
      <c r="M2196" s="1" t="s">
        <v>82</v>
      </c>
      <c r="N2196" s="1" t="s">
        <v>82</v>
      </c>
      <c r="O2196" s="1" t="s">
        <v>82</v>
      </c>
      <c r="P2196" s="1" t="s">
        <v>82</v>
      </c>
    </row>
    <row r="2197" spans="1:16" x14ac:dyDescent="0.2">
      <c r="A2197" s="1" t="s">
        <v>3169</v>
      </c>
      <c r="B2197" s="1" t="s">
        <v>82</v>
      </c>
      <c r="C2197" s="1" t="s">
        <v>82</v>
      </c>
      <c r="D2197" s="1" t="s">
        <v>82</v>
      </c>
      <c r="E2197" s="1" t="s">
        <v>82</v>
      </c>
      <c r="F2197" s="1" t="s">
        <v>82</v>
      </c>
      <c r="G2197" s="1" t="s">
        <v>465</v>
      </c>
      <c r="H2197" s="1" t="s">
        <v>82</v>
      </c>
      <c r="I2197" s="1" t="s">
        <v>82</v>
      </c>
      <c r="J2197" s="1" t="s">
        <v>82</v>
      </c>
      <c r="K2197" s="1" t="s">
        <v>82</v>
      </c>
      <c r="L2197" s="1" t="s">
        <v>82</v>
      </c>
      <c r="M2197" s="1" t="s">
        <v>82</v>
      </c>
      <c r="N2197" s="1" t="s">
        <v>82</v>
      </c>
      <c r="O2197" s="1" t="s">
        <v>82</v>
      </c>
      <c r="P2197" s="1" t="s">
        <v>82</v>
      </c>
    </row>
    <row r="2198" spans="1:16" x14ac:dyDescent="0.2">
      <c r="A2198" s="1" t="s">
        <v>3170</v>
      </c>
      <c r="B2198" s="1" t="s">
        <v>82</v>
      </c>
      <c r="C2198" s="1" t="s">
        <v>82</v>
      </c>
      <c r="D2198" s="1" t="s">
        <v>82</v>
      </c>
      <c r="E2198" s="1" t="s">
        <v>82</v>
      </c>
      <c r="F2198" s="1" t="s">
        <v>82</v>
      </c>
      <c r="G2198" s="1" t="s">
        <v>465</v>
      </c>
      <c r="H2198" s="1" t="s">
        <v>82</v>
      </c>
      <c r="I2198" s="1" t="s">
        <v>82</v>
      </c>
      <c r="J2198" s="1" t="s">
        <v>82</v>
      </c>
      <c r="K2198" s="1" t="s">
        <v>82</v>
      </c>
      <c r="L2198" s="1" t="s">
        <v>82</v>
      </c>
      <c r="M2198" s="1" t="s">
        <v>82</v>
      </c>
      <c r="N2198" s="1" t="s">
        <v>82</v>
      </c>
      <c r="O2198" s="1" t="s">
        <v>82</v>
      </c>
      <c r="P2198" s="1" t="s">
        <v>82</v>
      </c>
    </row>
    <row r="2199" spans="1:16" x14ac:dyDescent="0.2">
      <c r="A2199" s="1" t="s">
        <v>3171</v>
      </c>
      <c r="B2199" s="1" t="s">
        <v>82</v>
      </c>
      <c r="C2199" s="1" t="s">
        <v>82</v>
      </c>
      <c r="D2199" s="1" t="s">
        <v>82</v>
      </c>
      <c r="E2199" s="1" t="s">
        <v>82</v>
      </c>
      <c r="F2199" s="1" t="s">
        <v>82</v>
      </c>
      <c r="G2199" s="1" t="s">
        <v>82</v>
      </c>
      <c r="H2199" s="1" t="s">
        <v>465</v>
      </c>
      <c r="I2199" s="1" t="s">
        <v>82</v>
      </c>
      <c r="J2199" s="1" t="s">
        <v>82</v>
      </c>
      <c r="K2199" s="1" t="s">
        <v>82</v>
      </c>
      <c r="L2199" s="1" t="s">
        <v>82</v>
      </c>
      <c r="M2199" s="1" t="s">
        <v>82</v>
      </c>
      <c r="N2199" s="1" t="s">
        <v>82</v>
      </c>
      <c r="O2199" s="1" t="s">
        <v>82</v>
      </c>
      <c r="P2199" s="1" t="s">
        <v>82</v>
      </c>
    </row>
    <row r="2200" spans="1:16" x14ac:dyDescent="0.2">
      <c r="A2200" s="1" t="s">
        <v>3172</v>
      </c>
      <c r="B2200" s="1" t="s">
        <v>82</v>
      </c>
      <c r="C2200" s="1" t="s">
        <v>82</v>
      </c>
      <c r="D2200" s="1" t="s">
        <v>82</v>
      </c>
      <c r="E2200" s="1" t="s">
        <v>82</v>
      </c>
      <c r="F2200" s="1" t="s">
        <v>82</v>
      </c>
      <c r="G2200" s="1" t="s">
        <v>82</v>
      </c>
      <c r="H2200" s="1" t="s">
        <v>465</v>
      </c>
      <c r="I2200" s="1" t="s">
        <v>82</v>
      </c>
      <c r="J2200" s="1" t="s">
        <v>82</v>
      </c>
      <c r="K2200" s="1" t="s">
        <v>82</v>
      </c>
      <c r="L2200" s="1" t="s">
        <v>82</v>
      </c>
      <c r="M2200" s="1" t="s">
        <v>82</v>
      </c>
      <c r="N2200" s="1" t="s">
        <v>82</v>
      </c>
      <c r="O2200" s="1" t="s">
        <v>82</v>
      </c>
      <c r="P2200" s="1" t="s">
        <v>82</v>
      </c>
    </row>
    <row r="2201" spans="1:16" x14ac:dyDescent="0.2">
      <c r="A2201" s="1" t="s">
        <v>3173</v>
      </c>
      <c r="B2201" s="1" t="s">
        <v>82</v>
      </c>
      <c r="C2201" s="1" t="s">
        <v>82</v>
      </c>
      <c r="D2201" s="1" t="s">
        <v>82</v>
      </c>
      <c r="E2201" s="1" t="s">
        <v>82</v>
      </c>
      <c r="F2201" s="1" t="s">
        <v>82</v>
      </c>
      <c r="G2201" s="1" t="s">
        <v>82</v>
      </c>
      <c r="H2201" s="1" t="s">
        <v>465</v>
      </c>
      <c r="I2201" s="1" t="s">
        <v>82</v>
      </c>
      <c r="J2201" s="1" t="s">
        <v>82</v>
      </c>
      <c r="K2201" s="1" t="s">
        <v>82</v>
      </c>
      <c r="L2201" s="1" t="s">
        <v>82</v>
      </c>
      <c r="M2201" s="1" t="s">
        <v>82</v>
      </c>
      <c r="N2201" s="1" t="s">
        <v>82</v>
      </c>
      <c r="O2201" s="1" t="s">
        <v>82</v>
      </c>
      <c r="P2201" s="1" t="s">
        <v>82</v>
      </c>
    </row>
    <row r="2202" spans="1:16" x14ac:dyDescent="0.2">
      <c r="A2202" s="1" t="s">
        <v>3174</v>
      </c>
      <c r="B2202" s="1" t="s">
        <v>82</v>
      </c>
      <c r="C2202" s="1" t="s">
        <v>82</v>
      </c>
      <c r="D2202" s="1" t="s">
        <v>82</v>
      </c>
      <c r="E2202" s="1" t="s">
        <v>82</v>
      </c>
      <c r="F2202" s="1" t="s">
        <v>82</v>
      </c>
      <c r="G2202" s="1" t="s">
        <v>82</v>
      </c>
      <c r="H2202" s="1" t="s">
        <v>465</v>
      </c>
      <c r="I2202" s="1" t="s">
        <v>82</v>
      </c>
      <c r="J2202" s="1" t="s">
        <v>82</v>
      </c>
      <c r="K2202" s="1" t="s">
        <v>82</v>
      </c>
      <c r="L2202" s="1" t="s">
        <v>82</v>
      </c>
      <c r="M2202" s="1" t="s">
        <v>82</v>
      </c>
      <c r="N2202" s="1" t="s">
        <v>82</v>
      </c>
      <c r="O2202" s="1" t="s">
        <v>82</v>
      </c>
      <c r="P2202" s="1" t="s">
        <v>82</v>
      </c>
    </row>
    <row r="2203" spans="1:16" x14ac:dyDescent="0.2">
      <c r="A2203" s="1" t="s">
        <v>3175</v>
      </c>
      <c r="B2203" s="1" t="s">
        <v>82</v>
      </c>
      <c r="C2203" s="1" t="s">
        <v>82</v>
      </c>
      <c r="D2203" s="1" t="s">
        <v>82</v>
      </c>
      <c r="E2203" s="1" t="s">
        <v>82</v>
      </c>
      <c r="F2203" s="1" t="s">
        <v>82</v>
      </c>
      <c r="G2203" s="1" t="s">
        <v>82</v>
      </c>
      <c r="H2203" s="1" t="s">
        <v>465</v>
      </c>
      <c r="I2203" s="1" t="s">
        <v>82</v>
      </c>
      <c r="J2203" s="1" t="s">
        <v>82</v>
      </c>
      <c r="K2203" s="1" t="s">
        <v>82</v>
      </c>
      <c r="L2203" s="1" t="s">
        <v>82</v>
      </c>
      <c r="M2203" s="1" t="s">
        <v>82</v>
      </c>
      <c r="N2203" s="1" t="s">
        <v>82</v>
      </c>
      <c r="O2203" s="1" t="s">
        <v>82</v>
      </c>
      <c r="P2203" s="1" t="s">
        <v>82</v>
      </c>
    </row>
    <row r="2204" spans="1:16" x14ac:dyDescent="0.2">
      <c r="A2204" s="1" t="s">
        <v>3176</v>
      </c>
      <c r="B2204" s="1" t="s">
        <v>82</v>
      </c>
      <c r="C2204" s="1" t="s">
        <v>82</v>
      </c>
      <c r="D2204" s="1" t="s">
        <v>82</v>
      </c>
      <c r="E2204" s="1" t="s">
        <v>82</v>
      </c>
      <c r="F2204" s="1" t="s">
        <v>82</v>
      </c>
      <c r="G2204" s="1" t="s">
        <v>82</v>
      </c>
      <c r="H2204" s="1" t="s">
        <v>465</v>
      </c>
      <c r="I2204" s="1" t="s">
        <v>82</v>
      </c>
      <c r="J2204" s="1" t="s">
        <v>82</v>
      </c>
      <c r="K2204" s="1" t="s">
        <v>82</v>
      </c>
      <c r="L2204" s="1" t="s">
        <v>82</v>
      </c>
      <c r="M2204" s="1" t="s">
        <v>82</v>
      </c>
      <c r="N2204" s="1" t="s">
        <v>82</v>
      </c>
      <c r="O2204" s="1" t="s">
        <v>82</v>
      </c>
      <c r="P2204" s="1" t="s">
        <v>82</v>
      </c>
    </row>
    <row r="2205" spans="1:16" x14ac:dyDescent="0.2">
      <c r="A2205" s="1" t="s">
        <v>3177</v>
      </c>
      <c r="B2205" s="1" t="s">
        <v>82</v>
      </c>
      <c r="C2205" s="1" t="s">
        <v>82</v>
      </c>
      <c r="D2205" s="1" t="s">
        <v>82</v>
      </c>
      <c r="E2205" s="1" t="s">
        <v>82</v>
      </c>
      <c r="F2205" s="1" t="s">
        <v>82</v>
      </c>
      <c r="G2205" s="1" t="s">
        <v>82</v>
      </c>
      <c r="H2205" s="1" t="s">
        <v>465</v>
      </c>
      <c r="I2205" s="1" t="s">
        <v>82</v>
      </c>
      <c r="J2205" s="1" t="s">
        <v>82</v>
      </c>
      <c r="K2205" s="1" t="s">
        <v>82</v>
      </c>
      <c r="L2205" s="1" t="s">
        <v>82</v>
      </c>
      <c r="M2205" s="1" t="s">
        <v>82</v>
      </c>
      <c r="N2205" s="1" t="s">
        <v>82</v>
      </c>
      <c r="O2205" s="1" t="s">
        <v>82</v>
      </c>
      <c r="P2205" s="1" t="s">
        <v>82</v>
      </c>
    </row>
    <row r="2206" spans="1:16" x14ac:dyDescent="0.2">
      <c r="A2206" s="1" t="s">
        <v>3178</v>
      </c>
      <c r="B2206" s="1" t="s">
        <v>82</v>
      </c>
      <c r="C2206" s="1" t="s">
        <v>82</v>
      </c>
      <c r="D2206" s="1" t="s">
        <v>82</v>
      </c>
      <c r="E2206" s="1" t="s">
        <v>82</v>
      </c>
      <c r="F2206" s="1" t="s">
        <v>82</v>
      </c>
      <c r="G2206" s="1" t="s">
        <v>82</v>
      </c>
      <c r="H2206" s="1" t="s">
        <v>465</v>
      </c>
      <c r="I2206" s="1" t="s">
        <v>82</v>
      </c>
      <c r="J2206" s="1" t="s">
        <v>82</v>
      </c>
      <c r="K2206" s="1" t="s">
        <v>82</v>
      </c>
      <c r="L2206" s="1" t="s">
        <v>82</v>
      </c>
      <c r="M2206" s="1" t="s">
        <v>82</v>
      </c>
      <c r="N2206" s="1" t="s">
        <v>82</v>
      </c>
      <c r="O2206" s="1" t="s">
        <v>82</v>
      </c>
      <c r="P2206" s="1" t="s">
        <v>82</v>
      </c>
    </row>
    <row r="2207" spans="1:16" x14ac:dyDescent="0.2">
      <c r="A2207" s="1" t="s">
        <v>3179</v>
      </c>
      <c r="B2207" s="1" t="s">
        <v>82</v>
      </c>
      <c r="C2207" s="1" t="s">
        <v>82</v>
      </c>
      <c r="D2207" s="1" t="s">
        <v>82</v>
      </c>
      <c r="E2207" s="1" t="s">
        <v>82</v>
      </c>
      <c r="F2207" s="1" t="s">
        <v>82</v>
      </c>
      <c r="G2207" s="1" t="s">
        <v>82</v>
      </c>
      <c r="H2207" s="1" t="s">
        <v>465</v>
      </c>
      <c r="I2207" s="1" t="s">
        <v>82</v>
      </c>
      <c r="J2207" s="1" t="s">
        <v>82</v>
      </c>
      <c r="K2207" s="1" t="s">
        <v>82</v>
      </c>
      <c r="L2207" s="1" t="s">
        <v>82</v>
      </c>
      <c r="M2207" s="1" t="s">
        <v>82</v>
      </c>
      <c r="N2207" s="1" t="s">
        <v>82</v>
      </c>
      <c r="O2207" s="1" t="s">
        <v>82</v>
      </c>
      <c r="P2207" s="1" t="s">
        <v>82</v>
      </c>
    </row>
    <row r="2208" spans="1:16" x14ac:dyDescent="0.2">
      <c r="A2208" s="1" t="s">
        <v>3180</v>
      </c>
      <c r="B2208" s="1" t="s">
        <v>82</v>
      </c>
      <c r="C2208" s="1" t="s">
        <v>82</v>
      </c>
      <c r="D2208" s="1" t="s">
        <v>82</v>
      </c>
      <c r="E2208" s="1" t="s">
        <v>82</v>
      </c>
      <c r="F2208" s="1" t="s">
        <v>82</v>
      </c>
      <c r="G2208" s="1" t="s">
        <v>82</v>
      </c>
      <c r="H2208" s="1" t="s">
        <v>82</v>
      </c>
      <c r="I2208" s="1" t="s">
        <v>82</v>
      </c>
      <c r="J2208" s="1" t="s">
        <v>465</v>
      </c>
      <c r="K2208" s="1" t="s">
        <v>82</v>
      </c>
      <c r="L2208" s="1" t="s">
        <v>82</v>
      </c>
      <c r="M2208" s="1" t="s">
        <v>82</v>
      </c>
      <c r="N2208" s="1" t="s">
        <v>82</v>
      </c>
      <c r="O2208" s="1" t="s">
        <v>82</v>
      </c>
      <c r="P2208" s="1" t="s">
        <v>82</v>
      </c>
    </row>
    <row r="2209" spans="1:16" x14ac:dyDescent="0.2">
      <c r="A2209" s="1" t="s">
        <v>3181</v>
      </c>
      <c r="B2209" s="1" t="s">
        <v>82</v>
      </c>
      <c r="C2209" s="1" t="s">
        <v>82</v>
      </c>
      <c r="D2209" s="1" t="s">
        <v>82</v>
      </c>
      <c r="E2209" s="1" t="s">
        <v>82</v>
      </c>
      <c r="F2209" s="1" t="s">
        <v>82</v>
      </c>
      <c r="G2209" s="1" t="s">
        <v>82</v>
      </c>
      <c r="H2209" s="1" t="s">
        <v>82</v>
      </c>
      <c r="I2209" s="1" t="s">
        <v>82</v>
      </c>
      <c r="J2209" s="1" t="s">
        <v>465</v>
      </c>
      <c r="K2209" s="1" t="s">
        <v>82</v>
      </c>
      <c r="L2209" s="1" t="s">
        <v>82</v>
      </c>
      <c r="M2209" s="1" t="s">
        <v>82</v>
      </c>
      <c r="N2209" s="1" t="s">
        <v>82</v>
      </c>
      <c r="O2209" s="1" t="s">
        <v>82</v>
      </c>
      <c r="P2209" s="1" t="s">
        <v>82</v>
      </c>
    </row>
    <row r="2210" spans="1:16" x14ac:dyDescent="0.2">
      <c r="A2210" s="1" t="s">
        <v>3182</v>
      </c>
      <c r="B2210" s="1" t="s">
        <v>82</v>
      </c>
      <c r="C2210" s="1" t="s">
        <v>82</v>
      </c>
      <c r="D2210" s="1" t="s">
        <v>82</v>
      </c>
      <c r="E2210" s="1" t="s">
        <v>82</v>
      </c>
      <c r="F2210" s="1" t="s">
        <v>82</v>
      </c>
      <c r="G2210" s="1" t="s">
        <v>82</v>
      </c>
      <c r="H2210" s="1" t="s">
        <v>82</v>
      </c>
      <c r="I2210" s="1" t="s">
        <v>82</v>
      </c>
      <c r="J2210" s="1" t="s">
        <v>465</v>
      </c>
      <c r="K2210" s="1" t="s">
        <v>82</v>
      </c>
      <c r="L2210" s="1" t="s">
        <v>82</v>
      </c>
      <c r="M2210" s="1" t="s">
        <v>82</v>
      </c>
      <c r="N2210" s="1" t="s">
        <v>82</v>
      </c>
      <c r="O2210" s="1" t="s">
        <v>82</v>
      </c>
      <c r="P2210" s="1" t="s">
        <v>82</v>
      </c>
    </row>
    <row r="2211" spans="1:16" x14ac:dyDescent="0.2">
      <c r="A2211" s="1" t="s">
        <v>3183</v>
      </c>
      <c r="B2211" s="1" t="s">
        <v>82</v>
      </c>
      <c r="C2211" s="1" t="s">
        <v>82</v>
      </c>
      <c r="D2211" s="1" t="s">
        <v>82</v>
      </c>
      <c r="E2211" s="1" t="s">
        <v>82</v>
      </c>
      <c r="F2211" s="1" t="s">
        <v>82</v>
      </c>
      <c r="G2211" s="1" t="s">
        <v>82</v>
      </c>
      <c r="H2211" s="1" t="s">
        <v>82</v>
      </c>
      <c r="I2211" s="1" t="s">
        <v>82</v>
      </c>
      <c r="J2211" s="1" t="s">
        <v>465</v>
      </c>
      <c r="K2211" s="1" t="s">
        <v>82</v>
      </c>
      <c r="L2211" s="1" t="s">
        <v>82</v>
      </c>
      <c r="M2211" s="1" t="s">
        <v>82</v>
      </c>
      <c r="N2211" s="1" t="s">
        <v>82</v>
      </c>
      <c r="O2211" s="1" t="s">
        <v>82</v>
      </c>
      <c r="P2211" s="1" t="s">
        <v>82</v>
      </c>
    </row>
    <row r="2212" spans="1:16" x14ac:dyDescent="0.2">
      <c r="A2212" s="1" t="s">
        <v>3184</v>
      </c>
      <c r="B2212" s="1" t="s">
        <v>82</v>
      </c>
      <c r="C2212" s="1" t="s">
        <v>82</v>
      </c>
      <c r="D2212" s="1" t="s">
        <v>82</v>
      </c>
      <c r="E2212" s="1" t="s">
        <v>82</v>
      </c>
      <c r="F2212" s="1" t="s">
        <v>82</v>
      </c>
      <c r="G2212" s="1" t="s">
        <v>82</v>
      </c>
      <c r="H2212" s="1" t="s">
        <v>82</v>
      </c>
      <c r="I2212" s="1" t="s">
        <v>82</v>
      </c>
      <c r="J2212" s="1" t="s">
        <v>465</v>
      </c>
      <c r="K2212" s="1" t="s">
        <v>82</v>
      </c>
      <c r="L2212" s="1" t="s">
        <v>82</v>
      </c>
      <c r="M2212" s="1" t="s">
        <v>82</v>
      </c>
      <c r="N2212" s="1" t="s">
        <v>82</v>
      </c>
      <c r="O2212" s="1" t="s">
        <v>82</v>
      </c>
      <c r="P2212" s="1" t="s">
        <v>82</v>
      </c>
    </row>
    <row r="2213" spans="1:16" x14ac:dyDescent="0.2">
      <c r="A2213" s="1" t="s">
        <v>3185</v>
      </c>
      <c r="B2213" s="1" t="s">
        <v>82</v>
      </c>
      <c r="C2213" s="1" t="s">
        <v>82</v>
      </c>
      <c r="D2213" s="1" t="s">
        <v>82</v>
      </c>
      <c r="E2213" s="1" t="s">
        <v>82</v>
      </c>
      <c r="F2213" s="1" t="s">
        <v>82</v>
      </c>
      <c r="G2213" s="1" t="s">
        <v>82</v>
      </c>
      <c r="H2213" s="1" t="s">
        <v>82</v>
      </c>
      <c r="I2213" s="1" t="s">
        <v>82</v>
      </c>
      <c r="J2213" s="1" t="s">
        <v>82</v>
      </c>
      <c r="K2213" s="1" t="s">
        <v>465</v>
      </c>
      <c r="L2213" s="1" t="s">
        <v>82</v>
      </c>
      <c r="M2213" s="1" t="s">
        <v>82</v>
      </c>
      <c r="N2213" s="1" t="s">
        <v>82</v>
      </c>
      <c r="O2213" s="1" t="s">
        <v>82</v>
      </c>
      <c r="P2213" s="1" t="s">
        <v>82</v>
      </c>
    </row>
    <row r="2214" spans="1:16" x14ac:dyDescent="0.2">
      <c r="A2214" s="1" t="s">
        <v>3186</v>
      </c>
      <c r="B2214" s="1" t="s">
        <v>82</v>
      </c>
      <c r="C2214" s="1" t="s">
        <v>82</v>
      </c>
      <c r="D2214" s="1" t="s">
        <v>82</v>
      </c>
      <c r="E2214" s="1" t="s">
        <v>82</v>
      </c>
      <c r="F2214" s="1" t="s">
        <v>82</v>
      </c>
      <c r="G2214" s="1" t="s">
        <v>82</v>
      </c>
      <c r="H2214" s="1" t="s">
        <v>82</v>
      </c>
      <c r="I2214" s="1" t="s">
        <v>82</v>
      </c>
      <c r="J2214" s="1" t="s">
        <v>82</v>
      </c>
      <c r="K2214" s="1" t="s">
        <v>465</v>
      </c>
      <c r="L2214" s="1" t="s">
        <v>82</v>
      </c>
      <c r="M2214" s="1" t="s">
        <v>82</v>
      </c>
      <c r="N2214" s="1" t="s">
        <v>82</v>
      </c>
      <c r="O2214" s="1" t="s">
        <v>82</v>
      </c>
      <c r="P2214" s="1" t="s">
        <v>82</v>
      </c>
    </row>
    <row r="2215" spans="1:16" x14ac:dyDescent="0.2">
      <c r="A2215" s="1" t="s">
        <v>3187</v>
      </c>
      <c r="B2215" s="1" t="s">
        <v>82</v>
      </c>
      <c r="C2215" s="1" t="s">
        <v>82</v>
      </c>
      <c r="D2215" s="1" t="s">
        <v>82</v>
      </c>
      <c r="E2215" s="1" t="s">
        <v>82</v>
      </c>
      <c r="F2215" s="1" t="s">
        <v>82</v>
      </c>
      <c r="G2215" s="1" t="s">
        <v>82</v>
      </c>
      <c r="H2215" s="1" t="s">
        <v>82</v>
      </c>
      <c r="I2215" s="1" t="s">
        <v>82</v>
      </c>
      <c r="J2215" s="1" t="s">
        <v>82</v>
      </c>
      <c r="K2215" s="1" t="s">
        <v>465</v>
      </c>
      <c r="L2215" s="1" t="s">
        <v>82</v>
      </c>
      <c r="M2215" s="1" t="s">
        <v>82</v>
      </c>
      <c r="N2215" s="1" t="s">
        <v>82</v>
      </c>
      <c r="O2215" s="1" t="s">
        <v>82</v>
      </c>
      <c r="P2215" s="1" t="s">
        <v>82</v>
      </c>
    </row>
    <row r="2216" spans="1:16" x14ac:dyDescent="0.2">
      <c r="A2216" s="1" t="s">
        <v>3188</v>
      </c>
      <c r="B2216" s="1" t="s">
        <v>82</v>
      </c>
      <c r="C2216" s="1" t="s">
        <v>82</v>
      </c>
      <c r="D2216" s="1" t="s">
        <v>82</v>
      </c>
      <c r="E2216" s="1" t="s">
        <v>82</v>
      </c>
      <c r="F2216" s="1" t="s">
        <v>82</v>
      </c>
      <c r="G2216" s="1" t="s">
        <v>82</v>
      </c>
      <c r="H2216" s="1" t="s">
        <v>82</v>
      </c>
      <c r="I2216" s="1" t="s">
        <v>82</v>
      </c>
      <c r="J2216" s="1" t="s">
        <v>82</v>
      </c>
      <c r="K2216" s="1" t="s">
        <v>465</v>
      </c>
      <c r="L2216" s="1" t="s">
        <v>82</v>
      </c>
      <c r="M2216" s="1" t="s">
        <v>82</v>
      </c>
      <c r="N2216" s="1" t="s">
        <v>82</v>
      </c>
      <c r="O2216" s="1" t="s">
        <v>82</v>
      </c>
      <c r="P2216" s="1" t="s">
        <v>82</v>
      </c>
    </row>
    <row r="2217" spans="1:16" x14ac:dyDescent="0.2">
      <c r="A2217" s="1" t="s">
        <v>3189</v>
      </c>
      <c r="B2217" s="1" t="s">
        <v>82</v>
      </c>
      <c r="C2217" s="1" t="s">
        <v>82</v>
      </c>
      <c r="D2217" s="1" t="s">
        <v>82</v>
      </c>
      <c r="E2217" s="1" t="s">
        <v>82</v>
      </c>
      <c r="F2217" s="1" t="s">
        <v>82</v>
      </c>
      <c r="G2217" s="1" t="s">
        <v>82</v>
      </c>
      <c r="H2217" s="1" t="s">
        <v>82</v>
      </c>
      <c r="I2217" s="1" t="s">
        <v>82</v>
      </c>
      <c r="J2217" s="1" t="s">
        <v>82</v>
      </c>
      <c r="K2217" s="1" t="s">
        <v>82</v>
      </c>
      <c r="L2217" s="1" t="s">
        <v>465</v>
      </c>
      <c r="M2217" s="1" t="s">
        <v>82</v>
      </c>
      <c r="N2217" s="1" t="s">
        <v>82</v>
      </c>
      <c r="O2217" s="1" t="s">
        <v>82</v>
      </c>
      <c r="P2217" s="1" t="s">
        <v>82</v>
      </c>
    </row>
    <row r="2218" spans="1:16" x14ac:dyDescent="0.2">
      <c r="A2218" s="1" t="s">
        <v>3190</v>
      </c>
      <c r="B2218" s="1" t="s">
        <v>82</v>
      </c>
      <c r="C2218" s="1" t="s">
        <v>82</v>
      </c>
      <c r="D2218" s="1" t="s">
        <v>82</v>
      </c>
      <c r="E2218" s="1" t="s">
        <v>82</v>
      </c>
      <c r="F2218" s="1" t="s">
        <v>82</v>
      </c>
      <c r="G2218" s="1" t="s">
        <v>82</v>
      </c>
      <c r="H2218" s="1" t="s">
        <v>82</v>
      </c>
      <c r="I2218" s="1" t="s">
        <v>82</v>
      </c>
      <c r="J2218" s="1" t="s">
        <v>82</v>
      </c>
      <c r="K2218" s="1" t="s">
        <v>82</v>
      </c>
      <c r="L2218" s="1" t="s">
        <v>465</v>
      </c>
      <c r="M2218" s="1" t="s">
        <v>82</v>
      </c>
      <c r="N2218" s="1" t="s">
        <v>82</v>
      </c>
      <c r="O2218" s="1" t="s">
        <v>82</v>
      </c>
      <c r="P2218" s="1" t="s">
        <v>82</v>
      </c>
    </row>
    <row r="2219" spans="1:16" x14ac:dyDescent="0.2">
      <c r="A2219" s="1" t="s">
        <v>3191</v>
      </c>
      <c r="B2219" s="1" t="s">
        <v>82</v>
      </c>
      <c r="C2219" s="1" t="s">
        <v>82</v>
      </c>
      <c r="D2219" s="1" t="s">
        <v>82</v>
      </c>
      <c r="E2219" s="1" t="s">
        <v>82</v>
      </c>
      <c r="F2219" s="1" t="s">
        <v>82</v>
      </c>
      <c r="G2219" s="1" t="s">
        <v>82</v>
      </c>
      <c r="H2219" s="1" t="s">
        <v>82</v>
      </c>
      <c r="I2219" s="1" t="s">
        <v>82</v>
      </c>
      <c r="J2219" s="1" t="s">
        <v>82</v>
      </c>
      <c r="K2219" s="1" t="s">
        <v>82</v>
      </c>
      <c r="L2219" s="1" t="s">
        <v>465</v>
      </c>
      <c r="M2219" s="1" t="s">
        <v>82</v>
      </c>
      <c r="N2219" s="1" t="s">
        <v>82</v>
      </c>
      <c r="O2219" s="1" t="s">
        <v>82</v>
      </c>
      <c r="P2219" s="1" t="s">
        <v>82</v>
      </c>
    </row>
    <row r="2220" spans="1:16" x14ac:dyDescent="0.2">
      <c r="A2220" s="1" t="s">
        <v>3192</v>
      </c>
      <c r="B2220" s="1" t="s">
        <v>82</v>
      </c>
      <c r="C2220" s="1" t="s">
        <v>82</v>
      </c>
      <c r="D2220" s="1" t="s">
        <v>82</v>
      </c>
      <c r="E2220" s="1" t="s">
        <v>82</v>
      </c>
      <c r="F2220" s="1" t="s">
        <v>82</v>
      </c>
      <c r="G2220" s="1" t="s">
        <v>82</v>
      </c>
      <c r="H2220" s="1" t="s">
        <v>82</v>
      </c>
      <c r="I2220" s="1" t="s">
        <v>82</v>
      </c>
      <c r="J2220" s="1" t="s">
        <v>82</v>
      </c>
      <c r="K2220" s="1" t="s">
        <v>82</v>
      </c>
      <c r="L2220" s="1" t="s">
        <v>465</v>
      </c>
      <c r="M2220" s="1" t="s">
        <v>82</v>
      </c>
      <c r="N2220" s="1" t="s">
        <v>82</v>
      </c>
      <c r="O2220" s="1" t="s">
        <v>82</v>
      </c>
      <c r="P2220" s="1" t="s">
        <v>82</v>
      </c>
    </row>
    <row r="2221" spans="1:16" x14ac:dyDescent="0.2">
      <c r="A2221" s="1" t="s">
        <v>3193</v>
      </c>
      <c r="B2221" s="1" t="s">
        <v>82</v>
      </c>
      <c r="C2221" s="1" t="s">
        <v>82</v>
      </c>
      <c r="D2221" s="1" t="s">
        <v>82</v>
      </c>
      <c r="E2221" s="1" t="s">
        <v>82</v>
      </c>
      <c r="F2221" s="1" t="s">
        <v>82</v>
      </c>
      <c r="G2221" s="1" t="s">
        <v>82</v>
      </c>
      <c r="H2221" s="1" t="s">
        <v>82</v>
      </c>
      <c r="I2221" s="1" t="s">
        <v>82</v>
      </c>
      <c r="J2221" s="1" t="s">
        <v>82</v>
      </c>
      <c r="K2221" s="1" t="s">
        <v>82</v>
      </c>
      <c r="L2221" s="1" t="s">
        <v>465</v>
      </c>
      <c r="M2221" s="1" t="s">
        <v>82</v>
      </c>
      <c r="N2221" s="1" t="s">
        <v>82</v>
      </c>
      <c r="O2221" s="1" t="s">
        <v>82</v>
      </c>
      <c r="P2221" s="1" t="s">
        <v>82</v>
      </c>
    </row>
    <row r="2222" spans="1:16" x14ac:dyDescent="0.2">
      <c r="A2222" s="1" t="s">
        <v>3194</v>
      </c>
      <c r="B2222" s="1" t="s">
        <v>82</v>
      </c>
      <c r="C2222" s="1" t="s">
        <v>82</v>
      </c>
      <c r="D2222" s="1" t="s">
        <v>82</v>
      </c>
      <c r="E2222" s="1" t="s">
        <v>82</v>
      </c>
      <c r="F2222" s="1" t="s">
        <v>82</v>
      </c>
      <c r="G2222" s="1" t="s">
        <v>82</v>
      </c>
      <c r="H2222" s="1" t="s">
        <v>82</v>
      </c>
      <c r="I2222" s="1" t="s">
        <v>82</v>
      </c>
      <c r="J2222" s="1" t="s">
        <v>82</v>
      </c>
      <c r="K2222" s="1" t="s">
        <v>82</v>
      </c>
      <c r="L2222" s="1" t="s">
        <v>465</v>
      </c>
      <c r="M2222" s="1" t="s">
        <v>82</v>
      </c>
      <c r="N2222" s="1" t="s">
        <v>82</v>
      </c>
      <c r="O2222" s="1" t="s">
        <v>82</v>
      </c>
      <c r="P2222" s="1" t="s">
        <v>82</v>
      </c>
    </row>
    <row r="2223" spans="1:16" x14ac:dyDescent="0.2">
      <c r="A2223" s="1" t="s">
        <v>3195</v>
      </c>
      <c r="B2223" s="1" t="s">
        <v>82</v>
      </c>
      <c r="C2223" s="1" t="s">
        <v>82</v>
      </c>
      <c r="D2223" s="1" t="s">
        <v>82</v>
      </c>
      <c r="E2223" s="1" t="s">
        <v>82</v>
      </c>
      <c r="F2223" s="1" t="s">
        <v>82</v>
      </c>
      <c r="G2223" s="1" t="s">
        <v>82</v>
      </c>
      <c r="H2223" s="1" t="s">
        <v>82</v>
      </c>
      <c r="I2223" s="1" t="s">
        <v>82</v>
      </c>
      <c r="J2223" s="1" t="s">
        <v>82</v>
      </c>
      <c r="K2223" s="1" t="s">
        <v>82</v>
      </c>
      <c r="L2223" s="1" t="s">
        <v>465</v>
      </c>
      <c r="M2223" s="1" t="s">
        <v>82</v>
      </c>
      <c r="N2223" s="1" t="s">
        <v>82</v>
      </c>
      <c r="O2223" s="1" t="s">
        <v>82</v>
      </c>
      <c r="P2223" s="1" t="s">
        <v>82</v>
      </c>
    </row>
    <row r="2224" spans="1:16" x14ac:dyDescent="0.2">
      <c r="A2224" s="1" t="s">
        <v>3196</v>
      </c>
      <c r="B2224" s="1" t="s">
        <v>82</v>
      </c>
      <c r="C2224" s="1" t="s">
        <v>82</v>
      </c>
      <c r="D2224" s="1" t="s">
        <v>82</v>
      </c>
      <c r="E2224" s="1" t="s">
        <v>82</v>
      </c>
      <c r="F2224" s="1" t="s">
        <v>82</v>
      </c>
      <c r="G2224" s="1" t="s">
        <v>82</v>
      </c>
      <c r="H2224" s="1" t="s">
        <v>82</v>
      </c>
      <c r="I2224" s="1" t="s">
        <v>82</v>
      </c>
      <c r="J2224" s="1" t="s">
        <v>82</v>
      </c>
      <c r="K2224" s="1" t="s">
        <v>82</v>
      </c>
      <c r="L2224" s="1" t="s">
        <v>465</v>
      </c>
      <c r="M2224" s="1" t="s">
        <v>82</v>
      </c>
      <c r="N2224" s="1" t="s">
        <v>82</v>
      </c>
      <c r="O2224" s="1" t="s">
        <v>82</v>
      </c>
      <c r="P2224" s="1" t="s">
        <v>82</v>
      </c>
    </row>
    <row r="2225" spans="1:16" x14ac:dyDescent="0.2">
      <c r="A2225" s="1" t="s">
        <v>3197</v>
      </c>
      <c r="B2225" s="1" t="s">
        <v>82</v>
      </c>
      <c r="C2225" s="1" t="s">
        <v>82</v>
      </c>
      <c r="D2225" s="1" t="s">
        <v>82</v>
      </c>
      <c r="E2225" s="1" t="s">
        <v>82</v>
      </c>
      <c r="F2225" s="1" t="s">
        <v>82</v>
      </c>
      <c r="G2225" s="1" t="s">
        <v>82</v>
      </c>
      <c r="H2225" s="1" t="s">
        <v>82</v>
      </c>
      <c r="I2225" s="1" t="s">
        <v>82</v>
      </c>
      <c r="J2225" s="1" t="s">
        <v>82</v>
      </c>
      <c r="K2225" s="1" t="s">
        <v>82</v>
      </c>
      <c r="L2225" s="1" t="s">
        <v>465</v>
      </c>
      <c r="M2225" s="1" t="s">
        <v>82</v>
      </c>
      <c r="N2225" s="1" t="s">
        <v>82</v>
      </c>
      <c r="O2225" s="1" t="s">
        <v>82</v>
      </c>
      <c r="P2225" s="1" t="s">
        <v>82</v>
      </c>
    </row>
    <row r="2226" spans="1:16" x14ac:dyDescent="0.2">
      <c r="A2226" s="1" t="s">
        <v>3198</v>
      </c>
      <c r="B2226" s="1" t="s">
        <v>82</v>
      </c>
      <c r="C2226" s="1" t="s">
        <v>82</v>
      </c>
      <c r="D2226" s="1" t="s">
        <v>82</v>
      </c>
      <c r="E2226" s="1" t="s">
        <v>82</v>
      </c>
      <c r="F2226" s="1" t="s">
        <v>82</v>
      </c>
      <c r="G2226" s="1" t="s">
        <v>82</v>
      </c>
      <c r="H2226" s="1" t="s">
        <v>82</v>
      </c>
      <c r="I2226" s="1" t="s">
        <v>82</v>
      </c>
      <c r="J2226" s="1" t="s">
        <v>82</v>
      </c>
      <c r="K2226" s="1" t="s">
        <v>82</v>
      </c>
      <c r="L2226" s="1" t="s">
        <v>465</v>
      </c>
      <c r="M2226" s="1" t="s">
        <v>82</v>
      </c>
      <c r="N2226" s="1" t="s">
        <v>82</v>
      </c>
      <c r="O2226" s="1" t="s">
        <v>82</v>
      </c>
      <c r="P2226" s="1" t="s">
        <v>82</v>
      </c>
    </row>
    <row r="2227" spans="1:16" x14ac:dyDescent="0.2">
      <c r="A2227" s="1" t="s">
        <v>3199</v>
      </c>
      <c r="B2227" s="1" t="s">
        <v>82</v>
      </c>
      <c r="C2227" s="1" t="s">
        <v>82</v>
      </c>
      <c r="D2227" s="1" t="s">
        <v>82</v>
      </c>
      <c r="E2227" s="1" t="s">
        <v>82</v>
      </c>
      <c r="F2227" s="1" t="s">
        <v>82</v>
      </c>
      <c r="G2227" s="1" t="s">
        <v>82</v>
      </c>
      <c r="H2227" s="1" t="s">
        <v>82</v>
      </c>
      <c r="I2227" s="1" t="s">
        <v>82</v>
      </c>
      <c r="J2227" s="1" t="s">
        <v>82</v>
      </c>
      <c r="K2227" s="1" t="s">
        <v>82</v>
      </c>
      <c r="L2227" s="1" t="s">
        <v>82</v>
      </c>
      <c r="M2227" s="1" t="s">
        <v>465</v>
      </c>
      <c r="N2227" s="1" t="s">
        <v>82</v>
      </c>
      <c r="O2227" s="1" t="s">
        <v>82</v>
      </c>
      <c r="P2227" s="1" t="s">
        <v>82</v>
      </c>
    </row>
    <row r="2228" spans="1:16" x14ac:dyDescent="0.2">
      <c r="A2228" s="1" t="s">
        <v>3200</v>
      </c>
      <c r="B2228" s="1" t="s">
        <v>82</v>
      </c>
      <c r="C2228" s="1" t="s">
        <v>82</v>
      </c>
      <c r="D2228" s="1" t="s">
        <v>82</v>
      </c>
      <c r="E2228" s="1" t="s">
        <v>82</v>
      </c>
      <c r="F2228" s="1" t="s">
        <v>82</v>
      </c>
      <c r="G2228" s="1" t="s">
        <v>82</v>
      </c>
      <c r="H2228" s="1" t="s">
        <v>82</v>
      </c>
      <c r="I2228" s="1" t="s">
        <v>82</v>
      </c>
      <c r="J2228" s="1" t="s">
        <v>82</v>
      </c>
      <c r="K2228" s="1" t="s">
        <v>82</v>
      </c>
      <c r="L2228" s="1" t="s">
        <v>82</v>
      </c>
      <c r="M2228" s="1" t="s">
        <v>465</v>
      </c>
      <c r="N2228" s="1" t="s">
        <v>82</v>
      </c>
      <c r="O2228" s="1" t="s">
        <v>82</v>
      </c>
      <c r="P2228" s="1" t="s">
        <v>82</v>
      </c>
    </row>
    <row r="2229" spans="1:16" x14ac:dyDescent="0.2">
      <c r="A2229" s="1" t="s">
        <v>3201</v>
      </c>
      <c r="B2229" s="1" t="s">
        <v>82</v>
      </c>
      <c r="C2229" s="1" t="s">
        <v>82</v>
      </c>
      <c r="D2229" s="1" t="s">
        <v>82</v>
      </c>
      <c r="E2229" s="1" t="s">
        <v>82</v>
      </c>
      <c r="F2229" s="1" t="s">
        <v>82</v>
      </c>
      <c r="G2229" s="1" t="s">
        <v>82</v>
      </c>
      <c r="H2229" s="1" t="s">
        <v>82</v>
      </c>
      <c r="I2229" s="1" t="s">
        <v>82</v>
      </c>
      <c r="J2229" s="1" t="s">
        <v>82</v>
      </c>
      <c r="K2229" s="1" t="s">
        <v>82</v>
      </c>
      <c r="L2229" s="1" t="s">
        <v>82</v>
      </c>
      <c r="M2229" s="1" t="s">
        <v>465</v>
      </c>
      <c r="N2229" s="1" t="s">
        <v>82</v>
      </c>
      <c r="O2229" s="1" t="s">
        <v>82</v>
      </c>
      <c r="P2229" s="1" t="s">
        <v>82</v>
      </c>
    </row>
    <row r="2230" spans="1:16" x14ac:dyDescent="0.2">
      <c r="A2230" s="1" t="s">
        <v>3202</v>
      </c>
      <c r="B2230" s="1" t="s">
        <v>82</v>
      </c>
      <c r="C2230" s="1" t="s">
        <v>82</v>
      </c>
      <c r="D2230" s="1" t="s">
        <v>82</v>
      </c>
      <c r="E2230" s="1" t="s">
        <v>82</v>
      </c>
      <c r="F2230" s="1" t="s">
        <v>82</v>
      </c>
      <c r="G2230" s="1" t="s">
        <v>82</v>
      </c>
      <c r="H2230" s="1" t="s">
        <v>82</v>
      </c>
      <c r="I2230" s="1" t="s">
        <v>82</v>
      </c>
      <c r="J2230" s="1" t="s">
        <v>82</v>
      </c>
      <c r="K2230" s="1" t="s">
        <v>82</v>
      </c>
      <c r="L2230" s="1" t="s">
        <v>82</v>
      </c>
      <c r="M2230" s="1" t="s">
        <v>465</v>
      </c>
      <c r="N2230" s="1" t="s">
        <v>82</v>
      </c>
      <c r="O2230" s="1" t="s">
        <v>82</v>
      </c>
      <c r="P2230" s="1" t="s">
        <v>82</v>
      </c>
    </row>
    <row r="2231" spans="1:16" x14ac:dyDescent="0.2">
      <c r="A2231" s="1" t="s">
        <v>3203</v>
      </c>
      <c r="B2231" s="1" t="s">
        <v>82</v>
      </c>
      <c r="C2231" s="1" t="s">
        <v>82</v>
      </c>
      <c r="D2231" s="1" t="s">
        <v>82</v>
      </c>
      <c r="E2231" s="1" t="s">
        <v>82</v>
      </c>
      <c r="F2231" s="1" t="s">
        <v>82</v>
      </c>
      <c r="G2231" s="1" t="s">
        <v>82</v>
      </c>
      <c r="H2231" s="1" t="s">
        <v>82</v>
      </c>
      <c r="I2231" s="1" t="s">
        <v>82</v>
      </c>
      <c r="J2231" s="1" t="s">
        <v>82</v>
      </c>
      <c r="K2231" s="1" t="s">
        <v>82</v>
      </c>
      <c r="L2231" s="1" t="s">
        <v>82</v>
      </c>
      <c r="M2231" s="1" t="s">
        <v>82</v>
      </c>
      <c r="N2231" s="1" t="s">
        <v>465</v>
      </c>
      <c r="O2231" s="1" t="s">
        <v>82</v>
      </c>
      <c r="P2231" s="1" t="s">
        <v>82</v>
      </c>
    </row>
    <row r="2232" spans="1:16" x14ac:dyDescent="0.2">
      <c r="A2232" s="1" t="s">
        <v>3204</v>
      </c>
      <c r="B2232" s="1" t="s">
        <v>82</v>
      </c>
      <c r="C2232" s="1" t="s">
        <v>82</v>
      </c>
      <c r="D2232" s="1" t="s">
        <v>82</v>
      </c>
      <c r="E2232" s="1" t="s">
        <v>82</v>
      </c>
      <c r="F2232" s="1" t="s">
        <v>82</v>
      </c>
      <c r="G2232" s="1" t="s">
        <v>82</v>
      </c>
      <c r="H2232" s="1" t="s">
        <v>82</v>
      </c>
      <c r="I2232" s="1" t="s">
        <v>82</v>
      </c>
      <c r="J2232" s="1" t="s">
        <v>82</v>
      </c>
      <c r="K2232" s="1" t="s">
        <v>82</v>
      </c>
      <c r="L2232" s="1" t="s">
        <v>82</v>
      </c>
      <c r="M2232" s="1" t="s">
        <v>82</v>
      </c>
      <c r="N2232" s="1" t="s">
        <v>465</v>
      </c>
      <c r="O2232" s="1" t="s">
        <v>82</v>
      </c>
      <c r="P2232" s="1" t="s">
        <v>82</v>
      </c>
    </row>
    <row r="2233" spans="1:16" x14ac:dyDescent="0.2">
      <c r="A2233" s="1" t="s">
        <v>3205</v>
      </c>
      <c r="B2233" s="1" t="s">
        <v>82</v>
      </c>
      <c r="C2233" s="1" t="s">
        <v>82</v>
      </c>
      <c r="D2233" s="1" t="s">
        <v>82</v>
      </c>
      <c r="E2233" s="1" t="s">
        <v>82</v>
      </c>
      <c r="F2233" s="1" t="s">
        <v>82</v>
      </c>
      <c r="G2233" s="1" t="s">
        <v>82</v>
      </c>
      <c r="H2233" s="1" t="s">
        <v>82</v>
      </c>
      <c r="I2233" s="1" t="s">
        <v>82</v>
      </c>
      <c r="J2233" s="1" t="s">
        <v>82</v>
      </c>
      <c r="K2233" s="1" t="s">
        <v>82</v>
      </c>
      <c r="L2233" s="1" t="s">
        <v>82</v>
      </c>
      <c r="M2233" s="1" t="s">
        <v>82</v>
      </c>
      <c r="N2233" s="1" t="s">
        <v>465</v>
      </c>
      <c r="O2233" s="1" t="s">
        <v>82</v>
      </c>
      <c r="P2233" s="1" t="s">
        <v>82</v>
      </c>
    </row>
    <row r="2234" spans="1:16" x14ac:dyDescent="0.2">
      <c r="A2234" s="1" t="s">
        <v>3206</v>
      </c>
      <c r="B2234" s="1" t="s">
        <v>82</v>
      </c>
      <c r="C2234" s="1" t="s">
        <v>82</v>
      </c>
      <c r="D2234" s="1" t="s">
        <v>82</v>
      </c>
      <c r="E2234" s="1" t="s">
        <v>82</v>
      </c>
      <c r="F2234" s="1" t="s">
        <v>82</v>
      </c>
      <c r="G2234" s="1" t="s">
        <v>82</v>
      </c>
      <c r="H2234" s="1" t="s">
        <v>82</v>
      </c>
      <c r="I2234" s="1" t="s">
        <v>82</v>
      </c>
      <c r="J2234" s="1" t="s">
        <v>82</v>
      </c>
      <c r="K2234" s="1" t="s">
        <v>82</v>
      </c>
      <c r="L2234" s="1" t="s">
        <v>82</v>
      </c>
      <c r="M2234" s="1" t="s">
        <v>82</v>
      </c>
      <c r="N2234" s="1" t="s">
        <v>465</v>
      </c>
      <c r="O2234" s="1" t="s">
        <v>82</v>
      </c>
      <c r="P2234" s="1" t="s">
        <v>82</v>
      </c>
    </row>
    <row r="2235" spans="1:16" x14ac:dyDescent="0.2">
      <c r="A2235" s="1" t="s">
        <v>3207</v>
      </c>
      <c r="B2235" s="1" t="s">
        <v>82</v>
      </c>
      <c r="C2235" s="1" t="s">
        <v>82</v>
      </c>
      <c r="D2235" s="1" t="s">
        <v>82</v>
      </c>
      <c r="E2235" s="1" t="s">
        <v>82</v>
      </c>
      <c r="F2235" s="1" t="s">
        <v>82</v>
      </c>
      <c r="G2235" s="1" t="s">
        <v>82</v>
      </c>
      <c r="H2235" s="1" t="s">
        <v>82</v>
      </c>
      <c r="I2235" s="1" t="s">
        <v>82</v>
      </c>
      <c r="J2235" s="1" t="s">
        <v>82</v>
      </c>
      <c r="K2235" s="1" t="s">
        <v>82</v>
      </c>
      <c r="L2235" s="1" t="s">
        <v>82</v>
      </c>
      <c r="M2235" s="1" t="s">
        <v>82</v>
      </c>
      <c r="N2235" s="1" t="s">
        <v>82</v>
      </c>
      <c r="O2235" s="1" t="s">
        <v>465</v>
      </c>
      <c r="P2235" s="1" t="s">
        <v>82</v>
      </c>
    </row>
    <row r="2236" spans="1:16" x14ac:dyDescent="0.2">
      <c r="A2236" s="1" t="s">
        <v>3208</v>
      </c>
      <c r="B2236" s="1" t="s">
        <v>82</v>
      </c>
      <c r="C2236" s="1" t="s">
        <v>82</v>
      </c>
      <c r="D2236" s="1" t="s">
        <v>82</v>
      </c>
      <c r="E2236" s="1" t="s">
        <v>82</v>
      </c>
      <c r="F2236" s="1" t="s">
        <v>82</v>
      </c>
      <c r="G2236" s="1" t="s">
        <v>82</v>
      </c>
      <c r="H2236" s="1" t="s">
        <v>82</v>
      </c>
      <c r="I2236" s="1" t="s">
        <v>82</v>
      </c>
      <c r="J2236" s="1" t="s">
        <v>82</v>
      </c>
      <c r="K2236" s="1" t="s">
        <v>82</v>
      </c>
      <c r="L2236" s="1" t="s">
        <v>82</v>
      </c>
      <c r="M2236" s="1" t="s">
        <v>82</v>
      </c>
      <c r="N2236" s="1" t="s">
        <v>82</v>
      </c>
      <c r="O2236" s="1" t="s">
        <v>82</v>
      </c>
      <c r="P2236" s="1" t="s">
        <v>465</v>
      </c>
    </row>
    <row r="2237" spans="1:16" x14ac:dyDescent="0.2">
      <c r="A2237" s="1" t="s">
        <v>3209</v>
      </c>
      <c r="B2237" s="1" t="s">
        <v>82</v>
      </c>
      <c r="C2237" s="1" t="s">
        <v>82</v>
      </c>
      <c r="D2237" s="1" t="s">
        <v>82</v>
      </c>
      <c r="E2237" s="1" t="s">
        <v>82</v>
      </c>
      <c r="F2237" s="1" t="s">
        <v>82</v>
      </c>
      <c r="G2237" s="1" t="s">
        <v>82</v>
      </c>
      <c r="H2237" s="1" t="s">
        <v>82</v>
      </c>
      <c r="I2237" s="1" t="s">
        <v>82</v>
      </c>
      <c r="J2237" s="1" t="s">
        <v>82</v>
      </c>
      <c r="K2237" s="1" t="s">
        <v>82</v>
      </c>
      <c r="L2237" s="1" t="s">
        <v>82</v>
      </c>
      <c r="M2237" s="1" t="s">
        <v>82</v>
      </c>
      <c r="N2237" s="1" t="s">
        <v>82</v>
      </c>
      <c r="O2237" s="1" t="s">
        <v>82</v>
      </c>
      <c r="P2237" s="1" t="s">
        <v>465</v>
      </c>
    </row>
    <row r="2238" spans="1:16" x14ac:dyDescent="0.2">
      <c r="A2238" s="1" t="s">
        <v>3210</v>
      </c>
      <c r="B2238" s="1" t="s">
        <v>82</v>
      </c>
      <c r="C2238" s="1" t="s">
        <v>82</v>
      </c>
      <c r="D2238" s="1" t="s">
        <v>82</v>
      </c>
      <c r="E2238" s="1" t="s">
        <v>82</v>
      </c>
      <c r="F2238" s="1" t="s">
        <v>82</v>
      </c>
      <c r="G2238" s="1" t="s">
        <v>82</v>
      </c>
      <c r="H2238" s="1" t="s">
        <v>82</v>
      </c>
      <c r="I2238" s="1" t="s">
        <v>82</v>
      </c>
      <c r="J2238" s="1" t="s">
        <v>82</v>
      </c>
      <c r="K2238" s="1" t="s">
        <v>82</v>
      </c>
      <c r="L2238" s="1" t="s">
        <v>82</v>
      </c>
      <c r="M2238" s="1" t="s">
        <v>82</v>
      </c>
      <c r="N2238" s="1" t="s">
        <v>82</v>
      </c>
      <c r="O2238" s="1" t="s">
        <v>82</v>
      </c>
      <c r="P2238" s="1" t="s">
        <v>465</v>
      </c>
    </row>
    <row r="2239" spans="1:16" x14ac:dyDescent="0.2">
      <c r="A2239" s="1" t="s">
        <v>3211</v>
      </c>
      <c r="B2239" s="1" t="s">
        <v>82</v>
      </c>
      <c r="C2239" s="1" t="s">
        <v>82</v>
      </c>
      <c r="D2239" s="1" t="s">
        <v>82</v>
      </c>
      <c r="E2239" s="1" t="s">
        <v>82</v>
      </c>
      <c r="F2239" s="1" t="s">
        <v>82</v>
      </c>
      <c r="G2239" s="1" t="s">
        <v>82</v>
      </c>
      <c r="H2239" s="1" t="s">
        <v>82</v>
      </c>
      <c r="I2239" s="1" t="s">
        <v>82</v>
      </c>
      <c r="J2239" s="1" t="s">
        <v>82</v>
      </c>
      <c r="K2239" s="1" t="s">
        <v>82</v>
      </c>
      <c r="L2239" s="1" t="s">
        <v>82</v>
      </c>
      <c r="M2239" s="1" t="s">
        <v>82</v>
      </c>
      <c r="N2239" s="1" t="s">
        <v>82</v>
      </c>
      <c r="O2239" s="1" t="s">
        <v>82</v>
      </c>
      <c r="P2239" s="1" t="s">
        <v>465</v>
      </c>
    </row>
    <row r="2240" spans="1:16" x14ac:dyDescent="0.2">
      <c r="A2240" s="1" t="s">
        <v>3212</v>
      </c>
      <c r="B2240" s="1" t="s">
        <v>82</v>
      </c>
      <c r="C2240" s="1" t="s">
        <v>82</v>
      </c>
      <c r="D2240" s="1" t="s">
        <v>82</v>
      </c>
      <c r="E2240" s="1" t="s">
        <v>82</v>
      </c>
      <c r="F2240" s="1" t="s">
        <v>82</v>
      </c>
      <c r="G2240" s="1" t="s">
        <v>82</v>
      </c>
      <c r="H2240" s="1" t="s">
        <v>82</v>
      </c>
      <c r="I2240" s="1" t="s">
        <v>82</v>
      </c>
      <c r="J2240" s="1" t="s">
        <v>82</v>
      </c>
      <c r="K2240" s="1" t="s">
        <v>82</v>
      </c>
      <c r="L2240" s="1" t="s">
        <v>82</v>
      </c>
      <c r="M2240" s="1" t="s">
        <v>82</v>
      </c>
      <c r="N2240" s="1" t="s">
        <v>82</v>
      </c>
      <c r="O2240" s="1" t="s">
        <v>82</v>
      </c>
      <c r="P2240" s="1" t="s">
        <v>465</v>
      </c>
    </row>
    <row r="2241" spans="1:16" x14ac:dyDescent="0.2">
      <c r="A2241" s="1" t="s">
        <v>3213</v>
      </c>
      <c r="B2241" s="1" t="s">
        <v>82</v>
      </c>
      <c r="C2241" s="1" t="s">
        <v>82</v>
      </c>
      <c r="D2241" s="1" t="s">
        <v>82</v>
      </c>
      <c r="E2241" s="1" t="s">
        <v>82</v>
      </c>
      <c r="F2241" s="1" t="s">
        <v>82</v>
      </c>
      <c r="G2241" s="1" t="s">
        <v>82</v>
      </c>
      <c r="H2241" s="1" t="s">
        <v>82</v>
      </c>
      <c r="I2241" s="1" t="s">
        <v>82</v>
      </c>
      <c r="J2241" s="1" t="s">
        <v>82</v>
      </c>
      <c r="K2241" s="1" t="s">
        <v>82</v>
      </c>
      <c r="L2241" s="1" t="s">
        <v>82</v>
      </c>
      <c r="M2241" s="1" t="s">
        <v>82</v>
      </c>
      <c r="N2241" s="1" t="s">
        <v>82</v>
      </c>
      <c r="O2241" s="1" t="s">
        <v>82</v>
      </c>
      <c r="P2241" s="1" t="s">
        <v>465</v>
      </c>
    </row>
    <row r="2242" spans="1:16" x14ac:dyDescent="0.2">
      <c r="A2242" s="1" t="s">
        <v>3214</v>
      </c>
      <c r="B2242" s="1" t="s">
        <v>82</v>
      </c>
      <c r="C2242" s="1" t="s">
        <v>82</v>
      </c>
      <c r="D2242" s="1" t="s">
        <v>82</v>
      </c>
      <c r="E2242" s="1" t="s">
        <v>82</v>
      </c>
      <c r="F2242" s="1" t="s">
        <v>82</v>
      </c>
      <c r="G2242" s="1" t="s">
        <v>82</v>
      </c>
      <c r="H2242" s="1" t="s">
        <v>82</v>
      </c>
      <c r="I2242" s="1" t="s">
        <v>82</v>
      </c>
      <c r="J2242" s="1" t="s">
        <v>82</v>
      </c>
      <c r="K2242" s="1" t="s">
        <v>82</v>
      </c>
      <c r="L2242" s="1" t="s">
        <v>82</v>
      </c>
      <c r="M2242" s="1" t="s">
        <v>82</v>
      </c>
      <c r="N2242" s="1" t="s">
        <v>82</v>
      </c>
      <c r="O2242" s="1" t="s">
        <v>82</v>
      </c>
      <c r="P2242" s="1" t="s">
        <v>465</v>
      </c>
    </row>
    <row r="2243" spans="1:16" x14ac:dyDescent="0.2">
      <c r="A2243" s="1" t="s">
        <v>3215</v>
      </c>
      <c r="B2243" s="1" t="s">
        <v>82</v>
      </c>
      <c r="C2243" s="1" t="s">
        <v>82</v>
      </c>
      <c r="D2243" s="1" t="s">
        <v>82</v>
      </c>
      <c r="E2243" s="1" t="s">
        <v>82</v>
      </c>
      <c r="F2243" s="1" t="s">
        <v>82</v>
      </c>
      <c r="G2243" s="1" t="s">
        <v>82</v>
      </c>
      <c r="H2243" s="1" t="s">
        <v>82</v>
      </c>
      <c r="I2243" s="1" t="s">
        <v>82</v>
      </c>
      <c r="J2243" s="1" t="s">
        <v>82</v>
      </c>
      <c r="K2243" s="1" t="s">
        <v>82</v>
      </c>
      <c r="L2243" s="1" t="s">
        <v>82</v>
      </c>
      <c r="M2243" s="1" t="s">
        <v>82</v>
      </c>
      <c r="N2243" s="1" t="s">
        <v>82</v>
      </c>
      <c r="O2243" s="1" t="s">
        <v>82</v>
      </c>
      <c r="P2243" s="1" t="s">
        <v>465</v>
      </c>
    </row>
    <row r="2244" spans="1:16" x14ac:dyDescent="0.2">
      <c r="A2244" s="1" t="s">
        <v>3216</v>
      </c>
      <c r="B2244" s="1" t="s">
        <v>82</v>
      </c>
      <c r="C2244" s="1" t="s">
        <v>82</v>
      </c>
      <c r="D2244" s="1" t="s">
        <v>82</v>
      </c>
      <c r="E2244" s="1" t="s">
        <v>82</v>
      </c>
      <c r="F2244" s="1" t="s">
        <v>82</v>
      </c>
      <c r="G2244" s="1" t="s">
        <v>82</v>
      </c>
      <c r="H2244" s="1" t="s">
        <v>82</v>
      </c>
      <c r="I2244" s="1" t="s">
        <v>82</v>
      </c>
      <c r="J2244" s="1" t="s">
        <v>82</v>
      </c>
      <c r="K2244" s="1" t="s">
        <v>82</v>
      </c>
      <c r="L2244" s="1" t="s">
        <v>82</v>
      </c>
      <c r="M2244" s="1" t="s">
        <v>82</v>
      </c>
      <c r="N2244" s="1" t="s">
        <v>82</v>
      </c>
      <c r="O2244" s="1" t="s">
        <v>82</v>
      </c>
      <c r="P2244" s="1" t="s">
        <v>465</v>
      </c>
    </row>
    <row r="2245" spans="1:16" x14ac:dyDescent="0.2">
      <c r="A2245" s="1" t="s">
        <v>3217</v>
      </c>
      <c r="B2245" s="1" t="s">
        <v>82</v>
      </c>
      <c r="C2245" s="1" t="s">
        <v>82</v>
      </c>
      <c r="D2245" s="1" t="s">
        <v>82</v>
      </c>
      <c r="E2245" s="1" t="s">
        <v>82</v>
      </c>
      <c r="F2245" s="1" t="s">
        <v>82</v>
      </c>
      <c r="G2245" s="1" t="s">
        <v>82</v>
      </c>
      <c r="H2245" s="1" t="s">
        <v>82</v>
      </c>
      <c r="I2245" s="1" t="s">
        <v>82</v>
      </c>
      <c r="J2245" s="1" t="s">
        <v>82</v>
      </c>
      <c r="K2245" s="1" t="s">
        <v>82</v>
      </c>
      <c r="L2245" s="1" t="s">
        <v>82</v>
      </c>
      <c r="M2245" s="1" t="s">
        <v>82</v>
      </c>
      <c r="N2245" s="1" t="s">
        <v>82</v>
      </c>
      <c r="O2245" s="1" t="s">
        <v>82</v>
      </c>
      <c r="P2245" s="1" t="s">
        <v>465</v>
      </c>
    </row>
    <row r="2246" spans="1:16" x14ac:dyDescent="0.2">
      <c r="A2246" s="1" t="s">
        <v>3218</v>
      </c>
      <c r="B2246" s="1" t="s">
        <v>82</v>
      </c>
      <c r="C2246" s="1" t="s">
        <v>82</v>
      </c>
      <c r="D2246" s="1" t="s">
        <v>82</v>
      </c>
      <c r="E2246" s="1" t="s">
        <v>82</v>
      </c>
      <c r="F2246" s="1" t="s">
        <v>82</v>
      </c>
      <c r="G2246" s="1" t="s">
        <v>82</v>
      </c>
      <c r="H2246" s="1" t="s">
        <v>82</v>
      </c>
      <c r="I2246" s="1" t="s">
        <v>82</v>
      </c>
      <c r="J2246" s="1" t="s">
        <v>82</v>
      </c>
      <c r="K2246" s="1" t="s">
        <v>82</v>
      </c>
      <c r="L2246" s="1" t="s">
        <v>82</v>
      </c>
      <c r="M2246" s="1" t="s">
        <v>82</v>
      </c>
      <c r="N2246" s="1" t="s">
        <v>82</v>
      </c>
      <c r="O2246" s="1" t="s">
        <v>82</v>
      </c>
      <c r="P2246" s="1" t="s">
        <v>465</v>
      </c>
    </row>
    <row r="2247" spans="1:16" x14ac:dyDescent="0.2">
      <c r="A2247" s="1" t="s">
        <v>3219</v>
      </c>
      <c r="B2247" s="1" t="s">
        <v>82</v>
      </c>
      <c r="C2247" s="1" t="s">
        <v>82</v>
      </c>
      <c r="D2247" s="1" t="s">
        <v>82</v>
      </c>
      <c r="E2247" s="1" t="s">
        <v>82</v>
      </c>
      <c r="F2247" s="1" t="s">
        <v>82</v>
      </c>
      <c r="G2247" s="1" t="s">
        <v>82</v>
      </c>
      <c r="H2247" s="1" t="s">
        <v>82</v>
      </c>
      <c r="I2247" s="1" t="s">
        <v>82</v>
      </c>
      <c r="J2247" s="1" t="s">
        <v>82</v>
      </c>
      <c r="K2247" s="1" t="s">
        <v>82</v>
      </c>
      <c r="L2247" s="1" t="s">
        <v>82</v>
      </c>
      <c r="M2247" s="1" t="s">
        <v>82</v>
      </c>
      <c r="N2247" s="1" t="s">
        <v>82</v>
      </c>
      <c r="O2247" s="1" t="s">
        <v>82</v>
      </c>
      <c r="P2247" s="1" t="s">
        <v>465</v>
      </c>
    </row>
    <row r="2248" spans="1:16" x14ac:dyDescent="0.2">
      <c r="A2248" s="1" t="s">
        <v>3220</v>
      </c>
      <c r="B2248" s="1" t="s">
        <v>82</v>
      </c>
      <c r="C2248" s="1" t="s">
        <v>82</v>
      </c>
      <c r="D2248" s="1" t="s">
        <v>82</v>
      </c>
      <c r="E2248" s="1" t="s">
        <v>82</v>
      </c>
      <c r="F2248" s="1" t="s">
        <v>82</v>
      </c>
      <c r="G2248" s="1" t="s">
        <v>82</v>
      </c>
      <c r="H2248" s="1" t="s">
        <v>82</v>
      </c>
      <c r="I2248" s="1" t="s">
        <v>82</v>
      </c>
      <c r="J2248" s="1" t="s">
        <v>82</v>
      </c>
      <c r="K2248" s="1" t="s">
        <v>82</v>
      </c>
      <c r="L2248" s="1" t="s">
        <v>82</v>
      </c>
      <c r="M2248" s="1" t="s">
        <v>82</v>
      </c>
      <c r="N2248" s="1" t="s">
        <v>82</v>
      </c>
      <c r="O2248" s="1" t="s">
        <v>82</v>
      </c>
      <c r="P2248" s="1" t="s">
        <v>465</v>
      </c>
    </row>
    <row r="2249" spans="1:16" x14ac:dyDescent="0.2">
      <c r="A2249" s="1" t="s">
        <v>3221</v>
      </c>
      <c r="B2249" s="1" t="s">
        <v>1132</v>
      </c>
      <c r="C2249" s="1" t="s">
        <v>82</v>
      </c>
      <c r="D2249" s="1" t="s">
        <v>82</v>
      </c>
      <c r="E2249" s="1" t="s">
        <v>82</v>
      </c>
      <c r="F2249" s="1" t="s">
        <v>82</v>
      </c>
      <c r="G2249" s="1" t="s">
        <v>82</v>
      </c>
      <c r="H2249" s="1" t="s">
        <v>82</v>
      </c>
      <c r="I2249" s="1" t="s">
        <v>82</v>
      </c>
      <c r="J2249" s="1" t="s">
        <v>82</v>
      </c>
      <c r="K2249" s="1" t="s">
        <v>82</v>
      </c>
      <c r="L2249" s="1" t="s">
        <v>82</v>
      </c>
      <c r="M2249" s="1" t="s">
        <v>82</v>
      </c>
      <c r="N2249" s="1" t="s">
        <v>82</v>
      </c>
      <c r="O2249" s="1" t="s">
        <v>82</v>
      </c>
      <c r="P2249" s="1" t="s">
        <v>82</v>
      </c>
    </row>
    <row r="2250" spans="1:16" x14ac:dyDescent="0.2">
      <c r="A2250" s="1" t="s">
        <v>3222</v>
      </c>
      <c r="B2250" s="1" t="s">
        <v>1132</v>
      </c>
      <c r="C2250" s="1" t="s">
        <v>82</v>
      </c>
      <c r="D2250" s="1" t="s">
        <v>82</v>
      </c>
      <c r="E2250" s="1" t="s">
        <v>82</v>
      </c>
      <c r="F2250" s="1" t="s">
        <v>82</v>
      </c>
      <c r="G2250" s="1" t="s">
        <v>82</v>
      </c>
      <c r="H2250" s="1" t="s">
        <v>82</v>
      </c>
      <c r="I2250" s="1" t="s">
        <v>82</v>
      </c>
      <c r="J2250" s="1" t="s">
        <v>82</v>
      </c>
      <c r="K2250" s="1" t="s">
        <v>82</v>
      </c>
      <c r="L2250" s="1" t="s">
        <v>82</v>
      </c>
      <c r="M2250" s="1" t="s">
        <v>82</v>
      </c>
      <c r="N2250" s="1" t="s">
        <v>82</v>
      </c>
      <c r="O2250" s="1" t="s">
        <v>82</v>
      </c>
      <c r="P2250" s="1" t="s">
        <v>82</v>
      </c>
    </row>
    <row r="2251" spans="1:16" x14ac:dyDescent="0.2">
      <c r="A2251" s="1" t="s">
        <v>3223</v>
      </c>
      <c r="B2251" s="1" t="s">
        <v>1132</v>
      </c>
      <c r="C2251" s="1" t="s">
        <v>82</v>
      </c>
      <c r="D2251" s="1" t="s">
        <v>82</v>
      </c>
      <c r="E2251" s="1" t="s">
        <v>82</v>
      </c>
      <c r="F2251" s="1" t="s">
        <v>82</v>
      </c>
      <c r="G2251" s="1" t="s">
        <v>82</v>
      </c>
      <c r="H2251" s="1" t="s">
        <v>82</v>
      </c>
      <c r="I2251" s="1" t="s">
        <v>82</v>
      </c>
      <c r="J2251" s="1" t="s">
        <v>82</v>
      </c>
      <c r="K2251" s="1" t="s">
        <v>82</v>
      </c>
      <c r="L2251" s="1" t="s">
        <v>82</v>
      </c>
      <c r="M2251" s="1" t="s">
        <v>82</v>
      </c>
      <c r="N2251" s="1" t="s">
        <v>82</v>
      </c>
      <c r="O2251" s="1" t="s">
        <v>82</v>
      </c>
      <c r="P2251" s="1" t="s">
        <v>82</v>
      </c>
    </row>
    <row r="2252" spans="1:16" x14ac:dyDescent="0.2">
      <c r="A2252" s="1" t="s">
        <v>3224</v>
      </c>
      <c r="B2252" s="1" t="s">
        <v>1132</v>
      </c>
      <c r="C2252" s="1" t="s">
        <v>82</v>
      </c>
      <c r="D2252" s="1" t="s">
        <v>82</v>
      </c>
      <c r="E2252" s="1" t="s">
        <v>82</v>
      </c>
      <c r="F2252" s="1" t="s">
        <v>82</v>
      </c>
      <c r="G2252" s="1" t="s">
        <v>82</v>
      </c>
      <c r="H2252" s="1" t="s">
        <v>82</v>
      </c>
      <c r="I2252" s="1" t="s">
        <v>82</v>
      </c>
      <c r="J2252" s="1" t="s">
        <v>82</v>
      </c>
      <c r="K2252" s="1" t="s">
        <v>82</v>
      </c>
      <c r="L2252" s="1" t="s">
        <v>82</v>
      </c>
      <c r="M2252" s="1" t="s">
        <v>82</v>
      </c>
      <c r="N2252" s="1" t="s">
        <v>82</v>
      </c>
      <c r="O2252" s="1" t="s">
        <v>82</v>
      </c>
      <c r="P2252" s="1" t="s">
        <v>82</v>
      </c>
    </row>
    <row r="2253" spans="1:16" x14ac:dyDescent="0.2">
      <c r="A2253" s="1" t="s">
        <v>3225</v>
      </c>
      <c r="B2253" s="1" t="s">
        <v>1132</v>
      </c>
      <c r="C2253" s="1" t="s">
        <v>82</v>
      </c>
      <c r="D2253" s="1" t="s">
        <v>82</v>
      </c>
      <c r="E2253" s="1" t="s">
        <v>82</v>
      </c>
      <c r="F2253" s="1" t="s">
        <v>82</v>
      </c>
      <c r="G2253" s="1" t="s">
        <v>82</v>
      </c>
      <c r="H2253" s="1" t="s">
        <v>82</v>
      </c>
      <c r="I2253" s="1" t="s">
        <v>82</v>
      </c>
      <c r="J2253" s="1" t="s">
        <v>82</v>
      </c>
      <c r="K2253" s="1" t="s">
        <v>82</v>
      </c>
      <c r="L2253" s="1" t="s">
        <v>82</v>
      </c>
      <c r="M2253" s="1" t="s">
        <v>82</v>
      </c>
      <c r="N2253" s="1" t="s">
        <v>82</v>
      </c>
      <c r="O2253" s="1" t="s">
        <v>82</v>
      </c>
      <c r="P2253" s="1" t="s">
        <v>82</v>
      </c>
    </row>
    <row r="2254" spans="1:16" x14ac:dyDescent="0.2">
      <c r="A2254" s="1" t="s">
        <v>3226</v>
      </c>
      <c r="B2254" s="1" t="s">
        <v>1132</v>
      </c>
      <c r="C2254" s="1" t="s">
        <v>82</v>
      </c>
      <c r="D2254" s="1" t="s">
        <v>82</v>
      </c>
      <c r="E2254" s="1" t="s">
        <v>82</v>
      </c>
      <c r="F2254" s="1" t="s">
        <v>82</v>
      </c>
      <c r="G2254" s="1" t="s">
        <v>82</v>
      </c>
      <c r="H2254" s="1" t="s">
        <v>82</v>
      </c>
      <c r="I2254" s="1" t="s">
        <v>82</v>
      </c>
      <c r="J2254" s="1" t="s">
        <v>82</v>
      </c>
      <c r="K2254" s="1" t="s">
        <v>82</v>
      </c>
      <c r="L2254" s="1" t="s">
        <v>82</v>
      </c>
      <c r="M2254" s="1" t="s">
        <v>82</v>
      </c>
      <c r="N2254" s="1" t="s">
        <v>82</v>
      </c>
      <c r="O2254" s="1" t="s">
        <v>82</v>
      </c>
      <c r="P2254" s="1" t="s">
        <v>82</v>
      </c>
    </row>
    <row r="2255" spans="1:16" x14ac:dyDescent="0.2">
      <c r="A2255" s="1" t="s">
        <v>3227</v>
      </c>
      <c r="B2255" s="1" t="s">
        <v>1132</v>
      </c>
      <c r="C2255" s="1" t="s">
        <v>82</v>
      </c>
      <c r="D2255" s="1" t="s">
        <v>82</v>
      </c>
      <c r="E2255" s="1" t="s">
        <v>82</v>
      </c>
      <c r="F2255" s="1" t="s">
        <v>82</v>
      </c>
      <c r="G2255" s="1" t="s">
        <v>82</v>
      </c>
      <c r="H2255" s="1" t="s">
        <v>82</v>
      </c>
      <c r="I2255" s="1" t="s">
        <v>82</v>
      </c>
      <c r="J2255" s="1" t="s">
        <v>82</v>
      </c>
      <c r="K2255" s="1" t="s">
        <v>82</v>
      </c>
      <c r="L2255" s="1" t="s">
        <v>82</v>
      </c>
      <c r="M2255" s="1" t="s">
        <v>82</v>
      </c>
      <c r="N2255" s="1" t="s">
        <v>82</v>
      </c>
      <c r="O2255" s="1" t="s">
        <v>82</v>
      </c>
      <c r="P2255" s="1" t="s">
        <v>82</v>
      </c>
    </row>
    <row r="2256" spans="1:16" x14ac:dyDescent="0.2">
      <c r="A2256" s="1" t="s">
        <v>3228</v>
      </c>
      <c r="B2256" s="1" t="s">
        <v>1132</v>
      </c>
      <c r="C2256" s="1" t="s">
        <v>82</v>
      </c>
      <c r="D2256" s="1" t="s">
        <v>82</v>
      </c>
      <c r="E2256" s="1" t="s">
        <v>82</v>
      </c>
      <c r="F2256" s="1" t="s">
        <v>82</v>
      </c>
      <c r="G2256" s="1" t="s">
        <v>82</v>
      </c>
      <c r="H2256" s="1" t="s">
        <v>82</v>
      </c>
      <c r="I2256" s="1" t="s">
        <v>82</v>
      </c>
      <c r="J2256" s="1" t="s">
        <v>82</v>
      </c>
      <c r="K2256" s="1" t="s">
        <v>82</v>
      </c>
      <c r="L2256" s="1" t="s">
        <v>82</v>
      </c>
      <c r="M2256" s="1" t="s">
        <v>82</v>
      </c>
      <c r="N2256" s="1" t="s">
        <v>82</v>
      </c>
      <c r="O2256" s="1" t="s">
        <v>82</v>
      </c>
      <c r="P2256" s="1" t="s">
        <v>82</v>
      </c>
    </row>
    <row r="2257" spans="1:16" x14ac:dyDescent="0.2">
      <c r="A2257" s="1" t="s">
        <v>3229</v>
      </c>
      <c r="B2257" s="1" t="s">
        <v>1132</v>
      </c>
      <c r="C2257" s="1" t="s">
        <v>82</v>
      </c>
      <c r="D2257" s="1" t="s">
        <v>82</v>
      </c>
      <c r="E2257" s="1" t="s">
        <v>82</v>
      </c>
      <c r="F2257" s="1" t="s">
        <v>82</v>
      </c>
      <c r="G2257" s="1" t="s">
        <v>82</v>
      </c>
      <c r="H2257" s="1" t="s">
        <v>82</v>
      </c>
      <c r="I2257" s="1" t="s">
        <v>82</v>
      </c>
      <c r="J2257" s="1" t="s">
        <v>82</v>
      </c>
      <c r="K2257" s="1" t="s">
        <v>82</v>
      </c>
      <c r="L2257" s="1" t="s">
        <v>82</v>
      </c>
      <c r="M2257" s="1" t="s">
        <v>82</v>
      </c>
      <c r="N2257" s="1" t="s">
        <v>82</v>
      </c>
      <c r="O2257" s="1" t="s">
        <v>82</v>
      </c>
      <c r="P2257" s="1" t="s">
        <v>82</v>
      </c>
    </row>
    <row r="2258" spans="1:16" x14ac:dyDescent="0.2">
      <c r="A2258" s="1" t="s">
        <v>3230</v>
      </c>
      <c r="B2258" s="1" t="s">
        <v>82</v>
      </c>
      <c r="C2258" s="1" t="s">
        <v>1132</v>
      </c>
      <c r="D2258" s="1" t="s">
        <v>82</v>
      </c>
      <c r="E2258" s="1" t="s">
        <v>82</v>
      </c>
      <c r="F2258" s="1" t="s">
        <v>82</v>
      </c>
      <c r="G2258" s="1" t="s">
        <v>82</v>
      </c>
      <c r="H2258" s="1" t="s">
        <v>82</v>
      </c>
      <c r="I2258" s="1" t="s">
        <v>82</v>
      </c>
      <c r="J2258" s="1" t="s">
        <v>82</v>
      </c>
      <c r="K2258" s="1" t="s">
        <v>82</v>
      </c>
      <c r="L2258" s="1" t="s">
        <v>82</v>
      </c>
      <c r="M2258" s="1" t="s">
        <v>82</v>
      </c>
      <c r="N2258" s="1" t="s">
        <v>82</v>
      </c>
      <c r="O2258" s="1" t="s">
        <v>82</v>
      </c>
      <c r="P2258" s="1" t="s">
        <v>82</v>
      </c>
    </row>
    <row r="2259" spans="1:16" x14ac:dyDescent="0.2">
      <c r="A2259" s="1" t="s">
        <v>3231</v>
      </c>
      <c r="B2259" s="1" t="s">
        <v>82</v>
      </c>
      <c r="C2259" s="1" t="s">
        <v>1132</v>
      </c>
      <c r="D2259" s="1" t="s">
        <v>82</v>
      </c>
      <c r="E2259" s="1" t="s">
        <v>82</v>
      </c>
      <c r="F2259" s="1" t="s">
        <v>82</v>
      </c>
      <c r="G2259" s="1" t="s">
        <v>82</v>
      </c>
      <c r="H2259" s="1" t="s">
        <v>82</v>
      </c>
      <c r="I2259" s="1" t="s">
        <v>82</v>
      </c>
      <c r="J2259" s="1" t="s">
        <v>82</v>
      </c>
      <c r="K2259" s="1" t="s">
        <v>82</v>
      </c>
      <c r="L2259" s="1" t="s">
        <v>82</v>
      </c>
      <c r="M2259" s="1" t="s">
        <v>82</v>
      </c>
      <c r="N2259" s="1" t="s">
        <v>82</v>
      </c>
      <c r="O2259" s="1" t="s">
        <v>82</v>
      </c>
      <c r="P2259" s="1" t="s">
        <v>82</v>
      </c>
    </row>
    <row r="2260" spans="1:16" x14ac:dyDescent="0.2">
      <c r="A2260" s="1" t="s">
        <v>3232</v>
      </c>
      <c r="B2260" s="1" t="s">
        <v>82</v>
      </c>
      <c r="C2260" s="1" t="s">
        <v>1132</v>
      </c>
      <c r="D2260" s="1" t="s">
        <v>82</v>
      </c>
      <c r="E2260" s="1" t="s">
        <v>82</v>
      </c>
      <c r="F2260" s="1" t="s">
        <v>82</v>
      </c>
      <c r="G2260" s="1" t="s">
        <v>82</v>
      </c>
      <c r="H2260" s="1" t="s">
        <v>82</v>
      </c>
      <c r="I2260" s="1" t="s">
        <v>82</v>
      </c>
      <c r="J2260" s="1" t="s">
        <v>82</v>
      </c>
      <c r="K2260" s="1" t="s">
        <v>82</v>
      </c>
      <c r="L2260" s="1" t="s">
        <v>82</v>
      </c>
      <c r="M2260" s="1" t="s">
        <v>82</v>
      </c>
      <c r="N2260" s="1" t="s">
        <v>82</v>
      </c>
      <c r="O2260" s="1" t="s">
        <v>82</v>
      </c>
      <c r="P2260" s="1" t="s">
        <v>82</v>
      </c>
    </row>
    <row r="2261" spans="1:16" x14ac:dyDescent="0.2">
      <c r="A2261" s="1" t="s">
        <v>3233</v>
      </c>
      <c r="B2261" s="1" t="s">
        <v>82</v>
      </c>
      <c r="C2261" s="1" t="s">
        <v>82</v>
      </c>
      <c r="D2261" s="1" t="s">
        <v>1132</v>
      </c>
      <c r="E2261" s="1" t="s">
        <v>82</v>
      </c>
      <c r="F2261" s="1" t="s">
        <v>82</v>
      </c>
      <c r="G2261" s="1" t="s">
        <v>82</v>
      </c>
      <c r="H2261" s="1" t="s">
        <v>82</v>
      </c>
      <c r="I2261" s="1" t="s">
        <v>82</v>
      </c>
      <c r="J2261" s="1" t="s">
        <v>82</v>
      </c>
      <c r="K2261" s="1" t="s">
        <v>82</v>
      </c>
      <c r="L2261" s="1" t="s">
        <v>82</v>
      </c>
      <c r="M2261" s="1" t="s">
        <v>82</v>
      </c>
      <c r="N2261" s="1" t="s">
        <v>82</v>
      </c>
      <c r="O2261" s="1" t="s">
        <v>82</v>
      </c>
      <c r="P2261" s="1" t="s">
        <v>82</v>
      </c>
    </row>
    <row r="2262" spans="1:16" x14ac:dyDescent="0.2">
      <c r="A2262" s="1" t="s">
        <v>3234</v>
      </c>
      <c r="B2262" s="1" t="s">
        <v>82</v>
      </c>
      <c r="C2262" s="1" t="s">
        <v>82</v>
      </c>
      <c r="D2262" s="1" t="s">
        <v>1132</v>
      </c>
      <c r="E2262" s="1" t="s">
        <v>82</v>
      </c>
      <c r="F2262" s="1" t="s">
        <v>82</v>
      </c>
      <c r="G2262" s="1" t="s">
        <v>82</v>
      </c>
      <c r="H2262" s="1" t="s">
        <v>82</v>
      </c>
      <c r="I2262" s="1" t="s">
        <v>82</v>
      </c>
      <c r="J2262" s="1" t="s">
        <v>82</v>
      </c>
      <c r="K2262" s="1" t="s">
        <v>82</v>
      </c>
      <c r="L2262" s="1" t="s">
        <v>82</v>
      </c>
      <c r="M2262" s="1" t="s">
        <v>82</v>
      </c>
      <c r="N2262" s="1" t="s">
        <v>82</v>
      </c>
      <c r="O2262" s="1" t="s">
        <v>82</v>
      </c>
      <c r="P2262" s="1" t="s">
        <v>82</v>
      </c>
    </row>
    <row r="2263" spans="1:16" x14ac:dyDescent="0.2">
      <c r="A2263" s="1" t="s">
        <v>3235</v>
      </c>
      <c r="B2263" s="1" t="s">
        <v>82</v>
      </c>
      <c r="C2263" s="1" t="s">
        <v>82</v>
      </c>
      <c r="D2263" s="1" t="s">
        <v>1132</v>
      </c>
      <c r="E2263" s="1" t="s">
        <v>82</v>
      </c>
      <c r="F2263" s="1" t="s">
        <v>82</v>
      </c>
      <c r="G2263" s="1" t="s">
        <v>82</v>
      </c>
      <c r="H2263" s="1" t="s">
        <v>82</v>
      </c>
      <c r="I2263" s="1" t="s">
        <v>82</v>
      </c>
      <c r="J2263" s="1" t="s">
        <v>82</v>
      </c>
      <c r="K2263" s="1" t="s">
        <v>82</v>
      </c>
      <c r="L2263" s="1" t="s">
        <v>82</v>
      </c>
      <c r="M2263" s="1" t="s">
        <v>82</v>
      </c>
      <c r="N2263" s="1" t="s">
        <v>82</v>
      </c>
      <c r="O2263" s="1" t="s">
        <v>82</v>
      </c>
      <c r="P2263" s="1" t="s">
        <v>82</v>
      </c>
    </row>
    <row r="2264" spans="1:16" x14ac:dyDescent="0.2">
      <c r="A2264" s="1" t="s">
        <v>3236</v>
      </c>
      <c r="B2264" s="1" t="s">
        <v>82</v>
      </c>
      <c r="C2264" s="1" t="s">
        <v>82</v>
      </c>
      <c r="D2264" s="1" t="s">
        <v>82</v>
      </c>
      <c r="E2264" s="1" t="s">
        <v>1132</v>
      </c>
      <c r="F2264" s="1" t="s">
        <v>82</v>
      </c>
      <c r="G2264" s="1" t="s">
        <v>82</v>
      </c>
      <c r="H2264" s="1" t="s">
        <v>82</v>
      </c>
      <c r="I2264" s="1" t="s">
        <v>82</v>
      </c>
      <c r="J2264" s="1" t="s">
        <v>82</v>
      </c>
      <c r="K2264" s="1" t="s">
        <v>82</v>
      </c>
      <c r="L2264" s="1" t="s">
        <v>82</v>
      </c>
      <c r="M2264" s="1" t="s">
        <v>82</v>
      </c>
      <c r="N2264" s="1" t="s">
        <v>82</v>
      </c>
      <c r="O2264" s="1" t="s">
        <v>82</v>
      </c>
      <c r="P2264" s="1" t="s">
        <v>82</v>
      </c>
    </row>
    <row r="2265" spans="1:16" x14ac:dyDescent="0.2">
      <c r="A2265" s="1" t="s">
        <v>3237</v>
      </c>
      <c r="B2265" s="1" t="s">
        <v>82</v>
      </c>
      <c r="C2265" s="1" t="s">
        <v>82</v>
      </c>
      <c r="D2265" s="1" t="s">
        <v>82</v>
      </c>
      <c r="E2265" s="1" t="s">
        <v>82</v>
      </c>
      <c r="F2265" s="1" t="s">
        <v>1132</v>
      </c>
      <c r="G2265" s="1" t="s">
        <v>82</v>
      </c>
      <c r="H2265" s="1" t="s">
        <v>82</v>
      </c>
      <c r="I2265" s="1" t="s">
        <v>82</v>
      </c>
      <c r="J2265" s="1" t="s">
        <v>82</v>
      </c>
      <c r="K2265" s="1" t="s">
        <v>82</v>
      </c>
      <c r="L2265" s="1" t="s">
        <v>82</v>
      </c>
      <c r="M2265" s="1" t="s">
        <v>82</v>
      </c>
      <c r="N2265" s="1" t="s">
        <v>82</v>
      </c>
      <c r="O2265" s="1" t="s">
        <v>82</v>
      </c>
      <c r="P2265" s="1" t="s">
        <v>82</v>
      </c>
    </row>
    <row r="2266" spans="1:16" x14ac:dyDescent="0.2">
      <c r="A2266" s="1" t="s">
        <v>3238</v>
      </c>
      <c r="B2266" s="1" t="s">
        <v>82</v>
      </c>
      <c r="C2266" s="1" t="s">
        <v>82</v>
      </c>
      <c r="D2266" s="1" t="s">
        <v>82</v>
      </c>
      <c r="E2266" s="1" t="s">
        <v>82</v>
      </c>
      <c r="F2266" s="1" t="s">
        <v>1132</v>
      </c>
      <c r="G2266" s="1" t="s">
        <v>82</v>
      </c>
      <c r="H2266" s="1" t="s">
        <v>82</v>
      </c>
      <c r="I2266" s="1" t="s">
        <v>82</v>
      </c>
      <c r="J2266" s="1" t="s">
        <v>82</v>
      </c>
      <c r="K2266" s="1" t="s">
        <v>82</v>
      </c>
      <c r="L2266" s="1" t="s">
        <v>82</v>
      </c>
      <c r="M2266" s="1" t="s">
        <v>82</v>
      </c>
      <c r="N2266" s="1" t="s">
        <v>82</v>
      </c>
      <c r="O2266" s="1" t="s">
        <v>82</v>
      </c>
      <c r="P2266" s="1" t="s">
        <v>82</v>
      </c>
    </row>
    <row r="2267" spans="1:16" x14ac:dyDescent="0.2">
      <c r="A2267" s="1" t="s">
        <v>3239</v>
      </c>
      <c r="B2267" s="1" t="s">
        <v>82</v>
      </c>
      <c r="C2267" s="1" t="s">
        <v>82</v>
      </c>
      <c r="D2267" s="1" t="s">
        <v>82</v>
      </c>
      <c r="E2267" s="1" t="s">
        <v>82</v>
      </c>
      <c r="F2267" s="1" t="s">
        <v>82</v>
      </c>
      <c r="G2267" s="1" t="s">
        <v>1132</v>
      </c>
      <c r="H2267" s="1" t="s">
        <v>82</v>
      </c>
      <c r="I2267" s="1" t="s">
        <v>82</v>
      </c>
      <c r="J2267" s="1" t="s">
        <v>82</v>
      </c>
      <c r="K2267" s="1" t="s">
        <v>82</v>
      </c>
      <c r="L2267" s="1" t="s">
        <v>82</v>
      </c>
      <c r="M2267" s="1" t="s">
        <v>82</v>
      </c>
      <c r="N2267" s="1" t="s">
        <v>82</v>
      </c>
      <c r="O2267" s="1" t="s">
        <v>82</v>
      </c>
      <c r="P2267" s="1" t="s">
        <v>82</v>
      </c>
    </row>
    <row r="2268" spans="1:16" x14ac:dyDescent="0.2">
      <c r="A2268" s="1" t="s">
        <v>3240</v>
      </c>
      <c r="B2268" s="1" t="s">
        <v>82</v>
      </c>
      <c r="C2268" s="1" t="s">
        <v>82</v>
      </c>
      <c r="D2268" s="1" t="s">
        <v>82</v>
      </c>
      <c r="E2268" s="1" t="s">
        <v>82</v>
      </c>
      <c r="F2268" s="1" t="s">
        <v>82</v>
      </c>
      <c r="G2268" s="1" t="s">
        <v>1132</v>
      </c>
      <c r="H2268" s="1" t="s">
        <v>82</v>
      </c>
      <c r="I2268" s="1" t="s">
        <v>82</v>
      </c>
      <c r="J2268" s="1" t="s">
        <v>82</v>
      </c>
      <c r="K2268" s="1" t="s">
        <v>82</v>
      </c>
      <c r="L2268" s="1" t="s">
        <v>82</v>
      </c>
      <c r="M2268" s="1" t="s">
        <v>82</v>
      </c>
      <c r="N2268" s="1" t="s">
        <v>82</v>
      </c>
      <c r="O2268" s="1" t="s">
        <v>82</v>
      </c>
      <c r="P2268" s="1" t="s">
        <v>82</v>
      </c>
    </row>
    <row r="2269" spans="1:16" x14ac:dyDescent="0.2">
      <c r="A2269" s="1" t="s">
        <v>3241</v>
      </c>
      <c r="B2269" s="1" t="s">
        <v>82</v>
      </c>
      <c r="C2269" s="1" t="s">
        <v>82</v>
      </c>
      <c r="D2269" s="1" t="s">
        <v>82</v>
      </c>
      <c r="E2269" s="1" t="s">
        <v>82</v>
      </c>
      <c r="F2269" s="1" t="s">
        <v>82</v>
      </c>
      <c r="G2269" s="1" t="s">
        <v>1132</v>
      </c>
      <c r="H2269" s="1" t="s">
        <v>82</v>
      </c>
      <c r="I2269" s="1" t="s">
        <v>82</v>
      </c>
      <c r="J2269" s="1" t="s">
        <v>82</v>
      </c>
      <c r="K2269" s="1" t="s">
        <v>82</v>
      </c>
      <c r="L2269" s="1" t="s">
        <v>82</v>
      </c>
      <c r="M2269" s="1" t="s">
        <v>82</v>
      </c>
      <c r="N2269" s="1" t="s">
        <v>82</v>
      </c>
      <c r="O2269" s="1" t="s">
        <v>82</v>
      </c>
      <c r="P2269" s="1" t="s">
        <v>82</v>
      </c>
    </row>
    <row r="2270" spans="1:16" x14ac:dyDescent="0.2">
      <c r="A2270" s="1" t="s">
        <v>3242</v>
      </c>
      <c r="B2270" s="1" t="s">
        <v>82</v>
      </c>
      <c r="C2270" s="1" t="s">
        <v>82</v>
      </c>
      <c r="D2270" s="1" t="s">
        <v>82</v>
      </c>
      <c r="E2270" s="1" t="s">
        <v>82</v>
      </c>
      <c r="F2270" s="1" t="s">
        <v>82</v>
      </c>
      <c r="G2270" s="1" t="s">
        <v>1132</v>
      </c>
      <c r="H2270" s="1" t="s">
        <v>82</v>
      </c>
      <c r="I2270" s="1" t="s">
        <v>82</v>
      </c>
      <c r="J2270" s="1" t="s">
        <v>82</v>
      </c>
      <c r="K2270" s="1" t="s">
        <v>82</v>
      </c>
      <c r="L2270" s="1" t="s">
        <v>82</v>
      </c>
      <c r="M2270" s="1" t="s">
        <v>82</v>
      </c>
      <c r="N2270" s="1" t="s">
        <v>82</v>
      </c>
      <c r="O2270" s="1" t="s">
        <v>82</v>
      </c>
      <c r="P2270" s="1" t="s">
        <v>82</v>
      </c>
    </row>
    <row r="2271" spans="1:16" x14ac:dyDescent="0.2">
      <c r="A2271" s="1" t="s">
        <v>3243</v>
      </c>
      <c r="B2271" s="1" t="s">
        <v>82</v>
      </c>
      <c r="C2271" s="1" t="s">
        <v>82</v>
      </c>
      <c r="D2271" s="1" t="s">
        <v>82</v>
      </c>
      <c r="E2271" s="1" t="s">
        <v>82</v>
      </c>
      <c r="F2271" s="1" t="s">
        <v>82</v>
      </c>
      <c r="G2271" s="1" t="s">
        <v>1132</v>
      </c>
      <c r="H2271" s="1" t="s">
        <v>82</v>
      </c>
      <c r="I2271" s="1" t="s">
        <v>82</v>
      </c>
      <c r="J2271" s="1" t="s">
        <v>82</v>
      </c>
      <c r="K2271" s="1" t="s">
        <v>82</v>
      </c>
      <c r="L2271" s="1" t="s">
        <v>82</v>
      </c>
      <c r="M2271" s="1" t="s">
        <v>82</v>
      </c>
      <c r="N2271" s="1" t="s">
        <v>82</v>
      </c>
      <c r="O2271" s="1" t="s">
        <v>82</v>
      </c>
      <c r="P2271" s="1" t="s">
        <v>82</v>
      </c>
    </row>
    <row r="2272" spans="1:16" x14ac:dyDescent="0.2">
      <c r="A2272" s="1" t="s">
        <v>3244</v>
      </c>
      <c r="B2272" s="1" t="s">
        <v>82</v>
      </c>
      <c r="C2272" s="1" t="s">
        <v>82</v>
      </c>
      <c r="D2272" s="1" t="s">
        <v>82</v>
      </c>
      <c r="E2272" s="1" t="s">
        <v>82</v>
      </c>
      <c r="F2272" s="1" t="s">
        <v>82</v>
      </c>
      <c r="G2272" s="1" t="s">
        <v>1132</v>
      </c>
      <c r="H2272" s="1" t="s">
        <v>82</v>
      </c>
      <c r="I2272" s="1" t="s">
        <v>82</v>
      </c>
      <c r="J2272" s="1" t="s">
        <v>82</v>
      </c>
      <c r="K2272" s="1" t="s">
        <v>82</v>
      </c>
      <c r="L2272" s="1" t="s">
        <v>82</v>
      </c>
      <c r="M2272" s="1" t="s">
        <v>82</v>
      </c>
      <c r="N2272" s="1" t="s">
        <v>82</v>
      </c>
      <c r="O2272" s="1" t="s">
        <v>82</v>
      </c>
      <c r="P2272" s="1" t="s">
        <v>82</v>
      </c>
    </row>
    <row r="2273" spans="1:16" x14ac:dyDescent="0.2">
      <c r="A2273" s="1" t="s">
        <v>3245</v>
      </c>
      <c r="B2273" s="1" t="s">
        <v>82</v>
      </c>
      <c r="C2273" s="1" t="s">
        <v>82</v>
      </c>
      <c r="D2273" s="1" t="s">
        <v>82</v>
      </c>
      <c r="E2273" s="1" t="s">
        <v>82</v>
      </c>
      <c r="F2273" s="1" t="s">
        <v>82</v>
      </c>
      <c r="G2273" s="1" t="s">
        <v>1132</v>
      </c>
      <c r="H2273" s="1" t="s">
        <v>82</v>
      </c>
      <c r="I2273" s="1" t="s">
        <v>82</v>
      </c>
      <c r="J2273" s="1" t="s">
        <v>82</v>
      </c>
      <c r="K2273" s="1" t="s">
        <v>82</v>
      </c>
      <c r="L2273" s="1" t="s">
        <v>82</v>
      </c>
      <c r="M2273" s="1" t="s">
        <v>82</v>
      </c>
      <c r="N2273" s="1" t="s">
        <v>82</v>
      </c>
      <c r="O2273" s="1" t="s">
        <v>82</v>
      </c>
      <c r="P2273" s="1" t="s">
        <v>82</v>
      </c>
    </row>
    <row r="2274" spans="1:16" x14ac:dyDescent="0.2">
      <c r="A2274" s="1" t="s">
        <v>3246</v>
      </c>
      <c r="B2274" s="1" t="s">
        <v>82</v>
      </c>
      <c r="C2274" s="1" t="s">
        <v>82</v>
      </c>
      <c r="D2274" s="1" t="s">
        <v>82</v>
      </c>
      <c r="E2274" s="1" t="s">
        <v>82</v>
      </c>
      <c r="F2274" s="1" t="s">
        <v>82</v>
      </c>
      <c r="G2274" s="1" t="s">
        <v>1132</v>
      </c>
      <c r="H2274" s="1" t="s">
        <v>82</v>
      </c>
      <c r="I2274" s="1" t="s">
        <v>82</v>
      </c>
      <c r="J2274" s="1" t="s">
        <v>82</v>
      </c>
      <c r="K2274" s="1" t="s">
        <v>82</v>
      </c>
      <c r="L2274" s="1" t="s">
        <v>82</v>
      </c>
      <c r="M2274" s="1" t="s">
        <v>82</v>
      </c>
      <c r="N2274" s="1" t="s">
        <v>82</v>
      </c>
      <c r="O2274" s="1" t="s">
        <v>82</v>
      </c>
      <c r="P2274" s="1" t="s">
        <v>82</v>
      </c>
    </row>
    <row r="2275" spans="1:16" x14ac:dyDescent="0.2">
      <c r="A2275" s="1" t="s">
        <v>3247</v>
      </c>
      <c r="B2275" s="1" t="s">
        <v>82</v>
      </c>
      <c r="C2275" s="1" t="s">
        <v>82</v>
      </c>
      <c r="D2275" s="1" t="s">
        <v>82</v>
      </c>
      <c r="E2275" s="1" t="s">
        <v>82</v>
      </c>
      <c r="F2275" s="1" t="s">
        <v>82</v>
      </c>
      <c r="G2275" s="1" t="s">
        <v>1132</v>
      </c>
      <c r="H2275" s="1" t="s">
        <v>82</v>
      </c>
      <c r="I2275" s="1" t="s">
        <v>82</v>
      </c>
      <c r="J2275" s="1" t="s">
        <v>82</v>
      </c>
      <c r="K2275" s="1" t="s">
        <v>82</v>
      </c>
      <c r="L2275" s="1" t="s">
        <v>82</v>
      </c>
      <c r="M2275" s="1" t="s">
        <v>82</v>
      </c>
      <c r="N2275" s="1" t="s">
        <v>82</v>
      </c>
      <c r="O2275" s="1" t="s">
        <v>82</v>
      </c>
      <c r="P2275" s="1" t="s">
        <v>82</v>
      </c>
    </row>
    <row r="2276" spans="1:16" x14ac:dyDescent="0.2">
      <c r="A2276" s="1" t="s">
        <v>3248</v>
      </c>
      <c r="B2276" s="1" t="s">
        <v>82</v>
      </c>
      <c r="C2276" s="1" t="s">
        <v>82</v>
      </c>
      <c r="D2276" s="1" t="s">
        <v>82</v>
      </c>
      <c r="E2276" s="1" t="s">
        <v>82</v>
      </c>
      <c r="F2276" s="1" t="s">
        <v>82</v>
      </c>
      <c r="G2276" s="1" t="s">
        <v>1132</v>
      </c>
      <c r="H2276" s="1" t="s">
        <v>82</v>
      </c>
      <c r="I2276" s="1" t="s">
        <v>82</v>
      </c>
      <c r="J2276" s="1" t="s">
        <v>82</v>
      </c>
      <c r="K2276" s="1" t="s">
        <v>82</v>
      </c>
      <c r="L2276" s="1" t="s">
        <v>82</v>
      </c>
      <c r="M2276" s="1" t="s">
        <v>82</v>
      </c>
      <c r="N2276" s="1" t="s">
        <v>82</v>
      </c>
      <c r="O2276" s="1" t="s">
        <v>82</v>
      </c>
      <c r="P2276" s="1" t="s">
        <v>82</v>
      </c>
    </row>
    <row r="2277" spans="1:16" x14ac:dyDescent="0.2">
      <c r="A2277" s="1" t="s">
        <v>3249</v>
      </c>
      <c r="B2277" s="1" t="s">
        <v>82</v>
      </c>
      <c r="C2277" s="1" t="s">
        <v>82</v>
      </c>
      <c r="D2277" s="1" t="s">
        <v>82</v>
      </c>
      <c r="E2277" s="1" t="s">
        <v>82</v>
      </c>
      <c r="F2277" s="1" t="s">
        <v>82</v>
      </c>
      <c r="G2277" s="1" t="s">
        <v>1132</v>
      </c>
      <c r="H2277" s="1" t="s">
        <v>82</v>
      </c>
      <c r="I2277" s="1" t="s">
        <v>82</v>
      </c>
      <c r="J2277" s="1" t="s">
        <v>82</v>
      </c>
      <c r="K2277" s="1" t="s">
        <v>82</v>
      </c>
      <c r="L2277" s="1" t="s">
        <v>82</v>
      </c>
      <c r="M2277" s="1" t="s">
        <v>82</v>
      </c>
      <c r="N2277" s="1" t="s">
        <v>82</v>
      </c>
      <c r="O2277" s="1" t="s">
        <v>82</v>
      </c>
      <c r="P2277" s="1" t="s">
        <v>82</v>
      </c>
    </row>
    <row r="2278" spans="1:16" x14ac:dyDescent="0.2">
      <c r="A2278" s="1" t="s">
        <v>3250</v>
      </c>
      <c r="B2278" s="1" t="s">
        <v>82</v>
      </c>
      <c r="C2278" s="1" t="s">
        <v>82</v>
      </c>
      <c r="D2278" s="1" t="s">
        <v>82</v>
      </c>
      <c r="E2278" s="1" t="s">
        <v>82</v>
      </c>
      <c r="F2278" s="1" t="s">
        <v>82</v>
      </c>
      <c r="G2278" s="1" t="s">
        <v>1132</v>
      </c>
      <c r="H2278" s="1" t="s">
        <v>82</v>
      </c>
      <c r="I2278" s="1" t="s">
        <v>82</v>
      </c>
      <c r="J2278" s="1" t="s">
        <v>82</v>
      </c>
      <c r="K2278" s="1" t="s">
        <v>82</v>
      </c>
      <c r="L2278" s="1" t="s">
        <v>82</v>
      </c>
      <c r="M2278" s="1" t="s">
        <v>82</v>
      </c>
      <c r="N2278" s="1" t="s">
        <v>82</v>
      </c>
      <c r="O2278" s="1" t="s">
        <v>82</v>
      </c>
      <c r="P2278" s="1" t="s">
        <v>82</v>
      </c>
    </row>
    <row r="2279" spans="1:16" x14ac:dyDescent="0.2">
      <c r="A2279" s="1" t="s">
        <v>3251</v>
      </c>
      <c r="B2279" s="1" t="s">
        <v>82</v>
      </c>
      <c r="C2279" s="1" t="s">
        <v>82</v>
      </c>
      <c r="D2279" s="1" t="s">
        <v>82</v>
      </c>
      <c r="E2279" s="1" t="s">
        <v>82</v>
      </c>
      <c r="F2279" s="1" t="s">
        <v>82</v>
      </c>
      <c r="G2279" s="1" t="s">
        <v>1132</v>
      </c>
      <c r="H2279" s="1" t="s">
        <v>82</v>
      </c>
      <c r="I2279" s="1" t="s">
        <v>82</v>
      </c>
      <c r="J2279" s="1" t="s">
        <v>82</v>
      </c>
      <c r="K2279" s="1" t="s">
        <v>82</v>
      </c>
      <c r="L2279" s="1" t="s">
        <v>82</v>
      </c>
      <c r="M2279" s="1" t="s">
        <v>82</v>
      </c>
      <c r="N2279" s="1" t="s">
        <v>82</v>
      </c>
      <c r="O2279" s="1" t="s">
        <v>82</v>
      </c>
      <c r="P2279" s="1" t="s">
        <v>82</v>
      </c>
    </row>
    <row r="2280" spans="1:16" x14ac:dyDescent="0.2">
      <c r="A2280" s="1" t="s">
        <v>3252</v>
      </c>
      <c r="B2280" s="1" t="s">
        <v>82</v>
      </c>
      <c r="C2280" s="1" t="s">
        <v>82</v>
      </c>
      <c r="D2280" s="1" t="s">
        <v>82</v>
      </c>
      <c r="E2280" s="1" t="s">
        <v>82</v>
      </c>
      <c r="F2280" s="1" t="s">
        <v>82</v>
      </c>
      <c r="G2280" s="1" t="s">
        <v>1132</v>
      </c>
      <c r="H2280" s="1" t="s">
        <v>82</v>
      </c>
      <c r="I2280" s="1" t="s">
        <v>82</v>
      </c>
      <c r="J2280" s="1" t="s">
        <v>82</v>
      </c>
      <c r="K2280" s="1" t="s">
        <v>82</v>
      </c>
      <c r="L2280" s="1" t="s">
        <v>82</v>
      </c>
      <c r="M2280" s="1" t="s">
        <v>82</v>
      </c>
      <c r="N2280" s="1" t="s">
        <v>82</v>
      </c>
      <c r="O2280" s="1" t="s">
        <v>82</v>
      </c>
      <c r="P2280" s="1" t="s">
        <v>82</v>
      </c>
    </row>
    <row r="2281" spans="1:16" x14ac:dyDescent="0.2">
      <c r="A2281" s="1" t="s">
        <v>3253</v>
      </c>
      <c r="B2281" s="1" t="s">
        <v>82</v>
      </c>
      <c r="C2281" s="1" t="s">
        <v>82</v>
      </c>
      <c r="D2281" s="1" t="s">
        <v>82</v>
      </c>
      <c r="E2281" s="1" t="s">
        <v>82</v>
      </c>
      <c r="F2281" s="1" t="s">
        <v>82</v>
      </c>
      <c r="G2281" s="1" t="s">
        <v>82</v>
      </c>
      <c r="H2281" s="1" t="s">
        <v>1132</v>
      </c>
      <c r="I2281" s="1" t="s">
        <v>82</v>
      </c>
      <c r="J2281" s="1" t="s">
        <v>82</v>
      </c>
      <c r="K2281" s="1" t="s">
        <v>82</v>
      </c>
      <c r="L2281" s="1" t="s">
        <v>82</v>
      </c>
      <c r="M2281" s="1" t="s">
        <v>82</v>
      </c>
      <c r="N2281" s="1" t="s">
        <v>82</v>
      </c>
      <c r="O2281" s="1" t="s">
        <v>82</v>
      </c>
      <c r="P2281" s="1" t="s">
        <v>82</v>
      </c>
    </row>
    <row r="2282" spans="1:16" x14ac:dyDescent="0.2">
      <c r="A2282" s="1" t="s">
        <v>3254</v>
      </c>
      <c r="B2282" s="1" t="s">
        <v>82</v>
      </c>
      <c r="C2282" s="1" t="s">
        <v>82</v>
      </c>
      <c r="D2282" s="1" t="s">
        <v>82</v>
      </c>
      <c r="E2282" s="1" t="s">
        <v>82</v>
      </c>
      <c r="F2282" s="1" t="s">
        <v>82</v>
      </c>
      <c r="G2282" s="1" t="s">
        <v>82</v>
      </c>
      <c r="H2282" s="1" t="s">
        <v>1132</v>
      </c>
      <c r="I2282" s="1" t="s">
        <v>82</v>
      </c>
      <c r="J2282" s="1" t="s">
        <v>82</v>
      </c>
      <c r="K2282" s="1" t="s">
        <v>82</v>
      </c>
      <c r="L2282" s="1" t="s">
        <v>82</v>
      </c>
      <c r="M2282" s="1" t="s">
        <v>82</v>
      </c>
      <c r="N2282" s="1" t="s">
        <v>82</v>
      </c>
      <c r="O2282" s="1" t="s">
        <v>82</v>
      </c>
      <c r="P2282" s="1" t="s">
        <v>82</v>
      </c>
    </row>
    <row r="2283" spans="1:16" x14ac:dyDescent="0.2">
      <c r="A2283" s="1" t="s">
        <v>3255</v>
      </c>
      <c r="B2283" s="1" t="s">
        <v>82</v>
      </c>
      <c r="C2283" s="1" t="s">
        <v>82</v>
      </c>
      <c r="D2283" s="1" t="s">
        <v>82</v>
      </c>
      <c r="E2283" s="1" t="s">
        <v>82</v>
      </c>
      <c r="F2283" s="1" t="s">
        <v>82</v>
      </c>
      <c r="G2283" s="1" t="s">
        <v>82</v>
      </c>
      <c r="H2283" s="1" t="s">
        <v>1132</v>
      </c>
      <c r="I2283" s="1" t="s">
        <v>82</v>
      </c>
      <c r="J2283" s="1" t="s">
        <v>82</v>
      </c>
      <c r="K2283" s="1" t="s">
        <v>82</v>
      </c>
      <c r="L2283" s="1" t="s">
        <v>82</v>
      </c>
      <c r="M2283" s="1" t="s">
        <v>82</v>
      </c>
      <c r="N2283" s="1" t="s">
        <v>82</v>
      </c>
      <c r="O2283" s="1" t="s">
        <v>82</v>
      </c>
      <c r="P2283" s="1" t="s">
        <v>82</v>
      </c>
    </row>
    <row r="2284" spans="1:16" x14ac:dyDescent="0.2">
      <c r="A2284" s="1" t="s">
        <v>3256</v>
      </c>
      <c r="B2284" s="1" t="s">
        <v>82</v>
      </c>
      <c r="C2284" s="1" t="s">
        <v>82</v>
      </c>
      <c r="D2284" s="1" t="s">
        <v>82</v>
      </c>
      <c r="E2284" s="1" t="s">
        <v>82</v>
      </c>
      <c r="F2284" s="1" t="s">
        <v>82</v>
      </c>
      <c r="G2284" s="1" t="s">
        <v>82</v>
      </c>
      <c r="H2284" s="1" t="s">
        <v>1132</v>
      </c>
      <c r="I2284" s="1" t="s">
        <v>82</v>
      </c>
      <c r="J2284" s="1" t="s">
        <v>82</v>
      </c>
      <c r="K2284" s="1" t="s">
        <v>82</v>
      </c>
      <c r="L2284" s="1" t="s">
        <v>82</v>
      </c>
      <c r="M2284" s="1" t="s">
        <v>82</v>
      </c>
      <c r="N2284" s="1" t="s">
        <v>82</v>
      </c>
      <c r="O2284" s="1" t="s">
        <v>82</v>
      </c>
      <c r="P2284" s="1" t="s">
        <v>82</v>
      </c>
    </row>
    <row r="2285" spans="1:16" x14ac:dyDescent="0.2">
      <c r="A2285" s="1" t="s">
        <v>3257</v>
      </c>
      <c r="B2285" s="1" t="s">
        <v>82</v>
      </c>
      <c r="C2285" s="1" t="s">
        <v>82</v>
      </c>
      <c r="D2285" s="1" t="s">
        <v>82</v>
      </c>
      <c r="E2285" s="1" t="s">
        <v>82</v>
      </c>
      <c r="F2285" s="1" t="s">
        <v>82</v>
      </c>
      <c r="G2285" s="1" t="s">
        <v>82</v>
      </c>
      <c r="H2285" s="1" t="s">
        <v>1132</v>
      </c>
      <c r="I2285" s="1" t="s">
        <v>82</v>
      </c>
      <c r="J2285" s="1" t="s">
        <v>82</v>
      </c>
      <c r="K2285" s="1" t="s">
        <v>82</v>
      </c>
      <c r="L2285" s="1" t="s">
        <v>82</v>
      </c>
      <c r="M2285" s="1" t="s">
        <v>82</v>
      </c>
      <c r="N2285" s="1" t="s">
        <v>82</v>
      </c>
      <c r="O2285" s="1" t="s">
        <v>82</v>
      </c>
      <c r="P2285" s="1" t="s">
        <v>82</v>
      </c>
    </row>
    <row r="2286" spans="1:16" x14ac:dyDescent="0.2">
      <c r="A2286" s="1" t="s">
        <v>3258</v>
      </c>
      <c r="B2286" s="1" t="s">
        <v>82</v>
      </c>
      <c r="C2286" s="1" t="s">
        <v>82</v>
      </c>
      <c r="D2286" s="1" t="s">
        <v>82</v>
      </c>
      <c r="E2286" s="1" t="s">
        <v>82</v>
      </c>
      <c r="F2286" s="1" t="s">
        <v>82</v>
      </c>
      <c r="G2286" s="1" t="s">
        <v>82</v>
      </c>
      <c r="H2286" s="1" t="s">
        <v>1132</v>
      </c>
      <c r="I2286" s="1" t="s">
        <v>82</v>
      </c>
      <c r="J2286" s="1" t="s">
        <v>82</v>
      </c>
      <c r="K2286" s="1" t="s">
        <v>82</v>
      </c>
      <c r="L2286" s="1" t="s">
        <v>82</v>
      </c>
      <c r="M2286" s="1" t="s">
        <v>82</v>
      </c>
      <c r="N2286" s="1" t="s">
        <v>82</v>
      </c>
      <c r="O2286" s="1" t="s">
        <v>82</v>
      </c>
      <c r="P2286" s="1" t="s">
        <v>82</v>
      </c>
    </row>
    <row r="2287" spans="1:16" x14ac:dyDescent="0.2">
      <c r="A2287" s="1" t="s">
        <v>3259</v>
      </c>
      <c r="B2287" s="1" t="s">
        <v>82</v>
      </c>
      <c r="C2287" s="1" t="s">
        <v>82</v>
      </c>
      <c r="D2287" s="1" t="s">
        <v>82</v>
      </c>
      <c r="E2287" s="1" t="s">
        <v>82</v>
      </c>
      <c r="F2287" s="1" t="s">
        <v>82</v>
      </c>
      <c r="G2287" s="1" t="s">
        <v>82</v>
      </c>
      <c r="H2287" s="1" t="s">
        <v>1132</v>
      </c>
      <c r="I2287" s="1" t="s">
        <v>82</v>
      </c>
      <c r="J2287" s="1" t="s">
        <v>82</v>
      </c>
      <c r="K2287" s="1" t="s">
        <v>82</v>
      </c>
      <c r="L2287" s="1" t="s">
        <v>82</v>
      </c>
      <c r="M2287" s="1" t="s">
        <v>82</v>
      </c>
      <c r="N2287" s="1" t="s">
        <v>82</v>
      </c>
      <c r="O2287" s="1" t="s">
        <v>82</v>
      </c>
      <c r="P2287" s="1" t="s">
        <v>82</v>
      </c>
    </row>
    <row r="2288" spans="1:16" x14ac:dyDescent="0.2">
      <c r="A2288" s="1" t="s">
        <v>3260</v>
      </c>
      <c r="B2288" s="1" t="s">
        <v>82</v>
      </c>
      <c r="C2288" s="1" t="s">
        <v>82</v>
      </c>
      <c r="D2288" s="1" t="s">
        <v>82</v>
      </c>
      <c r="E2288" s="1" t="s">
        <v>82</v>
      </c>
      <c r="F2288" s="1" t="s">
        <v>82</v>
      </c>
      <c r="G2288" s="1" t="s">
        <v>82</v>
      </c>
      <c r="H2288" s="1" t="s">
        <v>1132</v>
      </c>
      <c r="I2288" s="1" t="s">
        <v>82</v>
      </c>
      <c r="J2288" s="1" t="s">
        <v>82</v>
      </c>
      <c r="K2288" s="1" t="s">
        <v>82</v>
      </c>
      <c r="L2288" s="1" t="s">
        <v>82</v>
      </c>
      <c r="M2288" s="1" t="s">
        <v>82</v>
      </c>
      <c r="N2288" s="1" t="s">
        <v>82</v>
      </c>
      <c r="O2288" s="1" t="s">
        <v>82</v>
      </c>
      <c r="P2288" s="1" t="s">
        <v>82</v>
      </c>
    </row>
    <row r="2289" spans="1:16" x14ac:dyDescent="0.2">
      <c r="A2289" s="1" t="s">
        <v>3261</v>
      </c>
      <c r="B2289" s="1" t="s">
        <v>82</v>
      </c>
      <c r="C2289" s="1" t="s">
        <v>82</v>
      </c>
      <c r="D2289" s="1" t="s">
        <v>82</v>
      </c>
      <c r="E2289" s="1" t="s">
        <v>82</v>
      </c>
      <c r="F2289" s="1" t="s">
        <v>82</v>
      </c>
      <c r="G2289" s="1" t="s">
        <v>82</v>
      </c>
      <c r="H2289" s="1" t="s">
        <v>1132</v>
      </c>
      <c r="I2289" s="1" t="s">
        <v>82</v>
      </c>
      <c r="J2289" s="1" t="s">
        <v>82</v>
      </c>
      <c r="K2289" s="1" t="s">
        <v>82</v>
      </c>
      <c r="L2289" s="1" t="s">
        <v>82</v>
      </c>
      <c r="M2289" s="1" t="s">
        <v>82</v>
      </c>
      <c r="N2289" s="1" t="s">
        <v>82</v>
      </c>
      <c r="O2289" s="1" t="s">
        <v>82</v>
      </c>
      <c r="P2289" s="1" t="s">
        <v>82</v>
      </c>
    </row>
    <row r="2290" spans="1:16" x14ac:dyDescent="0.2">
      <c r="A2290" s="1" t="s">
        <v>3262</v>
      </c>
      <c r="B2290" s="1" t="s">
        <v>82</v>
      </c>
      <c r="C2290" s="1" t="s">
        <v>82</v>
      </c>
      <c r="D2290" s="1" t="s">
        <v>82</v>
      </c>
      <c r="E2290" s="1" t="s">
        <v>82</v>
      </c>
      <c r="F2290" s="1" t="s">
        <v>82</v>
      </c>
      <c r="G2290" s="1" t="s">
        <v>82</v>
      </c>
      <c r="H2290" s="1" t="s">
        <v>1132</v>
      </c>
      <c r="I2290" s="1" t="s">
        <v>82</v>
      </c>
      <c r="J2290" s="1" t="s">
        <v>82</v>
      </c>
      <c r="K2290" s="1" t="s">
        <v>82</v>
      </c>
      <c r="L2290" s="1" t="s">
        <v>82</v>
      </c>
      <c r="M2290" s="1" t="s">
        <v>82</v>
      </c>
      <c r="N2290" s="1" t="s">
        <v>82</v>
      </c>
      <c r="O2290" s="1" t="s">
        <v>82</v>
      </c>
      <c r="P2290" s="1" t="s">
        <v>82</v>
      </c>
    </row>
    <row r="2291" spans="1:16" x14ac:dyDescent="0.2">
      <c r="A2291" s="1" t="s">
        <v>3263</v>
      </c>
      <c r="B2291" s="1" t="s">
        <v>82</v>
      </c>
      <c r="C2291" s="1" t="s">
        <v>82</v>
      </c>
      <c r="D2291" s="1" t="s">
        <v>82</v>
      </c>
      <c r="E2291" s="1" t="s">
        <v>82</v>
      </c>
      <c r="F2291" s="1" t="s">
        <v>82</v>
      </c>
      <c r="G2291" s="1" t="s">
        <v>82</v>
      </c>
      <c r="H2291" s="1" t="s">
        <v>82</v>
      </c>
      <c r="I2291" s="1" t="s">
        <v>1132</v>
      </c>
      <c r="J2291" s="1" t="s">
        <v>82</v>
      </c>
      <c r="K2291" s="1" t="s">
        <v>82</v>
      </c>
      <c r="L2291" s="1" t="s">
        <v>82</v>
      </c>
      <c r="M2291" s="1" t="s">
        <v>82</v>
      </c>
      <c r="N2291" s="1" t="s">
        <v>82</v>
      </c>
      <c r="O2291" s="1" t="s">
        <v>82</v>
      </c>
      <c r="P2291" s="1" t="s">
        <v>82</v>
      </c>
    </row>
    <row r="2292" spans="1:16" x14ac:dyDescent="0.2">
      <c r="A2292" s="1" t="s">
        <v>3264</v>
      </c>
      <c r="B2292" s="1" t="s">
        <v>82</v>
      </c>
      <c r="C2292" s="1" t="s">
        <v>82</v>
      </c>
      <c r="D2292" s="1" t="s">
        <v>82</v>
      </c>
      <c r="E2292" s="1" t="s">
        <v>82</v>
      </c>
      <c r="F2292" s="1" t="s">
        <v>82</v>
      </c>
      <c r="G2292" s="1" t="s">
        <v>82</v>
      </c>
      <c r="H2292" s="1" t="s">
        <v>82</v>
      </c>
      <c r="I2292" s="1" t="s">
        <v>1132</v>
      </c>
      <c r="J2292" s="1" t="s">
        <v>82</v>
      </c>
      <c r="K2292" s="1" t="s">
        <v>82</v>
      </c>
      <c r="L2292" s="1" t="s">
        <v>82</v>
      </c>
      <c r="M2292" s="1" t="s">
        <v>82</v>
      </c>
      <c r="N2292" s="1" t="s">
        <v>82</v>
      </c>
      <c r="O2292" s="1" t="s">
        <v>82</v>
      </c>
      <c r="P2292" s="1" t="s">
        <v>82</v>
      </c>
    </row>
    <row r="2293" spans="1:16" x14ac:dyDescent="0.2">
      <c r="A2293" s="1" t="s">
        <v>3265</v>
      </c>
      <c r="B2293" s="1" t="s">
        <v>82</v>
      </c>
      <c r="C2293" s="1" t="s">
        <v>82</v>
      </c>
      <c r="D2293" s="1" t="s">
        <v>82</v>
      </c>
      <c r="E2293" s="1" t="s">
        <v>82</v>
      </c>
      <c r="F2293" s="1" t="s">
        <v>82</v>
      </c>
      <c r="G2293" s="1" t="s">
        <v>82</v>
      </c>
      <c r="H2293" s="1" t="s">
        <v>82</v>
      </c>
      <c r="I2293" s="1" t="s">
        <v>1132</v>
      </c>
      <c r="J2293" s="1" t="s">
        <v>82</v>
      </c>
      <c r="K2293" s="1" t="s">
        <v>82</v>
      </c>
      <c r="L2293" s="1" t="s">
        <v>82</v>
      </c>
      <c r="M2293" s="1" t="s">
        <v>82</v>
      </c>
      <c r="N2293" s="1" t="s">
        <v>82</v>
      </c>
      <c r="O2293" s="1" t="s">
        <v>82</v>
      </c>
      <c r="P2293" s="1" t="s">
        <v>82</v>
      </c>
    </row>
    <row r="2294" spans="1:16" x14ac:dyDescent="0.2">
      <c r="A2294" s="1" t="s">
        <v>3266</v>
      </c>
      <c r="B2294" s="1" t="s">
        <v>82</v>
      </c>
      <c r="C2294" s="1" t="s">
        <v>82</v>
      </c>
      <c r="D2294" s="1" t="s">
        <v>82</v>
      </c>
      <c r="E2294" s="1" t="s">
        <v>82</v>
      </c>
      <c r="F2294" s="1" t="s">
        <v>82</v>
      </c>
      <c r="G2294" s="1" t="s">
        <v>82</v>
      </c>
      <c r="H2294" s="1" t="s">
        <v>82</v>
      </c>
      <c r="I2294" s="1" t="s">
        <v>1132</v>
      </c>
      <c r="J2294" s="1" t="s">
        <v>82</v>
      </c>
      <c r="K2294" s="1" t="s">
        <v>82</v>
      </c>
      <c r="L2294" s="1" t="s">
        <v>82</v>
      </c>
      <c r="M2294" s="1" t="s">
        <v>82</v>
      </c>
      <c r="N2294" s="1" t="s">
        <v>82</v>
      </c>
      <c r="O2294" s="1" t="s">
        <v>82</v>
      </c>
      <c r="P2294" s="1" t="s">
        <v>82</v>
      </c>
    </row>
    <row r="2295" spans="1:16" x14ac:dyDescent="0.2">
      <c r="A2295" s="1" t="s">
        <v>3267</v>
      </c>
      <c r="B2295" s="1" t="s">
        <v>82</v>
      </c>
      <c r="C2295" s="1" t="s">
        <v>82</v>
      </c>
      <c r="D2295" s="1" t="s">
        <v>82</v>
      </c>
      <c r="E2295" s="1" t="s">
        <v>82</v>
      </c>
      <c r="F2295" s="1" t="s">
        <v>82</v>
      </c>
      <c r="G2295" s="1" t="s">
        <v>82</v>
      </c>
      <c r="H2295" s="1" t="s">
        <v>82</v>
      </c>
      <c r="I2295" s="1" t="s">
        <v>82</v>
      </c>
      <c r="J2295" s="1" t="s">
        <v>1132</v>
      </c>
      <c r="K2295" s="1" t="s">
        <v>82</v>
      </c>
      <c r="L2295" s="1" t="s">
        <v>82</v>
      </c>
      <c r="M2295" s="1" t="s">
        <v>82</v>
      </c>
      <c r="N2295" s="1" t="s">
        <v>82</v>
      </c>
      <c r="O2295" s="1" t="s">
        <v>82</v>
      </c>
      <c r="P2295" s="1" t="s">
        <v>82</v>
      </c>
    </row>
    <row r="2296" spans="1:16" x14ac:dyDescent="0.2">
      <c r="A2296" s="1" t="s">
        <v>3268</v>
      </c>
      <c r="B2296" s="1" t="s">
        <v>82</v>
      </c>
      <c r="C2296" s="1" t="s">
        <v>82</v>
      </c>
      <c r="D2296" s="1" t="s">
        <v>82</v>
      </c>
      <c r="E2296" s="1" t="s">
        <v>82</v>
      </c>
      <c r="F2296" s="1" t="s">
        <v>82</v>
      </c>
      <c r="G2296" s="1" t="s">
        <v>82</v>
      </c>
      <c r="H2296" s="1" t="s">
        <v>82</v>
      </c>
      <c r="I2296" s="1" t="s">
        <v>82</v>
      </c>
      <c r="J2296" s="1" t="s">
        <v>1132</v>
      </c>
      <c r="K2296" s="1" t="s">
        <v>82</v>
      </c>
      <c r="L2296" s="1" t="s">
        <v>82</v>
      </c>
      <c r="M2296" s="1" t="s">
        <v>82</v>
      </c>
      <c r="N2296" s="1" t="s">
        <v>82</v>
      </c>
      <c r="O2296" s="1" t="s">
        <v>82</v>
      </c>
      <c r="P2296" s="1" t="s">
        <v>82</v>
      </c>
    </row>
    <row r="2297" spans="1:16" x14ac:dyDescent="0.2">
      <c r="A2297" s="1" t="s">
        <v>3269</v>
      </c>
      <c r="B2297" s="1" t="s">
        <v>82</v>
      </c>
      <c r="C2297" s="1" t="s">
        <v>82</v>
      </c>
      <c r="D2297" s="1" t="s">
        <v>82</v>
      </c>
      <c r="E2297" s="1" t="s">
        <v>82</v>
      </c>
      <c r="F2297" s="1" t="s">
        <v>82</v>
      </c>
      <c r="G2297" s="1" t="s">
        <v>82</v>
      </c>
      <c r="H2297" s="1" t="s">
        <v>82</v>
      </c>
      <c r="I2297" s="1" t="s">
        <v>82</v>
      </c>
      <c r="J2297" s="1" t="s">
        <v>1132</v>
      </c>
      <c r="K2297" s="1" t="s">
        <v>82</v>
      </c>
      <c r="L2297" s="1" t="s">
        <v>82</v>
      </c>
      <c r="M2297" s="1" t="s">
        <v>82</v>
      </c>
      <c r="N2297" s="1" t="s">
        <v>82</v>
      </c>
      <c r="O2297" s="1" t="s">
        <v>82</v>
      </c>
      <c r="P2297" s="1" t="s">
        <v>82</v>
      </c>
    </row>
    <row r="2298" spans="1:16" x14ac:dyDescent="0.2">
      <c r="A2298" s="1" t="s">
        <v>3270</v>
      </c>
      <c r="B2298" s="1" t="s">
        <v>82</v>
      </c>
      <c r="C2298" s="1" t="s">
        <v>82</v>
      </c>
      <c r="D2298" s="1" t="s">
        <v>82</v>
      </c>
      <c r="E2298" s="1" t="s">
        <v>82</v>
      </c>
      <c r="F2298" s="1" t="s">
        <v>82</v>
      </c>
      <c r="G2298" s="1" t="s">
        <v>82</v>
      </c>
      <c r="H2298" s="1" t="s">
        <v>82</v>
      </c>
      <c r="I2298" s="1" t="s">
        <v>82</v>
      </c>
      <c r="J2298" s="1" t="s">
        <v>1132</v>
      </c>
      <c r="K2298" s="1" t="s">
        <v>82</v>
      </c>
      <c r="L2298" s="1" t="s">
        <v>82</v>
      </c>
      <c r="M2298" s="1" t="s">
        <v>82</v>
      </c>
      <c r="N2298" s="1" t="s">
        <v>82</v>
      </c>
      <c r="O2298" s="1" t="s">
        <v>82</v>
      </c>
      <c r="P2298" s="1" t="s">
        <v>82</v>
      </c>
    </row>
    <row r="2299" spans="1:16" x14ac:dyDescent="0.2">
      <c r="A2299" s="1" t="s">
        <v>3271</v>
      </c>
      <c r="B2299" s="1" t="s">
        <v>82</v>
      </c>
      <c r="C2299" s="1" t="s">
        <v>82</v>
      </c>
      <c r="D2299" s="1" t="s">
        <v>82</v>
      </c>
      <c r="E2299" s="1" t="s">
        <v>82</v>
      </c>
      <c r="F2299" s="1" t="s">
        <v>82</v>
      </c>
      <c r="G2299" s="1" t="s">
        <v>82</v>
      </c>
      <c r="H2299" s="1" t="s">
        <v>82</v>
      </c>
      <c r="I2299" s="1" t="s">
        <v>82</v>
      </c>
      <c r="J2299" s="1" t="s">
        <v>82</v>
      </c>
      <c r="K2299" s="1" t="s">
        <v>1132</v>
      </c>
      <c r="L2299" s="1" t="s">
        <v>82</v>
      </c>
      <c r="M2299" s="1" t="s">
        <v>82</v>
      </c>
      <c r="N2299" s="1" t="s">
        <v>82</v>
      </c>
      <c r="O2299" s="1" t="s">
        <v>82</v>
      </c>
      <c r="P2299" s="1" t="s">
        <v>82</v>
      </c>
    </row>
    <row r="2300" spans="1:16" x14ac:dyDescent="0.2">
      <c r="A2300" s="1" t="s">
        <v>3272</v>
      </c>
      <c r="B2300" s="1" t="s">
        <v>82</v>
      </c>
      <c r="C2300" s="1" t="s">
        <v>82</v>
      </c>
      <c r="D2300" s="1" t="s">
        <v>82</v>
      </c>
      <c r="E2300" s="1" t="s">
        <v>82</v>
      </c>
      <c r="F2300" s="1" t="s">
        <v>82</v>
      </c>
      <c r="G2300" s="1" t="s">
        <v>82</v>
      </c>
      <c r="H2300" s="1" t="s">
        <v>82</v>
      </c>
      <c r="I2300" s="1" t="s">
        <v>82</v>
      </c>
      <c r="J2300" s="1" t="s">
        <v>82</v>
      </c>
      <c r="K2300" s="1" t="s">
        <v>1132</v>
      </c>
      <c r="L2300" s="1" t="s">
        <v>82</v>
      </c>
      <c r="M2300" s="1" t="s">
        <v>82</v>
      </c>
      <c r="N2300" s="1" t="s">
        <v>82</v>
      </c>
      <c r="O2300" s="1" t="s">
        <v>82</v>
      </c>
      <c r="P2300" s="1" t="s">
        <v>82</v>
      </c>
    </row>
    <row r="2301" spans="1:16" x14ac:dyDescent="0.2">
      <c r="A2301" s="1" t="s">
        <v>3273</v>
      </c>
      <c r="B2301" s="1" t="s">
        <v>82</v>
      </c>
      <c r="C2301" s="1" t="s">
        <v>82</v>
      </c>
      <c r="D2301" s="1" t="s">
        <v>82</v>
      </c>
      <c r="E2301" s="1" t="s">
        <v>82</v>
      </c>
      <c r="F2301" s="1" t="s">
        <v>82</v>
      </c>
      <c r="G2301" s="1" t="s">
        <v>82</v>
      </c>
      <c r="H2301" s="1" t="s">
        <v>82</v>
      </c>
      <c r="I2301" s="1" t="s">
        <v>82</v>
      </c>
      <c r="J2301" s="1" t="s">
        <v>82</v>
      </c>
      <c r="K2301" s="1" t="s">
        <v>1132</v>
      </c>
      <c r="L2301" s="1" t="s">
        <v>82</v>
      </c>
      <c r="M2301" s="1" t="s">
        <v>82</v>
      </c>
      <c r="N2301" s="1" t="s">
        <v>82</v>
      </c>
      <c r="O2301" s="1" t="s">
        <v>82</v>
      </c>
      <c r="P2301" s="1" t="s">
        <v>82</v>
      </c>
    </row>
    <row r="2302" spans="1:16" x14ac:dyDescent="0.2">
      <c r="A2302" s="1" t="s">
        <v>3274</v>
      </c>
      <c r="B2302" s="1" t="s">
        <v>82</v>
      </c>
      <c r="C2302" s="1" t="s">
        <v>82</v>
      </c>
      <c r="D2302" s="1" t="s">
        <v>82</v>
      </c>
      <c r="E2302" s="1" t="s">
        <v>82</v>
      </c>
      <c r="F2302" s="1" t="s">
        <v>82</v>
      </c>
      <c r="G2302" s="1" t="s">
        <v>82</v>
      </c>
      <c r="H2302" s="1" t="s">
        <v>82</v>
      </c>
      <c r="I2302" s="1" t="s">
        <v>82</v>
      </c>
      <c r="J2302" s="1" t="s">
        <v>82</v>
      </c>
      <c r="K2302" s="1" t="s">
        <v>1132</v>
      </c>
      <c r="L2302" s="1" t="s">
        <v>82</v>
      </c>
      <c r="M2302" s="1" t="s">
        <v>82</v>
      </c>
      <c r="N2302" s="1" t="s">
        <v>82</v>
      </c>
      <c r="O2302" s="1" t="s">
        <v>82</v>
      </c>
      <c r="P2302" s="1" t="s">
        <v>82</v>
      </c>
    </row>
    <row r="2303" spans="1:16" x14ac:dyDescent="0.2">
      <c r="A2303" s="1" t="s">
        <v>3275</v>
      </c>
      <c r="B2303" s="1" t="s">
        <v>82</v>
      </c>
      <c r="C2303" s="1" t="s">
        <v>82</v>
      </c>
      <c r="D2303" s="1" t="s">
        <v>82</v>
      </c>
      <c r="E2303" s="1" t="s">
        <v>82</v>
      </c>
      <c r="F2303" s="1" t="s">
        <v>82</v>
      </c>
      <c r="G2303" s="1" t="s">
        <v>82</v>
      </c>
      <c r="H2303" s="1" t="s">
        <v>82</v>
      </c>
      <c r="I2303" s="1" t="s">
        <v>82</v>
      </c>
      <c r="J2303" s="1" t="s">
        <v>82</v>
      </c>
      <c r="K2303" s="1" t="s">
        <v>1132</v>
      </c>
      <c r="L2303" s="1" t="s">
        <v>82</v>
      </c>
      <c r="M2303" s="1" t="s">
        <v>82</v>
      </c>
      <c r="N2303" s="1" t="s">
        <v>82</v>
      </c>
      <c r="O2303" s="1" t="s">
        <v>82</v>
      </c>
      <c r="P2303" s="1" t="s">
        <v>82</v>
      </c>
    </row>
    <row r="2304" spans="1:16" x14ac:dyDescent="0.2">
      <c r="A2304" s="1" t="s">
        <v>3276</v>
      </c>
      <c r="B2304" s="1" t="s">
        <v>82</v>
      </c>
      <c r="C2304" s="1" t="s">
        <v>82</v>
      </c>
      <c r="D2304" s="1" t="s">
        <v>82</v>
      </c>
      <c r="E2304" s="1" t="s">
        <v>82</v>
      </c>
      <c r="F2304" s="1" t="s">
        <v>82</v>
      </c>
      <c r="G2304" s="1" t="s">
        <v>82</v>
      </c>
      <c r="H2304" s="1" t="s">
        <v>82</v>
      </c>
      <c r="I2304" s="1" t="s">
        <v>82</v>
      </c>
      <c r="J2304" s="1" t="s">
        <v>82</v>
      </c>
      <c r="K2304" s="1" t="s">
        <v>1132</v>
      </c>
      <c r="L2304" s="1" t="s">
        <v>82</v>
      </c>
      <c r="M2304" s="1" t="s">
        <v>82</v>
      </c>
      <c r="N2304" s="1" t="s">
        <v>82</v>
      </c>
      <c r="O2304" s="1" t="s">
        <v>82</v>
      </c>
      <c r="P2304" s="1" t="s">
        <v>82</v>
      </c>
    </row>
    <row r="2305" spans="1:16" x14ac:dyDescent="0.2">
      <c r="A2305" s="1" t="s">
        <v>3277</v>
      </c>
      <c r="B2305" s="1" t="s">
        <v>82</v>
      </c>
      <c r="C2305" s="1" t="s">
        <v>82</v>
      </c>
      <c r="D2305" s="1" t="s">
        <v>82</v>
      </c>
      <c r="E2305" s="1" t="s">
        <v>82</v>
      </c>
      <c r="F2305" s="1" t="s">
        <v>82</v>
      </c>
      <c r="G2305" s="1" t="s">
        <v>82</v>
      </c>
      <c r="H2305" s="1" t="s">
        <v>82</v>
      </c>
      <c r="I2305" s="1" t="s">
        <v>82</v>
      </c>
      <c r="J2305" s="1" t="s">
        <v>82</v>
      </c>
      <c r="K2305" s="1" t="s">
        <v>82</v>
      </c>
      <c r="L2305" s="1" t="s">
        <v>1132</v>
      </c>
      <c r="M2305" s="1" t="s">
        <v>82</v>
      </c>
      <c r="N2305" s="1" t="s">
        <v>82</v>
      </c>
      <c r="O2305" s="1" t="s">
        <v>82</v>
      </c>
      <c r="P2305" s="1" t="s">
        <v>82</v>
      </c>
    </row>
    <row r="2306" spans="1:16" x14ac:dyDescent="0.2">
      <c r="A2306" s="1" t="s">
        <v>3278</v>
      </c>
      <c r="B2306" s="1" t="s">
        <v>82</v>
      </c>
      <c r="C2306" s="1" t="s">
        <v>82</v>
      </c>
      <c r="D2306" s="1" t="s">
        <v>82</v>
      </c>
      <c r="E2306" s="1" t="s">
        <v>82</v>
      </c>
      <c r="F2306" s="1" t="s">
        <v>82</v>
      </c>
      <c r="G2306" s="1" t="s">
        <v>82</v>
      </c>
      <c r="H2306" s="1" t="s">
        <v>82</v>
      </c>
      <c r="I2306" s="1" t="s">
        <v>82</v>
      </c>
      <c r="J2306" s="1" t="s">
        <v>82</v>
      </c>
      <c r="K2306" s="1" t="s">
        <v>82</v>
      </c>
      <c r="L2306" s="1" t="s">
        <v>1132</v>
      </c>
      <c r="M2306" s="1" t="s">
        <v>82</v>
      </c>
      <c r="N2306" s="1" t="s">
        <v>82</v>
      </c>
      <c r="O2306" s="1" t="s">
        <v>82</v>
      </c>
      <c r="P2306" s="1" t="s">
        <v>82</v>
      </c>
    </row>
    <row r="2307" spans="1:16" x14ac:dyDescent="0.2">
      <c r="A2307" s="1" t="s">
        <v>3279</v>
      </c>
      <c r="B2307" s="1" t="s">
        <v>82</v>
      </c>
      <c r="C2307" s="1" t="s">
        <v>82</v>
      </c>
      <c r="D2307" s="1" t="s">
        <v>82</v>
      </c>
      <c r="E2307" s="1" t="s">
        <v>82</v>
      </c>
      <c r="F2307" s="1" t="s">
        <v>82</v>
      </c>
      <c r="G2307" s="1" t="s">
        <v>82</v>
      </c>
      <c r="H2307" s="1" t="s">
        <v>82</v>
      </c>
      <c r="I2307" s="1" t="s">
        <v>82</v>
      </c>
      <c r="J2307" s="1" t="s">
        <v>82</v>
      </c>
      <c r="K2307" s="1" t="s">
        <v>82</v>
      </c>
      <c r="L2307" s="1" t="s">
        <v>1132</v>
      </c>
      <c r="M2307" s="1" t="s">
        <v>82</v>
      </c>
      <c r="N2307" s="1" t="s">
        <v>82</v>
      </c>
      <c r="O2307" s="1" t="s">
        <v>82</v>
      </c>
      <c r="P2307" s="1" t="s">
        <v>82</v>
      </c>
    </row>
    <row r="2308" spans="1:16" x14ac:dyDescent="0.2">
      <c r="A2308" s="1" t="s">
        <v>3280</v>
      </c>
      <c r="B2308" s="1" t="s">
        <v>82</v>
      </c>
      <c r="C2308" s="1" t="s">
        <v>82</v>
      </c>
      <c r="D2308" s="1" t="s">
        <v>82</v>
      </c>
      <c r="E2308" s="1" t="s">
        <v>82</v>
      </c>
      <c r="F2308" s="1" t="s">
        <v>82</v>
      </c>
      <c r="G2308" s="1" t="s">
        <v>82</v>
      </c>
      <c r="H2308" s="1" t="s">
        <v>82</v>
      </c>
      <c r="I2308" s="1" t="s">
        <v>82</v>
      </c>
      <c r="J2308" s="1" t="s">
        <v>82</v>
      </c>
      <c r="K2308" s="1" t="s">
        <v>82</v>
      </c>
      <c r="L2308" s="1" t="s">
        <v>1132</v>
      </c>
      <c r="M2308" s="1" t="s">
        <v>82</v>
      </c>
      <c r="N2308" s="1" t="s">
        <v>82</v>
      </c>
      <c r="O2308" s="1" t="s">
        <v>82</v>
      </c>
      <c r="P2308" s="1" t="s">
        <v>82</v>
      </c>
    </row>
    <row r="2309" spans="1:16" x14ac:dyDescent="0.2">
      <c r="A2309" s="1" t="s">
        <v>3281</v>
      </c>
      <c r="B2309" s="1" t="s">
        <v>82</v>
      </c>
      <c r="C2309" s="1" t="s">
        <v>82</v>
      </c>
      <c r="D2309" s="1" t="s">
        <v>82</v>
      </c>
      <c r="E2309" s="1" t="s">
        <v>82</v>
      </c>
      <c r="F2309" s="1" t="s">
        <v>82</v>
      </c>
      <c r="G2309" s="1" t="s">
        <v>82</v>
      </c>
      <c r="H2309" s="1" t="s">
        <v>82</v>
      </c>
      <c r="I2309" s="1" t="s">
        <v>82</v>
      </c>
      <c r="J2309" s="1" t="s">
        <v>82</v>
      </c>
      <c r="K2309" s="1" t="s">
        <v>82</v>
      </c>
      <c r="L2309" s="1" t="s">
        <v>1132</v>
      </c>
      <c r="M2309" s="1" t="s">
        <v>82</v>
      </c>
      <c r="N2309" s="1" t="s">
        <v>82</v>
      </c>
      <c r="O2309" s="1" t="s">
        <v>82</v>
      </c>
      <c r="P2309" s="1" t="s">
        <v>82</v>
      </c>
    </row>
    <row r="2310" spans="1:16" x14ac:dyDescent="0.2">
      <c r="A2310" s="1" t="s">
        <v>3282</v>
      </c>
      <c r="B2310" s="1" t="s">
        <v>82</v>
      </c>
      <c r="C2310" s="1" t="s">
        <v>82</v>
      </c>
      <c r="D2310" s="1" t="s">
        <v>82</v>
      </c>
      <c r="E2310" s="1" t="s">
        <v>82</v>
      </c>
      <c r="F2310" s="1" t="s">
        <v>82</v>
      </c>
      <c r="G2310" s="1" t="s">
        <v>82</v>
      </c>
      <c r="H2310" s="1" t="s">
        <v>82</v>
      </c>
      <c r="I2310" s="1" t="s">
        <v>82</v>
      </c>
      <c r="J2310" s="1" t="s">
        <v>82</v>
      </c>
      <c r="K2310" s="1" t="s">
        <v>82</v>
      </c>
      <c r="L2310" s="1" t="s">
        <v>1132</v>
      </c>
      <c r="M2310" s="1" t="s">
        <v>82</v>
      </c>
      <c r="N2310" s="1" t="s">
        <v>82</v>
      </c>
      <c r="O2310" s="1" t="s">
        <v>82</v>
      </c>
      <c r="P2310" s="1" t="s">
        <v>82</v>
      </c>
    </row>
    <row r="2311" spans="1:16" x14ac:dyDescent="0.2">
      <c r="A2311" s="1" t="s">
        <v>3283</v>
      </c>
      <c r="B2311" s="1" t="s">
        <v>82</v>
      </c>
      <c r="C2311" s="1" t="s">
        <v>82</v>
      </c>
      <c r="D2311" s="1" t="s">
        <v>82</v>
      </c>
      <c r="E2311" s="1" t="s">
        <v>82</v>
      </c>
      <c r="F2311" s="1" t="s">
        <v>82</v>
      </c>
      <c r="G2311" s="1" t="s">
        <v>82</v>
      </c>
      <c r="H2311" s="1" t="s">
        <v>82</v>
      </c>
      <c r="I2311" s="1" t="s">
        <v>82</v>
      </c>
      <c r="J2311" s="1" t="s">
        <v>82</v>
      </c>
      <c r="K2311" s="1" t="s">
        <v>82</v>
      </c>
      <c r="L2311" s="1" t="s">
        <v>1132</v>
      </c>
      <c r="M2311" s="1" t="s">
        <v>82</v>
      </c>
      <c r="N2311" s="1" t="s">
        <v>82</v>
      </c>
      <c r="O2311" s="1" t="s">
        <v>82</v>
      </c>
      <c r="P2311" s="1" t="s">
        <v>82</v>
      </c>
    </row>
    <row r="2312" spans="1:16" x14ac:dyDescent="0.2">
      <c r="A2312" s="1" t="s">
        <v>3284</v>
      </c>
      <c r="B2312" s="1" t="s">
        <v>82</v>
      </c>
      <c r="C2312" s="1" t="s">
        <v>82</v>
      </c>
      <c r="D2312" s="1" t="s">
        <v>82</v>
      </c>
      <c r="E2312" s="1" t="s">
        <v>82</v>
      </c>
      <c r="F2312" s="1" t="s">
        <v>82</v>
      </c>
      <c r="G2312" s="1" t="s">
        <v>82</v>
      </c>
      <c r="H2312" s="1" t="s">
        <v>82</v>
      </c>
      <c r="I2312" s="1" t="s">
        <v>82</v>
      </c>
      <c r="J2312" s="1" t="s">
        <v>82</v>
      </c>
      <c r="K2312" s="1" t="s">
        <v>82</v>
      </c>
      <c r="L2312" s="1" t="s">
        <v>1132</v>
      </c>
      <c r="M2312" s="1" t="s">
        <v>82</v>
      </c>
      <c r="N2312" s="1" t="s">
        <v>82</v>
      </c>
      <c r="O2312" s="1" t="s">
        <v>82</v>
      </c>
      <c r="P2312" s="1" t="s">
        <v>82</v>
      </c>
    </row>
    <row r="2313" spans="1:16" x14ac:dyDescent="0.2">
      <c r="A2313" s="1" t="s">
        <v>3285</v>
      </c>
      <c r="B2313" s="1" t="s">
        <v>82</v>
      </c>
      <c r="C2313" s="1" t="s">
        <v>82</v>
      </c>
      <c r="D2313" s="1" t="s">
        <v>82</v>
      </c>
      <c r="E2313" s="1" t="s">
        <v>82</v>
      </c>
      <c r="F2313" s="1" t="s">
        <v>82</v>
      </c>
      <c r="G2313" s="1" t="s">
        <v>82</v>
      </c>
      <c r="H2313" s="1" t="s">
        <v>82</v>
      </c>
      <c r="I2313" s="1" t="s">
        <v>82</v>
      </c>
      <c r="J2313" s="1" t="s">
        <v>82</v>
      </c>
      <c r="K2313" s="1" t="s">
        <v>82</v>
      </c>
      <c r="L2313" s="1" t="s">
        <v>1132</v>
      </c>
      <c r="M2313" s="1" t="s">
        <v>82</v>
      </c>
      <c r="N2313" s="1" t="s">
        <v>82</v>
      </c>
      <c r="O2313" s="1" t="s">
        <v>82</v>
      </c>
      <c r="P2313" s="1" t="s">
        <v>82</v>
      </c>
    </row>
    <row r="2314" spans="1:16" x14ac:dyDescent="0.2">
      <c r="A2314" s="1" t="s">
        <v>3286</v>
      </c>
      <c r="B2314" s="1" t="s">
        <v>82</v>
      </c>
      <c r="C2314" s="1" t="s">
        <v>82</v>
      </c>
      <c r="D2314" s="1" t="s">
        <v>82</v>
      </c>
      <c r="E2314" s="1" t="s">
        <v>82</v>
      </c>
      <c r="F2314" s="1" t="s">
        <v>82</v>
      </c>
      <c r="G2314" s="1" t="s">
        <v>82</v>
      </c>
      <c r="H2314" s="1" t="s">
        <v>82</v>
      </c>
      <c r="I2314" s="1" t="s">
        <v>82</v>
      </c>
      <c r="J2314" s="1" t="s">
        <v>82</v>
      </c>
      <c r="K2314" s="1" t="s">
        <v>82</v>
      </c>
      <c r="L2314" s="1" t="s">
        <v>1132</v>
      </c>
      <c r="M2314" s="1" t="s">
        <v>82</v>
      </c>
      <c r="N2314" s="1" t="s">
        <v>82</v>
      </c>
      <c r="O2314" s="1" t="s">
        <v>82</v>
      </c>
      <c r="P2314" s="1" t="s">
        <v>82</v>
      </c>
    </row>
    <row r="2315" spans="1:16" x14ac:dyDescent="0.2">
      <c r="A2315" s="1" t="s">
        <v>3287</v>
      </c>
      <c r="B2315" s="1" t="s">
        <v>82</v>
      </c>
      <c r="C2315" s="1" t="s">
        <v>82</v>
      </c>
      <c r="D2315" s="1" t="s">
        <v>82</v>
      </c>
      <c r="E2315" s="1" t="s">
        <v>82</v>
      </c>
      <c r="F2315" s="1" t="s">
        <v>82</v>
      </c>
      <c r="G2315" s="1" t="s">
        <v>82</v>
      </c>
      <c r="H2315" s="1" t="s">
        <v>82</v>
      </c>
      <c r="I2315" s="1" t="s">
        <v>82</v>
      </c>
      <c r="J2315" s="1" t="s">
        <v>82</v>
      </c>
      <c r="K2315" s="1" t="s">
        <v>82</v>
      </c>
      <c r="L2315" s="1" t="s">
        <v>1132</v>
      </c>
      <c r="M2315" s="1" t="s">
        <v>82</v>
      </c>
      <c r="N2315" s="1" t="s">
        <v>82</v>
      </c>
      <c r="O2315" s="1" t="s">
        <v>82</v>
      </c>
      <c r="P2315" s="1" t="s">
        <v>82</v>
      </c>
    </row>
    <row r="2316" spans="1:16" x14ac:dyDescent="0.2">
      <c r="A2316" s="1" t="s">
        <v>3288</v>
      </c>
      <c r="B2316" s="1" t="s">
        <v>82</v>
      </c>
      <c r="C2316" s="1" t="s">
        <v>82</v>
      </c>
      <c r="D2316" s="1" t="s">
        <v>82</v>
      </c>
      <c r="E2316" s="1" t="s">
        <v>82</v>
      </c>
      <c r="F2316" s="1" t="s">
        <v>82</v>
      </c>
      <c r="G2316" s="1" t="s">
        <v>82</v>
      </c>
      <c r="H2316" s="1" t="s">
        <v>82</v>
      </c>
      <c r="I2316" s="1" t="s">
        <v>82</v>
      </c>
      <c r="J2316" s="1" t="s">
        <v>82</v>
      </c>
      <c r="K2316" s="1" t="s">
        <v>82</v>
      </c>
      <c r="L2316" s="1" t="s">
        <v>1132</v>
      </c>
      <c r="M2316" s="1" t="s">
        <v>82</v>
      </c>
      <c r="N2316" s="1" t="s">
        <v>82</v>
      </c>
      <c r="O2316" s="1" t="s">
        <v>82</v>
      </c>
      <c r="P2316" s="1" t="s">
        <v>82</v>
      </c>
    </row>
    <row r="2317" spans="1:16" x14ac:dyDescent="0.2">
      <c r="A2317" s="1" t="s">
        <v>3289</v>
      </c>
      <c r="B2317" s="1" t="s">
        <v>82</v>
      </c>
      <c r="C2317" s="1" t="s">
        <v>82</v>
      </c>
      <c r="D2317" s="1" t="s">
        <v>82</v>
      </c>
      <c r="E2317" s="1" t="s">
        <v>82</v>
      </c>
      <c r="F2317" s="1" t="s">
        <v>82</v>
      </c>
      <c r="G2317" s="1" t="s">
        <v>82</v>
      </c>
      <c r="H2317" s="1" t="s">
        <v>82</v>
      </c>
      <c r="I2317" s="1" t="s">
        <v>82</v>
      </c>
      <c r="J2317" s="1" t="s">
        <v>82</v>
      </c>
      <c r="K2317" s="1" t="s">
        <v>82</v>
      </c>
      <c r="L2317" s="1" t="s">
        <v>1132</v>
      </c>
      <c r="M2317" s="1" t="s">
        <v>82</v>
      </c>
      <c r="N2317" s="1" t="s">
        <v>82</v>
      </c>
      <c r="O2317" s="1" t="s">
        <v>82</v>
      </c>
      <c r="P2317" s="1" t="s">
        <v>82</v>
      </c>
    </row>
    <row r="2318" spans="1:16" x14ac:dyDescent="0.2">
      <c r="A2318" s="1" t="s">
        <v>3290</v>
      </c>
      <c r="B2318" s="1" t="s">
        <v>82</v>
      </c>
      <c r="C2318" s="1" t="s">
        <v>82</v>
      </c>
      <c r="D2318" s="1" t="s">
        <v>82</v>
      </c>
      <c r="E2318" s="1" t="s">
        <v>82</v>
      </c>
      <c r="F2318" s="1" t="s">
        <v>82</v>
      </c>
      <c r="G2318" s="1" t="s">
        <v>82</v>
      </c>
      <c r="H2318" s="1" t="s">
        <v>82</v>
      </c>
      <c r="I2318" s="1" t="s">
        <v>82</v>
      </c>
      <c r="J2318" s="1" t="s">
        <v>82</v>
      </c>
      <c r="K2318" s="1" t="s">
        <v>82</v>
      </c>
      <c r="L2318" s="1" t="s">
        <v>82</v>
      </c>
      <c r="M2318" s="1" t="s">
        <v>1132</v>
      </c>
      <c r="N2318" s="1" t="s">
        <v>82</v>
      </c>
      <c r="O2318" s="1" t="s">
        <v>82</v>
      </c>
      <c r="P2318" s="1" t="s">
        <v>82</v>
      </c>
    </row>
    <row r="2319" spans="1:16" x14ac:dyDescent="0.2">
      <c r="A2319" s="1" t="s">
        <v>3291</v>
      </c>
      <c r="B2319" s="1" t="s">
        <v>82</v>
      </c>
      <c r="C2319" s="1" t="s">
        <v>82</v>
      </c>
      <c r="D2319" s="1" t="s">
        <v>82</v>
      </c>
      <c r="E2319" s="1" t="s">
        <v>82</v>
      </c>
      <c r="F2319" s="1" t="s">
        <v>82</v>
      </c>
      <c r="G2319" s="1" t="s">
        <v>82</v>
      </c>
      <c r="H2319" s="1" t="s">
        <v>82</v>
      </c>
      <c r="I2319" s="1" t="s">
        <v>82</v>
      </c>
      <c r="J2319" s="1" t="s">
        <v>82</v>
      </c>
      <c r="K2319" s="1" t="s">
        <v>82</v>
      </c>
      <c r="L2319" s="1" t="s">
        <v>82</v>
      </c>
      <c r="M2319" s="1" t="s">
        <v>1132</v>
      </c>
      <c r="N2319" s="1" t="s">
        <v>82</v>
      </c>
      <c r="O2319" s="1" t="s">
        <v>82</v>
      </c>
      <c r="P2319" s="1" t="s">
        <v>82</v>
      </c>
    </row>
    <row r="2320" spans="1:16" x14ac:dyDescent="0.2">
      <c r="A2320" s="1" t="s">
        <v>3292</v>
      </c>
      <c r="B2320" s="1" t="s">
        <v>82</v>
      </c>
      <c r="C2320" s="1" t="s">
        <v>82</v>
      </c>
      <c r="D2320" s="1" t="s">
        <v>82</v>
      </c>
      <c r="E2320" s="1" t="s">
        <v>82</v>
      </c>
      <c r="F2320" s="1" t="s">
        <v>82</v>
      </c>
      <c r="G2320" s="1" t="s">
        <v>82</v>
      </c>
      <c r="H2320" s="1" t="s">
        <v>82</v>
      </c>
      <c r="I2320" s="1" t="s">
        <v>82</v>
      </c>
      <c r="J2320" s="1" t="s">
        <v>82</v>
      </c>
      <c r="K2320" s="1" t="s">
        <v>82</v>
      </c>
      <c r="L2320" s="1" t="s">
        <v>82</v>
      </c>
      <c r="M2320" s="1" t="s">
        <v>1132</v>
      </c>
      <c r="N2320" s="1" t="s">
        <v>82</v>
      </c>
      <c r="O2320" s="1" t="s">
        <v>82</v>
      </c>
      <c r="P2320" s="1" t="s">
        <v>82</v>
      </c>
    </row>
    <row r="2321" spans="1:16" x14ac:dyDescent="0.2">
      <c r="A2321" s="1" t="s">
        <v>3293</v>
      </c>
      <c r="B2321" s="1" t="s">
        <v>82</v>
      </c>
      <c r="C2321" s="1" t="s">
        <v>82</v>
      </c>
      <c r="D2321" s="1" t="s">
        <v>82</v>
      </c>
      <c r="E2321" s="1" t="s">
        <v>82</v>
      </c>
      <c r="F2321" s="1" t="s">
        <v>82</v>
      </c>
      <c r="G2321" s="1" t="s">
        <v>82</v>
      </c>
      <c r="H2321" s="1" t="s">
        <v>82</v>
      </c>
      <c r="I2321" s="1" t="s">
        <v>82</v>
      </c>
      <c r="J2321" s="1" t="s">
        <v>82</v>
      </c>
      <c r="K2321" s="1" t="s">
        <v>82</v>
      </c>
      <c r="L2321" s="1" t="s">
        <v>82</v>
      </c>
      <c r="M2321" s="1" t="s">
        <v>1132</v>
      </c>
      <c r="N2321" s="1" t="s">
        <v>82</v>
      </c>
      <c r="O2321" s="1" t="s">
        <v>82</v>
      </c>
      <c r="P2321" s="1" t="s">
        <v>82</v>
      </c>
    </row>
    <row r="2322" spans="1:16" x14ac:dyDescent="0.2">
      <c r="A2322" s="1" t="s">
        <v>3294</v>
      </c>
      <c r="B2322" s="1" t="s">
        <v>82</v>
      </c>
      <c r="C2322" s="1" t="s">
        <v>82</v>
      </c>
      <c r="D2322" s="1" t="s">
        <v>82</v>
      </c>
      <c r="E2322" s="1" t="s">
        <v>82</v>
      </c>
      <c r="F2322" s="1" t="s">
        <v>82</v>
      </c>
      <c r="G2322" s="1" t="s">
        <v>82</v>
      </c>
      <c r="H2322" s="1" t="s">
        <v>82</v>
      </c>
      <c r="I2322" s="1" t="s">
        <v>82</v>
      </c>
      <c r="J2322" s="1" t="s">
        <v>82</v>
      </c>
      <c r="K2322" s="1" t="s">
        <v>82</v>
      </c>
      <c r="L2322" s="1" t="s">
        <v>82</v>
      </c>
      <c r="M2322" s="1" t="s">
        <v>82</v>
      </c>
      <c r="N2322" s="1" t="s">
        <v>1132</v>
      </c>
      <c r="O2322" s="1" t="s">
        <v>82</v>
      </c>
      <c r="P2322" s="1" t="s">
        <v>82</v>
      </c>
    </row>
    <row r="2323" spans="1:16" x14ac:dyDescent="0.2">
      <c r="A2323" s="1" t="s">
        <v>3295</v>
      </c>
      <c r="B2323" s="1" t="s">
        <v>82</v>
      </c>
      <c r="C2323" s="1" t="s">
        <v>82</v>
      </c>
      <c r="D2323" s="1" t="s">
        <v>82</v>
      </c>
      <c r="E2323" s="1" t="s">
        <v>82</v>
      </c>
      <c r="F2323" s="1" t="s">
        <v>82</v>
      </c>
      <c r="G2323" s="1" t="s">
        <v>82</v>
      </c>
      <c r="H2323" s="1" t="s">
        <v>82</v>
      </c>
      <c r="I2323" s="1" t="s">
        <v>82</v>
      </c>
      <c r="J2323" s="1" t="s">
        <v>82</v>
      </c>
      <c r="K2323" s="1" t="s">
        <v>82</v>
      </c>
      <c r="L2323" s="1" t="s">
        <v>82</v>
      </c>
      <c r="M2323" s="1" t="s">
        <v>82</v>
      </c>
      <c r="N2323" s="1" t="s">
        <v>82</v>
      </c>
      <c r="O2323" s="1" t="s">
        <v>1132</v>
      </c>
      <c r="P2323" s="1" t="s">
        <v>82</v>
      </c>
    </row>
    <row r="2324" spans="1:16" x14ac:dyDescent="0.2">
      <c r="A2324" s="1" t="s">
        <v>3296</v>
      </c>
      <c r="B2324" s="1" t="s">
        <v>82</v>
      </c>
      <c r="C2324" s="1" t="s">
        <v>82</v>
      </c>
      <c r="D2324" s="1" t="s">
        <v>82</v>
      </c>
      <c r="E2324" s="1" t="s">
        <v>82</v>
      </c>
      <c r="F2324" s="1" t="s">
        <v>82</v>
      </c>
      <c r="G2324" s="1" t="s">
        <v>82</v>
      </c>
      <c r="H2324" s="1" t="s">
        <v>82</v>
      </c>
      <c r="I2324" s="1" t="s">
        <v>82</v>
      </c>
      <c r="J2324" s="1" t="s">
        <v>82</v>
      </c>
      <c r="K2324" s="1" t="s">
        <v>82</v>
      </c>
      <c r="L2324" s="1" t="s">
        <v>82</v>
      </c>
      <c r="M2324" s="1" t="s">
        <v>82</v>
      </c>
      <c r="N2324" s="1" t="s">
        <v>82</v>
      </c>
      <c r="O2324" s="1" t="s">
        <v>82</v>
      </c>
      <c r="P2324" s="1" t="s">
        <v>1132</v>
      </c>
    </row>
    <row r="2325" spans="1:16" x14ac:dyDescent="0.2">
      <c r="A2325" s="1" t="s">
        <v>3297</v>
      </c>
      <c r="B2325" s="1" t="s">
        <v>82</v>
      </c>
      <c r="C2325" s="1" t="s">
        <v>82</v>
      </c>
      <c r="D2325" s="1" t="s">
        <v>82</v>
      </c>
      <c r="E2325" s="1" t="s">
        <v>82</v>
      </c>
      <c r="F2325" s="1" t="s">
        <v>82</v>
      </c>
      <c r="G2325" s="1" t="s">
        <v>82</v>
      </c>
      <c r="H2325" s="1" t="s">
        <v>82</v>
      </c>
      <c r="I2325" s="1" t="s">
        <v>82</v>
      </c>
      <c r="J2325" s="1" t="s">
        <v>82</v>
      </c>
      <c r="K2325" s="1" t="s">
        <v>82</v>
      </c>
      <c r="L2325" s="1" t="s">
        <v>82</v>
      </c>
      <c r="M2325" s="1" t="s">
        <v>82</v>
      </c>
      <c r="N2325" s="1" t="s">
        <v>82</v>
      </c>
      <c r="O2325" s="1" t="s">
        <v>82</v>
      </c>
      <c r="P2325" s="1" t="s">
        <v>1132</v>
      </c>
    </row>
    <row r="2326" spans="1:16" x14ac:dyDescent="0.2">
      <c r="A2326" s="1" t="s">
        <v>3298</v>
      </c>
      <c r="B2326" s="1" t="s">
        <v>82</v>
      </c>
      <c r="C2326" s="1" t="s">
        <v>82</v>
      </c>
      <c r="D2326" s="1" t="s">
        <v>82</v>
      </c>
      <c r="E2326" s="1" t="s">
        <v>82</v>
      </c>
      <c r="F2326" s="1" t="s">
        <v>82</v>
      </c>
      <c r="G2326" s="1" t="s">
        <v>82</v>
      </c>
      <c r="H2326" s="1" t="s">
        <v>82</v>
      </c>
      <c r="I2326" s="1" t="s">
        <v>82</v>
      </c>
      <c r="J2326" s="1" t="s">
        <v>82</v>
      </c>
      <c r="K2326" s="1" t="s">
        <v>82</v>
      </c>
      <c r="L2326" s="1" t="s">
        <v>82</v>
      </c>
      <c r="M2326" s="1" t="s">
        <v>82</v>
      </c>
      <c r="N2326" s="1" t="s">
        <v>82</v>
      </c>
      <c r="O2326" s="1" t="s">
        <v>82</v>
      </c>
      <c r="P2326" s="1" t="s">
        <v>1132</v>
      </c>
    </row>
    <row r="2327" spans="1:16" x14ac:dyDescent="0.2">
      <c r="A2327" s="1" t="s">
        <v>3299</v>
      </c>
      <c r="B2327" s="1" t="s">
        <v>82</v>
      </c>
      <c r="C2327" s="1" t="s">
        <v>82</v>
      </c>
      <c r="D2327" s="1" t="s">
        <v>82</v>
      </c>
      <c r="E2327" s="1" t="s">
        <v>82</v>
      </c>
      <c r="F2327" s="1" t="s">
        <v>82</v>
      </c>
      <c r="G2327" s="1" t="s">
        <v>82</v>
      </c>
      <c r="H2327" s="1" t="s">
        <v>82</v>
      </c>
      <c r="I2327" s="1" t="s">
        <v>82</v>
      </c>
      <c r="J2327" s="1" t="s">
        <v>82</v>
      </c>
      <c r="K2327" s="1" t="s">
        <v>82</v>
      </c>
      <c r="L2327" s="1" t="s">
        <v>82</v>
      </c>
      <c r="M2327" s="1" t="s">
        <v>82</v>
      </c>
      <c r="N2327" s="1" t="s">
        <v>82</v>
      </c>
      <c r="O2327" s="1" t="s">
        <v>82</v>
      </c>
      <c r="P2327" s="1" t="s">
        <v>1132</v>
      </c>
    </row>
    <row r="2328" spans="1:16" x14ac:dyDescent="0.2">
      <c r="A2328" s="1" t="s">
        <v>3300</v>
      </c>
      <c r="B2328" s="1" t="s">
        <v>82</v>
      </c>
      <c r="C2328" s="1" t="s">
        <v>82</v>
      </c>
      <c r="D2328" s="1" t="s">
        <v>82</v>
      </c>
      <c r="E2328" s="1" t="s">
        <v>82</v>
      </c>
      <c r="F2328" s="1" t="s">
        <v>82</v>
      </c>
      <c r="G2328" s="1" t="s">
        <v>82</v>
      </c>
      <c r="H2328" s="1" t="s">
        <v>82</v>
      </c>
      <c r="I2328" s="1" t="s">
        <v>82</v>
      </c>
      <c r="J2328" s="1" t="s">
        <v>82</v>
      </c>
      <c r="K2328" s="1" t="s">
        <v>82</v>
      </c>
      <c r="L2328" s="1" t="s">
        <v>82</v>
      </c>
      <c r="M2328" s="1" t="s">
        <v>82</v>
      </c>
      <c r="N2328" s="1" t="s">
        <v>82</v>
      </c>
      <c r="O2328" s="1" t="s">
        <v>82</v>
      </c>
      <c r="P2328" s="1" t="s">
        <v>1132</v>
      </c>
    </row>
    <row r="2329" spans="1:16" x14ac:dyDescent="0.2">
      <c r="A2329" s="1" t="s">
        <v>3301</v>
      </c>
      <c r="B2329" s="1" t="s">
        <v>1160</v>
      </c>
      <c r="C2329" s="1" t="s">
        <v>82</v>
      </c>
      <c r="D2329" s="1" t="s">
        <v>82</v>
      </c>
      <c r="E2329" s="1" t="s">
        <v>82</v>
      </c>
      <c r="F2329" s="1" t="s">
        <v>82</v>
      </c>
      <c r="G2329" s="1" t="s">
        <v>82</v>
      </c>
      <c r="H2329" s="1" t="s">
        <v>82</v>
      </c>
      <c r="I2329" s="1" t="s">
        <v>82</v>
      </c>
      <c r="J2329" s="1" t="s">
        <v>82</v>
      </c>
      <c r="K2329" s="1" t="s">
        <v>82</v>
      </c>
      <c r="L2329" s="1" t="s">
        <v>82</v>
      </c>
      <c r="M2329" s="1" t="s">
        <v>82</v>
      </c>
      <c r="N2329" s="1" t="s">
        <v>82</v>
      </c>
      <c r="O2329" s="1" t="s">
        <v>82</v>
      </c>
      <c r="P2329" s="1" t="s">
        <v>82</v>
      </c>
    </row>
    <row r="2330" spans="1:16" x14ac:dyDescent="0.2">
      <c r="A2330" s="1" t="s">
        <v>3302</v>
      </c>
      <c r="B2330" s="1" t="s">
        <v>1160</v>
      </c>
      <c r="C2330" s="1" t="s">
        <v>82</v>
      </c>
      <c r="D2330" s="1" t="s">
        <v>82</v>
      </c>
      <c r="E2330" s="1" t="s">
        <v>82</v>
      </c>
      <c r="F2330" s="1" t="s">
        <v>82</v>
      </c>
      <c r="G2330" s="1" t="s">
        <v>82</v>
      </c>
      <c r="H2330" s="1" t="s">
        <v>82</v>
      </c>
      <c r="I2330" s="1" t="s">
        <v>82</v>
      </c>
      <c r="J2330" s="1" t="s">
        <v>82</v>
      </c>
      <c r="K2330" s="1" t="s">
        <v>82</v>
      </c>
      <c r="L2330" s="1" t="s">
        <v>82</v>
      </c>
      <c r="M2330" s="1" t="s">
        <v>82</v>
      </c>
      <c r="N2330" s="1" t="s">
        <v>82</v>
      </c>
      <c r="O2330" s="1" t="s">
        <v>82</v>
      </c>
      <c r="P2330" s="1" t="s">
        <v>82</v>
      </c>
    </row>
    <row r="2331" spans="1:16" x14ac:dyDescent="0.2">
      <c r="A2331" s="1" t="s">
        <v>3303</v>
      </c>
      <c r="B2331" s="1" t="s">
        <v>1160</v>
      </c>
      <c r="C2331" s="1" t="s">
        <v>82</v>
      </c>
      <c r="D2331" s="1" t="s">
        <v>82</v>
      </c>
      <c r="E2331" s="1" t="s">
        <v>82</v>
      </c>
      <c r="F2331" s="1" t="s">
        <v>82</v>
      </c>
      <c r="G2331" s="1" t="s">
        <v>82</v>
      </c>
      <c r="H2331" s="1" t="s">
        <v>82</v>
      </c>
      <c r="I2331" s="1" t="s">
        <v>82</v>
      </c>
      <c r="J2331" s="1" t="s">
        <v>82</v>
      </c>
      <c r="K2331" s="1" t="s">
        <v>82</v>
      </c>
      <c r="L2331" s="1" t="s">
        <v>82</v>
      </c>
      <c r="M2331" s="1" t="s">
        <v>82</v>
      </c>
      <c r="N2331" s="1" t="s">
        <v>82</v>
      </c>
      <c r="O2331" s="1" t="s">
        <v>82</v>
      </c>
      <c r="P2331" s="1" t="s">
        <v>82</v>
      </c>
    </row>
    <row r="2332" spans="1:16" x14ac:dyDescent="0.2">
      <c r="A2332" s="1" t="s">
        <v>3304</v>
      </c>
      <c r="B2332" s="1" t="s">
        <v>1160</v>
      </c>
      <c r="C2332" s="1" t="s">
        <v>82</v>
      </c>
      <c r="D2332" s="1" t="s">
        <v>82</v>
      </c>
      <c r="E2332" s="1" t="s">
        <v>82</v>
      </c>
      <c r="F2332" s="1" t="s">
        <v>82</v>
      </c>
      <c r="G2332" s="1" t="s">
        <v>82</v>
      </c>
      <c r="H2332" s="1" t="s">
        <v>82</v>
      </c>
      <c r="I2332" s="1" t="s">
        <v>82</v>
      </c>
      <c r="J2332" s="1" t="s">
        <v>82</v>
      </c>
      <c r="K2332" s="1" t="s">
        <v>82</v>
      </c>
      <c r="L2332" s="1" t="s">
        <v>82</v>
      </c>
      <c r="M2332" s="1" t="s">
        <v>82</v>
      </c>
      <c r="N2332" s="1" t="s">
        <v>82</v>
      </c>
      <c r="O2332" s="1" t="s">
        <v>82</v>
      </c>
      <c r="P2332" s="1" t="s">
        <v>82</v>
      </c>
    </row>
    <row r="2333" spans="1:16" x14ac:dyDescent="0.2">
      <c r="A2333" s="1" t="s">
        <v>3305</v>
      </c>
      <c r="B2333" s="1" t="s">
        <v>1160</v>
      </c>
      <c r="C2333" s="1" t="s">
        <v>82</v>
      </c>
      <c r="D2333" s="1" t="s">
        <v>82</v>
      </c>
      <c r="E2333" s="1" t="s">
        <v>82</v>
      </c>
      <c r="F2333" s="1" t="s">
        <v>82</v>
      </c>
      <c r="G2333" s="1" t="s">
        <v>82</v>
      </c>
      <c r="H2333" s="1" t="s">
        <v>82</v>
      </c>
      <c r="I2333" s="1" t="s">
        <v>82</v>
      </c>
      <c r="J2333" s="1" t="s">
        <v>82</v>
      </c>
      <c r="K2333" s="1" t="s">
        <v>82</v>
      </c>
      <c r="L2333" s="1" t="s">
        <v>82</v>
      </c>
      <c r="M2333" s="1" t="s">
        <v>82</v>
      </c>
      <c r="N2333" s="1" t="s">
        <v>82</v>
      </c>
      <c r="O2333" s="1" t="s">
        <v>82</v>
      </c>
      <c r="P2333" s="1" t="s">
        <v>82</v>
      </c>
    </row>
    <row r="2334" spans="1:16" x14ac:dyDescent="0.2">
      <c r="A2334" s="1" t="s">
        <v>3306</v>
      </c>
      <c r="B2334" s="1" t="s">
        <v>82</v>
      </c>
      <c r="C2334" s="1" t="s">
        <v>1160</v>
      </c>
      <c r="D2334" s="1" t="s">
        <v>82</v>
      </c>
      <c r="E2334" s="1" t="s">
        <v>82</v>
      </c>
      <c r="F2334" s="1" t="s">
        <v>82</v>
      </c>
      <c r="G2334" s="1" t="s">
        <v>82</v>
      </c>
      <c r="H2334" s="1" t="s">
        <v>82</v>
      </c>
      <c r="I2334" s="1" t="s">
        <v>82</v>
      </c>
      <c r="J2334" s="1" t="s">
        <v>82</v>
      </c>
      <c r="K2334" s="1" t="s">
        <v>82</v>
      </c>
      <c r="L2334" s="1" t="s">
        <v>82</v>
      </c>
      <c r="M2334" s="1" t="s">
        <v>82</v>
      </c>
      <c r="N2334" s="1" t="s">
        <v>82</v>
      </c>
      <c r="O2334" s="1" t="s">
        <v>82</v>
      </c>
      <c r="P2334" s="1" t="s">
        <v>82</v>
      </c>
    </row>
    <row r="2335" spans="1:16" x14ac:dyDescent="0.2">
      <c r="A2335" s="1" t="s">
        <v>3307</v>
      </c>
      <c r="B2335" s="1" t="s">
        <v>82</v>
      </c>
      <c r="C2335" s="1" t="s">
        <v>1160</v>
      </c>
      <c r="D2335" s="1" t="s">
        <v>82</v>
      </c>
      <c r="E2335" s="1" t="s">
        <v>82</v>
      </c>
      <c r="F2335" s="1" t="s">
        <v>82</v>
      </c>
      <c r="G2335" s="1" t="s">
        <v>82</v>
      </c>
      <c r="H2335" s="1" t="s">
        <v>82</v>
      </c>
      <c r="I2335" s="1" t="s">
        <v>82</v>
      </c>
      <c r="J2335" s="1" t="s">
        <v>82</v>
      </c>
      <c r="K2335" s="1" t="s">
        <v>82</v>
      </c>
      <c r="L2335" s="1" t="s">
        <v>82</v>
      </c>
      <c r="M2335" s="1" t="s">
        <v>82</v>
      </c>
      <c r="N2335" s="1" t="s">
        <v>82</v>
      </c>
      <c r="O2335" s="1" t="s">
        <v>82</v>
      </c>
      <c r="P2335" s="1" t="s">
        <v>82</v>
      </c>
    </row>
    <row r="2336" spans="1:16" x14ac:dyDescent="0.2">
      <c r="A2336" s="1" t="s">
        <v>3308</v>
      </c>
      <c r="B2336" s="1" t="s">
        <v>82</v>
      </c>
      <c r="C2336" s="1" t="s">
        <v>82</v>
      </c>
      <c r="D2336" s="1" t="s">
        <v>1160</v>
      </c>
      <c r="E2336" s="1" t="s">
        <v>82</v>
      </c>
      <c r="F2336" s="1" t="s">
        <v>82</v>
      </c>
      <c r="G2336" s="1" t="s">
        <v>82</v>
      </c>
      <c r="H2336" s="1" t="s">
        <v>82</v>
      </c>
      <c r="I2336" s="1" t="s">
        <v>82</v>
      </c>
      <c r="J2336" s="1" t="s">
        <v>82</v>
      </c>
      <c r="K2336" s="1" t="s">
        <v>82</v>
      </c>
      <c r="L2336" s="1" t="s">
        <v>82</v>
      </c>
      <c r="M2336" s="1" t="s">
        <v>82</v>
      </c>
      <c r="N2336" s="1" t="s">
        <v>82</v>
      </c>
      <c r="O2336" s="1" t="s">
        <v>82</v>
      </c>
      <c r="P2336" s="1" t="s">
        <v>82</v>
      </c>
    </row>
    <row r="2337" spans="1:16" x14ac:dyDescent="0.2">
      <c r="A2337" s="1" t="s">
        <v>3309</v>
      </c>
      <c r="B2337" s="1" t="s">
        <v>82</v>
      </c>
      <c r="C2337" s="1" t="s">
        <v>82</v>
      </c>
      <c r="D2337" s="1" t="s">
        <v>1160</v>
      </c>
      <c r="E2337" s="1" t="s">
        <v>82</v>
      </c>
      <c r="F2337" s="1" t="s">
        <v>82</v>
      </c>
      <c r="G2337" s="1" t="s">
        <v>82</v>
      </c>
      <c r="H2337" s="1" t="s">
        <v>82</v>
      </c>
      <c r="I2337" s="1" t="s">
        <v>82</v>
      </c>
      <c r="J2337" s="1" t="s">
        <v>82</v>
      </c>
      <c r="K2337" s="1" t="s">
        <v>82</v>
      </c>
      <c r="L2337" s="1" t="s">
        <v>82</v>
      </c>
      <c r="M2337" s="1" t="s">
        <v>82</v>
      </c>
      <c r="N2337" s="1" t="s">
        <v>82</v>
      </c>
      <c r="O2337" s="1" t="s">
        <v>82</v>
      </c>
      <c r="P2337" s="1" t="s">
        <v>82</v>
      </c>
    </row>
    <row r="2338" spans="1:16" x14ac:dyDescent="0.2">
      <c r="A2338" s="1" t="s">
        <v>3310</v>
      </c>
      <c r="B2338" s="1" t="s">
        <v>82</v>
      </c>
      <c r="C2338" s="1" t="s">
        <v>82</v>
      </c>
      <c r="D2338" s="1" t="s">
        <v>1160</v>
      </c>
      <c r="E2338" s="1" t="s">
        <v>82</v>
      </c>
      <c r="F2338" s="1" t="s">
        <v>82</v>
      </c>
      <c r="G2338" s="1" t="s">
        <v>82</v>
      </c>
      <c r="H2338" s="1" t="s">
        <v>82</v>
      </c>
      <c r="I2338" s="1" t="s">
        <v>82</v>
      </c>
      <c r="J2338" s="1" t="s">
        <v>82</v>
      </c>
      <c r="K2338" s="1" t="s">
        <v>82</v>
      </c>
      <c r="L2338" s="1" t="s">
        <v>82</v>
      </c>
      <c r="M2338" s="1" t="s">
        <v>82</v>
      </c>
      <c r="N2338" s="1" t="s">
        <v>82</v>
      </c>
      <c r="O2338" s="1" t="s">
        <v>82</v>
      </c>
      <c r="P2338" s="1" t="s">
        <v>82</v>
      </c>
    </row>
    <row r="2339" spans="1:16" x14ac:dyDescent="0.2">
      <c r="A2339" s="1" t="s">
        <v>3311</v>
      </c>
      <c r="B2339" s="1" t="s">
        <v>82</v>
      </c>
      <c r="C2339" s="1" t="s">
        <v>82</v>
      </c>
      <c r="D2339" s="1" t="s">
        <v>1160</v>
      </c>
      <c r="E2339" s="1" t="s">
        <v>82</v>
      </c>
      <c r="F2339" s="1" t="s">
        <v>82</v>
      </c>
      <c r="G2339" s="1" t="s">
        <v>82</v>
      </c>
      <c r="H2339" s="1" t="s">
        <v>82</v>
      </c>
      <c r="I2339" s="1" t="s">
        <v>82</v>
      </c>
      <c r="J2339" s="1" t="s">
        <v>82</v>
      </c>
      <c r="K2339" s="1" t="s">
        <v>82</v>
      </c>
      <c r="L2339" s="1" t="s">
        <v>82</v>
      </c>
      <c r="M2339" s="1" t="s">
        <v>82</v>
      </c>
      <c r="N2339" s="1" t="s">
        <v>82</v>
      </c>
      <c r="O2339" s="1" t="s">
        <v>82</v>
      </c>
      <c r="P2339" s="1" t="s">
        <v>82</v>
      </c>
    </row>
    <row r="2340" spans="1:16" x14ac:dyDescent="0.2">
      <c r="A2340" s="1" t="s">
        <v>3312</v>
      </c>
      <c r="B2340" s="1" t="s">
        <v>82</v>
      </c>
      <c r="C2340" s="1" t="s">
        <v>82</v>
      </c>
      <c r="D2340" s="1" t="s">
        <v>82</v>
      </c>
      <c r="E2340" s="1" t="s">
        <v>1160</v>
      </c>
      <c r="F2340" s="1" t="s">
        <v>82</v>
      </c>
      <c r="G2340" s="1" t="s">
        <v>82</v>
      </c>
      <c r="H2340" s="1" t="s">
        <v>82</v>
      </c>
      <c r="I2340" s="1" t="s">
        <v>82</v>
      </c>
      <c r="J2340" s="1" t="s">
        <v>82</v>
      </c>
      <c r="K2340" s="1" t="s">
        <v>82</v>
      </c>
      <c r="L2340" s="1" t="s">
        <v>82</v>
      </c>
      <c r="M2340" s="1" t="s">
        <v>82</v>
      </c>
      <c r="N2340" s="1" t="s">
        <v>82</v>
      </c>
      <c r="O2340" s="1" t="s">
        <v>82</v>
      </c>
      <c r="P2340" s="1" t="s">
        <v>82</v>
      </c>
    </row>
    <row r="2341" spans="1:16" x14ac:dyDescent="0.2">
      <c r="A2341" s="1" t="s">
        <v>3313</v>
      </c>
      <c r="B2341" s="1" t="s">
        <v>82</v>
      </c>
      <c r="C2341" s="1" t="s">
        <v>82</v>
      </c>
      <c r="D2341" s="1" t="s">
        <v>82</v>
      </c>
      <c r="E2341" s="1" t="s">
        <v>1160</v>
      </c>
      <c r="F2341" s="1" t="s">
        <v>82</v>
      </c>
      <c r="G2341" s="1" t="s">
        <v>82</v>
      </c>
      <c r="H2341" s="1" t="s">
        <v>82</v>
      </c>
      <c r="I2341" s="1" t="s">
        <v>82</v>
      </c>
      <c r="J2341" s="1" t="s">
        <v>82</v>
      </c>
      <c r="K2341" s="1" t="s">
        <v>82</v>
      </c>
      <c r="L2341" s="1" t="s">
        <v>82</v>
      </c>
      <c r="M2341" s="1" t="s">
        <v>82</v>
      </c>
      <c r="N2341" s="1" t="s">
        <v>82</v>
      </c>
      <c r="O2341" s="1" t="s">
        <v>82</v>
      </c>
      <c r="P2341" s="1" t="s">
        <v>82</v>
      </c>
    </row>
    <row r="2342" spans="1:16" x14ac:dyDescent="0.2">
      <c r="A2342" s="1" t="s">
        <v>3314</v>
      </c>
      <c r="B2342" s="1" t="s">
        <v>82</v>
      </c>
      <c r="C2342" s="1" t="s">
        <v>82</v>
      </c>
      <c r="D2342" s="1" t="s">
        <v>82</v>
      </c>
      <c r="E2342" s="1" t="s">
        <v>1160</v>
      </c>
      <c r="F2342" s="1" t="s">
        <v>82</v>
      </c>
      <c r="G2342" s="1" t="s">
        <v>82</v>
      </c>
      <c r="H2342" s="1" t="s">
        <v>82</v>
      </c>
      <c r="I2342" s="1" t="s">
        <v>82</v>
      </c>
      <c r="J2342" s="1" t="s">
        <v>82</v>
      </c>
      <c r="K2342" s="1" t="s">
        <v>82</v>
      </c>
      <c r="L2342" s="1" t="s">
        <v>82</v>
      </c>
      <c r="M2342" s="1" t="s">
        <v>82</v>
      </c>
      <c r="N2342" s="1" t="s">
        <v>82</v>
      </c>
      <c r="O2342" s="1" t="s">
        <v>82</v>
      </c>
      <c r="P2342" s="1" t="s">
        <v>82</v>
      </c>
    </row>
    <row r="2343" spans="1:16" x14ac:dyDescent="0.2">
      <c r="A2343" s="1" t="s">
        <v>3315</v>
      </c>
      <c r="B2343" s="1" t="s">
        <v>82</v>
      </c>
      <c r="C2343" s="1" t="s">
        <v>82</v>
      </c>
      <c r="D2343" s="1" t="s">
        <v>82</v>
      </c>
      <c r="E2343" s="1" t="s">
        <v>82</v>
      </c>
      <c r="F2343" s="1" t="s">
        <v>1160</v>
      </c>
      <c r="G2343" s="1" t="s">
        <v>82</v>
      </c>
      <c r="H2343" s="1" t="s">
        <v>82</v>
      </c>
      <c r="I2343" s="1" t="s">
        <v>82</v>
      </c>
      <c r="J2343" s="1" t="s">
        <v>82</v>
      </c>
      <c r="K2343" s="1" t="s">
        <v>82</v>
      </c>
      <c r="L2343" s="1" t="s">
        <v>82</v>
      </c>
      <c r="M2343" s="1" t="s">
        <v>82</v>
      </c>
      <c r="N2343" s="1" t="s">
        <v>82</v>
      </c>
      <c r="O2343" s="1" t="s">
        <v>82</v>
      </c>
      <c r="P2343" s="1" t="s">
        <v>82</v>
      </c>
    </row>
    <row r="2344" spans="1:16" x14ac:dyDescent="0.2">
      <c r="A2344" s="1" t="s">
        <v>3316</v>
      </c>
      <c r="B2344" s="1" t="s">
        <v>82</v>
      </c>
      <c r="C2344" s="1" t="s">
        <v>82</v>
      </c>
      <c r="D2344" s="1" t="s">
        <v>82</v>
      </c>
      <c r="E2344" s="1" t="s">
        <v>82</v>
      </c>
      <c r="F2344" s="1" t="s">
        <v>82</v>
      </c>
      <c r="G2344" s="1" t="s">
        <v>1160</v>
      </c>
      <c r="H2344" s="1" t="s">
        <v>82</v>
      </c>
      <c r="I2344" s="1" t="s">
        <v>82</v>
      </c>
      <c r="J2344" s="1" t="s">
        <v>82</v>
      </c>
      <c r="K2344" s="1" t="s">
        <v>82</v>
      </c>
      <c r="L2344" s="1" t="s">
        <v>82</v>
      </c>
      <c r="M2344" s="1" t="s">
        <v>82</v>
      </c>
      <c r="N2344" s="1" t="s">
        <v>82</v>
      </c>
      <c r="O2344" s="1" t="s">
        <v>82</v>
      </c>
      <c r="P2344" s="1" t="s">
        <v>82</v>
      </c>
    </row>
    <row r="2345" spans="1:16" x14ac:dyDescent="0.2">
      <c r="A2345" s="1" t="s">
        <v>3317</v>
      </c>
      <c r="B2345" s="1" t="s">
        <v>82</v>
      </c>
      <c r="C2345" s="1" t="s">
        <v>82</v>
      </c>
      <c r="D2345" s="1" t="s">
        <v>82</v>
      </c>
      <c r="E2345" s="1" t="s">
        <v>82</v>
      </c>
      <c r="F2345" s="1" t="s">
        <v>82</v>
      </c>
      <c r="G2345" s="1" t="s">
        <v>1160</v>
      </c>
      <c r="H2345" s="1" t="s">
        <v>82</v>
      </c>
      <c r="I2345" s="1" t="s">
        <v>82</v>
      </c>
      <c r="J2345" s="1" t="s">
        <v>82</v>
      </c>
      <c r="K2345" s="1" t="s">
        <v>82</v>
      </c>
      <c r="L2345" s="1" t="s">
        <v>82</v>
      </c>
      <c r="M2345" s="1" t="s">
        <v>82</v>
      </c>
      <c r="N2345" s="1" t="s">
        <v>82</v>
      </c>
      <c r="O2345" s="1" t="s">
        <v>82</v>
      </c>
      <c r="P2345" s="1" t="s">
        <v>82</v>
      </c>
    </row>
    <row r="2346" spans="1:16" x14ac:dyDescent="0.2">
      <c r="A2346" s="1" t="s">
        <v>3318</v>
      </c>
      <c r="B2346" s="1" t="s">
        <v>82</v>
      </c>
      <c r="C2346" s="1" t="s">
        <v>82</v>
      </c>
      <c r="D2346" s="1" t="s">
        <v>82</v>
      </c>
      <c r="E2346" s="1" t="s">
        <v>82</v>
      </c>
      <c r="F2346" s="1" t="s">
        <v>82</v>
      </c>
      <c r="G2346" s="1" t="s">
        <v>1160</v>
      </c>
      <c r="H2346" s="1" t="s">
        <v>82</v>
      </c>
      <c r="I2346" s="1" t="s">
        <v>82</v>
      </c>
      <c r="J2346" s="1" t="s">
        <v>82</v>
      </c>
      <c r="K2346" s="1" t="s">
        <v>82</v>
      </c>
      <c r="L2346" s="1" t="s">
        <v>82</v>
      </c>
      <c r="M2346" s="1" t="s">
        <v>82</v>
      </c>
      <c r="N2346" s="1" t="s">
        <v>82</v>
      </c>
      <c r="O2346" s="1" t="s">
        <v>82</v>
      </c>
      <c r="P2346" s="1" t="s">
        <v>82</v>
      </c>
    </row>
    <row r="2347" spans="1:16" x14ac:dyDescent="0.2">
      <c r="A2347" s="1" t="s">
        <v>3319</v>
      </c>
      <c r="B2347" s="1" t="s">
        <v>82</v>
      </c>
      <c r="C2347" s="1" t="s">
        <v>82</v>
      </c>
      <c r="D2347" s="1" t="s">
        <v>82</v>
      </c>
      <c r="E2347" s="1" t="s">
        <v>82</v>
      </c>
      <c r="F2347" s="1" t="s">
        <v>82</v>
      </c>
      <c r="G2347" s="1" t="s">
        <v>1160</v>
      </c>
      <c r="H2347" s="1" t="s">
        <v>82</v>
      </c>
      <c r="I2347" s="1" t="s">
        <v>82</v>
      </c>
      <c r="J2347" s="1" t="s">
        <v>82</v>
      </c>
      <c r="K2347" s="1" t="s">
        <v>82</v>
      </c>
      <c r="L2347" s="1" t="s">
        <v>82</v>
      </c>
      <c r="M2347" s="1" t="s">
        <v>82</v>
      </c>
      <c r="N2347" s="1" t="s">
        <v>82</v>
      </c>
      <c r="O2347" s="1" t="s">
        <v>82</v>
      </c>
      <c r="P2347" s="1" t="s">
        <v>82</v>
      </c>
    </row>
    <row r="2348" spans="1:16" x14ac:dyDescent="0.2">
      <c r="A2348" s="1" t="s">
        <v>3320</v>
      </c>
      <c r="B2348" s="1" t="s">
        <v>82</v>
      </c>
      <c r="C2348" s="1" t="s">
        <v>82</v>
      </c>
      <c r="D2348" s="1" t="s">
        <v>82</v>
      </c>
      <c r="E2348" s="1" t="s">
        <v>82</v>
      </c>
      <c r="F2348" s="1" t="s">
        <v>82</v>
      </c>
      <c r="G2348" s="1" t="s">
        <v>1160</v>
      </c>
      <c r="H2348" s="1" t="s">
        <v>82</v>
      </c>
      <c r="I2348" s="1" t="s">
        <v>82</v>
      </c>
      <c r="J2348" s="1" t="s">
        <v>82</v>
      </c>
      <c r="K2348" s="1" t="s">
        <v>82</v>
      </c>
      <c r="L2348" s="1" t="s">
        <v>82</v>
      </c>
      <c r="M2348" s="1" t="s">
        <v>82</v>
      </c>
      <c r="N2348" s="1" t="s">
        <v>82</v>
      </c>
      <c r="O2348" s="1" t="s">
        <v>82</v>
      </c>
      <c r="P2348" s="1" t="s">
        <v>82</v>
      </c>
    </row>
    <row r="2349" spans="1:16" x14ac:dyDescent="0.2">
      <c r="A2349" s="1" t="s">
        <v>3321</v>
      </c>
      <c r="B2349" s="1" t="s">
        <v>82</v>
      </c>
      <c r="C2349" s="1" t="s">
        <v>82</v>
      </c>
      <c r="D2349" s="1" t="s">
        <v>82</v>
      </c>
      <c r="E2349" s="1" t="s">
        <v>82</v>
      </c>
      <c r="F2349" s="1" t="s">
        <v>82</v>
      </c>
      <c r="G2349" s="1" t="s">
        <v>1160</v>
      </c>
      <c r="H2349" s="1" t="s">
        <v>82</v>
      </c>
      <c r="I2349" s="1" t="s">
        <v>82</v>
      </c>
      <c r="J2349" s="1" t="s">
        <v>82</v>
      </c>
      <c r="K2349" s="1" t="s">
        <v>82</v>
      </c>
      <c r="L2349" s="1" t="s">
        <v>82</v>
      </c>
      <c r="M2349" s="1" t="s">
        <v>82</v>
      </c>
      <c r="N2349" s="1" t="s">
        <v>82</v>
      </c>
      <c r="O2349" s="1" t="s">
        <v>82</v>
      </c>
      <c r="P2349" s="1" t="s">
        <v>82</v>
      </c>
    </row>
    <row r="2350" spans="1:16" x14ac:dyDescent="0.2">
      <c r="A2350" s="1" t="s">
        <v>3322</v>
      </c>
      <c r="B2350" s="1" t="s">
        <v>82</v>
      </c>
      <c r="C2350" s="1" t="s">
        <v>82</v>
      </c>
      <c r="D2350" s="1" t="s">
        <v>82</v>
      </c>
      <c r="E2350" s="1" t="s">
        <v>82</v>
      </c>
      <c r="F2350" s="1" t="s">
        <v>82</v>
      </c>
      <c r="G2350" s="1" t="s">
        <v>1160</v>
      </c>
      <c r="H2350" s="1" t="s">
        <v>82</v>
      </c>
      <c r="I2350" s="1" t="s">
        <v>82</v>
      </c>
      <c r="J2350" s="1" t="s">
        <v>82</v>
      </c>
      <c r="K2350" s="1" t="s">
        <v>82</v>
      </c>
      <c r="L2350" s="1" t="s">
        <v>82</v>
      </c>
      <c r="M2350" s="1" t="s">
        <v>82</v>
      </c>
      <c r="N2350" s="1" t="s">
        <v>82</v>
      </c>
      <c r="O2350" s="1" t="s">
        <v>82</v>
      </c>
      <c r="P2350" s="1" t="s">
        <v>82</v>
      </c>
    </row>
    <row r="2351" spans="1:16" x14ac:dyDescent="0.2">
      <c r="A2351" s="1" t="s">
        <v>3323</v>
      </c>
      <c r="B2351" s="1" t="s">
        <v>82</v>
      </c>
      <c r="C2351" s="1" t="s">
        <v>82</v>
      </c>
      <c r="D2351" s="1" t="s">
        <v>82</v>
      </c>
      <c r="E2351" s="1" t="s">
        <v>82</v>
      </c>
      <c r="F2351" s="1" t="s">
        <v>82</v>
      </c>
      <c r="G2351" s="1" t="s">
        <v>1160</v>
      </c>
      <c r="H2351" s="1" t="s">
        <v>82</v>
      </c>
      <c r="I2351" s="1" t="s">
        <v>82</v>
      </c>
      <c r="J2351" s="1" t="s">
        <v>82</v>
      </c>
      <c r="K2351" s="1" t="s">
        <v>82</v>
      </c>
      <c r="L2351" s="1" t="s">
        <v>82</v>
      </c>
      <c r="M2351" s="1" t="s">
        <v>82</v>
      </c>
      <c r="N2351" s="1" t="s">
        <v>82</v>
      </c>
      <c r="O2351" s="1" t="s">
        <v>82</v>
      </c>
      <c r="P2351" s="1" t="s">
        <v>82</v>
      </c>
    </row>
    <row r="2352" spans="1:16" x14ac:dyDescent="0.2">
      <c r="A2352" s="1" t="s">
        <v>3324</v>
      </c>
      <c r="B2352" s="1" t="s">
        <v>82</v>
      </c>
      <c r="C2352" s="1" t="s">
        <v>82</v>
      </c>
      <c r="D2352" s="1" t="s">
        <v>82</v>
      </c>
      <c r="E2352" s="1" t="s">
        <v>82</v>
      </c>
      <c r="F2352" s="1" t="s">
        <v>82</v>
      </c>
      <c r="G2352" s="1" t="s">
        <v>82</v>
      </c>
      <c r="H2352" s="1" t="s">
        <v>1160</v>
      </c>
      <c r="I2352" s="1" t="s">
        <v>82</v>
      </c>
      <c r="J2352" s="1" t="s">
        <v>82</v>
      </c>
      <c r="K2352" s="1" t="s">
        <v>82</v>
      </c>
      <c r="L2352" s="1" t="s">
        <v>82</v>
      </c>
      <c r="M2352" s="1" t="s">
        <v>82</v>
      </c>
      <c r="N2352" s="1" t="s">
        <v>82</v>
      </c>
      <c r="O2352" s="1" t="s">
        <v>82</v>
      </c>
      <c r="P2352" s="1" t="s">
        <v>82</v>
      </c>
    </row>
    <row r="2353" spans="1:16" x14ac:dyDescent="0.2">
      <c r="A2353" s="1" t="s">
        <v>3325</v>
      </c>
      <c r="B2353" s="1" t="s">
        <v>82</v>
      </c>
      <c r="C2353" s="1" t="s">
        <v>82</v>
      </c>
      <c r="D2353" s="1" t="s">
        <v>82</v>
      </c>
      <c r="E2353" s="1" t="s">
        <v>82</v>
      </c>
      <c r="F2353" s="1" t="s">
        <v>82</v>
      </c>
      <c r="G2353" s="1" t="s">
        <v>82</v>
      </c>
      <c r="H2353" s="1" t="s">
        <v>82</v>
      </c>
      <c r="I2353" s="1" t="s">
        <v>1160</v>
      </c>
      <c r="J2353" s="1" t="s">
        <v>82</v>
      </c>
      <c r="K2353" s="1" t="s">
        <v>82</v>
      </c>
      <c r="L2353" s="1" t="s">
        <v>82</v>
      </c>
      <c r="M2353" s="1" t="s">
        <v>82</v>
      </c>
      <c r="N2353" s="1" t="s">
        <v>82</v>
      </c>
      <c r="O2353" s="1" t="s">
        <v>82</v>
      </c>
      <c r="P2353" s="1" t="s">
        <v>82</v>
      </c>
    </row>
    <row r="2354" spans="1:16" x14ac:dyDescent="0.2">
      <c r="A2354" s="1" t="s">
        <v>3326</v>
      </c>
      <c r="B2354" s="1" t="s">
        <v>82</v>
      </c>
      <c r="C2354" s="1" t="s">
        <v>82</v>
      </c>
      <c r="D2354" s="1" t="s">
        <v>82</v>
      </c>
      <c r="E2354" s="1" t="s">
        <v>82</v>
      </c>
      <c r="F2354" s="1" t="s">
        <v>82</v>
      </c>
      <c r="G2354" s="1" t="s">
        <v>82</v>
      </c>
      <c r="H2354" s="1" t="s">
        <v>82</v>
      </c>
      <c r="I2354" s="1" t="s">
        <v>82</v>
      </c>
      <c r="J2354" s="1" t="s">
        <v>1160</v>
      </c>
      <c r="K2354" s="1" t="s">
        <v>82</v>
      </c>
      <c r="L2354" s="1" t="s">
        <v>82</v>
      </c>
      <c r="M2354" s="1" t="s">
        <v>82</v>
      </c>
      <c r="N2354" s="1" t="s">
        <v>82</v>
      </c>
      <c r="O2354" s="1" t="s">
        <v>82</v>
      </c>
      <c r="P2354" s="1" t="s">
        <v>82</v>
      </c>
    </row>
    <row r="2355" spans="1:16" x14ac:dyDescent="0.2">
      <c r="A2355" s="1" t="s">
        <v>3327</v>
      </c>
      <c r="B2355" s="1" t="s">
        <v>82</v>
      </c>
      <c r="C2355" s="1" t="s">
        <v>82</v>
      </c>
      <c r="D2355" s="1" t="s">
        <v>82</v>
      </c>
      <c r="E2355" s="1" t="s">
        <v>82</v>
      </c>
      <c r="F2355" s="1" t="s">
        <v>82</v>
      </c>
      <c r="G2355" s="1" t="s">
        <v>82</v>
      </c>
      <c r="H2355" s="1" t="s">
        <v>82</v>
      </c>
      <c r="I2355" s="1" t="s">
        <v>82</v>
      </c>
      <c r="J2355" s="1" t="s">
        <v>82</v>
      </c>
      <c r="K2355" s="1" t="s">
        <v>1160</v>
      </c>
      <c r="L2355" s="1" t="s">
        <v>82</v>
      </c>
      <c r="M2355" s="1" t="s">
        <v>82</v>
      </c>
      <c r="N2355" s="1" t="s">
        <v>82</v>
      </c>
      <c r="O2355" s="1" t="s">
        <v>82</v>
      </c>
      <c r="P2355" s="1" t="s">
        <v>82</v>
      </c>
    </row>
    <row r="2356" spans="1:16" x14ac:dyDescent="0.2">
      <c r="A2356" s="1" t="s">
        <v>3328</v>
      </c>
      <c r="B2356" s="1" t="s">
        <v>82</v>
      </c>
      <c r="C2356" s="1" t="s">
        <v>82</v>
      </c>
      <c r="D2356" s="1" t="s">
        <v>82</v>
      </c>
      <c r="E2356" s="1" t="s">
        <v>82</v>
      </c>
      <c r="F2356" s="1" t="s">
        <v>82</v>
      </c>
      <c r="G2356" s="1" t="s">
        <v>82</v>
      </c>
      <c r="H2356" s="1" t="s">
        <v>82</v>
      </c>
      <c r="I2356" s="1" t="s">
        <v>82</v>
      </c>
      <c r="J2356" s="1" t="s">
        <v>82</v>
      </c>
      <c r="K2356" s="1" t="s">
        <v>82</v>
      </c>
      <c r="L2356" s="1" t="s">
        <v>1160</v>
      </c>
      <c r="M2356" s="1" t="s">
        <v>82</v>
      </c>
      <c r="N2356" s="1" t="s">
        <v>82</v>
      </c>
      <c r="O2356" s="1" t="s">
        <v>82</v>
      </c>
      <c r="P2356" s="1" t="s">
        <v>82</v>
      </c>
    </row>
    <row r="2357" spans="1:16" x14ac:dyDescent="0.2">
      <c r="A2357" s="1" t="s">
        <v>3329</v>
      </c>
      <c r="B2357" s="1" t="s">
        <v>82</v>
      </c>
      <c r="C2357" s="1" t="s">
        <v>82</v>
      </c>
      <c r="D2357" s="1" t="s">
        <v>82</v>
      </c>
      <c r="E2357" s="1" t="s">
        <v>82</v>
      </c>
      <c r="F2357" s="1" t="s">
        <v>82</v>
      </c>
      <c r="G2357" s="1" t="s">
        <v>82</v>
      </c>
      <c r="H2357" s="1" t="s">
        <v>82</v>
      </c>
      <c r="I2357" s="1" t="s">
        <v>82</v>
      </c>
      <c r="J2357" s="1" t="s">
        <v>82</v>
      </c>
      <c r="K2357" s="1" t="s">
        <v>82</v>
      </c>
      <c r="L2357" s="1" t="s">
        <v>1160</v>
      </c>
      <c r="M2357" s="1" t="s">
        <v>82</v>
      </c>
      <c r="N2357" s="1" t="s">
        <v>82</v>
      </c>
      <c r="O2357" s="1" t="s">
        <v>82</v>
      </c>
      <c r="P2357" s="1" t="s">
        <v>82</v>
      </c>
    </row>
    <row r="2358" spans="1:16" x14ac:dyDescent="0.2">
      <c r="A2358" s="1" t="s">
        <v>3330</v>
      </c>
      <c r="B2358" s="1" t="s">
        <v>82</v>
      </c>
      <c r="C2358" s="1" t="s">
        <v>82</v>
      </c>
      <c r="D2358" s="1" t="s">
        <v>82</v>
      </c>
      <c r="E2358" s="1" t="s">
        <v>82</v>
      </c>
      <c r="F2358" s="1" t="s">
        <v>82</v>
      </c>
      <c r="G2358" s="1" t="s">
        <v>82</v>
      </c>
      <c r="H2358" s="1" t="s">
        <v>82</v>
      </c>
      <c r="I2358" s="1" t="s">
        <v>82</v>
      </c>
      <c r="J2358" s="1" t="s">
        <v>82</v>
      </c>
      <c r="K2358" s="1" t="s">
        <v>82</v>
      </c>
      <c r="L2358" s="1" t="s">
        <v>1160</v>
      </c>
      <c r="M2358" s="1" t="s">
        <v>82</v>
      </c>
      <c r="N2358" s="1" t="s">
        <v>82</v>
      </c>
      <c r="O2358" s="1" t="s">
        <v>82</v>
      </c>
      <c r="P2358" s="1" t="s">
        <v>82</v>
      </c>
    </row>
    <row r="2359" spans="1:16" x14ac:dyDescent="0.2">
      <c r="A2359" s="1" t="s">
        <v>3331</v>
      </c>
      <c r="B2359" s="1" t="s">
        <v>82</v>
      </c>
      <c r="C2359" s="1" t="s">
        <v>82</v>
      </c>
      <c r="D2359" s="1" t="s">
        <v>82</v>
      </c>
      <c r="E2359" s="1" t="s">
        <v>82</v>
      </c>
      <c r="F2359" s="1" t="s">
        <v>82</v>
      </c>
      <c r="G2359" s="1" t="s">
        <v>82</v>
      </c>
      <c r="H2359" s="1" t="s">
        <v>82</v>
      </c>
      <c r="I2359" s="1" t="s">
        <v>82</v>
      </c>
      <c r="J2359" s="1" t="s">
        <v>82</v>
      </c>
      <c r="K2359" s="1" t="s">
        <v>82</v>
      </c>
      <c r="L2359" s="1" t="s">
        <v>1160</v>
      </c>
      <c r="M2359" s="1" t="s">
        <v>82</v>
      </c>
      <c r="N2359" s="1" t="s">
        <v>82</v>
      </c>
      <c r="O2359" s="1" t="s">
        <v>82</v>
      </c>
      <c r="P2359" s="1" t="s">
        <v>82</v>
      </c>
    </row>
    <row r="2360" spans="1:16" x14ac:dyDescent="0.2">
      <c r="A2360" s="1" t="s">
        <v>3332</v>
      </c>
      <c r="B2360" s="1" t="s">
        <v>82</v>
      </c>
      <c r="C2360" s="1" t="s">
        <v>82</v>
      </c>
      <c r="D2360" s="1" t="s">
        <v>82</v>
      </c>
      <c r="E2360" s="1" t="s">
        <v>82</v>
      </c>
      <c r="F2360" s="1" t="s">
        <v>82</v>
      </c>
      <c r="G2360" s="1" t="s">
        <v>82</v>
      </c>
      <c r="H2360" s="1" t="s">
        <v>82</v>
      </c>
      <c r="I2360" s="1" t="s">
        <v>82</v>
      </c>
      <c r="J2360" s="1" t="s">
        <v>82</v>
      </c>
      <c r="K2360" s="1" t="s">
        <v>82</v>
      </c>
      <c r="L2360" s="1" t="s">
        <v>82</v>
      </c>
      <c r="M2360" s="1" t="s">
        <v>1160</v>
      </c>
      <c r="N2360" s="1" t="s">
        <v>82</v>
      </c>
      <c r="O2360" s="1" t="s">
        <v>82</v>
      </c>
      <c r="P2360" s="1" t="s">
        <v>82</v>
      </c>
    </row>
    <row r="2361" spans="1:16" x14ac:dyDescent="0.2">
      <c r="A2361" s="1" t="s">
        <v>3333</v>
      </c>
      <c r="B2361" s="1" t="s">
        <v>82</v>
      </c>
      <c r="C2361" s="1" t="s">
        <v>82</v>
      </c>
      <c r="D2361" s="1" t="s">
        <v>82</v>
      </c>
      <c r="E2361" s="1" t="s">
        <v>82</v>
      </c>
      <c r="F2361" s="1" t="s">
        <v>82</v>
      </c>
      <c r="G2361" s="1" t="s">
        <v>82</v>
      </c>
      <c r="H2361" s="1" t="s">
        <v>82</v>
      </c>
      <c r="I2361" s="1" t="s">
        <v>82</v>
      </c>
      <c r="J2361" s="1" t="s">
        <v>82</v>
      </c>
      <c r="K2361" s="1" t="s">
        <v>82</v>
      </c>
      <c r="L2361" s="1" t="s">
        <v>82</v>
      </c>
      <c r="M2361" s="1" t="s">
        <v>1160</v>
      </c>
      <c r="N2361" s="1" t="s">
        <v>82</v>
      </c>
      <c r="O2361" s="1" t="s">
        <v>82</v>
      </c>
      <c r="P2361" s="1" t="s">
        <v>82</v>
      </c>
    </row>
    <row r="2362" spans="1:16" x14ac:dyDescent="0.2">
      <c r="A2362" s="1" t="s">
        <v>3334</v>
      </c>
      <c r="B2362" s="1" t="s">
        <v>82</v>
      </c>
      <c r="C2362" s="1" t="s">
        <v>82</v>
      </c>
      <c r="D2362" s="1" t="s">
        <v>82</v>
      </c>
      <c r="E2362" s="1" t="s">
        <v>82</v>
      </c>
      <c r="F2362" s="1" t="s">
        <v>82</v>
      </c>
      <c r="G2362" s="1" t="s">
        <v>82</v>
      </c>
      <c r="H2362" s="1" t="s">
        <v>82</v>
      </c>
      <c r="I2362" s="1" t="s">
        <v>82</v>
      </c>
      <c r="J2362" s="1" t="s">
        <v>82</v>
      </c>
      <c r="K2362" s="1" t="s">
        <v>82</v>
      </c>
      <c r="L2362" s="1" t="s">
        <v>82</v>
      </c>
      <c r="M2362" s="1" t="s">
        <v>82</v>
      </c>
      <c r="N2362" s="1" t="s">
        <v>82</v>
      </c>
      <c r="O2362" s="1" t="s">
        <v>82</v>
      </c>
      <c r="P2362" s="1" t="s">
        <v>1160</v>
      </c>
    </row>
    <row r="2363" spans="1:16" x14ac:dyDescent="0.2">
      <c r="A2363" s="1" t="s">
        <v>3335</v>
      </c>
      <c r="B2363" s="1" t="s">
        <v>82</v>
      </c>
      <c r="C2363" s="1" t="s">
        <v>82</v>
      </c>
      <c r="D2363" s="1" t="s">
        <v>82</v>
      </c>
      <c r="E2363" s="1" t="s">
        <v>82</v>
      </c>
      <c r="F2363" s="1" t="s">
        <v>82</v>
      </c>
      <c r="G2363" s="1" t="s">
        <v>82</v>
      </c>
      <c r="H2363" s="1" t="s">
        <v>82</v>
      </c>
      <c r="I2363" s="1" t="s">
        <v>82</v>
      </c>
      <c r="J2363" s="1" t="s">
        <v>82</v>
      </c>
      <c r="K2363" s="1" t="s">
        <v>82</v>
      </c>
      <c r="L2363" s="1" t="s">
        <v>82</v>
      </c>
      <c r="M2363" s="1" t="s">
        <v>82</v>
      </c>
      <c r="N2363" s="1" t="s">
        <v>82</v>
      </c>
      <c r="O2363" s="1" t="s">
        <v>82</v>
      </c>
      <c r="P2363" s="1" t="s">
        <v>1160</v>
      </c>
    </row>
    <row r="2364" spans="1:16" x14ac:dyDescent="0.2">
      <c r="A2364" s="1" t="s">
        <v>3336</v>
      </c>
      <c r="B2364" s="1" t="s">
        <v>82</v>
      </c>
      <c r="C2364" s="1" t="s">
        <v>1467</v>
      </c>
      <c r="D2364" s="1" t="s">
        <v>82</v>
      </c>
      <c r="E2364" s="1" t="s">
        <v>82</v>
      </c>
      <c r="F2364" s="1" t="s">
        <v>82</v>
      </c>
      <c r="G2364" s="1" t="s">
        <v>82</v>
      </c>
      <c r="H2364" s="1" t="s">
        <v>82</v>
      </c>
      <c r="I2364" s="1" t="s">
        <v>82</v>
      </c>
      <c r="J2364" s="1" t="s">
        <v>82</v>
      </c>
      <c r="K2364" s="1" t="s">
        <v>82</v>
      </c>
      <c r="L2364" s="1" t="s">
        <v>82</v>
      </c>
      <c r="M2364" s="1" t="s">
        <v>82</v>
      </c>
      <c r="N2364" s="1" t="s">
        <v>82</v>
      </c>
      <c r="O2364" s="1" t="s">
        <v>82</v>
      </c>
      <c r="P2364" s="1" t="s">
        <v>82</v>
      </c>
    </row>
    <row r="2365" spans="1:16" x14ac:dyDescent="0.2">
      <c r="A2365" s="1" t="s">
        <v>3337</v>
      </c>
      <c r="B2365" s="1" t="s">
        <v>82</v>
      </c>
      <c r="C2365" s="1" t="s">
        <v>82</v>
      </c>
      <c r="D2365" s="1" t="s">
        <v>82</v>
      </c>
      <c r="E2365" s="1" t="s">
        <v>82</v>
      </c>
      <c r="F2365" s="1" t="s">
        <v>82</v>
      </c>
      <c r="G2365" s="1" t="s">
        <v>1467</v>
      </c>
      <c r="H2365" s="1" t="s">
        <v>82</v>
      </c>
      <c r="I2365" s="1" t="s">
        <v>82</v>
      </c>
      <c r="J2365" s="1" t="s">
        <v>82</v>
      </c>
      <c r="K2365" s="1" t="s">
        <v>82</v>
      </c>
      <c r="L2365" s="1" t="s">
        <v>82</v>
      </c>
      <c r="M2365" s="1" t="s">
        <v>82</v>
      </c>
      <c r="N2365" s="1" t="s">
        <v>82</v>
      </c>
      <c r="O2365" s="1" t="s">
        <v>82</v>
      </c>
      <c r="P2365" s="1" t="s">
        <v>82</v>
      </c>
    </row>
    <row r="2366" spans="1:16" x14ac:dyDescent="0.2">
      <c r="A2366" s="1" t="s">
        <v>3338</v>
      </c>
      <c r="B2366" s="1" t="s">
        <v>82</v>
      </c>
      <c r="C2366" s="1" t="s">
        <v>82</v>
      </c>
      <c r="D2366" s="1" t="s">
        <v>82</v>
      </c>
      <c r="E2366" s="1" t="s">
        <v>82</v>
      </c>
      <c r="F2366" s="1" t="s">
        <v>82</v>
      </c>
      <c r="G2366" s="1" t="s">
        <v>82</v>
      </c>
      <c r="H2366" s="1" t="s">
        <v>82</v>
      </c>
      <c r="I2366" s="1" t="s">
        <v>1467</v>
      </c>
      <c r="J2366" s="1" t="s">
        <v>82</v>
      </c>
      <c r="K2366" s="1" t="s">
        <v>82</v>
      </c>
      <c r="L2366" s="1" t="s">
        <v>82</v>
      </c>
      <c r="M2366" s="1" t="s">
        <v>82</v>
      </c>
      <c r="N2366" s="1" t="s">
        <v>82</v>
      </c>
      <c r="O2366" s="1" t="s">
        <v>82</v>
      </c>
      <c r="P2366" s="1" t="s">
        <v>82</v>
      </c>
    </row>
    <row r="2367" spans="1:16" x14ac:dyDescent="0.2">
      <c r="A2367" s="1" t="s">
        <v>3339</v>
      </c>
      <c r="B2367" s="1" t="s">
        <v>82</v>
      </c>
      <c r="C2367" s="1" t="s">
        <v>82</v>
      </c>
      <c r="D2367" s="1" t="s">
        <v>82</v>
      </c>
      <c r="E2367" s="1" t="s">
        <v>82</v>
      </c>
      <c r="F2367" s="1" t="s">
        <v>82</v>
      </c>
      <c r="G2367" s="1" t="s">
        <v>82</v>
      </c>
      <c r="H2367" s="1" t="s">
        <v>82</v>
      </c>
      <c r="I2367" s="1" t="s">
        <v>82</v>
      </c>
      <c r="J2367" s="1" t="s">
        <v>82</v>
      </c>
      <c r="K2367" s="1" t="s">
        <v>1467</v>
      </c>
      <c r="L2367" s="1" t="s">
        <v>82</v>
      </c>
      <c r="M2367" s="1" t="s">
        <v>82</v>
      </c>
      <c r="N2367" s="1" t="s">
        <v>82</v>
      </c>
      <c r="O2367" s="1" t="s">
        <v>82</v>
      </c>
      <c r="P2367" s="1" t="s">
        <v>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8E320-CADB-4B9A-8753-1B54308A0A46}">
  <dimension ref="A1:O16"/>
  <sheetViews>
    <sheetView zoomScaleNormal="100" workbookViewId="0">
      <selection activeCell="K12" sqref="K12"/>
    </sheetView>
  </sheetViews>
  <sheetFormatPr baseColWidth="10" defaultRowHeight="12.75" x14ac:dyDescent="0.2"/>
  <cols>
    <col min="1" max="1" width="17.140625" customWidth="1"/>
    <col min="2" max="2" width="8.140625" bestFit="1" customWidth="1"/>
    <col min="3" max="3" width="10.85546875" bestFit="1" customWidth="1"/>
    <col min="4" max="4" width="15" customWidth="1"/>
    <col min="5" max="5" width="13.5703125" bestFit="1" customWidth="1"/>
    <col min="6" max="6" width="11.7109375" bestFit="1" customWidth="1"/>
    <col min="7" max="7" width="16.5703125" bestFit="1" customWidth="1"/>
    <col min="11" max="11" width="13.42578125" bestFit="1" customWidth="1"/>
    <col min="12" max="12" width="13" bestFit="1" customWidth="1"/>
    <col min="13" max="13" width="14.5703125" bestFit="1" customWidth="1"/>
    <col min="15" max="15" width="13" bestFit="1" customWidth="1"/>
  </cols>
  <sheetData>
    <row r="1" spans="1:15" s="16" customFormat="1" x14ac:dyDescent="0.2">
      <c r="A1" s="8" t="s">
        <v>3369</v>
      </c>
      <c r="B1" s="19" t="s">
        <v>3355</v>
      </c>
      <c r="C1" s="19" t="s">
        <v>3356</v>
      </c>
      <c r="D1" s="19" t="s">
        <v>3357</v>
      </c>
      <c r="E1" s="19" t="s">
        <v>3358</v>
      </c>
      <c r="F1" s="19" t="s">
        <v>3359</v>
      </c>
      <c r="G1" s="19" t="s">
        <v>3360</v>
      </c>
      <c r="H1" s="19" t="s">
        <v>3361</v>
      </c>
      <c r="I1" s="19" t="s">
        <v>3362</v>
      </c>
      <c r="J1" s="19" t="s">
        <v>3363</v>
      </c>
      <c r="K1" s="19" t="s">
        <v>3364</v>
      </c>
      <c r="L1" s="19" t="s">
        <v>3365</v>
      </c>
      <c r="M1" s="19" t="s">
        <v>3366</v>
      </c>
      <c r="N1" s="19" t="s">
        <v>3367</v>
      </c>
      <c r="O1" s="10" t="s">
        <v>3368</v>
      </c>
    </row>
    <row r="2" spans="1:15" x14ac:dyDescent="0.2">
      <c r="A2" s="8" t="s">
        <v>3340</v>
      </c>
      <c r="B2" s="15">
        <v>3869</v>
      </c>
      <c r="C2" s="15">
        <v>117145</v>
      </c>
      <c r="D2" s="15">
        <v>3.2940000000000001E-3</v>
      </c>
      <c r="E2" s="15">
        <v>0.99670000000000003</v>
      </c>
      <c r="F2" s="15">
        <v>7.1689999999999996</v>
      </c>
      <c r="G2" s="15">
        <v>0.33560000000000001</v>
      </c>
      <c r="H2" s="15">
        <v>7.0960000000000001</v>
      </c>
      <c r="I2" s="15">
        <v>11.3</v>
      </c>
      <c r="J2" s="15">
        <v>331.4</v>
      </c>
      <c r="K2" s="15">
        <v>0.86780000000000002</v>
      </c>
      <c r="L2" s="15">
        <v>768.7</v>
      </c>
      <c r="M2" s="15">
        <v>2.3349999999999999E-2</v>
      </c>
      <c r="N2" s="15">
        <v>3962</v>
      </c>
      <c r="O2" s="14">
        <v>3943.4003343173699</v>
      </c>
    </row>
    <row r="3" spans="1:15" x14ac:dyDescent="0.2">
      <c r="A3" s="8" t="s">
        <v>3341</v>
      </c>
      <c r="B3" s="15">
        <v>4198</v>
      </c>
      <c r="C3" s="15">
        <v>128021</v>
      </c>
      <c r="D3" s="15">
        <v>2.317E-3</v>
      </c>
      <c r="E3" s="15">
        <v>0.99770000000000003</v>
      </c>
      <c r="F3" s="15">
        <v>7.274</v>
      </c>
      <c r="G3" s="15">
        <v>0.34350000000000003</v>
      </c>
      <c r="H3" s="15">
        <v>7.202</v>
      </c>
      <c r="I3" s="15">
        <v>11.73</v>
      </c>
      <c r="J3" s="15">
        <v>356.9</v>
      </c>
      <c r="K3" s="15">
        <v>0.87190000000000001</v>
      </c>
      <c r="L3" s="15">
        <v>832.6</v>
      </c>
      <c r="M3" s="15">
        <v>1.704E-2</v>
      </c>
      <c r="N3" s="15">
        <v>4330</v>
      </c>
      <c r="O3" s="14">
        <v>4288.0728437722601</v>
      </c>
    </row>
    <row r="4" spans="1:15" x14ac:dyDescent="0.2">
      <c r="A4" s="8" t="s">
        <v>3342</v>
      </c>
      <c r="B4" s="15">
        <v>4036</v>
      </c>
      <c r="C4" s="15">
        <v>150171</v>
      </c>
      <c r="D4" s="15">
        <v>4.6230000000000004E-3</v>
      </c>
      <c r="E4" s="15">
        <v>0.99539999999999995</v>
      </c>
      <c r="F4" s="15">
        <v>6.9210000000000003</v>
      </c>
      <c r="G4" s="15">
        <v>0.251</v>
      </c>
      <c r="H4" s="15">
        <v>6.8609999999999998</v>
      </c>
      <c r="I4" s="15">
        <v>10.41</v>
      </c>
      <c r="J4" s="15">
        <v>338.5</v>
      </c>
      <c r="K4" s="15">
        <v>0.83350000000000002</v>
      </c>
      <c r="L4" s="15">
        <v>763.4</v>
      </c>
      <c r="M4" s="15">
        <v>2.9010000000000001E-2</v>
      </c>
      <c r="N4" s="15">
        <v>4129</v>
      </c>
      <c r="O4" s="14">
        <v>4102.4460247881798</v>
      </c>
    </row>
    <row r="5" spans="1:15" x14ac:dyDescent="0.2">
      <c r="A5" s="8" t="s">
        <v>3343</v>
      </c>
      <c r="B5" s="15">
        <v>3601</v>
      </c>
      <c r="C5" s="15">
        <v>117501</v>
      </c>
      <c r="D5" s="15">
        <v>3.4619999999999998E-3</v>
      </c>
      <c r="E5" s="15">
        <v>0.99650000000000005</v>
      </c>
      <c r="F5" s="15">
        <v>7.0090000000000003</v>
      </c>
      <c r="G5" s="15">
        <v>0.30730000000000002</v>
      </c>
      <c r="H5" s="15">
        <v>6.9409999999999998</v>
      </c>
      <c r="I5" s="15">
        <v>10.51</v>
      </c>
      <c r="J5" s="15">
        <v>308.39999999999998</v>
      </c>
      <c r="K5" s="15">
        <v>0.85589999999999999</v>
      </c>
      <c r="L5" s="15">
        <v>702.6</v>
      </c>
      <c r="M5" s="15">
        <v>2.1680000000000001E-2</v>
      </c>
      <c r="N5" s="15">
        <v>3678</v>
      </c>
      <c r="O5" s="14">
        <v>3658.5398414341398</v>
      </c>
    </row>
    <row r="6" spans="1:15" x14ac:dyDescent="0.2">
      <c r="A6" s="8" t="s">
        <v>3344</v>
      </c>
      <c r="B6" s="15">
        <v>4113</v>
      </c>
      <c r="C6" s="15">
        <v>141477</v>
      </c>
      <c r="D6" s="15">
        <v>3.8830000000000002E-3</v>
      </c>
      <c r="E6" s="15">
        <v>0.99609999999999999</v>
      </c>
      <c r="F6" s="15">
        <v>7.1210000000000004</v>
      </c>
      <c r="G6" s="15">
        <v>0.30109999999999998</v>
      </c>
      <c r="H6" s="15">
        <v>7.056</v>
      </c>
      <c r="I6" s="15">
        <v>10.93</v>
      </c>
      <c r="J6" s="15">
        <v>346.7</v>
      </c>
      <c r="K6" s="15">
        <v>0.85570000000000002</v>
      </c>
      <c r="L6" s="15">
        <v>792.4</v>
      </c>
      <c r="M6" s="15">
        <v>2.9649999999999999E-2</v>
      </c>
      <c r="N6" s="15">
        <v>4189</v>
      </c>
      <c r="O6" s="14">
        <v>4158.9408119972504</v>
      </c>
    </row>
    <row r="7" spans="1:15" x14ac:dyDescent="0.2">
      <c r="A7" s="8" t="s">
        <v>3350</v>
      </c>
      <c r="B7" s="15">
        <v>3365</v>
      </c>
      <c r="C7" s="15">
        <v>115085</v>
      </c>
      <c r="D7" s="15">
        <v>4.2249999999999996E-3</v>
      </c>
      <c r="E7" s="15">
        <v>0.99580000000000002</v>
      </c>
      <c r="F7" s="15">
        <v>6.94</v>
      </c>
      <c r="G7" s="15">
        <v>0.307</v>
      </c>
      <c r="H7" s="15">
        <v>6.875</v>
      </c>
      <c r="I7" s="15">
        <v>9.9190000000000005</v>
      </c>
      <c r="J7" s="15">
        <v>288.7</v>
      </c>
      <c r="K7" s="15">
        <v>0.85460000000000003</v>
      </c>
      <c r="L7" s="15">
        <v>649.20000000000005</v>
      </c>
      <c r="M7" s="15">
        <v>2.7470000000000001E-2</v>
      </c>
      <c r="N7" s="15">
        <v>3458</v>
      </c>
      <c r="O7" s="14">
        <v>3438.6863110655299</v>
      </c>
    </row>
    <row r="8" spans="1:15" x14ac:dyDescent="0.2">
      <c r="A8" s="8" t="s">
        <v>3351</v>
      </c>
      <c r="B8" s="15">
        <v>3922</v>
      </c>
      <c r="C8" s="15">
        <v>100370</v>
      </c>
      <c r="D8" s="15">
        <v>1.9220000000000001E-3</v>
      </c>
      <c r="E8" s="15">
        <v>0.99809999999999999</v>
      </c>
      <c r="F8" s="15">
        <v>7.3849999999999998</v>
      </c>
      <c r="G8" s="15">
        <v>0.41089999999999999</v>
      </c>
      <c r="H8" s="15">
        <v>7.3</v>
      </c>
      <c r="I8" s="15">
        <v>12.38</v>
      </c>
      <c r="J8" s="15">
        <v>340.5</v>
      </c>
      <c r="K8" s="15">
        <v>0.89249999999999996</v>
      </c>
      <c r="L8" s="15">
        <v>813</v>
      </c>
      <c r="M8" s="15">
        <v>1.898E-2</v>
      </c>
      <c r="N8" s="15">
        <v>4037</v>
      </c>
      <c r="O8" s="14">
        <v>4003.89640128256</v>
      </c>
    </row>
    <row r="9" spans="1:15" x14ac:dyDescent="0.2">
      <c r="A9" s="8" t="s">
        <v>3352</v>
      </c>
      <c r="B9" s="15">
        <v>3461</v>
      </c>
      <c r="C9" s="15">
        <v>105500</v>
      </c>
      <c r="D9" s="15">
        <v>3.1280000000000001E-3</v>
      </c>
      <c r="E9" s="15">
        <v>0.99690000000000001</v>
      </c>
      <c r="F9" s="15">
        <v>7.0209999999999999</v>
      </c>
      <c r="G9" s="15">
        <v>0.32350000000000001</v>
      </c>
      <c r="H9" s="15">
        <v>6.9489999999999998</v>
      </c>
      <c r="I9" s="15">
        <v>10.66</v>
      </c>
      <c r="J9" s="15">
        <v>299.10000000000002</v>
      </c>
      <c r="K9" s="15">
        <v>0.86150000000000004</v>
      </c>
      <c r="L9" s="15">
        <v>686.5</v>
      </c>
      <c r="M9" s="15">
        <v>0.02</v>
      </c>
      <c r="N9" s="15">
        <v>3518</v>
      </c>
      <c r="O9" s="14">
        <v>3512.1944448116001</v>
      </c>
    </row>
    <row r="10" spans="1:15" x14ac:dyDescent="0.2">
      <c r="A10" s="8" t="s">
        <v>3353</v>
      </c>
      <c r="B10" s="15">
        <v>1974</v>
      </c>
      <c r="C10" s="15">
        <v>148467</v>
      </c>
      <c r="D10" s="15">
        <v>1.15E-2</v>
      </c>
      <c r="E10" s="15">
        <v>0.98850000000000005</v>
      </c>
      <c r="F10" s="15">
        <v>5.8220000000000001</v>
      </c>
      <c r="G10" s="15">
        <v>0.1711</v>
      </c>
      <c r="H10" s="15">
        <v>5.79</v>
      </c>
      <c r="I10" s="15">
        <v>5.1230000000000002</v>
      </c>
      <c r="J10" s="15">
        <v>165.7</v>
      </c>
      <c r="K10" s="15">
        <v>0.76729999999999998</v>
      </c>
      <c r="L10" s="15">
        <v>321.7</v>
      </c>
      <c r="M10" s="15">
        <v>5.4800000000000001E-2</v>
      </c>
      <c r="N10" s="15">
        <v>2034</v>
      </c>
      <c r="O10" s="14">
        <v>1999.1675533477301</v>
      </c>
    </row>
    <row r="11" spans="1:15" x14ac:dyDescent="0.2">
      <c r="A11" s="8" t="s">
        <v>3354</v>
      </c>
      <c r="B11" s="15">
        <v>4192</v>
      </c>
      <c r="C11" s="15">
        <v>132296</v>
      </c>
      <c r="D11" s="15">
        <v>3.2729999999999999E-3</v>
      </c>
      <c r="E11" s="15">
        <v>0.99670000000000003</v>
      </c>
      <c r="F11" s="15">
        <v>7.17</v>
      </c>
      <c r="G11" s="15">
        <v>0.31</v>
      </c>
      <c r="H11" s="15">
        <v>7.1</v>
      </c>
      <c r="I11" s="15">
        <v>11.53</v>
      </c>
      <c r="J11" s="15">
        <v>355.4</v>
      </c>
      <c r="K11" s="15">
        <v>0.85960000000000003</v>
      </c>
      <c r="L11" s="15">
        <v>824.5</v>
      </c>
      <c r="M11" s="15">
        <v>3.0550000000000001E-2</v>
      </c>
      <c r="N11" s="15">
        <v>4312</v>
      </c>
      <c r="O11" s="14">
        <v>4279.18661817872</v>
      </c>
    </row>
    <row r="12" spans="1:15" x14ac:dyDescent="0.2">
      <c r="A12" s="8" t="s">
        <v>3345</v>
      </c>
      <c r="B12" s="15">
        <v>3321</v>
      </c>
      <c r="C12" s="15">
        <v>133204</v>
      </c>
      <c r="D12" s="15">
        <v>8.8520000000000005E-3</v>
      </c>
      <c r="E12" s="15">
        <v>0.99109999999999998</v>
      </c>
      <c r="F12" s="15">
        <v>6.6440000000000001</v>
      </c>
      <c r="G12" s="15">
        <v>0.23119999999999999</v>
      </c>
      <c r="H12" s="15">
        <v>6.5880000000000001</v>
      </c>
      <c r="I12" s="15">
        <v>9.0990000000000002</v>
      </c>
      <c r="J12" s="15">
        <v>281.39999999999998</v>
      </c>
      <c r="K12" s="15">
        <v>0.81940000000000002</v>
      </c>
      <c r="L12" s="15">
        <v>617.4</v>
      </c>
      <c r="M12" s="15">
        <v>5.892E-2</v>
      </c>
      <c r="N12" s="15">
        <v>3427</v>
      </c>
      <c r="O12" s="14">
        <v>3393.4601895565502</v>
      </c>
    </row>
    <row r="13" spans="1:15" x14ac:dyDescent="0.2">
      <c r="A13" s="8" t="s">
        <v>3346</v>
      </c>
      <c r="B13" s="15">
        <v>3428</v>
      </c>
      <c r="C13" s="15">
        <v>117376</v>
      </c>
      <c r="D13" s="15">
        <v>5.8430000000000001E-3</v>
      </c>
      <c r="E13" s="15">
        <v>0.99419999999999997</v>
      </c>
      <c r="F13" s="15">
        <v>6.9139999999999997</v>
      </c>
      <c r="G13" s="15">
        <v>0.29339999999999999</v>
      </c>
      <c r="H13" s="15">
        <v>6.8479999999999999</v>
      </c>
      <c r="I13" s="15">
        <v>10.01</v>
      </c>
      <c r="J13" s="15">
        <v>293.60000000000002</v>
      </c>
      <c r="K13" s="15">
        <v>0.84940000000000004</v>
      </c>
      <c r="L13" s="15">
        <v>661.2</v>
      </c>
      <c r="M13" s="15">
        <v>4.3130000000000002E-2</v>
      </c>
      <c r="N13" s="15">
        <v>3507</v>
      </c>
      <c r="O13" s="14">
        <v>3489.71701523397</v>
      </c>
    </row>
    <row r="14" spans="1:15" x14ac:dyDescent="0.2">
      <c r="A14" s="8" t="s">
        <v>3347</v>
      </c>
      <c r="B14" s="15">
        <v>3861</v>
      </c>
      <c r="C14" s="15">
        <v>124278</v>
      </c>
      <c r="D14" s="15">
        <v>3.9719999999999998E-3</v>
      </c>
      <c r="E14" s="15">
        <v>0.996</v>
      </c>
      <c r="F14" s="15">
        <v>7.1020000000000003</v>
      </c>
      <c r="G14" s="15">
        <v>0.31440000000000001</v>
      </c>
      <c r="H14" s="15">
        <v>7.0330000000000004</v>
      </c>
      <c r="I14" s="15">
        <v>10.95</v>
      </c>
      <c r="J14" s="15">
        <v>329.1</v>
      </c>
      <c r="K14" s="15">
        <v>0.8599</v>
      </c>
      <c r="L14" s="15">
        <v>755.8</v>
      </c>
      <c r="M14" s="15">
        <v>3.286E-2</v>
      </c>
      <c r="N14" s="15">
        <v>3959</v>
      </c>
      <c r="O14" s="14">
        <v>3918.4077322124599</v>
      </c>
    </row>
    <row r="15" spans="1:15" x14ac:dyDescent="0.2">
      <c r="A15" s="8" t="s">
        <v>3348</v>
      </c>
      <c r="B15" s="15">
        <v>3814</v>
      </c>
      <c r="C15" s="15">
        <v>137875</v>
      </c>
      <c r="D15" s="15">
        <v>5.1419999999999999E-3</v>
      </c>
      <c r="E15" s="15">
        <v>0.99490000000000001</v>
      </c>
      <c r="F15" s="15">
        <v>6.9969999999999999</v>
      </c>
      <c r="G15" s="15">
        <v>0.28660000000000002</v>
      </c>
      <c r="H15" s="15">
        <v>6.9340000000000002</v>
      </c>
      <c r="I15" s="15">
        <v>10.27</v>
      </c>
      <c r="J15" s="15">
        <v>322.2</v>
      </c>
      <c r="K15" s="15">
        <v>0.84840000000000004</v>
      </c>
      <c r="L15" s="15">
        <v>726.3</v>
      </c>
      <c r="M15" s="15">
        <v>3.8640000000000001E-2</v>
      </c>
      <c r="N15" s="15">
        <v>3941</v>
      </c>
      <c r="O15" s="14">
        <v>3885.0491173773498</v>
      </c>
    </row>
    <row r="16" spans="1:15" x14ac:dyDescent="0.2">
      <c r="A16" s="8" t="s">
        <v>3349</v>
      </c>
      <c r="B16" s="15">
        <v>3289</v>
      </c>
      <c r="C16" s="15">
        <v>122588</v>
      </c>
      <c r="D16" s="15">
        <v>6.9620000000000003E-3</v>
      </c>
      <c r="E16" s="15">
        <v>0.99299999999999999</v>
      </c>
      <c r="F16" s="15">
        <v>6.79</v>
      </c>
      <c r="G16" s="15">
        <v>0.27010000000000001</v>
      </c>
      <c r="H16" s="15">
        <v>6.7290000000000001</v>
      </c>
      <c r="I16" s="15">
        <v>9.3940000000000001</v>
      </c>
      <c r="J16" s="15">
        <v>280.60000000000002</v>
      </c>
      <c r="K16" s="15">
        <v>0.83840000000000003</v>
      </c>
      <c r="L16" s="15">
        <v>621.9</v>
      </c>
      <c r="M16" s="15">
        <v>4.9689999999999998E-2</v>
      </c>
      <c r="N16" s="15">
        <v>3379</v>
      </c>
      <c r="O16" s="14">
        <v>3357.87498260725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9F9B8-3842-44C6-8590-3FB716323957}">
  <dimension ref="A1:P20651"/>
  <sheetViews>
    <sheetView workbookViewId="0">
      <selection activeCell="A2" sqref="A2:A20651"/>
    </sheetView>
  </sheetViews>
  <sheetFormatPr baseColWidth="10" defaultRowHeight="12.75" x14ac:dyDescent="0.2"/>
  <cols>
    <col min="1" max="1" width="34.42578125" bestFit="1" customWidth="1"/>
    <col min="2" max="6" width="13.5703125" bestFit="1" customWidth="1"/>
    <col min="7" max="9" width="11.28515625" bestFit="1" customWidth="1"/>
    <col min="10" max="11" width="12.28515625" bestFit="1" customWidth="1"/>
    <col min="12" max="16" width="12.85546875" bestFit="1" customWidth="1"/>
  </cols>
  <sheetData>
    <row r="1" spans="1:16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</row>
    <row r="2" spans="1:16" x14ac:dyDescent="0.2">
      <c r="A2" s="1" t="s">
        <v>3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</row>
    <row r="3" spans="1:16" x14ac:dyDescent="0.2">
      <c r="A3" s="1" t="s">
        <v>3370</v>
      </c>
      <c r="B3" s="1" t="s">
        <v>3371</v>
      </c>
      <c r="C3" s="1" t="s">
        <v>3372</v>
      </c>
      <c r="D3" s="1" t="s">
        <v>708</v>
      </c>
      <c r="E3" s="1" t="s">
        <v>3373</v>
      </c>
      <c r="F3" s="1" t="s">
        <v>3374</v>
      </c>
      <c r="G3" s="1" t="s">
        <v>3375</v>
      </c>
      <c r="H3" s="1" t="s">
        <v>3376</v>
      </c>
      <c r="I3" s="1" t="s">
        <v>3377</v>
      </c>
      <c r="J3" s="1" t="s">
        <v>3378</v>
      </c>
      <c r="K3" s="1" t="s">
        <v>3379</v>
      </c>
      <c r="L3" s="1" t="s">
        <v>3380</v>
      </c>
      <c r="M3" s="1" t="s">
        <v>3381</v>
      </c>
      <c r="N3" s="1" t="s">
        <v>3382</v>
      </c>
      <c r="O3" s="1" t="s">
        <v>3383</v>
      </c>
      <c r="P3" s="1" t="s">
        <v>3384</v>
      </c>
    </row>
    <row r="4" spans="1:16" x14ac:dyDescent="0.2">
      <c r="A4" s="1" t="s">
        <v>3385</v>
      </c>
      <c r="B4" s="1" t="s">
        <v>3386</v>
      </c>
      <c r="C4" s="1" t="s">
        <v>3387</v>
      </c>
      <c r="D4" s="1" t="s">
        <v>3388</v>
      </c>
      <c r="E4" s="1" t="s">
        <v>908</v>
      </c>
      <c r="F4" s="1" t="s">
        <v>3389</v>
      </c>
      <c r="G4" s="1" t="s">
        <v>3390</v>
      </c>
      <c r="H4" s="1" t="s">
        <v>3391</v>
      </c>
      <c r="I4" s="1" t="s">
        <v>3392</v>
      </c>
      <c r="J4" s="1" t="s">
        <v>3393</v>
      </c>
      <c r="K4" s="1" t="s">
        <v>3394</v>
      </c>
      <c r="L4" s="1" t="s">
        <v>3395</v>
      </c>
      <c r="M4" s="1" t="s">
        <v>3396</v>
      </c>
      <c r="N4" s="1" t="s">
        <v>3397</v>
      </c>
      <c r="O4" s="1" t="s">
        <v>3398</v>
      </c>
      <c r="P4" s="1" t="s">
        <v>3399</v>
      </c>
    </row>
    <row r="5" spans="1:16" x14ac:dyDescent="0.2">
      <c r="A5" s="1" t="s">
        <v>3400</v>
      </c>
      <c r="B5" s="1" t="s">
        <v>3401</v>
      </c>
      <c r="C5" s="1" t="s">
        <v>3402</v>
      </c>
      <c r="D5" s="1" t="s">
        <v>3403</v>
      </c>
      <c r="E5" s="1" t="s">
        <v>3404</v>
      </c>
      <c r="F5" s="1" t="s">
        <v>3405</v>
      </c>
      <c r="G5" s="1" t="s">
        <v>3406</v>
      </c>
      <c r="H5" s="1" t="s">
        <v>3407</v>
      </c>
      <c r="I5" s="1" t="s">
        <v>3408</v>
      </c>
      <c r="J5" s="1" t="s">
        <v>3409</v>
      </c>
      <c r="K5" s="1" t="s">
        <v>3410</v>
      </c>
      <c r="L5" s="1" t="s">
        <v>3411</v>
      </c>
      <c r="M5" s="1" t="s">
        <v>3412</v>
      </c>
      <c r="N5" s="1" t="s">
        <v>430</v>
      </c>
      <c r="O5" s="1" t="s">
        <v>3413</v>
      </c>
      <c r="P5" s="1" t="s">
        <v>3414</v>
      </c>
    </row>
    <row r="6" spans="1:16" x14ac:dyDescent="0.2">
      <c r="A6" s="1" t="s">
        <v>3415</v>
      </c>
      <c r="B6" s="1" t="s">
        <v>3416</v>
      </c>
      <c r="C6" s="1" t="s">
        <v>3417</v>
      </c>
      <c r="D6" s="1" t="s">
        <v>3418</v>
      </c>
      <c r="E6" s="1" t="s">
        <v>3419</v>
      </c>
      <c r="F6" s="1" t="s">
        <v>3420</v>
      </c>
      <c r="G6" s="1" t="s">
        <v>3421</v>
      </c>
      <c r="H6" s="1" t="s">
        <v>3422</v>
      </c>
      <c r="I6" s="1" t="s">
        <v>3423</v>
      </c>
      <c r="J6" s="1" t="s">
        <v>3424</v>
      </c>
      <c r="K6" s="1" t="s">
        <v>3425</v>
      </c>
      <c r="L6" s="1" t="s">
        <v>3426</v>
      </c>
      <c r="M6" s="1" t="s">
        <v>3427</v>
      </c>
      <c r="N6" s="1" t="s">
        <v>3428</v>
      </c>
      <c r="O6" s="1" t="s">
        <v>3429</v>
      </c>
      <c r="P6" s="1" t="s">
        <v>3430</v>
      </c>
    </row>
    <row r="7" spans="1:16" x14ac:dyDescent="0.2">
      <c r="A7" s="1" t="s">
        <v>3431</v>
      </c>
      <c r="B7" s="1" t="s">
        <v>438</v>
      </c>
      <c r="C7" s="1" t="s">
        <v>3432</v>
      </c>
      <c r="D7" s="1" t="s">
        <v>3433</v>
      </c>
      <c r="E7" s="1" t="s">
        <v>3434</v>
      </c>
      <c r="F7" s="1" t="s">
        <v>491</v>
      </c>
      <c r="G7" s="1" t="s">
        <v>3435</v>
      </c>
      <c r="H7" s="1" t="s">
        <v>559</v>
      </c>
      <c r="I7" s="1" t="s">
        <v>3436</v>
      </c>
      <c r="J7" s="1" t="s">
        <v>531</v>
      </c>
      <c r="K7" s="1" t="s">
        <v>364</v>
      </c>
      <c r="L7" s="1" t="s">
        <v>567</v>
      </c>
      <c r="M7" s="1" t="s">
        <v>937</v>
      </c>
      <c r="N7" s="1" t="s">
        <v>3437</v>
      </c>
      <c r="O7" s="1" t="s">
        <v>3438</v>
      </c>
      <c r="P7" s="1" t="s">
        <v>3439</v>
      </c>
    </row>
    <row r="8" spans="1:16" x14ac:dyDescent="0.2">
      <c r="A8" s="1" t="s">
        <v>3440</v>
      </c>
      <c r="B8" s="1" t="s">
        <v>3441</v>
      </c>
      <c r="C8" s="1" t="s">
        <v>3442</v>
      </c>
      <c r="D8" s="1" t="s">
        <v>3443</v>
      </c>
      <c r="E8" s="1" t="s">
        <v>3444</v>
      </c>
      <c r="F8" s="1" t="s">
        <v>3445</v>
      </c>
      <c r="G8" s="1" t="s">
        <v>3446</v>
      </c>
      <c r="H8" s="1" t="s">
        <v>327</v>
      </c>
      <c r="I8" s="1" t="s">
        <v>3447</v>
      </c>
      <c r="J8" s="1" t="s">
        <v>3448</v>
      </c>
      <c r="K8" s="1" t="s">
        <v>456</v>
      </c>
      <c r="L8" s="1" t="s">
        <v>3449</v>
      </c>
      <c r="M8" s="1" t="s">
        <v>435</v>
      </c>
      <c r="N8" s="1" t="s">
        <v>3450</v>
      </c>
      <c r="O8" s="1" t="s">
        <v>3451</v>
      </c>
      <c r="P8" s="1" t="s">
        <v>3452</v>
      </c>
    </row>
    <row r="9" spans="1:16" x14ac:dyDescent="0.2">
      <c r="A9" s="1" t="s">
        <v>3453</v>
      </c>
      <c r="B9" s="1" t="s">
        <v>375</v>
      </c>
      <c r="C9" s="1" t="s">
        <v>3454</v>
      </c>
      <c r="D9" s="1" t="s">
        <v>3455</v>
      </c>
      <c r="E9" s="1" t="s">
        <v>3456</v>
      </c>
      <c r="F9" s="1" t="s">
        <v>3457</v>
      </c>
      <c r="G9" s="1" t="s">
        <v>504</v>
      </c>
      <c r="H9" s="1" t="s">
        <v>1092</v>
      </c>
      <c r="I9" s="1" t="s">
        <v>3458</v>
      </c>
      <c r="J9" s="1" t="s">
        <v>82</v>
      </c>
      <c r="K9" s="1" t="s">
        <v>82</v>
      </c>
      <c r="L9" s="1" t="s">
        <v>3459</v>
      </c>
      <c r="M9" s="1" t="s">
        <v>3460</v>
      </c>
      <c r="N9" s="1" t="s">
        <v>3461</v>
      </c>
      <c r="O9" s="1" t="s">
        <v>3462</v>
      </c>
      <c r="P9" s="1" t="s">
        <v>3463</v>
      </c>
    </row>
    <row r="10" spans="1:16" x14ac:dyDescent="0.2">
      <c r="A10" s="1" t="s">
        <v>3464</v>
      </c>
      <c r="B10" s="1" t="s">
        <v>3465</v>
      </c>
      <c r="C10" s="1" t="s">
        <v>3466</v>
      </c>
      <c r="D10" s="1" t="s">
        <v>3467</v>
      </c>
      <c r="E10" s="1" t="s">
        <v>3468</v>
      </c>
      <c r="F10" s="1" t="s">
        <v>3469</v>
      </c>
      <c r="G10" s="1" t="s">
        <v>3470</v>
      </c>
      <c r="H10" s="1" t="s">
        <v>340</v>
      </c>
      <c r="I10" s="1" t="s">
        <v>3448</v>
      </c>
      <c r="J10" s="1" t="s">
        <v>725</v>
      </c>
      <c r="K10" s="1" t="s">
        <v>725</v>
      </c>
      <c r="L10" s="1" t="s">
        <v>3471</v>
      </c>
      <c r="M10" s="1" t="s">
        <v>3472</v>
      </c>
      <c r="N10" s="1" t="s">
        <v>3473</v>
      </c>
      <c r="O10" s="1" t="s">
        <v>3474</v>
      </c>
      <c r="P10" s="1" t="s">
        <v>3475</v>
      </c>
    </row>
    <row r="11" spans="1:16" x14ac:dyDescent="0.2">
      <c r="A11" s="1" t="s">
        <v>3476</v>
      </c>
      <c r="B11" s="1" t="s">
        <v>402</v>
      </c>
      <c r="C11" s="1" t="s">
        <v>3477</v>
      </c>
      <c r="D11" s="1" t="s">
        <v>3478</v>
      </c>
      <c r="E11" s="1" t="s">
        <v>642</v>
      </c>
      <c r="F11" s="1" t="s">
        <v>3479</v>
      </c>
      <c r="G11" s="1" t="s">
        <v>3480</v>
      </c>
      <c r="H11" s="1" t="s">
        <v>1140</v>
      </c>
      <c r="I11" s="1" t="s">
        <v>3481</v>
      </c>
      <c r="J11" s="1" t="s">
        <v>490</v>
      </c>
      <c r="K11" s="1" t="s">
        <v>930</v>
      </c>
      <c r="L11" s="1" t="s">
        <v>3482</v>
      </c>
      <c r="M11" s="1" t="s">
        <v>3483</v>
      </c>
      <c r="N11" s="1" t="s">
        <v>3484</v>
      </c>
      <c r="O11" s="1" t="s">
        <v>3485</v>
      </c>
      <c r="P11" s="1" t="s">
        <v>3486</v>
      </c>
    </row>
    <row r="12" spans="1:16" x14ac:dyDescent="0.2">
      <c r="A12" s="1" t="s">
        <v>3487</v>
      </c>
      <c r="B12" s="1" t="s">
        <v>987</v>
      </c>
      <c r="C12" s="1" t="s">
        <v>3407</v>
      </c>
      <c r="D12" s="1" t="s">
        <v>3488</v>
      </c>
      <c r="E12" s="1" t="s">
        <v>3489</v>
      </c>
      <c r="F12" s="1" t="s">
        <v>3490</v>
      </c>
      <c r="G12" s="1" t="s">
        <v>951</v>
      </c>
      <c r="H12" s="1" t="s">
        <v>82</v>
      </c>
      <c r="I12" s="1" t="s">
        <v>3491</v>
      </c>
      <c r="J12" s="1" t="s">
        <v>804</v>
      </c>
      <c r="K12" s="1" t="s">
        <v>82</v>
      </c>
      <c r="L12" s="1" t="s">
        <v>660</v>
      </c>
      <c r="M12" s="1" t="s">
        <v>3492</v>
      </c>
      <c r="N12" s="1" t="s">
        <v>3493</v>
      </c>
      <c r="O12" s="1" t="s">
        <v>3494</v>
      </c>
      <c r="P12" s="1" t="s">
        <v>3495</v>
      </c>
    </row>
    <row r="13" spans="1:16" x14ac:dyDescent="0.2">
      <c r="A13" s="1" t="s">
        <v>3496</v>
      </c>
      <c r="B13" s="1" t="s">
        <v>1103</v>
      </c>
      <c r="C13" s="1" t="s">
        <v>82</v>
      </c>
      <c r="D13" s="1" t="s">
        <v>82</v>
      </c>
      <c r="E13" s="1" t="s">
        <v>1017</v>
      </c>
      <c r="F13" s="1" t="s">
        <v>361</v>
      </c>
      <c r="G13" s="1" t="s">
        <v>3497</v>
      </c>
      <c r="H13" s="1" t="s">
        <v>3498</v>
      </c>
      <c r="I13" s="1" t="s">
        <v>3477</v>
      </c>
      <c r="J13" s="1" t="s">
        <v>3499</v>
      </c>
      <c r="K13" s="1" t="s">
        <v>3500</v>
      </c>
      <c r="L13" s="1" t="s">
        <v>3501</v>
      </c>
      <c r="M13" s="1" t="s">
        <v>804</v>
      </c>
      <c r="N13" s="1" t="s">
        <v>928</v>
      </c>
      <c r="O13" s="1" t="s">
        <v>362</v>
      </c>
      <c r="P13" s="1" t="s">
        <v>82</v>
      </c>
    </row>
    <row r="14" spans="1:16" x14ac:dyDescent="0.2">
      <c r="A14" s="1" t="s">
        <v>3502</v>
      </c>
      <c r="B14" s="1" t="s">
        <v>3503</v>
      </c>
      <c r="C14" s="1" t="s">
        <v>3504</v>
      </c>
      <c r="D14" s="1" t="s">
        <v>3505</v>
      </c>
      <c r="E14" s="1" t="s">
        <v>345</v>
      </c>
      <c r="F14" s="1" t="s">
        <v>3506</v>
      </c>
      <c r="G14" s="1" t="s">
        <v>386</v>
      </c>
      <c r="H14" s="1" t="s">
        <v>689</v>
      </c>
      <c r="I14" s="1" t="s">
        <v>3507</v>
      </c>
      <c r="J14" s="1" t="s">
        <v>82</v>
      </c>
      <c r="K14" s="1" t="s">
        <v>804</v>
      </c>
      <c r="L14" s="1" t="s">
        <v>3508</v>
      </c>
      <c r="M14" s="1" t="s">
        <v>452</v>
      </c>
      <c r="N14" s="1" t="s">
        <v>3504</v>
      </c>
      <c r="O14" s="1" t="s">
        <v>3509</v>
      </c>
      <c r="P14" s="1" t="s">
        <v>178</v>
      </c>
    </row>
    <row r="15" spans="1:16" x14ac:dyDescent="0.2">
      <c r="A15" s="1" t="s">
        <v>3510</v>
      </c>
      <c r="B15" s="1" t="s">
        <v>3511</v>
      </c>
      <c r="C15" s="1" t="s">
        <v>1178</v>
      </c>
      <c r="D15" s="1" t="s">
        <v>509</v>
      </c>
      <c r="E15" s="1" t="s">
        <v>791</v>
      </c>
      <c r="F15" s="1" t="s">
        <v>692</v>
      </c>
      <c r="G15" s="1" t="s">
        <v>3512</v>
      </c>
      <c r="H15" s="1" t="s">
        <v>3513</v>
      </c>
      <c r="I15" s="1" t="s">
        <v>315</v>
      </c>
      <c r="J15" s="1" t="s">
        <v>267</v>
      </c>
      <c r="K15" s="1" t="s">
        <v>366</v>
      </c>
      <c r="L15" s="1" t="s">
        <v>3514</v>
      </c>
      <c r="M15" s="1" t="s">
        <v>3515</v>
      </c>
      <c r="N15" s="1" t="s">
        <v>809</v>
      </c>
      <c r="O15" s="1" t="s">
        <v>1040</v>
      </c>
      <c r="P15" s="1" t="s">
        <v>846</v>
      </c>
    </row>
    <row r="16" spans="1:16" x14ac:dyDescent="0.2">
      <c r="A16" s="1" t="s">
        <v>3516</v>
      </c>
      <c r="B16" s="1" t="s">
        <v>3517</v>
      </c>
      <c r="C16" s="1" t="s">
        <v>289</v>
      </c>
      <c r="D16" s="1" t="s">
        <v>312</v>
      </c>
      <c r="E16" s="1" t="s">
        <v>3518</v>
      </c>
      <c r="F16" s="1" t="s">
        <v>922</v>
      </c>
      <c r="G16" s="1" t="s">
        <v>3519</v>
      </c>
      <c r="H16" s="1" t="s">
        <v>3515</v>
      </c>
      <c r="I16" s="1" t="s">
        <v>601</v>
      </c>
      <c r="J16" s="1" t="s">
        <v>3520</v>
      </c>
      <c r="K16" s="1" t="s">
        <v>533</v>
      </c>
      <c r="L16" s="1" t="s">
        <v>3521</v>
      </c>
      <c r="M16" s="1" t="s">
        <v>3522</v>
      </c>
      <c r="N16" s="1" t="s">
        <v>3523</v>
      </c>
      <c r="O16" s="1" t="s">
        <v>605</v>
      </c>
      <c r="P16" s="1" t="s">
        <v>3524</v>
      </c>
    </row>
    <row r="17" spans="1:16" x14ac:dyDescent="0.2">
      <c r="A17" s="1" t="s">
        <v>3525</v>
      </c>
      <c r="B17" s="1" t="s">
        <v>62</v>
      </c>
      <c r="C17" s="1" t="s">
        <v>3526</v>
      </c>
      <c r="D17" s="1" t="s">
        <v>3527</v>
      </c>
      <c r="E17" s="1" t="s">
        <v>3528</v>
      </c>
      <c r="F17" s="1" t="s">
        <v>3523</v>
      </c>
      <c r="G17" s="1" t="s">
        <v>1013</v>
      </c>
      <c r="H17" s="1" t="s">
        <v>767</v>
      </c>
      <c r="I17" s="1" t="s">
        <v>857</v>
      </c>
      <c r="J17" s="1" t="s">
        <v>82</v>
      </c>
      <c r="K17" s="1" t="s">
        <v>82</v>
      </c>
      <c r="L17" s="1" t="s">
        <v>3529</v>
      </c>
      <c r="M17" s="1" t="s">
        <v>353</v>
      </c>
      <c r="N17" s="1" t="s">
        <v>3530</v>
      </c>
      <c r="O17" s="1" t="s">
        <v>3531</v>
      </c>
      <c r="P17" s="1" t="s">
        <v>1014</v>
      </c>
    </row>
    <row r="18" spans="1:16" x14ac:dyDescent="0.2">
      <c r="A18" s="1" t="s">
        <v>3532</v>
      </c>
      <c r="B18" s="1" t="s">
        <v>594</v>
      </c>
      <c r="C18" s="1" t="s">
        <v>3529</v>
      </c>
      <c r="D18" s="1" t="s">
        <v>738</v>
      </c>
      <c r="E18" s="1" t="s">
        <v>3533</v>
      </c>
      <c r="F18" s="1" t="s">
        <v>3534</v>
      </c>
      <c r="G18" s="1" t="s">
        <v>888</v>
      </c>
      <c r="H18" s="1" t="s">
        <v>3535</v>
      </c>
      <c r="I18" s="1" t="s">
        <v>346</v>
      </c>
      <c r="J18" s="1" t="s">
        <v>3536</v>
      </c>
      <c r="K18" s="1" t="s">
        <v>3537</v>
      </c>
      <c r="L18" s="1" t="s">
        <v>676</v>
      </c>
      <c r="M18" s="1" t="s">
        <v>739</v>
      </c>
      <c r="N18" s="1" t="s">
        <v>995</v>
      </c>
      <c r="O18" s="1" t="s">
        <v>820</v>
      </c>
      <c r="P18" s="1" t="s">
        <v>1016</v>
      </c>
    </row>
    <row r="19" spans="1:16" x14ac:dyDescent="0.2">
      <c r="A19" s="1" t="s">
        <v>3538</v>
      </c>
      <c r="B19" s="1" t="s">
        <v>3539</v>
      </c>
      <c r="C19" s="1" t="s">
        <v>628</v>
      </c>
      <c r="D19" s="1" t="s">
        <v>3540</v>
      </c>
      <c r="E19" s="1" t="s">
        <v>408</v>
      </c>
      <c r="F19" s="1" t="s">
        <v>273</v>
      </c>
      <c r="G19" s="1" t="s">
        <v>3541</v>
      </c>
      <c r="H19" s="1" t="s">
        <v>3542</v>
      </c>
      <c r="I19" s="1" t="s">
        <v>3543</v>
      </c>
      <c r="J19" s="1" t="s">
        <v>3544</v>
      </c>
      <c r="K19" s="1" t="s">
        <v>3545</v>
      </c>
      <c r="L19" s="1" t="s">
        <v>891</v>
      </c>
      <c r="M19" s="1" t="s">
        <v>3546</v>
      </c>
      <c r="N19" s="1" t="s">
        <v>3547</v>
      </c>
      <c r="O19" s="1" t="s">
        <v>82</v>
      </c>
      <c r="P19" s="1" t="s">
        <v>967</v>
      </c>
    </row>
    <row r="20" spans="1:16" x14ac:dyDescent="0.2">
      <c r="A20" s="1" t="s">
        <v>3548</v>
      </c>
      <c r="B20" s="1" t="s">
        <v>3549</v>
      </c>
      <c r="C20" s="1" t="s">
        <v>176</v>
      </c>
      <c r="D20" s="1" t="s">
        <v>3534</v>
      </c>
      <c r="E20" s="1" t="s">
        <v>528</v>
      </c>
      <c r="F20" s="1" t="s">
        <v>3550</v>
      </c>
      <c r="G20" s="1" t="s">
        <v>946</v>
      </c>
      <c r="H20" s="1" t="s">
        <v>983</v>
      </c>
      <c r="I20" s="1" t="s">
        <v>3551</v>
      </c>
      <c r="J20" s="1" t="s">
        <v>771</v>
      </c>
      <c r="K20" s="1" t="s">
        <v>937</v>
      </c>
      <c r="L20" s="1" t="s">
        <v>3552</v>
      </c>
      <c r="M20" s="1" t="s">
        <v>343</v>
      </c>
      <c r="N20" s="1" t="s">
        <v>594</v>
      </c>
      <c r="O20" s="1" t="s">
        <v>3553</v>
      </c>
      <c r="P20" s="1" t="s">
        <v>3554</v>
      </c>
    </row>
    <row r="21" spans="1:16" x14ac:dyDescent="0.2">
      <c r="A21" s="1" t="s">
        <v>3555</v>
      </c>
      <c r="B21" s="1" t="s">
        <v>856</v>
      </c>
      <c r="C21" s="1" t="s">
        <v>1236</v>
      </c>
      <c r="D21" s="1" t="s">
        <v>3556</v>
      </c>
      <c r="E21" s="1" t="s">
        <v>3557</v>
      </c>
      <c r="F21" s="1" t="s">
        <v>3558</v>
      </c>
      <c r="G21" s="1" t="s">
        <v>473</v>
      </c>
      <c r="H21" s="1" t="s">
        <v>389</v>
      </c>
      <c r="I21" s="1" t="s">
        <v>420</v>
      </c>
      <c r="J21" s="1" t="s">
        <v>982</v>
      </c>
      <c r="K21" s="1" t="s">
        <v>1039</v>
      </c>
      <c r="L21" s="1" t="s">
        <v>3559</v>
      </c>
      <c r="M21" s="1" t="s">
        <v>645</v>
      </c>
      <c r="N21" s="1" t="s">
        <v>982</v>
      </c>
      <c r="O21" s="1" t="s">
        <v>345</v>
      </c>
      <c r="P21" s="1" t="s">
        <v>701</v>
      </c>
    </row>
    <row r="22" spans="1:16" x14ac:dyDescent="0.2">
      <c r="A22" s="1" t="s">
        <v>3560</v>
      </c>
      <c r="B22" s="1" t="s">
        <v>630</v>
      </c>
      <c r="C22" s="1" t="s">
        <v>3561</v>
      </c>
      <c r="D22" s="1" t="s">
        <v>3562</v>
      </c>
      <c r="E22" s="1" t="s">
        <v>406</v>
      </c>
      <c r="F22" s="1" t="s">
        <v>3563</v>
      </c>
      <c r="G22" s="1" t="s">
        <v>671</v>
      </c>
      <c r="H22" s="1" t="s">
        <v>340</v>
      </c>
      <c r="I22" s="1" t="s">
        <v>3543</v>
      </c>
      <c r="J22" s="1" t="s">
        <v>879</v>
      </c>
      <c r="K22" s="1" t="s">
        <v>816</v>
      </c>
      <c r="L22" s="1" t="s">
        <v>3564</v>
      </c>
      <c r="M22" s="1" t="s">
        <v>3565</v>
      </c>
      <c r="N22" s="1" t="s">
        <v>564</v>
      </c>
      <c r="O22" s="1" t="s">
        <v>82</v>
      </c>
      <c r="P22" s="1" t="s">
        <v>908</v>
      </c>
    </row>
    <row r="23" spans="1:16" x14ac:dyDescent="0.2">
      <c r="A23" s="1" t="s">
        <v>3566</v>
      </c>
      <c r="B23" s="1" t="s">
        <v>62</v>
      </c>
      <c r="C23" s="1" t="s">
        <v>543</v>
      </c>
      <c r="D23" s="1" t="s">
        <v>3567</v>
      </c>
      <c r="E23" s="1" t="s">
        <v>584</v>
      </c>
      <c r="F23" s="1" t="s">
        <v>641</v>
      </c>
      <c r="G23" s="1" t="s">
        <v>1040</v>
      </c>
      <c r="H23" s="1" t="s">
        <v>689</v>
      </c>
      <c r="I23" s="1" t="s">
        <v>750</v>
      </c>
      <c r="J23" s="1" t="s">
        <v>82</v>
      </c>
      <c r="K23" s="1" t="s">
        <v>82</v>
      </c>
      <c r="L23" s="1" t="s">
        <v>1030</v>
      </c>
      <c r="M23" s="1" t="s">
        <v>569</v>
      </c>
      <c r="N23" s="1" t="s">
        <v>3506</v>
      </c>
      <c r="O23" s="1" t="s">
        <v>3568</v>
      </c>
      <c r="P23" s="1" t="s">
        <v>3569</v>
      </c>
    </row>
    <row r="24" spans="1:16" x14ac:dyDescent="0.2">
      <c r="A24" s="1" t="s">
        <v>3570</v>
      </c>
      <c r="B24" s="1" t="s">
        <v>833</v>
      </c>
      <c r="C24" s="1" t="s">
        <v>483</v>
      </c>
      <c r="D24" s="1" t="s">
        <v>3571</v>
      </c>
      <c r="E24" s="1" t="s">
        <v>584</v>
      </c>
      <c r="F24" s="1" t="s">
        <v>3572</v>
      </c>
      <c r="G24" s="1" t="s">
        <v>1022</v>
      </c>
      <c r="H24" s="1" t="s">
        <v>792</v>
      </c>
      <c r="I24" s="1" t="s">
        <v>937</v>
      </c>
      <c r="J24" s="1" t="s">
        <v>354</v>
      </c>
      <c r="K24" s="1" t="s">
        <v>1050</v>
      </c>
      <c r="L24" s="1" t="s">
        <v>1039</v>
      </c>
      <c r="M24" s="1" t="s">
        <v>800</v>
      </c>
      <c r="N24" s="1" t="s">
        <v>3573</v>
      </c>
      <c r="O24" s="1" t="s">
        <v>3574</v>
      </c>
      <c r="P24" s="1" t="s">
        <v>869</v>
      </c>
    </row>
    <row r="25" spans="1:16" x14ac:dyDescent="0.2">
      <c r="A25" s="1" t="s">
        <v>3575</v>
      </c>
      <c r="B25" s="1" t="s">
        <v>1014</v>
      </c>
      <c r="C25" s="1" t="s">
        <v>3576</v>
      </c>
      <c r="D25" s="1" t="s">
        <v>727</v>
      </c>
      <c r="E25" s="1" t="s">
        <v>3577</v>
      </c>
      <c r="F25" s="1" t="s">
        <v>3578</v>
      </c>
      <c r="G25" s="1" t="s">
        <v>924</v>
      </c>
      <c r="H25" s="1" t="s">
        <v>294</v>
      </c>
      <c r="I25" s="1" t="s">
        <v>278</v>
      </c>
      <c r="J25" s="1" t="s">
        <v>624</v>
      </c>
      <c r="K25" s="1" t="s">
        <v>517</v>
      </c>
      <c r="L25" s="1" t="s">
        <v>730</v>
      </c>
      <c r="M25" s="1" t="s">
        <v>803</v>
      </c>
      <c r="N25" s="1" t="s">
        <v>281</v>
      </c>
      <c r="O25" s="1" t="s">
        <v>3373</v>
      </c>
      <c r="P25" s="1" t="s">
        <v>3515</v>
      </c>
    </row>
    <row r="26" spans="1:16" x14ac:dyDescent="0.2">
      <c r="A26" s="1" t="s">
        <v>3579</v>
      </c>
      <c r="B26" s="1" t="s">
        <v>1026</v>
      </c>
      <c r="C26" s="1" t="s">
        <v>3580</v>
      </c>
      <c r="D26" s="1" t="s">
        <v>3581</v>
      </c>
      <c r="E26" s="1" t="s">
        <v>3582</v>
      </c>
      <c r="F26" s="1" t="s">
        <v>514</v>
      </c>
      <c r="G26" s="1" t="s">
        <v>573</v>
      </c>
      <c r="H26" s="1" t="s">
        <v>207</v>
      </c>
      <c r="I26" s="1" t="s">
        <v>408</v>
      </c>
      <c r="J26" s="1" t="s">
        <v>354</v>
      </c>
      <c r="K26" s="1" t="s">
        <v>962</v>
      </c>
      <c r="L26" s="1" t="s">
        <v>3583</v>
      </c>
      <c r="M26" s="1" t="s">
        <v>714</v>
      </c>
      <c r="N26" s="1" t="s">
        <v>3584</v>
      </c>
      <c r="O26" s="1" t="s">
        <v>3585</v>
      </c>
      <c r="P26" s="1" t="s">
        <v>667</v>
      </c>
    </row>
    <row r="27" spans="1:16" x14ac:dyDescent="0.2">
      <c r="A27" s="1" t="s">
        <v>3586</v>
      </c>
      <c r="B27" s="1" t="s">
        <v>675</v>
      </c>
      <c r="C27" s="1" t="s">
        <v>1032</v>
      </c>
      <c r="D27" s="1" t="s">
        <v>985</v>
      </c>
      <c r="E27" s="1" t="s">
        <v>843</v>
      </c>
      <c r="F27" s="1" t="s">
        <v>635</v>
      </c>
      <c r="G27" s="1" t="s">
        <v>3587</v>
      </c>
      <c r="H27" s="1" t="s">
        <v>347</v>
      </c>
      <c r="I27" s="1" t="s">
        <v>3588</v>
      </c>
      <c r="J27" s="1" t="s">
        <v>489</v>
      </c>
      <c r="K27" s="1" t="s">
        <v>515</v>
      </c>
      <c r="L27" s="1" t="s">
        <v>408</v>
      </c>
      <c r="M27" s="1" t="s">
        <v>704</v>
      </c>
      <c r="N27" s="1" t="s">
        <v>562</v>
      </c>
      <c r="O27" s="1" t="s">
        <v>82</v>
      </c>
      <c r="P27" s="1" t="s">
        <v>1086</v>
      </c>
    </row>
    <row r="28" spans="1:16" x14ac:dyDescent="0.2">
      <c r="A28" s="1" t="s">
        <v>3589</v>
      </c>
      <c r="B28" s="1" t="s">
        <v>314</v>
      </c>
      <c r="C28" s="1" t="s">
        <v>3523</v>
      </c>
      <c r="D28" s="1" t="s">
        <v>3590</v>
      </c>
      <c r="E28" s="1" t="s">
        <v>3539</v>
      </c>
      <c r="F28" s="1" t="s">
        <v>958</v>
      </c>
      <c r="G28" s="1" t="s">
        <v>658</v>
      </c>
      <c r="H28" s="1" t="s">
        <v>808</v>
      </c>
      <c r="I28" s="1" t="s">
        <v>3591</v>
      </c>
      <c r="J28" s="1" t="s">
        <v>1048</v>
      </c>
      <c r="K28" s="1" t="s">
        <v>831</v>
      </c>
      <c r="L28" s="1" t="s">
        <v>455</v>
      </c>
      <c r="M28" s="1" t="s">
        <v>806</v>
      </c>
      <c r="N28" s="1" t="s">
        <v>3592</v>
      </c>
      <c r="O28" s="1" t="s">
        <v>3593</v>
      </c>
      <c r="P28" s="1" t="s">
        <v>1140</v>
      </c>
    </row>
    <row r="29" spans="1:16" x14ac:dyDescent="0.2">
      <c r="A29" s="1" t="s">
        <v>3594</v>
      </c>
      <c r="B29" s="1" t="s">
        <v>659</v>
      </c>
      <c r="C29" s="1" t="s">
        <v>920</v>
      </c>
      <c r="D29" s="1" t="s">
        <v>3595</v>
      </c>
      <c r="E29" s="1" t="s">
        <v>732</v>
      </c>
      <c r="F29" s="1" t="s">
        <v>3596</v>
      </c>
      <c r="G29" s="1" t="s">
        <v>592</v>
      </c>
      <c r="H29" s="1" t="s">
        <v>638</v>
      </c>
      <c r="I29" s="1" t="s">
        <v>498</v>
      </c>
      <c r="J29" s="1" t="s">
        <v>275</v>
      </c>
      <c r="K29" s="1" t="s">
        <v>62</v>
      </c>
      <c r="L29" s="1" t="s">
        <v>62</v>
      </c>
      <c r="M29" s="1" t="s">
        <v>844</v>
      </c>
      <c r="N29" s="1" t="s">
        <v>281</v>
      </c>
      <c r="O29" s="1" t="s">
        <v>407</v>
      </c>
      <c r="P29" s="1" t="s">
        <v>283</v>
      </c>
    </row>
    <row r="30" spans="1:16" x14ac:dyDescent="0.2">
      <c r="A30" s="1" t="s">
        <v>3597</v>
      </c>
      <c r="B30" s="1" t="s">
        <v>945</v>
      </c>
      <c r="C30" s="1" t="s">
        <v>3598</v>
      </c>
      <c r="D30" s="1" t="s">
        <v>723</v>
      </c>
      <c r="E30" s="1" t="s">
        <v>3599</v>
      </c>
      <c r="F30" s="1" t="s">
        <v>911</v>
      </c>
      <c r="G30" s="1" t="s">
        <v>702</v>
      </c>
      <c r="H30" s="1" t="s">
        <v>548</v>
      </c>
      <c r="I30" s="1" t="s">
        <v>857</v>
      </c>
      <c r="J30" s="1" t="s">
        <v>3600</v>
      </c>
      <c r="K30" s="1" t="s">
        <v>330</v>
      </c>
      <c r="L30" s="1" t="s">
        <v>971</v>
      </c>
      <c r="M30" s="1" t="s">
        <v>3601</v>
      </c>
      <c r="N30" s="1" t="s">
        <v>1094</v>
      </c>
      <c r="O30" s="1" t="s">
        <v>82</v>
      </c>
      <c r="P30" s="1" t="s">
        <v>1114</v>
      </c>
    </row>
    <row r="31" spans="1:16" x14ac:dyDescent="0.2">
      <c r="A31" s="1" t="s">
        <v>3602</v>
      </c>
      <c r="B31" s="1" t="s">
        <v>919</v>
      </c>
      <c r="C31" s="1" t="s">
        <v>3563</v>
      </c>
      <c r="D31" s="1" t="s">
        <v>817</v>
      </c>
      <c r="E31" s="1" t="s">
        <v>940</v>
      </c>
      <c r="F31" s="1" t="s">
        <v>548</v>
      </c>
      <c r="G31" s="1" t="s">
        <v>1236</v>
      </c>
      <c r="H31" s="1" t="s">
        <v>735</v>
      </c>
      <c r="I31" s="1" t="s">
        <v>961</v>
      </c>
      <c r="J31" s="1" t="s">
        <v>1014</v>
      </c>
      <c r="K31" s="1" t="s">
        <v>579</v>
      </c>
      <c r="L31" s="1" t="s">
        <v>1229</v>
      </c>
      <c r="M31" s="1" t="s">
        <v>314</v>
      </c>
      <c r="N31" s="1" t="s">
        <v>299</v>
      </c>
      <c r="O31" s="1" t="s">
        <v>3545</v>
      </c>
      <c r="P31" s="1" t="s">
        <v>866</v>
      </c>
    </row>
    <row r="32" spans="1:16" x14ac:dyDescent="0.2">
      <c r="A32" s="1" t="s">
        <v>3603</v>
      </c>
      <c r="B32" s="1" t="s">
        <v>3604</v>
      </c>
      <c r="C32" s="1" t="s">
        <v>595</v>
      </c>
      <c r="D32" s="1" t="s">
        <v>979</v>
      </c>
      <c r="E32" s="1" t="s">
        <v>979</v>
      </c>
      <c r="F32" s="1" t="s">
        <v>895</v>
      </c>
      <c r="G32" s="1" t="s">
        <v>327</v>
      </c>
      <c r="H32" s="1" t="s">
        <v>3605</v>
      </c>
      <c r="I32" s="1" t="s">
        <v>220</v>
      </c>
      <c r="J32" s="1" t="s">
        <v>3606</v>
      </c>
      <c r="K32" s="1" t="s">
        <v>3607</v>
      </c>
      <c r="L32" s="1" t="s">
        <v>699</v>
      </c>
      <c r="M32" s="1" t="s">
        <v>942</v>
      </c>
      <c r="N32" s="1" t="s">
        <v>822</v>
      </c>
      <c r="O32" s="1" t="s">
        <v>82</v>
      </c>
      <c r="P32" s="1" t="s">
        <v>1004</v>
      </c>
    </row>
    <row r="33" spans="1:16" x14ac:dyDescent="0.2">
      <c r="A33" s="1" t="s">
        <v>3608</v>
      </c>
      <c r="B33" s="1" t="s">
        <v>566</v>
      </c>
      <c r="C33" s="1" t="s">
        <v>3601</v>
      </c>
      <c r="D33" s="1" t="s">
        <v>1048</v>
      </c>
      <c r="E33" s="1" t="s">
        <v>3609</v>
      </c>
      <c r="F33" s="1" t="s">
        <v>886</v>
      </c>
      <c r="G33" s="1" t="s">
        <v>795</v>
      </c>
      <c r="H33" s="1" t="s">
        <v>833</v>
      </c>
      <c r="I33" s="1" t="s">
        <v>3610</v>
      </c>
      <c r="J33" s="1" t="s">
        <v>802</v>
      </c>
      <c r="K33" s="1" t="s">
        <v>451</v>
      </c>
      <c r="L33" s="1" t="s">
        <v>1052</v>
      </c>
      <c r="M33" s="1" t="s">
        <v>3611</v>
      </c>
      <c r="N33" s="1" t="s">
        <v>530</v>
      </c>
      <c r="O33" s="1" t="s">
        <v>842</v>
      </c>
      <c r="P33" s="1" t="s">
        <v>786</v>
      </c>
    </row>
    <row r="34" spans="1:16" x14ac:dyDescent="0.2">
      <c r="A34" s="1" t="s">
        <v>3612</v>
      </c>
      <c r="B34" s="1" t="s">
        <v>1090</v>
      </c>
      <c r="C34" s="1" t="s">
        <v>3613</v>
      </c>
      <c r="D34" s="1" t="s">
        <v>3614</v>
      </c>
      <c r="E34" s="1" t="s">
        <v>3615</v>
      </c>
      <c r="F34" s="1" t="s">
        <v>523</v>
      </c>
      <c r="G34" s="1" t="s">
        <v>688</v>
      </c>
      <c r="H34" s="1" t="s">
        <v>1017</v>
      </c>
      <c r="I34" s="1" t="s">
        <v>707</v>
      </c>
      <c r="J34" s="1" t="s">
        <v>739</v>
      </c>
      <c r="K34" s="1" t="s">
        <v>1009</v>
      </c>
      <c r="L34" s="1" t="s">
        <v>504</v>
      </c>
      <c r="M34" s="1" t="s">
        <v>632</v>
      </c>
      <c r="N34" s="1" t="s">
        <v>594</v>
      </c>
      <c r="O34" s="1" t="s">
        <v>3372</v>
      </c>
      <c r="P34" s="1" t="s">
        <v>996</v>
      </c>
    </row>
    <row r="35" spans="1:16" x14ac:dyDescent="0.2">
      <c r="A35" s="1" t="s">
        <v>3616</v>
      </c>
      <c r="B35" s="1" t="s">
        <v>592</v>
      </c>
      <c r="C35" s="1" t="s">
        <v>820</v>
      </c>
      <c r="D35" s="1" t="s">
        <v>1140</v>
      </c>
      <c r="E35" s="1" t="s">
        <v>793</v>
      </c>
      <c r="F35" s="1" t="s">
        <v>536</v>
      </c>
      <c r="G35" s="1" t="s">
        <v>3617</v>
      </c>
      <c r="H35" s="1" t="s">
        <v>283</v>
      </c>
      <c r="I35" s="1" t="s">
        <v>3613</v>
      </c>
      <c r="J35" s="1" t="s">
        <v>420</v>
      </c>
      <c r="K35" s="1" t="s">
        <v>548</v>
      </c>
      <c r="L35" s="1" t="s">
        <v>1063</v>
      </c>
      <c r="M35" s="1" t="s">
        <v>352</v>
      </c>
      <c r="N35" s="1" t="s">
        <v>1000</v>
      </c>
      <c r="O35" s="1" t="s">
        <v>3618</v>
      </c>
      <c r="P35" s="1" t="s">
        <v>665</v>
      </c>
    </row>
    <row r="36" spans="1:16" x14ac:dyDescent="0.2">
      <c r="A36" s="1" t="s">
        <v>3619</v>
      </c>
      <c r="B36" s="1" t="s">
        <v>3540</v>
      </c>
      <c r="C36" s="1" t="s">
        <v>287</v>
      </c>
      <c r="D36" s="1" t="s">
        <v>3592</v>
      </c>
      <c r="E36" s="1" t="s">
        <v>530</v>
      </c>
      <c r="F36" s="1" t="s">
        <v>934</v>
      </c>
      <c r="G36" s="1" t="s">
        <v>538</v>
      </c>
      <c r="H36" s="1" t="s">
        <v>504</v>
      </c>
      <c r="I36" s="1" t="s">
        <v>824</v>
      </c>
      <c r="J36" s="1" t="s">
        <v>1094</v>
      </c>
      <c r="K36" s="1" t="s">
        <v>748</v>
      </c>
      <c r="L36" s="1" t="s">
        <v>1178</v>
      </c>
      <c r="M36" s="1" t="s">
        <v>294</v>
      </c>
      <c r="N36" s="1" t="s">
        <v>714</v>
      </c>
      <c r="O36" s="1" t="s">
        <v>1026</v>
      </c>
      <c r="P36" s="1" t="s">
        <v>454</v>
      </c>
    </row>
    <row r="37" spans="1:16" x14ac:dyDescent="0.2">
      <c r="A37" s="1" t="s">
        <v>3620</v>
      </c>
      <c r="B37" s="1" t="s">
        <v>704</v>
      </c>
      <c r="C37" s="1" t="s">
        <v>919</v>
      </c>
      <c r="D37" s="1" t="s">
        <v>3621</v>
      </c>
      <c r="E37" s="1" t="s">
        <v>3622</v>
      </c>
      <c r="F37" s="1" t="s">
        <v>1036</v>
      </c>
      <c r="G37" s="1" t="s">
        <v>783</v>
      </c>
      <c r="H37" s="1" t="s">
        <v>638</v>
      </c>
      <c r="I37" s="1" t="s">
        <v>413</v>
      </c>
      <c r="J37" s="1" t="s">
        <v>638</v>
      </c>
      <c r="K37" s="1" t="s">
        <v>919</v>
      </c>
      <c r="L37" s="1" t="s">
        <v>842</v>
      </c>
      <c r="M37" s="1" t="s">
        <v>860</v>
      </c>
      <c r="N37" s="1" t="s">
        <v>817</v>
      </c>
      <c r="O37" s="1" t="s">
        <v>3623</v>
      </c>
      <c r="P37" s="1" t="s">
        <v>413</v>
      </c>
    </row>
    <row r="38" spans="1:16" x14ac:dyDescent="0.2">
      <c r="A38" s="1" t="s">
        <v>3624</v>
      </c>
      <c r="B38" s="1" t="s">
        <v>620</v>
      </c>
      <c r="C38" s="1" t="s">
        <v>3618</v>
      </c>
      <c r="D38" s="1" t="s">
        <v>432</v>
      </c>
      <c r="E38" s="1" t="s">
        <v>3533</v>
      </c>
      <c r="F38" s="1" t="s">
        <v>733</v>
      </c>
      <c r="G38" s="1" t="s">
        <v>595</v>
      </c>
      <c r="H38" s="1" t="s">
        <v>595</v>
      </c>
      <c r="I38" s="1" t="s">
        <v>1080</v>
      </c>
      <c r="J38" s="1" t="s">
        <v>758</v>
      </c>
      <c r="K38" s="1" t="s">
        <v>805</v>
      </c>
      <c r="L38" s="1" t="s">
        <v>529</v>
      </c>
      <c r="M38" s="1" t="s">
        <v>177</v>
      </c>
      <c r="N38" s="1" t="s">
        <v>852</v>
      </c>
      <c r="O38" s="1" t="s">
        <v>358</v>
      </c>
      <c r="P38" s="1" t="s">
        <v>3508</v>
      </c>
    </row>
    <row r="39" spans="1:16" x14ac:dyDescent="0.2">
      <c r="A39" s="1" t="s">
        <v>3625</v>
      </c>
      <c r="B39" s="1" t="s">
        <v>753</v>
      </c>
      <c r="C39" s="1" t="s">
        <v>792</v>
      </c>
      <c r="D39" s="1" t="s">
        <v>807</v>
      </c>
      <c r="E39" s="1" t="s">
        <v>1016</v>
      </c>
      <c r="F39" s="1" t="s">
        <v>3547</v>
      </c>
      <c r="G39" s="1" t="s">
        <v>447</v>
      </c>
      <c r="H39" s="1" t="s">
        <v>450</v>
      </c>
      <c r="I39" s="1" t="s">
        <v>1126</v>
      </c>
      <c r="J39" s="1" t="s">
        <v>3571</v>
      </c>
      <c r="K39" s="1" t="s">
        <v>3626</v>
      </c>
      <c r="L39" s="1" t="s">
        <v>3627</v>
      </c>
      <c r="M39" s="1" t="s">
        <v>956</v>
      </c>
      <c r="N39" s="1" t="s">
        <v>651</v>
      </c>
      <c r="O39" s="1" t="s">
        <v>82</v>
      </c>
      <c r="P39" s="1" t="s">
        <v>739</v>
      </c>
    </row>
    <row r="40" spans="1:16" x14ac:dyDescent="0.2">
      <c r="A40" s="1" t="s">
        <v>3628</v>
      </c>
      <c r="B40" s="1" t="s">
        <v>1134</v>
      </c>
      <c r="C40" s="1" t="s">
        <v>782</v>
      </c>
      <c r="D40" s="1" t="s">
        <v>3629</v>
      </c>
      <c r="E40" s="1" t="s">
        <v>722</v>
      </c>
      <c r="F40" s="1" t="s">
        <v>1337</v>
      </c>
      <c r="G40" s="1" t="s">
        <v>715</v>
      </c>
      <c r="H40" s="1" t="s">
        <v>770</v>
      </c>
      <c r="I40" s="1" t="s">
        <v>782</v>
      </c>
      <c r="J40" s="1" t="s">
        <v>478</v>
      </c>
      <c r="K40" s="1" t="s">
        <v>870</v>
      </c>
      <c r="L40" s="1" t="s">
        <v>1125</v>
      </c>
      <c r="M40" s="1" t="s">
        <v>751</v>
      </c>
      <c r="N40" s="1" t="s">
        <v>840</v>
      </c>
      <c r="O40" s="1" t="s">
        <v>3630</v>
      </c>
      <c r="P40" s="1" t="s">
        <v>862</v>
      </c>
    </row>
    <row r="41" spans="1:16" x14ac:dyDescent="0.2">
      <c r="A41" s="1" t="s">
        <v>3631</v>
      </c>
      <c r="B41" s="1" t="s">
        <v>3632</v>
      </c>
      <c r="C41" s="1" t="s">
        <v>615</v>
      </c>
      <c r="D41" s="1" t="s">
        <v>961</v>
      </c>
      <c r="E41" s="1" t="s">
        <v>816</v>
      </c>
      <c r="F41" s="1" t="s">
        <v>386</v>
      </c>
      <c r="G41" s="1" t="s">
        <v>3576</v>
      </c>
      <c r="H41" s="1" t="s">
        <v>531</v>
      </c>
      <c r="I41" s="1" t="s">
        <v>566</v>
      </c>
      <c r="J41" s="1" t="s">
        <v>294</v>
      </c>
      <c r="K41" s="1" t="s">
        <v>949</v>
      </c>
      <c r="L41" s="1" t="s">
        <v>3618</v>
      </c>
      <c r="M41" s="1" t="s">
        <v>498</v>
      </c>
      <c r="N41" s="1" t="s">
        <v>936</v>
      </c>
      <c r="O41" s="1" t="s">
        <v>816</v>
      </c>
      <c r="P41" s="1" t="s">
        <v>685</v>
      </c>
    </row>
    <row r="42" spans="1:16" x14ac:dyDescent="0.2">
      <c r="A42" s="1" t="s">
        <v>3633</v>
      </c>
      <c r="B42" s="1" t="s">
        <v>1029</v>
      </c>
      <c r="C42" s="1" t="s">
        <v>552</v>
      </c>
      <c r="D42" s="1" t="s">
        <v>623</v>
      </c>
      <c r="E42" s="1" t="s">
        <v>531</v>
      </c>
      <c r="F42" s="1" t="s">
        <v>538</v>
      </c>
      <c r="G42" s="1" t="s">
        <v>629</v>
      </c>
      <c r="H42" s="1" t="s">
        <v>798</v>
      </c>
      <c r="I42" s="1" t="s">
        <v>936</v>
      </c>
      <c r="J42" s="1" t="s">
        <v>833</v>
      </c>
      <c r="K42" s="1" t="s">
        <v>3634</v>
      </c>
      <c r="L42" s="1" t="s">
        <v>939</v>
      </c>
      <c r="M42" s="1" t="s">
        <v>498</v>
      </c>
      <c r="N42" s="1" t="s">
        <v>634</v>
      </c>
      <c r="O42" s="1" t="s">
        <v>1102</v>
      </c>
      <c r="P42" s="1" t="s">
        <v>62</v>
      </c>
    </row>
    <row r="43" spans="1:16" x14ac:dyDescent="0.2">
      <c r="A43" s="1" t="s">
        <v>3635</v>
      </c>
      <c r="B43" s="1" t="s">
        <v>844</v>
      </c>
      <c r="C43" s="1" t="s">
        <v>1025</v>
      </c>
      <c r="D43" s="1" t="s">
        <v>750</v>
      </c>
      <c r="E43" s="1" t="s">
        <v>3636</v>
      </c>
      <c r="F43" s="1" t="s">
        <v>982</v>
      </c>
      <c r="G43" s="1" t="s">
        <v>689</v>
      </c>
      <c r="H43" s="1" t="s">
        <v>82</v>
      </c>
      <c r="I43" s="1" t="s">
        <v>448</v>
      </c>
      <c r="J43" s="1" t="s">
        <v>82</v>
      </c>
      <c r="K43" s="1" t="s">
        <v>82</v>
      </c>
      <c r="L43" s="1" t="s">
        <v>1067</v>
      </c>
      <c r="M43" s="1" t="s">
        <v>520</v>
      </c>
      <c r="N43" s="1" t="s">
        <v>3637</v>
      </c>
      <c r="O43" s="1" t="s">
        <v>771</v>
      </c>
      <c r="P43" s="1" t="s">
        <v>672</v>
      </c>
    </row>
    <row r="44" spans="1:16" x14ac:dyDescent="0.2">
      <c r="A44" s="1" t="s">
        <v>3638</v>
      </c>
      <c r="B44" s="1" t="s">
        <v>621</v>
      </c>
      <c r="C44" s="1" t="s">
        <v>733</v>
      </c>
      <c r="D44" s="1" t="s">
        <v>3639</v>
      </c>
      <c r="E44" s="1" t="s">
        <v>3640</v>
      </c>
      <c r="F44" s="1" t="s">
        <v>811</v>
      </c>
      <c r="G44" s="1" t="s">
        <v>916</v>
      </c>
      <c r="H44" s="1" t="s">
        <v>688</v>
      </c>
      <c r="I44" s="1" t="s">
        <v>583</v>
      </c>
      <c r="J44" s="1" t="s">
        <v>1004</v>
      </c>
      <c r="K44" s="1" t="s">
        <v>805</v>
      </c>
      <c r="L44" s="1" t="s">
        <v>926</v>
      </c>
      <c r="M44" s="1" t="s">
        <v>985</v>
      </c>
      <c r="N44" s="1" t="s">
        <v>802</v>
      </c>
      <c r="O44" s="1" t="s">
        <v>3641</v>
      </c>
      <c r="P44" s="1" t="s">
        <v>289</v>
      </c>
    </row>
    <row r="45" spans="1:16" x14ac:dyDescent="0.2">
      <c r="A45" s="1" t="s">
        <v>3642</v>
      </c>
      <c r="B45" s="1" t="s">
        <v>884</v>
      </c>
      <c r="C45" s="1" t="s">
        <v>452</v>
      </c>
      <c r="D45" s="1" t="s">
        <v>919</v>
      </c>
      <c r="E45" s="1" t="s">
        <v>1247</v>
      </c>
      <c r="F45" s="1" t="s">
        <v>287</v>
      </c>
      <c r="G45" s="1" t="s">
        <v>506</v>
      </c>
      <c r="H45" s="1" t="s">
        <v>1048</v>
      </c>
      <c r="I45" s="1" t="s">
        <v>634</v>
      </c>
      <c r="J45" s="1" t="s">
        <v>629</v>
      </c>
      <c r="K45" s="1" t="s">
        <v>813</v>
      </c>
      <c r="L45" s="1" t="s">
        <v>725</v>
      </c>
      <c r="M45" s="1" t="s">
        <v>769</v>
      </c>
      <c r="N45" s="1" t="s">
        <v>958</v>
      </c>
      <c r="O45" s="1" t="s">
        <v>3643</v>
      </c>
      <c r="P45" s="1" t="s">
        <v>748</v>
      </c>
    </row>
    <row r="46" spans="1:16" x14ac:dyDescent="0.2">
      <c r="A46" s="1" t="s">
        <v>3644</v>
      </c>
      <c r="B46" s="1" t="s">
        <v>452</v>
      </c>
      <c r="C46" s="1" t="s">
        <v>3563</v>
      </c>
      <c r="D46" s="1" t="s">
        <v>3645</v>
      </c>
      <c r="E46" s="1" t="s">
        <v>926</v>
      </c>
      <c r="F46" s="1" t="s">
        <v>659</v>
      </c>
      <c r="G46" s="1" t="s">
        <v>954</v>
      </c>
      <c r="H46" s="1" t="s">
        <v>770</v>
      </c>
      <c r="I46" s="1" t="s">
        <v>638</v>
      </c>
      <c r="J46" s="1" t="s">
        <v>650</v>
      </c>
      <c r="K46" s="1" t="s">
        <v>928</v>
      </c>
      <c r="L46" s="1" t="s">
        <v>537</v>
      </c>
      <c r="M46" s="1" t="s">
        <v>885</v>
      </c>
      <c r="N46" s="1" t="s">
        <v>609</v>
      </c>
      <c r="O46" s="1" t="s">
        <v>660</v>
      </c>
      <c r="P46" s="1" t="s">
        <v>450</v>
      </c>
    </row>
    <row r="47" spans="1:16" x14ac:dyDescent="0.2">
      <c r="A47" s="1" t="s">
        <v>3646</v>
      </c>
      <c r="B47" s="1" t="s">
        <v>1086</v>
      </c>
      <c r="C47" s="1" t="s">
        <v>583</v>
      </c>
      <c r="D47" s="1" t="s">
        <v>3647</v>
      </c>
      <c r="E47" s="1" t="s">
        <v>645</v>
      </c>
      <c r="F47" s="1" t="s">
        <v>3648</v>
      </c>
      <c r="G47" s="1" t="s">
        <v>930</v>
      </c>
      <c r="H47" s="1" t="s">
        <v>929</v>
      </c>
      <c r="I47" s="1" t="s">
        <v>1229</v>
      </c>
      <c r="J47" s="1" t="s">
        <v>813</v>
      </c>
      <c r="K47" s="1" t="s">
        <v>1271</v>
      </c>
      <c r="L47" s="1" t="s">
        <v>1000</v>
      </c>
      <c r="M47" s="1" t="s">
        <v>705</v>
      </c>
      <c r="N47" s="1" t="s">
        <v>3627</v>
      </c>
      <c r="O47" s="1" t="s">
        <v>3629</v>
      </c>
      <c r="P47" s="1" t="s">
        <v>919</v>
      </c>
    </row>
    <row r="48" spans="1:16" x14ac:dyDescent="0.2">
      <c r="A48" s="1" t="s">
        <v>3649</v>
      </c>
      <c r="B48" s="1" t="s">
        <v>963</v>
      </c>
      <c r="C48" s="1" t="s">
        <v>782</v>
      </c>
      <c r="D48" s="1" t="s">
        <v>3650</v>
      </c>
      <c r="E48" s="1" t="s">
        <v>1019</v>
      </c>
      <c r="F48" s="1" t="s">
        <v>583</v>
      </c>
      <c r="G48" s="1" t="s">
        <v>792</v>
      </c>
      <c r="H48" s="1" t="s">
        <v>82</v>
      </c>
      <c r="I48" s="1" t="s">
        <v>949</v>
      </c>
      <c r="J48" s="1" t="s">
        <v>82</v>
      </c>
      <c r="K48" s="1" t="s">
        <v>82</v>
      </c>
      <c r="L48" s="1" t="s">
        <v>914</v>
      </c>
      <c r="M48" s="1" t="s">
        <v>942</v>
      </c>
      <c r="N48" s="1" t="s">
        <v>377</v>
      </c>
      <c r="O48" s="1" t="s">
        <v>446</v>
      </c>
      <c r="P48" s="1" t="s">
        <v>3647</v>
      </c>
    </row>
    <row r="49" spans="1:16" x14ac:dyDescent="0.2">
      <c r="A49" s="1" t="s">
        <v>3651</v>
      </c>
      <c r="B49" s="1" t="s">
        <v>643</v>
      </c>
      <c r="C49" s="1" t="s">
        <v>593</v>
      </c>
      <c r="D49" s="1" t="s">
        <v>82</v>
      </c>
      <c r="E49" s="1" t="s">
        <v>758</v>
      </c>
      <c r="F49" s="1" t="s">
        <v>3652</v>
      </c>
      <c r="G49" s="1" t="s">
        <v>744</v>
      </c>
      <c r="H49" s="1" t="s">
        <v>3641</v>
      </c>
      <c r="I49" s="1" t="s">
        <v>3609</v>
      </c>
      <c r="J49" s="1" t="s">
        <v>303</v>
      </c>
      <c r="K49" s="1" t="s">
        <v>339</v>
      </c>
      <c r="L49" s="1" t="s">
        <v>560</v>
      </c>
      <c r="M49" s="1" t="s">
        <v>1001</v>
      </c>
      <c r="N49" s="1" t="s">
        <v>969</v>
      </c>
      <c r="O49" s="1" t="s">
        <v>82</v>
      </c>
      <c r="P49" s="1" t="s">
        <v>82</v>
      </c>
    </row>
    <row r="50" spans="1:16" x14ac:dyDescent="0.2">
      <c r="A50" s="1" t="s">
        <v>3653</v>
      </c>
      <c r="B50" s="1" t="s">
        <v>733</v>
      </c>
      <c r="C50" s="1" t="s">
        <v>752</v>
      </c>
      <c r="D50" s="1" t="s">
        <v>302</v>
      </c>
      <c r="E50" s="1" t="s">
        <v>352</v>
      </c>
      <c r="F50" s="1" t="s">
        <v>1271</v>
      </c>
      <c r="G50" s="1" t="s">
        <v>3654</v>
      </c>
      <c r="H50" s="1" t="s">
        <v>574</v>
      </c>
      <c r="I50" s="1" t="s">
        <v>934</v>
      </c>
      <c r="J50" s="1" t="s">
        <v>641</v>
      </c>
      <c r="K50" s="1" t="s">
        <v>283</v>
      </c>
      <c r="L50" s="1" t="s">
        <v>340</v>
      </c>
      <c r="M50" s="1" t="s">
        <v>314</v>
      </c>
      <c r="N50" s="1" t="s">
        <v>1050</v>
      </c>
      <c r="O50" s="1" t="s">
        <v>1118</v>
      </c>
      <c r="P50" s="1" t="s">
        <v>1050</v>
      </c>
    </row>
    <row r="51" spans="1:16" x14ac:dyDescent="0.2">
      <c r="A51" s="1" t="s">
        <v>3655</v>
      </c>
      <c r="B51" s="1" t="s">
        <v>566</v>
      </c>
      <c r="C51" s="1" t="s">
        <v>1052</v>
      </c>
      <c r="D51" s="1" t="s">
        <v>531</v>
      </c>
      <c r="E51" s="1" t="s">
        <v>672</v>
      </c>
      <c r="F51" s="1" t="s">
        <v>451</v>
      </c>
      <c r="G51" s="1" t="s">
        <v>1003</v>
      </c>
      <c r="H51" s="1" t="s">
        <v>662</v>
      </c>
      <c r="I51" s="1" t="s">
        <v>820</v>
      </c>
      <c r="J51" s="1" t="s">
        <v>949</v>
      </c>
      <c r="K51" s="1" t="s">
        <v>721</v>
      </c>
      <c r="L51" s="1" t="s">
        <v>3572</v>
      </c>
      <c r="M51" s="1" t="s">
        <v>82</v>
      </c>
      <c r="N51" s="1" t="s">
        <v>62</v>
      </c>
      <c r="O51" s="1" t="s">
        <v>447</v>
      </c>
      <c r="P51" s="1" t="s">
        <v>906</v>
      </c>
    </row>
    <row r="52" spans="1:16" x14ac:dyDescent="0.2">
      <c r="A52" s="1" t="s">
        <v>3656</v>
      </c>
      <c r="B52" s="1" t="s">
        <v>451</v>
      </c>
      <c r="C52" s="1" t="s">
        <v>524</v>
      </c>
      <c r="D52" s="1" t="s">
        <v>275</v>
      </c>
      <c r="E52" s="1" t="s">
        <v>638</v>
      </c>
      <c r="F52" s="1" t="s">
        <v>1271</v>
      </c>
      <c r="G52" s="1" t="s">
        <v>824</v>
      </c>
      <c r="H52" s="1" t="s">
        <v>911</v>
      </c>
      <c r="I52" s="1" t="s">
        <v>531</v>
      </c>
      <c r="J52" s="1" t="s">
        <v>747</v>
      </c>
      <c r="K52" s="1" t="s">
        <v>930</v>
      </c>
      <c r="L52" s="1" t="s">
        <v>537</v>
      </c>
      <c r="M52" s="1" t="s">
        <v>353</v>
      </c>
      <c r="N52" s="1" t="s">
        <v>506</v>
      </c>
      <c r="O52" s="1" t="s">
        <v>177</v>
      </c>
      <c r="P52" s="1" t="s">
        <v>517</v>
      </c>
    </row>
    <row r="53" spans="1:16" x14ac:dyDescent="0.2">
      <c r="A53" s="1" t="s">
        <v>3657</v>
      </c>
      <c r="B53" s="1" t="s">
        <v>916</v>
      </c>
      <c r="C53" s="1" t="s">
        <v>82</v>
      </c>
      <c r="D53" s="1" t="s">
        <v>82</v>
      </c>
      <c r="E53" s="1" t="s">
        <v>82</v>
      </c>
      <c r="F53" s="1" t="s">
        <v>415</v>
      </c>
      <c r="G53" s="1" t="s">
        <v>3658</v>
      </c>
      <c r="H53" s="1" t="s">
        <v>621</v>
      </c>
      <c r="I53" s="1" t="s">
        <v>814</v>
      </c>
      <c r="J53" s="1" t="s">
        <v>745</v>
      </c>
      <c r="K53" s="1" t="s">
        <v>3659</v>
      </c>
      <c r="L53" s="1" t="s">
        <v>555</v>
      </c>
      <c r="M53" s="1" t="s">
        <v>1009</v>
      </c>
      <c r="N53" s="1" t="s">
        <v>82</v>
      </c>
      <c r="O53" s="1" t="s">
        <v>82</v>
      </c>
      <c r="P53" s="1" t="s">
        <v>82</v>
      </c>
    </row>
    <row r="54" spans="1:16" x14ac:dyDescent="0.2">
      <c r="A54" s="1" t="s">
        <v>3660</v>
      </c>
      <c r="B54" s="1" t="s">
        <v>788</v>
      </c>
      <c r="C54" s="1" t="s">
        <v>657</v>
      </c>
      <c r="D54" s="1" t="s">
        <v>638</v>
      </c>
      <c r="E54" s="1" t="s">
        <v>468</v>
      </c>
      <c r="F54" s="1" t="s">
        <v>3661</v>
      </c>
      <c r="G54" s="1" t="s">
        <v>342</v>
      </c>
      <c r="H54" s="1" t="s">
        <v>624</v>
      </c>
      <c r="I54" s="1" t="s">
        <v>987</v>
      </c>
      <c r="J54" s="1" t="s">
        <v>732</v>
      </c>
      <c r="K54" s="1" t="s">
        <v>960</v>
      </c>
      <c r="L54" s="1" t="s">
        <v>615</v>
      </c>
      <c r="M54" s="1" t="s">
        <v>738</v>
      </c>
      <c r="N54" s="1" t="s">
        <v>724</v>
      </c>
      <c r="O54" s="1" t="s">
        <v>800</v>
      </c>
      <c r="P54" s="1" t="s">
        <v>632</v>
      </c>
    </row>
    <row r="55" spans="1:16" x14ac:dyDescent="0.2">
      <c r="A55" s="1" t="s">
        <v>3662</v>
      </c>
      <c r="B55" s="1" t="s">
        <v>497</v>
      </c>
      <c r="C55" s="1" t="s">
        <v>744</v>
      </c>
      <c r="D55" s="1" t="s">
        <v>825</v>
      </c>
      <c r="E55" s="1" t="s">
        <v>560</v>
      </c>
      <c r="F55" s="1" t="s">
        <v>806</v>
      </c>
      <c r="G55" s="1" t="s">
        <v>722</v>
      </c>
      <c r="H55" s="1" t="s">
        <v>696</v>
      </c>
      <c r="I55" s="1" t="s">
        <v>386</v>
      </c>
      <c r="J55" s="1" t="s">
        <v>782</v>
      </c>
      <c r="K55" s="1" t="s">
        <v>1000</v>
      </c>
      <c r="L55" s="1" t="s">
        <v>750</v>
      </c>
      <c r="M55" s="1" t="s">
        <v>971</v>
      </c>
      <c r="N55" s="1" t="s">
        <v>765</v>
      </c>
      <c r="O55" s="1" t="s">
        <v>1050</v>
      </c>
      <c r="P55" s="1" t="s">
        <v>852</v>
      </c>
    </row>
    <row r="56" spans="1:16" x14ac:dyDescent="0.2">
      <c r="A56" s="1" t="s">
        <v>3663</v>
      </c>
      <c r="B56" s="1" t="s">
        <v>627</v>
      </c>
      <c r="C56" s="1" t="s">
        <v>875</v>
      </c>
      <c r="D56" s="1" t="s">
        <v>937</v>
      </c>
      <c r="E56" s="1" t="s">
        <v>906</v>
      </c>
      <c r="F56" s="1" t="s">
        <v>529</v>
      </c>
      <c r="G56" s="1" t="s">
        <v>796</v>
      </c>
      <c r="H56" s="1" t="s">
        <v>659</v>
      </c>
      <c r="I56" s="1" t="s">
        <v>939</v>
      </c>
      <c r="J56" s="1" t="s">
        <v>914</v>
      </c>
      <c r="K56" s="1" t="s">
        <v>916</v>
      </c>
      <c r="L56" s="1" t="s">
        <v>1000</v>
      </c>
      <c r="M56" s="1" t="s">
        <v>643</v>
      </c>
      <c r="N56" s="1" t="s">
        <v>725</v>
      </c>
      <c r="O56" s="1" t="s">
        <v>711</v>
      </c>
      <c r="P56" s="1" t="s">
        <v>1039</v>
      </c>
    </row>
    <row r="57" spans="1:16" x14ac:dyDescent="0.2">
      <c r="A57" s="1" t="s">
        <v>3664</v>
      </c>
      <c r="B57" s="1" t="s">
        <v>671</v>
      </c>
      <c r="C57" s="1" t="s">
        <v>916</v>
      </c>
      <c r="D57" s="1" t="s">
        <v>662</v>
      </c>
      <c r="E57" s="1" t="s">
        <v>715</v>
      </c>
      <c r="F57" s="1" t="s">
        <v>876</v>
      </c>
      <c r="G57" s="1" t="s">
        <v>904</v>
      </c>
      <c r="H57" s="1" t="s">
        <v>826</v>
      </c>
      <c r="I57" s="1" t="s">
        <v>504</v>
      </c>
      <c r="J57" s="1" t="s">
        <v>555</v>
      </c>
      <c r="K57" s="1" t="s">
        <v>826</v>
      </c>
      <c r="L57" s="1" t="s">
        <v>3540</v>
      </c>
      <c r="M57" s="1" t="s">
        <v>82</v>
      </c>
      <c r="N57" s="1" t="s">
        <v>693</v>
      </c>
      <c r="O57" s="1" t="s">
        <v>483</v>
      </c>
      <c r="P57" s="1" t="s">
        <v>583</v>
      </c>
    </row>
    <row r="58" spans="1:16" x14ac:dyDescent="0.2">
      <c r="A58" s="1" t="s">
        <v>3665</v>
      </c>
      <c r="B58" s="1" t="s">
        <v>795</v>
      </c>
      <c r="C58" s="1" t="s">
        <v>841</v>
      </c>
      <c r="D58" s="1" t="s">
        <v>1048</v>
      </c>
      <c r="E58" s="1" t="s">
        <v>676</v>
      </c>
      <c r="F58" s="1" t="s">
        <v>1074</v>
      </c>
      <c r="G58" s="1" t="s">
        <v>622</v>
      </c>
      <c r="H58" s="1" t="s">
        <v>1094</v>
      </c>
      <c r="I58" s="1" t="s">
        <v>936</v>
      </c>
      <c r="J58" s="1" t="s">
        <v>880</v>
      </c>
      <c r="K58" s="1" t="s">
        <v>386</v>
      </c>
      <c r="L58" s="1" t="s">
        <v>800</v>
      </c>
      <c r="M58" s="1" t="s">
        <v>943</v>
      </c>
      <c r="N58" s="1" t="s">
        <v>995</v>
      </c>
      <c r="O58" s="1" t="s">
        <v>987</v>
      </c>
      <c r="P58" s="1" t="s">
        <v>882</v>
      </c>
    </row>
    <row r="59" spans="1:16" x14ac:dyDescent="0.2">
      <c r="A59" s="1" t="s">
        <v>3666</v>
      </c>
      <c r="B59" s="1" t="s">
        <v>1048</v>
      </c>
      <c r="C59" s="1" t="s">
        <v>715</v>
      </c>
      <c r="D59" s="1" t="s">
        <v>825</v>
      </c>
      <c r="E59" s="1" t="s">
        <v>885</v>
      </c>
      <c r="F59" s="1" t="s">
        <v>615</v>
      </c>
      <c r="G59" s="1" t="s">
        <v>3667</v>
      </c>
      <c r="H59" s="1" t="s">
        <v>641</v>
      </c>
      <c r="I59" s="1" t="s">
        <v>340</v>
      </c>
      <c r="J59" s="1" t="s">
        <v>1052</v>
      </c>
      <c r="K59" s="1" t="s">
        <v>342</v>
      </c>
      <c r="L59" s="1" t="s">
        <v>3640</v>
      </c>
      <c r="M59" s="1" t="s">
        <v>765</v>
      </c>
      <c r="N59" s="1" t="s">
        <v>951</v>
      </c>
      <c r="O59" s="1" t="s">
        <v>844</v>
      </c>
      <c r="P59" s="1" t="s">
        <v>593</v>
      </c>
    </row>
    <row r="60" spans="1:16" x14ac:dyDescent="0.2">
      <c r="A60" s="1" t="s">
        <v>3668</v>
      </c>
      <c r="B60" s="1" t="s">
        <v>881</v>
      </c>
      <c r="C60" s="1" t="s">
        <v>845</v>
      </c>
      <c r="D60" s="1" t="s">
        <v>592</v>
      </c>
      <c r="E60" s="1" t="s">
        <v>843</v>
      </c>
      <c r="F60" s="1" t="s">
        <v>494</v>
      </c>
      <c r="G60" s="1" t="s">
        <v>759</v>
      </c>
      <c r="H60" s="1" t="s">
        <v>921</v>
      </c>
      <c r="I60" s="1" t="s">
        <v>841</v>
      </c>
      <c r="J60" s="1" t="s">
        <v>713</v>
      </c>
      <c r="K60" s="1" t="s">
        <v>676</v>
      </c>
      <c r="L60" s="1" t="s">
        <v>461</v>
      </c>
      <c r="M60" s="1" t="s">
        <v>353</v>
      </c>
      <c r="N60" s="1" t="s">
        <v>593</v>
      </c>
      <c r="O60" s="1" t="s">
        <v>1102</v>
      </c>
      <c r="P60" s="1" t="s">
        <v>930</v>
      </c>
    </row>
    <row r="61" spans="1:16" x14ac:dyDescent="0.2">
      <c r="A61" s="1" t="s">
        <v>3669</v>
      </c>
      <c r="B61" s="1" t="s">
        <v>852</v>
      </c>
      <c r="C61" s="1" t="s">
        <v>3618</v>
      </c>
      <c r="D61" s="1" t="s">
        <v>876</v>
      </c>
      <c r="E61" s="1" t="s">
        <v>3670</v>
      </c>
      <c r="F61" s="1" t="s">
        <v>524</v>
      </c>
      <c r="G61" s="1" t="s">
        <v>592</v>
      </c>
      <c r="H61" s="1" t="s">
        <v>1086</v>
      </c>
      <c r="I61" s="1" t="s">
        <v>720</v>
      </c>
      <c r="J61" s="1" t="s">
        <v>845</v>
      </c>
      <c r="K61" s="1" t="s">
        <v>706</v>
      </c>
      <c r="L61" s="1" t="s">
        <v>1229</v>
      </c>
      <c r="M61" s="1" t="s">
        <v>704</v>
      </c>
      <c r="N61" s="1" t="s">
        <v>3529</v>
      </c>
      <c r="O61" s="1" t="s">
        <v>1247</v>
      </c>
      <c r="P61" s="1" t="s">
        <v>1054</v>
      </c>
    </row>
    <row r="62" spans="1:16" x14ac:dyDescent="0.2">
      <c r="A62" s="1" t="s">
        <v>3671</v>
      </c>
      <c r="B62" s="1" t="s">
        <v>811</v>
      </c>
      <c r="C62" s="1" t="s">
        <v>978</v>
      </c>
      <c r="D62" s="1" t="s">
        <v>595</v>
      </c>
      <c r="E62" s="1" t="s">
        <v>560</v>
      </c>
      <c r="F62" s="1" t="s">
        <v>1056</v>
      </c>
      <c r="G62" s="1" t="s">
        <v>3661</v>
      </c>
      <c r="H62" s="1" t="s">
        <v>644</v>
      </c>
      <c r="I62" s="1" t="s">
        <v>793</v>
      </c>
      <c r="J62" s="1" t="s">
        <v>3541</v>
      </c>
      <c r="K62" s="1" t="s">
        <v>3558</v>
      </c>
      <c r="L62" s="1" t="s">
        <v>1080</v>
      </c>
      <c r="M62" s="1" t="s">
        <v>752</v>
      </c>
      <c r="N62" s="1" t="s">
        <v>1047</v>
      </c>
      <c r="O62" s="1" t="s">
        <v>854</v>
      </c>
      <c r="P62" s="1" t="s">
        <v>82</v>
      </c>
    </row>
    <row r="63" spans="1:16" x14ac:dyDescent="0.2">
      <c r="A63" s="1" t="s">
        <v>3672</v>
      </c>
      <c r="B63" s="1" t="s">
        <v>825</v>
      </c>
      <c r="C63" s="1" t="s">
        <v>771</v>
      </c>
      <c r="D63" s="1" t="s">
        <v>725</v>
      </c>
      <c r="E63" s="1" t="s">
        <v>531</v>
      </c>
      <c r="F63" s="1" t="s">
        <v>480</v>
      </c>
      <c r="G63" s="1" t="s">
        <v>865</v>
      </c>
      <c r="H63" s="1" t="s">
        <v>82</v>
      </c>
      <c r="I63" s="1" t="s">
        <v>765</v>
      </c>
      <c r="J63" s="1" t="s">
        <v>82</v>
      </c>
      <c r="K63" s="1" t="s">
        <v>82</v>
      </c>
      <c r="L63" s="1" t="s">
        <v>672</v>
      </c>
      <c r="M63" s="1" t="s">
        <v>868</v>
      </c>
      <c r="N63" s="1" t="s">
        <v>389</v>
      </c>
      <c r="O63" s="1" t="s">
        <v>3372</v>
      </c>
      <c r="P63" s="1" t="s">
        <v>758</v>
      </c>
    </row>
    <row r="64" spans="1:16" x14ac:dyDescent="0.2">
      <c r="A64" s="1" t="s">
        <v>3673</v>
      </c>
      <c r="B64" s="1" t="s">
        <v>945</v>
      </c>
      <c r="C64" s="1" t="s">
        <v>559</v>
      </c>
      <c r="D64" s="1" t="s">
        <v>3590</v>
      </c>
      <c r="E64" s="1" t="s">
        <v>514</v>
      </c>
      <c r="F64" s="1" t="s">
        <v>915</v>
      </c>
      <c r="G64" s="1" t="s">
        <v>752</v>
      </c>
      <c r="H64" s="1" t="s">
        <v>1023</v>
      </c>
      <c r="I64" s="1" t="s">
        <v>811</v>
      </c>
      <c r="J64" s="1" t="s">
        <v>952</v>
      </c>
      <c r="K64" s="1" t="s">
        <v>777</v>
      </c>
      <c r="L64" s="1" t="s">
        <v>1229</v>
      </c>
      <c r="M64" s="1" t="s">
        <v>689</v>
      </c>
      <c r="N64" s="1" t="s">
        <v>643</v>
      </c>
      <c r="O64" s="1" t="s">
        <v>3545</v>
      </c>
      <c r="P64" s="1" t="s">
        <v>737</v>
      </c>
    </row>
    <row r="65" spans="1:16" x14ac:dyDescent="0.2">
      <c r="A65" s="1" t="s">
        <v>3674</v>
      </c>
      <c r="B65" s="1" t="s">
        <v>893</v>
      </c>
      <c r="C65" s="1" t="s">
        <v>790</v>
      </c>
      <c r="D65" s="1" t="s">
        <v>3675</v>
      </c>
      <c r="E65" s="1" t="s">
        <v>691</v>
      </c>
      <c r="F65" s="1" t="s">
        <v>560</v>
      </c>
      <c r="G65" s="1" t="s">
        <v>751</v>
      </c>
      <c r="H65" s="1" t="s">
        <v>82</v>
      </c>
      <c r="I65" s="1" t="s">
        <v>753</v>
      </c>
      <c r="J65" s="1" t="s">
        <v>741</v>
      </c>
      <c r="K65" s="1" t="s">
        <v>82</v>
      </c>
      <c r="L65" s="1" t="s">
        <v>941</v>
      </c>
      <c r="M65" s="1" t="s">
        <v>587</v>
      </c>
      <c r="N65" s="1" t="s">
        <v>3460</v>
      </c>
      <c r="O65" s="1" t="s">
        <v>838</v>
      </c>
      <c r="P65" s="1" t="s">
        <v>995</v>
      </c>
    </row>
    <row r="66" spans="1:16" x14ac:dyDescent="0.2">
      <c r="A66" s="1" t="s">
        <v>3676</v>
      </c>
      <c r="B66" s="1" t="s">
        <v>721</v>
      </c>
      <c r="C66" s="1" t="s">
        <v>1001</v>
      </c>
      <c r="D66" s="1" t="s">
        <v>738</v>
      </c>
      <c r="E66" s="1" t="s">
        <v>665</v>
      </c>
      <c r="F66" s="1" t="s">
        <v>3677</v>
      </c>
      <c r="G66" s="1" t="s">
        <v>806</v>
      </c>
      <c r="H66" s="1" t="s">
        <v>3678</v>
      </c>
      <c r="I66" s="1" t="s">
        <v>3679</v>
      </c>
      <c r="J66" s="1" t="s">
        <v>283</v>
      </c>
      <c r="K66" s="1" t="s">
        <v>496</v>
      </c>
      <c r="L66" s="1" t="s">
        <v>504</v>
      </c>
      <c r="M66" s="1" t="s">
        <v>595</v>
      </c>
      <c r="N66" s="1" t="s">
        <v>1016</v>
      </c>
      <c r="O66" s="1" t="s">
        <v>695</v>
      </c>
      <c r="P66" s="1" t="s">
        <v>872</v>
      </c>
    </row>
    <row r="67" spans="1:16" x14ac:dyDescent="0.2">
      <c r="A67" s="1" t="s">
        <v>3680</v>
      </c>
      <c r="B67" s="1" t="s">
        <v>693</v>
      </c>
      <c r="C67" s="1" t="s">
        <v>82</v>
      </c>
      <c r="D67" s="1" t="s">
        <v>82</v>
      </c>
      <c r="E67" s="1" t="s">
        <v>82</v>
      </c>
      <c r="F67" s="1" t="s">
        <v>740</v>
      </c>
      <c r="G67" s="1" t="s">
        <v>3601</v>
      </c>
      <c r="H67" s="1" t="s">
        <v>608</v>
      </c>
      <c r="I67" s="1" t="s">
        <v>340</v>
      </c>
      <c r="J67" s="1" t="s">
        <v>3681</v>
      </c>
      <c r="K67" s="1" t="s">
        <v>3543</v>
      </c>
      <c r="L67" s="1" t="s">
        <v>995</v>
      </c>
      <c r="M67" s="1" t="s">
        <v>82</v>
      </c>
      <c r="N67" s="1" t="s">
        <v>82</v>
      </c>
      <c r="O67" s="1" t="s">
        <v>82</v>
      </c>
      <c r="P67" s="1" t="s">
        <v>82</v>
      </c>
    </row>
    <row r="68" spans="1:16" x14ac:dyDescent="0.2">
      <c r="A68" s="1" t="s">
        <v>3682</v>
      </c>
      <c r="B68" s="1" t="s">
        <v>3648</v>
      </c>
      <c r="C68" s="1" t="s">
        <v>3683</v>
      </c>
      <c r="D68" s="1" t="s">
        <v>1001</v>
      </c>
      <c r="E68" s="1" t="s">
        <v>177</v>
      </c>
      <c r="F68" s="1" t="s">
        <v>1108</v>
      </c>
      <c r="G68" s="1" t="s">
        <v>765</v>
      </c>
      <c r="H68" s="1" t="s">
        <v>614</v>
      </c>
      <c r="I68" s="1" t="s">
        <v>929</v>
      </c>
      <c r="J68" s="1" t="s">
        <v>302</v>
      </c>
      <c r="K68" s="1" t="s">
        <v>477</v>
      </c>
      <c r="L68" s="1" t="s">
        <v>856</v>
      </c>
      <c r="M68" s="1" t="s">
        <v>629</v>
      </c>
      <c r="N68" s="1" t="s">
        <v>451</v>
      </c>
      <c r="O68" s="1" t="s">
        <v>82</v>
      </c>
      <c r="P68" s="1" t="s">
        <v>711</v>
      </c>
    </row>
    <row r="69" spans="1:16" x14ac:dyDescent="0.2">
      <c r="A69" s="1" t="s">
        <v>3684</v>
      </c>
      <c r="B69" s="1" t="s">
        <v>177</v>
      </c>
      <c r="C69" s="1" t="s">
        <v>979</v>
      </c>
      <c r="D69" s="1" t="s">
        <v>928</v>
      </c>
      <c r="E69" s="1" t="s">
        <v>1009</v>
      </c>
      <c r="F69" s="1" t="s">
        <v>3553</v>
      </c>
      <c r="G69" s="1" t="s">
        <v>383</v>
      </c>
      <c r="H69" s="1" t="s">
        <v>608</v>
      </c>
      <c r="I69" s="1" t="s">
        <v>3670</v>
      </c>
      <c r="J69" s="1" t="s">
        <v>856</v>
      </c>
      <c r="K69" s="1" t="s">
        <v>669</v>
      </c>
      <c r="L69" s="1" t="s">
        <v>919</v>
      </c>
      <c r="M69" s="1" t="s">
        <v>804</v>
      </c>
      <c r="N69" s="1" t="s">
        <v>82</v>
      </c>
      <c r="O69" s="1" t="s">
        <v>1068</v>
      </c>
      <c r="P69" s="1" t="s">
        <v>770</v>
      </c>
    </row>
    <row r="70" spans="1:16" x14ac:dyDescent="0.2">
      <c r="A70" s="1" t="s">
        <v>3685</v>
      </c>
      <c r="B70" s="1" t="s">
        <v>753</v>
      </c>
      <c r="C70" s="1" t="s">
        <v>696</v>
      </c>
      <c r="D70" s="1" t="s">
        <v>3604</v>
      </c>
      <c r="E70" s="1" t="s">
        <v>342</v>
      </c>
      <c r="F70" s="1" t="s">
        <v>3686</v>
      </c>
      <c r="G70" s="1" t="s">
        <v>998</v>
      </c>
      <c r="H70" s="1" t="s">
        <v>82</v>
      </c>
      <c r="I70" s="1" t="s">
        <v>353</v>
      </c>
      <c r="J70" s="1" t="s">
        <v>82</v>
      </c>
      <c r="K70" s="1" t="s">
        <v>82</v>
      </c>
      <c r="L70" s="1" t="s">
        <v>706</v>
      </c>
      <c r="M70" s="1" t="s">
        <v>1047</v>
      </c>
      <c r="N70" s="1" t="s">
        <v>3576</v>
      </c>
      <c r="O70" s="1" t="s">
        <v>565</v>
      </c>
      <c r="P70" s="1" t="s">
        <v>704</v>
      </c>
    </row>
    <row r="71" spans="1:16" x14ac:dyDescent="0.2">
      <c r="A71" s="1" t="s">
        <v>3687</v>
      </c>
      <c r="B71" s="1" t="s">
        <v>1337</v>
      </c>
      <c r="C71" s="1" t="s">
        <v>1029</v>
      </c>
      <c r="D71" s="1" t="s">
        <v>782</v>
      </c>
      <c r="E71" s="1" t="s">
        <v>1123</v>
      </c>
      <c r="F71" s="1" t="s">
        <v>795</v>
      </c>
      <c r="G71" s="1" t="s">
        <v>557</v>
      </c>
      <c r="H71" s="1" t="s">
        <v>753</v>
      </c>
      <c r="I71" s="1" t="s">
        <v>707</v>
      </c>
      <c r="J71" s="1" t="s">
        <v>915</v>
      </c>
      <c r="K71" s="1" t="s">
        <v>1040</v>
      </c>
      <c r="L71" s="1" t="s">
        <v>704</v>
      </c>
      <c r="M71" s="1" t="s">
        <v>973</v>
      </c>
      <c r="N71" s="1" t="s">
        <v>731</v>
      </c>
      <c r="O71" s="1" t="s">
        <v>3683</v>
      </c>
      <c r="P71" s="1" t="s">
        <v>658</v>
      </c>
    </row>
    <row r="72" spans="1:16" x14ac:dyDescent="0.2">
      <c r="A72" s="1" t="s">
        <v>3688</v>
      </c>
      <c r="B72" s="1" t="s">
        <v>962</v>
      </c>
      <c r="C72" s="1" t="s">
        <v>854</v>
      </c>
      <c r="D72" s="1" t="s">
        <v>179</v>
      </c>
      <c r="E72" s="1" t="s">
        <v>812</v>
      </c>
      <c r="F72" s="1" t="s">
        <v>964</v>
      </c>
      <c r="G72" s="1" t="s">
        <v>1118</v>
      </c>
      <c r="H72" s="1" t="s">
        <v>740</v>
      </c>
      <c r="I72" s="1" t="s">
        <v>3689</v>
      </c>
      <c r="J72" s="1" t="s">
        <v>675</v>
      </c>
      <c r="K72" s="1" t="s">
        <v>275</v>
      </c>
      <c r="L72" s="1" t="s">
        <v>859</v>
      </c>
      <c r="M72" s="1" t="s">
        <v>870</v>
      </c>
      <c r="N72" s="1" t="s">
        <v>916</v>
      </c>
      <c r="O72" s="1" t="s">
        <v>740</v>
      </c>
      <c r="P72" s="1" t="s">
        <v>962</v>
      </c>
    </row>
    <row r="73" spans="1:16" x14ac:dyDescent="0.2">
      <c r="A73" s="1" t="s">
        <v>3690</v>
      </c>
      <c r="B73" s="1" t="s">
        <v>593</v>
      </c>
      <c r="C73" s="1" t="s">
        <v>82</v>
      </c>
      <c r="D73" s="1" t="s">
        <v>82</v>
      </c>
      <c r="E73" s="1" t="s">
        <v>82</v>
      </c>
      <c r="F73" s="1" t="s">
        <v>697</v>
      </c>
      <c r="G73" s="1" t="s">
        <v>3553</v>
      </c>
      <c r="H73" s="1" t="s">
        <v>488</v>
      </c>
      <c r="I73" s="1" t="s">
        <v>934</v>
      </c>
      <c r="J73" s="1" t="s">
        <v>344</v>
      </c>
      <c r="K73" s="1" t="s">
        <v>3691</v>
      </c>
      <c r="L73" s="1" t="s">
        <v>724</v>
      </c>
      <c r="M73" s="1" t="s">
        <v>82</v>
      </c>
      <c r="N73" s="1" t="s">
        <v>82</v>
      </c>
      <c r="O73" s="1" t="s">
        <v>82</v>
      </c>
      <c r="P73" s="1" t="s">
        <v>82</v>
      </c>
    </row>
    <row r="74" spans="1:16" x14ac:dyDescent="0.2">
      <c r="A74" s="1" t="s">
        <v>3692</v>
      </c>
      <c r="B74" s="1" t="s">
        <v>1086</v>
      </c>
      <c r="C74" s="1" t="s">
        <v>524</v>
      </c>
      <c r="D74" s="1" t="s">
        <v>995</v>
      </c>
      <c r="E74" s="1" t="s">
        <v>842</v>
      </c>
      <c r="F74" s="1" t="s">
        <v>364</v>
      </c>
      <c r="G74" s="1" t="s">
        <v>751</v>
      </c>
      <c r="H74" s="1" t="s">
        <v>638</v>
      </c>
      <c r="I74" s="1" t="s">
        <v>1094</v>
      </c>
      <c r="J74" s="1" t="s">
        <v>693</v>
      </c>
      <c r="K74" s="1" t="s">
        <v>314</v>
      </c>
      <c r="L74" s="1" t="s">
        <v>820</v>
      </c>
      <c r="M74" s="1" t="s">
        <v>1069</v>
      </c>
      <c r="N74" s="1" t="s">
        <v>275</v>
      </c>
      <c r="O74" s="1" t="s">
        <v>816</v>
      </c>
      <c r="P74" s="1" t="s">
        <v>731</v>
      </c>
    </row>
    <row r="75" spans="1:16" x14ac:dyDescent="0.2">
      <c r="A75" s="1" t="s">
        <v>3693</v>
      </c>
      <c r="B75" s="1" t="s">
        <v>826</v>
      </c>
      <c r="C75" s="1" t="s">
        <v>1023</v>
      </c>
      <c r="D75" s="1" t="s">
        <v>956</v>
      </c>
      <c r="E75" s="1" t="s">
        <v>478</v>
      </c>
      <c r="F75" s="1" t="s">
        <v>622</v>
      </c>
      <c r="G75" s="1" t="s">
        <v>3577</v>
      </c>
      <c r="H75" s="1" t="s">
        <v>411</v>
      </c>
      <c r="I75" s="1" t="s">
        <v>3604</v>
      </c>
      <c r="J75" s="1" t="s">
        <v>552</v>
      </c>
      <c r="K75" s="1" t="s">
        <v>983</v>
      </c>
      <c r="L75" s="1" t="s">
        <v>918</v>
      </c>
      <c r="M75" s="1" t="s">
        <v>867</v>
      </c>
      <c r="N75" s="1" t="s">
        <v>770</v>
      </c>
      <c r="O75" s="1" t="s">
        <v>998</v>
      </c>
      <c r="P75" s="1" t="s">
        <v>956</v>
      </c>
    </row>
    <row r="76" spans="1:16" x14ac:dyDescent="0.2">
      <c r="A76" s="1" t="s">
        <v>3694</v>
      </c>
      <c r="B76" s="1" t="s">
        <v>872</v>
      </c>
      <c r="C76" s="1" t="s">
        <v>899</v>
      </c>
      <c r="D76" s="1" t="s">
        <v>3546</v>
      </c>
      <c r="E76" s="1" t="s">
        <v>841</v>
      </c>
      <c r="F76" s="1" t="s">
        <v>765</v>
      </c>
      <c r="G76" s="1" t="s">
        <v>695</v>
      </c>
      <c r="H76" s="1" t="s">
        <v>82</v>
      </c>
      <c r="I76" s="1" t="s">
        <v>758</v>
      </c>
      <c r="J76" s="1" t="s">
        <v>82</v>
      </c>
      <c r="K76" s="1" t="s">
        <v>82</v>
      </c>
      <c r="L76" s="1" t="s">
        <v>665</v>
      </c>
      <c r="M76" s="1" t="s">
        <v>978</v>
      </c>
      <c r="N76" s="1" t="s">
        <v>934</v>
      </c>
      <c r="O76" s="1" t="s">
        <v>3695</v>
      </c>
      <c r="P76" s="1" t="s">
        <v>796</v>
      </c>
    </row>
    <row r="77" spans="1:16" x14ac:dyDescent="0.2">
      <c r="A77" s="1" t="s">
        <v>3696</v>
      </c>
      <c r="B77" s="1" t="s">
        <v>517</v>
      </c>
      <c r="C77" s="1" t="s">
        <v>919</v>
      </c>
      <c r="D77" s="1" t="s">
        <v>1054</v>
      </c>
      <c r="E77" s="1" t="s">
        <v>658</v>
      </c>
      <c r="F77" s="1" t="s">
        <v>968</v>
      </c>
      <c r="G77" s="1" t="s">
        <v>995</v>
      </c>
      <c r="H77" s="1" t="s">
        <v>788</v>
      </c>
      <c r="I77" s="1" t="s">
        <v>910</v>
      </c>
      <c r="J77" s="1" t="s">
        <v>649</v>
      </c>
      <c r="K77" s="1" t="s">
        <v>765</v>
      </c>
      <c r="L77" s="1" t="s">
        <v>964</v>
      </c>
      <c r="M77" s="1" t="s">
        <v>921</v>
      </c>
      <c r="N77" s="1" t="s">
        <v>595</v>
      </c>
      <c r="O77" s="1" t="s">
        <v>868</v>
      </c>
      <c r="P77" s="1" t="s">
        <v>488</v>
      </c>
    </row>
    <row r="78" spans="1:16" x14ac:dyDescent="0.2">
      <c r="A78" s="1" t="s">
        <v>3697</v>
      </c>
      <c r="B78" s="1" t="s">
        <v>753</v>
      </c>
      <c r="C78" s="1" t="s">
        <v>569</v>
      </c>
      <c r="D78" s="1" t="s">
        <v>982</v>
      </c>
      <c r="E78" s="1" t="s">
        <v>735</v>
      </c>
      <c r="F78" s="1" t="s">
        <v>661</v>
      </c>
      <c r="G78" s="1" t="s">
        <v>650</v>
      </c>
      <c r="H78" s="1" t="s">
        <v>82</v>
      </c>
      <c r="I78" s="1" t="s">
        <v>665</v>
      </c>
      <c r="J78" s="1" t="s">
        <v>82</v>
      </c>
      <c r="K78" s="1" t="s">
        <v>82</v>
      </c>
      <c r="L78" s="1" t="s">
        <v>1050</v>
      </c>
      <c r="M78" s="1" t="s">
        <v>1016</v>
      </c>
      <c r="N78" s="1" t="s">
        <v>875</v>
      </c>
      <c r="O78" s="1" t="s">
        <v>745</v>
      </c>
      <c r="P78" s="1" t="s">
        <v>1080</v>
      </c>
    </row>
    <row r="79" spans="1:16" x14ac:dyDescent="0.2">
      <c r="A79" s="1" t="s">
        <v>3698</v>
      </c>
      <c r="B79" s="1" t="s">
        <v>805</v>
      </c>
      <c r="C79" s="1" t="s">
        <v>788</v>
      </c>
      <c r="D79" s="1" t="s">
        <v>842</v>
      </c>
      <c r="E79" s="1" t="s">
        <v>3699</v>
      </c>
      <c r="F79" s="1" t="s">
        <v>806</v>
      </c>
      <c r="G79" s="1" t="s">
        <v>1023</v>
      </c>
      <c r="H79" s="1" t="s">
        <v>689</v>
      </c>
      <c r="I79" s="1" t="s">
        <v>915</v>
      </c>
      <c r="J79" s="1" t="s">
        <v>82</v>
      </c>
      <c r="K79" s="1" t="s">
        <v>82</v>
      </c>
      <c r="L79" s="1" t="s">
        <v>595</v>
      </c>
      <c r="M79" s="1" t="s">
        <v>477</v>
      </c>
      <c r="N79" s="1" t="s">
        <v>842</v>
      </c>
      <c r="O79" s="1" t="s">
        <v>3700</v>
      </c>
      <c r="P79" s="1" t="s">
        <v>1114</v>
      </c>
    </row>
    <row r="80" spans="1:16" x14ac:dyDescent="0.2">
      <c r="A80" s="1" t="s">
        <v>3701</v>
      </c>
      <c r="B80" s="1" t="s">
        <v>911</v>
      </c>
      <c r="C80" s="1" t="s">
        <v>3563</v>
      </c>
      <c r="D80" s="1" t="s">
        <v>386</v>
      </c>
      <c r="E80" s="1" t="s">
        <v>520</v>
      </c>
      <c r="F80" s="1" t="s">
        <v>1114</v>
      </c>
      <c r="G80" s="1" t="s">
        <v>478</v>
      </c>
      <c r="H80" s="1" t="s">
        <v>721</v>
      </c>
      <c r="I80" s="1" t="s">
        <v>755</v>
      </c>
      <c r="J80" s="1" t="s">
        <v>921</v>
      </c>
      <c r="K80" s="1" t="s">
        <v>179</v>
      </c>
      <c r="L80" s="1" t="s">
        <v>614</v>
      </c>
      <c r="M80" s="1" t="s">
        <v>1026</v>
      </c>
      <c r="N80" s="1" t="s">
        <v>755</v>
      </c>
      <c r="O80" s="1" t="s">
        <v>82</v>
      </c>
      <c r="P80" s="1" t="s">
        <v>552</v>
      </c>
    </row>
    <row r="81" spans="1:16" x14ac:dyDescent="0.2">
      <c r="A81" s="1" t="s">
        <v>3702</v>
      </c>
      <c r="B81" s="1" t="s">
        <v>780</v>
      </c>
      <c r="C81" s="1" t="s">
        <v>717</v>
      </c>
      <c r="D81" s="1" t="s">
        <v>973</v>
      </c>
      <c r="E81" s="1" t="s">
        <v>802</v>
      </c>
      <c r="F81" s="1" t="s">
        <v>501</v>
      </c>
      <c r="G81" s="1" t="s">
        <v>845</v>
      </c>
      <c r="H81" s="1" t="s">
        <v>1080</v>
      </c>
      <c r="I81" s="1" t="s">
        <v>995</v>
      </c>
      <c r="J81" s="1" t="s">
        <v>713</v>
      </c>
      <c r="K81" s="1" t="s">
        <v>780</v>
      </c>
      <c r="L81" s="1" t="s">
        <v>529</v>
      </c>
      <c r="M81" s="1" t="s">
        <v>676</v>
      </c>
      <c r="N81" s="1" t="s">
        <v>949</v>
      </c>
      <c r="O81" s="1" t="s">
        <v>82</v>
      </c>
      <c r="P81" s="1" t="s">
        <v>808</v>
      </c>
    </row>
    <row r="82" spans="1:16" x14ac:dyDescent="0.2">
      <c r="A82" s="1" t="s">
        <v>3703</v>
      </c>
      <c r="B82" s="1" t="s">
        <v>3622</v>
      </c>
      <c r="C82" s="1" t="s">
        <v>842</v>
      </c>
      <c r="D82" s="1" t="s">
        <v>661</v>
      </c>
      <c r="E82" s="1" t="s">
        <v>573</v>
      </c>
      <c r="F82" s="1" t="s">
        <v>951</v>
      </c>
      <c r="G82" s="1" t="s">
        <v>524</v>
      </c>
      <c r="H82" s="1" t="s">
        <v>910</v>
      </c>
      <c r="I82" s="1" t="s">
        <v>795</v>
      </c>
      <c r="J82" s="1" t="s">
        <v>1067</v>
      </c>
      <c r="K82" s="1" t="s">
        <v>1067</v>
      </c>
      <c r="L82" s="1" t="s">
        <v>496</v>
      </c>
      <c r="M82" s="1" t="s">
        <v>954</v>
      </c>
      <c r="N82" s="1" t="s">
        <v>910</v>
      </c>
      <c r="O82" s="1" t="s">
        <v>868</v>
      </c>
      <c r="P82" s="1" t="s">
        <v>720</v>
      </c>
    </row>
    <row r="83" spans="1:16" x14ac:dyDescent="0.2">
      <c r="A83" s="1" t="s">
        <v>3704</v>
      </c>
      <c r="B83" s="1" t="s">
        <v>1108</v>
      </c>
      <c r="C83" s="1" t="s">
        <v>840</v>
      </c>
      <c r="D83" s="1" t="s">
        <v>724</v>
      </c>
      <c r="E83" s="1" t="s">
        <v>840</v>
      </c>
      <c r="F83" s="1" t="s">
        <v>569</v>
      </c>
      <c r="G83" s="1" t="s">
        <v>478</v>
      </c>
      <c r="H83" s="1" t="s">
        <v>1229</v>
      </c>
      <c r="I83" s="1" t="s">
        <v>918</v>
      </c>
      <c r="J83" s="1" t="s">
        <v>881</v>
      </c>
      <c r="K83" s="1" t="s">
        <v>693</v>
      </c>
      <c r="L83" s="1" t="s">
        <v>1134</v>
      </c>
      <c r="M83" s="1" t="s">
        <v>786</v>
      </c>
      <c r="N83" s="1" t="s">
        <v>1054</v>
      </c>
      <c r="O83" s="1" t="s">
        <v>741</v>
      </c>
      <c r="P83" s="1" t="s">
        <v>1022</v>
      </c>
    </row>
    <row r="84" spans="1:16" x14ac:dyDescent="0.2">
      <c r="A84" s="1" t="s">
        <v>3705</v>
      </c>
      <c r="B84" s="1" t="s">
        <v>865</v>
      </c>
      <c r="C84" s="1" t="s">
        <v>845</v>
      </c>
      <c r="D84" s="1" t="s">
        <v>467</v>
      </c>
      <c r="E84" s="1" t="s">
        <v>866</v>
      </c>
      <c r="F84" s="1" t="s">
        <v>885</v>
      </c>
      <c r="G84" s="1" t="s">
        <v>860</v>
      </c>
      <c r="H84" s="1" t="s">
        <v>928</v>
      </c>
      <c r="I84" s="1" t="s">
        <v>1001</v>
      </c>
      <c r="J84" s="1" t="s">
        <v>311</v>
      </c>
      <c r="K84" s="1" t="s">
        <v>979</v>
      </c>
      <c r="L84" s="1" t="s">
        <v>844</v>
      </c>
      <c r="M84" s="1" t="s">
        <v>854</v>
      </c>
      <c r="N84" s="1" t="s">
        <v>501</v>
      </c>
      <c r="O84" s="1" t="s">
        <v>3554</v>
      </c>
      <c r="P84" s="1" t="s">
        <v>934</v>
      </c>
    </row>
    <row r="85" spans="1:16" x14ac:dyDescent="0.2">
      <c r="A85" s="1" t="s">
        <v>3706</v>
      </c>
      <c r="B85" s="1" t="s">
        <v>302</v>
      </c>
      <c r="C85" s="1" t="s">
        <v>330</v>
      </c>
      <c r="D85" s="1" t="s">
        <v>452</v>
      </c>
      <c r="E85" s="1" t="s">
        <v>852</v>
      </c>
      <c r="F85" s="1" t="s">
        <v>3529</v>
      </c>
      <c r="G85" s="1" t="s">
        <v>1035</v>
      </c>
      <c r="H85" s="1" t="s">
        <v>973</v>
      </c>
      <c r="I85" s="1" t="s">
        <v>813</v>
      </c>
      <c r="J85" s="1" t="s">
        <v>1080</v>
      </c>
      <c r="K85" s="1" t="s">
        <v>915</v>
      </c>
      <c r="L85" s="1" t="s">
        <v>785</v>
      </c>
      <c r="M85" s="1" t="s">
        <v>569</v>
      </c>
      <c r="N85" s="1" t="s">
        <v>795</v>
      </c>
      <c r="O85" s="1" t="s">
        <v>1092</v>
      </c>
      <c r="P85" s="1" t="s">
        <v>643</v>
      </c>
    </row>
    <row r="86" spans="1:16" x14ac:dyDescent="0.2">
      <c r="A86" s="1" t="s">
        <v>3707</v>
      </c>
      <c r="B86" s="1" t="s">
        <v>790</v>
      </c>
      <c r="C86" s="1" t="s">
        <v>813</v>
      </c>
      <c r="D86" s="1" t="s">
        <v>531</v>
      </c>
      <c r="E86" s="1" t="s">
        <v>968</v>
      </c>
      <c r="F86" s="1" t="s">
        <v>558</v>
      </c>
      <c r="G86" s="1" t="s">
        <v>845</v>
      </c>
      <c r="H86" s="1" t="s">
        <v>583</v>
      </c>
      <c r="I86" s="1" t="s">
        <v>177</v>
      </c>
      <c r="J86" s="1" t="s">
        <v>788</v>
      </c>
      <c r="K86" s="1" t="s">
        <v>1043</v>
      </c>
      <c r="L86" s="1" t="s">
        <v>1094</v>
      </c>
      <c r="M86" s="1" t="s">
        <v>608</v>
      </c>
      <c r="N86" s="1" t="s">
        <v>477</v>
      </c>
      <c r="O86" s="1" t="s">
        <v>82</v>
      </c>
      <c r="P86" s="1" t="s">
        <v>608</v>
      </c>
    </row>
    <row r="87" spans="1:16" x14ac:dyDescent="0.2">
      <c r="A87" s="1" t="s">
        <v>3708</v>
      </c>
      <c r="B87" s="1" t="s">
        <v>842</v>
      </c>
      <c r="C87" s="1" t="s">
        <v>634</v>
      </c>
      <c r="D87" s="1" t="s">
        <v>720</v>
      </c>
      <c r="E87" s="1" t="s">
        <v>783</v>
      </c>
      <c r="F87" s="1" t="s">
        <v>558</v>
      </c>
      <c r="G87" s="1" t="s">
        <v>1102</v>
      </c>
      <c r="H87" s="1" t="s">
        <v>1102</v>
      </c>
      <c r="I87" s="1" t="s">
        <v>557</v>
      </c>
      <c r="J87" s="1" t="s">
        <v>480</v>
      </c>
      <c r="K87" s="1" t="s">
        <v>1102</v>
      </c>
      <c r="L87" s="1" t="s">
        <v>811</v>
      </c>
      <c r="M87" s="1" t="s">
        <v>911</v>
      </c>
      <c r="N87" s="1" t="s">
        <v>794</v>
      </c>
      <c r="O87" s="1" t="s">
        <v>609</v>
      </c>
      <c r="P87" s="1" t="s">
        <v>813</v>
      </c>
    </row>
    <row r="88" spans="1:16" x14ac:dyDescent="0.2">
      <c r="A88" s="1" t="s">
        <v>3709</v>
      </c>
      <c r="B88" s="1" t="s">
        <v>812</v>
      </c>
      <c r="C88" s="1" t="s">
        <v>3670</v>
      </c>
      <c r="D88" s="1" t="s">
        <v>3710</v>
      </c>
      <c r="E88" s="1" t="s">
        <v>800</v>
      </c>
      <c r="F88" s="1" t="s">
        <v>792</v>
      </c>
      <c r="G88" s="1" t="s">
        <v>807</v>
      </c>
      <c r="H88" s="1" t="s">
        <v>82</v>
      </c>
      <c r="I88" s="1" t="s">
        <v>966</v>
      </c>
      <c r="J88" s="1" t="s">
        <v>82</v>
      </c>
      <c r="K88" s="1" t="s">
        <v>82</v>
      </c>
      <c r="L88" s="1" t="s">
        <v>973</v>
      </c>
      <c r="M88" s="1" t="s">
        <v>1072</v>
      </c>
      <c r="N88" s="1" t="s">
        <v>554</v>
      </c>
      <c r="O88" s="1" t="s">
        <v>3711</v>
      </c>
      <c r="P88" s="1" t="s">
        <v>3533</v>
      </c>
    </row>
    <row r="89" spans="1:16" x14ac:dyDescent="0.2">
      <c r="A89" s="1" t="s">
        <v>3712</v>
      </c>
      <c r="B89" s="1" t="s">
        <v>1102</v>
      </c>
      <c r="C89" s="1" t="s">
        <v>765</v>
      </c>
      <c r="D89" s="1" t="s">
        <v>723</v>
      </c>
      <c r="E89" s="1" t="s">
        <v>573</v>
      </c>
      <c r="F89" s="1" t="s">
        <v>1003</v>
      </c>
      <c r="G89" s="1" t="s">
        <v>914</v>
      </c>
      <c r="H89" s="1" t="s">
        <v>847</v>
      </c>
      <c r="I89" s="1" t="s">
        <v>672</v>
      </c>
      <c r="J89" s="1" t="s">
        <v>961</v>
      </c>
      <c r="K89" s="1" t="s">
        <v>663</v>
      </c>
      <c r="L89" s="1" t="s">
        <v>665</v>
      </c>
      <c r="M89" s="1" t="s">
        <v>177</v>
      </c>
      <c r="N89" s="1" t="s">
        <v>477</v>
      </c>
      <c r="O89" s="1" t="s">
        <v>952</v>
      </c>
      <c r="P89" s="1" t="s">
        <v>680</v>
      </c>
    </row>
    <row r="90" spans="1:16" x14ac:dyDescent="0.2">
      <c r="A90" s="1" t="s">
        <v>3713</v>
      </c>
      <c r="B90" s="1" t="s">
        <v>3670</v>
      </c>
      <c r="C90" s="1" t="s">
        <v>852</v>
      </c>
      <c r="D90" s="1" t="s">
        <v>774</v>
      </c>
      <c r="E90" s="1" t="s">
        <v>963</v>
      </c>
      <c r="F90" s="1" t="s">
        <v>843</v>
      </c>
      <c r="G90" s="1" t="s">
        <v>363</v>
      </c>
      <c r="H90" s="1" t="s">
        <v>935</v>
      </c>
      <c r="I90" s="1" t="s">
        <v>493</v>
      </c>
      <c r="J90" s="1" t="s">
        <v>82</v>
      </c>
      <c r="K90" s="1" t="s">
        <v>989</v>
      </c>
      <c r="L90" s="1" t="s">
        <v>753</v>
      </c>
      <c r="M90" s="1" t="s">
        <v>913</v>
      </c>
      <c r="N90" s="1" t="s">
        <v>1114</v>
      </c>
      <c r="O90" s="1" t="s">
        <v>945</v>
      </c>
      <c r="P90" s="1" t="s">
        <v>3678</v>
      </c>
    </row>
    <row r="91" spans="1:16" x14ac:dyDescent="0.2">
      <c r="A91" s="1" t="s">
        <v>3714</v>
      </c>
      <c r="B91" s="1" t="s">
        <v>583</v>
      </c>
      <c r="C91" s="1" t="s">
        <v>854</v>
      </c>
      <c r="D91" s="1" t="s">
        <v>1040</v>
      </c>
      <c r="E91" s="1" t="s">
        <v>792</v>
      </c>
      <c r="F91" s="1" t="s">
        <v>724</v>
      </c>
      <c r="G91" s="1" t="s">
        <v>747</v>
      </c>
      <c r="H91" s="1" t="s">
        <v>882</v>
      </c>
      <c r="I91" s="1" t="s">
        <v>814</v>
      </c>
      <c r="J91" s="1" t="s">
        <v>802</v>
      </c>
      <c r="K91" s="1" t="s">
        <v>451</v>
      </c>
      <c r="L91" s="1" t="s">
        <v>852</v>
      </c>
      <c r="M91" s="1" t="s">
        <v>1013</v>
      </c>
      <c r="N91" s="1" t="s">
        <v>593</v>
      </c>
      <c r="O91" s="1" t="s">
        <v>622</v>
      </c>
      <c r="P91" s="1" t="s">
        <v>825</v>
      </c>
    </row>
    <row r="92" spans="1:16" x14ac:dyDescent="0.2">
      <c r="A92" s="1" t="s">
        <v>3715</v>
      </c>
      <c r="B92" s="1" t="s">
        <v>800</v>
      </c>
      <c r="C92" s="1" t="s">
        <v>1013</v>
      </c>
      <c r="D92" s="1" t="s">
        <v>991</v>
      </c>
      <c r="E92" s="1" t="s">
        <v>560</v>
      </c>
      <c r="F92" s="1" t="s">
        <v>882</v>
      </c>
      <c r="G92" s="1" t="s">
        <v>3670</v>
      </c>
      <c r="H92" s="1" t="s">
        <v>951</v>
      </c>
      <c r="I92" s="1" t="s">
        <v>973</v>
      </c>
      <c r="J92" s="1" t="s">
        <v>1067</v>
      </c>
      <c r="K92" s="1" t="s">
        <v>880</v>
      </c>
      <c r="L92" s="1" t="s">
        <v>731</v>
      </c>
      <c r="M92" s="1" t="s">
        <v>1067</v>
      </c>
      <c r="N92" s="1" t="s">
        <v>916</v>
      </c>
      <c r="O92" s="1" t="s">
        <v>520</v>
      </c>
      <c r="P92" s="1" t="s">
        <v>731</v>
      </c>
    </row>
    <row r="93" spans="1:16" x14ac:dyDescent="0.2">
      <c r="A93" s="1" t="s">
        <v>3716</v>
      </c>
      <c r="B93" s="1" t="s">
        <v>934</v>
      </c>
      <c r="C93" s="1" t="s">
        <v>893</v>
      </c>
      <c r="D93" s="1" t="s">
        <v>705</v>
      </c>
      <c r="E93" s="1" t="s">
        <v>807</v>
      </c>
      <c r="F93" s="1" t="s">
        <v>1067</v>
      </c>
      <c r="G93" s="1" t="s">
        <v>732</v>
      </c>
      <c r="H93" s="1" t="s">
        <v>831</v>
      </c>
      <c r="I93" s="1" t="s">
        <v>890</v>
      </c>
      <c r="J93" s="1" t="s">
        <v>1113</v>
      </c>
      <c r="K93" s="1" t="s">
        <v>501</v>
      </c>
      <c r="L93" s="1" t="s">
        <v>1113</v>
      </c>
      <c r="M93" s="1" t="s">
        <v>765</v>
      </c>
      <c r="N93" s="1" t="s">
        <v>1015</v>
      </c>
      <c r="O93" s="1" t="s">
        <v>557</v>
      </c>
      <c r="P93" s="1" t="s">
        <v>715</v>
      </c>
    </row>
    <row r="94" spans="1:16" x14ac:dyDescent="0.2">
      <c r="A94" s="1" t="s">
        <v>3717</v>
      </c>
      <c r="B94" s="1" t="s">
        <v>872</v>
      </c>
      <c r="C94" s="1" t="s">
        <v>82</v>
      </c>
      <c r="D94" s="1" t="s">
        <v>82</v>
      </c>
      <c r="E94" s="1" t="s">
        <v>82</v>
      </c>
      <c r="F94" s="1" t="s">
        <v>283</v>
      </c>
      <c r="G94" s="1" t="s">
        <v>802</v>
      </c>
      <c r="H94" s="1" t="s">
        <v>542</v>
      </c>
      <c r="I94" s="1" t="s">
        <v>880</v>
      </c>
      <c r="J94" s="1" t="s">
        <v>3718</v>
      </c>
      <c r="K94" s="1" t="s">
        <v>3643</v>
      </c>
      <c r="L94" s="1" t="s">
        <v>723</v>
      </c>
      <c r="M94" s="1" t="s">
        <v>82</v>
      </c>
      <c r="N94" s="1" t="s">
        <v>82</v>
      </c>
      <c r="O94" s="1" t="s">
        <v>82</v>
      </c>
      <c r="P94" s="1" t="s">
        <v>82</v>
      </c>
    </row>
    <row r="95" spans="1:16" x14ac:dyDescent="0.2">
      <c r="A95" s="1" t="s">
        <v>3719</v>
      </c>
      <c r="B95" s="1" t="s">
        <v>177</v>
      </c>
      <c r="C95" s="1" t="s">
        <v>884</v>
      </c>
      <c r="D95" s="1" t="s">
        <v>570</v>
      </c>
      <c r="E95" s="1" t="s">
        <v>1337</v>
      </c>
      <c r="F95" s="1" t="s">
        <v>659</v>
      </c>
      <c r="G95" s="1" t="s">
        <v>1015</v>
      </c>
      <c r="H95" s="1" t="s">
        <v>82</v>
      </c>
      <c r="I95" s="1" t="s">
        <v>1108</v>
      </c>
      <c r="J95" s="1" t="s">
        <v>82</v>
      </c>
      <c r="K95" s="1" t="s">
        <v>82</v>
      </c>
      <c r="L95" s="1" t="s">
        <v>659</v>
      </c>
      <c r="M95" s="1" t="s">
        <v>1016</v>
      </c>
      <c r="N95" s="1" t="s">
        <v>748</v>
      </c>
      <c r="O95" s="1" t="s">
        <v>464</v>
      </c>
      <c r="P95" s="1" t="s">
        <v>566</v>
      </c>
    </row>
    <row r="96" spans="1:16" x14ac:dyDescent="0.2">
      <c r="A96" s="1" t="s">
        <v>3720</v>
      </c>
      <c r="B96" s="1" t="s">
        <v>1118</v>
      </c>
      <c r="C96" s="1" t="s">
        <v>723</v>
      </c>
      <c r="D96" s="1" t="s">
        <v>207</v>
      </c>
      <c r="E96" s="1" t="s">
        <v>1047</v>
      </c>
      <c r="F96" s="1" t="s">
        <v>1090</v>
      </c>
      <c r="G96" s="1" t="s">
        <v>439</v>
      </c>
      <c r="H96" s="1" t="s">
        <v>638</v>
      </c>
      <c r="I96" s="1" t="s">
        <v>910</v>
      </c>
      <c r="J96" s="1" t="s">
        <v>918</v>
      </c>
      <c r="K96" s="1" t="s">
        <v>3670</v>
      </c>
      <c r="L96" s="1" t="s">
        <v>886</v>
      </c>
      <c r="M96" s="1" t="s">
        <v>1035</v>
      </c>
      <c r="N96" s="1" t="s">
        <v>956</v>
      </c>
      <c r="O96" s="1" t="s">
        <v>1108</v>
      </c>
      <c r="P96" s="1" t="s">
        <v>662</v>
      </c>
    </row>
    <row r="97" spans="1:16" x14ac:dyDescent="0.2">
      <c r="A97" s="1" t="s">
        <v>3721</v>
      </c>
      <c r="B97" s="1" t="s">
        <v>1043</v>
      </c>
      <c r="C97" s="1" t="s">
        <v>765</v>
      </c>
      <c r="D97" s="1" t="s">
        <v>831</v>
      </c>
      <c r="E97" s="1" t="s">
        <v>302</v>
      </c>
      <c r="F97" s="1" t="s">
        <v>632</v>
      </c>
      <c r="G97" s="1" t="s">
        <v>1094</v>
      </c>
      <c r="H97" s="1" t="s">
        <v>1069</v>
      </c>
      <c r="I97" s="1" t="s">
        <v>353</v>
      </c>
      <c r="J97" s="1" t="s">
        <v>672</v>
      </c>
      <c r="K97" s="1" t="s">
        <v>788</v>
      </c>
      <c r="L97" s="1" t="s">
        <v>468</v>
      </c>
      <c r="M97" s="1" t="s">
        <v>1040</v>
      </c>
      <c r="N97" s="1" t="s">
        <v>468</v>
      </c>
      <c r="O97" s="1" t="s">
        <v>693</v>
      </c>
      <c r="P97" s="1" t="s">
        <v>1114</v>
      </c>
    </row>
    <row r="98" spans="1:16" x14ac:dyDescent="0.2">
      <c r="A98" s="1" t="s">
        <v>3722</v>
      </c>
      <c r="B98" s="1" t="s">
        <v>302</v>
      </c>
      <c r="C98" s="1" t="s">
        <v>472</v>
      </c>
      <c r="D98" s="1" t="s">
        <v>1013</v>
      </c>
      <c r="E98" s="1" t="s">
        <v>294</v>
      </c>
      <c r="F98" s="1" t="s">
        <v>748</v>
      </c>
      <c r="G98" s="1" t="s">
        <v>1040</v>
      </c>
      <c r="H98" s="1" t="s">
        <v>845</v>
      </c>
      <c r="I98" s="1" t="s">
        <v>643</v>
      </c>
      <c r="J98" s="1" t="s">
        <v>554</v>
      </c>
      <c r="K98" s="1" t="s">
        <v>558</v>
      </c>
      <c r="L98" s="1" t="s">
        <v>651</v>
      </c>
      <c r="M98" s="1" t="s">
        <v>747</v>
      </c>
      <c r="N98" s="1" t="s">
        <v>1056</v>
      </c>
      <c r="O98" s="1" t="s">
        <v>587</v>
      </c>
      <c r="P98" s="1" t="s">
        <v>724</v>
      </c>
    </row>
    <row r="99" spans="1:16" x14ac:dyDescent="0.2">
      <c r="A99" s="1" t="s">
        <v>3723</v>
      </c>
      <c r="B99" s="1" t="s">
        <v>920</v>
      </c>
      <c r="C99" s="1" t="s">
        <v>3640</v>
      </c>
      <c r="D99" s="1" t="s">
        <v>840</v>
      </c>
      <c r="E99" s="1" t="s">
        <v>893</v>
      </c>
      <c r="F99" s="1" t="s">
        <v>658</v>
      </c>
      <c r="G99" s="1" t="s">
        <v>753</v>
      </c>
      <c r="H99" s="1" t="s">
        <v>595</v>
      </c>
      <c r="I99" s="1" t="s">
        <v>1043</v>
      </c>
      <c r="J99" s="1" t="s">
        <v>705</v>
      </c>
      <c r="K99" s="1" t="s">
        <v>872</v>
      </c>
      <c r="L99" s="1" t="s">
        <v>782</v>
      </c>
      <c r="M99" s="1" t="s">
        <v>520</v>
      </c>
      <c r="N99" s="1" t="s">
        <v>807</v>
      </c>
      <c r="O99" s="1" t="s">
        <v>942</v>
      </c>
      <c r="P99" s="1" t="s">
        <v>3634</v>
      </c>
    </row>
    <row r="100" spans="1:16" x14ac:dyDescent="0.2">
      <c r="A100" s="1" t="s">
        <v>3724</v>
      </c>
      <c r="B100" s="1" t="s">
        <v>3613</v>
      </c>
      <c r="C100" s="1" t="s">
        <v>468</v>
      </c>
      <c r="D100" s="1" t="s">
        <v>1134</v>
      </c>
      <c r="E100" s="1" t="s">
        <v>854</v>
      </c>
      <c r="F100" s="1" t="s">
        <v>593</v>
      </c>
      <c r="G100" s="1" t="s">
        <v>663</v>
      </c>
      <c r="H100" s="1" t="s">
        <v>658</v>
      </c>
      <c r="I100" s="1" t="s">
        <v>757</v>
      </c>
      <c r="J100" s="1" t="s">
        <v>724</v>
      </c>
      <c r="K100" s="1" t="s">
        <v>913</v>
      </c>
      <c r="L100" s="1" t="s">
        <v>717</v>
      </c>
      <c r="M100" s="1" t="s">
        <v>1125</v>
      </c>
      <c r="N100" s="1" t="s">
        <v>1108</v>
      </c>
      <c r="O100" s="1" t="s">
        <v>715</v>
      </c>
      <c r="P100" s="1" t="s">
        <v>294</v>
      </c>
    </row>
    <row r="101" spans="1:16" x14ac:dyDescent="0.2">
      <c r="A101" s="1" t="s">
        <v>3725</v>
      </c>
      <c r="B101" s="1" t="s">
        <v>1022</v>
      </c>
      <c r="C101" s="1" t="s">
        <v>1035</v>
      </c>
      <c r="D101" s="1" t="s">
        <v>954</v>
      </c>
      <c r="E101" s="1" t="s">
        <v>1114</v>
      </c>
      <c r="F101" s="1" t="s">
        <v>62</v>
      </c>
      <c r="G101" s="1" t="s">
        <v>929</v>
      </c>
      <c r="H101" s="1" t="s">
        <v>918</v>
      </c>
      <c r="I101" s="1" t="s">
        <v>386</v>
      </c>
      <c r="J101" s="1" t="s">
        <v>918</v>
      </c>
      <c r="K101" s="1" t="s">
        <v>531</v>
      </c>
      <c r="L101" s="1" t="s">
        <v>1080</v>
      </c>
      <c r="M101" s="1" t="s">
        <v>867</v>
      </c>
      <c r="N101" s="1" t="s">
        <v>693</v>
      </c>
      <c r="O101" s="1" t="s">
        <v>845</v>
      </c>
      <c r="P101" s="1" t="s">
        <v>352</v>
      </c>
    </row>
    <row r="102" spans="1:16" x14ac:dyDescent="0.2">
      <c r="A102" s="1" t="s">
        <v>3726</v>
      </c>
      <c r="B102" s="1" t="s">
        <v>910</v>
      </c>
      <c r="C102" s="1" t="s">
        <v>463</v>
      </c>
      <c r="D102" s="1" t="s">
        <v>179</v>
      </c>
      <c r="E102" s="1" t="s">
        <v>950</v>
      </c>
      <c r="F102" s="1" t="s">
        <v>995</v>
      </c>
      <c r="G102" s="1" t="s">
        <v>645</v>
      </c>
      <c r="H102" s="1" t="s">
        <v>467</v>
      </c>
      <c r="I102" s="1" t="s">
        <v>364</v>
      </c>
      <c r="J102" s="1" t="s">
        <v>220</v>
      </c>
      <c r="K102" s="1" t="s">
        <v>3727</v>
      </c>
      <c r="L102" s="1" t="s">
        <v>302</v>
      </c>
      <c r="M102" s="1" t="s">
        <v>688</v>
      </c>
      <c r="N102" s="1" t="s">
        <v>593</v>
      </c>
      <c r="O102" s="1" t="s">
        <v>82</v>
      </c>
      <c r="P102" s="1" t="s">
        <v>751</v>
      </c>
    </row>
    <row r="103" spans="1:16" x14ac:dyDescent="0.2">
      <c r="A103" s="1" t="s">
        <v>3728</v>
      </c>
      <c r="B103" s="1" t="s">
        <v>807</v>
      </c>
      <c r="C103" s="1" t="s">
        <v>1023</v>
      </c>
      <c r="D103" s="1" t="s">
        <v>868</v>
      </c>
      <c r="E103" s="1" t="s">
        <v>1068</v>
      </c>
      <c r="F103" s="1" t="s">
        <v>747</v>
      </c>
      <c r="G103" s="1" t="s">
        <v>790</v>
      </c>
      <c r="H103" s="1" t="s">
        <v>501</v>
      </c>
      <c r="I103" s="1" t="s">
        <v>1090</v>
      </c>
      <c r="J103" s="1" t="s">
        <v>691</v>
      </c>
      <c r="K103" s="1" t="s">
        <v>771</v>
      </c>
      <c r="L103" s="1" t="s">
        <v>800</v>
      </c>
      <c r="M103" s="1" t="s">
        <v>827</v>
      </c>
      <c r="N103" s="1" t="s">
        <v>978</v>
      </c>
      <c r="O103" s="1" t="s">
        <v>770</v>
      </c>
      <c r="P103" s="1" t="s">
        <v>82</v>
      </c>
    </row>
    <row r="104" spans="1:16" x14ac:dyDescent="0.2">
      <c r="A104" s="1" t="s">
        <v>3729</v>
      </c>
      <c r="B104" s="1" t="s">
        <v>769</v>
      </c>
      <c r="C104" s="1" t="s">
        <v>811</v>
      </c>
      <c r="D104" s="1" t="s">
        <v>3730</v>
      </c>
      <c r="E104" s="1" t="s">
        <v>788</v>
      </c>
      <c r="F104" s="1" t="s">
        <v>845</v>
      </c>
      <c r="G104" s="1" t="s">
        <v>962</v>
      </c>
      <c r="H104" s="1" t="s">
        <v>870</v>
      </c>
      <c r="I104" s="1" t="s">
        <v>757</v>
      </c>
      <c r="J104" s="1" t="s">
        <v>804</v>
      </c>
      <c r="K104" s="1" t="s">
        <v>1009</v>
      </c>
      <c r="L104" s="1" t="s">
        <v>752</v>
      </c>
      <c r="M104" s="1" t="s">
        <v>952</v>
      </c>
      <c r="N104" s="1" t="s">
        <v>583</v>
      </c>
      <c r="O104" s="1" t="s">
        <v>3718</v>
      </c>
      <c r="P104" s="1" t="s">
        <v>615</v>
      </c>
    </row>
    <row r="105" spans="1:16" x14ac:dyDescent="0.2">
      <c r="A105" s="1" t="s">
        <v>3731</v>
      </c>
      <c r="B105" s="1" t="s">
        <v>560</v>
      </c>
      <c r="C105" s="1" t="s">
        <v>588</v>
      </c>
      <c r="D105" s="1" t="s">
        <v>588</v>
      </c>
      <c r="E105" s="1" t="s">
        <v>1086</v>
      </c>
      <c r="F105" s="1" t="s">
        <v>875</v>
      </c>
      <c r="G105" s="1" t="s">
        <v>880</v>
      </c>
      <c r="H105" s="1" t="s">
        <v>506</v>
      </c>
      <c r="I105" s="1" t="s">
        <v>364</v>
      </c>
      <c r="J105" s="1" t="s">
        <v>802</v>
      </c>
      <c r="K105" s="1" t="s">
        <v>921</v>
      </c>
      <c r="L105" s="1" t="s">
        <v>884</v>
      </c>
      <c r="M105" s="1" t="s">
        <v>808</v>
      </c>
      <c r="N105" s="1" t="s">
        <v>738</v>
      </c>
      <c r="O105" s="1" t="s">
        <v>82</v>
      </c>
      <c r="P105" s="1" t="s">
        <v>493</v>
      </c>
    </row>
    <row r="106" spans="1:16" x14ac:dyDescent="0.2">
      <c r="A106" s="1" t="s">
        <v>3732</v>
      </c>
      <c r="B106" s="1" t="s">
        <v>294</v>
      </c>
      <c r="C106" s="1" t="s">
        <v>698</v>
      </c>
      <c r="D106" s="1" t="s">
        <v>820</v>
      </c>
      <c r="E106" s="1" t="s">
        <v>554</v>
      </c>
      <c r="F106" s="1" t="s">
        <v>968</v>
      </c>
      <c r="G106" s="1" t="s">
        <v>314</v>
      </c>
      <c r="H106" s="1" t="s">
        <v>880</v>
      </c>
      <c r="I106" s="1" t="s">
        <v>760</v>
      </c>
      <c r="J106" s="1" t="s">
        <v>753</v>
      </c>
      <c r="K106" s="1" t="s">
        <v>1134</v>
      </c>
      <c r="L106" s="1" t="s">
        <v>1001</v>
      </c>
      <c r="M106" s="1" t="s">
        <v>1048</v>
      </c>
      <c r="N106" s="1" t="s">
        <v>560</v>
      </c>
      <c r="O106" s="1" t="s">
        <v>82</v>
      </c>
      <c r="P106" s="1" t="s">
        <v>862</v>
      </c>
    </row>
    <row r="107" spans="1:16" x14ac:dyDescent="0.2">
      <c r="A107" s="1" t="s">
        <v>3733</v>
      </c>
      <c r="B107" s="1" t="s">
        <v>529</v>
      </c>
      <c r="C107" s="1" t="s">
        <v>779</v>
      </c>
      <c r="D107" s="1" t="s">
        <v>793</v>
      </c>
      <c r="E107" s="1" t="s">
        <v>1337</v>
      </c>
      <c r="F107" s="1" t="s">
        <v>1035</v>
      </c>
      <c r="G107" s="1" t="s">
        <v>989</v>
      </c>
      <c r="H107" s="1" t="s">
        <v>82</v>
      </c>
      <c r="I107" s="1" t="s">
        <v>559</v>
      </c>
      <c r="J107" s="1" t="s">
        <v>82</v>
      </c>
      <c r="K107" s="1" t="s">
        <v>82</v>
      </c>
      <c r="L107" s="1" t="s">
        <v>843</v>
      </c>
      <c r="M107" s="1" t="s">
        <v>998</v>
      </c>
      <c r="N107" s="1" t="s">
        <v>879</v>
      </c>
      <c r="O107" s="1" t="s">
        <v>881</v>
      </c>
      <c r="P107" s="1" t="s">
        <v>890</v>
      </c>
    </row>
    <row r="108" spans="1:16" x14ac:dyDescent="0.2">
      <c r="A108" s="1" t="s">
        <v>3734</v>
      </c>
      <c r="B108" s="1" t="s">
        <v>998</v>
      </c>
      <c r="C108" s="1" t="s">
        <v>3640</v>
      </c>
      <c r="D108" s="1" t="s">
        <v>699</v>
      </c>
      <c r="E108" s="1" t="s">
        <v>803</v>
      </c>
      <c r="F108" s="1" t="s">
        <v>969</v>
      </c>
      <c r="G108" s="1" t="s">
        <v>82</v>
      </c>
      <c r="H108" s="1" t="s">
        <v>82</v>
      </c>
      <c r="I108" s="1" t="s">
        <v>1102</v>
      </c>
      <c r="J108" s="1" t="s">
        <v>82</v>
      </c>
      <c r="K108" s="1" t="s">
        <v>82</v>
      </c>
      <c r="L108" s="1" t="s">
        <v>1050</v>
      </c>
      <c r="M108" s="1" t="s">
        <v>1004</v>
      </c>
      <c r="N108" s="1" t="s">
        <v>1094</v>
      </c>
      <c r="O108" s="1" t="s">
        <v>3435</v>
      </c>
      <c r="P108" s="1" t="s">
        <v>968</v>
      </c>
    </row>
    <row r="109" spans="1:16" x14ac:dyDescent="0.2">
      <c r="A109" s="1" t="s">
        <v>3735</v>
      </c>
      <c r="B109" s="1" t="s">
        <v>562</v>
      </c>
      <c r="C109" s="1" t="s">
        <v>824</v>
      </c>
      <c r="D109" s="1" t="s">
        <v>880</v>
      </c>
      <c r="E109" s="1" t="s">
        <v>670</v>
      </c>
      <c r="F109" s="1" t="s">
        <v>504</v>
      </c>
      <c r="G109" s="1" t="s">
        <v>752</v>
      </c>
      <c r="H109" s="1" t="s">
        <v>689</v>
      </c>
      <c r="I109" s="1" t="s">
        <v>665</v>
      </c>
      <c r="J109" s="1" t="s">
        <v>82</v>
      </c>
      <c r="K109" s="1" t="s">
        <v>767</v>
      </c>
      <c r="L109" s="1" t="s">
        <v>1013</v>
      </c>
      <c r="M109" s="1" t="s">
        <v>587</v>
      </c>
      <c r="N109" s="1" t="s">
        <v>672</v>
      </c>
      <c r="O109" s="1" t="s">
        <v>851</v>
      </c>
      <c r="P109" s="1" t="s">
        <v>177</v>
      </c>
    </row>
    <row r="110" spans="1:16" x14ac:dyDescent="0.2">
      <c r="A110" s="1" t="s">
        <v>3736</v>
      </c>
      <c r="B110" s="1" t="s">
        <v>854</v>
      </c>
      <c r="C110" s="1" t="s">
        <v>560</v>
      </c>
      <c r="D110" s="1" t="s">
        <v>753</v>
      </c>
      <c r="E110" s="1" t="s">
        <v>812</v>
      </c>
      <c r="F110" s="1" t="s">
        <v>1094</v>
      </c>
      <c r="G110" s="1" t="s">
        <v>614</v>
      </c>
      <c r="H110" s="1" t="s">
        <v>724</v>
      </c>
      <c r="I110" s="1" t="s">
        <v>910</v>
      </c>
      <c r="J110" s="1" t="s">
        <v>1102</v>
      </c>
      <c r="K110" s="1" t="s">
        <v>859</v>
      </c>
      <c r="L110" s="1" t="s">
        <v>991</v>
      </c>
      <c r="M110" s="1" t="s">
        <v>595</v>
      </c>
      <c r="N110" s="1" t="s">
        <v>649</v>
      </c>
      <c r="O110" s="1" t="s">
        <v>987</v>
      </c>
      <c r="P110" s="1" t="s">
        <v>558</v>
      </c>
    </row>
    <row r="111" spans="1:16" x14ac:dyDescent="0.2">
      <c r="A111" s="1" t="s">
        <v>3737</v>
      </c>
      <c r="B111" s="1" t="s">
        <v>854</v>
      </c>
      <c r="C111" s="1" t="s">
        <v>812</v>
      </c>
      <c r="D111" s="1" t="s">
        <v>461</v>
      </c>
      <c r="E111" s="1" t="s">
        <v>813</v>
      </c>
      <c r="F111" s="1" t="s">
        <v>811</v>
      </c>
      <c r="G111" s="1" t="s">
        <v>872</v>
      </c>
      <c r="H111" s="1" t="s">
        <v>82</v>
      </c>
      <c r="I111" s="1" t="s">
        <v>916</v>
      </c>
      <c r="J111" s="1" t="s">
        <v>82</v>
      </c>
      <c r="K111" s="1" t="s">
        <v>82</v>
      </c>
      <c r="L111" s="1" t="s">
        <v>554</v>
      </c>
      <c r="M111" s="1" t="s">
        <v>680</v>
      </c>
      <c r="N111" s="1" t="s">
        <v>468</v>
      </c>
      <c r="O111" s="1" t="s">
        <v>297</v>
      </c>
      <c r="P111" s="1" t="s">
        <v>559</v>
      </c>
    </row>
    <row r="112" spans="1:16" x14ac:dyDescent="0.2">
      <c r="A112" s="1" t="s">
        <v>3738</v>
      </c>
      <c r="B112" s="1" t="s">
        <v>614</v>
      </c>
      <c r="C112" s="1" t="s">
        <v>715</v>
      </c>
      <c r="D112" s="1" t="s">
        <v>872</v>
      </c>
      <c r="E112" s="1" t="s">
        <v>1050</v>
      </c>
      <c r="F112" s="1" t="s">
        <v>882</v>
      </c>
      <c r="G112" s="1" t="s">
        <v>278</v>
      </c>
      <c r="H112" s="1" t="s">
        <v>413</v>
      </c>
      <c r="I112" s="1" t="s">
        <v>451</v>
      </c>
      <c r="J112" s="1" t="s">
        <v>720</v>
      </c>
      <c r="K112" s="1" t="s">
        <v>919</v>
      </c>
      <c r="L112" s="1" t="s">
        <v>665</v>
      </c>
      <c r="M112" s="1" t="s">
        <v>1043</v>
      </c>
      <c r="N112" s="1" t="s">
        <v>1102</v>
      </c>
      <c r="O112" s="1" t="s">
        <v>843</v>
      </c>
      <c r="P112" s="1" t="s">
        <v>463</v>
      </c>
    </row>
    <row r="113" spans="1:16" x14ac:dyDescent="0.2">
      <c r="A113" s="1" t="s">
        <v>3739</v>
      </c>
      <c r="B113" s="1" t="s">
        <v>352</v>
      </c>
      <c r="C113" s="1" t="s">
        <v>82</v>
      </c>
      <c r="D113" s="1" t="s">
        <v>82</v>
      </c>
      <c r="E113" s="1" t="s">
        <v>777</v>
      </c>
      <c r="F113" s="1" t="s">
        <v>670</v>
      </c>
      <c r="G113" s="1" t="s">
        <v>3533</v>
      </c>
      <c r="H113" s="1" t="s">
        <v>3622</v>
      </c>
      <c r="I113" s="1" t="s">
        <v>720</v>
      </c>
      <c r="J113" s="1" t="s">
        <v>3740</v>
      </c>
      <c r="K113" s="1" t="s">
        <v>837</v>
      </c>
      <c r="L113" s="1" t="s">
        <v>554</v>
      </c>
      <c r="M113" s="1" t="s">
        <v>82</v>
      </c>
      <c r="N113" s="1" t="s">
        <v>466</v>
      </c>
      <c r="O113" s="1" t="s">
        <v>82</v>
      </c>
      <c r="P113" s="1" t="s">
        <v>777</v>
      </c>
    </row>
    <row r="114" spans="1:16" x14ac:dyDescent="0.2">
      <c r="A114" s="1" t="s">
        <v>3741</v>
      </c>
      <c r="B114" s="1" t="s">
        <v>884</v>
      </c>
      <c r="C114" s="1" t="s">
        <v>865</v>
      </c>
      <c r="D114" s="1" t="s">
        <v>795</v>
      </c>
      <c r="E114" s="1" t="s">
        <v>885</v>
      </c>
      <c r="F114" s="1" t="s">
        <v>569</v>
      </c>
      <c r="G114" s="1" t="s">
        <v>3640</v>
      </c>
      <c r="H114" s="1" t="s">
        <v>954</v>
      </c>
      <c r="I114" s="1" t="s">
        <v>753</v>
      </c>
      <c r="J114" s="1" t="s">
        <v>661</v>
      </c>
      <c r="K114" s="1" t="s">
        <v>643</v>
      </c>
      <c r="L114" s="1" t="s">
        <v>881</v>
      </c>
      <c r="M114" s="1" t="s">
        <v>1040</v>
      </c>
      <c r="N114" s="1" t="s">
        <v>844</v>
      </c>
      <c r="O114" s="1" t="s">
        <v>811</v>
      </c>
      <c r="P114" s="1" t="s">
        <v>1043</v>
      </c>
    </row>
    <row r="115" spans="1:16" x14ac:dyDescent="0.2">
      <c r="A115" s="1" t="s">
        <v>3742</v>
      </c>
      <c r="B115" s="1" t="s">
        <v>1108</v>
      </c>
      <c r="C115" s="1" t="s">
        <v>884</v>
      </c>
      <c r="D115" s="1" t="s">
        <v>704</v>
      </c>
      <c r="E115" s="1" t="s">
        <v>1114</v>
      </c>
      <c r="F115" s="1" t="s">
        <v>893</v>
      </c>
      <c r="G115" s="1" t="s">
        <v>179</v>
      </c>
      <c r="H115" s="1" t="s">
        <v>915</v>
      </c>
      <c r="I115" s="1" t="s">
        <v>755</v>
      </c>
      <c r="J115" s="1" t="s">
        <v>752</v>
      </c>
      <c r="K115" s="1" t="s">
        <v>595</v>
      </c>
      <c r="L115" s="1" t="s">
        <v>761</v>
      </c>
      <c r="M115" s="1" t="s">
        <v>662</v>
      </c>
      <c r="N115" s="1" t="s">
        <v>780</v>
      </c>
      <c r="O115" s="1" t="s">
        <v>3460</v>
      </c>
      <c r="P115" s="1" t="s">
        <v>3618</v>
      </c>
    </row>
    <row r="116" spans="1:16" x14ac:dyDescent="0.2">
      <c r="A116" s="1" t="s">
        <v>3743</v>
      </c>
      <c r="B116" s="1" t="s">
        <v>477</v>
      </c>
      <c r="C116" s="1" t="s">
        <v>721</v>
      </c>
      <c r="D116" s="1" t="s">
        <v>934</v>
      </c>
      <c r="E116" s="1" t="s">
        <v>623</v>
      </c>
      <c r="F116" s="1" t="s">
        <v>480</v>
      </c>
      <c r="G116" s="1" t="s">
        <v>1134</v>
      </c>
      <c r="H116" s="1" t="s">
        <v>825</v>
      </c>
      <c r="I116" s="1" t="s">
        <v>662</v>
      </c>
      <c r="J116" s="1" t="s">
        <v>354</v>
      </c>
      <c r="K116" s="1" t="s">
        <v>651</v>
      </c>
      <c r="L116" s="1" t="s">
        <v>562</v>
      </c>
      <c r="M116" s="1" t="s">
        <v>1102</v>
      </c>
      <c r="N116" s="1" t="s">
        <v>493</v>
      </c>
      <c r="O116" s="1" t="s">
        <v>3744</v>
      </c>
      <c r="P116" s="1" t="s">
        <v>725</v>
      </c>
    </row>
    <row r="117" spans="1:16" x14ac:dyDescent="0.2">
      <c r="A117" s="1" t="s">
        <v>3745</v>
      </c>
      <c r="B117" s="1" t="s">
        <v>968</v>
      </c>
      <c r="C117" s="1" t="s">
        <v>811</v>
      </c>
      <c r="D117" s="1" t="s">
        <v>758</v>
      </c>
      <c r="E117" s="1" t="s">
        <v>688</v>
      </c>
      <c r="F117" s="1" t="s">
        <v>951</v>
      </c>
      <c r="G117" s="1" t="s">
        <v>760</v>
      </c>
      <c r="H117" s="1" t="s">
        <v>364</v>
      </c>
      <c r="I117" s="1" t="s">
        <v>919</v>
      </c>
      <c r="J117" s="1" t="s">
        <v>627</v>
      </c>
      <c r="K117" s="1" t="s">
        <v>593</v>
      </c>
      <c r="L117" s="1" t="s">
        <v>939</v>
      </c>
      <c r="M117" s="1" t="s">
        <v>915</v>
      </c>
      <c r="N117" s="1" t="s">
        <v>721</v>
      </c>
      <c r="O117" s="1" t="s">
        <v>868</v>
      </c>
      <c r="P117" s="1" t="s">
        <v>841</v>
      </c>
    </row>
    <row r="118" spans="1:16" x14ac:dyDescent="0.2">
      <c r="A118" s="1" t="s">
        <v>3746</v>
      </c>
      <c r="B118" s="1" t="s">
        <v>1050</v>
      </c>
      <c r="C118" s="1" t="s">
        <v>713</v>
      </c>
      <c r="D118" s="1" t="s">
        <v>523</v>
      </c>
      <c r="E118" s="1" t="s">
        <v>632</v>
      </c>
      <c r="F118" s="1" t="s">
        <v>662</v>
      </c>
      <c r="G118" s="1" t="s">
        <v>1023</v>
      </c>
      <c r="H118" s="1" t="s">
        <v>870</v>
      </c>
      <c r="I118" s="1" t="s">
        <v>715</v>
      </c>
      <c r="J118" s="1" t="s">
        <v>1062</v>
      </c>
      <c r="K118" s="1" t="s">
        <v>979</v>
      </c>
      <c r="L118" s="1" t="s">
        <v>792</v>
      </c>
      <c r="M118" s="1" t="s">
        <v>893</v>
      </c>
      <c r="N118" s="1" t="s">
        <v>413</v>
      </c>
      <c r="O118" s="1" t="s">
        <v>894</v>
      </c>
      <c r="P118" s="1" t="s">
        <v>941</v>
      </c>
    </row>
    <row r="119" spans="1:16" x14ac:dyDescent="0.2">
      <c r="A119" s="1" t="s">
        <v>3747</v>
      </c>
      <c r="B119" s="1" t="s">
        <v>899</v>
      </c>
      <c r="C119" s="1" t="s">
        <v>82</v>
      </c>
      <c r="D119" s="1" t="s">
        <v>1062</v>
      </c>
      <c r="E119" s="1" t="s">
        <v>82</v>
      </c>
      <c r="F119" s="1" t="s">
        <v>1069</v>
      </c>
      <c r="G119" s="1" t="s">
        <v>3748</v>
      </c>
      <c r="H119" s="1" t="s">
        <v>934</v>
      </c>
      <c r="I119" s="1" t="s">
        <v>914</v>
      </c>
      <c r="J119" s="1" t="s">
        <v>1030</v>
      </c>
      <c r="K119" s="1" t="s">
        <v>747</v>
      </c>
      <c r="L119" s="1" t="s">
        <v>788</v>
      </c>
      <c r="M119" s="1" t="s">
        <v>952</v>
      </c>
      <c r="N119" s="1" t="s">
        <v>82</v>
      </c>
      <c r="O119" s="1" t="s">
        <v>989</v>
      </c>
      <c r="P119" s="1" t="s">
        <v>82</v>
      </c>
    </row>
    <row r="120" spans="1:16" x14ac:dyDescent="0.2">
      <c r="A120" s="1" t="s">
        <v>3749</v>
      </c>
      <c r="B120" s="1" t="s">
        <v>3618</v>
      </c>
      <c r="C120" s="1" t="s">
        <v>812</v>
      </c>
      <c r="D120" s="1" t="s">
        <v>1000</v>
      </c>
      <c r="E120" s="1" t="s">
        <v>757</v>
      </c>
      <c r="F120" s="1" t="s">
        <v>752</v>
      </c>
      <c r="G120" s="1" t="s">
        <v>177</v>
      </c>
      <c r="H120" s="1" t="s">
        <v>1102</v>
      </c>
      <c r="I120" s="1" t="s">
        <v>477</v>
      </c>
      <c r="J120" s="1" t="s">
        <v>981</v>
      </c>
      <c r="K120" s="1" t="s">
        <v>723</v>
      </c>
      <c r="L120" s="1" t="s">
        <v>910</v>
      </c>
      <c r="M120" s="1" t="s">
        <v>918</v>
      </c>
      <c r="N120" s="1" t="s">
        <v>843</v>
      </c>
      <c r="O120" s="1" t="s">
        <v>82</v>
      </c>
      <c r="P120" s="1" t="s">
        <v>3604</v>
      </c>
    </row>
    <row r="121" spans="1:16" x14ac:dyDescent="0.2">
      <c r="A121" s="1" t="s">
        <v>3750</v>
      </c>
      <c r="B121" s="1" t="s">
        <v>755</v>
      </c>
      <c r="C121" s="1" t="s">
        <v>862</v>
      </c>
      <c r="D121" s="1" t="s">
        <v>506</v>
      </c>
      <c r="E121" s="1" t="s">
        <v>725</v>
      </c>
      <c r="F121" s="1" t="s">
        <v>557</v>
      </c>
      <c r="G121" s="1" t="s">
        <v>979</v>
      </c>
      <c r="H121" s="1" t="s">
        <v>1050</v>
      </c>
      <c r="I121" s="1" t="s">
        <v>751</v>
      </c>
      <c r="J121" s="1" t="s">
        <v>706</v>
      </c>
      <c r="K121" s="1" t="s">
        <v>807</v>
      </c>
      <c r="L121" s="1" t="s">
        <v>662</v>
      </c>
      <c r="M121" s="1" t="s">
        <v>1126</v>
      </c>
      <c r="N121" s="1" t="s">
        <v>627</v>
      </c>
      <c r="O121" s="1" t="s">
        <v>981</v>
      </c>
      <c r="P121" s="1" t="s">
        <v>782</v>
      </c>
    </row>
    <row r="122" spans="1:16" x14ac:dyDescent="0.2">
      <c r="A122" s="1" t="s">
        <v>3751</v>
      </c>
      <c r="B122" s="1" t="s">
        <v>757</v>
      </c>
      <c r="C122" s="1" t="s">
        <v>82</v>
      </c>
      <c r="D122" s="1" t="s">
        <v>82</v>
      </c>
      <c r="E122" s="1" t="s">
        <v>82</v>
      </c>
      <c r="F122" s="1" t="s">
        <v>3576</v>
      </c>
      <c r="G122" s="1" t="s">
        <v>1140</v>
      </c>
      <c r="H122" s="1" t="s">
        <v>749</v>
      </c>
      <c r="I122" s="1" t="s">
        <v>614</v>
      </c>
      <c r="J122" s="1" t="s">
        <v>674</v>
      </c>
      <c r="K122" s="1" t="s">
        <v>940</v>
      </c>
      <c r="L122" s="1" t="s">
        <v>966</v>
      </c>
      <c r="M122" s="1" t="s">
        <v>82</v>
      </c>
      <c r="N122" s="1" t="s">
        <v>82</v>
      </c>
      <c r="O122" s="1" t="s">
        <v>82</v>
      </c>
      <c r="P122" s="1" t="s">
        <v>82</v>
      </c>
    </row>
    <row r="123" spans="1:16" x14ac:dyDescent="0.2">
      <c r="A123" s="1" t="s">
        <v>3752</v>
      </c>
      <c r="B123" s="1" t="s">
        <v>632</v>
      </c>
      <c r="C123" s="1" t="s">
        <v>939</v>
      </c>
      <c r="D123" s="1" t="s">
        <v>893</v>
      </c>
      <c r="E123" s="1" t="s">
        <v>765</v>
      </c>
      <c r="F123" s="1" t="s">
        <v>715</v>
      </c>
      <c r="G123" s="1" t="s">
        <v>658</v>
      </c>
      <c r="H123" s="1" t="s">
        <v>558</v>
      </c>
      <c r="I123" s="1" t="s">
        <v>554</v>
      </c>
      <c r="J123" s="1" t="s">
        <v>593</v>
      </c>
      <c r="K123" s="1" t="s">
        <v>978</v>
      </c>
      <c r="L123" s="1" t="s">
        <v>506</v>
      </c>
      <c r="M123" s="1" t="s">
        <v>796</v>
      </c>
      <c r="N123" s="1" t="s">
        <v>665</v>
      </c>
      <c r="O123" s="1" t="s">
        <v>82</v>
      </c>
      <c r="P123" s="1" t="s">
        <v>714</v>
      </c>
    </row>
    <row r="124" spans="1:16" x14ac:dyDescent="0.2">
      <c r="A124" s="1" t="s">
        <v>3753</v>
      </c>
      <c r="B124" s="1" t="s">
        <v>614</v>
      </c>
      <c r="C124" s="1" t="s">
        <v>765</v>
      </c>
      <c r="D124" s="1" t="s">
        <v>1054</v>
      </c>
      <c r="E124" s="1" t="s">
        <v>985</v>
      </c>
      <c r="F124" s="1" t="s">
        <v>963</v>
      </c>
      <c r="G124" s="1" t="s">
        <v>725</v>
      </c>
      <c r="H124" s="1" t="s">
        <v>595</v>
      </c>
      <c r="I124" s="1" t="s">
        <v>843</v>
      </c>
      <c r="J124" s="1" t="s">
        <v>769</v>
      </c>
      <c r="K124" s="1" t="s">
        <v>643</v>
      </c>
      <c r="L124" s="1" t="s">
        <v>820</v>
      </c>
      <c r="M124" s="1" t="s">
        <v>969</v>
      </c>
      <c r="N124" s="1" t="s">
        <v>1058</v>
      </c>
      <c r="O124" s="1" t="s">
        <v>971</v>
      </c>
      <c r="P124" s="1" t="s">
        <v>862</v>
      </c>
    </row>
    <row r="125" spans="1:16" x14ac:dyDescent="0.2">
      <c r="A125" s="1" t="s">
        <v>3754</v>
      </c>
      <c r="B125" s="1" t="s">
        <v>780</v>
      </c>
      <c r="C125" s="1" t="s">
        <v>1001</v>
      </c>
      <c r="D125" s="1" t="s">
        <v>787</v>
      </c>
      <c r="E125" s="1" t="s">
        <v>693</v>
      </c>
      <c r="F125" s="1" t="s">
        <v>1086</v>
      </c>
      <c r="G125" s="1" t="s">
        <v>867</v>
      </c>
      <c r="H125" s="1" t="s">
        <v>82</v>
      </c>
      <c r="I125" s="1" t="s">
        <v>981</v>
      </c>
      <c r="J125" s="1" t="s">
        <v>82</v>
      </c>
      <c r="K125" s="1" t="s">
        <v>82</v>
      </c>
      <c r="L125" s="1" t="s">
        <v>562</v>
      </c>
      <c r="M125" s="1" t="s">
        <v>997</v>
      </c>
      <c r="N125" s="1" t="s">
        <v>314</v>
      </c>
      <c r="O125" s="1" t="s">
        <v>514</v>
      </c>
      <c r="P125" s="1" t="s">
        <v>501</v>
      </c>
    </row>
    <row r="126" spans="1:16" x14ac:dyDescent="0.2">
      <c r="A126" s="1" t="s">
        <v>3755</v>
      </c>
      <c r="B126" s="1" t="s">
        <v>885</v>
      </c>
      <c r="C126" s="1" t="s">
        <v>82</v>
      </c>
      <c r="D126" s="1" t="s">
        <v>383</v>
      </c>
      <c r="E126" s="1" t="s">
        <v>659</v>
      </c>
      <c r="F126" s="1" t="s">
        <v>825</v>
      </c>
      <c r="G126" s="1" t="s">
        <v>872</v>
      </c>
      <c r="H126" s="1" t="s">
        <v>82</v>
      </c>
      <c r="I126" s="1" t="s">
        <v>705</v>
      </c>
      <c r="J126" s="1" t="s">
        <v>82</v>
      </c>
      <c r="K126" s="1" t="s">
        <v>82</v>
      </c>
      <c r="L126" s="1" t="s">
        <v>865</v>
      </c>
      <c r="M126" s="1" t="s">
        <v>767</v>
      </c>
      <c r="N126" s="1" t="s">
        <v>844</v>
      </c>
      <c r="O126" s="1" t="s">
        <v>1247</v>
      </c>
      <c r="P126" s="1" t="s">
        <v>537</v>
      </c>
    </row>
    <row r="127" spans="1:16" x14ac:dyDescent="0.2">
      <c r="A127" s="1" t="s">
        <v>3756</v>
      </c>
      <c r="B127" s="1" t="s">
        <v>588</v>
      </c>
      <c r="C127" s="1" t="s">
        <v>973</v>
      </c>
      <c r="D127" s="1" t="s">
        <v>913</v>
      </c>
      <c r="E127" s="1" t="s">
        <v>1035</v>
      </c>
      <c r="F127" s="1" t="s">
        <v>882</v>
      </c>
      <c r="G127" s="1" t="s">
        <v>941</v>
      </c>
      <c r="H127" s="1" t="s">
        <v>880</v>
      </c>
      <c r="I127" s="1" t="s">
        <v>713</v>
      </c>
      <c r="J127" s="1" t="s">
        <v>558</v>
      </c>
      <c r="K127" s="1" t="s">
        <v>1022</v>
      </c>
      <c r="L127" s="1" t="s">
        <v>614</v>
      </c>
      <c r="M127" s="1" t="s">
        <v>915</v>
      </c>
      <c r="N127" s="1" t="s">
        <v>859</v>
      </c>
      <c r="O127" s="1" t="s">
        <v>854</v>
      </c>
      <c r="P127" s="1" t="s">
        <v>1032</v>
      </c>
    </row>
    <row r="128" spans="1:16" x14ac:dyDescent="0.2">
      <c r="A128" s="1" t="s">
        <v>3757</v>
      </c>
      <c r="B128" s="1" t="s">
        <v>559</v>
      </c>
      <c r="C128" s="1" t="s">
        <v>672</v>
      </c>
      <c r="D128" s="1" t="s">
        <v>788</v>
      </c>
      <c r="E128" s="1" t="s">
        <v>573</v>
      </c>
      <c r="F128" s="1" t="s">
        <v>1035</v>
      </c>
      <c r="G128" s="1" t="s">
        <v>595</v>
      </c>
      <c r="H128" s="1" t="s">
        <v>554</v>
      </c>
      <c r="I128" s="1" t="s">
        <v>769</v>
      </c>
      <c r="J128" s="1" t="s">
        <v>661</v>
      </c>
      <c r="K128" s="1" t="s">
        <v>1013</v>
      </c>
      <c r="L128" s="1" t="s">
        <v>785</v>
      </c>
      <c r="M128" s="1" t="s">
        <v>649</v>
      </c>
      <c r="N128" s="1" t="s">
        <v>954</v>
      </c>
      <c r="O128" s="1" t="s">
        <v>981</v>
      </c>
      <c r="P128" s="1" t="s">
        <v>704</v>
      </c>
    </row>
    <row r="129" spans="1:16" x14ac:dyDescent="0.2">
      <c r="A129" s="1" t="s">
        <v>3758</v>
      </c>
      <c r="B129" s="1" t="s">
        <v>985</v>
      </c>
      <c r="C129" s="1" t="s">
        <v>1022</v>
      </c>
      <c r="D129" s="1" t="s">
        <v>951</v>
      </c>
      <c r="E129" s="1" t="s">
        <v>569</v>
      </c>
      <c r="F129" s="1" t="s">
        <v>593</v>
      </c>
      <c r="G129" s="1" t="s">
        <v>587</v>
      </c>
      <c r="H129" s="1" t="s">
        <v>82</v>
      </c>
      <c r="I129" s="1" t="s">
        <v>1013</v>
      </c>
      <c r="J129" s="1" t="s">
        <v>1009</v>
      </c>
      <c r="K129" s="1" t="s">
        <v>82</v>
      </c>
      <c r="L129" s="1" t="s">
        <v>706</v>
      </c>
      <c r="M129" s="1" t="s">
        <v>962</v>
      </c>
      <c r="N129" s="1" t="s">
        <v>1069</v>
      </c>
      <c r="O129" s="1" t="s">
        <v>3759</v>
      </c>
      <c r="P129" s="1" t="s">
        <v>1022</v>
      </c>
    </row>
    <row r="130" spans="1:16" x14ac:dyDescent="0.2">
      <c r="A130" s="1" t="s">
        <v>3760</v>
      </c>
      <c r="B130" s="1" t="s">
        <v>769</v>
      </c>
      <c r="C130" s="1" t="s">
        <v>788</v>
      </c>
      <c r="D130" s="1" t="s">
        <v>868</v>
      </c>
      <c r="E130" s="1" t="s">
        <v>1125</v>
      </c>
      <c r="F130" s="1" t="s">
        <v>480</v>
      </c>
      <c r="G130" s="1" t="s">
        <v>1114</v>
      </c>
      <c r="H130" s="1" t="s">
        <v>812</v>
      </c>
      <c r="I130" s="1" t="s">
        <v>788</v>
      </c>
      <c r="J130" s="1" t="s">
        <v>562</v>
      </c>
      <c r="K130" s="1" t="s">
        <v>662</v>
      </c>
      <c r="L130" s="1" t="s">
        <v>364</v>
      </c>
      <c r="M130" s="1" t="s">
        <v>800</v>
      </c>
      <c r="N130" s="1" t="s">
        <v>885</v>
      </c>
      <c r="O130" s="1" t="s">
        <v>767</v>
      </c>
      <c r="P130" s="1" t="s">
        <v>707</v>
      </c>
    </row>
    <row r="131" spans="1:16" x14ac:dyDescent="0.2">
      <c r="A131" s="1" t="s">
        <v>3761</v>
      </c>
      <c r="B131" s="1" t="s">
        <v>651</v>
      </c>
      <c r="C131" s="1" t="s">
        <v>463</v>
      </c>
      <c r="D131" s="1" t="s">
        <v>680</v>
      </c>
      <c r="E131" s="1" t="s">
        <v>867</v>
      </c>
      <c r="F131" s="1" t="s">
        <v>793</v>
      </c>
      <c r="G131" s="1" t="s">
        <v>657</v>
      </c>
      <c r="H131" s="1" t="s">
        <v>3679</v>
      </c>
      <c r="I131" s="1" t="s">
        <v>880</v>
      </c>
      <c r="J131" s="1" t="s">
        <v>608</v>
      </c>
      <c r="K131" s="1" t="s">
        <v>3613</v>
      </c>
      <c r="L131" s="1" t="s">
        <v>354</v>
      </c>
      <c r="M131" s="1" t="s">
        <v>680</v>
      </c>
      <c r="N131" s="1" t="s">
        <v>363</v>
      </c>
      <c r="O131" s="1" t="s">
        <v>962</v>
      </c>
      <c r="P131" s="1" t="s">
        <v>962</v>
      </c>
    </row>
    <row r="132" spans="1:16" x14ac:dyDescent="0.2">
      <c r="A132" s="1" t="s">
        <v>3762</v>
      </c>
      <c r="B132" s="1" t="s">
        <v>1125</v>
      </c>
      <c r="C132" s="1" t="s">
        <v>554</v>
      </c>
      <c r="D132" s="1" t="s">
        <v>997</v>
      </c>
      <c r="E132" s="1" t="s">
        <v>723</v>
      </c>
      <c r="F132" s="1" t="s">
        <v>785</v>
      </c>
      <c r="G132" s="1" t="s">
        <v>852</v>
      </c>
      <c r="H132" s="1" t="s">
        <v>880</v>
      </c>
      <c r="I132" s="1" t="s">
        <v>971</v>
      </c>
      <c r="J132" s="1" t="s">
        <v>714</v>
      </c>
      <c r="K132" s="1" t="s">
        <v>448</v>
      </c>
      <c r="L132" s="1" t="s">
        <v>916</v>
      </c>
      <c r="M132" s="1" t="s">
        <v>493</v>
      </c>
      <c r="N132" s="1" t="s">
        <v>1016</v>
      </c>
      <c r="O132" s="1" t="s">
        <v>928</v>
      </c>
      <c r="P132" s="1" t="s">
        <v>943</v>
      </c>
    </row>
    <row r="133" spans="1:16" x14ac:dyDescent="0.2">
      <c r="A133" s="1" t="s">
        <v>3763</v>
      </c>
      <c r="B133" s="1" t="s">
        <v>302</v>
      </c>
      <c r="C133" s="1" t="s">
        <v>1090</v>
      </c>
      <c r="D133" s="1" t="s">
        <v>696</v>
      </c>
      <c r="E133" s="1" t="s">
        <v>875</v>
      </c>
      <c r="F133" s="1" t="s">
        <v>765</v>
      </c>
      <c r="G133" s="1" t="s">
        <v>695</v>
      </c>
      <c r="H133" s="1" t="s">
        <v>82</v>
      </c>
      <c r="I133" s="1" t="s">
        <v>715</v>
      </c>
      <c r="J133" s="1" t="s">
        <v>82</v>
      </c>
      <c r="K133" s="1" t="s">
        <v>82</v>
      </c>
      <c r="L133" s="1" t="s">
        <v>1001</v>
      </c>
      <c r="M133" s="1" t="s">
        <v>870</v>
      </c>
      <c r="N133" s="1" t="s">
        <v>1029</v>
      </c>
      <c r="O133" s="1" t="s">
        <v>1000</v>
      </c>
      <c r="P133" s="1" t="s">
        <v>649</v>
      </c>
    </row>
    <row r="134" spans="1:16" x14ac:dyDescent="0.2">
      <c r="A134" s="1" t="s">
        <v>3764</v>
      </c>
      <c r="B134" s="1" t="s">
        <v>1047</v>
      </c>
      <c r="C134" s="1" t="s">
        <v>981</v>
      </c>
      <c r="D134" s="1" t="s">
        <v>765</v>
      </c>
      <c r="E134" s="1" t="s">
        <v>985</v>
      </c>
      <c r="F134" s="1" t="s">
        <v>783</v>
      </c>
      <c r="G134" s="1" t="s">
        <v>921</v>
      </c>
      <c r="H134" s="1" t="s">
        <v>707</v>
      </c>
      <c r="I134" s="1" t="s">
        <v>627</v>
      </c>
      <c r="J134" s="1" t="s">
        <v>501</v>
      </c>
      <c r="K134" s="1" t="s">
        <v>880</v>
      </c>
      <c r="L134" s="1" t="s">
        <v>949</v>
      </c>
      <c r="M134" s="1" t="s">
        <v>1035</v>
      </c>
      <c r="N134" s="1" t="s">
        <v>715</v>
      </c>
      <c r="O134" s="1" t="s">
        <v>82</v>
      </c>
      <c r="P134" s="1" t="s">
        <v>477</v>
      </c>
    </row>
    <row r="135" spans="1:16" x14ac:dyDescent="0.2">
      <c r="A135" s="1" t="s">
        <v>3765</v>
      </c>
      <c r="B135" s="1" t="s">
        <v>661</v>
      </c>
      <c r="C135" s="1" t="s">
        <v>811</v>
      </c>
      <c r="D135" s="1" t="s">
        <v>1118</v>
      </c>
      <c r="E135" s="1" t="s">
        <v>915</v>
      </c>
      <c r="F135" s="1" t="s">
        <v>753</v>
      </c>
      <c r="G135" s="1" t="s">
        <v>788</v>
      </c>
      <c r="H135" s="1" t="s">
        <v>434</v>
      </c>
      <c r="I135" s="1" t="s">
        <v>588</v>
      </c>
      <c r="J135" s="1" t="s">
        <v>885</v>
      </c>
      <c r="K135" s="1" t="s">
        <v>865</v>
      </c>
      <c r="L135" s="1" t="s">
        <v>918</v>
      </c>
      <c r="M135" s="1" t="s">
        <v>941</v>
      </c>
      <c r="N135" s="1" t="s">
        <v>1050</v>
      </c>
      <c r="O135" s="1" t="s">
        <v>82</v>
      </c>
      <c r="P135" s="1" t="s">
        <v>991</v>
      </c>
    </row>
    <row r="136" spans="1:16" x14ac:dyDescent="0.2">
      <c r="A136" s="1" t="s">
        <v>3766</v>
      </c>
      <c r="B136" s="1" t="s">
        <v>915</v>
      </c>
      <c r="C136" s="1" t="s">
        <v>614</v>
      </c>
      <c r="D136" s="1" t="s">
        <v>842</v>
      </c>
      <c r="E136" s="1" t="s">
        <v>808</v>
      </c>
      <c r="F136" s="1" t="s">
        <v>177</v>
      </c>
      <c r="G136" s="1" t="s">
        <v>595</v>
      </c>
      <c r="H136" s="1" t="s">
        <v>860</v>
      </c>
      <c r="I136" s="1" t="s">
        <v>434</v>
      </c>
      <c r="J136" s="1" t="s">
        <v>981</v>
      </c>
      <c r="K136" s="1" t="s">
        <v>739</v>
      </c>
      <c r="L136" s="1" t="s">
        <v>792</v>
      </c>
      <c r="M136" s="1" t="s">
        <v>562</v>
      </c>
      <c r="N136" s="1" t="s">
        <v>755</v>
      </c>
      <c r="O136" s="1" t="s">
        <v>1063</v>
      </c>
      <c r="P136" s="1" t="s">
        <v>657</v>
      </c>
    </row>
    <row r="137" spans="1:16" x14ac:dyDescent="0.2">
      <c r="A137" s="1" t="s">
        <v>3767</v>
      </c>
      <c r="B137" s="1" t="s">
        <v>791</v>
      </c>
      <c r="C137" s="1" t="s">
        <v>662</v>
      </c>
      <c r="D137" s="1" t="s">
        <v>314</v>
      </c>
      <c r="E137" s="1" t="s">
        <v>854</v>
      </c>
      <c r="F137" s="1" t="s">
        <v>1050</v>
      </c>
      <c r="G137" s="1" t="s">
        <v>785</v>
      </c>
      <c r="H137" s="1" t="s">
        <v>1040</v>
      </c>
      <c r="I137" s="1" t="s">
        <v>179</v>
      </c>
      <c r="J137" s="1" t="s">
        <v>913</v>
      </c>
      <c r="K137" s="1" t="s">
        <v>981</v>
      </c>
      <c r="L137" s="1" t="s">
        <v>713</v>
      </c>
      <c r="M137" s="1" t="s">
        <v>588</v>
      </c>
      <c r="N137" s="1" t="s">
        <v>757</v>
      </c>
      <c r="O137" s="1" t="s">
        <v>82</v>
      </c>
      <c r="P137" s="1" t="s">
        <v>720</v>
      </c>
    </row>
    <row r="138" spans="1:16" x14ac:dyDescent="0.2">
      <c r="A138" s="1" t="s">
        <v>3768</v>
      </c>
      <c r="B138" s="1" t="s">
        <v>593</v>
      </c>
      <c r="C138" s="1" t="s">
        <v>811</v>
      </c>
      <c r="D138" s="1" t="s">
        <v>3590</v>
      </c>
      <c r="E138" s="1" t="s">
        <v>968</v>
      </c>
      <c r="F138" s="1" t="s">
        <v>1058</v>
      </c>
      <c r="G138" s="1" t="s">
        <v>950</v>
      </c>
      <c r="H138" s="1" t="s">
        <v>1017</v>
      </c>
      <c r="I138" s="1" t="s">
        <v>825</v>
      </c>
      <c r="J138" s="1" t="s">
        <v>311</v>
      </c>
      <c r="K138" s="1" t="s">
        <v>827</v>
      </c>
      <c r="L138" s="1" t="s">
        <v>915</v>
      </c>
      <c r="M138" s="1" t="s">
        <v>767</v>
      </c>
      <c r="N138" s="1" t="s">
        <v>715</v>
      </c>
      <c r="O138" s="1" t="s">
        <v>1236</v>
      </c>
      <c r="P138" s="1" t="s">
        <v>624</v>
      </c>
    </row>
    <row r="139" spans="1:16" x14ac:dyDescent="0.2">
      <c r="A139" s="1" t="s">
        <v>3769</v>
      </c>
      <c r="B139" s="1" t="s">
        <v>352</v>
      </c>
      <c r="C139" s="1" t="s">
        <v>573</v>
      </c>
      <c r="D139" s="1" t="s">
        <v>949</v>
      </c>
      <c r="E139" s="1" t="s">
        <v>1035</v>
      </c>
      <c r="F139" s="1" t="s">
        <v>623</v>
      </c>
      <c r="G139" s="1" t="s">
        <v>1125</v>
      </c>
      <c r="H139" s="1" t="s">
        <v>748</v>
      </c>
      <c r="I139" s="1" t="s">
        <v>1118</v>
      </c>
      <c r="J139" s="1" t="s">
        <v>1080</v>
      </c>
      <c r="K139" s="1" t="s">
        <v>929</v>
      </c>
      <c r="L139" s="1" t="s">
        <v>844</v>
      </c>
      <c r="M139" s="1" t="s">
        <v>352</v>
      </c>
      <c r="N139" s="1" t="s">
        <v>477</v>
      </c>
      <c r="O139" s="1" t="s">
        <v>752</v>
      </c>
      <c r="P139" s="1" t="s">
        <v>943</v>
      </c>
    </row>
    <row r="140" spans="1:16" x14ac:dyDescent="0.2">
      <c r="A140" s="1" t="s">
        <v>3770</v>
      </c>
      <c r="B140" s="1" t="s">
        <v>893</v>
      </c>
      <c r="C140" s="1" t="s">
        <v>973</v>
      </c>
      <c r="D140" s="1" t="s">
        <v>363</v>
      </c>
      <c r="E140" s="1" t="s">
        <v>434</v>
      </c>
      <c r="F140" s="1" t="s">
        <v>504</v>
      </c>
      <c r="G140" s="1" t="s">
        <v>884</v>
      </c>
      <c r="H140" s="1" t="s">
        <v>713</v>
      </c>
      <c r="I140" s="1" t="s">
        <v>1069</v>
      </c>
      <c r="J140" s="1" t="s">
        <v>884</v>
      </c>
      <c r="K140" s="1" t="s">
        <v>661</v>
      </c>
      <c r="L140" s="1" t="s">
        <v>859</v>
      </c>
      <c r="M140" s="1" t="s">
        <v>1013</v>
      </c>
      <c r="N140" s="1" t="s">
        <v>1102</v>
      </c>
      <c r="O140" s="1" t="s">
        <v>82</v>
      </c>
      <c r="P140" s="1" t="s">
        <v>1035</v>
      </c>
    </row>
    <row r="141" spans="1:16" x14ac:dyDescent="0.2">
      <c r="A141" s="1" t="s">
        <v>3771</v>
      </c>
      <c r="B141" s="1" t="s">
        <v>1040</v>
      </c>
      <c r="C141" s="1" t="s">
        <v>1023</v>
      </c>
      <c r="D141" s="1" t="s">
        <v>1092</v>
      </c>
      <c r="E141" s="1" t="s">
        <v>1015</v>
      </c>
      <c r="F141" s="1" t="s">
        <v>634</v>
      </c>
      <c r="G141" s="1" t="s">
        <v>715</v>
      </c>
      <c r="H141" s="1" t="s">
        <v>1118</v>
      </c>
      <c r="I141" s="1" t="s">
        <v>480</v>
      </c>
      <c r="J141" s="1" t="s">
        <v>455</v>
      </c>
      <c r="K141" s="1" t="s">
        <v>514</v>
      </c>
      <c r="L141" s="1" t="s">
        <v>956</v>
      </c>
      <c r="M141" s="1" t="s">
        <v>752</v>
      </c>
      <c r="N141" s="1" t="s">
        <v>3670</v>
      </c>
      <c r="O141" s="1" t="s">
        <v>1062</v>
      </c>
      <c r="P141" s="1" t="s">
        <v>997</v>
      </c>
    </row>
    <row r="142" spans="1:16" x14ac:dyDescent="0.2">
      <c r="A142" s="1" t="s">
        <v>3772</v>
      </c>
      <c r="B142" s="1" t="s">
        <v>706</v>
      </c>
      <c r="C142" s="1" t="s">
        <v>954</v>
      </c>
      <c r="D142" s="1" t="s">
        <v>890</v>
      </c>
      <c r="E142" s="1" t="s">
        <v>1022</v>
      </c>
      <c r="F142" s="1" t="s">
        <v>558</v>
      </c>
      <c r="G142" s="1" t="s">
        <v>844</v>
      </c>
      <c r="H142" s="1" t="s">
        <v>859</v>
      </c>
      <c r="I142" s="1" t="s">
        <v>949</v>
      </c>
      <c r="J142" s="1" t="s">
        <v>941</v>
      </c>
      <c r="K142" s="1" t="s">
        <v>885</v>
      </c>
      <c r="L142" s="1" t="s">
        <v>844</v>
      </c>
      <c r="M142" s="1" t="s">
        <v>822</v>
      </c>
      <c r="N142" s="1" t="s">
        <v>693</v>
      </c>
      <c r="O142" s="1" t="s">
        <v>1125</v>
      </c>
      <c r="P142" s="1" t="s">
        <v>434</v>
      </c>
    </row>
    <row r="143" spans="1:16" x14ac:dyDescent="0.2">
      <c r="A143" s="1" t="s">
        <v>3773</v>
      </c>
      <c r="B143" s="1" t="s">
        <v>865</v>
      </c>
      <c r="C143" s="1" t="s">
        <v>978</v>
      </c>
      <c r="D143" s="1" t="s">
        <v>860</v>
      </c>
      <c r="E143" s="1" t="s">
        <v>843</v>
      </c>
      <c r="F143" s="1" t="s">
        <v>954</v>
      </c>
      <c r="G143" s="1" t="s">
        <v>3529</v>
      </c>
      <c r="H143" s="1" t="s">
        <v>725</v>
      </c>
      <c r="I143" s="1" t="s">
        <v>1043</v>
      </c>
      <c r="J143" s="1" t="s">
        <v>910</v>
      </c>
      <c r="K143" s="1" t="s">
        <v>820</v>
      </c>
      <c r="L143" s="1" t="s">
        <v>665</v>
      </c>
      <c r="M143" s="1" t="s">
        <v>705</v>
      </c>
      <c r="N143" s="1" t="s">
        <v>792</v>
      </c>
      <c r="O143" s="1" t="s">
        <v>1069</v>
      </c>
      <c r="P143" s="1" t="s">
        <v>695</v>
      </c>
    </row>
    <row r="144" spans="1:16" x14ac:dyDescent="0.2">
      <c r="A144" s="1" t="s">
        <v>3774</v>
      </c>
      <c r="B144" s="1" t="s">
        <v>352</v>
      </c>
      <c r="C144" s="1" t="s">
        <v>661</v>
      </c>
      <c r="D144" s="1" t="s">
        <v>714</v>
      </c>
      <c r="E144" s="1" t="s">
        <v>1069</v>
      </c>
      <c r="F144" s="1" t="s">
        <v>723</v>
      </c>
      <c r="G144" s="1" t="s">
        <v>767</v>
      </c>
      <c r="H144" s="1" t="s">
        <v>942</v>
      </c>
      <c r="I144" s="1" t="s">
        <v>573</v>
      </c>
      <c r="J144" s="1" t="s">
        <v>207</v>
      </c>
      <c r="K144" s="1" t="s">
        <v>1068</v>
      </c>
      <c r="L144" s="1" t="s">
        <v>865</v>
      </c>
      <c r="M144" s="1" t="s">
        <v>688</v>
      </c>
      <c r="N144" s="1" t="s">
        <v>386</v>
      </c>
      <c r="O144" s="1" t="s">
        <v>3679</v>
      </c>
      <c r="P144" s="1" t="s">
        <v>893</v>
      </c>
    </row>
    <row r="145" spans="1:16" x14ac:dyDescent="0.2">
      <c r="A145" s="1" t="s">
        <v>3775</v>
      </c>
      <c r="B145" s="1" t="s">
        <v>1058</v>
      </c>
      <c r="C145" s="1" t="s">
        <v>352</v>
      </c>
      <c r="D145" s="1" t="s">
        <v>1074</v>
      </c>
      <c r="E145" s="1" t="s">
        <v>649</v>
      </c>
      <c r="F145" s="1" t="s">
        <v>867</v>
      </c>
      <c r="G145" s="1" t="s">
        <v>827</v>
      </c>
      <c r="H145" s="1" t="s">
        <v>82</v>
      </c>
      <c r="I145" s="1" t="s">
        <v>913</v>
      </c>
      <c r="J145" s="1" t="s">
        <v>82</v>
      </c>
      <c r="K145" s="1" t="s">
        <v>82</v>
      </c>
      <c r="L145" s="1" t="s">
        <v>715</v>
      </c>
      <c r="M145" s="1" t="s">
        <v>82</v>
      </c>
      <c r="N145" s="1" t="s">
        <v>562</v>
      </c>
      <c r="O145" s="1" t="s">
        <v>697</v>
      </c>
      <c r="P145" s="1" t="s">
        <v>1090</v>
      </c>
    </row>
    <row r="146" spans="1:16" x14ac:dyDescent="0.2">
      <c r="A146" s="1" t="s">
        <v>3776</v>
      </c>
      <c r="B146" s="1" t="s">
        <v>820</v>
      </c>
      <c r="C146" s="1" t="s">
        <v>968</v>
      </c>
      <c r="D146" s="1" t="s">
        <v>498</v>
      </c>
      <c r="E146" s="1" t="s">
        <v>1015</v>
      </c>
      <c r="F146" s="1" t="s">
        <v>962</v>
      </c>
      <c r="G146" s="1" t="s">
        <v>757</v>
      </c>
      <c r="H146" s="1" t="s">
        <v>770</v>
      </c>
      <c r="I146" s="1" t="s">
        <v>1108</v>
      </c>
      <c r="J146" s="1" t="s">
        <v>997</v>
      </c>
      <c r="K146" s="1" t="s">
        <v>82</v>
      </c>
      <c r="L146" s="1" t="s">
        <v>1001</v>
      </c>
      <c r="M146" s="1" t="s">
        <v>1125</v>
      </c>
      <c r="N146" s="1" t="s">
        <v>885</v>
      </c>
      <c r="O146" s="1" t="s">
        <v>770</v>
      </c>
      <c r="P146" s="1" t="s">
        <v>747</v>
      </c>
    </row>
    <row r="147" spans="1:16" x14ac:dyDescent="0.2">
      <c r="A147" s="1" t="s">
        <v>3777</v>
      </c>
      <c r="B147" s="1" t="s">
        <v>872</v>
      </c>
      <c r="C147" s="1" t="s">
        <v>554</v>
      </c>
      <c r="D147" s="1" t="s">
        <v>554</v>
      </c>
      <c r="E147" s="1" t="s">
        <v>1029</v>
      </c>
      <c r="F147" s="1" t="s">
        <v>665</v>
      </c>
      <c r="G147" s="1" t="s">
        <v>689</v>
      </c>
      <c r="H147" s="1" t="s">
        <v>1134</v>
      </c>
      <c r="I147" s="1" t="s">
        <v>623</v>
      </c>
      <c r="J147" s="1" t="s">
        <v>858</v>
      </c>
      <c r="K147" s="1" t="s">
        <v>738</v>
      </c>
      <c r="L147" s="1" t="s">
        <v>179</v>
      </c>
      <c r="M147" s="1" t="s">
        <v>1032</v>
      </c>
      <c r="N147" s="1" t="s">
        <v>761</v>
      </c>
      <c r="O147" s="1" t="s">
        <v>918</v>
      </c>
      <c r="P147" s="1" t="s">
        <v>1102</v>
      </c>
    </row>
    <row r="148" spans="1:16" x14ac:dyDescent="0.2">
      <c r="A148" s="1" t="s">
        <v>3778</v>
      </c>
      <c r="B148" s="1" t="s">
        <v>1001</v>
      </c>
      <c r="C148" s="1" t="s">
        <v>587</v>
      </c>
      <c r="D148" s="1" t="s">
        <v>989</v>
      </c>
      <c r="E148" s="1" t="s">
        <v>463</v>
      </c>
      <c r="F148" s="1" t="s">
        <v>559</v>
      </c>
      <c r="G148" s="1" t="s">
        <v>1118</v>
      </c>
      <c r="H148" s="1" t="s">
        <v>1271</v>
      </c>
      <c r="I148" s="1" t="s">
        <v>765</v>
      </c>
      <c r="J148" s="1" t="s">
        <v>452</v>
      </c>
      <c r="K148" s="1" t="s">
        <v>790</v>
      </c>
      <c r="L148" s="1" t="s">
        <v>1050</v>
      </c>
      <c r="M148" s="1" t="s">
        <v>1023</v>
      </c>
      <c r="N148" s="1" t="s">
        <v>648</v>
      </c>
      <c r="O148" s="1" t="s">
        <v>82</v>
      </c>
      <c r="P148" s="1" t="s">
        <v>870</v>
      </c>
    </row>
    <row r="149" spans="1:16" x14ac:dyDescent="0.2">
      <c r="A149" s="1" t="s">
        <v>3779</v>
      </c>
      <c r="B149" s="1" t="s">
        <v>451</v>
      </c>
      <c r="C149" s="1" t="s">
        <v>748</v>
      </c>
      <c r="D149" s="1" t="s">
        <v>1054</v>
      </c>
      <c r="E149" s="1" t="s">
        <v>859</v>
      </c>
      <c r="F149" s="1" t="s">
        <v>758</v>
      </c>
      <c r="G149" s="1" t="s">
        <v>706</v>
      </c>
      <c r="H149" s="1" t="s">
        <v>82</v>
      </c>
      <c r="I149" s="1" t="s">
        <v>1050</v>
      </c>
      <c r="J149" s="1" t="s">
        <v>82</v>
      </c>
      <c r="K149" s="1" t="s">
        <v>82</v>
      </c>
      <c r="L149" s="1" t="s">
        <v>177</v>
      </c>
      <c r="M149" s="1" t="s">
        <v>477</v>
      </c>
      <c r="N149" s="1" t="s">
        <v>662</v>
      </c>
      <c r="O149" s="1" t="s">
        <v>725</v>
      </c>
      <c r="P149" s="1" t="s">
        <v>881</v>
      </c>
    </row>
    <row r="150" spans="1:16" x14ac:dyDescent="0.2">
      <c r="A150" s="1" t="s">
        <v>3780</v>
      </c>
      <c r="B150" s="1" t="s">
        <v>843</v>
      </c>
      <c r="C150" s="1" t="s">
        <v>1001</v>
      </c>
      <c r="D150" s="1" t="s">
        <v>1050</v>
      </c>
      <c r="E150" s="1" t="s">
        <v>738</v>
      </c>
      <c r="F150" s="1" t="s">
        <v>973</v>
      </c>
      <c r="G150" s="1" t="s">
        <v>724</v>
      </c>
      <c r="H150" s="1" t="s">
        <v>724</v>
      </c>
      <c r="I150" s="1" t="s">
        <v>758</v>
      </c>
      <c r="J150" s="1" t="s">
        <v>936</v>
      </c>
      <c r="K150" s="1" t="s">
        <v>627</v>
      </c>
      <c r="L150" s="1" t="s">
        <v>854</v>
      </c>
      <c r="M150" s="1" t="s">
        <v>562</v>
      </c>
      <c r="N150" s="1" t="s">
        <v>966</v>
      </c>
      <c r="O150" s="1" t="s">
        <v>1092</v>
      </c>
      <c r="P150" s="1" t="s">
        <v>573</v>
      </c>
    </row>
    <row r="151" spans="1:16" x14ac:dyDescent="0.2">
      <c r="A151" s="1" t="s">
        <v>3781</v>
      </c>
      <c r="B151" s="1" t="s">
        <v>752</v>
      </c>
      <c r="C151" s="1" t="s">
        <v>752</v>
      </c>
      <c r="D151" s="1" t="s">
        <v>915</v>
      </c>
      <c r="E151" s="1" t="s">
        <v>985</v>
      </c>
      <c r="F151" s="1" t="s">
        <v>693</v>
      </c>
      <c r="G151" s="1" t="s">
        <v>614</v>
      </c>
      <c r="H151" s="1" t="s">
        <v>780</v>
      </c>
      <c r="I151" s="1" t="s">
        <v>588</v>
      </c>
      <c r="J151" s="1" t="s">
        <v>583</v>
      </c>
      <c r="K151" s="1" t="s">
        <v>713</v>
      </c>
      <c r="L151" s="1" t="s">
        <v>302</v>
      </c>
      <c r="M151" s="1" t="s">
        <v>689</v>
      </c>
      <c r="N151" s="1" t="s">
        <v>688</v>
      </c>
      <c r="O151" s="1" t="s">
        <v>657</v>
      </c>
      <c r="P151" s="1" t="s">
        <v>770</v>
      </c>
    </row>
    <row r="152" spans="1:16" x14ac:dyDescent="0.2">
      <c r="A152" s="1" t="s">
        <v>3782</v>
      </c>
      <c r="B152" s="1" t="s">
        <v>792</v>
      </c>
      <c r="C152" s="1" t="s">
        <v>1271</v>
      </c>
      <c r="D152" s="1" t="s">
        <v>493</v>
      </c>
      <c r="E152" s="1" t="s">
        <v>714</v>
      </c>
      <c r="F152" s="1" t="s">
        <v>593</v>
      </c>
      <c r="G152" s="1" t="s">
        <v>362</v>
      </c>
      <c r="H152" s="1" t="s">
        <v>872</v>
      </c>
      <c r="I152" s="1" t="s">
        <v>968</v>
      </c>
      <c r="J152" s="1" t="s">
        <v>805</v>
      </c>
      <c r="K152" s="1" t="s">
        <v>952</v>
      </c>
      <c r="L152" s="1" t="s">
        <v>354</v>
      </c>
      <c r="M152" s="1" t="s">
        <v>916</v>
      </c>
      <c r="N152" s="1" t="s">
        <v>364</v>
      </c>
      <c r="O152" s="1" t="s">
        <v>643</v>
      </c>
      <c r="P152" s="1" t="s">
        <v>954</v>
      </c>
    </row>
    <row r="153" spans="1:16" x14ac:dyDescent="0.2">
      <c r="A153" s="1" t="s">
        <v>3783</v>
      </c>
      <c r="B153" s="1" t="s">
        <v>769</v>
      </c>
      <c r="C153" s="1" t="s">
        <v>929</v>
      </c>
      <c r="D153" s="1" t="s">
        <v>916</v>
      </c>
      <c r="E153" s="1" t="s">
        <v>593</v>
      </c>
      <c r="F153" s="1" t="s">
        <v>177</v>
      </c>
      <c r="G153" s="1" t="s">
        <v>785</v>
      </c>
      <c r="H153" s="1" t="s">
        <v>752</v>
      </c>
      <c r="I153" s="1" t="s">
        <v>985</v>
      </c>
      <c r="J153" s="1" t="s">
        <v>757</v>
      </c>
      <c r="K153" s="1" t="s">
        <v>477</v>
      </c>
      <c r="L153" s="1" t="s">
        <v>1043</v>
      </c>
      <c r="M153" s="1" t="s">
        <v>978</v>
      </c>
      <c r="N153" s="1" t="s">
        <v>807</v>
      </c>
      <c r="O153" s="1" t="s">
        <v>899</v>
      </c>
      <c r="P153" s="1" t="s">
        <v>302</v>
      </c>
    </row>
    <row r="154" spans="1:16" x14ac:dyDescent="0.2">
      <c r="A154" s="1" t="s">
        <v>3784</v>
      </c>
      <c r="B154" s="1" t="s">
        <v>354</v>
      </c>
      <c r="C154" s="1" t="s">
        <v>867</v>
      </c>
      <c r="D154" s="1" t="s">
        <v>1040</v>
      </c>
      <c r="E154" s="1" t="s">
        <v>739</v>
      </c>
      <c r="F154" s="1" t="s">
        <v>919</v>
      </c>
      <c r="G154" s="1" t="s">
        <v>884</v>
      </c>
      <c r="H154" s="1" t="s">
        <v>364</v>
      </c>
      <c r="I154" s="1" t="s">
        <v>353</v>
      </c>
      <c r="J154" s="1" t="s">
        <v>813</v>
      </c>
      <c r="K154" s="1" t="s">
        <v>1118</v>
      </c>
      <c r="L154" s="1" t="s">
        <v>480</v>
      </c>
      <c r="M154" s="1" t="s">
        <v>648</v>
      </c>
      <c r="N154" s="1" t="s">
        <v>680</v>
      </c>
      <c r="O154" s="1" t="s">
        <v>478</v>
      </c>
      <c r="P154" s="1" t="s">
        <v>872</v>
      </c>
    </row>
    <row r="155" spans="1:16" x14ac:dyDescent="0.2">
      <c r="A155" s="1" t="s">
        <v>3785</v>
      </c>
      <c r="B155" s="1" t="s">
        <v>942</v>
      </c>
      <c r="C155" s="1" t="s">
        <v>949</v>
      </c>
      <c r="D155" s="1" t="s">
        <v>1067</v>
      </c>
      <c r="E155" s="1" t="s">
        <v>659</v>
      </c>
      <c r="F155" s="1" t="s">
        <v>1040</v>
      </c>
      <c r="G155" s="1" t="s">
        <v>311</v>
      </c>
      <c r="H155" s="1" t="s">
        <v>1004</v>
      </c>
      <c r="I155" s="1" t="s">
        <v>593</v>
      </c>
      <c r="J155" s="1" t="s">
        <v>989</v>
      </c>
      <c r="K155" s="1" t="s">
        <v>989</v>
      </c>
      <c r="L155" s="1" t="s">
        <v>478</v>
      </c>
      <c r="M155" s="1" t="s">
        <v>573</v>
      </c>
      <c r="N155" s="1" t="s">
        <v>761</v>
      </c>
      <c r="O155" s="1" t="s">
        <v>3786</v>
      </c>
      <c r="P155" s="1" t="s">
        <v>968</v>
      </c>
    </row>
    <row r="156" spans="1:16" x14ac:dyDescent="0.2">
      <c r="A156" s="1" t="s">
        <v>3787</v>
      </c>
      <c r="B156" s="1" t="s">
        <v>942</v>
      </c>
      <c r="C156" s="1" t="s">
        <v>643</v>
      </c>
      <c r="D156" s="1" t="s">
        <v>697</v>
      </c>
      <c r="E156" s="1" t="s">
        <v>1022</v>
      </c>
      <c r="F156" s="1" t="s">
        <v>1016</v>
      </c>
      <c r="G156" s="1" t="s">
        <v>82</v>
      </c>
      <c r="H156" s="1" t="s">
        <v>82</v>
      </c>
      <c r="I156" s="1" t="s">
        <v>868</v>
      </c>
      <c r="J156" s="1" t="s">
        <v>82</v>
      </c>
      <c r="K156" s="1" t="s">
        <v>82</v>
      </c>
      <c r="L156" s="1" t="s">
        <v>1058</v>
      </c>
      <c r="M156" s="1" t="s">
        <v>82</v>
      </c>
      <c r="N156" s="1" t="s">
        <v>649</v>
      </c>
      <c r="O156" s="1" t="s">
        <v>496</v>
      </c>
      <c r="P156" s="1" t="s">
        <v>760</v>
      </c>
    </row>
    <row r="157" spans="1:16" x14ac:dyDescent="0.2">
      <c r="A157" s="1" t="s">
        <v>3788</v>
      </c>
      <c r="B157" s="1" t="s">
        <v>689</v>
      </c>
      <c r="C157" s="1" t="s">
        <v>468</v>
      </c>
      <c r="D157" s="1" t="s">
        <v>493</v>
      </c>
      <c r="E157" s="1" t="s">
        <v>504</v>
      </c>
      <c r="F157" s="1" t="s">
        <v>769</v>
      </c>
      <c r="G157" s="1" t="s">
        <v>1008</v>
      </c>
      <c r="H157" s="1" t="s">
        <v>311</v>
      </c>
      <c r="I157" s="1" t="s">
        <v>854</v>
      </c>
      <c r="J157" s="1" t="s">
        <v>777</v>
      </c>
      <c r="K157" s="1" t="s">
        <v>466</v>
      </c>
      <c r="L157" s="1" t="s">
        <v>807</v>
      </c>
      <c r="M157" s="1" t="s">
        <v>363</v>
      </c>
      <c r="N157" s="1" t="s">
        <v>506</v>
      </c>
      <c r="O157" s="1" t="s">
        <v>611</v>
      </c>
      <c r="P157" s="1" t="s">
        <v>954</v>
      </c>
    </row>
    <row r="158" spans="1:16" x14ac:dyDescent="0.2">
      <c r="A158" s="1" t="s">
        <v>3789</v>
      </c>
      <c r="B158" s="1" t="s">
        <v>354</v>
      </c>
      <c r="C158" s="1" t="s">
        <v>706</v>
      </c>
      <c r="D158" s="1" t="s">
        <v>794</v>
      </c>
      <c r="E158" s="1" t="s">
        <v>808</v>
      </c>
      <c r="F158" s="1" t="s">
        <v>557</v>
      </c>
      <c r="G158" s="1" t="s">
        <v>741</v>
      </c>
      <c r="H158" s="1" t="s">
        <v>82</v>
      </c>
      <c r="I158" s="1" t="s">
        <v>854</v>
      </c>
      <c r="J158" s="1" t="s">
        <v>82</v>
      </c>
      <c r="K158" s="1" t="s">
        <v>82</v>
      </c>
      <c r="L158" s="1" t="s">
        <v>477</v>
      </c>
      <c r="M158" s="1" t="s">
        <v>739</v>
      </c>
      <c r="N158" s="1" t="s">
        <v>845</v>
      </c>
      <c r="O158" s="1" t="s">
        <v>376</v>
      </c>
      <c r="P158" s="1" t="s">
        <v>765</v>
      </c>
    </row>
    <row r="159" spans="1:16" x14ac:dyDescent="0.2">
      <c r="A159" s="1" t="s">
        <v>3790</v>
      </c>
      <c r="B159" s="1" t="s">
        <v>560</v>
      </c>
      <c r="C159" s="1" t="s">
        <v>1004</v>
      </c>
      <c r="D159" s="1" t="s">
        <v>354</v>
      </c>
      <c r="E159" s="1" t="s">
        <v>804</v>
      </c>
      <c r="F159" s="1" t="s">
        <v>951</v>
      </c>
      <c r="G159" s="1" t="s">
        <v>377</v>
      </c>
      <c r="H159" s="1" t="s">
        <v>859</v>
      </c>
      <c r="I159" s="1" t="s">
        <v>765</v>
      </c>
      <c r="J159" s="1" t="s">
        <v>462</v>
      </c>
      <c r="K159" s="1" t="s">
        <v>852</v>
      </c>
      <c r="L159" s="1" t="s">
        <v>785</v>
      </c>
      <c r="M159" s="1" t="s">
        <v>1016</v>
      </c>
      <c r="N159" s="1" t="s">
        <v>956</v>
      </c>
      <c r="O159" s="1" t="s">
        <v>311</v>
      </c>
      <c r="P159" s="1" t="s">
        <v>935</v>
      </c>
    </row>
    <row r="160" spans="1:16" x14ac:dyDescent="0.2">
      <c r="A160" s="1" t="s">
        <v>3791</v>
      </c>
      <c r="B160" s="1" t="s">
        <v>1102</v>
      </c>
      <c r="C160" s="1" t="s">
        <v>915</v>
      </c>
      <c r="D160" s="1" t="s">
        <v>867</v>
      </c>
      <c r="E160" s="1" t="s">
        <v>354</v>
      </c>
      <c r="F160" s="1" t="s">
        <v>531</v>
      </c>
      <c r="G160" s="1" t="s">
        <v>780</v>
      </c>
      <c r="H160" s="1" t="s">
        <v>658</v>
      </c>
      <c r="I160" s="1" t="s">
        <v>926</v>
      </c>
      <c r="J160" s="1" t="s">
        <v>1067</v>
      </c>
      <c r="K160" s="1" t="s">
        <v>725</v>
      </c>
      <c r="L160" s="1" t="s">
        <v>434</v>
      </c>
      <c r="M160" s="1" t="s">
        <v>860</v>
      </c>
      <c r="N160" s="1" t="s">
        <v>860</v>
      </c>
      <c r="O160" s="1" t="s">
        <v>680</v>
      </c>
      <c r="P160" s="1" t="s">
        <v>82</v>
      </c>
    </row>
    <row r="161" spans="1:16" x14ac:dyDescent="0.2">
      <c r="A161" s="1" t="s">
        <v>3792</v>
      </c>
      <c r="B161" s="1" t="s">
        <v>1016</v>
      </c>
      <c r="C161" s="1" t="s">
        <v>480</v>
      </c>
      <c r="D161" s="1" t="s">
        <v>560</v>
      </c>
      <c r="E161" s="1" t="s">
        <v>573</v>
      </c>
      <c r="F161" s="1" t="s">
        <v>661</v>
      </c>
      <c r="G161" s="1" t="s">
        <v>478</v>
      </c>
      <c r="H161" s="1" t="s">
        <v>354</v>
      </c>
      <c r="I161" s="1" t="s">
        <v>177</v>
      </c>
      <c r="J161" s="1" t="s">
        <v>915</v>
      </c>
      <c r="K161" s="1" t="s">
        <v>1134</v>
      </c>
      <c r="L161" s="1" t="s">
        <v>969</v>
      </c>
      <c r="M161" s="1" t="s">
        <v>872</v>
      </c>
      <c r="N161" s="1" t="s">
        <v>724</v>
      </c>
      <c r="O161" s="1" t="s">
        <v>3675</v>
      </c>
      <c r="P161" s="1" t="s">
        <v>792</v>
      </c>
    </row>
    <row r="162" spans="1:16" x14ac:dyDescent="0.2">
      <c r="A162" s="1" t="s">
        <v>3793</v>
      </c>
      <c r="B162" s="1" t="s">
        <v>758</v>
      </c>
      <c r="C162" s="1" t="s">
        <v>755</v>
      </c>
      <c r="D162" s="1" t="s">
        <v>991</v>
      </c>
      <c r="E162" s="1" t="s">
        <v>941</v>
      </c>
      <c r="F162" s="1" t="s">
        <v>314</v>
      </c>
      <c r="G162" s="1" t="s">
        <v>868</v>
      </c>
      <c r="H162" s="1" t="s">
        <v>962</v>
      </c>
      <c r="I162" s="1" t="s">
        <v>715</v>
      </c>
      <c r="J162" s="1" t="s">
        <v>587</v>
      </c>
      <c r="K162" s="1" t="s">
        <v>751</v>
      </c>
      <c r="L162" s="1" t="s">
        <v>843</v>
      </c>
      <c r="M162" s="1" t="s">
        <v>207</v>
      </c>
      <c r="N162" s="1" t="s">
        <v>638</v>
      </c>
      <c r="O162" s="1" t="s">
        <v>971</v>
      </c>
      <c r="P162" s="1" t="s">
        <v>844</v>
      </c>
    </row>
    <row r="163" spans="1:16" x14ac:dyDescent="0.2">
      <c r="A163" s="1" t="s">
        <v>3794</v>
      </c>
      <c r="B163" s="1" t="s">
        <v>354</v>
      </c>
      <c r="C163" s="1" t="s">
        <v>913</v>
      </c>
      <c r="D163" s="1" t="s">
        <v>389</v>
      </c>
      <c r="E163" s="1" t="s">
        <v>1118</v>
      </c>
      <c r="F163" s="1" t="s">
        <v>963</v>
      </c>
      <c r="G163" s="1" t="s">
        <v>1068</v>
      </c>
      <c r="H163" s="1" t="s">
        <v>1072</v>
      </c>
      <c r="I163" s="1" t="s">
        <v>867</v>
      </c>
      <c r="J163" s="1" t="s">
        <v>777</v>
      </c>
      <c r="K163" s="1" t="s">
        <v>82</v>
      </c>
      <c r="L163" s="1" t="s">
        <v>1134</v>
      </c>
      <c r="M163" s="1" t="s">
        <v>935</v>
      </c>
      <c r="N163" s="1" t="s">
        <v>706</v>
      </c>
      <c r="O163" s="1" t="s">
        <v>691</v>
      </c>
      <c r="P163" s="1" t="s">
        <v>1114</v>
      </c>
    </row>
    <row r="164" spans="1:16" x14ac:dyDescent="0.2">
      <c r="A164" s="1" t="s">
        <v>3795</v>
      </c>
      <c r="B164" s="1" t="s">
        <v>872</v>
      </c>
      <c r="C164" s="1" t="s">
        <v>671</v>
      </c>
      <c r="D164" s="1" t="s">
        <v>751</v>
      </c>
      <c r="E164" s="1" t="s">
        <v>62</v>
      </c>
      <c r="F164" s="1" t="s">
        <v>583</v>
      </c>
      <c r="G164" s="1" t="s">
        <v>858</v>
      </c>
      <c r="H164" s="1" t="s">
        <v>865</v>
      </c>
      <c r="I164" s="1" t="s">
        <v>661</v>
      </c>
      <c r="J164" s="1" t="s">
        <v>968</v>
      </c>
      <c r="K164" s="1" t="s">
        <v>1108</v>
      </c>
      <c r="L164" s="1" t="s">
        <v>860</v>
      </c>
      <c r="M164" s="1" t="s">
        <v>1047</v>
      </c>
      <c r="N164" s="1" t="s">
        <v>758</v>
      </c>
      <c r="O164" s="1" t="s">
        <v>595</v>
      </c>
      <c r="P164" s="1" t="s">
        <v>1047</v>
      </c>
    </row>
    <row r="165" spans="1:16" x14ac:dyDescent="0.2">
      <c r="A165" s="1" t="s">
        <v>3796</v>
      </c>
      <c r="B165" s="1" t="s">
        <v>680</v>
      </c>
      <c r="C165" s="1" t="s">
        <v>82</v>
      </c>
      <c r="D165" s="1" t="s">
        <v>82</v>
      </c>
      <c r="E165" s="1" t="s">
        <v>82</v>
      </c>
      <c r="F165" s="1" t="s">
        <v>794</v>
      </c>
      <c r="G165" s="1" t="s">
        <v>831</v>
      </c>
      <c r="H165" s="1" t="s">
        <v>340</v>
      </c>
      <c r="I165" s="1" t="s">
        <v>177</v>
      </c>
      <c r="J165" s="1" t="s">
        <v>784</v>
      </c>
      <c r="K165" s="1" t="s">
        <v>448</v>
      </c>
      <c r="L165" s="1" t="s">
        <v>477</v>
      </c>
      <c r="M165" s="1" t="s">
        <v>82</v>
      </c>
      <c r="N165" s="1" t="s">
        <v>82</v>
      </c>
      <c r="O165" s="1" t="s">
        <v>82</v>
      </c>
      <c r="P165" s="1" t="s">
        <v>82</v>
      </c>
    </row>
    <row r="166" spans="1:16" x14ac:dyDescent="0.2">
      <c r="A166" s="1" t="s">
        <v>3797</v>
      </c>
      <c r="B166" s="1" t="s">
        <v>557</v>
      </c>
      <c r="C166" s="1" t="s">
        <v>554</v>
      </c>
      <c r="D166" s="1" t="s">
        <v>688</v>
      </c>
      <c r="E166" s="1" t="s">
        <v>352</v>
      </c>
      <c r="F166" s="1" t="s">
        <v>811</v>
      </c>
      <c r="G166" s="1" t="s">
        <v>1067</v>
      </c>
      <c r="H166" s="1" t="s">
        <v>659</v>
      </c>
      <c r="I166" s="1" t="s">
        <v>941</v>
      </c>
      <c r="J166" s="1" t="s">
        <v>949</v>
      </c>
      <c r="K166" s="1" t="s">
        <v>884</v>
      </c>
      <c r="L166" s="1" t="s">
        <v>985</v>
      </c>
      <c r="M166" s="1" t="s">
        <v>179</v>
      </c>
      <c r="N166" s="1" t="s">
        <v>1134</v>
      </c>
      <c r="O166" s="1" t="s">
        <v>82</v>
      </c>
      <c r="P166" s="1" t="s">
        <v>179</v>
      </c>
    </row>
    <row r="167" spans="1:16" x14ac:dyDescent="0.2">
      <c r="A167" s="1" t="s">
        <v>3798</v>
      </c>
      <c r="B167" s="1" t="s">
        <v>1015</v>
      </c>
      <c r="C167" s="1" t="s">
        <v>82</v>
      </c>
      <c r="D167" s="1" t="s">
        <v>82</v>
      </c>
      <c r="E167" s="1" t="s">
        <v>82</v>
      </c>
      <c r="F167" s="1" t="s">
        <v>501</v>
      </c>
      <c r="G167" s="1" t="s">
        <v>501</v>
      </c>
      <c r="H167" s="1" t="s">
        <v>788</v>
      </c>
      <c r="I167" s="1" t="s">
        <v>951</v>
      </c>
      <c r="J167" s="1" t="s">
        <v>513</v>
      </c>
      <c r="K167" s="1" t="s">
        <v>731</v>
      </c>
      <c r="L167" s="1" t="s">
        <v>477</v>
      </c>
      <c r="M167" s="1" t="s">
        <v>82</v>
      </c>
      <c r="N167" s="1" t="s">
        <v>82</v>
      </c>
      <c r="O167" s="1" t="s">
        <v>893</v>
      </c>
      <c r="P167" s="1" t="s">
        <v>82</v>
      </c>
    </row>
    <row r="168" spans="1:16" x14ac:dyDescent="0.2">
      <c r="A168" s="1" t="s">
        <v>3799</v>
      </c>
      <c r="B168" s="1" t="s">
        <v>969</v>
      </c>
      <c r="C168" s="1" t="s">
        <v>739</v>
      </c>
      <c r="D168" s="1" t="s">
        <v>741</v>
      </c>
      <c r="E168" s="1" t="s">
        <v>705</v>
      </c>
      <c r="F168" s="1" t="s">
        <v>462</v>
      </c>
      <c r="G168" s="1" t="s">
        <v>352</v>
      </c>
      <c r="H168" s="1" t="s">
        <v>824</v>
      </c>
      <c r="I168" s="1" t="s">
        <v>755</v>
      </c>
      <c r="J168" s="1" t="s">
        <v>523</v>
      </c>
      <c r="K168" s="1" t="s">
        <v>62</v>
      </c>
      <c r="L168" s="1" t="s">
        <v>942</v>
      </c>
      <c r="M168" s="1" t="s">
        <v>1016</v>
      </c>
      <c r="N168" s="1" t="s">
        <v>969</v>
      </c>
      <c r="O168" s="1" t="s">
        <v>998</v>
      </c>
      <c r="P168" s="1" t="s">
        <v>266</v>
      </c>
    </row>
    <row r="169" spans="1:16" x14ac:dyDescent="0.2">
      <c r="A169" s="1" t="s">
        <v>3800</v>
      </c>
      <c r="B169" s="1" t="s">
        <v>739</v>
      </c>
      <c r="C169" s="1" t="s">
        <v>207</v>
      </c>
      <c r="D169" s="1" t="s">
        <v>463</v>
      </c>
      <c r="E169" s="1" t="s">
        <v>739</v>
      </c>
      <c r="F169" s="1" t="s">
        <v>1054</v>
      </c>
      <c r="G169" s="1" t="s">
        <v>845</v>
      </c>
      <c r="H169" s="1" t="s">
        <v>493</v>
      </c>
      <c r="I169" s="1" t="s">
        <v>859</v>
      </c>
      <c r="J169" s="1" t="s">
        <v>842</v>
      </c>
      <c r="K169" s="1" t="s">
        <v>645</v>
      </c>
      <c r="L169" s="1" t="s">
        <v>595</v>
      </c>
      <c r="M169" s="1" t="s">
        <v>935</v>
      </c>
      <c r="N169" s="1" t="s">
        <v>593</v>
      </c>
      <c r="O169" s="1" t="s">
        <v>689</v>
      </c>
      <c r="P169" s="1" t="s">
        <v>741</v>
      </c>
    </row>
    <row r="170" spans="1:16" x14ac:dyDescent="0.2">
      <c r="A170" s="1" t="s">
        <v>3801</v>
      </c>
      <c r="B170" s="1" t="s">
        <v>969</v>
      </c>
      <c r="C170" s="1" t="s">
        <v>1043</v>
      </c>
      <c r="D170" s="1" t="s">
        <v>354</v>
      </c>
      <c r="E170" s="1" t="s">
        <v>1108</v>
      </c>
      <c r="F170" s="1" t="s">
        <v>1094</v>
      </c>
      <c r="G170" s="1" t="s">
        <v>825</v>
      </c>
      <c r="H170" s="1" t="s">
        <v>562</v>
      </c>
      <c r="I170" s="1" t="s">
        <v>353</v>
      </c>
      <c r="J170" s="1" t="s">
        <v>1086</v>
      </c>
      <c r="K170" s="1" t="s">
        <v>1118</v>
      </c>
      <c r="L170" s="1" t="s">
        <v>867</v>
      </c>
      <c r="M170" s="1" t="s">
        <v>595</v>
      </c>
      <c r="N170" s="1" t="s">
        <v>765</v>
      </c>
      <c r="O170" s="1" t="s">
        <v>943</v>
      </c>
      <c r="P170" s="1" t="s">
        <v>1016</v>
      </c>
    </row>
    <row r="171" spans="1:16" x14ac:dyDescent="0.2">
      <c r="A171" s="1" t="s">
        <v>3802</v>
      </c>
      <c r="B171" s="1" t="s">
        <v>962</v>
      </c>
      <c r="C171" s="1" t="s">
        <v>780</v>
      </c>
      <c r="D171" s="1" t="s">
        <v>1015</v>
      </c>
      <c r="E171" s="1" t="s">
        <v>951</v>
      </c>
      <c r="F171" s="1" t="s">
        <v>659</v>
      </c>
      <c r="G171" s="1" t="s">
        <v>179</v>
      </c>
      <c r="H171" s="1" t="s">
        <v>843</v>
      </c>
      <c r="I171" s="1" t="s">
        <v>434</v>
      </c>
      <c r="J171" s="1" t="s">
        <v>661</v>
      </c>
      <c r="K171" s="1" t="s">
        <v>865</v>
      </c>
      <c r="L171" s="1" t="s">
        <v>807</v>
      </c>
      <c r="M171" s="1" t="s">
        <v>1032</v>
      </c>
      <c r="N171" s="1" t="s">
        <v>554</v>
      </c>
      <c r="O171" s="1" t="s">
        <v>910</v>
      </c>
      <c r="P171" s="1" t="s">
        <v>978</v>
      </c>
    </row>
    <row r="172" spans="1:16" x14ac:dyDescent="0.2">
      <c r="A172" s="1" t="s">
        <v>3803</v>
      </c>
      <c r="B172" s="1" t="s">
        <v>845</v>
      </c>
      <c r="C172" s="1" t="s">
        <v>910</v>
      </c>
      <c r="D172" s="1" t="s">
        <v>954</v>
      </c>
      <c r="E172" s="1" t="s">
        <v>865</v>
      </c>
      <c r="F172" s="1" t="s">
        <v>751</v>
      </c>
      <c r="G172" s="1" t="s">
        <v>738</v>
      </c>
      <c r="H172" s="1" t="s">
        <v>1043</v>
      </c>
      <c r="I172" s="1" t="s">
        <v>595</v>
      </c>
      <c r="J172" s="1" t="s">
        <v>434</v>
      </c>
      <c r="K172" s="1" t="s">
        <v>480</v>
      </c>
      <c r="L172" s="1" t="s">
        <v>1134</v>
      </c>
      <c r="M172" s="1" t="s">
        <v>649</v>
      </c>
      <c r="N172" s="1" t="s">
        <v>706</v>
      </c>
      <c r="O172" s="1" t="s">
        <v>650</v>
      </c>
      <c r="P172" s="1" t="s">
        <v>941</v>
      </c>
    </row>
    <row r="173" spans="1:16" x14ac:dyDescent="0.2">
      <c r="A173" s="1" t="s">
        <v>3804</v>
      </c>
      <c r="B173" s="1" t="s">
        <v>1032</v>
      </c>
      <c r="C173" s="1" t="s">
        <v>802</v>
      </c>
      <c r="D173" s="1" t="s">
        <v>706</v>
      </c>
      <c r="E173" s="1" t="s">
        <v>788</v>
      </c>
      <c r="F173" s="1" t="s">
        <v>968</v>
      </c>
      <c r="G173" s="1" t="s">
        <v>822</v>
      </c>
      <c r="H173" s="1" t="s">
        <v>557</v>
      </c>
      <c r="I173" s="1" t="s">
        <v>1043</v>
      </c>
      <c r="J173" s="1" t="s">
        <v>724</v>
      </c>
      <c r="K173" s="1" t="s">
        <v>968</v>
      </c>
      <c r="L173" s="1" t="s">
        <v>651</v>
      </c>
      <c r="M173" s="1" t="s">
        <v>364</v>
      </c>
      <c r="N173" s="1" t="s">
        <v>913</v>
      </c>
      <c r="O173" s="1" t="s">
        <v>82</v>
      </c>
      <c r="P173" s="1" t="s">
        <v>950</v>
      </c>
    </row>
    <row r="174" spans="1:16" x14ac:dyDescent="0.2">
      <c r="A174" s="1" t="s">
        <v>3805</v>
      </c>
      <c r="B174" s="1" t="s">
        <v>807</v>
      </c>
      <c r="C174" s="1" t="s">
        <v>943</v>
      </c>
      <c r="D174" s="1" t="s">
        <v>825</v>
      </c>
      <c r="E174" s="1" t="s">
        <v>752</v>
      </c>
      <c r="F174" s="1" t="s">
        <v>714</v>
      </c>
      <c r="G174" s="1" t="s">
        <v>865</v>
      </c>
      <c r="H174" s="1" t="s">
        <v>1035</v>
      </c>
      <c r="I174" s="1" t="s">
        <v>1047</v>
      </c>
      <c r="J174" s="1" t="s">
        <v>808</v>
      </c>
      <c r="K174" s="1" t="s">
        <v>704</v>
      </c>
      <c r="L174" s="1" t="s">
        <v>893</v>
      </c>
      <c r="M174" s="1" t="s">
        <v>362</v>
      </c>
      <c r="N174" s="1" t="s">
        <v>867</v>
      </c>
      <c r="O174" s="1" t="s">
        <v>353</v>
      </c>
      <c r="P174" s="1" t="s">
        <v>1050</v>
      </c>
    </row>
    <row r="175" spans="1:16" x14ac:dyDescent="0.2">
      <c r="A175" s="1" t="s">
        <v>3806</v>
      </c>
      <c r="B175" s="1" t="s">
        <v>562</v>
      </c>
      <c r="C175" s="1" t="s">
        <v>643</v>
      </c>
      <c r="D175" s="1" t="s">
        <v>493</v>
      </c>
      <c r="E175" s="1" t="s">
        <v>951</v>
      </c>
      <c r="F175" s="1" t="s">
        <v>956</v>
      </c>
      <c r="G175" s="1" t="s">
        <v>804</v>
      </c>
      <c r="H175" s="1" t="s">
        <v>311</v>
      </c>
      <c r="I175" s="1" t="s">
        <v>595</v>
      </c>
      <c r="J175" s="1" t="s">
        <v>928</v>
      </c>
      <c r="K175" s="1" t="s">
        <v>989</v>
      </c>
      <c r="L175" s="1" t="s">
        <v>1108</v>
      </c>
      <c r="M175" s="1" t="s">
        <v>770</v>
      </c>
      <c r="N175" s="1" t="s">
        <v>794</v>
      </c>
      <c r="O175" s="1" t="s">
        <v>3699</v>
      </c>
      <c r="P175" s="1" t="s">
        <v>954</v>
      </c>
    </row>
    <row r="176" spans="1:16" x14ac:dyDescent="0.2">
      <c r="A176" s="1" t="s">
        <v>3807</v>
      </c>
      <c r="B176" s="1" t="s">
        <v>662</v>
      </c>
      <c r="C176" s="1" t="s">
        <v>1032</v>
      </c>
      <c r="D176" s="1" t="s">
        <v>560</v>
      </c>
      <c r="E176" s="1" t="s">
        <v>1050</v>
      </c>
      <c r="F176" s="1" t="s">
        <v>951</v>
      </c>
      <c r="G176" s="1" t="s">
        <v>885</v>
      </c>
      <c r="H176" s="1" t="s">
        <v>573</v>
      </c>
      <c r="I176" s="1" t="s">
        <v>658</v>
      </c>
      <c r="J176" s="1" t="s">
        <v>865</v>
      </c>
      <c r="K176" s="1" t="s">
        <v>662</v>
      </c>
      <c r="L176" s="1" t="s">
        <v>893</v>
      </c>
      <c r="M176" s="1" t="s">
        <v>868</v>
      </c>
      <c r="N176" s="1" t="s">
        <v>688</v>
      </c>
      <c r="O176" s="1" t="s">
        <v>966</v>
      </c>
      <c r="P176" s="1" t="s">
        <v>893</v>
      </c>
    </row>
    <row r="177" spans="1:16" x14ac:dyDescent="0.2">
      <c r="A177" s="1" t="s">
        <v>3808</v>
      </c>
      <c r="B177" s="1" t="s">
        <v>872</v>
      </c>
      <c r="C177" s="1" t="s">
        <v>353</v>
      </c>
      <c r="D177" s="1" t="s">
        <v>1069</v>
      </c>
      <c r="E177" s="1" t="s">
        <v>769</v>
      </c>
      <c r="F177" s="1" t="s">
        <v>302</v>
      </c>
      <c r="G177" s="1" t="s">
        <v>311</v>
      </c>
      <c r="H177" s="1" t="s">
        <v>82</v>
      </c>
      <c r="I177" s="1" t="s">
        <v>1058</v>
      </c>
      <c r="J177" s="1" t="s">
        <v>82</v>
      </c>
      <c r="K177" s="1" t="s">
        <v>82</v>
      </c>
      <c r="L177" s="1" t="s">
        <v>969</v>
      </c>
      <c r="M177" s="1" t="s">
        <v>741</v>
      </c>
      <c r="N177" s="1" t="s">
        <v>493</v>
      </c>
      <c r="O177" s="1" t="s">
        <v>730</v>
      </c>
      <c r="P177" s="1" t="s">
        <v>1108</v>
      </c>
    </row>
    <row r="178" spans="1:16" x14ac:dyDescent="0.2">
      <c r="A178" s="1" t="s">
        <v>3809</v>
      </c>
      <c r="B178" s="1" t="s">
        <v>966</v>
      </c>
      <c r="C178" s="1" t="s">
        <v>657</v>
      </c>
      <c r="D178" s="1" t="s">
        <v>3576</v>
      </c>
      <c r="E178" s="1" t="s">
        <v>562</v>
      </c>
      <c r="F178" s="1" t="s">
        <v>1050</v>
      </c>
      <c r="G178" s="1" t="s">
        <v>739</v>
      </c>
      <c r="H178" s="1" t="s">
        <v>82</v>
      </c>
      <c r="I178" s="1" t="s">
        <v>1040</v>
      </c>
      <c r="J178" s="1" t="s">
        <v>989</v>
      </c>
      <c r="K178" s="1" t="s">
        <v>82</v>
      </c>
      <c r="L178" s="1" t="s">
        <v>757</v>
      </c>
      <c r="M178" s="1" t="s">
        <v>82</v>
      </c>
      <c r="N178" s="1" t="s">
        <v>1108</v>
      </c>
      <c r="O178" s="1" t="s">
        <v>749</v>
      </c>
      <c r="P178" s="1" t="s">
        <v>177</v>
      </c>
    </row>
    <row r="179" spans="1:16" x14ac:dyDescent="0.2">
      <c r="A179" s="1" t="s">
        <v>3810</v>
      </c>
      <c r="B179" s="1" t="s">
        <v>769</v>
      </c>
      <c r="C179" s="1" t="s">
        <v>477</v>
      </c>
      <c r="D179" s="1" t="s">
        <v>562</v>
      </c>
      <c r="E179" s="1" t="s">
        <v>207</v>
      </c>
      <c r="F179" s="1" t="s">
        <v>662</v>
      </c>
      <c r="G179" s="1" t="s">
        <v>177</v>
      </c>
      <c r="H179" s="1" t="s">
        <v>752</v>
      </c>
      <c r="I179" s="1" t="s">
        <v>562</v>
      </c>
      <c r="J179" s="1" t="s">
        <v>665</v>
      </c>
      <c r="K179" s="1" t="s">
        <v>662</v>
      </c>
      <c r="L179" s="1" t="s">
        <v>951</v>
      </c>
      <c r="M179" s="1" t="s">
        <v>662</v>
      </c>
      <c r="N179" s="1" t="s">
        <v>751</v>
      </c>
      <c r="O179" s="1" t="s">
        <v>956</v>
      </c>
      <c r="P179" s="1" t="s">
        <v>890</v>
      </c>
    </row>
    <row r="180" spans="1:16" x14ac:dyDescent="0.2">
      <c r="A180" s="1" t="s">
        <v>3811</v>
      </c>
      <c r="B180" s="1" t="s">
        <v>1102</v>
      </c>
      <c r="C180" s="1" t="s">
        <v>557</v>
      </c>
      <c r="D180" s="1" t="s">
        <v>1337</v>
      </c>
      <c r="E180" s="1" t="s">
        <v>916</v>
      </c>
      <c r="F180" s="1" t="s">
        <v>854</v>
      </c>
      <c r="G180" s="1" t="s">
        <v>981</v>
      </c>
      <c r="H180" s="1" t="s">
        <v>870</v>
      </c>
      <c r="I180" s="1" t="s">
        <v>867</v>
      </c>
      <c r="J180" s="1" t="s">
        <v>1068</v>
      </c>
      <c r="K180" s="1" t="s">
        <v>689</v>
      </c>
      <c r="L180" s="1" t="s">
        <v>985</v>
      </c>
      <c r="M180" s="1" t="s">
        <v>962</v>
      </c>
      <c r="N180" s="1" t="s">
        <v>765</v>
      </c>
      <c r="O180" s="1" t="s">
        <v>452</v>
      </c>
      <c r="P180" s="1" t="s">
        <v>1001</v>
      </c>
    </row>
    <row r="181" spans="1:16" x14ac:dyDescent="0.2">
      <c r="A181" s="1" t="s">
        <v>3812</v>
      </c>
      <c r="B181" s="1" t="s">
        <v>795</v>
      </c>
      <c r="C181" s="1" t="s">
        <v>758</v>
      </c>
      <c r="D181" s="1" t="s">
        <v>314</v>
      </c>
      <c r="E181" s="1" t="s">
        <v>706</v>
      </c>
      <c r="F181" s="1" t="s">
        <v>207</v>
      </c>
      <c r="G181" s="1" t="s">
        <v>657</v>
      </c>
      <c r="H181" s="1" t="s">
        <v>805</v>
      </c>
      <c r="I181" s="1" t="s">
        <v>981</v>
      </c>
      <c r="J181" s="1" t="s">
        <v>1050</v>
      </c>
      <c r="K181" s="1" t="s">
        <v>1058</v>
      </c>
      <c r="L181" s="1" t="s">
        <v>968</v>
      </c>
      <c r="M181" s="1" t="s">
        <v>493</v>
      </c>
      <c r="N181" s="1" t="s">
        <v>706</v>
      </c>
      <c r="O181" s="1" t="s">
        <v>805</v>
      </c>
      <c r="P181" s="1" t="s">
        <v>520</v>
      </c>
    </row>
    <row r="182" spans="1:16" x14ac:dyDescent="0.2">
      <c r="A182" s="1" t="s">
        <v>3813</v>
      </c>
      <c r="B182" s="1" t="s">
        <v>595</v>
      </c>
      <c r="C182" s="1" t="s">
        <v>882</v>
      </c>
      <c r="D182" s="1" t="s">
        <v>807</v>
      </c>
      <c r="E182" s="1" t="s">
        <v>752</v>
      </c>
      <c r="F182" s="1" t="s">
        <v>843</v>
      </c>
      <c r="G182" s="1" t="s">
        <v>665</v>
      </c>
      <c r="H182" s="1" t="s">
        <v>665</v>
      </c>
      <c r="I182" s="1" t="s">
        <v>859</v>
      </c>
      <c r="J182" s="1" t="s">
        <v>991</v>
      </c>
      <c r="K182" s="1" t="s">
        <v>941</v>
      </c>
      <c r="L182" s="1" t="s">
        <v>792</v>
      </c>
      <c r="M182" s="1" t="s">
        <v>858</v>
      </c>
      <c r="N182" s="1" t="s">
        <v>706</v>
      </c>
      <c r="O182" s="1" t="s">
        <v>805</v>
      </c>
      <c r="P182" s="1" t="s">
        <v>314</v>
      </c>
    </row>
    <row r="183" spans="1:16" x14ac:dyDescent="0.2">
      <c r="A183" s="1" t="s">
        <v>3814</v>
      </c>
      <c r="B183" s="1" t="s">
        <v>962</v>
      </c>
      <c r="C183" s="1" t="s">
        <v>480</v>
      </c>
      <c r="D183" s="1" t="s">
        <v>738</v>
      </c>
      <c r="E183" s="1" t="s">
        <v>769</v>
      </c>
      <c r="F183" s="1" t="s">
        <v>724</v>
      </c>
      <c r="G183" s="1" t="s">
        <v>557</v>
      </c>
      <c r="H183" s="1" t="s">
        <v>662</v>
      </c>
      <c r="I183" s="1" t="s">
        <v>593</v>
      </c>
      <c r="J183" s="1" t="s">
        <v>557</v>
      </c>
      <c r="K183" s="1" t="s">
        <v>825</v>
      </c>
      <c r="L183" s="1" t="s">
        <v>913</v>
      </c>
      <c r="M183" s="1" t="s">
        <v>179</v>
      </c>
      <c r="N183" s="1" t="s">
        <v>910</v>
      </c>
      <c r="O183" s="1" t="s">
        <v>899</v>
      </c>
      <c r="P183" s="1" t="s">
        <v>860</v>
      </c>
    </row>
    <row r="184" spans="1:16" x14ac:dyDescent="0.2">
      <c r="A184" s="1" t="s">
        <v>3815</v>
      </c>
      <c r="B184" s="1" t="s">
        <v>739</v>
      </c>
      <c r="C184" s="1" t="s">
        <v>852</v>
      </c>
      <c r="D184" s="1" t="s">
        <v>757</v>
      </c>
      <c r="E184" s="1" t="s">
        <v>884</v>
      </c>
      <c r="F184" s="1" t="s">
        <v>573</v>
      </c>
      <c r="G184" s="1" t="s">
        <v>662</v>
      </c>
      <c r="H184" s="1" t="s">
        <v>463</v>
      </c>
      <c r="I184" s="1" t="s">
        <v>760</v>
      </c>
      <c r="J184" s="1" t="s">
        <v>1035</v>
      </c>
      <c r="K184" s="1" t="s">
        <v>480</v>
      </c>
      <c r="L184" s="1" t="s">
        <v>207</v>
      </c>
      <c r="M184" s="1" t="s">
        <v>822</v>
      </c>
      <c r="N184" s="1" t="s">
        <v>780</v>
      </c>
      <c r="O184" s="1" t="s">
        <v>788</v>
      </c>
      <c r="P184" s="1" t="s">
        <v>805</v>
      </c>
    </row>
    <row r="185" spans="1:16" x14ac:dyDescent="0.2">
      <c r="A185" s="1" t="s">
        <v>3816</v>
      </c>
      <c r="B185" s="1" t="s">
        <v>859</v>
      </c>
      <c r="C185" s="1" t="s">
        <v>916</v>
      </c>
      <c r="D185" s="1" t="s">
        <v>354</v>
      </c>
      <c r="E185" s="1" t="s">
        <v>860</v>
      </c>
      <c r="F185" s="1" t="s">
        <v>868</v>
      </c>
      <c r="G185" s="1" t="s">
        <v>935</v>
      </c>
      <c r="H185" s="1" t="s">
        <v>560</v>
      </c>
      <c r="I185" s="1" t="s">
        <v>872</v>
      </c>
      <c r="J185" s="1" t="s">
        <v>915</v>
      </c>
      <c r="K185" s="1" t="s">
        <v>615</v>
      </c>
      <c r="L185" s="1" t="s">
        <v>956</v>
      </c>
      <c r="M185" s="1" t="s">
        <v>462</v>
      </c>
      <c r="N185" s="1" t="s">
        <v>314</v>
      </c>
      <c r="O185" s="1" t="s">
        <v>82</v>
      </c>
      <c r="P185" s="1" t="s">
        <v>825</v>
      </c>
    </row>
    <row r="186" spans="1:16" x14ac:dyDescent="0.2">
      <c r="A186" s="1" t="s">
        <v>3817</v>
      </c>
      <c r="B186" s="1" t="s">
        <v>808</v>
      </c>
      <c r="C186" s="1" t="s">
        <v>867</v>
      </c>
      <c r="D186" s="1" t="s">
        <v>3640</v>
      </c>
      <c r="E186" s="1" t="s">
        <v>868</v>
      </c>
      <c r="F186" s="1" t="s">
        <v>82</v>
      </c>
      <c r="G186" s="1" t="s">
        <v>448</v>
      </c>
      <c r="H186" s="1" t="s">
        <v>1102</v>
      </c>
      <c r="I186" s="1" t="s">
        <v>1050</v>
      </c>
      <c r="J186" s="1" t="s">
        <v>825</v>
      </c>
      <c r="K186" s="1" t="s">
        <v>82</v>
      </c>
      <c r="L186" s="1" t="s">
        <v>1125</v>
      </c>
      <c r="M186" s="1" t="s">
        <v>705</v>
      </c>
      <c r="N186" s="1" t="s">
        <v>82</v>
      </c>
      <c r="O186" s="1" t="s">
        <v>1013</v>
      </c>
      <c r="P186" s="1" t="s">
        <v>802</v>
      </c>
    </row>
    <row r="187" spans="1:16" x14ac:dyDescent="0.2">
      <c r="A187" s="1" t="s">
        <v>3818</v>
      </c>
      <c r="B187" s="1" t="s">
        <v>665</v>
      </c>
      <c r="C187" s="1" t="s">
        <v>1016</v>
      </c>
      <c r="D187" s="1" t="s">
        <v>979</v>
      </c>
      <c r="E187" s="1" t="s">
        <v>1062</v>
      </c>
      <c r="F187" s="1" t="s">
        <v>843</v>
      </c>
      <c r="G187" s="1" t="s">
        <v>3686</v>
      </c>
      <c r="H187" s="1" t="s">
        <v>720</v>
      </c>
      <c r="I187" s="1" t="s">
        <v>1001</v>
      </c>
      <c r="J187" s="1" t="s">
        <v>1069</v>
      </c>
      <c r="K187" s="1" t="s">
        <v>929</v>
      </c>
      <c r="L187" s="1" t="s">
        <v>480</v>
      </c>
      <c r="M187" s="1" t="s">
        <v>870</v>
      </c>
      <c r="N187" s="1" t="s">
        <v>858</v>
      </c>
      <c r="O187" s="1" t="s">
        <v>1004</v>
      </c>
      <c r="P187" s="1" t="s">
        <v>648</v>
      </c>
    </row>
    <row r="188" spans="1:16" x14ac:dyDescent="0.2">
      <c r="A188" s="1" t="s">
        <v>3819</v>
      </c>
      <c r="B188" s="1" t="s">
        <v>207</v>
      </c>
      <c r="C188" s="1" t="s">
        <v>1114</v>
      </c>
      <c r="D188" s="1" t="s">
        <v>680</v>
      </c>
      <c r="E188" s="1" t="s">
        <v>314</v>
      </c>
      <c r="F188" s="1" t="s">
        <v>968</v>
      </c>
      <c r="G188" s="1" t="s">
        <v>805</v>
      </c>
      <c r="H188" s="1" t="s">
        <v>1043</v>
      </c>
      <c r="I188" s="1" t="s">
        <v>854</v>
      </c>
      <c r="J188" s="1" t="s">
        <v>761</v>
      </c>
      <c r="K188" s="1" t="s">
        <v>434</v>
      </c>
      <c r="L188" s="1" t="s">
        <v>867</v>
      </c>
      <c r="M188" s="1" t="s">
        <v>885</v>
      </c>
      <c r="N188" s="1" t="s">
        <v>765</v>
      </c>
      <c r="O188" s="1" t="s">
        <v>868</v>
      </c>
      <c r="P188" s="1" t="s">
        <v>739</v>
      </c>
    </row>
    <row r="189" spans="1:16" x14ac:dyDescent="0.2">
      <c r="A189" s="1" t="s">
        <v>3820</v>
      </c>
      <c r="B189" s="1" t="s">
        <v>949</v>
      </c>
      <c r="C189" s="1" t="s">
        <v>1022</v>
      </c>
      <c r="D189" s="1" t="s">
        <v>560</v>
      </c>
      <c r="E189" s="1" t="s">
        <v>573</v>
      </c>
      <c r="F189" s="1" t="s">
        <v>872</v>
      </c>
      <c r="G189" s="1" t="s">
        <v>978</v>
      </c>
      <c r="H189" s="1" t="s">
        <v>1050</v>
      </c>
      <c r="I189" s="1" t="s">
        <v>913</v>
      </c>
      <c r="J189" s="1" t="s">
        <v>915</v>
      </c>
      <c r="K189" s="1" t="s">
        <v>587</v>
      </c>
      <c r="L189" s="1" t="s">
        <v>1047</v>
      </c>
      <c r="M189" s="1" t="s">
        <v>808</v>
      </c>
      <c r="N189" s="1" t="s">
        <v>557</v>
      </c>
      <c r="O189" s="1" t="s">
        <v>82</v>
      </c>
      <c r="P189" s="1" t="s">
        <v>1086</v>
      </c>
    </row>
    <row r="190" spans="1:16" x14ac:dyDescent="0.2">
      <c r="A190" s="1" t="s">
        <v>3821</v>
      </c>
      <c r="B190" s="1" t="s">
        <v>688</v>
      </c>
      <c r="C190" s="1" t="s">
        <v>752</v>
      </c>
      <c r="D190" s="1" t="s">
        <v>962</v>
      </c>
      <c r="E190" s="1" t="s">
        <v>950</v>
      </c>
      <c r="F190" s="1" t="s">
        <v>884</v>
      </c>
      <c r="G190" s="1" t="s">
        <v>1069</v>
      </c>
      <c r="H190" s="1" t="s">
        <v>971</v>
      </c>
      <c r="I190" s="1" t="s">
        <v>969</v>
      </c>
      <c r="J190" s="1" t="s">
        <v>753</v>
      </c>
      <c r="K190" s="1" t="s">
        <v>963</v>
      </c>
      <c r="L190" s="1" t="s">
        <v>942</v>
      </c>
      <c r="M190" s="1" t="s">
        <v>721</v>
      </c>
      <c r="N190" s="1" t="s">
        <v>1092</v>
      </c>
      <c r="O190" s="1" t="s">
        <v>82</v>
      </c>
      <c r="P190" s="1" t="s">
        <v>978</v>
      </c>
    </row>
    <row r="191" spans="1:16" x14ac:dyDescent="0.2">
      <c r="A191" s="1" t="s">
        <v>3822</v>
      </c>
      <c r="B191" s="1" t="s">
        <v>651</v>
      </c>
      <c r="C191" s="1" t="s">
        <v>1108</v>
      </c>
      <c r="D191" s="1" t="s">
        <v>915</v>
      </c>
      <c r="E191" s="1" t="s">
        <v>943</v>
      </c>
      <c r="F191" s="1" t="s">
        <v>812</v>
      </c>
      <c r="G191" s="1" t="s">
        <v>352</v>
      </c>
      <c r="H191" s="1" t="s">
        <v>882</v>
      </c>
      <c r="I191" s="1" t="s">
        <v>661</v>
      </c>
      <c r="J191" s="1" t="s">
        <v>1022</v>
      </c>
      <c r="K191" s="1" t="s">
        <v>811</v>
      </c>
      <c r="L191" s="1" t="s">
        <v>477</v>
      </c>
      <c r="M191" s="1" t="s">
        <v>942</v>
      </c>
      <c r="N191" s="1" t="s">
        <v>1001</v>
      </c>
      <c r="O191" s="1" t="s">
        <v>82</v>
      </c>
      <c r="P191" s="1" t="s">
        <v>695</v>
      </c>
    </row>
    <row r="192" spans="1:16" x14ac:dyDescent="0.2">
      <c r="A192" s="1" t="s">
        <v>3823</v>
      </c>
      <c r="B192" s="1" t="s">
        <v>62</v>
      </c>
      <c r="C192" s="1" t="s">
        <v>811</v>
      </c>
      <c r="D192" s="1" t="s">
        <v>731</v>
      </c>
      <c r="E192" s="1" t="s">
        <v>978</v>
      </c>
      <c r="F192" s="1" t="s">
        <v>966</v>
      </c>
      <c r="G192" s="1" t="s">
        <v>689</v>
      </c>
      <c r="H192" s="1" t="s">
        <v>82</v>
      </c>
      <c r="I192" s="1" t="s">
        <v>302</v>
      </c>
      <c r="J192" s="1" t="s">
        <v>82</v>
      </c>
      <c r="K192" s="1" t="s">
        <v>82</v>
      </c>
      <c r="L192" s="1" t="s">
        <v>314</v>
      </c>
      <c r="M192" s="1" t="s">
        <v>780</v>
      </c>
      <c r="N192" s="1" t="s">
        <v>968</v>
      </c>
      <c r="O192" s="1" t="s">
        <v>82</v>
      </c>
      <c r="P192" s="1" t="s">
        <v>866</v>
      </c>
    </row>
    <row r="193" spans="1:16" x14ac:dyDescent="0.2">
      <c r="A193" s="1" t="s">
        <v>3824</v>
      </c>
      <c r="B193" s="1" t="s">
        <v>978</v>
      </c>
      <c r="C193" s="1" t="s">
        <v>593</v>
      </c>
      <c r="D193" s="1" t="s">
        <v>558</v>
      </c>
      <c r="E193" s="1" t="s">
        <v>885</v>
      </c>
      <c r="F193" s="1" t="s">
        <v>1013</v>
      </c>
      <c r="G193" s="1" t="s">
        <v>752</v>
      </c>
      <c r="H193" s="1" t="s">
        <v>956</v>
      </c>
      <c r="I193" s="1" t="s">
        <v>738</v>
      </c>
      <c r="J193" s="1" t="s">
        <v>705</v>
      </c>
      <c r="K193" s="1" t="s">
        <v>1058</v>
      </c>
      <c r="L193" s="1" t="s">
        <v>706</v>
      </c>
      <c r="M193" s="1" t="s">
        <v>1102</v>
      </c>
      <c r="N193" s="1" t="s">
        <v>477</v>
      </c>
      <c r="O193" s="1" t="s">
        <v>926</v>
      </c>
      <c r="P193" s="1" t="s">
        <v>780</v>
      </c>
    </row>
    <row r="194" spans="1:16" x14ac:dyDescent="0.2">
      <c r="A194" s="1" t="s">
        <v>3825</v>
      </c>
      <c r="B194" s="1" t="s">
        <v>706</v>
      </c>
      <c r="C194" s="1" t="s">
        <v>643</v>
      </c>
      <c r="D194" s="1" t="s">
        <v>680</v>
      </c>
      <c r="E194" s="1" t="s">
        <v>1016</v>
      </c>
      <c r="F194" s="1" t="s">
        <v>968</v>
      </c>
      <c r="G194" s="1" t="s">
        <v>971</v>
      </c>
      <c r="H194" s="1" t="s">
        <v>477</v>
      </c>
      <c r="I194" s="1" t="s">
        <v>915</v>
      </c>
      <c r="J194" s="1" t="s">
        <v>739</v>
      </c>
      <c r="K194" s="1" t="s">
        <v>769</v>
      </c>
      <c r="L194" s="1" t="s">
        <v>1125</v>
      </c>
      <c r="M194" s="1" t="s">
        <v>844</v>
      </c>
      <c r="N194" s="1" t="s">
        <v>942</v>
      </c>
      <c r="O194" s="1" t="s">
        <v>770</v>
      </c>
      <c r="P194" s="1" t="s">
        <v>769</v>
      </c>
    </row>
    <row r="195" spans="1:16" x14ac:dyDescent="0.2">
      <c r="A195" s="1" t="s">
        <v>3826</v>
      </c>
      <c r="B195" s="1" t="s">
        <v>913</v>
      </c>
      <c r="C195" s="1" t="s">
        <v>860</v>
      </c>
      <c r="D195" s="1" t="s">
        <v>1068</v>
      </c>
      <c r="E195" s="1" t="s">
        <v>956</v>
      </c>
      <c r="F195" s="1" t="s">
        <v>554</v>
      </c>
      <c r="G195" s="1" t="s">
        <v>62</v>
      </c>
      <c r="H195" s="1" t="s">
        <v>1086</v>
      </c>
      <c r="I195" s="1" t="s">
        <v>951</v>
      </c>
      <c r="J195" s="1" t="s">
        <v>1022</v>
      </c>
      <c r="K195" s="1" t="s">
        <v>1086</v>
      </c>
      <c r="L195" s="1" t="s">
        <v>915</v>
      </c>
      <c r="M195" s="1" t="s">
        <v>715</v>
      </c>
      <c r="N195" s="1" t="s">
        <v>952</v>
      </c>
      <c r="O195" s="1" t="s">
        <v>650</v>
      </c>
      <c r="P195" s="1" t="s">
        <v>587</v>
      </c>
    </row>
    <row r="196" spans="1:16" x14ac:dyDescent="0.2">
      <c r="A196" s="1" t="s">
        <v>3827</v>
      </c>
      <c r="B196" s="1" t="s">
        <v>354</v>
      </c>
      <c r="C196" s="1" t="s">
        <v>665</v>
      </c>
      <c r="D196" s="1" t="s">
        <v>1043</v>
      </c>
      <c r="E196" s="1" t="s">
        <v>950</v>
      </c>
      <c r="F196" s="1" t="s">
        <v>968</v>
      </c>
      <c r="G196" s="1" t="s">
        <v>757</v>
      </c>
      <c r="H196" s="1" t="s">
        <v>1040</v>
      </c>
      <c r="I196" s="1" t="s">
        <v>1108</v>
      </c>
      <c r="J196" s="1" t="s">
        <v>884</v>
      </c>
      <c r="K196" s="1" t="s">
        <v>557</v>
      </c>
      <c r="L196" s="1" t="s">
        <v>1050</v>
      </c>
      <c r="M196" s="1" t="s">
        <v>463</v>
      </c>
      <c r="N196" s="1" t="s">
        <v>1013</v>
      </c>
      <c r="O196" s="1" t="s">
        <v>913</v>
      </c>
      <c r="P196" s="1" t="s">
        <v>1108</v>
      </c>
    </row>
    <row r="197" spans="1:16" x14ac:dyDescent="0.2">
      <c r="A197" s="1" t="s">
        <v>3828</v>
      </c>
      <c r="B197" s="1" t="s">
        <v>1032</v>
      </c>
      <c r="C197" s="1" t="s">
        <v>949</v>
      </c>
      <c r="D197" s="1" t="s">
        <v>913</v>
      </c>
      <c r="E197" s="1" t="s">
        <v>1086</v>
      </c>
      <c r="F197" s="1" t="s">
        <v>780</v>
      </c>
      <c r="G197" s="1" t="s">
        <v>82</v>
      </c>
      <c r="H197" s="1" t="s">
        <v>1108</v>
      </c>
      <c r="I197" s="1" t="s">
        <v>662</v>
      </c>
      <c r="J197" s="1" t="s">
        <v>916</v>
      </c>
      <c r="K197" s="1" t="s">
        <v>706</v>
      </c>
      <c r="L197" s="1" t="s">
        <v>867</v>
      </c>
      <c r="M197" s="1" t="s">
        <v>899</v>
      </c>
      <c r="N197" s="1" t="s">
        <v>593</v>
      </c>
      <c r="O197" s="1" t="s">
        <v>82</v>
      </c>
      <c r="P197" s="1" t="s">
        <v>1134</v>
      </c>
    </row>
    <row r="198" spans="1:16" x14ac:dyDescent="0.2">
      <c r="A198" s="1" t="s">
        <v>3829</v>
      </c>
      <c r="B198" s="1" t="s">
        <v>844</v>
      </c>
      <c r="C198" s="1" t="s">
        <v>82</v>
      </c>
      <c r="D198" s="1" t="s">
        <v>822</v>
      </c>
      <c r="E198" s="1" t="s">
        <v>648</v>
      </c>
      <c r="F198" s="1" t="s">
        <v>352</v>
      </c>
      <c r="G198" s="1" t="s">
        <v>1000</v>
      </c>
      <c r="H198" s="1" t="s">
        <v>724</v>
      </c>
      <c r="I198" s="1" t="s">
        <v>353</v>
      </c>
      <c r="J198" s="1" t="s">
        <v>671</v>
      </c>
      <c r="K198" s="1" t="s">
        <v>866</v>
      </c>
      <c r="L198" s="1" t="s">
        <v>780</v>
      </c>
      <c r="M198" s="1" t="s">
        <v>82</v>
      </c>
      <c r="N198" s="1" t="s">
        <v>362</v>
      </c>
      <c r="O198" s="1" t="s">
        <v>870</v>
      </c>
      <c r="P198" s="1" t="s">
        <v>82</v>
      </c>
    </row>
    <row r="199" spans="1:16" x14ac:dyDescent="0.2">
      <c r="A199" s="1" t="s">
        <v>3830</v>
      </c>
      <c r="B199" s="1" t="s">
        <v>751</v>
      </c>
      <c r="C199" s="1" t="s">
        <v>688</v>
      </c>
      <c r="D199" s="1" t="s">
        <v>623</v>
      </c>
      <c r="E199" s="1" t="s">
        <v>949</v>
      </c>
      <c r="F199" s="1" t="s">
        <v>748</v>
      </c>
      <c r="G199" s="1" t="s">
        <v>1102</v>
      </c>
      <c r="H199" s="1" t="s">
        <v>1035</v>
      </c>
      <c r="I199" s="1" t="s">
        <v>978</v>
      </c>
      <c r="J199" s="1" t="s">
        <v>843</v>
      </c>
      <c r="K199" s="1" t="s">
        <v>811</v>
      </c>
      <c r="L199" s="1" t="s">
        <v>872</v>
      </c>
      <c r="M199" s="1" t="s">
        <v>478</v>
      </c>
      <c r="N199" s="1" t="s">
        <v>780</v>
      </c>
      <c r="O199" s="1" t="s">
        <v>978</v>
      </c>
      <c r="P199" s="1" t="s">
        <v>962</v>
      </c>
    </row>
    <row r="200" spans="1:16" x14ac:dyDescent="0.2">
      <c r="A200" s="1" t="s">
        <v>3831</v>
      </c>
      <c r="B200" s="1" t="s">
        <v>952</v>
      </c>
      <c r="C200" s="1" t="s">
        <v>843</v>
      </c>
      <c r="D200" s="1" t="s">
        <v>614</v>
      </c>
      <c r="E200" s="1" t="s">
        <v>915</v>
      </c>
      <c r="F200" s="1" t="s">
        <v>860</v>
      </c>
      <c r="G200" s="1" t="s">
        <v>935</v>
      </c>
      <c r="H200" s="1" t="s">
        <v>1017</v>
      </c>
      <c r="I200" s="1" t="s">
        <v>858</v>
      </c>
      <c r="J200" s="1" t="s">
        <v>776</v>
      </c>
      <c r="K200" s="1" t="s">
        <v>681</v>
      </c>
      <c r="L200" s="1" t="s">
        <v>477</v>
      </c>
      <c r="M200" s="1" t="s">
        <v>651</v>
      </c>
      <c r="N200" s="1" t="s">
        <v>854</v>
      </c>
      <c r="O200" s="1" t="s">
        <v>574</v>
      </c>
      <c r="P200" s="1" t="s">
        <v>826</v>
      </c>
    </row>
    <row r="201" spans="1:16" x14ac:dyDescent="0.2">
      <c r="A201" s="1" t="s">
        <v>3832</v>
      </c>
      <c r="B201" s="1" t="s">
        <v>867</v>
      </c>
      <c r="C201" s="1" t="s">
        <v>1009</v>
      </c>
      <c r="D201" s="1" t="s">
        <v>1113</v>
      </c>
      <c r="E201" s="1" t="s">
        <v>760</v>
      </c>
      <c r="F201" s="1" t="s">
        <v>1032</v>
      </c>
      <c r="G201" s="1" t="s">
        <v>1134</v>
      </c>
      <c r="H201" s="1" t="s">
        <v>843</v>
      </c>
      <c r="I201" s="1" t="s">
        <v>868</v>
      </c>
      <c r="J201" s="1" t="s">
        <v>854</v>
      </c>
      <c r="K201" s="1" t="s">
        <v>854</v>
      </c>
      <c r="L201" s="1" t="s">
        <v>715</v>
      </c>
      <c r="M201" s="1" t="s">
        <v>648</v>
      </c>
      <c r="N201" s="1" t="s">
        <v>935</v>
      </c>
      <c r="O201" s="1" t="s">
        <v>622</v>
      </c>
      <c r="P201" s="1" t="s">
        <v>867</v>
      </c>
    </row>
    <row r="202" spans="1:16" x14ac:dyDescent="0.2">
      <c r="A202" s="1" t="s">
        <v>3833</v>
      </c>
      <c r="B202" s="1" t="s">
        <v>463</v>
      </c>
      <c r="C202" s="1" t="s">
        <v>688</v>
      </c>
      <c r="D202" s="1" t="s">
        <v>807</v>
      </c>
      <c r="E202" s="1" t="s">
        <v>969</v>
      </c>
      <c r="F202" s="1" t="s">
        <v>353</v>
      </c>
      <c r="G202" s="1" t="s">
        <v>890</v>
      </c>
      <c r="H202" s="1" t="s">
        <v>1067</v>
      </c>
      <c r="I202" s="1" t="s">
        <v>765</v>
      </c>
      <c r="J202" s="1" t="s">
        <v>662</v>
      </c>
      <c r="K202" s="1" t="s">
        <v>882</v>
      </c>
      <c r="L202" s="1" t="s">
        <v>480</v>
      </c>
      <c r="M202" s="1" t="s">
        <v>1015</v>
      </c>
      <c r="N202" s="1" t="s">
        <v>825</v>
      </c>
      <c r="O202" s="1" t="s">
        <v>695</v>
      </c>
      <c r="P202" s="1" t="s">
        <v>935</v>
      </c>
    </row>
    <row r="203" spans="1:16" x14ac:dyDescent="0.2">
      <c r="A203" s="1" t="s">
        <v>3834</v>
      </c>
      <c r="B203" s="1" t="s">
        <v>665</v>
      </c>
      <c r="C203" s="1" t="s">
        <v>179</v>
      </c>
      <c r="D203" s="1" t="s">
        <v>875</v>
      </c>
      <c r="E203" s="1" t="s">
        <v>314</v>
      </c>
      <c r="F203" s="1" t="s">
        <v>954</v>
      </c>
      <c r="G203" s="1" t="s">
        <v>354</v>
      </c>
      <c r="H203" s="1" t="s">
        <v>767</v>
      </c>
      <c r="I203" s="1" t="s">
        <v>981</v>
      </c>
      <c r="J203" s="1" t="s">
        <v>804</v>
      </c>
      <c r="K203" s="1" t="s">
        <v>266</v>
      </c>
      <c r="L203" s="1" t="s">
        <v>913</v>
      </c>
      <c r="M203" s="1" t="s">
        <v>1068</v>
      </c>
      <c r="N203" s="1" t="s">
        <v>865</v>
      </c>
      <c r="O203" s="1" t="s">
        <v>671</v>
      </c>
      <c r="P203" s="1" t="s">
        <v>769</v>
      </c>
    </row>
    <row r="204" spans="1:16" x14ac:dyDescent="0.2">
      <c r="A204" s="1" t="s">
        <v>3835</v>
      </c>
      <c r="B204" s="1" t="s">
        <v>943</v>
      </c>
      <c r="C204" s="1" t="s">
        <v>478</v>
      </c>
      <c r="D204" s="1" t="s">
        <v>463</v>
      </c>
      <c r="E204" s="1" t="s">
        <v>1015</v>
      </c>
      <c r="F204" s="1" t="s">
        <v>788</v>
      </c>
      <c r="G204" s="1" t="s">
        <v>963</v>
      </c>
      <c r="H204" s="1" t="s">
        <v>845</v>
      </c>
      <c r="I204" s="1" t="s">
        <v>753</v>
      </c>
      <c r="J204" s="1" t="s">
        <v>707</v>
      </c>
      <c r="K204" s="1" t="s">
        <v>725</v>
      </c>
      <c r="L204" s="1" t="s">
        <v>477</v>
      </c>
      <c r="M204" s="1" t="s">
        <v>962</v>
      </c>
      <c r="N204" s="1" t="s">
        <v>82</v>
      </c>
      <c r="O204" s="1" t="s">
        <v>82</v>
      </c>
      <c r="P204" s="1" t="s">
        <v>942</v>
      </c>
    </row>
    <row r="205" spans="1:16" x14ac:dyDescent="0.2">
      <c r="A205" s="1" t="s">
        <v>3836</v>
      </c>
      <c r="B205" s="1" t="s">
        <v>757</v>
      </c>
      <c r="C205" s="1" t="s">
        <v>811</v>
      </c>
      <c r="D205" s="1" t="s">
        <v>714</v>
      </c>
      <c r="E205" s="1" t="s">
        <v>504</v>
      </c>
      <c r="F205" s="1" t="s">
        <v>1016</v>
      </c>
      <c r="G205" s="1" t="s">
        <v>1092</v>
      </c>
      <c r="H205" s="1" t="s">
        <v>1072</v>
      </c>
      <c r="I205" s="1" t="s">
        <v>363</v>
      </c>
      <c r="J205" s="1" t="s">
        <v>870</v>
      </c>
      <c r="K205" s="1" t="s">
        <v>1072</v>
      </c>
      <c r="L205" s="1" t="s">
        <v>1015</v>
      </c>
      <c r="M205" s="1" t="s">
        <v>1047</v>
      </c>
      <c r="N205" s="1" t="s">
        <v>364</v>
      </c>
      <c r="O205" s="1" t="s">
        <v>1067</v>
      </c>
      <c r="P205" s="1" t="s">
        <v>1001</v>
      </c>
    </row>
    <row r="206" spans="1:16" x14ac:dyDescent="0.2">
      <c r="A206" s="1" t="s">
        <v>3837</v>
      </c>
      <c r="B206" s="1" t="s">
        <v>865</v>
      </c>
      <c r="C206" s="1" t="s">
        <v>207</v>
      </c>
      <c r="D206" s="1" t="s">
        <v>760</v>
      </c>
      <c r="E206" s="1" t="s">
        <v>956</v>
      </c>
      <c r="F206" s="1" t="s">
        <v>657</v>
      </c>
      <c r="G206" s="1" t="s">
        <v>783</v>
      </c>
      <c r="H206" s="1" t="s">
        <v>893</v>
      </c>
      <c r="I206" s="1" t="s">
        <v>1050</v>
      </c>
      <c r="J206" s="1" t="s">
        <v>941</v>
      </c>
      <c r="K206" s="1" t="s">
        <v>715</v>
      </c>
      <c r="L206" s="1" t="s">
        <v>769</v>
      </c>
      <c r="M206" s="1" t="s">
        <v>82</v>
      </c>
      <c r="N206" s="1" t="s">
        <v>82</v>
      </c>
      <c r="O206" s="1" t="s">
        <v>751</v>
      </c>
      <c r="P206" s="1" t="s">
        <v>1001</v>
      </c>
    </row>
    <row r="207" spans="1:16" x14ac:dyDescent="0.2">
      <c r="A207" s="1" t="s">
        <v>3838</v>
      </c>
      <c r="B207" s="1" t="s">
        <v>843</v>
      </c>
      <c r="C207" s="1" t="s">
        <v>661</v>
      </c>
      <c r="D207" s="1" t="s">
        <v>1035</v>
      </c>
      <c r="E207" s="1" t="s">
        <v>559</v>
      </c>
      <c r="F207" s="1" t="s">
        <v>302</v>
      </c>
      <c r="G207" s="1" t="s">
        <v>943</v>
      </c>
      <c r="H207" s="1" t="s">
        <v>207</v>
      </c>
      <c r="I207" s="1" t="s">
        <v>715</v>
      </c>
      <c r="J207" s="1" t="s">
        <v>689</v>
      </c>
      <c r="K207" s="1" t="s">
        <v>805</v>
      </c>
      <c r="L207" s="1" t="s">
        <v>981</v>
      </c>
      <c r="M207" s="1" t="s">
        <v>804</v>
      </c>
      <c r="N207" s="1" t="s">
        <v>826</v>
      </c>
      <c r="O207" s="1" t="s">
        <v>1108</v>
      </c>
      <c r="P207" s="1" t="s">
        <v>950</v>
      </c>
    </row>
    <row r="208" spans="1:16" x14ac:dyDescent="0.2">
      <c r="A208" s="1" t="s">
        <v>3839</v>
      </c>
      <c r="B208" s="1" t="s">
        <v>997</v>
      </c>
      <c r="C208" s="1" t="s">
        <v>751</v>
      </c>
      <c r="D208" s="1" t="s">
        <v>705</v>
      </c>
      <c r="E208" s="1" t="s">
        <v>1032</v>
      </c>
      <c r="F208" s="1" t="s">
        <v>177</v>
      </c>
      <c r="G208" s="1" t="s">
        <v>354</v>
      </c>
      <c r="H208" s="1" t="s">
        <v>557</v>
      </c>
      <c r="I208" s="1" t="s">
        <v>62</v>
      </c>
      <c r="J208" s="1" t="s">
        <v>1067</v>
      </c>
      <c r="K208" s="1" t="s">
        <v>721</v>
      </c>
      <c r="L208" s="1" t="s">
        <v>805</v>
      </c>
      <c r="M208" s="1" t="s">
        <v>845</v>
      </c>
      <c r="N208" s="1" t="s">
        <v>1047</v>
      </c>
      <c r="O208" s="1" t="s">
        <v>989</v>
      </c>
      <c r="P208" s="1" t="s">
        <v>978</v>
      </c>
    </row>
    <row r="209" spans="1:16" x14ac:dyDescent="0.2">
      <c r="A209" s="1" t="s">
        <v>3840</v>
      </c>
      <c r="B209" s="1" t="s">
        <v>627</v>
      </c>
      <c r="C209" s="1" t="s">
        <v>562</v>
      </c>
      <c r="D209" s="1" t="s">
        <v>978</v>
      </c>
      <c r="E209" s="1" t="s">
        <v>688</v>
      </c>
      <c r="F209" s="1" t="s">
        <v>1016</v>
      </c>
      <c r="G209" s="1" t="s">
        <v>918</v>
      </c>
      <c r="H209" s="1" t="s">
        <v>966</v>
      </c>
      <c r="I209" s="1" t="s">
        <v>651</v>
      </c>
      <c r="J209" s="1" t="s">
        <v>872</v>
      </c>
      <c r="K209" s="1" t="s">
        <v>962</v>
      </c>
      <c r="L209" s="1" t="s">
        <v>555</v>
      </c>
      <c r="M209" s="1" t="s">
        <v>865</v>
      </c>
      <c r="N209" s="1" t="s">
        <v>82</v>
      </c>
      <c r="O209" s="1" t="s">
        <v>82</v>
      </c>
      <c r="P209" s="1" t="s">
        <v>1032</v>
      </c>
    </row>
    <row r="210" spans="1:16" x14ac:dyDescent="0.2">
      <c r="A210" s="1" t="s">
        <v>3841</v>
      </c>
      <c r="B210" s="1" t="s">
        <v>738</v>
      </c>
      <c r="C210" s="1" t="s">
        <v>998</v>
      </c>
      <c r="D210" s="1" t="s">
        <v>3641</v>
      </c>
      <c r="E210" s="1" t="s">
        <v>587</v>
      </c>
      <c r="F210" s="1" t="s">
        <v>1004</v>
      </c>
      <c r="G210" s="1" t="s">
        <v>956</v>
      </c>
      <c r="H210" s="1" t="s">
        <v>82</v>
      </c>
      <c r="I210" s="1" t="s">
        <v>354</v>
      </c>
      <c r="J210" s="1" t="s">
        <v>82</v>
      </c>
      <c r="K210" s="1" t="s">
        <v>82</v>
      </c>
      <c r="L210" s="1" t="s">
        <v>715</v>
      </c>
      <c r="M210" s="1" t="s">
        <v>82</v>
      </c>
      <c r="N210" s="1" t="s">
        <v>822</v>
      </c>
      <c r="O210" s="1" t="s">
        <v>1022</v>
      </c>
      <c r="P210" s="1" t="s">
        <v>803</v>
      </c>
    </row>
    <row r="211" spans="1:16" x14ac:dyDescent="0.2">
      <c r="A211" s="1" t="s">
        <v>3842</v>
      </c>
      <c r="B211" s="1" t="s">
        <v>985</v>
      </c>
      <c r="C211" s="1" t="s">
        <v>738</v>
      </c>
      <c r="D211" s="1" t="s">
        <v>363</v>
      </c>
      <c r="E211" s="1" t="s">
        <v>1016</v>
      </c>
      <c r="F211" s="1" t="s">
        <v>1035</v>
      </c>
      <c r="G211" s="1" t="s">
        <v>845</v>
      </c>
      <c r="H211" s="1" t="s">
        <v>1108</v>
      </c>
      <c r="I211" s="1" t="s">
        <v>844</v>
      </c>
      <c r="J211" s="1" t="s">
        <v>910</v>
      </c>
      <c r="K211" s="1" t="s">
        <v>913</v>
      </c>
      <c r="L211" s="1" t="s">
        <v>859</v>
      </c>
      <c r="M211" s="1" t="s">
        <v>854</v>
      </c>
      <c r="N211" s="1" t="s">
        <v>1013</v>
      </c>
      <c r="O211" s="1" t="s">
        <v>979</v>
      </c>
      <c r="P211" s="1" t="s">
        <v>478</v>
      </c>
    </row>
    <row r="212" spans="1:16" x14ac:dyDescent="0.2">
      <c r="A212" s="1" t="s">
        <v>3843</v>
      </c>
      <c r="B212" s="1" t="s">
        <v>1016</v>
      </c>
      <c r="C212" s="1" t="s">
        <v>725</v>
      </c>
      <c r="D212" s="1" t="s">
        <v>352</v>
      </c>
      <c r="E212" s="1" t="s">
        <v>62</v>
      </c>
      <c r="F212" s="1" t="s">
        <v>723</v>
      </c>
      <c r="G212" s="1" t="s">
        <v>82</v>
      </c>
      <c r="H212" s="1" t="s">
        <v>463</v>
      </c>
      <c r="I212" s="1" t="s">
        <v>968</v>
      </c>
      <c r="J212" s="1" t="s">
        <v>478</v>
      </c>
      <c r="K212" s="1" t="s">
        <v>858</v>
      </c>
      <c r="L212" s="1" t="s">
        <v>981</v>
      </c>
      <c r="M212" s="1" t="s">
        <v>595</v>
      </c>
      <c r="N212" s="1" t="s">
        <v>1043</v>
      </c>
      <c r="O212" s="1" t="s">
        <v>780</v>
      </c>
      <c r="P212" s="1" t="s">
        <v>1102</v>
      </c>
    </row>
    <row r="213" spans="1:16" x14ac:dyDescent="0.2">
      <c r="A213" s="1" t="s">
        <v>3844</v>
      </c>
      <c r="B213" s="1" t="s">
        <v>738</v>
      </c>
      <c r="C213" s="1" t="s">
        <v>649</v>
      </c>
      <c r="D213" s="1" t="s">
        <v>557</v>
      </c>
      <c r="E213" s="1" t="s">
        <v>859</v>
      </c>
      <c r="F213" s="1" t="s">
        <v>858</v>
      </c>
      <c r="G213" s="1" t="s">
        <v>969</v>
      </c>
      <c r="H213" s="1" t="s">
        <v>477</v>
      </c>
      <c r="I213" s="1" t="s">
        <v>1015</v>
      </c>
      <c r="J213" s="1" t="s">
        <v>434</v>
      </c>
      <c r="K213" s="1" t="s">
        <v>966</v>
      </c>
      <c r="L213" s="1" t="s">
        <v>477</v>
      </c>
      <c r="M213" s="1" t="s">
        <v>662</v>
      </c>
      <c r="N213" s="1" t="s">
        <v>868</v>
      </c>
      <c r="O213" s="1" t="s">
        <v>82</v>
      </c>
      <c r="P213" s="1" t="s">
        <v>882</v>
      </c>
    </row>
    <row r="214" spans="1:16" x14ac:dyDescent="0.2">
      <c r="A214" s="1" t="s">
        <v>3845</v>
      </c>
      <c r="B214" s="1" t="s">
        <v>966</v>
      </c>
      <c r="C214" s="1" t="s">
        <v>662</v>
      </c>
      <c r="D214" s="1" t="s">
        <v>950</v>
      </c>
      <c r="E214" s="1" t="s">
        <v>954</v>
      </c>
      <c r="F214" s="1" t="s">
        <v>916</v>
      </c>
      <c r="G214" s="1" t="s">
        <v>792</v>
      </c>
      <c r="H214" s="1" t="s">
        <v>657</v>
      </c>
      <c r="I214" s="1" t="s">
        <v>752</v>
      </c>
      <c r="J214" s="1" t="s">
        <v>1035</v>
      </c>
      <c r="K214" s="1" t="s">
        <v>844</v>
      </c>
      <c r="L214" s="1" t="s">
        <v>915</v>
      </c>
      <c r="M214" s="1" t="s">
        <v>792</v>
      </c>
      <c r="N214" s="1" t="s">
        <v>1047</v>
      </c>
      <c r="O214" s="1" t="s">
        <v>1062</v>
      </c>
      <c r="P214" s="1" t="s">
        <v>1015</v>
      </c>
    </row>
    <row r="215" spans="1:16" x14ac:dyDescent="0.2">
      <c r="A215" s="1" t="s">
        <v>3846</v>
      </c>
      <c r="B215" s="1" t="s">
        <v>978</v>
      </c>
      <c r="C215" s="1" t="s">
        <v>468</v>
      </c>
      <c r="D215" s="1" t="s">
        <v>981</v>
      </c>
      <c r="E215" s="1" t="s">
        <v>950</v>
      </c>
      <c r="F215" s="1" t="s">
        <v>1043</v>
      </c>
      <c r="G215" s="1" t="s">
        <v>1035</v>
      </c>
      <c r="H215" s="1" t="s">
        <v>721</v>
      </c>
      <c r="I215" s="1" t="s">
        <v>950</v>
      </c>
      <c r="J215" s="1" t="s">
        <v>941</v>
      </c>
      <c r="K215" s="1" t="s">
        <v>1035</v>
      </c>
      <c r="L215" s="1" t="s">
        <v>956</v>
      </c>
      <c r="M215" s="1" t="s">
        <v>827</v>
      </c>
      <c r="N215" s="1" t="s">
        <v>760</v>
      </c>
      <c r="O215" s="1" t="s">
        <v>354</v>
      </c>
      <c r="P215" s="1" t="s">
        <v>943</v>
      </c>
    </row>
    <row r="216" spans="1:16" x14ac:dyDescent="0.2">
      <c r="A216" s="1" t="s">
        <v>3847</v>
      </c>
      <c r="B216" s="1" t="s">
        <v>1032</v>
      </c>
      <c r="C216" s="1" t="s">
        <v>751</v>
      </c>
      <c r="D216" s="1" t="s">
        <v>622</v>
      </c>
      <c r="E216" s="1" t="s">
        <v>765</v>
      </c>
      <c r="F216" s="1" t="s">
        <v>651</v>
      </c>
      <c r="G216" s="1" t="s">
        <v>969</v>
      </c>
      <c r="H216" s="1" t="s">
        <v>741</v>
      </c>
      <c r="I216" s="1" t="s">
        <v>858</v>
      </c>
      <c r="J216" s="1" t="s">
        <v>1068</v>
      </c>
      <c r="K216" s="1" t="s">
        <v>82</v>
      </c>
      <c r="L216" s="1" t="s">
        <v>885</v>
      </c>
      <c r="M216" s="1" t="s">
        <v>689</v>
      </c>
      <c r="N216" s="1" t="s">
        <v>1001</v>
      </c>
      <c r="O216" s="1" t="s">
        <v>704</v>
      </c>
      <c r="P216" s="1" t="s">
        <v>1125</v>
      </c>
    </row>
    <row r="217" spans="1:16" x14ac:dyDescent="0.2">
      <c r="A217" s="1" t="s">
        <v>3848</v>
      </c>
      <c r="B217" s="1" t="s">
        <v>1016</v>
      </c>
      <c r="C217" s="1" t="s">
        <v>715</v>
      </c>
      <c r="D217" s="1" t="s">
        <v>780</v>
      </c>
      <c r="E217" s="1" t="s">
        <v>765</v>
      </c>
      <c r="F217" s="1" t="s">
        <v>302</v>
      </c>
      <c r="G217" s="1" t="s">
        <v>651</v>
      </c>
      <c r="H217" s="1" t="s">
        <v>981</v>
      </c>
      <c r="I217" s="1" t="s">
        <v>1047</v>
      </c>
      <c r="J217" s="1" t="s">
        <v>705</v>
      </c>
      <c r="K217" s="1" t="s">
        <v>478</v>
      </c>
      <c r="L217" s="1" t="s">
        <v>1035</v>
      </c>
      <c r="M217" s="1" t="s">
        <v>997</v>
      </c>
      <c r="N217" s="1" t="s">
        <v>885</v>
      </c>
      <c r="O217" s="1" t="s">
        <v>795</v>
      </c>
      <c r="P217" s="1" t="s">
        <v>595</v>
      </c>
    </row>
    <row r="218" spans="1:16" x14ac:dyDescent="0.2">
      <c r="A218" s="1" t="s">
        <v>3849</v>
      </c>
      <c r="B218" s="1" t="s">
        <v>792</v>
      </c>
      <c r="C218" s="1" t="s">
        <v>657</v>
      </c>
      <c r="D218" s="1" t="s">
        <v>179</v>
      </c>
      <c r="E218" s="1" t="s">
        <v>557</v>
      </c>
      <c r="F218" s="1" t="s">
        <v>651</v>
      </c>
      <c r="G218" s="1" t="s">
        <v>207</v>
      </c>
      <c r="H218" s="1" t="s">
        <v>1043</v>
      </c>
      <c r="I218" s="1" t="s">
        <v>757</v>
      </c>
      <c r="J218" s="1" t="s">
        <v>859</v>
      </c>
      <c r="K218" s="1" t="s">
        <v>1134</v>
      </c>
      <c r="L218" s="1" t="s">
        <v>706</v>
      </c>
      <c r="M218" s="1" t="s">
        <v>755</v>
      </c>
      <c r="N218" s="1" t="s">
        <v>573</v>
      </c>
      <c r="O218" s="1" t="s">
        <v>82</v>
      </c>
      <c r="P218" s="1" t="s">
        <v>885</v>
      </c>
    </row>
    <row r="219" spans="1:16" x14ac:dyDescent="0.2">
      <c r="A219" s="1" t="s">
        <v>3850</v>
      </c>
      <c r="B219" s="1" t="s">
        <v>1001</v>
      </c>
      <c r="C219" s="1" t="s">
        <v>913</v>
      </c>
      <c r="D219" s="1" t="s">
        <v>751</v>
      </c>
      <c r="E219" s="1" t="s">
        <v>1047</v>
      </c>
      <c r="F219" s="1" t="s">
        <v>595</v>
      </c>
      <c r="G219" s="1" t="s">
        <v>354</v>
      </c>
      <c r="H219" s="1" t="s">
        <v>302</v>
      </c>
      <c r="I219" s="1" t="s">
        <v>1102</v>
      </c>
      <c r="J219" s="1" t="s">
        <v>884</v>
      </c>
      <c r="K219" s="1" t="s">
        <v>1102</v>
      </c>
      <c r="L219" s="1" t="s">
        <v>978</v>
      </c>
      <c r="M219" s="1" t="s">
        <v>1114</v>
      </c>
      <c r="N219" s="1" t="s">
        <v>956</v>
      </c>
      <c r="O219" s="1" t="s">
        <v>82</v>
      </c>
      <c r="P219" s="1" t="s">
        <v>1022</v>
      </c>
    </row>
    <row r="220" spans="1:16" x14ac:dyDescent="0.2">
      <c r="A220" s="1" t="s">
        <v>3851</v>
      </c>
      <c r="B220" s="1" t="s">
        <v>1068</v>
      </c>
      <c r="C220" s="1" t="s">
        <v>942</v>
      </c>
      <c r="D220" s="1" t="s">
        <v>758</v>
      </c>
      <c r="E220" s="1" t="s">
        <v>845</v>
      </c>
      <c r="F220" s="1" t="s">
        <v>1080</v>
      </c>
      <c r="G220" s="1" t="s">
        <v>1058</v>
      </c>
      <c r="H220" s="1" t="s">
        <v>825</v>
      </c>
      <c r="I220" s="1" t="s">
        <v>738</v>
      </c>
      <c r="J220" s="1" t="s">
        <v>1092</v>
      </c>
      <c r="K220" s="1" t="s">
        <v>805</v>
      </c>
      <c r="L220" s="1" t="s">
        <v>872</v>
      </c>
      <c r="M220" s="1" t="s">
        <v>82</v>
      </c>
      <c r="N220" s="1" t="s">
        <v>893</v>
      </c>
      <c r="O220" s="1" t="s">
        <v>498</v>
      </c>
      <c r="P220" s="1" t="s">
        <v>179</v>
      </c>
    </row>
    <row r="221" spans="1:16" x14ac:dyDescent="0.2">
      <c r="A221" s="1" t="s">
        <v>3852</v>
      </c>
      <c r="B221" s="1" t="s">
        <v>954</v>
      </c>
      <c r="C221" s="1" t="s">
        <v>593</v>
      </c>
      <c r="D221" s="1" t="s">
        <v>595</v>
      </c>
      <c r="E221" s="1" t="s">
        <v>463</v>
      </c>
      <c r="F221" s="1" t="s">
        <v>954</v>
      </c>
      <c r="G221" s="1" t="s">
        <v>1118</v>
      </c>
      <c r="H221" s="1" t="s">
        <v>969</v>
      </c>
      <c r="I221" s="1" t="s">
        <v>1108</v>
      </c>
      <c r="J221" s="1" t="s">
        <v>738</v>
      </c>
      <c r="K221" s="1" t="s">
        <v>354</v>
      </c>
      <c r="L221" s="1" t="s">
        <v>1043</v>
      </c>
      <c r="M221" s="1" t="s">
        <v>463</v>
      </c>
      <c r="N221" s="1" t="s">
        <v>1047</v>
      </c>
      <c r="O221" s="1" t="s">
        <v>434</v>
      </c>
      <c r="P221" s="1" t="s">
        <v>978</v>
      </c>
    </row>
    <row r="222" spans="1:16" x14ac:dyDescent="0.2">
      <c r="A222" s="1" t="s">
        <v>3853</v>
      </c>
      <c r="B222" s="1" t="s">
        <v>868</v>
      </c>
      <c r="C222" s="1" t="s">
        <v>859</v>
      </c>
      <c r="D222" s="1" t="s">
        <v>1125</v>
      </c>
      <c r="E222" s="1" t="s">
        <v>657</v>
      </c>
      <c r="F222" s="1" t="s">
        <v>723</v>
      </c>
      <c r="G222" s="1" t="s">
        <v>82</v>
      </c>
      <c r="H222" s="1" t="s">
        <v>82</v>
      </c>
      <c r="I222" s="1" t="s">
        <v>651</v>
      </c>
      <c r="J222" s="1" t="s">
        <v>82</v>
      </c>
      <c r="K222" s="1" t="s">
        <v>82</v>
      </c>
      <c r="L222" s="1" t="s">
        <v>868</v>
      </c>
      <c r="M222" s="1" t="s">
        <v>805</v>
      </c>
      <c r="N222" s="1" t="s">
        <v>1043</v>
      </c>
      <c r="O222" s="1" t="s">
        <v>3748</v>
      </c>
      <c r="P222" s="1" t="s">
        <v>868</v>
      </c>
    </row>
    <row r="223" spans="1:16" x14ac:dyDescent="0.2">
      <c r="A223" s="1" t="s">
        <v>3854</v>
      </c>
      <c r="B223" s="1" t="s">
        <v>593</v>
      </c>
      <c r="C223" s="1" t="s">
        <v>752</v>
      </c>
      <c r="D223" s="1" t="s">
        <v>950</v>
      </c>
      <c r="E223" s="1" t="s">
        <v>363</v>
      </c>
      <c r="F223" s="1" t="s">
        <v>780</v>
      </c>
      <c r="G223" s="1" t="s">
        <v>706</v>
      </c>
      <c r="H223" s="1" t="s">
        <v>554</v>
      </c>
      <c r="I223" s="1" t="s">
        <v>860</v>
      </c>
      <c r="J223" s="1" t="s">
        <v>314</v>
      </c>
      <c r="K223" s="1" t="s">
        <v>588</v>
      </c>
      <c r="L223" s="1" t="s">
        <v>1134</v>
      </c>
      <c r="M223" s="1" t="s">
        <v>1013</v>
      </c>
      <c r="N223" s="1" t="s">
        <v>695</v>
      </c>
      <c r="O223" s="1" t="s">
        <v>82</v>
      </c>
      <c r="P223" s="1" t="s">
        <v>302</v>
      </c>
    </row>
    <row r="224" spans="1:16" x14ac:dyDescent="0.2">
      <c r="A224" s="1" t="s">
        <v>3855</v>
      </c>
      <c r="B224" s="1" t="s">
        <v>179</v>
      </c>
      <c r="C224" s="1" t="s">
        <v>981</v>
      </c>
      <c r="D224" s="1" t="s">
        <v>278</v>
      </c>
      <c r="E224" s="1" t="s">
        <v>1058</v>
      </c>
      <c r="F224" s="1" t="s">
        <v>935</v>
      </c>
      <c r="G224" s="1" t="s">
        <v>998</v>
      </c>
      <c r="H224" s="1" t="s">
        <v>82</v>
      </c>
      <c r="I224" s="1" t="s">
        <v>997</v>
      </c>
      <c r="J224" s="1" t="s">
        <v>82</v>
      </c>
      <c r="K224" s="1" t="s">
        <v>82</v>
      </c>
      <c r="L224" s="1" t="s">
        <v>179</v>
      </c>
      <c r="M224" s="1" t="s">
        <v>1092</v>
      </c>
      <c r="N224" s="1" t="s">
        <v>978</v>
      </c>
      <c r="O224" s="1" t="s">
        <v>713</v>
      </c>
      <c r="P224" s="1" t="s">
        <v>926</v>
      </c>
    </row>
    <row r="225" spans="1:16" x14ac:dyDescent="0.2">
      <c r="A225" s="1" t="s">
        <v>3856</v>
      </c>
      <c r="B225" s="1" t="s">
        <v>913</v>
      </c>
      <c r="C225" s="1" t="s">
        <v>657</v>
      </c>
      <c r="D225" s="1" t="s">
        <v>913</v>
      </c>
      <c r="E225" s="1" t="s">
        <v>1108</v>
      </c>
      <c r="F225" s="1" t="s">
        <v>557</v>
      </c>
      <c r="G225" s="1" t="s">
        <v>943</v>
      </c>
      <c r="H225" s="1" t="s">
        <v>1032</v>
      </c>
      <c r="I225" s="1" t="s">
        <v>872</v>
      </c>
      <c r="J225" s="1" t="s">
        <v>954</v>
      </c>
      <c r="K225" s="1" t="s">
        <v>943</v>
      </c>
      <c r="L225" s="1" t="s">
        <v>706</v>
      </c>
      <c r="M225" s="1" t="s">
        <v>661</v>
      </c>
      <c r="N225" s="1" t="s">
        <v>354</v>
      </c>
      <c r="O225" s="1" t="s">
        <v>82</v>
      </c>
      <c r="P225" s="1" t="s">
        <v>588</v>
      </c>
    </row>
    <row r="226" spans="1:16" x14ac:dyDescent="0.2">
      <c r="A226" s="1" t="s">
        <v>3857</v>
      </c>
      <c r="B226" s="1" t="s">
        <v>657</v>
      </c>
      <c r="C226" s="1" t="s">
        <v>1047</v>
      </c>
      <c r="D226" s="1" t="s">
        <v>3622</v>
      </c>
      <c r="E226" s="1" t="s">
        <v>739</v>
      </c>
      <c r="F226" s="1" t="s">
        <v>82</v>
      </c>
      <c r="G226" s="1" t="s">
        <v>354</v>
      </c>
      <c r="H226" s="1" t="s">
        <v>942</v>
      </c>
      <c r="I226" s="1" t="s">
        <v>1004</v>
      </c>
      <c r="J226" s="1" t="s">
        <v>689</v>
      </c>
      <c r="K226" s="1" t="s">
        <v>82</v>
      </c>
      <c r="L226" s="1" t="s">
        <v>780</v>
      </c>
      <c r="M226" s="1" t="s">
        <v>1102</v>
      </c>
      <c r="N226" s="1" t="s">
        <v>858</v>
      </c>
      <c r="O226" s="1" t="s">
        <v>859</v>
      </c>
      <c r="P226" s="1" t="s">
        <v>995</v>
      </c>
    </row>
    <row r="227" spans="1:16" x14ac:dyDescent="0.2">
      <c r="A227" s="1" t="s">
        <v>3858</v>
      </c>
      <c r="B227" s="1" t="s">
        <v>981</v>
      </c>
      <c r="C227" s="1" t="s">
        <v>1023</v>
      </c>
      <c r="D227" s="1" t="s">
        <v>82</v>
      </c>
      <c r="E227" s="1" t="s">
        <v>82</v>
      </c>
      <c r="F227" s="1" t="s">
        <v>890</v>
      </c>
      <c r="G227" s="1" t="s">
        <v>783</v>
      </c>
      <c r="H227" s="1" t="s">
        <v>803</v>
      </c>
      <c r="I227" s="1" t="s">
        <v>1001</v>
      </c>
      <c r="J227" s="1" t="s">
        <v>880</v>
      </c>
      <c r="K227" s="1" t="s">
        <v>914</v>
      </c>
      <c r="L227" s="1" t="s">
        <v>913</v>
      </c>
      <c r="M227" s="1" t="s">
        <v>82</v>
      </c>
      <c r="N227" s="1" t="s">
        <v>82</v>
      </c>
      <c r="O227" s="1" t="s">
        <v>82</v>
      </c>
      <c r="P227" s="1" t="s">
        <v>82</v>
      </c>
    </row>
    <row r="228" spans="1:16" x14ac:dyDescent="0.2">
      <c r="A228" s="1" t="s">
        <v>3859</v>
      </c>
      <c r="B228" s="1" t="s">
        <v>807</v>
      </c>
      <c r="C228" s="1" t="s">
        <v>913</v>
      </c>
      <c r="D228" s="1" t="s">
        <v>706</v>
      </c>
      <c r="E228" s="1" t="s">
        <v>969</v>
      </c>
      <c r="F228" s="1" t="s">
        <v>765</v>
      </c>
      <c r="G228" s="1" t="s">
        <v>706</v>
      </c>
      <c r="H228" s="1" t="s">
        <v>859</v>
      </c>
      <c r="I228" s="1" t="s">
        <v>757</v>
      </c>
      <c r="J228" s="1" t="s">
        <v>890</v>
      </c>
      <c r="K228" s="1" t="s">
        <v>954</v>
      </c>
      <c r="L228" s="1" t="s">
        <v>1047</v>
      </c>
      <c r="M228" s="1" t="s">
        <v>1068</v>
      </c>
      <c r="N228" s="1" t="s">
        <v>792</v>
      </c>
      <c r="O228" s="1" t="s">
        <v>1001</v>
      </c>
      <c r="P228" s="1" t="s">
        <v>969</v>
      </c>
    </row>
    <row r="229" spans="1:16" x14ac:dyDescent="0.2">
      <c r="A229" s="1" t="s">
        <v>3860</v>
      </c>
      <c r="B229" s="1" t="s">
        <v>1015</v>
      </c>
      <c r="C229" s="1" t="s">
        <v>1108</v>
      </c>
      <c r="D229" s="1" t="s">
        <v>985</v>
      </c>
      <c r="E229" s="1" t="s">
        <v>1015</v>
      </c>
      <c r="F229" s="1" t="s">
        <v>623</v>
      </c>
      <c r="G229" s="1" t="s">
        <v>588</v>
      </c>
      <c r="H229" s="1" t="s">
        <v>1035</v>
      </c>
      <c r="I229" s="1" t="s">
        <v>477</v>
      </c>
      <c r="J229" s="1" t="s">
        <v>715</v>
      </c>
      <c r="K229" s="1" t="s">
        <v>1108</v>
      </c>
      <c r="L229" s="1" t="s">
        <v>954</v>
      </c>
      <c r="M229" s="1" t="s">
        <v>82</v>
      </c>
      <c r="N229" s="1" t="s">
        <v>680</v>
      </c>
      <c r="O229" s="1" t="s">
        <v>969</v>
      </c>
      <c r="P229" s="1" t="s">
        <v>1108</v>
      </c>
    </row>
    <row r="230" spans="1:16" x14ac:dyDescent="0.2">
      <c r="A230" s="1" t="s">
        <v>3861</v>
      </c>
      <c r="B230" s="1" t="s">
        <v>662</v>
      </c>
      <c r="C230" s="1" t="s">
        <v>680</v>
      </c>
      <c r="D230" s="1" t="s">
        <v>770</v>
      </c>
      <c r="E230" s="1" t="s">
        <v>777</v>
      </c>
      <c r="F230" s="1" t="s">
        <v>985</v>
      </c>
      <c r="G230" s="1" t="s">
        <v>698</v>
      </c>
      <c r="H230" s="1" t="s">
        <v>451</v>
      </c>
      <c r="I230" s="1" t="s">
        <v>760</v>
      </c>
      <c r="J230" s="1" t="s">
        <v>557</v>
      </c>
      <c r="K230" s="1" t="s">
        <v>714</v>
      </c>
      <c r="L230" s="1" t="s">
        <v>1040</v>
      </c>
      <c r="M230" s="1" t="s">
        <v>741</v>
      </c>
      <c r="N230" s="1" t="s">
        <v>82</v>
      </c>
      <c r="O230" s="1" t="s">
        <v>82</v>
      </c>
      <c r="P230" s="1" t="s">
        <v>82</v>
      </c>
    </row>
    <row r="231" spans="1:16" x14ac:dyDescent="0.2">
      <c r="A231" s="1" t="s">
        <v>3862</v>
      </c>
      <c r="B231" s="1" t="s">
        <v>1013</v>
      </c>
      <c r="C231" s="1" t="s">
        <v>867</v>
      </c>
      <c r="D231" s="1" t="s">
        <v>943</v>
      </c>
      <c r="E231" s="1" t="s">
        <v>807</v>
      </c>
      <c r="F231" s="1" t="s">
        <v>753</v>
      </c>
      <c r="G231" s="1" t="s">
        <v>657</v>
      </c>
      <c r="H231" s="1" t="s">
        <v>792</v>
      </c>
      <c r="I231" s="1" t="s">
        <v>314</v>
      </c>
      <c r="J231" s="1" t="s">
        <v>658</v>
      </c>
      <c r="K231" s="1" t="s">
        <v>1040</v>
      </c>
      <c r="L231" s="1" t="s">
        <v>1102</v>
      </c>
      <c r="M231" s="1" t="s">
        <v>757</v>
      </c>
      <c r="N231" s="1" t="s">
        <v>595</v>
      </c>
      <c r="O231" s="1" t="s">
        <v>695</v>
      </c>
      <c r="P231" s="1" t="s">
        <v>867</v>
      </c>
    </row>
    <row r="232" spans="1:16" x14ac:dyDescent="0.2">
      <c r="A232" s="1" t="s">
        <v>3863</v>
      </c>
      <c r="B232" s="1" t="s">
        <v>962</v>
      </c>
      <c r="C232" s="1" t="s">
        <v>915</v>
      </c>
      <c r="D232" s="1" t="s">
        <v>942</v>
      </c>
      <c r="E232" s="1" t="s">
        <v>915</v>
      </c>
      <c r="F232" s="1" t="s">
        <v>843</v>
      </c>
      <c r="G232" s="1" t="s">
        <v>968</v>
      </c>
      <c r="H232" s="1" t="s">
        <v>748</v>
      </c>
      <c r="I232" s="1" t="s">
        <v>854</v>
      </c>
      <c r="J232" s="1" t="s">
        <v>951</v>
      </c>
      <c r="K232" s="1" t="s">
        <v>884</v>
      </c>
      <c r="L232" s="1" t="s">
        <v>739</v>
      </c>
      <c r="M232" s="1" t="s">
        <v>1062</v>
      </c>
      <c r="N232" s="1" t="s">
        <v>179</v>
      </c>
      <c r="O232" s="1" t="s">
        <v>822</v>
      </c>
      <c r="P232" s="1" t="s">
        <v>695</v>
      </c>
    </row>
    <row r="233" spans="1:16" x14ac:dyDescent="0.2">
      <c r="A233" s="1" t="s">
        <v>3864</v>
      </c>
      <c r="B233" s="1" t="s">
        <v>695</v>
      </c>
      <c r="C233" s="1" t="s">
        <v>1023</v>
      </c>
      <c r="D233" s="1" t="s">
        <v>956</v>
      </c>
      <c r="E233" s="1" t="s">
        <v>962</v>
      </c>
      <c r="F233" s="1" t="s">
        <v>910</v>
      </c>
      <c r="G233" s="1" t="s">
        <v>1108</v>
      </c>
      <c r="H233" s="1" t="s">
        <v>623</v>
      </c>
      <c r="I233" s="1" t="s">
        <v>859</v>
      </c>
      <c r="J233" s="1" t="s">
        <v>494</v>
      </c>
      <c r="K233" s="1" t="s">
        <v>1069</v>
      </c>
      <c r="L233" s="1" t="s">
        <v>1058</v>
      </c>
      <c r="M233" s="1" t="s">
        <v>82</v>
      </c>
      <c r="N233" s="1" t="s">
        <v>956</v>
      </c>
      <c r="O233" s="1" t="s">
        <v>752</v>
      </c>
      <c r="P233" s="1" t="s">
        <v>681</v>
      </c>
    </row>
    <row r="234" spans="1:16" x14ac:dyDescent="0.2">
      <c r="A234" s="1" t="s">
        <v>3865</v>
      </c>
      <c r="B234" s="1" t="s">
        <v>761</v>
      </c>
      <c r="C234" s="1" t="s">
        <v>688</v>
      </c>
      <c r="D234" s="1" t="s">
        <v>914</v>
      </c>
      <c r="E234" s="1" t="s">
        <v>943</v>
      </c>
      <c r="F234" s="1" t="s">
        <v>478</v>
      </c>
      <c r="G234" s="1" t="s">
        <v>1047</v>
      </c>
      <c r="H234" s="1" t="s">
        <v>82</v>
      </c>
      <c r="I234" s="1" t="s">
        <v>738</v>
      </c>
      <c r="J234" s="1" t="s">
        <v>82</v>
      </c>
      <c r="K234" s="1" t="s">
        <v>82</v>
      </c>
      <c r="L234" s="1" t="s">
        <v>724</v>
      </c>
      <c r="M234" s="1" t="s">
        <v>1035</v>
      </c>
      <c r="N234" s="1" t="s">
        <v>867</v>
      </c>
      <c r="O234" s="1" t="s">
        <v>82</v>
      </c>
      <c r="P234" s="1" t="s">
        <v>926</v>
      </c>
    </row>
    <row r="235" spans="1:16" x14ac:dyDescent="0.2">
      <c r="A235" s="1" t="s">
        <v>3866</v>
      </c>
      <c r="B235" s="1" t="s">
        <v>943</v>
      </c>
      <c r="C235" s="1" t="s">
        <v>643</v>
      </c>
      <c r="D235" s="1" t="s">
        <v>859</v>
      </c>
      <c r="E235" s="1" t="s">
        <v>1067</v>
      </c>
      <c r="F235" s="1" t="s">
        <v>354</v>
      </c>
      <c r="G235" s="1" t="s">
        <v>822</v>
      </c>
      <c r="H235" s="1" t="s">
        <v>868</v>
      </c>
      <c r="I235" s="1" t="s">
        <v>844</v>
      </c>
      <c r="J235" s="1" t="s">
        <v>822</v>
      </c>
      <c r="K235" s="1" t="s">
        <v>82</v>
      </c>
      <c r="L235" s="1" t="s">
        <v>1047</v>
      </c>
      <c r="M235" s="1" t="s">
        <v>739</v>
      </c>
      <c r="N235" s="1" t="s">
        <v>659</v>
      </c>
      <c r="O235" s="1" t="s">
        <v>3640</v>
      </c>
      <c r="P235" s="1" t="s">
        <v>935</v>
      </c>
    </row>
    <row r="236" spans="1:16" x14ac:dyDescent="0.2">
      <c r="A236" s="1" t="s">
        <v>3867</v>
      </c>
      <c r="B236" s="1" t="s">
        <v>765</v>
      </c>
      <c r="C236" s="1" t="s">
        <v>752</v>
      </c>
      <c r="D236" s="1" t="s">
        <v>825</v>
      </c>
      <c r="E236" s="1" t="s">
        <v>179</v>
      </c>
      <c r="F236" s="1" t="s">
        <v>1001</v>
      </c>
      <c r="G236" s="1" t="s">
        <v>665</v>
      </c>
      <c r="H236" s="1" t="s">
        <v>706</v>
      </c>
      <c r="I236" s="1" t="s">
        <v>757</v>
      </c>
      <c r="J236" s="1" t="s">
        <v>978</v>
      </c>
      <c r="K236" s="1" t="s">
        <v>751</v>
      </c>
      <c r="L236" s="1" t="s">
        <v>751</v>
      </c>
      <c r="M236" s="1" t="s">
        <v>741</v>
      </c>
      <c r="N236" s="1" t="s">
        <v>792</v>
      </c>
      <c r="O236" s="1" t="s">
        <v>588</v>
      </c>
      <c r="P236" s="1" t="s">
        <v>997</v>
      </c>
    </row>
    <row r="237" spans="1:16" x14ac:dyDescent="0.2">
      <c r="A237" s="1" t="s">
        <v>3868</v>
      </c>
      <c r="B237" s="1" t="s">
        <v>843</v>
      </c>
      <c r="C237" s="1" t="s">
        <v>751</v>
      </c>
      <c r="D237" s="1" t="s">
        <v>3689</v>
      </c>
      <c r="E237" s="1" t="s">
        <v>867</v>
      </c>
      <c r="F237" s="1" t="s">
        <v>705</v>
      </c>
      <c r="G237" s="1" t="s">
        <v>266</v>
      </c>
      <c r="H237" s="1" t="s">
        <v>82</v>
      </c>
      <c r="I237" s="1" t="s">
        <v>688</v>
      </c>
      <c r="J237" s="1" t="s">
        <v>82</v>
      </c>
      <c r="K237" s="1" t="s">
        <v>82</v>
      </c>
      <c r="L237" s="1" t="s">
        <v>758</v>
      </c>
      <c r="M237" s="1" t="s">
        <v>1068</v>
      </c>
      <c r="N237" s="1" t="s">
        <v>477</v>
      </c>
      <c r="O237" s="1" t="s">
        <v>704</v>
      </c>
      <c r="P237" s="1" t="s">
        <v>1069</v>
      </c>
    </row>
    <row r="238" spans="1:16" x14ac:dyDescent="0.2">
      <c r="A238" s="1" t="s">
        <v>3869</v>
      </c>
      <c r="B238" s="1" t="s">
        <v>638</v>
      </c>
      <c r="C238" s="1" t="s">
        <v>913</v>
      </c>
      <c r="D238" s="1" t="s">
        <v>1094</v>
      </c>
      <c r="E238" s="1" t="s">
        <v>843</v>
      </c>
      <c r="F238" s="1" t="s">
        <v>1068</v>
      </c>
      <c r="G238" s="1" t="s">
        <v>688</v>
      </c>
      <c r="H238" s="1" t="s">
        <v>767</v>
      </c>
      <c r="I238" s="1" t="s">
        <v>1068</v>
      </c>
      <c r="J238" s="1" t="s">
        <v>689</v>
      </c>
      <c r="K238" s="1" t="s">
        <v>872</v>
      </c>
      <c r="L238" s="1" t="s">
        <v>557</v>
      </c>
      <c r="M238" s="1" t="s">
        <v>956</v>
      </c>
      <c r="N238" s="1" t="s">
        <v>477</v>
      </c>
      <c r="O238" s="1" t="s">
        <v>966</v>
      </c>
      <c r="P238" s="1" t="s">
        <v>562</v>
      </c>
    </row>
    <row r="239" spans="1:16" x14ac:dyDescent="0.2">
      <c r="A239" s="1" t="s">
        <v>3870</v>
      </c>
      <c r="B239" s="1" t="s">
        <v>752</v>
      </c>
      <c r="C239" s="1" t="s">
        <v>595</v>
      </c>
      <c r="D239" s="1" t="s">
        <v>1068</v>
      </c>
      <c r="E239" s="1" t="s">
        <v>680</v>
      </c>
      <c r="F239" s="1" t="s">
        <v>1040</v>
      </c>
      <c r="G239" s="1" t="s">
        <v>890</v>
      </c>
      <c r="H239" s="1" t="s">
        <v>748</v>
      </c>
      <c r="I239" s="1" t="s">
        <v>665</v>
      </c>
      <c r="J239" s="1" t="s">
        <v>468</v>
      </c>
      <c r="K239" s="1" t="s">
        <v>558</v>
      </c>
      <c r="L239" s="1" t="s">
        <v>354</v>
      </c>
      <c r="M239" s="1" t="s">
        <v>942</v>
      </c>
      <c r="N239" s="1" t="s">
        <v>688</v>
      </c>
      <c r="O239" s="1" t="s">
        <v>804</v>
      </c>
      <c r="P239" s="1" t="s">
        <v>943</v>
      </c>
    </row>
    <row r="240" spans="1:16" x14ac:dyDescent="0.2">
      <c r="A240" s="1" t="s">
        <v>3871</v>
      </c>
      <c r="B240" s="1" t="s">
        <v>758</v>
      </c>
      <c r="C240" s="1" t="s">
        <v>1069</v>
      </c>
      <c r="D240" s="1" t="s">
        <v>998</v>
      </c>
      <c r="E240" s="1" t="s">
        <v>560</v>
      </c>
      <c r="F240" s="1" t="s">
        <v>950</v>
      </c>
      <c r="G240" s="1" t="s">
        <v>1062</v>
      </c>
      <c r="H240" s="1" t="s">
        <v>1040</v>
      </c>
      <c r="I240" s="1" t="s">
        <v>738</v>
      </c>
      <c r="J240" s="1" t="s">
        <v>478</v>
      </c>
      <c r="K240" s="1" t="s">
        <v>872</v>
      </c>
      <c r="L240" s="1" t="s">
        <v>952</v>
      </c>
      <c r="M240" s="1" t="s">
        <v>643</v>
      </c>
      <c r="N240" s="1" t="s">
        <v>314</v>
      </c>
      <c r="O240" s="1" t="s">
        <v>1062</v>
      </c>
      <c r="P240" s="1" t="s">
        <v>595</v>
      </c>
    </row>
    <row r="241" spans="1:16" x14ac:dyDescent="0.2">
      <c r="A241" s="1" t="s">
        <v>3872</v>
      </c>
      <c r="B241" s="1" t="s">
        <v>478</v>
      </c>
      <c r="C241" s="1" t="s">
        <v>657</v>
      </c>
      <c r="D241" s="1" t="s">
        <v>557</v>
      </c>
      <c r="E241" s="1" t="s">
        <v>844</v>
      </c>
      <c r="F241" s="1" t="s">
        <v>705</v>
      </c>
      <c r="G241" s="1" t="s">
        <v>648</v>
      </c>
      <c r="H241" s="1" t="s">
        <v>956</v>
      </c>
      <c r="I241" s="1" t="s">
        <v>739</v>
      </c>
      <c r="J241" s="1" t="s">
        <v>956</v>
      </c>
      <c r="K241" s="1" t="s">
        <v>981</v>
      </c>
      <c r="L241" s="1" t="s">
        <v>207</v>
      </c>
      <c r="M241" s="1" t="s">
        <v>765</v>
      </c>
      <c r="N241" s="1" t="s">
        <v>884</v>
      </c>
      <c r="O241" s="1" t="s">
        <v>752</v>
      </c>
      <c r="P241" s="1" t="s">
        <v>724</v>
      </c>
    </row>
    <row r="242" spans="1:16" x14ac:dyDescent="0.2">
      <c r="A242" s="1" t="s">
        <v>3873</v>
      </c>
      <c r="B242" s="1" t="s">
        <v>952</v>
      </c>
      <c r="C242" s="1" t="s">
        <v>593</v>
      </c>
      <c r="D242" s="1" t="s">
        <v>1032</v>
      </c>
      <c r="E242" s="1" t="s">
        <v>1108</v>
      </c>
      <c r="F242" s="1" t="s">
        <v>780</v>
      </c>
      <c r="G242" s="1" t="s">
        <v>956</v>
      </c>
      <c r="H242" s="1" t="s">
        <v>705</v>
      </c>
      <c r="I242" s="1" t="s">
        <v>706</v>
      </c>
      <c r="J242" s="1" t="s">
        <v>1134</v>
      </c>
      <c r="K242" s="1" t="s">
        <v>792</v>
      </c>
      <c r="L242" s="1" t="s">
        <v>868</v>
      </c>
      <c r="M242" s="1" t="s">
        <v>989</v>
      </c>
      <c r="N242" s="1" t="s">
        <v>769</v>
      </c>
      <c r="O242" s="1" t="s">
        <v>468</v>
      </c>
      <c r="P242" s="1" t="s">
        <v>998</v>
      </c>
    </row>
    <row r="243" spans="1:16" x14ac:dyDescent="0.2">
      <c r="A243" s="1" t="s">
        <v>3874</v>
      </c>
      <c r="B243" s="1" t="s">
        <v>997</v>
      </c>
      <c r="C243" s="1" t="s">
        <v>1047</v>
      </c>
      <c r="D243" s="1" t="s">
        <v>451</v>
      </c>
      <c r="E243" s="1" t="s">
        <v>755</v>
      </c>
      <c r="F243" s="1" t="s">
        <v>825</v>
      </c>
      <c r="G243" s="1" t="s">
        <v>767</v>
      </c>
      <c r="H243" s="1" t="s">
        <v>82</v>
      </c>
      <c r="I243" s="1" t="s">
        <v>363</v>
      </c>
      <c r="J243" s="1" t="s">
        <v>82</v>
      </c>
      <c r="K243" s="1" t="s">
        <v>82</v>
      </c>
      <c r="L243" s="1" t="s">
        <v>859</v>
      </c>
      <c r="M243" s="1" t="s">
        <v>770</v>
      </c>
      <c r="N243" s="1" t="s">
        <v>557</v>
      </c>
      <c r="O243" s="1" t="s">
        <v>813</v>
      </c>
      <c r="P243" s="1" t="s">
        <v>755</v>
      </c>
    </row>
    <row r="244" spans="1:16" x14ac:dyDescent="0.2">
      <c r="A244" s="1" t="s">
        <v>3875</v>
      </c>
      <c r="B244" s="1" t="s">
        <v>843</v>
      </c>
      <c r="C244" s="1" t="s">
        <v>865</v>
      </c>
      <c r="D244" s="1" t="s">
        <v>721</v>
      </c>
      <c r="E244" s="1" t="s">
        <v>950</v>
      </c>
      <c r="F244" s="1" t="s">
        <v>587</v>
      </c>
      <c r="G244" s="1" t="s">
        <v>680</v>
      </c>
      <c r="H244" s="1" t="s">
        <v>870</v>
      </c>
      <c r="I244" s="1" t="s">
        <v>935</v>
      </c>
      <c r="J244" s="1" t="s">
        <v>827</v>
      </c>
      <c r="K244" s="1" t="s">
        <v>928</v>
      </c>
      <c r="L244" s="1" t="s">
        <v>595</v>
      </c>
      <c r="M244" s="1" t="s">
        <v>862</v>
      </c>
      <c r="N244" s="1" t="s">
        <v>560</v>
      </c>
      <c r="O244" s="1" t="s">
        <v>82</v>
      </c>
      <c r="P244" s="1" t="s">
        <v>725</v>
      </c>
    </row>
    <row r="245" spans="1:16" x14ac:dyDescent="0.2">
      <c r="A245" s="1" t="s">
        <v>3876</v>
      </c>
      <c r="B245" s="1" t="s">
        <v>755</v>
      </c>
      <c r="C245" s="1" t="s">
        <v>1108</v>
      </c>
      <c r="D245" s="1" t="s">
        <v>739</v>
      </c>
      <c r="E245" s="1" t="s">
        <v>868</v>
      </c>
      <c r="F245" s="1" t="s">
        <v>952</v>
      </c>
      <c r="G245" s="1" t="s">
        <v>807</v>
      </c>
      <c r="H245" s="1" t="s">
        <v>680</v>
      </c>
      <c r="I245" s="1" t="s">
        <v>981</v>
      </c>
      <c r="J245" s="1" t="s">
        <v>651</v>
      </c>
      <c r="K245" s="1" t="s">
        <v>956</v>
      </c>
      <c r="L245" s="1" t="s">
        <v>364</v>
      </c>
      <c r="M245" s="1" t="s">
        <v>949</v>
      </c>
      <c r="N245" s="1" t="s">
        <v>807</v>
      </c>
      <c r="O245" s="1" t="s">
        <v>82</v>
      </c>
      <c r="P245" s="1" t="s">
        <v>623</v>
      </c>
    </row>
    <row r="246" spans="1:16" x14ac:dyDescent="0.2">
      <c r="A246" s="1" t="s">
        <v>3877</v>
      </c>
      <c r="B246" s="1" t="s">
        <v>748</v>
      </c>
      <c r="C246" s="1" t="s">
        <v>657</v>
      </c>
      <c r="D246" s="1" t="s">
        <v>478</v>
      </c>
      <c r="E246" s="1" t="s">
        <v>978</v>
      </c>
      <c r="F246" s="1" t="s">
        <v>1062</v>
      </c>
      <c r="G246" s="1" t="s">
        <v>648</v>
      </c>
      <c r="H246" s="1" t="s">
        <v>985</v>
      </c>
      <c r="I246" s="1" t="s">
        <v>1015</v>
      </c>
      <c r="J246" s="1" t="s">
        <v>913</v>
      </c>
      <c r="K246" s="1" t="s">
        <v>758</v>
      </c>
      <c r="L246" s="1" t="s">
        <v>752</v>
      </c>
      <c r="M246" s="1" t="s">
        <v>785</v>
      </c>
      <c r="N246" s="1" t="s">
        <v>752</v>
      </c>
      <c r="O246" s="1" t="s">
        <v>82</v>
      </c>
      <c r="P246" s="1" t="s">
        <v>595</v>
      </c>
    </row>
    <row r="247" spans="1:16" x14ac:dyDescent="0.2">
      <c r="A247" s="1" t="s">
        <v>3878</v>
      </c>
      <c r="B247" s="1" t="s">
        <v>1015</v>
      </c>
      <c r="C247" s="1" t="s">
        <v>363</v>
      </c>
      <c r="D247" s="1" t="s">
        <v>1062</v>
      </c>
      <c r="E247" s="1" t="s">
        <v>463</v>
      </c>
      <c r="F247" s="1" t="s">
        <v>760</v>
      </c>
      <c r="G247" s="1" t="s">
        <v>1114</v>
      </c>
      <c r="H247" s="1" t="s">
        <v>557</v>
      </c>
      <c r="I247" s="1" t="s">
        <v>966</v>
      </c>
      <c r="J247" s="1" t="s">
        <v>780</v>
      </c>
      <c r="K247" s="1" t="s">
        <v>769</v>
      </c>
      <c r="L247" s="1" t="s">
        <v>477</v>
      </c>
      <c r="M247" s="1" t="s">
        <v>434</v>
      </c>
      <c r="N247" s="1" t="s">
        <v>1017</v>
      </c>
      <c r="O247" s="1" t="s">
        <v>1017</v>
      </c>
      <c r="P247" s="1" t="s">
        <v>751</v>
      </c>
    </row>
    <row r="248" spans="1:16" x14ac:dyDescent="0.2">
      <c r="A248" s="1" t="s">
        <v>3879</v>
      </c>
      <c r="B248" s="1" t="s">
        <v>352</v>
      </c>
      <c r="C248" s="1" t="s">
        <v>1058</v>
      </c>
      <c r="D248" s="1" t="s">
        <v>807</v>
      </c>
      <c r="E248" s="1" t="s">
        <v>1015</v>
      </c>
      <c r="F248" s="1" t="s">
        <v>950</v>
      </c>
      <c r="G248" s="1" t="s">
        <v>753</v>
      </c>
      <c r="H248" s="1" t="s">
        <v>363</v>
      </c>
      <c r="I248" s="1" t="s">
        <v>1016</v>
      </c>
      <c r="J248" s="1" t="s">
        <v>872</v>
      </c>
      <c r="K248" s="1" t="s">
        <v>935</v>
      </c>
      <c r="L248" s="1" t="s">
        <v>643</v>
      </c>
      <c r="M248" s="1" t="s">
        <v>1058</v>
      </c>
      <c r="N248" s="1" t="s">
        <v>962</v>
      </c>
      <c r="O248" s="1" t="s">
        <v>916</v>
      </c>
      <c r="P248" s="1" t="s">
        <v>985</v>
      </c>
    </row>
    <row r="249" spans="1:16" x14ac:dyDescent="0.2">
      <c r="A249" s="1" t="s">
        <v>3880</v>
      </c>
      <c r="B249" s="1" t="s">
        <v>1047</v>
      </c>
      <c r="C249" s="1" t="s">
        <v>1047</v>
      </c>
      <c r="D249" s="1" t="s">
        <v>177</v>
      </c>
      <c r="E249" s="1" t="s">
        <v>757</v>
      </c>
      <c r="F249" s="1" t="s">
        <v>723</v>
      </c>
      <c r="G249" s="1" t="s">
        <v>966</v>
      </c>
      <c r="H249" s="1" t="s">
        <v>942</v>
      </c>
      <c r="I249" s="1" t="s">
        <v>962</v>
      </c>
      <c r="J249" s="1" t="s">
        <v>752</v>
      </c>
      <c r="K249" s="1" t="s">
        <v>943</v>
      </c>
      <c r="L249" s="1" t="s">
        <v>593</v>
      </c>
      <c r="M249" s="1" t="s">
        <v>82</v>
      </c>
      <c r="N249" s="1" t="s">
        <v>1040</v>
      </c>
      <c r="O249" s="1" t="s">
        <v>659</v>
      </c>
      <c r="P249" s="1" t="s">
        <v>724</v>
      </c>
    </row>
    <row r="250" spans="1:16" x14ac:dyDescent="0.2">
      <c r="A250" s="1" t="s">
        <v>3881</v>
      </c>
      <c r="B250" s="1" t="s">
        <v>868</v>
      </c>
      <c r="C250" s="1" t="s">
        <v>665</v>
      </c>
      <c r="D250" s="1" t="s">
        <v>956</v>
      </c>
      <c r="E250" s="1" t="s">
        <v>1040</v>
      </c>
      <c r="F250" s="1" t="s">
        <v>662</v>
      </c>
      <c r="G250" s="1" t="s">
        <v>207</v>
      </c>
      <c r="H250" s="1" t="s">
        <v>954</v>
      </c>
      <c r="I250" s="1" t="s">
        <v>854</v>
      </c>
      <c r="J250" s="1" t="s">
        <v>951</v>
      </c>
      <c r="K250" s="1" t="s">
        <v>557</v>
      </c>
      <c r="L250" s="1" t="s">
        <v>1050</v>
      </c>
      <c r="M250" s="1" t="s">
        <v>792</v>
      </c>
      <c r="N250" s="1" t="s">
        <v>807</v>
      </c>
      <c r="O250" s="1" t="s">
        <v>689</v>
      </c>
      <c r="P250" s="1" t="s">
        <v>997</v>
      </c>
    </row>
    <row r="251" spans="1:16" x14ac:dyDescent="0.2">
      <c r="A251" s="1" t="s">
        <v>3882</v>
      </c>
      <c r="B251" s="1" t="s">
        <v>1092</v>
      </c>
      <c r="C251" s="1" t="s">
        <v>765</v>
      </c>
      <c r="D251" s="1" t="s">
        <v>463</v>
      </c>
      <c r="E251" s="1" t="s">
        <v>706</v>
      </c>
      <c r="F251" s="1" t="s">
        <v>943</v>
      </c>
      <c r="G251" s="1" t="s">
        <v>311</v>
      </c>
      <c r="H251" s="1" t="s">
        <v>738</v>
      </c>
      <c r="I251" s="1" t="s">
        <v>989</v>
      </c>
      <c r="J251" s="1" t="s">
        <v>715</v>
      </c>
      <c r="K251" s="1" t="s">
        <v>363</v>
      </c>
      <c r="L251" s="1" t="s">
        <v>770</v>
      </c>
      <c r="M251" s="1" t="s">
        <v>3670</v>
      </c>
      <c r="N251" s="1" t="s">
        <v>477</v>
      </c>
      <c r="O251" s="1" t="s">
        <v>82</v>
      </c>
      <c r="P251" s="1" t="s">
        <v>676</v>
      </c>
    </row>
    <row r="252" spans="1:16" x14ac:dyDescent="0.2">
      <c r="A252" s="1" t="s">
        <v>3883</v>
      </c>
      <c r="B252" s="1" t="s">
        <v>807</v>
      </c>
      <c r="C252" s="1" t="s">
        <v>767</v>
      </c>
      <c r="D252" s="1" t="s">
        <v>650</v>
      </c>
      <c r="E252" s="1" t="s">
        <v>681</v>
      </c>
      <c r="F252" s="1" t="s">
        <v>757</v>
      </c>
      <c r="G252" s="1" t="s">
        <v>468</v>
      </c>
      <c r="H252" s="1" t="s">
        <v>802</v>
      </c>
      <c r="I252" s="1" t="s">
        <v>1134</v>
      </c>
      <c r="J252" s="1" t="s">
        <v>852</v>
      </c>
      <c r="K252" s="1" t="s">
        <v>294</v>
      </c>
      <c r="L252" s="1" t="s">
        <v>688</v>
      </c>
      <c r="M252" s="1" t="s">
        <v>989</v>
      </c>
      <c r="N252" s="1" t="s">
        <v>1072</v>
      </c>
      <c r="O252" s="1" t="s">
        <v>82</v>
      </c>
      <c r="P252" s="1" t="s">
        <v>1009</v>
      </c>
    </row>
    <row r="253" spans="1:16" x14ac:dyDescent="0.2">
      <c r="A253" s="1" t="s">
        <v>3884</v>
      </c>
      <c r="B253" s="1" t="s">
        <v>785</v>
      </c>
      <c r="C253" s="1" t="s">
        <v>478</v>
      </c>
      <c r="D253" s="1" t="s">
        <v>805</v>
      </c>
      <c r="E253" s="1" t="s">
        <v>1017</v>
      </c>
      <c r="F253" s="1" t="s">
        <v>179</v>
      </c>
      <c r="G253" s="1" t="s">
        <v>3618</v>
      </c>
      <c r="H253" s="1" t="s">
        <v>595</v>
      </c>
      <c r="I253" s="1" t="s">
        <v>1023</v>
      </c>
      <c r="J253" s="1" t="s">
        <v>1004</v>
      </c>
      <c r="K253" s="1" t="s">
        <v>807</v>
      </c>
      <c r="L253" s="1" t="s">
        <v>963</v>
      </c>
      <c r="M253" s="1" t="s">
        <v>207</v>
      </c>
      <c r="N253" s="1" t="s">
        <v>1062</v>
      </c>
      <c r="O253" s="1" t="s">
        <v>804</v>
      </c>
      <c r="P253" s="1" t="s">
        <v>950</v>
      </c>
    </row>
    <row r="254" spans="1:16" x14ac:dyDescent="0.2">
      <c r="A254" s="1" t="s">
        <v>3885</v>
      </c>
      <c r="B254" s="1" t="s">
        <v>805</v>
      </c>
      <c r="C254" s="1" t="s">
        <v>858</v>
      </c>
      <c r="D254" s="1" t="s">
        <v>758</v>
      </c>
      <c r="E254" s="1" t="s">
        <v>478</v>
      </c>
      <c r="F254" s="1" t="s">
        <v>780</v>
      </c>
      <c r="G254" s="1" t="s">
        <v>480</v>
      </c>
      <c r="H254" s="1" t="s">
        <v>1001</v>
      </c>
      <c r="I254" s="1" t="s">
        <v>792</v>
      </c>
      <c r="J254" s="1" t="s">
        <v>659</v>
      </c>
      <c r="K254" s="1" t="s">
        <v>865</v>
      </c>
      <c r="L254" s="1" t="s">
        <v>843</v>
      </c>
      <c r="M254" s="1" t="s">
        <v>1015</v>
      </c>
      <c r="N254" s="1" t="s">
        <v>207</v>
      </c>
      <c r="O254" s="1" t="s">
        <v>1017</v>
      </c>
      <c r="P254" s="1" t="s">
        <v>858</v>
      </c>
    </row>
    <row r="255" spans="1:16" x14ac:dyDescent="0.2">
      <c r="A255" s="1" t="s">
        <v>3886</v>
      </c>
      <c r="B255" s="1" t="s">
        <v>858</v>
      </c>
      <c r="C255" s="1" t="s">
        <v>865</v>
      </c>
      <c r="D255" s="1" t="s">
        <v>725</v>
      </c>
      <c r="E255" s="1" t="s">
        <v>884</v>
      </c>
      <c r="F255" s="1" t="s">
        <v>956</v>
      </c>
      <c r="G255" s="1" t="s">
        <v>1017</v>
      </c>
      <c r="H255" s="1" t="s">
        <v>82</v>
      </c>
      <c r="I255" s="1" t="s">
        <v>867</v>
      </c>
      <c r="J255" s="1" t="s">
        <v>82</v>
      </c>
      <c r="K255" s="1" t="s">
        <v>82</v>
      </c>
      <c r="L255" s="1" t="s">
        <v>1062</v>
      </c>
      <c r="M255" s="1" t="s">
        <v>311</v>
      </c>
      <c r="N255" s="1" t="s">
        <v>913</v>
      </c>
      <c r="O255" s="1" t="s">
        <v>1074</v>
      </c>
      <c r="P255" s="1" t="s">
        <v>860</v>
      </c>
    </row>
    <row r="256" spans="1:16" x14ac:dyDescent="0.2">
      <c r="A256" s="1" t="s">
        <v>3887</v>
      </c>
      <c r="B256" s="1" t="s">
        <v>805</v>
      </c>
      <c r="C256" s="1" t="s">
        <v>942</v>
      </c>
      <c r="D256" s="1" t="s">
        <v>1092</v>
      </c>
      <c r="E256" s="1" t="s">
        <v>207</v>
      </c>
      <c r="F256" s="1" t="s">
        <v>302</v>
      </c>
      <c r="G256" s="1" t="s">
        <v>560</v>
      </c>
      <c r="H256" s="1" t="s">
        <v>560</v>
      </c>
      <c r="I256" s="1" t="s">
        <v>477</v>
      </c>
      <c r="J256" s="1" t="s">
        <v>1069</v>
      </c>
      <c r="K256" s="1" t="s">
        <v>1022</v>
      </c>
      <c r="L256" s="1" t="s">
        <v>868</v>
      </c>
      <c r="M256" s="1" t="s">
        <v>587</v>
      </c>
      <c r="N256" s="1" t="s">
        <v>739</v>
      </c>
      <c r="O256" s="1" t="s">
        <v>82</v>
      </c>
      <c r="P256" s="1" t="s">
        <v>587</v>
      </c>
    </row>
    <row r="257" spans="1:16" x14ac:dyDescent="0.2">
      <c r="A257" s="1" t="s">
        <v>3888</v>
      </c>
      <c r="B257" s="1" t="s">
        <v>954</v>
      </c>
      <c r="C257" s="1" t="s">
        <v>1015</v>
      </c>
      <c r="D257" s="1" t="s">
        <v>530</v>
      </c>
      <c r="E257" s="1" t="s">
        <v>962</v>
      </c>
      <c r="F257" s="1" t="s">
        <v>739</v>
      </c>
      <c r="G257" s="1" t="s">
        <v>739</v>
      </c>
      <c r="H257" s="1" t="s">
        <v>82</v>
      </c>
      <c r="I257" s="1" t="s">
        <v>956</v>
      </c>
      <c r="J257" s="1" t="s">
        <v>650</v>
      </c>
      <c r="K257" s="1" t="s">
        <v>82</v>
      </c>
      <c r="L257" s="1" t="s">
        <v>985</v>
      </c>
      <c r="M257" s="1" t="s">
        <v>827</v>
      </c>
      <c r="N257" s="1" t="s">
        <v>952</v>
      </c>
      <c r="O257" s="1" t="s">
        <v>364</v>
      </c>
      <c r="P257" s="1" t="s">
        <v>788</v>
      </c>
    </row>
    <row r="258" spans="1:16" x14ac:dyDescent="0.2">
      <c r="A258" s="1" t="s">
        <v>3889</v>
      </c>
      <c r="B258" s="1" t="s">
        <v>954</v>
      </c>
      <c r="C258" s="1" t="s">
        <v>966</v>
      </c>
      <c r="D258" s="1" t="s">
        <v>720</v>
      </c>
      <c r="E258" s="1" t="s">
        <v>952</v>
      </c>
      <c r="F258" s="1" t="s">
        <v>860</v>
      </c>
      <c r="G258" s="1" t="s">
        <v>952</v>
      </c>
      <c r="H258" s="1" t="s">
        <v>1068</v>
      </c>
      <c r="I258" s="1" t="s">
        <v>805</v>
      </c>
      <c r="J258" s="1" t="s">
        <v>989</v>
      </c>
      <c r="K258" s="1" t="s">
        <v>1004</v>
      </c>
      <c r="L258" s="1" t="s">
        <v>954</v>
      </c>
      <c r="M258" s="1" t="s">
        <v>956</v>
      </c>
      <c r="N258" s="1" t="s">
        <v>739</v>
      </c>
      <c r="O258" s="1" t="s">
        <v>854</v>
      </c>
      <c r="P258" s="1" t="s">
        <v>800</v>
      </c>
    </row>
    <row r="259" spans="1:16" x14ac:dyDescent="0.2">
      <c r="A259" s="1" t="s">
        <v>3890</v>
      </c>
      <c r="B259" s="1" t="s">
        <v>812</v>
      </c>
      <c r="C259" s="1" t="s">
        <v>969</v>
      </c>
      <c r="D259" s="1" t="s">
        <v>1047</v>
      </c>
      <c r="E259" s="1" t="s">
        <v>998</v>
      </c>
      <c r="F259" s="1" t="s">
        <v>478</v>
      </c>
      <c r="G259" s="1" t="s">
        <v>595</v>
      </c>
      <c r="H259" s="1" t="s">
        <v>478</v>
      </c>
      <c r="I259" s="1" t="s">
        <v>978</v>
      </c>
      <c r="J259" s="1" t="s">
        <v>354</v>
      </c>
      <c r="K259" s="1" t="s">
        <v>966</v>
      </c>
      <c r="L259" s="1" t="s">
        <v>558</v>
      </c>
      <c r="M259" s="1" t="s">
        <v>757</v>
      </c>
      <c r="N259" s="1" t="s">
        <v>860</v>
      </c>
      <c r="O259" s="1" t="s">
        <v>82</v>
      </c>
      <c r="P259" s="1" t="s">
        <v>968</v>
      </c>
    </row>
    <row r="260" spans="1:16" x14ac:dyDescent="0.2">
      <c r="A260" s="1" t="s">
        <v>3891</v>
      </c>
      <c r="B260" s="1" t="s">
        <v>767</v>
      </c>
      <c r="C260" s="1" t="s">
        <v>713</v>
      </c>
      <c r="D260" s="1" t="s">
        <v>854</v>
      </c>
      <c r="E260" s="1" t="s">
        <v>434</v>
      </c>
      <c r="F260" s="1" t="s">
        <v>956</v>
      </c>
      <c r="G260" s="1" t="s">
        <v>82</v>
      </c>
      <c r="H260" s="1" t="s">
        <v>827</v>
      </c>
      <c r="I260" s="1" t="s">
        <v>997</v>
      </c>
      <c r="J260" s="1" t="s">
        <v>777</v>
      </c>
      <c r="K260" s="1" t="s">
        <v>82</v>
      </c>
      <c r="L260" s="1" t="s">
        <v>648</v>
      </c>
      <c r="M260" s="1" t="s">
        <v>1072</v>
      </c>
      <c r="N260" s="1" t="s">
        <v>1134</v>
      </c>
      <c r="O260" s="1" t="s">
        <v>549</v>
      </c>
      <c r="P260" s="1" t="s">
        <v>1004</v>
      </c>
    </row>
    <row r="261" spans="1:16" x14ac:dyDescent="0.2">
      <c r="A261" s="1" t="s">
        <v>3892</v>
      </c>
      <c r="B261" s="1" t="s">
        <v>969</v>
      </c>
      <c r="C261" s="1" t="s">
        <v>757</v>
      </c>
      <c r="D261" s="1" t="s">
        <v>504</v>
      </c>
      <c r="E261" s="1" t="s">
        <v>916</v>
      </c>
      <c r="F261" s="1" t="s">
        <v>463</v>
      </c>
      <c r="G261" s="1" t="s">
        <v>1068</v>
      </c>
      <c r="H261" s="1" t="s">
        <v>82</v>
      </c>
      <c r="I261" s="1" t="s">
        <v>1068</v>
      </c>
      <c r="J261" s="1" t="s">
        <v>82</v>
      </c>
      <c r="K261" s="1" t="s">
        <v>82</v>
      </c>
      <c r="L261" s="1" t="s">
        <v>969</v>
      </c>
      <c r="M261" s="1" t="s">
        <v>997</v>
      </c>
      <c r="N261" s="1" t="s">
        <v>978</v>
      </c>
      <c r="O261" s="1" t="s">
        <v>1000</v>
      </c>
      <c r="P261" s="1" t="s">
        <v>721</v>
      </c>
    </row>
    <row r="262" spans="1:16" x14ac:dyDescent="0.2">
      <c r="A262" s="1" t="s">
        <v>3893</v>
      </c>
      <c r="B262" s="1" t="s">
        <v>890</v>
      </c>
      <c r="C262" s="1" t="s">
        <v>688</v>
      </c>
      <c r="D262" s="1" t="s">
        <v>997</v>
      </c>
      <c r="E262" s="1" t="s">
        <v>1058</v>
      </c>
      <c r="F262" s="1" t="s">
        <v>950</v>
      </c>
      <c r="G262" s="1" t="s">
        <v>649</v>
      </c>
      <c r="H262" s="1" t="s">
        <v>805</v>
      </c>
      <c r="I262" s="1" t="s">
        <v>792</v>
      </c>
      <c r="J262" s="1" t="s">
        <v>739</v>
      </c>
      <c r="K262" s="1" t="s">
        <v>680</v>
      </c>
      <c r="L262" s="1" t="s">
        <v>1113</v>
      </c>
      <c r="M262" s="1" t="s">
        <v>956</v>
      </c>
      <c r="N262" s="1" t="s">
        <v>463</v>
      </c>
      <c r="O262" s="1" t="s">
        <v>82</v>
      </c>
      <c r="P262" s="1" t="s">
        <v>969</v>
      </c>
    </row>
    <row r="263" spans="1:16" x14ac:dyDescent="0.2">
      <c r="A263" s="1" t="s">
        <v>3894</v>
      </c>
      <c r="B263" s="1" t="s">
        <v>997</v>
      </c>
      <c r="C263" s="1" t="s">
        <v>805</v>
      </c>
      <c r="D263" s="1" t="s">
        <v>592</v>
      </c>
      <c r="E263" s="1" t="s">
        <v>865</v>
      </c>
      <c r="F263" s="1" t="s">
        <v>1013</v>
      </c>
      <c r="G263" s="1" t="s">
        <v>650</v>
      </c>
      <c r="H263" s="1" t="s">
        <v>82</v>
      </c>
      <c r="I263" s="1" t="s">
        <v>354</v>
      </c>
      <c r="J263" s="1" t="s">
        <v>82</v>
      </c>
      <c r="K263" s="1" t="s">
        <v>82</v>
      </c>
      <c r="L263" s="1" t="s">
        <v>1062</v>
      </c>
      <c r="M263" s="1" t="s">
        <v>362</v>
      </c>
      <c r="N263" s="1" t="s">
        <v>354</v>
      </c>
      <c r="O263" s="1" t="s">
        <v>552</v>
      </c>
      <c r="P263" s="1" t="s">
        <v>985</v>
      </c>
    </row>
    <row r="264" spans="1:16" x14ac:dyDescent="0.2">
      <c r="A264" s="1" t="s">
        <v>3895</v>
      </c>
      <c r="B264" s="1" t="s">
        <v>1040</v>
      </c>
      <c r="C264" s="1" t="s">
        <v>997</v>
      </c>
      <c r="D264" s="1" t="s">
        <v>807</v>
      </c>
      <c r="E264" s="1" t="s">
        <v>82</v>
      </c>
      <c r="F264" s="1" t="s">
        <v>593</v>
      </c>
      <c r="G264" s="1" t="s">
        <v>757</v>
      </c>
      <c r="H264" s="1" t="s">
        <v>956</v>
      </c>
      <c r="I264" s="1" t="s">
        <v>593</v>
      </c>
      <c r="J264" s="1" t="s">
        <v>807</v>
      </c>
      <c r="K264" s="1" t="s">
        <v>179</v>
      </c>
      <c r="L264" s="1" t="s">
        <v>867</v>
      </c>
      <c r="M264" s="1" t="s">
        <v>792</v>
      </c>
      <c r="N264" s="1" t="s">
        <v>463</v>
      </c>
      <c r="O264" s="1" t="s">
        <v>670</v>
      </c>
      <c r="P264" s="1" t="s">
        <v>651</v>
      </c>
    </row>
    <row r="265" spans="1:16" x14ac:dyDescent="0.2">
      <c r="A265" s="1" t="s">
        <v>3896</v>
      </c>
      <c r="B265" s="1" t="s">
        <v>943</v>
      </c>
      <c r="C265" s="1" t="s">
        <v>723</v>
      </c>
      <c r="D265" s="1" t="s">
        <v>884</v>
      </c>
      <c r="E265" s="1" t="s">
        <v>1016</v>
      </c>
      <c r="F265" s="1" t="s">
        <v>588</v>
      </c>
      <c r="G265" s="1" t="s">
        <v>942</v>
      </c>
      <c r="H265" s="1" t="s">
        <v>1004</v>
      </c>
      <c r="I265" s="1" t="s">
        <v>981</v>
      </c>
      <c r="J265" s="1" t="s">
        <v>648</v>
      </c>
      <c r="K265" s="1" t="s">
        <v>870</v>
      </c>
      <c r="L265" s="1" t="s">
        <v>752</v>
      </c>
      <c r="M265" s="1" t="s">
        <v>266</v>
      </c>
      <c r="N265" s="1" t="s">
        <v>477</v>
      </c>
      <c r="O265" s="1" t="s">
        <v>1086</v>
      </c>
      <c r="P265" s="1" t="s">
        <v>562</v>
      </c>
    </row>
    <row r="266" spans="1:16" x14ac:dyDescent="0.2">
      <c r="A266" s="1" t="s">
        <v>3897</v>
      </c>
      <c r="B266" s="1" t="s">
        <v>916</v>
      </c>
      <c r="C266" s="1" t="s">
        <v>812</v>
      </c>
      <c r="D266" s="1" t="s">
        <v>868</v>
      </c>
      <c r="E266" s="1" t="s">
        <v>751</v>
      </c>
      <c r="F266" s="1" t="s">
        <v>751</v>
      </c>
      <c r="G266" s="1" t="s">
        <v>872</v>
      </c>
      <c r="H266" s="1" t="s">
        <v>651</v>
      </c>
      <c r="I266" s="1" t="s">
        <v>956</v>
      </c>
      <c r="J266" s="1" t="s">
        <v>741</v>
      </c>
      <c r="K266" s="1" t="s">
        <v>1004</v>
      </c>
      <c r="L266" s="1" t="s">
        <v>354</v>
      </c>
      <c r="M266" s="1" t="s">
        <v>662</v>
      </c>
      <c r="N266" s="1" t="s">
        <v>844</v>
      </c>
      <c r="O266" s="1" t="s">
        <v>82</v>
      </c>
      <c r="P266" s="1" t="s">
        <v>859</v>
      </c>
    </row>
    <row r="267" spans="1:16" x14ac:dyDescent="0.2">
      <c r="A267" s="1" t="s">
        <v>3898</v>
      </c>
      <c r="B267" s="1" t="s">
        <v>638</v>
      </c>
      <c r="C267" s="1" t="s">
        <v>715</v>
      </c>
      <c r="D267" s="1" t="s">
        <v>1058</v>
      </c>
      <c r="E267" s="1" t="s">
        <v>738</v>
      </c>
      <c r="F267" s="1" t="s">
        <v>943</v>
      </c>
      <c r="G267" s="1" t="s">
        <v>705</v>
      </c>
      <c r="H267" s="1" t="s">
        <v>688</v>
      </c>
      <c r="I267" s="1" t="s">
        <v>1015</v>
      </c>
      <c r="J267" s="1" t="s">
        <v>870</v>
      </c>
      <c r="K267" s="1" t="s">
        <v>1062</v>
      </c>
      <c r="L267" s="1" t="s">
        <v>724</v>
      </c>
      <c r="M267" s="1" t="s">
        <v>352</v>
      </c>
      <c r="N267" s="1" t="s">
        <v>1050</v>
      </c>
      <c r="O267" s="1" t="s">
        <v>82</v>
      </c>
      <c r="P267" s="1" t="s">
        <v>352</v>
      </c>
    </row>
    <row r="268" spans="1:16" x14ac:dyDescent="0.2">
      <c r="A268" s="1" t="s">
        <v>3899</v>
      </c>
      <c r="B268" s="1" t="s">
        <v>1047</v>
      </c>
      <c r="C268" s="1" t="s">
        <v>1032</v>
      </c>
      <c r="D268" s="1" t="s">
        <v>966</v>
      </c>
      <c r="E268" s="1" t="s">
        <v>844</v>
      </c>
      <c r="F268" s="1" t="s">
        <v>739</v>
      </c>
      <c r="G268" s="1" t="s">
        <v>82</v>
      </c>
      <c r="H268" s="1" t="s">
        <v>1015</v>
      </c>
      <c r="I268" s="1" t="s">
        <v>738</v>
      </c>
      <c r="J268" s="1" t="s">
        <v>560</v>
      </c>
      <c r="K268" s="1" t="s">
        <v>935</v>
      </c>
      <c r="L268" s="1" t="s">
        <v>981</v>
      </c>
      <c r="M268" s="1" t="s">
        <v>760</v>
      </c>
      <c r="N268" s="1" t="s">
        <v>807</v>
      </c>
      <c r="O268" s="1" t="s">
        <v>680</v>
      </c>
      <c r="P268" s="1" t="s">
        <v>859</v>
      </c>
    </row>
    <row r="269" spans="1:16" x14ac:dyDescent="0.2">
      <c r="A269" s="1" t="s">
        <v>3900</v>
      </c>
      <c r="B269" s="1" t="s">
        <v>1016</v>
      </c>
      <c r="C269" s="1" t="s">
        <v>872</v>
      </c>
      <c r="D269" s="1" t="s">
        <v>741</v>
      </c>
      <c r="E269" s="1" t="s">
        <v>935</v>
      </c>
      <c r="F269" s="1" t="s">
        <v>968</v>
      </c>
      <c r="G269" s="1" t="s">
        <v>1114</v>
      </c>
      <c r="H269" s="1" t="s">
        <v>657</v>
      </c>
      <c r="I269" s="1" t="s">
        <v>657</v>
      </c>
      <c r="J269" s="1" t="s">
        <v>765</v>
      </c>
      <c r="K269" s="1" t="s">
        <v>658</v>
      </c>
      <c r="L269" s="1" t="s">
        <v>950</v>
      </c>
      <c r="M269" s="1" t="s">
        <v>962</v>
      </c>
      <c r="N269" s="1" t="s">
        <v>767</v>
      </c>
      <c r="O269" s="1" t="s">
        <v>82</v>
      </c>
      <c r="P269" s="1" t="s">
        <v>1023</v>
      </c>
    </row>
    <row r="270" spans="1:16" x14ac:dyDescent="0.2">
      <c r="A270" s="1" t="s">
        <v>3901</v>
      </c>
      <c r="B270" s="1" t="s">
        <v>82</v>
      </c>
      <c r="C270" s="1" t="s">
        <v>913</v>
      </c>
      <c r="D270" s="1" t="s">
        <v>765</v>
      </c>
      <c r="E270" s="1" t="s">
        <v>921</v>
      </c>
      <c r="F270" s="1" t="s">
        <v>434</v>
      </c>
      <c r="G270" s="1" t="s">
        <v>82</v>
      </c>
      <c r="H270" s="1" t="s">
        <v>82</v>
      </c>
      <c r="I270" s="1" t="s">
        <v>1050</v>
      </c>
      <c r="J270" s="1" t="s">
        <v>82</v>
      </c>
      <c r="K270" s="1" t="s">
        <v>82</v>
      </c>
      <c r="L270" s="1" t="s">
        <v>463</v>
      </c>
      <c r="M270" s="1" t="s">
        <v>82</v>
      </c>
      <c r="N270" s="1" t="s">
        <v>504</v>
      </c>
      <c r="O270" s="1" t="s">
        <v>842</v>
      </c>
      <c r="P270" s="1" t="s">
        <v>1102</v>
      </c>
    </row>
    <row r="271" spans="1:16" x14ac:dyDescent="0.2">
      <c r="A271" s="1" t="s">
        <v>3902</v>
      </c>
      <c r="B271" s="1" t="s">
        <v>860</v>
      </c>
      <c r="C271" s="1" t="s">
        <v>843</v>
      </c>
      <c r="D271" s="1" t="s">
        <v>1094</v>
      </c>
      <c r="E271" s="1" t="s">
        <v>179</v>
      </c>
      <c r="F271" s="1" t="s">
        <v>1047</v>
      </c>
      <c r="G271" s="1" t="s">
        <v>82</v>
      </c>
      <c r="H271" s="1" t="s">
        <v>770</v>
      </c>
      <c r="I271" s="1" t="s">
        <v>207</v>
      </c>
      <c r="J271" s="1" t="s">
        <v>1004</v>
      </c>
      <c r="K271" s="1" t="s">
        <v>1072</v>
      </c>
      <c r="L271" s="1" t="s">
        <v>1016</v>
      </c>
      <c r="M271" s="1" t="s">
        <v>680</v>
      </c>
      <c r="N271" s="1" t="s">
        <v>480</v>
      </c>
      <c r="O271" s="1" t="s">
        <v>808</v>
      </c>
      <c r="P271" s="1" t="s">
        <v>758</v>
      </c>
    </row>
    <row r="272" spans="1:16" x14ac:dyDescent="0.2">
      <c r="A272" s="1" t="s">
        <v>3903</v>
      </c>
      <c r="B272" s="1" t="s">
        <v>593</v>
      </c>
      <c r="C272" s="1" t="s">
        <v>981</v>
      </c>
      <c r="D272" s="1" t="s">
        <v>593</v>
      </c>
      <c r="E272" s="1" t="s">
        <v>962</v>
      </c>
      <c r="F272" s="1" t="s">
        <v>179</v>
      </c>
      <c r="G272" s="1" t="s">
        <v>854</v>
      </c>
      <c r="H272" s="1" t="s">
        <v>981</v>
      </c>
      <c r="I272" s="1" t="s">
        <v>665</v>
      </c>
      <c r="J272" s="1" t="s">
        <v>867</v>
      </c>
      <c r="K272" s="1" t="s">
        <v>354</v>
      </c>
      <c r="L272" s="1" t="s">
        <v>477</v>
      </c>
      <c r="M272" s="1" t="s">
        <v>807</v>
      </c>
      <c r="N272" s="1" t="s">
        <v>807</v>
      </c>
      <c r="O272" s="1" t="s">
        <v>1072</v>
      </c>
      <c r="P272" s="1" t="s">
        <v>665</v>
      </c>
    </row>
    <row r="273" spans="1:16" x14ac:dyDescent="0.2">
      <c r="A273" s="1" t="s">
        <v>3904</v>
      </c>
      <c r="B273" s="1" t="s">
        <v>1047</v>
      </c>
      <c r="C273" s="1" t="s">
        <v>354</v>
      </c>
      <c r="D273" s="1" t="s">
        <v>593</v>
      </c>
      <c r="E273" s="1" t="s">
        <v>985</v>
      </c>
      <c r="F273" s="1" t="s">
        <v>1013</v>
      </c>
      <c r="G273" s="1" t="s">
        <v>1134</v>
      </c>
      <c r="H273" s="1" t="s">
        <v>695</v>
      </c>
      <c r="I273" s="1" t="s">
        <v>966</v>
      </c>
      <c r="J273" s="1" t="s">
        <v>952</v>
      </c>
      <c r="K273" s="1" t="s">
        <v>942</v>
      </c>
      <c r="L273" s="1" t="s">
        <v>1032</v>
      </c>
      <c r="M273" s="1" t="s">
        <v>82</v>
      </c>
      <c r="N273" s="1" t="s">
        <v>966</v>
      </c>
      <c r="O273" s="1" t="s">
        <v>1080</v>
      </c>
      <c r="P273" s="1" t="s">
        <v>751</v>
      </c>
    </row>
    <row r="274" spans="1:16" x14ac:dyDescent="0.2">
      <c r="A274" s="1" t="s">
        <v>3905</v>
      </c>
      <c r="B274" s="1" t="s">
        <v>858</v>
      </c>
      <c r="C274" s="1" t="s">
        <v>969</v>
      </c>
      <c r="D274" s="1" t="s">
        <v>831</v>
      </c>
      <c r="E274" s="1" t="s">
        <v>480</v>
      </c>
      <c r="F274" s="1" t="s">
        <v>997</v>
      </c>
      <c r="G274" s="1" t="s">
        <v>82</v>
      </c>
      <c r="H274" s="1" t="s">
        <v>82</v>
      </c>
      <c r="I274" s="1" t="s">
        <v>935</v>
      </c>
      <c r="J274" s="1" t="s">
        <v>82</v>
      </c>
      <c r="K274" s="1" t="s">
        <v>82</v>
      </c>
      <c r="L274" s="1" t="s">
        <v>651</v>
      </c>
      <c r="M274" s="1" t="s">
        <v>82</v>
      </c>
      <c r="N274" s="1" t="s">
        <v>893</v>
      </c>
      <c r="O274" s="1" t="s">
        <v>634</v>
      </c>
      <c r="P274" s="1" t="s">
        <v>560</v>
      </c>
    </row>
    <row r="275" spans="1:16" x14ac:dyDescent="0.2">
      <c r="A275" s="1" t="s">
        <v>3906</v>
      </c>
      <c r="B275" s="1" t="s">
        <v>587</v>
      </c>
      <c r="C275" s="1" t="s">
        <v>981</v>
      </c>
      <c r="D275" s="1" t="s">
        <v>950</v>
      </c>
      <c r="E275" s="1" t="s">
        <v>706</v>
      </c>
      <c r="F275" s="1" t="s">
        <v>688</v>
      </c>
      <c r="G275" s="1" t="s">
        <v>1016</v>
      </c>
      <c r="H275" s="1" t="s">
        <v>706</v>
      </c>
      <c r="I275" s="1" t="s">
        <v>557</v>
      </c>
      <c r="J275" s="1" t="s">
        <v>1134</v>
      </c>
      <c r="K275" s="1" t="s">
        <v>792</v>
      </c>
      <c r="L275" s="1" t="s">
        <v>969</v>
      </c>
      <c r="M275" s="1" t="s">
        <v>560</v>
      </c>
      <c r="N275" s="1" t="s">
        <v>913</v>
      </c>
      <c r="O275" s="1" t="s">
        <v>82</v>
      </c>
      <c r="P275" s="1" t="s">
        <v>751</v>
      </c>
    </row>
    <row r="276" spans="1:16" x14ac:dyDescent="0.2">
      <c r="A276" s="1" t="s">
        <v>3907</v>
      </c>
      <c r="B276" s="1" t="s">
        <v>179</v>
      </c>
      <c r="C276" s="1" t="s">
        <v>844</v>
      </c>
      <c r="D276" s="1" t="s">
        <v>752</v>
      </c>
      <c r="E276" s="1" t="s">
        <v>952</v>
      </c>
      <c r="F276" s="1" t="s">
        <v>723</v>
      </c>
      <c r="G276" s="1" t="s">
        <v>354</v>
      </c>
      <c r="H276" s="1" t="s">
        <v>595</v>
      </c>
      <c r="I276" s="1" t="s">
        <v>978</v>
      </c>
      <c r="J276" s="1" t="s">
        <v>792</v>
      </c>
      <c r="K276" s="1" t="s">
        <v>1092</v>
      </c>
      <c r="L276" s="1" t="s">
        <v>792</v>
      </c>
      <c r="M276" s="1" t="s">
        <v>643</v>
      </c>
      <c r="N276" s="1" t="s">
        <v>997</v>
      </c>
      <c r="O276" s="1" t="s">
        <v>1015</v>
      </c>
      <c r="P276" s="1" t="s">
        <v>434</v>
      </c>
    </row>
    <row r="277" spans="1:16" x14ac:dyDescent="0.2">
      <c r="A277" s="1" t="s">
        <v>3908</v>
      </c>
      <c r="B277" s="1" t="s">
        <v>758</v>
      </c>
      <c r="C277" s="1" t="s">
        <v>1043</v>
      </c>
      <c r="D277" s="1" t="s">
        <v>1080</v>
      </c>
      <c r="E277" s="1" t="s">
        <v>1035</v>
      </c>
      <c r="F277" s="1" t="s">
        <v>1004</v>
      </c>
      <c r="G277" s="1" t="s">
        <v>858</v>
      </c>
      <c r="H277" s="1" t="s">
        <v>82</v>
      </c>
      <c r="I277" s="1" t="s">
        <v>1032</v>
      </c>
      <c r="J277" s="1" t="s">
        <v>870</v>
      </c>
      <c r="K277" s="1" t="s">
        <v>689</v>
      </c>
      <c r="L277" s="1" t="s">
        <v>1015</v>
      </c>
      <c r="M277" s="1" t="s">
        <v>885</v>
      </c>
      <c r="N277" s="1" t="s">
        <v>757</v>
      </c>
      <c r="O277" s="1" t="s">
        <v>82</v>
      </c>
      <c r="P277" s="1" t="s">
        <v>755</v>
      </c>
    </row>
    <row r="278" spans="1:16" x14ac:dyDescent="0.2">
      <c r="A278" s="1" t="s">
        <v>3909</v>
      </c>
      <c r="B278" s="1" t="s">
        <v>942</v>
      </c>
      <c r="C278" s="1" t="s">
        <v>1062</v>
      </c>
      <c r="D278" s="1" t="s">
        <v>1125</v>
      </c>
      <c r="E278" s="1" t="s">
        <v>807</v>
      </c>
      <c r="F278" s="1" t="s">
        <v>943</v>
      </c>
      <c r="G278" s="1" t="s">
        <v>807</v>
      </c>
      <c r="H278" s="1" t="s">
        <v>1008</v>
      </c>
      <c r="I278" s="1" t="s">
        <v>1058</v>
      </c>
      <c r="J278" s="1" t="s">
        <v>362</v>
      </c>
      <c r="K278" s="1" t="s">
        <v>82</v>
      </c>
      <c r="L278" s="1" t="s">
        <v>363</v>
      </c>
      <c r="M278" s="1" t="s">
        <v>805</v>
      </c>
      <c r="N278" s="1" t="s">
        <v>825</v>
      </c>
      <c r="O278" s="1" t="s">
        <v>920</v>
      </c>
      <c r="P278" s="1" t="s">
        <v>302</v>
      </c>
    </row>
    <row r="279" spans="1:16" x14ac:dyDescent="0.2">
      <c r="A279" s="1" t="s">
        <v>3910</v>
      </c>
      <c r="B279" s="1" t="s">
        <v>739</v>
      </c>
      <c r="C279" s="1" t="s">
        <v>950</v>
      </c>
      <c r="D279" s="1" t="s">
        <v>480</v>
      </c>
      <c r="E279" s="1" t="s">
        <v>557</v>
      </c>
      <c r="F279" s="1" t="s">
        <v>302</v>
      </c>
      <c r="G279" s="1" t="s">
        <v>1047</v>
      </c>
      <c r="H279" s="1" t="s">
        <v>723</v>
      </c>
      <c r="I279" s="1" t="s">
        <v>1015</v>
      </c>
      <c r="J279" s="1" t="s">
        <v>966</v>
      </c>
      <c r="K279" s="1" t="s">
        <v>807</v>
      </c>
      <c r="L279" s="1" t="s">
        <v>962</v>
      </c>
      <c r="M279" s="1" t="s">
        <v>82</v>
      </c>
      <c r="N279" s="1" t="s">
        <v>792</v>
      </c>
      <c r="O279" s="1" t="s">
        <v>554</v>
      </c>
      <c r="P279" s="1" t="s">
        <v>969</v>
      </c>
    </row>
    <row r="280" spans="1:16" x14ac:dyDescent="0.2">
      <c r="A280" s="1" t="s">
        <v>3911</v>
      </c>
      <c r="B280" s="1" t="s">
        <v>1050</v>
      </c>
      <c r="C280" s="1" t="s">
        <v>751</v>
      </c>
      <c r="D280" s="1" t="s">
        <v>755</v>
      </c>
      <c r="E280" s="1" t="s">
        <v>969</v>
      </c>
      <c r="F280" s="1" t="s">
        <v>854</v>
      </c>
      <c r="G280" s="1" t="s">
        <v>943</v>
      </c>
      <c r="H280" s="1" t="s">
        <v>989</v>
      </c>
      <c r="I280" s="1" t="s">
        <v>757</v>
      </c>
      <c r="J280" s="1" t="s">
        <v>952</v>
      </c>
      <c r="K280" s="1" t="s">
        <v>792</v>
      </c>
      <c r="L280" s="1" t="s">
        <v>807</v>
      </c>
      <c r="M280" s="1" t="s">
        <v>998</v>
      </c>
      <c r="N280" s="1" t="s">
        <v>989</v>
      </c>
      <c r="O280" s="1" t="s">
        <v>623</v>
      </c>
      <c r="P280" s="1" t="s">
        <v>302</v>
      </c>
    </row>
    <row r="281" spans="1:16" x14ac:dyDescent="0.2">
      <c r="A281" s="1" t="s">
        <v>3912</v>
      </c>
      <c r="B281" s="1" t="s">
        <v>998</v>
      </c>
      <c r="C281" s="1" t="s">
        <v>885</v>
      </c>
      <c r="D281" s="1" t="s">
        <v>916</v>
      </c>
      <c r="E281" s="1" t="s">
        <v>963</v>
      </c>
      <c r="F281" s="1" t="s">
        <v>739</v>
      </c>
      <c r="G281" s="1" t="s">
        <v>82</v>
      </c>
      <c r="H281" s="1" t="s">
        <v>82</v>
      </c>
      <c r="I281" s="1" t="s">
        <v>858</v>
      </c>
      <c r="J281" s="1" t="s">
        <v>82</v>
      </c>
      <c r="K281" s="1" t="s">
        <v>82</v>
      </c>
      <c r="L281" s="1" t="s">
        <v>935</v>
      </c>
      <c r="M281" s="1" t="s">
        <v>82</v>
      </c>
      <c r="N281" s="1" t="s">
        <v>885</v>
      </c>
      <c r="O281" s="1" t="s">
        <v>740</v>
      </c>
      <c r="P281" s="1" t="s">
        <v>966</v>
      </c>
    </row>
    <row r="282" spans="1:16" x14ac:dyDescent="0.2">
      <c r="A282" s="1" t="s">
        <v>3913</v>
      </c>
      <c r="B282" s="1" t="s">
        <v>741</v>
      </c>
      <c r="C282" s="1" t="s">
        <v>998</v>
      </c>
      <c r="D282" s="1" t="s">
        <v>807</v>
      </c>
      <c r="E282" s="1" t="s">
        <v>1040</v>
      </c>
      <c r="F282" s="1" t="s">
        <v>811</v>
      </c>
      <c r="G282" s="1" t="s">
        <v>860</v>
      </c>
      <c r="H282" s="1" t="s">
        <v>1108</v>
      </c>
      <c r="I282" s="1" t="s">
        <v>657</v>
      </c>
      <c r="J282" s="1" t="s">
        <v>1067</v>
      </c>
      <c r="K282" s="1" t="s">
        <v>715</v>
      </c>
      <c r="L282" s="1" t="s">
        <v>942</v>
      </c>
      <c r="M282" s="1" t="s">
        <v>82</v>
      </c>
      <c r="N282" s="1" t="s">
        <v>363</v>
      </c>
      <c r="O282" s="1" t="s">
        <v>1013</v>
      </c>
      <c r="P282" s="1" t="s">
        <v>1023</v>
      </c>
    </row>
    <row r="283" spans="1:16" x14ac:dyDescent="0.2">
      <c r="A283" s="1" t="s">
        <v>3914</v>
      </c>
      <c r="B283" s="1" t="s">
        <v>751</v>
      </c>
      <c r="C283" s="1" t="s">
        <v>363</v>
      </c>
      <c r="D283" s="1" t="s">
        <v>731</v>
      </c>
      <c r="E283" s="1" t="s">
        <v>1050</v>
      </c>
      <c r="F283" s="1" t="s">
        <v>865</v>
      </c>
      <c r="G283" s="1" t="s">
        <v>1068</v>
      </c>
      <c r="H283" s="1" t="s">
        <v>928</v>
      </c>
      <c r="I283" s="1" t="s">
        <v>770</v>
      </c>
      <c r="J283" s="1" t="s">
        <v>82</v>
      </c>
      <c r="K283" s="1" t="s">
        <v>82</v>
      </c>
      <c r="L283" s="1" t="s">
        <v>751</v>
      </c>
      <c r="M283" s="1" t="s">
        <v>82</v>
      </c>
      <c r="N283" s="1" t="s">
        <v>751</v>
      </c>
      <c r="O283" s="1" t="s">
        <v>882</v>
      </c>
      <c r="P283" s="1" t="s">
        <v>845</v>
      </c>
    </row>
    <row r="284" spans="1:16" x14ac:dyDescent="0.2">
      <c r="A284" s="1" t="s">
        <v>3915</v>
      </c>
      <c r="B284" s="1" t="s">
        <v>741</v>
      </c>
      <c r="C284" s="1" t="s">
        <v>82</v>
      </c>
      <c r="D284" s="1" t="s">
        <v>82</v>
      </c>
      <c r="E284" s="1" t="s">
        <v>82</v>
      </c>
      <c r="F284" s="1" t="s">
        <v>954</v>
      </c>
      <c r="G284" s="1" t="s">
        <v>880</v>
      </c>
      <c r="H284" s="1" t="s">
        <v>659</v>
      </c>
      <c r="I284" s="1" t="s">
        <v>859</v>
      </c>
      <c r="J284" s="1" t="s">
        <v>813</v>
      </c>
      <c r="K284" s="1" t="s">
        <v>939</v>
      </c>
      <c r="L284" s="1" t="s">
        <v>997</v>
      </c>
      <c r="M284" s="1" t="s">
        <v>82</v>
      </c>
      <c r="N284" s="1" t="s">
        <v>82</v>
      </c>
      <c r="O284" s="1" t="s">
        <v>82</v>
      </c>
      <c r="P284" s="1" t="s">
        <v>82</v>
      </c>
    </row>
    <row r="285" spans="1:16" x14ac:dyDescent="0.2">
      <c r="A285" s="1" t="s">
        <v>3916</v>
      </c>
      <c r="B285" s="1" t="s">
        <v>560</v>
      </c>
      <c r="C285" s="1" t="s">
        <v>1001</v>
      </c>
      <c r="D285" s="1" t="s">
        <v>865</v>
      </c>
      <c r="E285" s="1" t="s">
        <v>363</v>
      </c>
      <c r="F285" s="1" t="s">
        <v>872</v>
      </c>
      <c r="G285" s="1" t="s">
        <v>478</v>
      </c>
      <c r="H285" s="1" t="s">
        <v>705</v>
      </c>
      <c r="I285" s="1" t="s">
        <v>82</v>
      </c>
      <c r="J285" s="1" t="s">
        <v>1058</v>
      </c>
      <c r="K285" s="1" t="s">
        <v>872</v>
      </c>
      <c r="L285" s="1" t="s">
        <v>978</v>
      </c>
      <c r="M285" s="1" t="s">
        <v>614</v>
      </c>
      <c r="N285" s="1" t="s">
        <v>354</v>
      </c>
      <c r="O285" s="1" t="s">
        <v>82</v>
      </c>
      <c r="P285" s="1" t="s">
        <v>623</v>
      </c>
    </row>
    <row r="286" spans="1:16" x14ac:dyDescent="0.2">
      <c r="A286" s="1" t="s">
        <v>3917</v>
      </c>
      <c r="B286" s="1" t="s">
        <v>1047</v>
      </c>
      <c r="C286" s="1" t="s">
        <v>82</v>
      </c>
      <c r="D286" s="1" t="s">
        <v>681</v>
      </c>
      <c r="E286" s="1" t="s">
        <v>681</v>
      </c>
      <c r="F286" s="1" t="s">
        <v>1013</v>
      </c>
      <c r="G286" s="1" t="s">
        <v>813</v>
      </c>
      <c r="H286" s="1" t="s">
        <v>723</v>
      </c>
      <c r="I286" s="1" t="s">
        <v>477</v>
      </c>
      <c r="J286" s="1" t="s">
        <v>949</v>
      </c>
      <c r="K286" s="1" t="s">
        <v>1118</v>
      </c>
      <c r="L286" s="1" t="s">
        <v>314</v>
      </c>
      <c r="M286" s="1" t="s">
        <v>648</v>
      </c>
      <c r="N286" s="1" t="s">
        <v>827</v>
      </c>
      <c r="O286" s="1" t="s">
        <v>82</v>
      </c>
      <c r="P286" s="1" t="s">
        <v>82</v>
      </c>
    </row>
    <row r="287" spans="1:16" x14ac:dyDescent="0.2">
      <c r="A287" s="1" t="s">
        <v>3918</v>
      </c>
      <c r="B287" s="1" t="s">
        <v>807</v>
      </c>
      <c r="C287" s="1" t="s">
        <v>82</v>
      </c>
      <c r="D287" s="1" t="s">
        <v>82</v>
      </c>
      <c r="E287" s="1" t="s">
        <v>82</v>
      </c>
      <c r="F287" s="1" t="s">
        <v>954</v>
      </c>
      <c r="G287" s="1" t="s">
        <v>704</v>
      </c>
      <c r="H287" s="1" t="s">
        <v>936</v>
      </c>
      <c r="I287" s="1" t="s">
        <v>865</v>
      </c>
      <c r="J287" s="1" t="s">
        <v>1114</v>
      </c>
      <c r="K287" s="1" t="s">
        <v>929</v>
      </c>
      <c r="L287" s="1" t="s">
        <v>825</v>
      </c>
      <c r="M287" s="1" t="s">
        <v>82</v>
      </c>
      <c r="N287" s="1" t="s">
        <v>82</v>
      </c>
      <c r="O287" s="1" t="s">
        <v>82</v>
      </c>
      <c r="P287" s="1" t="s">
        <v>82</v>
      </c>
    </row>
    <row r="288" spans="1:16" x14ac:dyDescent="0.2">
      <c r="A288" s="1" t="s">
        <v>3919</v>
      </c>
      <c r="B288" s="1" t="s">
        <v>695</v>
      </c>
      <c r="C288" s="1" t="s">
        <v>872</v>
      </c>
      <c r="D288" s="1" t="s">
        <v>1062</v>
      </c>
      <c r="E288" s="1" t="s">
        <v>962</v>
      </c>
      <c r="F288" s="1" t="s">
        <v>865</v>
      </c>
      <c r="G288" s="1" t="s">
        <v>950</v>
      </c>
      <c r="H288" s="1" t="s">
        <v>477</v>
      </c>
      <c r="I288" s="1" t="s">
        <v>207</v>
      </c>
      <c r="J288" s="1" t="s">
        <v>569</v>
      </c>
      <c r="K288" s="1" t="s">
        <v>973</v>
      </c>
      <c r="L288" s="1" t="s">
        <v>752</v>
      </c>
      <c r="M288" s="1" t="s">
        <v>950</v>
      </c>
      <c r="N288" s="1" t="s">
        <v>767</v>
      </c>
      <c r="O288" s="1" t="s">
        <v>82</v>
      </c>
      <c r="P288" s="1" t="s">
        <v>680</v>
      </c>
    </row>
    <row r="289" spans="1:16" x14ac:dyDescent="0.2">
      <c r="A289" s="1" t="s">
        <v>3920</v>
      </c>
      <c r="B289" s="1" t="s">
        <v>583</v>
      </c>
      <c r="C289" s="1" t="s">
        <v>562</v>
      </c>
      <c r="D289" s="1" t="s">
        <v>723</v>
      </c>
      <c r="E289" s="1" t="s">
        <v>943</v>
      </c>
      <c r="F289" s="1" t="s">
        <v>695</v>
      </c>
      <c r="G289" s="1" t="s">
        <v>741</v>
      </c>
      <c r="H289" s="1" t="s">
        <v>363</v>
      </c>
      <c r="I289" s="1" t="s">
        <v>822</v>
      </c>
      <c r="J289" s="1" t="s">
        <v>680</v>
      </c>
      <c r="K289" s="1" t="s">
        <v>770</v>
      </c>
      <c r="L289" s="1" t="s">
        <v>1047</v>
      </c>
      <c r="M289" s="1" t="s">
        <v>364</v>
      </c>
      <c r="N289" s="1" t="s">
        <v>587</v>
      </c>
      <c r="O289" s="1" t="s">
        <v>82</v>
      </c>
      <c r="P289" s="1" t="s">
        <v>493</v>
      </c>
    </row>
    <row r="290" spans="1:16" x14ac:dyDescent="0.2">
      <c r="A290" s="1" t="s">
        <v>3921</v>
      </c>
      <c r="B290" s="1" t="s">
        <v>179</v>
      </c>
      <c r="C290" s="1" t="s">
        <v>755</v>
      </c>
      <c r="D290" s="1" t="s">
        <v>991</v>
      </c>
      <c r="E290" s="1" t="s">
        <v>1102</v>
      </c>
      <c r="F290" s="1" t="s">
        <v>805</v>
      </c>
      <c r="G290" s="1" t="s">
        <v>767</v>
      </c>
      <c r="H290" s="1" t="s">
        <v>997</v>
      </c>
      <c r="I290" s="1" t="s">
        <v>981</v>
      </c>
      <c r="J290" s="1" t="s">
        <v>928</v>
      </c>
      <c r="K290" s="1" t="s">
        <v>822</v>
      </c>
      <c r="L290" s="1" t="s">
        <v>739</v>
      </c>
      <c r="M290" s="1" t="s">
        <v>434</v>
      </c>
      <c r="N290" s="1" t="s">
        <v>854</v>
      </c>
      <c r="O290" s="1" t="s">
        <v>82</v>
      </c>
      <c r="P290" s="1" t="s">
        <v>724</v>
      </c>
    </row>
    <row r="291" spans="1:16" x14ac:dyDescent="0.2">
      <c r="A291" s="1" t="s">
        <v>3922</v>
      </c>
      <c r="B291" s="1" t="s">
        <v>981</v>
      </c>
      <c r="C291" s="1" t="s">
        <v>954</v>
      </c>
      <c r="D291" s="1" t="s">
        <v>434</v>
      </c>
      <c r="E291" s="1" t="s">
        <v>723</v>
      </c>
      <c r="F291" s="1" t="s">
        <v>739</v>
      </c>
      <c r="G291" s="1" t="s">
        <v>1062</v>
      </c>
      <c r="H291" s="1" t="s">
        <v>981</v>
      </c>
      <c r="I291" s="1" t="s">
        <v>1058</v>
      </c>
      <c r="J291" s="1" t="s">
        <v>595</v>
      </c>
      <c r="K291" s="1" t="s">
        <v>651</v>
      </c>
      <c r="L291" s="1" t="s">
        <v>860</v>
      </c>
      <c r="M291" s="1" t="s">
        <v>769</v>
      </c>
      <c r="N291" s="1" t="s">
        <v>1102</v>
      </c>
      <c r="O291" s="1" t="s">
        <v>82</v>
      </c>
      <c r="P291" s="1" t="s">
        <v>480</v>
      </c>
    </row>
    <row r="292" spans="1:16" x14ac:dyDescent="0.2">
      <c r="A292" s="1" t="s">
        <v>3923</v>
      </c>
      <c r="B292" s="1" t="s">
        <v>935</v>
      </c>
      <c r="C292" s="1" t="s">
        <v>302</v>
      </c>
      <c r="D292" s="1" t="s">
        <v>724</v>
      </c>
      <c r="E292" s="1" t="s">
        <v>643</v>
      </c>
      <c r="F292" s="1" t="s">
        <v>1047</v>
      </c>
      <c r="G292" s="1" t="s">
        <v>827</v>
      </c>
      <c r="H292" s="1" t="s">
        <v>82</v>
      </c>
      <c r="I292" s="1" t="s">
        <v>956</v>
      </c>
      <c r="J292" s="1" t="s">
        <v>82</v>
      </c>
      <c r="K292" s="1" t="s">
        <v>82</v>
      </c>
      <c r="L292" s="1" t="s">
        <v>942</v>
      </c>
      <c r="M292" s="1" t="s">
        <v>989</v>
      </c>
      <c r="N292" s="1" t="s">
        <v>765</v>
      </c>
      <c r="O292" s="1" t="s">
        <v>524</v>
      </c>
      <c r="P292" s="1" t="s">
        <v>757</v>
      </c>
    </row>
    <row r="293" spans="1:16" x14ac:dyDescent="0.2">
      <c r="A293" s="1" t="s">
        <v>3924</v>
      </c>
      <c r="B293" s="1" t="s">
        <v>962</v>
      </c>
      <c r="C293" s="1" t="s">
        <v>928</v>
      </c>
      <c r="D293" s="1" t="s">
        <v>463</v>
      </c>
      <c r="E293" s="1" t="s">
        <v>935</v>
      </c>
      <c r="F293" s="1" t="s">
        <v>352</v>
      </c>
      <c r="G293" s="1" t="s">
        <v>659</v>
      </c>
      <c r="H293" s="1" t="s">
        <v>758</v>
      </c>
      <c r="I293" s="1" t="s">
        <v>1047</v>
      </c>
      <c r="J293" s="1" t="s">
        <v>973</v>
      </c>
      <c r="K293" s="1" t="s">
        <v>302</v>
      </c>
      <c r="L293" s="1" t="s">
        <v>825</v>
      </c>
      <c r="M293" s="1" t="s">
        <v>928</v>
      </c>
      <c r="N293" s="1" t="s">
        <v>689</v>
      </c>
      <c r="O293" s="1" t="s">
        <v>989</v>
      </c>
      <c r="P293" s="1" t="s">
        <v>1072</v>
      </c>
    </row>
    <row r="294" spans="1:16" x14ac:dyDescent="0.2">
      <c r="A294" s="1" t="s">
        <v>3925</v>
      </c>
      <c r="B294" s="1" t="s">
        <v>1015</v>
      </c>
      <c r="C294" s="1" t="s">
        <v>951</v>
      </c>
      <c r="D294" s="1" t="s">
        <v>1013</v>
      </c>
      <c r="E294" s="1" t="s">
        <v>480</v>
      </c>
      <c r="F294" s="1" t="s">
        <v>723</v>
      </c>
      <c r="G294" s="1" t="s">
        <v>82</v>
      </c>
      <c r="H294" s="1" t="s">
        <v>82</v>
      </c>
      <c r="I294" s="1" t="s">
        <v>985</v>
      </c>
      <c r="J294" s="1" t="s">
        <v>82</v>
      </c>
      <c r="K294" s="1" t="s">
        <v>82</v>
      </c>
      <c r="L294" s="1" t="s">
        <v>587</v>
      </c>
      <c r="M294" s="1" t="s">
        <v>354</v>
      </c>
      <c r="N294" s="1" t="s">
        <v>477</v>
      </c>
      <c r="O294" s="1" t="s">
        <v>1090</v>
      </c>
      <c r="P294" s="1" t="s">
        <v>688</v>
      </c>
    </row>
    <row r="295" spans="1:16" x14ac:dyDescent="0.2">
      <c r="A295" s="1" t="s">
        <v>3926</v>
      </c>
      <c r="B295" s="1" t="s">
        <v>884</v>
      </c>
      <c r="C295" s="1" t="s">
        <v>477</v>
      </c>
      <c r="D295" s="1" t="s">
        <v>643</v>
      </c>
      <c r="E295" s="1" t="s">
        <v>738</v>
      </c>
      <c r="F295" s="1" t="s">
        <v>689</v>
      </c>
      <c r="G295" s="1" t="s">
        <v>1092</v>
      </c>
      <c r="H295" s="1" t="s">
        <v>942</v>
      </c>
      <c r="I295" s="1" t="s">
        <v>1092</v>
      </c>
      <c r="J295" s="1" t="s">
        <v>1008</v>
      </c>
      <c r="K295" s="1" t="s">
        <v>942</v>
      </c>
      <c r="L295" s="1" t="s">
        <v>1050</v>
      </c>
      <c r="M295" s="1" t="s">
        <v>1043</v>
      </c>
      <c r="N295" s="1" t="s">
        <v>962</v>
      </c>
      <c r="O295" s="1" t="s">
        <v>82</v>
      </c>
      <c r="P295" s="1" t="s">
        <v>1067</v>
      </c>
    </row>
    <row r="296" spans="1:16" x14ac:dyDescent="0.2">
      <c r="A296" s="1" t="s">
        <v>3927</v>
      </c>
      <c r="B296" s="1" t="s">
        <v>969</v>
      </c>
      <c r="C296" s="1" t="s">
        <v>954</v>
      </c>
      <c r="D296" s="1" t="s">
        <v>1050</v>
      </c>
      <c r="E296" s="1" t="s">
        <v>177</v>
      </c>
      <c r="F296" s="1" t="s">
        <v>595</v>
      </c>
      <c r="G296" s="1" t="s">
        <v>860</v>
      </c>
      <c r="H296" s="1" t="s">
        <v>741</v>
      </c>
      <c r="I296" s="1" t="s">
        <v>1058</v>
      </c>
      <c r="J296" s="1" t="s">
        <v>950</v>
      </c>
      <c r="K296" s="1" t="s">
        <v>1058</v>
      </c>
      <c r="L296" s="1" t="s">
        <v>1016</v>
      </c>
      <c r="M296" s="1" t="s">
        <v>998</v>
      </c>
      <c r="N296" s="1" t="s">
        <v>1001</v>
      </c>
      <c r="O296" s="1" t="s">
        <v>962</v>
      </c>
      <c r="P296" s="1" t="s">
        <v>860</v>
      </c>
    </row>
    <row r="297" spans="1:16" x14ac:dyDescent="0.2">
      <c r="A297" s="1" t="s">
        <v>3928</v>
      </c>
      <c r="B297" s="1" t="s">
        <v>1102</v>
      </c>
      <c r="C297" s="1" t="s">
        <v>867</v>
      </c>
      <c r="D297" s="1" t="s">
        <v>680</v>
      </c>
      <c r="E297" s="1" t="s">
        <v>870</v>
      </c>
      <c r="F297" s="1" t="s">
        <v>915</v>
      </c>
      <c r="G297" s="1" t="s">
        <v>314</v>
      </c>
      <c r="H297" s="1" t="s">
        <v>769</v>
      </c>
      <c r="I297" s="1" t="s">
        <v>981</v>
      </c>
      <c r="J297" s="1" t="s">
        <v>769</v>
      </c>
      <c r="K297" s="1" t="s">
        <v>557</v>
      </c>
      <c r="L297" s="1" t="s">
        <v>179</v>
      </c>
      <c r="M297" s="1" t="s">
        <v>998</v>
      </c>
      <c r="N297" s="1" t="s">
        <v>741</v>
      </c>
      <c r="O297" s="1" t="s">
        <v>311</v>
      </c>
      <c r="P297" s="1" t="s">
        <v>207</v>
      </c>
    </row>
    <row r="298" spans="1:16" x14ac:dyDescent="0.2">
      <c r="A298" s="1" t="s">
        <v>3929</v>
      </c>
      <c r="B298" s="1" t="s">
        <v>867</v>
      </c>
      <c r="C298" s="1" t="s">
        <v>1001</v>
      </c>
      <c r="D298" s="1" t="s">
        <v>822</v>
      </c>
      <c r="E298" s="1" t="s">
        <v>688</v>
      </c>
      <c r="F298" s="1" t="s">
        <v>1058</v>
      </c>
      <c r="G298" s="1" t="s">
        <v>82</v>
      </c>
      <c r="H298" s="1" t="s">
        <v>1013</v>
      </c>
      <c r="I298" s="1" t="s">
        <v>738</v>
      </c>
      <c r="J298" s="1" t="s">
        <v>867</v>
      </c>
      <c r="K298" s="1" t="s">
        <v>978</v>
      </c>
      <c r="L298" s="1" t="s">
        <v>989</v>
      </c>
      <c r="M298" s="1" t="s">
        <v>583</v>
      </c>
      <c r="N298" s="1" t="s">
        <v>884</v>
      </c>
      <c r="O298" s="1" t="s">
        <v>82</v>
      </c>
      <c r="P298" s="1" t="s">
        <v>695</v>
      </c>
    </row>
    <row r="299" spans="1:16" x14ac:dyDescent="0.2">
      <c r="A299" s="1" t="s">
        <v>3930</v>
      </c>
      <c r="B299" s="1" t="s">
        <v>82</v>
      </c>
      <c r="C299" s="1" t="s">
        <v>985</v>
      </c>
      <c r="D299" s="1" t="s">
        <v>962</v>
      </c>
      <c r="E299" s="1" t="s">
        <v>739</v>
      </c>
      <c r="F299" s="1" t="s">
        <v>352</v>
      </c>
      <c r="G299" s="1" t="s">
        <v>82</v>
      </c>
      <c r="H299" s="1" t="s">
        <v>706</v>
      </c>
      <c r="I299" s="1" t="s">
        <v>573</v>
      </c>
      <c r="J299" s="1" t="s">
        <v>593</v>
      </c>
      <c r="K299" s="1" t="s">
        <v>969</v>
      </c>
      <c r="L299" s="1" t="s">
        <v>688</v>
      </c>
      <c r="M299" s="1" t="s">
        <v>1050</v>
      </c>
      <c r="N299" s="1" t="s">
        <v>1050</v>
      </c>
      <c r="O299" s="1" t="s">
        <v>1040</v>
      </c>
      <c r="P299" s="1" t="s">
        <v>688</v>
      </c>
    </row>
    <row r="300" spans="1:16" x14ac:dyDescent="0.2">
      <c r="A300" s="1" t="s">
        <v>3931</v>
      </c>
      <c r="B300" s="1" t="s">
        <v>868</v>
      </c>
      <c r="C300" s="1" t="s">
        <v>706</v>
      </c>
      <c r="D300" s="1" t="s">
        <v>858</v>
      </c>
      <c r="E300" s="1" t="s">
        <v>1040</v>
      </c>
      <c r="F300" s="1" t="s">
        <v>1058</v>
      </c>
      <c r="G300" s="1" t="s">
        <v>651</v>
      </c>
      <c r="H300" s="1" t="s">
        <v>314</v>
      </c>
      <c r="I300" s="1" t="s">
        <v>858</v>
      </c>
      <c r="J300" s="1" t="s">
        <v>557</v>
      </c>
      <c r="K300" s="1" t="s">
        <v>825</v>
      </c>
      <c r="L300" s="1" t="s">
        <v>587</v>
      </c>
      <c r="M300" s="1" t="s">
        <v>715</v>
      </c>
      <c r="N300" s="1" t="s">
        <v>651</v>
      </c>
      <c r="O300" s="1" t="s">
        <v>82</v>
      </c>
      <c r="P300" s="1" t="s">
        <v>792</v>
      </c>
    </row>
    <row r="301" spans="1:16" x14ac:dyDescent="0.2">
      <c r="A301" s="1" t="s">
        <v>3932</v>
      </c>
      <c r="B301" s="1" t="s">
        <v>587</v>
      </c>
      <c r="C301" s="1" t="s">
        <v>858</v>
      </c>
      <c r="D301" s="1" t="s">
        <v>868</v>
      </c>
      <c r="E301" s="1" t="s">
        <v>751</v>
      </c>
      <c r="F301" s="1" t="s">
        <v>757</v>
      </c>
      <c r="G301" s="1" t="s">
        <v>723</v>
      </c>
      <c r="H301" s="1" t="s">
        <v>1050</v>
      </c>
      <c r="I301" s="1" t="s">
        <v>651</v>
      </c>
      <c r="J301" s="1" t="s">
        <v>657</v>
      </c>
      <c r="K301" s="1" t="s">
        <v>665</v>
      </c>
      <c r="L301" s="1" t="s">
        <v>966</v>
      </c>
      <c r="M301" s="1" t="s">
        <v>950</v>
      </c>
      <c r="N301" s="1" t="s">
        <v>595</v>
      </c>
      <c r="O301" s="1" t="s">
        <v>82</v>
      </c>
      <c r="P301" s="1" t="s">
        <v>478</v>
      </c>
    </row>
    <row r="302" spans="1:16" x14ac:dyDescent="0.2">
      <c r="A302" s="1" t="s">
        <v>3933</v>
      </c>
      <c r="B302" s="1" t="s">
        <v>921</v>
      </c>
      <c r="C302" s="1" t="s">
        <v>859</v>
      </c>
      <c r="D302" s="1" t="s">
        <v>973</v>
      </c>
      <c r="E302" s="1" t="s">
        <v>363</v>
      </c>
      <c r="F302" s="1" t="s">
        <v>82</v>
      </c>
      <c r="G302" s="1" t="s">
        <v>82</v>
      </c>
      <c r="H302" s="1" t="s">
        <v>82</v>
      </c>
      <c r="I302" s="1" t="s">
        <v>82</v>
      </c>
      <c r="J302" s="1" t="s">
        <v>82</v>
      </c>
      <c r="K302" s="1" t="s">
        <v>680</v>
      </c>
      <c r="L302" s="1" t="s">
        <v>859</v>
      </c>
      <c r="M302" s="1" t="s">
        <v>807</v>
      </c>
      <c r="N302" s="1" t="s">
        <v>1058</v>
      </c>
      <c r="O302" s="1" t="s">
        <v>705</v>
      </c>
      <c r="P302" s="1" t="s">
        <v>1229</v>
      </c>
    </row>
    <row r="303" spans="1:16" x14ac:dyDescent="0.2">
      <c r="A303" s="1" t="s">
        <v>3934</v>
      </c>
      <c r="B303" s="1" t="s">
        <v>1016</v>
      </c>
      <c r="C303" s="1" t="s">
        <v>689</v>
      </c>
      <c r="D303" s="1" t="s">
        <v>935</v>
      </c>
      <c r="E303" s="1" t="s">
        <v>962</v>
      </c>
      <c r="F303" s="1" t="s">
        <v>562</v>
      </c>
      <c r="G303" s="1" t="s">
        <v>705</v>
      </c>
      <c r="H303" s="1" t="s">
        <v>843</v>
      </c>
      <c r="I303" s="1" t="s">
        <v>557</v>
      </c>
      <c r="J303" s="1" t="s">
        <v>916</v>
      </c>
      <c r="K303" s="1" t="s">
        <v>769</v>
      </c>
      <c r="L303" s="1" t="s">
        <v>943</v>
      </c>
      <c r="M303" s="1" t="s">
        <v>822</v>
      </c>
      <c r="N303" s="1" t="s">
        <v>807</v>
      </c>
      <c r="O303" s="1" t="s">
        <v>587</v>
      </c>
      <c r="P303" s="1" t="s">
        <v>928</v>
      </c>
    </row>
    <row r="304" spans="1:16" x14ac:dyDescent="0.2">
      <c r="A304" s="1" t="s">
        <v>3935</v>
      </c>
      <c r="B304" s="1" t="s">
        <v>739</v>
      </c>
      <c r="C304" s="1" t="s">
        <v>885</v>
      </c>
      <c r="D304" s="1" t="s">
        <v>867</v>
      </c>
      <c r="E304" s="1" t="s">
        <v>807</v>
      </c>
      <c r="F304" s="1" t="s">
        <v>1047</v>
      </c>
      <c r="G304" s="1" t="s">
        <v>1072</v>
      </c>
      <c r="H304" s="1" t="s">
        <v>665</v>
      </c>
      <c r="I304" s="1" t="s">
        <v>843</v>
      </c>
      <c r="J304" s="1" t="s">
        <v>354</v>
      </c>
      <c r="K304" s="1" t="s">
        <v>997</v>
      </c>
      <c r="L304" s="1" t="s">
        <v>207</v>
      </c>
      <c r="M304" s="1" t="s">
        <v>560</v>
      </c>
      <c r="N304" s="1" t="s">
        <v>950</v>
      </c>
      <c r="O304" s="1" t="s">
        <v>82</v>
      </c>
      <c r="P304" s="1" t="s">
        <v>179</v>
      </c>
    </row>
    <row r="305" spans="1:16" x14ac:dyDescent="0.2">
      <c r="A305" s="1" t="s">
        <v>3936</v>
      </c>
      <c r="B305" s="1" t="s">
        <v>997</v>
      </c>
      <c r="C305" s="1" t="s">
        <v>82</v>
      </c>
      <c r="D305" s="1" t="s">
        <v>82</v>
      </c>
      <c r="E305" s="1" t="s">
        <v>82</v>
      </c>
      <c r="F305" s="1" t="s">
        <v>852</v>
      </c>
      <c r="G305" s="1" t="s">
        <v>893</v>
      </c>
      <c r="H305" s="1" t="s">
        <v>758</v>
      </c>
      <c r="I305" s="1" t="s">
        <v>623</v>
      </c>
      <c r="J305" s="1" t="s">
        <v>1086</v>
      </c>
      <c r="K305" s="1" t="s">
        <v>468</v>
      </c>
      <c r="L305" s="1" t="s">
        <v>769</v>
      </c>
      <c r="M305" s="1" t="s">
        <v>82</v>
      </c>
      <c r="N305" s="1" t="s">
        <v>82</v>
      </c>
      <c r="O305" s="1" t="s">
        <v>82</v>
      </c>
      <c r="P305" s="1" t="s">
        <v>82</v>
      </c>
    </row>
    <row r="306" spans="1:16" x14ac:dyDescent="0.2">
      <c r="A306" s="1" t="s">
        <v>3937</v>
      </c>
      <c r="B306" s="1" t="s">
        <v>573</v>
      </c>
      <c r="C306" s="1" t="s">
        <v>1022</v>
      </c>
      <c r="D306" s="1" t="s">
        <v>595</v>
      </c>
      <c r="E306" s="1" t="s">
        <v>978</v>
      </c>
      <c r="F306" s="1" t="s">
        <v>354</v>
      </c>
      <c r="G306" s="1" t="s">
        <v>1004</v>
      </c>
      <c r="H306" s="1" t="s">
        <v>870</v>
      </c>
      <c r="I306" s="1" t="s">
        <v>858</v>
      </c>
      <c r="J306" s="1" t="s">
        <v>651</v>
      </c>
      <c r="K306" s="1" t="s">
        <v>680</v>
      </c>
      <c r="L306" s="1" t="s">
        <v>1016</v>
      </c>
      <c r="M306" s="1" t="s">
        <v>314</v>
      </c>
      <c r="N306" s="1" t="s">
        <v>867</v>
      </c>
      <c r="O306" s="1" t="s">
        <v>1008</v>
      </c>
      <c r="P306" s="1" t="s">
        <v>665</v>
      </c>
    </row>
    <row r="307" spans="1:16" x14ac:dyDescent="0.2">
      <c r="A307" s="1" t="s">
        <v>3938</v>
      </c>
      <c r="B307" s="1" t="s">
        <v>969</v>
      </c>
      <c r="C307" s="1" t="s">
        <v>311</v>
      </c>
      <c r="D307" s="1" t="s">
        <v>1068</v>
      </c>
      <c r="E307" s="1" t="s">
        <v>266</v>
      </c>
      <c r="F307" s="1" t="s">
        <v>966</v>
      </c>
      <c r="G307" s="1" t="s">
        <v>506</v>
      </c>
      <c r="H307" s="1" t="s">
        <v>758</v>
      </c>
      <c r="I307" s="1" t="s">
        <v>688</v>
      </c>
      <c r="J307" s="1" t="s">
        <v>714</v>
      </c>
      <c r="K307" s="1" t="s">
        <v>352</v>
      </c>
      <c r="L307" s="1" t="s">
        <v>913</v>
      </c>
      <c r="M307" s="1" t="s">
        <v>1017</v>
      </c>
      <c r="N307" s="1" t="s">
        <v>827</v>
      </c>
      <c r="O307" s="1" t="s">
        <v>928</v>
      </c>
      <c r="P307" s="1" t="s">
        <v>827</v>
      </c>
    </row>
    <row r="308" spans="1:16" x14ac:dyDescent="0.2">
      <c r="A308" s="1" t="s">
        <v>3939</v>
      </c>
      <c r="B308" s="1" t="s">
        <v>1023</v>
      </c>
      <c r="C308" s="1" t="s">
        <v>807</v>
      </c>
      <c r="D308" s="1" t="s">
        <v>1016</v>
      </c>
      <c r="E308" s="1" t="s">
        <v>573</v>
      </c>
      <c r="F308" s="1" t="s">
        <v>913</v>
      </c>
      <c r="G308" s="1" t="s">
        <v>978</v>
      </c>
      <c r="H308" s="1" t="s">
        <v>870</v>
      </c>
      <c r="I308" s="1" t="s">
        <v>179</v>
      </c>
      <c r="J308" s="1" t="s">
        <v>752</v>
      </c>
      <c r="K308" s="1" t="s">
        <v>956</v>
      </c>
      <c r="L308" s="1" t="s">
        <v>981</v>
      </c>
      <c r="M308" s="1" t="s">
        <v>870</v>
      </c>
      <c r="N308" s="1" t="s">
        <v>943</v>
      </c>
      <c r="O308" s="1" t="s">
        <v>780</v>
      </c>
      <c r="P308" s="1" t="s">
        <v>807</v>
      </c>
    </row>
    <row r="309" spans="1:16" x14ac:dyDescent="0.2">
      <c r="A309" s="1" t="s">
        <v>3940</v>
      </c>
      <c r="B309" s="1" t="s">
        <v>1069</v>
      </c>
      <c r="C309" s="1" t="s">
        <v>82</v>
      </c>
      <c r="D309" s="1" t="s">
        <v>1016</v>
      </c>
      <c r="E309" s="1" t="s">
        <v>82</v>
      </c>
      <c r="F309" s="1" t="s">
        <v>623</v>
      </c>
      <c r="G309" s="1" t="s">
        <v>918</v>
      </c>
      <c r="H309" s="1" t="s">
        <v>890</v>
      </c>
      <c r="I309" s="1" t="s">
        <v>82</v>
      </c>
      <c r="J309" s="1" t="s">
        <v>1067</v>
      </c>
      <c r="K309" s="1" t="s">
        <v>951</v>
      </c>
      <c r="L309" s="1" t="s">
        <v>648</v>
      </c>
      <c r="M309" s="1" t="s">
        <v>82</v>
      </c>
      <c r="N309" s="1" t="s">
        <v>82</v>
      </c>
      <c r="O309" s="1" t="s">
        <v>82</v>
      </c>
      <c r="P309" s="1" t="s">
        <v>82</v>
      </c>
    </row>
    <row r="310" spans="1:16" x14ac:dyDescent="0.2">
      <c r="A310" s="1" t="s">
        <v>3941</v>
      </c>
      <c r="B310" s="1" t="s">
        <v>805</v>
      </c>
      <c r="C310" s="1" t="s">
        <v>1023</v>
      </c>
      <c r="D310" s="1" t="s">
        <v>997</v>
      </c>
      <c r="E310" s="1" t="s">
        <v>822</v>
      </c>
      <c r="F310" s="1" t="s">
        <v>1108</v>
      </c>
      <c r="G310" s="1" t="s">
        <v>738</v>
      </c>
      <c r="H310" s="1" t="s">
        <v>950</v>
      </c>
      <c r="I310" s="1" t="s">
        <v>978</v>
      </c>
      <c r="J310" s="1" t="s">
        <v>554</v>
      </c>
      <c r="K310" s="1" t="s">
        <v>557</v>
      </c>
      <c r="L310" s="1" t="s">
        <v>825</v>
      </c>
      <c r="M310" s="1" t="s">
        <v>804</v>
      </c>
      <c r="N310" s="1" t="s">
        <v>962</v>
      </c>
      <c r="O310" s="1" t="s">
        <v>753</v>
      </c>
      <c r="P310" s="1" t="s">
        <v>777</v>
      </c>
    </row>
    <row r="311" spans="1:16" x14ac:dyDescent="0.2">
      <c r="A311" s="1" t="s">
        <v>3942</v>
      </c>
      <c r="B311" s="1" t="s">
        <v>595</v>
      </c>
      <c r="C311" s="1" t="s">
        <v>1050</v>
      </c>
      <c r="D311" s="1" t="s">
        <v>739</v>
      </c>
      <c r="E311" s="1" t="s">
        <v>705</v>
      </c>
      <c r="F311" s="1" t="s">
        <v>1040</v>
      </c>
      <c r="G311" s="1" t="s">
        <v>858</v>
      </c>
      <c r="H311" s="1" t="s">
        <v>179</v>
      </c>
      <c r="I311" s="1" t="s">
        <v>1013</v>
      </c>
      <c r="J311" s="1" t="s">
        <v>352</v>
      </c>
      <c r="K311" s="1" t="s">
        <v>1001</v>
      </c>
      <c r="L311" s="1" t="s">
        <v>1058</v>
      </c>
      <c r="M311" s="1" t="s">
        <v>872</v>
      </c>
      <c r="N311" s="1" t="s">
        <v>1092</v>
      </c>
      <c r="O311" s="1" t="s">
        <v>1068</v>
      </c>
      <c r="P311" s="1" t="s">
        <v>956</v>
      </c>
    </row>
    <row r="312" spans="1:16" x14ac:dyDescent="0.2">
      <c r="A312" s="1" t="s">
        <v>3943</v>
      </c>
      <c r="B312" s="1" t="s">
        <v>1062</v>
      </c>
      <c r="C312" s="1" t="s">
        <v>82</v>
      </c>
      <c r="D312" s="1" t="s">
        <v>82</v>
      </c>
      <c r="E312" s="1" t="s">
        <v>1004</v>
      </c>
      <c r="F312" s="1" t="s">
        <v>1032</v>
      </c>
      <c r="G312" s="1" t="s">
        <v>890</v>
      </c>
      <c r="H312" s="1" t="s">
        <v>1114</v>
      </c>
      <c r="I312" s="1" t="s">
        <v>843</v>
      </c>
      <c r="J312" s="1" t="s">
        <v>921</v>
      </c>
      <c r="K312" s="1" t="s">
        <v>991</v>
      </c>
      <c r="L312" s="1" t="s">
        <v>792</v>
      </c>
      <c r="M312" s="1" t="s">
        <v>767</v>
      </c>
      <c r="N312" s="1" t="s">
        <v>82</v>
      </c>
      <c r="O312" s="1" t="s">
        <v>266</v>
      </c>
      <c r="P312" s="1" t="s">
        <v>82</v>
      </c>
    </row>
    <row r="313" spans="1:16" x14ac:dyDescent="0.2">
      <c r="A313" s="1" t="s">
        <v>3944</v>
      </c>
      <c r="B313" s="1" t="s">
        <v>942</v>
      </c>
      <c r="C313" s="1" t="s">
        <v>573</v>
      </c>
      <c r="D313" s="1" t="s">
        <v>648</v>
      </c>
      <c r="E313" s="1" t="s">
        <v>738</v>
      </c>
      <c r="F313" s="1" t="s">
        <v>854</v>
      </c>
      <c r="G313" s="1" t="s">
        <v>1068</v>
      </c>
      <c r="H313" s="1" t="s">
        <v>1108</v>
      </c>
      <c r="I313" s="1" t="s">
        <v>739</v>
      </c>
      <c r="J313" s="1" t="s">
        <v>477</v>
      </c>
      <c r="K313" s="1" t="s">
        <v>352</v>
      </c>
      <c r="L313" s="1" t="s">
        <v>770</v>
      </c>
      <c r="M313" s="1" t="s">
        <v>913</v>
      </c>
      <c r="N313" s="1" t="s">
        <v>825</v>
      </c>
      <c r="O313" s="1" t="s">
        <v>776</v>
      </c>
      <c r="P313" s="1" t="s">
        <v>978</v>
      </c>
    </row>
    <row r="314" spans="1:16" x14ac:dyDescent="0.2">
      <c r="A314" s="1" t="s">
        <v>3945</v>
      </c>
      <c r="B314" s="1" t="s">
        <v>1092</v>
      </c>
      <c r="C314" s="1" t="s">
        <v>643</v>
      </c>
      <c r="D314" s="1" t="s">
        <v>352</v>
      </c>
      <c r="E314" s="1" t="s">
        <v>802</v>
      </c>
      <c r="F314" s="1" t="s">
        <v>966</v>
      </c>
      <c r="G314" s="1" t="s">
        <v>82</v>
      </c>
      <c r="H314" s="1" t="s">
        <v>82</v>
      </c>
      <c r="I314" s="1" t="s">
        <v>792</v>
      </c>
      <c r="J314" s="1" t="s">
        <v>82</v>
      </c>
      <c r="K314" s="1" t="s">
        <v>82</v>
      </c>
      <c r="L314" s="1" t="s">
        <v>1092</v>
      </c>
      <c r="M314" s="1" t="s">
        <v>928</v>
      </c>
      <c r="N314" s="1" t="s">
        <v>588</v>
      </c>
      <c r="O314" s="1" t="s">
        <v>434</v>
      </c>
      <c r="P314" s="1" t="s">
        <v>705</v>
      </c>
    </row>
    <row r="315" spans="1:16" x14ac:dyDescent="0.2">
      <c r="A315" s="1" t="s">
        <v>3946</v>
      </c>
      <c r="B315" s="1" t="s">
        <v>997</v>
      </c>
      <c r="C315" s="1" t="s">
        <v>1017</v>
      </c>
      <c r="D315" s="1" t="s">
        <v>82</v>
      </c>
      <c r="E315" s="1" t="s">
        <v>266</v>
      </c>
      <c r="F315" s="1" t="s">
        <v>177</v>
      </c>
      <c r="G315" s="1" t="s">
        <v>627</v>
      </c>
      <c r="H315" s="1" t="s">
        <v>177</v>
      </c>
      <c r="I315" s="1" t="s">
        <v>807</v>
      </c>
      <c r="J315" s="1" t="s">
        <v>826</v>
      </c>
      <c r="K315" s="1" t="s">
        <v>755</v>
      </c>
      <c r="L315" s="1" t="s">
        <v>706</v>
      </c>
      <c r="M315" s="1" t="s">
        <v>82</v>
      </c>
      <c r="N315" s="1" t="s">
        <v>82</v>
      </c>
      <c r="O315" s="1" t="s">
        <v>1023</v>
      </c>
      <c r="P315" s="1" t="s">
        <v>82</v>
      </c>
    </row>
    <row r="316" spans="1:16" x14ac:dyDescent="0.2">
      <c r="A316" s="1" t="s">
        <v>3947</v>
      </c>
      <c r="B316" s="1" t="s">
        <v>354</v>
      </c>
      <c r="C316" s="1" t="s">
        <v>82</v>
      </c>
      <c r="D316" s="1" t="s">
        <v>466</v>
      </c>
      <c r="E316" s="1" t="s">
        <v>362</v>
      </c>
      <c r="F316" s="1" t="s">
        <v>985</v>
      </c>
      <c r="G316" s="1" t="s">
        <v>929</v>
      </c>
      <c r="H316" s="1" t="s">
        <v>780</v>
      </c>
      <c r="I316" s="1" t="s">
        <v>962</v>
      </c>
      <c r="J316" s="1" t="s">
        <v>1114</v>
      </c>
      <c r="K316" s="1" t="s">
        <v>929</v>
      </c>
      <c r="L316" s="1" t="s">
        <v>480</v>
      </c>
      <c r="M316" s="1" t="s">
        <v>266</v>
      </c>
      <c r="N316" s="1" t="s">
        <v>650</v>
      </c>
      <c r="O316" s="1" t="s">
        <v>82</v>
      </c>
      <c r="P316" s="1" t="s">
        <v>82</v>
      </c>
    </row>
    <row r="317" spans="1:16" x14ac:dyDescent="0.2">
      <c r="A317" s="1" t="s">
        <v>3948</v>
      </c>
      <c r="B317" s="1" t="s">
        <v>705</v>
      </c>
      <c r="C317" s="1" t="s">
        <v>956</v>
      </c>
      <c r="D317" s="1" t="s">
        <v>82</v>
      </c>
      <c r="E317" s="1" t="s">
        <v>689</v>
      </c>
      <c r="F317" s="1" t="s">
        <v>573</v>
      </c>
      <c r="G317" s="1" t="s">
        <v>657</v>
      </c>
      <c r="H317" s="1" t="s">
        <v>865</v>
      </c>
      <c r="I317" s="1" t="s">
        <v>1032</v>
      </c>
      <c r="J317" s="1" t="s">
        <v>941</v>
      </c>
      <c r="K317" s="1" t="s">
        <v>434</v>
      </c>
      <c r="L317" s="1" t="s">
        <v>758</v>
      </c>
      <c r="M317" s="1" t="s">
        <v>648</v>
      </c>
      <c r="N317" s="1" t="s">
        <v>82</v>
      </c>
      <c r="O317" s="1" t="s">
        <v>741</v>
      </c>
      <c r="P317" s="1" t="s">
        <v>767</v>
      </c>
    </row>
    <row r="318" spans="1:16" x14ac:dyDescent="0.2">
      <c r="A318" s="1" t="s">
        <v>3949</v>
      </c>
      <c r="B318" s="1" t="s">
        <v>739</v>
      </c>
      <c r="C318" s="1" t="s">
        <v>792</v>
      </c>
      <c r="D318" s="1" t="s">
        <v>179</v>
      </c>
      <c r="E318" s="1" t="s">
        <v>854</v>
      </c>
      <c r="F318" s="1" t="s">
        <v>1015</v>
      </c>
      <c r="G318" s="1" t="s">
        <v>942</v>
      </c>
      <c r="H318" s="1" t="s">
        <v>1015</v>
      </c>
      <c r="I318" s="1" t="s">
        <v>825</v>
      </c>
      <c r="J318" s="1" t="s">
        <v>1050</v>
      </c>
      <c r="K318" s="1" t="s">
        <v>956</v>
      </c>
      <c r="L318" s="1" t="s">
        <v>867</v>
      </c>
      <c r="M318" s="1" t="s">
        <v>752</v>
      </c>
      <c r="N318" s="1" t="s">
        <v>1040</v>
      </c>
      <c r="O318" s="1" t="s">
        <v>998</v>
      </c>
      <c r="P318" s="1" t="s">
        <v>478</v>
      </c>
    </row>
    <row r="319" spans="1:16" x14ac:dyDescent="0.2">
      <c r="A319" s="1" t="s">
        <v>3950</v>
      </c>
      <c r="B319" s="1" t="s">
        <v>752</v>
      </c>
      <c r="C319" s="1" t="s">
        <v>82</v>
      </c>
      <c r="D319" s="1" t="s">
        <v>82</v>
      </c>
      <c r="E319" s="1" t="s">
        <v>82</v>
      </c>
      <c r="F319" s="1" t="s">
        <v>665</v>
      </c>
      <c r="G319" s="1" t="s">
        <v>3670</v>
      </c>
      <c r="H319" s="1" t="s">
        <v>755</v>
      </c>
      <c r="I319" s="1" t="s">
        <v>1013</v>
      </c>
      <c r="J319" s="1" t="s">
        <v>845</v>
      </c>
      <c r="K319" s="1" t="s">
        <v>623</v>
      </c>
      <c r="L319" s="1" t="s">
        <v>981</v>
      </c>
      <c r="M319" s="1" t="s">
        <v>82</v>
      </c>
      <c r="N319" s="1" t="s">
        <v>82</v>
      </c>
      <c r="O319" s="1" t="s">
        <v>82</v>
      </c>
      <c r="P319" s="1" t="s">
        <v>82</v>
      </c>
    </row>
    <row r="320" spans="1:16" x14ac:dyDescent="0.2">
      <c r="A320" s="1" t="s">
        <v>3951</v>
      </c>
      <c r="B320" s="1" t="s">
        <v>651</v>
      </c>
      <c r="C320" s="1" t="s">
        <v>811</v>
      </c>
      <c r="D320" s="1" t="s">
        <v>890</v>
      </c>
      <c r="E320" s="1" t="s">
        <v>805</v>
      </c>
      <c r="F320" s="1" t="s">
        <v>1072</v>
      </c>
      <c r="G320" s="1" t="s">
        <v>942</v>
      </c>
      <c r="H320" s="1" t="s">
        <v>680</v>
      </c>
      <c r="I320" s="1" t="s">
        <v>82</v>
      </c>
      <c r="J320" s="1" t="s">
        <v>1102</v>
      </c>
      <c r="K320" s="1" t="s">
        <v>825</v>
      </c>
      <c r="L320" s="1" t="s">
        <v>1040</v>
      </c>
      <c r="M320" s="1" t="s">
        <v>1035</v>
      </c>
      <c r="N320" s="1" t="s">
        <v>363</v>
      </c>
      <c r="O320" s="1" t="s">
        <v>82</v>
      </c>
      <c r="P320" s="1" t="s">
        <v>844</v>
      </c>
    </row>
    <row r="321" spans="1:16" x14ac:dyDescent="0.2">
      <c r="A321" s="1" t="s">
        <v>3952</v>
      </c>
      <c r="B321" s="1" t="s">
        <v>752</v>
      </c>
      <c r="C321" s="1" t="s">
        <v>688</v>
      </c>
      <c r="D321" s="1" t="s">
        <v>661</v>
      </c>
      <c r="E321" s="1" t="s">
        <v>477</v>
      </c>
      <c r="F321" s="1" t="s">
        <v>1058</v>
      </c>
      <c r="G321" s="1" t="s">
        <v>689</v>
      </c>
      <c r="H321" s="1" t="s">
        <v>979</v>
      </c>
      <c r="I321" s="1" t="s">
        <v>587</v>
      </c>
      <c r="J321" s="1" t="s">
        <v>362</v>
      </c>
      <c r="K321" s="1" t="s">
        <v>804</v>
      </c>
      <c r="L321" s="1" t="s">
        <v>595</v>
      </c>
      <c r="M321" s="1" t="s">
        <v>969</v>
      </c>
      <c r="N321" s="1" t="s">
        <v>1134</v>
      </c>
      <c r="O321" s="1" t="s">
        <v>985</v>
      </c>
      <c r="P321" s="1" t="s">
        <v>1050</v>
      </c>
    </row>
    <row r="322" spans="1:16" x14ac:dyDescent="0.2">
      <c r="A322" s="1" t="s">
        <v>3953</v>
      </c>
      <c r="B322" s="1" t="s">
        <v>865</v>
      </c>
      <c r="C322" s="1" t="s">
        <v>352</v>
      </c>
      <c r="D322" s="1" t="s">
        <v>969</v>
      </c>
      <c r="E322" s="1" t="s">
        <v>1016</v>
      </c>
      <c r="F322" s="1" t="s">
        <v>354</v>
      </c>
      <c r="G322" s="1" t="s">
        <v>1072</v>
      </c>
      <c r="H322" s="1" t="s">
        <v>868</v>
      </c>
      <c r="I322" s="1" t="s">
        <v>935</v>
      </c>
      <c r="J322" s="1" t="s">
        <v>1108</v>
      </c>
      <c r="K322" s="1" t="s">
        <v>860</v>
      </c>
      <c r="L322" s="1" t="s">
        <v>1058</v>
      </c>
      <c r="M322" s="1" t="s">
        <v>981</v>
      </c>
      <c r="N322" s="1" t="s">
        <v>950</v>
      </c>
      <c r="O322" s="1" t="s">
        <v>82</v>
      </c>
      <c r="P322" s="1" t="s">
        <v>706</v>
      </c>
    </row>
    <row r="323" spans="1:16" x14ac:dyDescent="0.2">
      <c r="A323" s="1" t="s">
        <v>3954</v>
      </c>
      <c r="B323" s="1" t="s">
        <v>757</v>
      </c>
      <c r="C323" s="1" t="s">
        <v>557</v>
      </c>
      <c r="D323" s="1" t="s">
        <v>758</v>
      </c>
      <c r="E323" s="1" t="s">
        <v>1058</v>
      </c>
      <c r="F323" s="1" t="s">
        <v>688</v>
      </c>
      <c r="G323" s="1" t="s">
        <v>979</v>
      </c>
      <c r="H323" s="1" t="s">
        <v>1047</v>
      </c>
      <c r="I323" s="1" t="s">
        <v>478</v>
      </c>
      <c r="J323" s="1" t="s">
        <v>978</v>
      </c>
      <c r="K323" s="1" t="s">
        <v>952</v>
      </c>
      <c r="L323" s="1" t="s">
        <v>1058</v>
      </c>
      <c r="M323" s="1" t="s">
        <v>843</v>
      </c>
      <c r="N323" s="1" t="s">
        <v>997</v>
      </c>
      <c r="O323" s="1" t="s">
        <v>82</v>
      </c>
      <c r="P323" s="1" t="s">
        <v>757</v>
      </c>
    </row>
    <row r="324" spans="1:16" x14ac:dyDescent="0.2">
      <c r="A324" s="1" t="s">
        <v>3955</v>
      </c>
      <c r="B324" s="1" t="s">
        <v>715</v>
      </c>
      <c r="C324" s="1" t="s">
        <v>969</v>
      </c>
      <c r="D324" s="1" t="s">
        <v>971</v>
      </c>
      <c r="E324" s="1" t="s">
        <v>943</v>
      </c>
      <c r="F324" s="1" t="s">
        <v>680</v>
      </c>
      <c r="G324" s="1" t="s">
        <v>966</v>
      </c>
      <c r="H324" s="1" t="s">
        <v>770</v>
      </c>
      <c r="I324" s="1" t="s">
        <v>82</v>
      </c>
      <c r="J324" s="1" t="s">
        <v>689</v>
      </c>
      <c r="K324" s="1" t="s">
        <v>827</v>
      </c>
      <c r="L324" s="1" t="s">
        <v>688</v>
      </c>
      <c r="M324" s="1" t="s">
        <v>1072</v>
      </c>
      <c r="N324" s="1" t="s">
        <v>695</v>
      </c>
      <c r="O324" s="1" t="s">
        <v>865</v>
      </c>
      <c r="P324" s="1" t="s">
        <v>693</v>
      </c>
    </row>
    <row r="325" spans="1:16" x14ac:dyDescent="0.2">
      <c r="A325" s="1" t="s">
        <v>3956</v>
      </c>
      <c r="B325" s="1" t="s">
        <v>363</v>
      </c>
      <c r="C325" s="1" t="s">
        <v>82</v>
      </c>
      <c r="D325" s="1" t="s">
        <v>82</v>
      </c>
      <c r="E325" s="1" t="s">
        <v>82</v>
      </c>
      <c r="F325" s="1" t="s">
        <v>755</v>
      </c>
      <c r="G325" s="1" t="s">
        <v>882</v>
      </c>
      <c r="H325" s="1" t="s">
        <v>748</v>
      </c>
      <c r="I325" s="1" t="s">
        <v>680</v>
      </c>
      <c r="J325" s="1" t="s">
        <v>914</v>
      </c>
      <c r="K325" s="1" t="s">
        <v>364</v>
      </c>
      <c r="L325" s="1" t="s">
        <v>952</v>
      </c>
      <c r="M325" s="1" t="s">
        <v>82</v>
      </c>
      <c r="N325" s="1" t="s">
        <v>82</v>
      </c>
      <c r="O325" s="1" t="s">
        <v>82</v>
      </c>
      <c r="P325" s="1" t="s">
        <v>82</v>
      </c>
    </row>
    <row r="326" spans="1:16" x14ac:dyDescent="0.2">
      <c r="A326" s="1" t="s">
        <v>3957</v>
      </c>
      <c r="B326" s="1" t="s">
        <v>805</v>
      </c>
      <c r="C326" s="1" t="s">
        <v>952</v>
      </c>
      <c r="D326" s="1" t="s">
        <v>962</v>
      </c>
      <c r="E326" s="1" t="s">
        <v>595</v>
      </c>
      <c r="F326" s="1" t="s">
        <v>662</v>
      </c>
      <c r="G326" s="1" t="s">
        <v>477</v>
      </c>
      <c r="H326" s="1" t="s">
        <v>860</v>
      </c>
      <c r="I326" s="1" t="s">
        <v>792</v>
      </c>
      <c r="J326" s="1" t="s">
        <v>962</v>
      </c>
      <c r="K326" s="1" t="s">
        <v>1013</v>
      </c>
      <c r="L326" s="1" t="s">
        <v>950</v>
      </c>
      <c r="M326" s="1" t="s">
        <v>463</v>
      </c>
      <c r="N326" s="1" t="s">
        <v>741</v>
      </c>
      <c r="O326" s="1" t="s">
        <v>478</v>
      </c>
      <c r="P326" s="1" t="s">
        <v>807</v>
      </c>
    </row>
    <row r="327" spans="1:16" x14ac:dyDescent="0.2">
      <c r="A327" s="1" t="s">
        <v>3958</v>
      </c>
      <c r="B327" s="1" t="s">
        <v>587</v>
      </c>
      <c r="C327" s="1" t="s">
        <v>969</v>
      </c>
      <c r="D327" s="1" t="s">
        <v>477</v>
      </c>
      <c r="E327" s="1" t="s">
        <v>792</v>
      </c>
      <c r="F327" s="1" t="s">
        <v>758</v>
      </c>
      <c r="G327" s="1" t="s">
        <v>651</v>
      </c>
      <c r="H327" s="1" t="s">
        <v>1009</v>
      </c>
      <c r="I327" s="1" t="s">
        <v>978</v>
      </c>
      <c r="J327" s="1" t="s">
        <v>179</v>
      </c>
      <c r="K327" s="1" t="s">
        <v>956</v>
      </c>
      <c r="L327" s="1" t="s">
        <v>680</v>
      </c>
      <c r="M327" s="1" t="s">
        <v>362</v>
      </c>
      <c r="N327" s="1" t="s">
        <v>765</v>
      </c>
      <c r="O327" s="1" t="s">
        <v>859</v>
      </c>
      <c r="P327" s="1" t="s">
        <v>363</v>
      </c>
    </row>
    <row r="328" spans="1:16" x14ac:dyDescent="0.2">
      <c r="A328" s="1" t="s">
        <v>3959</v>
      </c>
      <c r="B328" s="1" t="s">
        <v>705</v>
      </c>
      <c r="C328" s="1" t="s">
        <v>1015</v>
      </c>
      <c r="D328" s="1" t="s">
        <v>770</v>
      </c>
      <c r="E328" s="1" t="s">
        <v>680</v>
      </c>
      <c r="F328" s="1" t="s">
        <v>314</v>
      </c>
      <c r="G328" s="1" t="s">
        <v>688</v>
      </c>
      <c r="H328" s="1" t="s">
        <v>966</v>
      </c>
      <c r="I328" s="1" t="s">
        <v>363</v>
      </c>
      <c r="J328" s="1" t="s">
        <v>981</v>
      </c>
      <c r="K328" s="1" t="s">
        <v>314</v>
      </c>
      <c r="L328" s="1" t="s">
        <v>1058</v>
      </c>
      <c r="M328" s="1" t="s">
        <v>751</v>
      </c>
      <c r="N328" s="1" t="s">
        <v>966</v>
      </c>
      <c r="O328" s="1" t="s">
        <v>1009</v>
      </c>
      <c r="P328" s="1" t="s">
        <v>979</v>
      </c>
    </row>
    <row r="329" spans="1:16" x14ac:dyDescent="0.2">
      <c r="A329" s="1" t="s">
        <v>3960</v>
      </c>
      <c r="B329" s="1" t="s">
        <v>941</v>
      </c>
      <c r="C329" s="1" t="s">
        <v>657</v>
      </c>
      <c r="D329" s="1" t="s">
        <v>868</v>
      </c>
      <c r="E329" s="1" t="s">
        <v>587</v>
      </c>
      <c r="F329" s="1" t="s">
        <v>858</v>
      </c>
      <c r="G329" s="1" t="s">
        <v>463</v>
      </c>
      <c r="H329" s="1" t="s">
        <v>739</v>
      </c>
      <c r="I329" s="1" t="s">
        <v>587</v>
      </c>
      <c r="J329" s="1" t="s">
        <v>767</v>
      </c>
      <c r="K329" s="1" t="s">
        <v>207</v>
      </c>
      <c r="L329" s="1" t="s">
        <v>477</v>
      </c>
      <c r="M329" s="1" t="s">
        <v>434</v>
      </c>
      <c r="N329" s="1" t="s">
        <v>807</v>
      </c>
      <c r="O329" s="1" t="s">
        <v>82</v>
      </c>
      <c r="P329" s="1" t="s">
        <v>651</v>
      </c>
    </row>
    <row r="330" spans="1:16" x14ac:dyDescent="0.2">
      <c r="A330" s="1" t="s">
        <v>3961</v>
      </c>
      <c r="B330" s="1" t="s">
        <v>680</v>
      </c>
      <c r="C330" s="1" t="s">
        <v>352</v>
      </c>
      <c r="D330" s="1" t="s">
        <v>792</v>
      </c>
      <c r="E330" s="1" t="s">
        <v>651</v>
      </c>
      <c r="F330" s="1" t="s">
        <v>844</v>
      </c>
      <c r="G330" s="1" t="s">
        <v>950</v>
      </c>
      <c r="H330" s="1" t="s">
        <v>943</v>
      </c>
      <c r="I330" s="1" t="s">
        <v>695</v>
      </c>
      <c r="J330" s="1" t="s">
        <v>822</v>
      </c>
      <c r="K330" s="1" t="s">
        <v>935</v>
      </c>
      <c r="L330" s="1" t="s">
        <v>752</v>
      </c>
      <c r="M330" s="1" t="s">
        <v>767</v>
      </c>
      <c r="N330" s="1" t="s">
        <v>1050</v>
      </c>
      <c r="O330" s="1" t="s">
        <v>859</v>
      </c>
      <c r="P330" s="1" t="s">
        <v>805</v>
      </c>
    </row>
    <row r="331" spans="1:16" x14ac:dyDescent="0.2">
      <c r="A331" s="1" t="s">
        <v>3962</v>
      </c>
      <c r="B331" s="1" t="s">
        <v>935</v>
      </c>
      <c r="C331" s="1" t="s">
        <v>623</v>
      </c>
      <c r="D331" s="1" t="s">
        <v>82</v>
      </c>
      <c r="E331" s="1" t="s">
        <v>968</v>
      </c>
      <c r="F331" s="1" t="s">
        <v>867</v>
      </c>
      <c r="G331" s="1" t="s">
        <v>804</v>
      </c>
      <c r="H331" s="1" t="s">
        <v>207</v>
      </c>
      <c r="I331" s="1" t="s">
        <v>865</v>
      </c>
      <c r="J331" s="1" t="s">
        <v>1092</v>
      </c>
      <c r="K331" s="1" t="s">
        <v>998</v>
      </c>
      <c r="L331" s="1" t="s">
        <v>942</v>
      </c>
      <c r="M331" s="1" t="s">
        <v>1102</v>
      </c>
      <c r="N331" s="1" t="s">
        <v>557</v>
      </c>
      <c r="O331" s="1" t="s">
        <v>557</v>
      </c>
      <c r="P331" s="1" t="s">
        <v>822</v>
      </c>
    </row>
    <row r="332" spans="1:16" x14ac:dyDescent="0.2">
      <c r="A332" s="1" t="s">
        <v>3963</v>
      </c>
      <c r="B332" s="1" t="s">
        <v>1092</v>
      </c>
      <c r="C332" s="1" t="s">
        <v>177</v>
      </c>
      <c r="D332" s="1" t="s">
        <v>1023</v>
      </c>
      <c r="E332" s="1" t="s">
        <v>557</v>
      </c>
      <c r="F332" s="1" t="s">
        <v>792</v>
      </c>
      <c r="G332" s="1" t="s">
        <v>776</v>
      </c>
      <c r="H332" s="1" t="s">
        <v>706</v>
      </c>
      <c r="I332" s="1" t="s">
        <v>942</v>
      </c>
      <c r="J332" s="1" t="s">
        <v>915</v>
      </c>
      <c r="K332" s="1" t="s">
        <v>463</v>
      </c>
      <c r="L332" s="1" t="s">
        <v>82</v>
      </c>
      <c r="M332" s="1" t="s">
        <v>638</v>
      </c>
      <c r="N332" s="1" t="s">
        <v>573</v>
      </c>
      <c r="O332" s="1" t="s">
        <v>82</v>
      </c>
      <c r="P332" s="1" t="s">
        <v>805</v>
      </c>
    </row>
    <row r="333" spans="1:16" x14ac:dyDescent="0.2">
      <c r="A333" s="1" t="s">
        <v>3964</v>
      </c>
      <c r="B333" s="1" t="s">
        <v>662</v>
      </c>
      <c r="C333" s="1" t="s">
        <v>665</v>
      </c>
      <c r="D333" s="1" t="s">
        <v>825</v>
      </c>
      <c r="E333" s="1" t="s">
        <v>680</v>
      </c>
      <c r="F333" s="1" t="s">
        <v>979</v>
      </c>
      <c r="G333" s="1" t="s">
        <v>587</v>
      </c>
      <c r="H333" s="1" t="s">
        <v>997</v>
      </c>
      <c r="I333" s="1" t="s">
        <v>870</v>
      </c>
      <c r="J333" s="1" t="s">
        <v>587</v>
      </c>
      <c r="K333" s="1" t="s">
        <v>695</v>
      </c>
      <c r="L333" s="1" t="s">
        <v>665</v>
      </c>
      <c r="M333" s="1" t="s">
        <v>1043</v>
      </c>
      <c r="N333" s="1" t="s">
        <v>969</v>
      </c>
      <c r="O333" s="1" t="s">
        <v>82</v>
      </c>
      <c r="P333" s="1" t="s">
        <v>985</v>
      </c>
    </row>
    <row r="334" spans="1:16" x14ac:dyDescent="0.2">
      <c r="A334" s="1" t="s">
        <v>3965</v>
      </c>
      <c r="B334" s="1" t="s">
        <v>858</v>
      </c>
      <c r="C334" s="1" t="s">
        <v>314</v>
      </c>
      <c r="D334" s="1" t="s">
        <v>595</v>
      </c>
      <c r="E334" s="1" t="s">
        <v>969</v>
      </c>
      <c r="F334" s="1" t="s">
        <v>757</v>
      </c>
      <c r="G334" s="1" t="s">
        <v>952</v>
      </c>
      <c r="H334" s="1" t="s">
        <v>868</v>
      </c>
      <c r="I334" s="1" t="s">
        <v>867</v>
      </c>
      <c r="J334" s="1" t="s">
        <v>1035</v>
      </c>
      <c r="K334" s="1" t="s">
        <v>868</v>
      </c>
      <c r="L334" s="1" t="s">
        <v>943</v>
      </c>
      <c r="M334" s="1" t="s">
        <v>860</v>
      </c>
      <c r="N334" s="1" t="s">
        <v>997</v>
      </c>
      <c r="O334" s="1" t="s">
        <v>82</v>
      </c>
      <c r="P334" s="1" t="s">
        <v>978</v>
      </c>
    </row>
    <row r="335" spans="1:16" x14ac:dyDescent="0.2">
      <c r="A335" s="1" t="s">
        <v>3966</v>
      </c>
      <c r="B335" s="1" t="s">
        <v>935</v>
      </c>
      <c r="C335" s="1" t="s">
        <v>478</v>
      </c>
      <c r="D335" s="1" t="s">
        <v>935</v>
      </c>
      <c r="E335" s="1" t="s">
        <v>956</v>
      </c>
      <c r="F335" s="1" t="s">
        <v>843</v>
      </c>
      <c r="G335" s="1" t="s">
        <v>751</v>
      </c>
      <c r="H335" s="1" t="s">
        <v>865</v>
      </c>
      <c r="I335" s="1" t="s">
        <v>705</v>
      </c>
      <c r="J335" s="1" t="s">
        <v>573</v>
      </c>
      <c r="K335" s="1" t="s">
        <v>825</v>
      </c>
      <c r="L335" s="1" t="s">
        <v>705</v>
      </c>
      <c r="M335" s="1" t="s">
        <v>858</v>
      </c>
      <c r="N335" s="1" t="s">
        <v>952</v>
      </c>
      <c r="O335" s="1" t="s">
        <v>595</v>
      </c>
      <c r="P335" s="1" t="s">
        <v>998</v>
      </c>
    </row>
    <row r="336" spans="1:16" x14ac:dyDescent="0.2">
      <c r="A336" s="1" t="s">
        <v>3967</v>
      </c>
      <c r="B336" s="1" t="s">
        <v>1068</v>
      </c>
      <c r="C336" s="1" t="s">
        <v>82</v>
      </c>
      <c r="D336" s="1" t="s">
        <v>82</v>
      </c>
      <c r="E336" s="1" t="s">
        <v>82</v>
      </c>
      <c r="F336" s="1" t="s">
        <v>899</v>
      </c>
      <c r="G336" s="1" t="s">
        <v>721</v>
      </c>
      <c r="H336" s="1" t="s">
        <v>760</v>
      </c>
      <c r="I336" s="1" t="s">
        <v>1040</v>
      </c>
      <c r="J336" s="1" t="s">
        <v>559</v>
      </c>
      <c r="K336" s="1" t="s">
        <v>520</v>
      </c>
      <c r="L336" s="1" t="s">
        <v>872</v>
      </c>
      <c r="M336" s="1" t="s">
        <v>82</v>
      </c>
      <c r="N336" s="1" t="s">
        <v>82</v>
      </c>
      <c r="O336" s="1" t="s">
        <v>82</v>
      </c>
      <c r="P336" s="1" t="s">
        <v>82</v>
      </c>
    </row>
    <row r="337" spans="1:16" x14ac:dyDescent="0.2">
      <c r="A337" s="1" t="s">
        <v>3968</v>
      </c>
      <c r="B337" s="1" t="s">
        <v>1108</v>
      </c>
      <c r="C337" s="1" t="s">
        <v>1067</v>
      </c>
      <c r="D337" s="1" t="s">
        <v>998</v>
      </c>
      <c r="E337" s="1" t="s">
        <v>981</v>
      </c>
      <c r="F337" s="1" t="s">
        <v>1004</v>
      </c>
      <c r="G337" s="1" t="s">
        <v>463</v>
      </c>
      <c r="H337" s="1" t="s">
        <v>867</v>
      </c>
      <c r="I337" s="1" t="s">
        <v>1023</v>
      </c>
      <c r="J337" s="1" t="s">
        <v>966</v>
      </c>
      <c r="K337" s="1" t="s">
        <v>807</v>
      </c>
      <c r="L337" s="1" t="s">
        <v>952</v>
      </c>
      <c r="M337" s="1" t="s">
        <v>916</v>
      </c>
      <c r="N337" s="1" t="s">
        <v>1004</v>
      </c>
      <c r="O337" s="1" t="s">
        <v>82</v>
      </c>
      <c r="P337" s="1" t="s">
        <v>751</v>
      </c>
    </row>
    <row r="338" spans="1:16" x14ac:dyDescent="0.2">
      <c r="A338" s="1" t="s">
        <v>3969</v>
      </c>
      <c r="B338" s="1" t="s">
        <v>805</v>
      </c>
      <c r="C338" s="1" t="s">
        <v>893</v>
      </c>
      <c r="D338" s="1" t="s">
        <v>825</v>
      </c>
      <c r="E338" s="1" t="s">
        <v>769</v>
      </c>
      <c r="F338" s="1" t="s">
        <v>1032</v>
      </c>
      <c r="G338" s="1" t="s">
        <v>979</v>
      </c>
      <c r="H338" s="1" t="s">
        <v>82</v>
      </c>
      <c r="I338" s="1" t="s">
        <v>943</v>
      </c>
      <c r="J338" s="1" t="s">
        <v>1009</v>
      </c>
      <c r="K338" s="1" t="s">
        <v>82</v>
      </c>
      <c r="L338" s="1" t="s">
        <v>1062</v>
      </c>
      <c r="M338" s="1" t="s">
        <v>1009</v>
      </c>
      <c r="N338" s="1" t="s">
        <v>1040</v>
      </c>
      <c r="O338" s="1" t="s">
        <v>991</v>
      </c>
      <c r="P338" s="1" t="s">
        <v>593</v>
      </c>
    </row>
    <row r="339" spans="1:16" x14ac:dyDescent="0.2">
      <c r="A339" s="1" t="s">
        <v>3970</v>
      </c>
      <c r="B339" s="1" t="s">
        <v>643</v>
      </c>
      <c r="C339" s="1" t="s">
        <v>978</v>
      </c>
      <c r="D339" s="1" t="s">
        <v>1035</v>
      </c>
      <c r="E339" s="1" t="s">
        <v>354</v>
      </c>
      <c r="F339" s="1" t="s">
        <v>362</v>
      </c>
      <c r="G339" s="1" t="s">
        <v>1092</v>
      </c>
      <c r="H339" s="1" t="s">
        <v>979</v>
      </c>
      <c r="I339" s="1" t="s">
        <v>695</v>
      </c>
      <c r="J339" s="1" t="s">
        <v>767</v>
      </c>
      <c r="K339" s="1" t="s">
        <v>648</v>
      </c>
      <c r="L339" s="1" t="s">
        <v>1058</v>
      </c>
      <c r="M339" s="1" t="s">
        <v>757</v>
      </c>
      <c r="N339" s="1" t="s">
        <v>822</v>
      </c>
      <c r="O339" s="1" t="s">
        <v>82</v>
      </c>
      <c r="P339" s="1" t="s">
        <v>817</v>
      </c>
    </row>
    <row r="340" spans="1:16" x14ac:dyDescent="0.2">
      <c r="A340" s="1" t="s">
        <v>3971</v>
      </c>
      <c r="B340" s="1" t="s">
        <v>872</v>
      </c>
      <c r="C340" s="1" t="s">
        <v>463</v>
      </c>
      <c r="D340" s="1" t="s">
        <v>989</v>
      </c>
      <c r="E340" s="1" t="s">
        <v>997</v>
      </c>
      <c r="F340" s="1" t="s">
        <v>758</v>
      </c>
      <c r="G340" s="1" t="s">
        <v>949</v>
      </c>
      <c r="H340" s="1" t="s">
        <v>662</v>
      </c>
      <c r="I340" s="1" t="s">
        <v>978</v>
      </c>
      <c r="J340" s="1" t="s">
        <v>665</v>
      </c>
      <c r="K340" s="1" t="s">
        <v>885</v>
      </c>
      <c r="L340" s="1" t="s">
        <v>752</v>
      </c>
      <c r="M340" s="1" t="s">
        <v>82</v>
      </c>
      <c r="N340" s="1" t="s">
        <v>1004</v>
      </c>
      <c r="O340" s="1" t="s">
        <v>979</v>
      </c>
      <c r="P340" s="1" t="s">
        <v>82</v>
      </c>
    </row>
    <row r="341" spans="1:16" x14ac:dyDescent="0.2">
      <c r="A341" s="1" t="s">
        <v>3972</v>
      </c>
      <c r="B341" s="1" t="s">
        <v>822</v>
      </c>
      <c r="C341" s="1" t="s">
        <v>942</v>
      </c>
      <c r="D341" s="1" t="s">
        <v>943</v>
      </c>
      <c r="E341" s="1" t="s">
        <v>935</v>
      </c>
      <c r="F341" s="1" t="s">
        <v>913</v>
      </c>
      <c r="G341" s="1" t="s">
        <v>1108</v>
      </c>
      <c r="H341" s="1" t="s">
        <v>807</v>
      </c>
      <c r="I341" s="1" t="s">
        <v>978</v>
      </c>
      <c r="J341" s="1" t="s">
        <v>865</v>
      </c>
      <c r="K341" s="1" t="s">
        <v>969</v>
      </c>
      <c r="L341" s="1" t="s">
        <v>706</v>
      </c>
      <c r="M341" s="1" t="s">
        <v>354</v>
      </c>
      <c r="N341" s="1" t="s">
        <v>981</v>
      </c>
      <c r="O341" s="1" t="s">
        <v>1023</v>
      </c>
      <c r="P341" s="1" t="s">
        <v>935</v>
      </c>
    </row>
    <row r="342" spans="1:16" x14ac:dyDescent="0.2">
      <c r="A342" s="1" t="s">
        <v>3973</v>
      </c>
      <c r="B342" s="1" t="s">
        <v>885</v>
      </c>
      <c r="C342" s="1" t="s">
        <v>844</v>
      </c>
      <c r="D342" s="1" t="s">
        <v>554</v>
      </c>
      <c r="E342" s="1" t="s">
        <v>739</v>
      </c>
      <c r="F342" s="1" t="s">
        <v>770</v>
      </c>
      <c r="G342" s="1" t="s">
        <v>1004</v>
      </c>
      <c r="H342" s="1" t="s">
        <v>1068</v>
      </c>
      <c r="I342" s="1" t="s">
        <v>680</v>
      </c>
      <c r="J342" s="1" t="s">
        <v>1068</v>
      </c>
      <c r="K342" s="1" t="s">
        <v>82</v>
      </c>
      <c r="L342" s="1" t="s">
        <v>723</v>
      </c>
      <c r="M342" s="1" t="s">
        <v>769</v>
      </c>
      <c r="N342" s="1" t="s">
        <v>354</v>
      </c>
      <c r="O342" s="1" t="s">
        <v>82</v>
      </c>
      <c r="P342" s="1" t="s">
        <v>780</v>
      </c>
    </row>
    <row r="343" spans="1:16" x14ac:dyDescent="0.2">
      <c r="A343" s="1" t="s">
        <v>3974</v>
      </c>
      <c r="B343" s="1" t="s">
        <v>997</v>
      </c>
      <c r="C343" s="1" t="s">
        <v>82</v>
      </c>
      <c r="D343" s="1" t="s">
        <v>82</v>
      </c>
      <c r="E343" s="1" t="s">
        <v>82</v>
      </c>
      <c r="F343" s="1" t="s">
        <v>724</v>
      </c>
      <c r="G343" s="1" t="s">
        <v>659</v>
      </c>
      <c r="H343" s="1" t="s">
        <v>792</v>
      </c>
      <c r="I343" s="1" t="s">
        <v>792</v>
      </c>
      <c r="J343" s="1" t="s">
        <v>559</v>
      </c>
      <c r="K343" s="1" t="s">
        <v>748</v>
      </c>
      <c r="L343" s="1" t="s">
        <v>560</v>
      </c>
      <c r="M343" s="1" t="s">
        <v>82</v>
      </c>
      <c r="N343" s="1" t="s">
        <v>82</v>
      </c>
      <c r="O343" s="1" t="s">
        <v>82</v>
      </c>
      <c r="P343" s="1" t="s">
        <v>82</v>
      </c>
    </row>
    <row r="344" spans="1:16" x14ac:dyDescent="0.2">
      <c r="A344" s="1" t="s">
        <v>3975</v>
      </c>
      <c r="B344" s="1" t="s">
        <v>354</v>
      </c>
      <c r="C344" s="1" t="s">
        <v>680</v>
      </c>
      <c r="D344" s="1" t="s">
        <v>989</v>
      </c>
      <c r="E344" s="1" t="s">
        <v>689</v>
      </c>
      <c r="F344" s="1" t="s">
        <v>662</v>
      </c>
      <c r="G344" s="1" t="s">
        <v>477</v>
      </c>
      <c r="H344" s="1" t="s">
        <v>480</v>
      </c>
      <c r="I344" s="1" t="s">
        <v>752</v>
      </c>
      <c r="J344" s="1" t="s">
        <v>658</v>
      </c>
      <c r="K344" s="1" t="s">
        <v>758</v>
      </c>
      <c r="L344" s="1" t="s">
        <v>587</v>
      </c>
      <c r="M344" s="1" t="s">
        <v>825</v>
      </c>
      <c r="N344" s="1" t="s">
        <v>82</v>
      </c>
      <c r="O344" s="1" t="s">
        <v>82</v>
      </c>
      <c r="P344" s="1" t="s">
        <v>739</v>
      </c>
    </row>
    <row r="345" spans="1:16" x14ac:dyDescent="0.2">
      <c r="A345" s="1" t="s">
        <v>3976</v>
      </c>
      <c r="B345" s="1" t="s">
        <v>868</v>
      </c>
      <c r="C345" s="1" t="s">
        <v>805</v>
      </c>
      <c r="D345" s="1" t="s">
        <v>266</v>
      </c>
      <c r="E345" s="1" t="s">
        <v>1023</v>
      </c>
      <c r="F345" s="1" t="s">
        <v>1058</v>
      </c>
      <c r="G345" s="1" t="s">
        <v>657</v>
      </c>
      <c r="H345" s="1" t="s">
        <v>1032</v>
      </c>
      <c r="I345" s="1" t="s">
        <v>854</v>
      </c>
      <c r="J345" s="1" t="s">
        <v>738</v>
      </c>
      <c r="K345" s="1" t="s">
        <v>962</v>
      </c>
      <c r="L345" s="1" t="s">
        <v>723</v>
      </c>
      <c r="M345" s="1" t="s">
        <v>998</v>
      </c>
      <c r="N345" s="1" t="s">
        <v>1062</v>
      </c>
      <c r="O345" s="1" t="s">
        <v>954</v>
      </c>
      <c r="P345" s="1" t="s">
        <v>770</v>
      </c>
    </row>
    <row r="346" spans="1:16" x14ac:dyDescent="0.2">
      <c r="A346" s="1" t="s">
        <v>3977</v>
      </c>
      <c r="B346" s="1" t="s">
        <v>981</v>
      </c>
      <c r="C346" s="1" t="s">
        <v>845</v>
      </c>
      <c r="D346" s="1" t="s">
        <v>792</v>
      </c>
      <c r="E346" s="1" t="s">
        <v>997</v>
      </c>
      <c r="F346" s="1" t="s">
        <v>804</v>
      </c>
      <c r="G346" s="1" t="s">
        <v>952</v>
      </c>
      <c r="H346" s="1" t="s">
        <v>587</v>
      </c>
      <c r="I346" s="1" t="s">
        <v>1047</v>
      </c>
      <c r="J346" s="1" t="s">
        <v>739</v>
      </c>
      <c r="K346" s="1" t="s">
        <v>928</v>
      </c>
      <c r="L346" s="1" t="s">
        <v>868</v>
      </c>
      <c r="M346" s="1" t="s">
        <v>1001</v>
      </c>
      <c r="N346" s="1" t="s">
        <v>805</v>
      </c>
      <c r="O346" s="1" t="s">
        <v>767</v>
      </c>
      <c r="P346" s="1" t="s">
        <v>758</v>
      </c>
    </row>
    <row r="347" spans="1:16" x14ac:dyDescent="0.2">
      <c r="A347" s="1" t="s">
        <v>3978</v>
      </c>
      <c r="B347" s="1" t="s">
        <v>942</v>
      </c>
      <c r="C347" s="1" t="s">
        <v>822</v>
      </c>
      <c r="D347" s="1" t="s">
        <v>870</v>
      </c>
      <c r="E347" s="1" t="s">
        <v>680</v>
      </c>
      <c r="F347" s="1" t="s">
        <v>1108</v>
      </c>
      <c r="G347" s="1" t="s">
        <v>843</v>
      </c>
      <c r="H347" s="1" t="s">
        <v>844</v>
      </c>
      <c r="I347" s="1" t="s">
        <v>807</v>
      </c>
      <c r="J347" s="1" t="s">
        <v>884</v>
      </c>
      <c r="K347" s="1" t="s">
        <v>913</v>
      </c>
      <c r="L347" s="1" t="s">
        <v>587</v>
      </c>
      <c r="M347" s="1" t="s">
        <v>804</v>
      </c>
      <c r="N347" s="1" t="s">
        <v>463</v>
      </c>
      <c r="O347" s="1" t="s">
        <v>741</v>
      </c>
      <c r="P347" s="1" t="s">
        <v>266</v>
      </c>
    </row>
    <row r="348" spans="1:16" x14ac:dyDescent="0.2">
      <c r="A348" s="1" t="s">
        <v>3979</v>
      </c>
      <c r="B348" s="1" t="s">
        <v>943</v>
      </c>
      <c r="C348" s="1" t="s">
        <v>1040</v>
      </c>
      <c r="D348" s="1" t="s">
        <v>1016</v>
      </c>
      <c r="E348" s="1" t="s">
        <v>463</v>
      </c>
      <c r="F348" s="1" t="s">
        <v>989</v>
      </c>
      <c r="G348" s="1" t="s">
        <v>1017</v>
      </c>
      <c r="H348" s="1" t="s">
        <v>587</v>
      </c>
      <c r="I348" s="1" t="s">
        <v>739</v>
      </c>
      <c r="J348" s="1" t="s">
        <v>978</v>
      </c>
      <c r="K348" s="1" t="s">
        <v>915</v>
      </c>
      <c r="L348" s="1" t="s">
        <v>1013</v>
      </c>
      <c r="M348" s="1" t="s">
        <v>1047</v>
      </c>
      <c r="N348" s="1" t="s">
        <v>593</v>
      </c>
      <c r="O348" s="1" t="s">
        <v>82</v>
      </c>
      <c r="P348" s="1" t="s">
        <v>314</v>
      </c>
    </row>
    <row r="349" spans="1:16" x14ac:dyDescent="0.2">
      <c r="A349" s="1" t="s">
        <v>3980</v>
      </c>
      <c r="B349" s="1" t="s">
        <v>860</v>
      </c>
      <c r="C349" s="1" t="s">
        <v>962</v>
      </c>
      <c r="D349" s="1" t="s">
        <v>1032</v>
      </c>
      <c r="E349" s="1" t="s">
        <v>1102</v>
      </c>
      <c r="F349" s="1" t="s">
        <v>942</v>
      </c>
      <c r="G349" s="1" t="s">
        <v>962</v>
      </c>
      <c r="H349" s="1" t="s">
        <v>1023</v>
      </c>
      <c r="I349" s="1" t="s">
        <v>752</v>
      </c>
      <c r="J349" s="1" t="s">
        <v>311</v>
      </c>
      <c r="K349" s="1" t="s">
        <v>311</v>
      </c>
      <c r="L349" s="1" t="s">
        <v>998</v>
      </c>
      <c r="M349" s="1" t="s">
        <v>935</v>
      </c>
      <c r="N349" s="1" t="s">
        <v>354</v>
      </c>
      <c r="O349" s="1" t="s">
        <v>623</v>
      </c>
      <c r="P349" s="1" t="s">
        <v>951</v>
      </c>
    </row>
    <row r="350" spans="1:16" x14ac:dyDescent="0.2">
      <c r="A350" s="1" t="s">
        <v>3981</v>
      </c>
      <c r="B350" s="1" t="s">
        <v>207</v>
      </c>
      <c r="C350" s="1" t="s">
        <v>1023</v>
      </c>
      <c r="D350" s="1" t="s">
        <v>82</v>
      </c>
      <c r="E350" s="1" t="s">
        <v>1062</v>
      </c>
      <c r="F350" s="1" t="s">
        <v>477</v>
      </c>
      <c r="G350" s="1" t="s">
        <v>554</v>
      </c>
      <c r="H350" s="1" t="s">
        <v>352</v>
      </c>
      <c r="I350" s="1" t="s">
        <v>752</v>
      </c>
      <c r="J350" s="1" t="s">
        <v>434</v>
      </c>
      <c r="K350" s="1" t="s">
        <v>480</v>
      </c>
      <c r="L350" s="1" t="s">
        <v>738</v>
      </c>
      <c r="M350" s="1" t="s">
        <v>997</v>
      </c>
      <c r="N350" s="1" t="s">
        <v>463</v>
      </c>
      <c r="O350" s="1" t="s">
        <v>82</v>
      </c>
      <c r="P350" s="1" t="s">
        <v>1023</v>
      </c>
    </row>
    <row r="351" spans="1:16" x14ac:dyDescent="0.2">
      <c r="A351" s="1" t="s">
        <v>3982</v>
      </c>
      <c r="B351" s="1" t="s">
        <v>966</v>
      </c>
      <c r="C351" s="1" t="s">
        <v>870</v>
      </c>
      <c r="D351" s="1" t="s">
        <v>82</v>
      </c>
      <c r="E351" s="1" t="s">
        <v>587</v>
      </c>
      <c r="F351" s="1" t="s">
        <v>1058</v>
      </c>
      <c r="G351" s="1" t="s">
        <v>812</v>
      </c>
      <c r="H351" s="1" t="s">
        <v>738</v>
      </c>
      <c r="I351" s="1" t="s">
        <v>478</v>
      </c>
      <c r="J351" s="1" t="s">
        <v>557</v>
      </c>
      <c r="K351" s="1" t="s">
        <v>314</v>
      </c>
      <c r="L351" s="1" t="s">
        <v>706</v>
      </c>
      <c r="M351" s="1" t="s">
        <v>1068</v>
      </c>
      <c r="N351" s="1" t="s">
        <v>741</v>
      </c>
      <c r="O351" s="1" t="s">
        <v>82</v>
      </c>
      <c r="P351" s="1" t="s">
        <v>689</v>
      </c>
    </row>
    <row r="352" spans="1:16" x14ac:dyDescent="0.2">
      <c r="A352" s="1" t="s">
        <v>3983</v>
      </c>
      <c r="B352" s="1" t="s">
        <v>942</v>
      </c>
      <c r="C352" s="1" t="s">
        <v>587</v>
      </c>
      <c r="D352" s="1" t="s">
        <v>985</v>
      </c>
      <c r="E352" s="1" t="s">
        <v>595</v>
      </c>
      <c r="F352" s="1" t="s">
        <v>978</v>
      </c>
      <c r="G352" s="1" t="s">
        <v>1008</v>
      </c>
      <c r="H352" s="1" t="s">
        <v>82</v>
      </c>
      <c r="I352" s="1" t="s">
        <v>950</v>
      </c>
      <c r="J352" s="1" t="s">
        <v>82</v>
      </c>
      <c r="K352" s="1" t="s">
        <v>82</v>
      </c>
      <c r="L352" s="1" t="s">
        <v>478</v>
      </c>
      <c r="M352" s="1" t="s">
        <v>1092</v>
      </c>
      <c r="N352" s="1" t="s">
        <v>792</v>
      </c>
      <c r="O352" s="1" t="s">
        <v>842</v>
      </c>
      <c r="P352" s="1" t="s">
        <v>885</v>
      </c>
    </row>
    <row r="353" spans="1:16" x14ac:dyDescent="0.2">
      <c r="A353" s="1" t="s">
        <v>3984</v>
      </c>
      <c r="B353" s="1" t="s">
        <v>207</v>
      </c>
      <c r="C353" s="1" t="s">
        <v>82</v>
      </c>
      <c r="D353" s="1" t="s">
        <v>311</v>
      </c>
      <c r="E353" s="1" t="s">
        <v>1004</v>
      </c>
      <c r="F353" s="1" t="s">
        <v>562</v>
      </c>
      <c r="G353" s="1" t="s">
        <v>560</v>
      </c>
      <c r="H353" s="1" t="s">
        <v>951</v>
      </c>
      <c r="I353" s="1" t="s">
        <v>593</v>
      </c>
      <c r="J353" s="1" t="s">
        <v>658</v>
      </c>
      <c r="K353" s="1" t="s">
        <v>721</v>
      </c>
      <c r="L353" s="1" t="s">
        <v>935</v>
      </c>
      <c r="M353" s="1" t="s">
        <v>82</v>
      </c>
      <c r="N353" s="1" t="s">
        <v>82</v>
      </c>
      <c r="O353" s="1" t="s">
        <v>767</v>
      </c>
      <c r="P353" s="1" t="s">
        <v>362</v>
      </c>
    </row>
    <row r="354" spans="1:16" x14ac:dyDescent="0.2">
      <c r="A354" s="1" t="s">
        <v>3985</v>
      </c>
      <c r="B354" s="1" t="s">
        <v>822</v>
      </c>
      <c r="C354" s="1" t="s">
        <v>658</v>
      </c>
      <c r="D354" s="1" t="s">
        <v>715</v>
      </c>
      <c r="E354" s="1" t="s">
        <v>1035</v>
      </c>
      <c r="F354" s="1" t="s">
        <v>943</v>
      </c>
      <c r="G354" s="1" t="s">
        <v>311</v>
      </c>
      <c r="H354" s="1" t="s">
        <v>82</v>
      </c>
      <c r="I354" s="1" t="s">
        <v>981</v>
      </c>
      <c r="J354" s="1" t="s">
        <v>82</v>
      </c>
      <c r="K354" s="1" t="s">
        <v>82</v>
      </c>
      <c r="L354" s="1" t="s">
        <v>804</v>
      </c>
      <c r="M354" s="1" t="s">
        <v>770</v>
      </c>
      <c r="N354" s="1" t="s">
        <v>1094</v>
      </c>
      <c r="O354" s="1" t="s">
        <v>859</v>
      </c>
      <c r="P354" s="1" t="s">
        <v>354</v>
      </c>
    </row>
    <row r="355" spans="1:16" x14ac:dyDescent="0.2">
      <c r="A355" s="1" t="s">
        <v>3986</v>
      </c>
      <c r="B355" s="1" t="s">
        <v>867</v>
      </c>
      <c r="C355" s="1" t="s">
        <v>587</v>
      </c>
      <c r="D355" s="1" t="s">
        <v>867</v>
      </c>
      <c r="E355" s="1" t="s">
        <v>723</v>
      </c>
      <c r="F355" s="1" t="s">
        <v>825</v>
      </c>
      <c r="G355" s="1" t="s">
        <v>477</v>
      </c>
      <c r="H355" s="1" t="s">
        <v>962</v>
      </c>
      <c r="I355" s="1" t="s">
        <v>354</v>
      </c>
      <c r="J355" s="1" t="s">
        <v>1058</v>
      </c>
      <c r="K355" s="1" t="s">
        <v>868</v>
      </c>
      <c r="L355" s="1" t="s">
        <v>715</v>
      </c>
      <c r="M355" s="1" t="s">
        <v>858</v>
      </c>
      <c r="N355" s="1" t="s">
        <v>463</v>
      </c>
      <c r="O355" s="1" t="s">
        <v>680</v>
      </c>
      <c r="P355" s="1" t="s">
        <v>822</v>
      </c>
    </row>
    <row r="356" spans="1:16" x14ac:dyDescent="0.2">
      <c r="A356" s="1" t="s">
        <v>3987</v>
      </c>
      <c r="B356" s="1" t="s">
        <v>867</v>
      </c>
      <c r="C356" s="1" t="s">
        <v>82</v>
      </c>
      <c r="D356" s="1" t="s">
        <v>82</v>
      </c>
      <c r="E356" s="1" t="s">
        <v>82</v>
      </c>
      <c r="F356" s="1" t="s">
        <v>662</v>
      </c>
      <c r="G356" s="1" t="s">
        <v>803</v>
      </c>
      <c r="H356" s="1" t="s">
        <v>557</v>
      </c>
      <c r="I356" s="1" t="s">
        <v>1015</v>
      </c>
      <c r="J356" s="1" t="s">
        <v>302</v>
      </c>
      <c r="K356" s="1" t="s">
        <v>765</v>
      </c>
      <c r="L356" s="1" t="s">
        <v>752</v>
      </c>
      <c r="M356" s="1" t="s">
        <v>82</v>
      </c>
      <c r="N356" s="1" t="s">
        <v>82</v>
      </c>
      <c r="O356" s="1" t="s">
        <v>82</v>
      </c>
      <c r="P356" s="1" t="s">
        <v>82</v>
      </c>
    </row>
    <row r="357" spans="1:16" x14ac:dyDescent="0.2">
      <c r="A357" s="1" t="s">
        <v>3988</v>
      </c>
      <c r="B357" s="1" t="s">
        <v>805</v>
      </c>
      <c r="C357" s="1" t="s">
        <v>362</v>
      </c>
      <c r="D357" s="1" t="s">
        <v>1017</v>
      </c>
      <c r="E357" s="1" t="s">
        <v>1072</v>
      </c>
      <c r="F357" s="1" t="s">
        <v>1134</v>
      </c>
      <c r="G357" s="1" t="s">
        <v>1043</v>
      </c>
      <c r="H357" s="1" t="s">
        <v>1035</v>
      </c>
      <c r="I357" s="1" t="s">
        <v>843</v>
      </c>
      <c r="J357" s="1" t="s">
        <v>755</v>
      </c>
      <c r="K357" s="1" t="s">
        <v>661</v>
      </c>
      <c r="L357" s="1" t="s">
        <v>1058</v>
      </c>
      <c r="M357" s="1" t="s">
        <v>776</v>
      </c>
      <c r="N357" s="1" t="s">
        <v>1072</v>
      </c>
      <c r="O357" s="1" t="s">
        <v>767</v>
      </c>
      <c r="P357" s="1" t="s">
        <v>827</v>
      </c>
    </row>
    <row r="358" spans="1:16" x14ac:dyDescent="0.2">
      <c r="A358" s="1" t="s">
        <v>3989</v>
      </c>
      <c r="B358" s="1" t="s">
        <v>1058</v>
      </c>
      <c r="C358" s="1" t="s">
        <v>705</v>
      </c>
      <c r="D358" s="1" t="s">
        <v>657</v>
      </c>
      <c r="E358" s="1" t="s">
        <v>860</v>
      </c>
      <c r="F358" s="1" t="s">
        <v>689</v>
      </c>
      <c r="G358" s="1" t="s">
        <v>1009</v>
      </c>
      <c r="H358" s="1" t="s">
        <v>311</v>
      </c>
      <c r="I358" s="1" t="s">
        <v>705</v>
      </c>
      <c r="J358" s="1" t="s">
        <v>82</v>
      </c>
      <c r="K358" s="1" t="s">
        <v>82</v>
      </c>
      <c r="L358" s="1" t="s">
        <v>868</v>
      </c>
      <c r="M358" s="1" t="s">
        <v>741</v>
      </c>
      <c r="N358" s="1" t="s">
        <v>962</v>
      </c>
      <c r="O358" s="1" t="s">
        <v>936</v>
      </c>
      <c r="P358" s="1" t="s">
        <v>765</v>
      </c>
    </row>
    <row r="359" spans="1:16" x14ac:dyDescent="0.2">
      <c r="A359" s="1" t="s">
        <v>3990</v>
      </c>
      <c r="B359" s="1" t="s">
        <v>1072</v>
      </c>
      <c r="C359" s="1" t="s">
        <v>915</v>
      </c>
      <c r="D359" s="1" t="s">
        <v>859</v>
      </c>
      <c r="E359" s="1" t="s">
        <v>954</v>
      </c>
      <c r="F359" s="1" t="s">
        <v>354</v>
      </c>
      <c r="G359" s="1" t="s">
        <v>1017</v>
      </c>
      <c r="H359" s="1" t="s">
        <v>1062</v>
      </c>
      <c r="I359" s="1" t="s">
        <v>689</v>
      </c>
      <c r="J359" s="1" t="s">
        <v>1092</v>
      </c>
      <c r="K359" s="1" t="s">
        <v>767</v>
      </c>
      <c r="L359" s="1" t="s">
        <v>695</v>
      </c>
      <c r="M359" s="1" t="s">
        <v>805</v>
      </c>
      <c r="N359" s="1" t="s">
        <v>595</v>
      </c>
      <c r="O359" s="1" t="s">
        <v>788</v>
      </c>
      <c r="P359" s="1" t="s">
        <v>1050</v>
      </c>
    </row>
    <row r="360" spans="1:16" x14ac:dyDescent="0.2">
      <c r="A360" s="1" t="s">
        <v>3991</v>
      </c>
      <c r="B360" s="1" t="s">
        <v>363</v>
      </c>
      <c r="C360" s="1" t="s">
        <v>1134</v>
      </c>
      <c r="D360" s="1" t="s">
        <v>724</v>
      </c>
      <c r="E360" s="1" t="s">
        <v>1108</v>
      </c>
      <c r="F360" s="1" t="s">
        <v>935</v>
      </c>
      <c r="G360" s="1" t="s">
        <v>82</v>
      </c>
      <c r="H360" s="1" t="s">
        <v>82</v>
      </c>
      <c r="I360" s="1" t="s">
        <v>767</v>
      </c>
      <c r="J360" s="1" t="s">
        <v>82</v>
      </c>
      <c r="K360" s="1" t="s">
        <v>82</v>
      </c>
      <c r="L360" s="1" t="s">
        <v>860</v>
      </c>
      <c r="M360" s="1" t="s">
        <v>82</v>
      </c>
      <c r="N360" s="1" t="s">
        <v>478</v>
      </c>
      <c r="O360" s="1" t="s">
        <v>523</v>
      </c>
      <c r="P360" s="1" t="s">
        <v>1013</v>
      </c>
    </row>
    <row r="361" spans="1:16" x14ac:dyDescent="0.2">
      <c r="A361" s="1" t="s">
        <v>3992</v>
      </c>
      <c r="B361" s="1" t="s">
        <v>302</v>
      </c>
      <c r="C361" s="1" t="s">
        <v>1108</v>
      </c>
      <c r="D361" s="1" t="s">
        <v>1016</v>
      </c>
      <c r="E361" s="1" t="s">
        <v>207</v>
      </c>
      <c r="F361" s="1" t="s">
        <v>860</v>
      </c>
      <c r="G361" s="1" t="s">
        <v>1092</v>
      </c>
      <c r="H361" s="1" t="s">
        <v>952</v>
      </c>
      <c r="I361" s="1" t="s">
        <v>978</v>
      </c>
      <c r="J361" s="1" t="s">
        <v>478</v>
      </c>
      <c r="K361" s="1" t="s">
        <v>695</v>
      </c>
      <c r="L361" s="1" t="s">
        <v>997</v>
      </c>
      <c r="M361" s="1" t="s">
        <v>843</v>
      </c>
      <c r="N361" s="1" t="s">
        <v>872</v>
      </c>
      <c r="O361" s="1" t="s">
        <v>82</v>
      </c>
      <c r="P361" s="1" t="s">
        <v>843</v>
      </c>
    </row>
    <row r="362" spans="1:16" x14ac:dyDescent="0.2">
      <c r="A362" s="1" t="s">
        <v>3993</v>
      </c>
      <c r="B362" s="1" t="s">
        <v>981</v>
      </c>
      <c r="C362" s="1" t="s">
        <v>807</v>
      </c>
      <c r="D362" s="1" t="s">
        <v>1072</v>
      </c>
      <c r="E362" s="1" t="s">
        <v>695</v>
      </c>
      <c r="F362" s="1" t="s">
        <v>1047</v>
      </c>
      <c r="G362" s="1" t="s">
        <v>899</v>
      </c>
      <c r="H362" s="1" t="s">
        <v>1108</v>
      </c>
      <c r="I362" s="1" t="s">
        <v>997</v>
      </c>
      <c r="J362" s="1" t="s">
        <v>1015</v>
      </c>
      <c r="K362" s="1" t="s">
        <v>792</v>
      </c>
      <c r="L362" s="1" t="s">
        <v>1016</v>
      </c>
      <c r="M362" s="1" t="s">
        <v>822</v>
      </c>
      <c r="N362" s="1" t="s">
        <v>822</v>
      </c>
      <c r="O362" s="1" t="s">
        <v>363</v>
      </c>
      <c r="P362" s="1" t="s">
        <v>689</v>
      </c>
    </row>
    <row r="363" spans="1:16" x14ac:dyDescent="0.2">
      <c r="A363" s="1" t="s">
        <v>3994</v>
      </c>
      <c r="B363" s="1" t="s">
        <v>587</v>
      </c>
      <c r="C363" s="1" t="s">
        <v>1023</v>
      </c>
      <c r="D363" s="1" t="s">
        <v>689</v>
      </c>
      <c r="E363" s="1" t="s">
        <v>858</v>
      </c>
      <c r="F363" s="1" t="s">
        <v>870</v>
      </c>
      <c r="G363" s="1" t="s">
        <v>480</v>
      </c>
      <c r="H363" s="1" t="s">
        <v>872</v>
      </c>
      <c r="I363" s="1" t="s">
        <v>882</v>
      </c>
      <c r="J363" s="1" t="s">
        <v>480</v>
      </c>
      <c r="K363" s="1" t="s">
        <v>758</v>
      </c>
      <c r="L363" s="1" t="s">
        <v>950</v>
      </c>
      <c r="M363" s="1" t="s">
        <v>1058</v>
      </c>
      <c r="N363" s="1" t="s">
        <v>311</v>
      </c>
      <c r="O363" s="1" t="s">
        <v>311</v>
      </c>
      <c r="P363" s="1" t="s">
        <v>870</v>
      </c>
    </row>
    <row r="364" spans="1:16" x14ac:dyDescent="0.2">
      <c r="A364" s="1" t="s">
        <v>3995</v>
      </c>
      <c r="B364" s="1" t="s">
        <v>950</v>
      </c>
      <c r="C364" s="1" t="s">
        <v>593</v>
      </c>
      <c r="D364" s="1" t="s">
        <v>680</v>
      </c>
      <c r="E364" s="1" t="s">
        <v>1016</v>
      </c>
      <c r="F364" s="1" t="s">
        <v>688</v>
      </c>
      <c r="G364" s="1" t="s">
        <v>739</v>
      </c>
      <c r="H364" s="1" t="s">
        <v>985</v>
      </c>
      <c r="I364" s="1" t="s">
        <v>805</v>
      </c>
      <c r="J364" s="1" t="s">
        <v>573</v>
      </c>
      <c r="K364" s="1" t="s">
        <v>1016</v>
      </c>
      <c r="L364" s="1" t="s">
        <v>805</v>
      </c>
      <c r="M364" s="1" t="s">
        <v>867</v>
      </c>
      <c r="N364" s="1" t="s">
        <v>997</v>
      </c>
      <c r="O364" s="1" t="s">
        <v>770</v>
      </c>
      <c r="P364" s="1" t="s">
        <v>1092</v>
      </c>
    </row>
    <row r="365" spans="1:16" x14ac:dyDescent="0.2">
      <c r="A365" s="1" t="s">
        <v>3996</v>
      </c>
      <c r="B365" s="1" t="s">
        <v>595</v>
      </c>
      <c r="C365" s="1" t="s">
        <v>651</v>
      </c>
      <c r="D365" s="1" t="s">
        <v>1068</v>
      </c>
      <c r="E365" s="1" t="s">
        <v>978</v>
      </c>
      <c r="F365" s="1" t="s">
        <v>1009</v>
      </c>
      <c r="G365" s="1" t="s">
        <v>587</v>
      </c>
      <c r="H365" s="1" t="s">
        <v>913</v>
      </c>
      <c r="I365" s="1" t="s">
        <v>352</v>
      </c>
      <c r="J365" s="1" t="s">
        <v>872</v>
      </c>
      <c r="K365" s="1" t="s">
        <v>354</v>
      </c>
      <c r="L365" s="1" t="s">
        <v>1092</v>
      </c>
      <c r="M365" s="1" t="s">
        <v>554</v>
      </c>
      <c r="N365" s="1" t="s">
        <v>752</v>
      </c>
      <c r="O365" s="1" t="s">
        <v>82</v>
      </c>
      <c r="P365" s="1" t="s">
        <v>962</v>
      </c>
    </row>
    <row r="366" spans="1:16" x14ac:dyDescent="0.2">
      <c r="A366" s="1" t="s">
        <v>3997</v>
      </c>
      <c r="B366" s="1" t="s">
        <v>705</v>
      </c>
      <c r="C366" s="1" t="s">
        <v>82</v>
      </c>
      <c r="D366" s="1" t="s">
        <v>689</v>
      </c>
      <c r="E366" s="1" t="s">
        <v>478</v>
      </c>
      <c r="F366" s="1" t="s">
        <v>859</v>
      </c>
      <c r="G366" s="1" t="s">
        <v>477</v>
      </c>
      <c r="H366" s="1" t="s">
        <v>1134</v>
      </c>
      <c r="I366" s="1" t="s">
        <v>480</v>
      </c>
      <c r="J366" s="1" t="s">
        <v>468</v>
      </c>
      <c r="K366" s="1" t="s">
        <v>665</v>
      </c>
      <c r="L366" s="1" t="s">
        <v>587</v>
      </c>
      <c r="M366" s="1" t="s">
        <v>935</v>
      </c>
      <c r="N366" s="1" t="s">
        <v>82</v>
      </c>
      <c r="O366" s="1" t="s">
        <v>82</v>
      </c>
      <c r="P366" s="1" t="s">
        <v>979</v>
      </c>
    </row>
    <row r="367" spans="1:16" x14ac:dyDescent="0.2">
      <c r="A367" s="1" t="s">
        <v>3998</v>
      </c>
      <c r="B367" s="1" t="s">
        <v>1058</v>
      </c>
      <c r="C367" s="1" t="s">
        <v>998</v>
      </c>
      <c r="D367" s="1" t="s">
        <v>858</v>
      </c>
      <c r="E367" s="1" t="s">
        <v>463</v>
      </c>
      <c r="F367" s="1" t="s">
        <v>865</v>
      </c>
      <c r="G367" s="1" t="s">
        <v>706</v>
      </c>
      <c r="H367" s="1" t="s">
        <v>1016</v>
      </c>
      <c r="I367" s="1" t="s">
        <v>1050</v>
      </c>
      <c r="J367" s="1" t="s">
        <v>969</v>
      </c>
      <c r="K367" s="1" t="s">
        <v>966</v>
      </c>
      <c r="L367" s="1" t="s">
        <v>1040</v>
      </c>
      <c r="M367" s="1" t="s">
        <v>770</v>
      </c>
      <c r="N367" s="1" t="s">
        <v>1004</v>
      </c>
      <c r="O367" s="1" t="s">
        <v>827</v>
      </c>
      <c r="P367" s="1" t="s">
        <v>966</v>
      </c>
    </row>
    <row r="368" spans="1:16" x14ac:dyDescent="0.2">
      <c r="A368" s="1" t="s">
        <v>3999</v>
      </c>
      <c r="B368" s="1" t="s">
        <v>860</v>
      </c>
      <c r="C368" s="1" t="s">
        <v>82</v>
      </c>
      <c r="D368" s="1" t="s">
        <v>82</v>
      </c>
      <c r="E368" s="1" t="s">
        <v>82</v>
      </c>
      <c r="F368" s="1" t="s">
        <v>765</v>
      </c>
      <c r="G368" s="1" t="s">
        <v>1337</v>
      </c>
      <c r="H368" s="1" t="s">
        <v>751</v>
      </c>
      <c r="I368" s="1" t="s">
        <v>480</v>
      </c>
      <c r="J368" s="1" t="s">
        <v>765</v>
      </c>
      <c r="K368" s="1" t="s">
        <v>769</v>
      </c>
      <c r="L368" s="1" t="s">
        <v>1040</v>
      </c>
      <c r="M368" s="1" t="s">
        <v>82</v>
      </c>
      <c r="N368" s="1" t="s">
        <v>82</v>
      </c>
      <c r="O368" s="1" t="s">
        <v>82</v>
      </c>
      <c r="P368" s="1" t="s">
        <v>82</v>
      </c>
    </row>
    <row r="369" spans="1:16" x14ac:dyDescent="0.2">
      <c r="A369" s="1" t="s">
        <v>4000</v>
      </c>
      <c r="B369" s="1" t="s">
        <v>825</v>
      </c>
      <c r="C369" s="1" t="s">
        <v>854</v>
      </c>
      <c r="D369" s="1" t="s">
        <v>1092</v>
      </c>
      <c r="E369" s="1" t="s">
        <v>1023</v>
      </c>
      <c r="F369" s="1" t="s">
        <v>723</v>
      </c>
      <c r="G369" s="1" t="s">
        <v>770</v>
      </c>
      <c r="H369" s="1" t="s">
        <v>705</v>
      </c>
      <c r="I369" s="1" t="s">
        <v>998</v>
      </c>
      <c r="J369" s="1" t="s">
        <v>805</v>
      </c>
      <c r="K369" s="1" t="s">
        <v>1032</v>
      </c>
      <c r="L369" s="1" t="s">
        <v>792</v>
      </c>
      <c r="M369" s="1" t="s">
        <v>1032</v>
      </c>
      <c r="N369" s="1" t="s">
        <v>807</v>
      </c>
      <c r="O369" s="1" t="s">
        <v>82</v>
      </c>
      <c r="P369" s="1" t="s">
        <v>706</v>
      </c>
    </row>
    <row r="370" spans="1:16" x14ac:dyDescent="0.2">
      <c r="A370" s="1" t="s">
        <v>4001</v>
      </c>
      <c r="B370" s="1" t="s">
        <v>689</v>
      </c>
      <c r="C370" s="1" t="s">
        <v>1001</v>
      </c>
      <c r="D370" s="1" t="s">
        <v>969</v>
      </c>
      <c r="E370" s="1" t="s">
        <v>352</v>
      </c>
      <c r="F370" s="1" t="s">
        <v>695</v>
      </c>
      <c r="G370" s="1" t="s">
        <v>650</v>
      </c>
      <c r="H370" s="1" t="s">
        <v>872</v>
      </c>
      <c r="I370" s="1" t="s">
        <v>943</v>
      </c>
      <c r="J370" s="1" t="s">
        <v>751</v>
      </c>
      <c r="K370" s="1" t="s">
        <v>739</v>
      </c>
      <c r="L370" s="1" t="s">
        <v>478</v>
      </c>
      <c r="M370" s="1" t="s">
        <v>352</v>
      </c>
      <c r="N370" s="1" t="s">
        <v>739</v>
      </c>
      <c r="O370" s="1" t="s">
        <v>82</v>
      </c>
      <c r="P370" s="1" t="s">
        <v>966</v>
      </c>
    </row>
    <row r="371" spans="1:16" x14ac:dyDescent="0.2">
      <c r="A371" s="1" t="s">
        <v>4002</v>
      </c>
      <c r="B371" s="1" t="s">
        <v>843</v>
      </c>
      <c r="C371" s="1" t="s">
        <v>82</v>
      </c>
      <c r="D371" s="1" t="s">
        <v>82</v>
      </c>
      <c r="E371" s="1" t="s">
        <v>82</v>
      </c>
      <c r="F371" s="1" t="s">
        <v>739</v>
      </c>
      <c r="G371" s="1" t="s">
        <v>782</v>
      </c>
      <c r="H371" s="1" t="s">
        <v>1134</v>
      </c>
      <c r="I371" s="1" t="s">
        <v>1040</v>
      </c>
      <c r="J371" s="1" t="s">
        <v>1050</v>
      </c>
      <c r="K371" s="1" t="s">
        <v>757</v>
      </c>
      <c r="L371" s="1" t="s">
        <v>885</v>
      </c>
      <c r="M371" s="1" t="s">
        <v>82</v>
      </c>
      <c r="N371" s="1" t="s">
        <v>1062</v>
      </c>
      <c r="O371" s="1" t="s">
        <v>82</v>
      </c>
      <c r="P371" s="1" t="s">
        <v>822</v>
      </c>
    </row>
    <row r="372" spans="1:16" x14ac:dyDescent="0.2">
      <c r="A372" s="1" t="s">
        <v>4003</v>
      </c>
      <c r="B372" s="1" t="s">
        <v>825</v>
      </c>
      <c r="C372" s="1" t="s">
        <v>760</v>
      </c>
      <c r="D372" s="1" t="s">
        <v>757</v>
      </c>
      <c r="E372" s="1" t="s">
        <v>739</v>
      </c>
      <c r="F372" s="1" t="s">
        <v>207</v>
      </c>
      <c r="G372" s="1" t="s">
        <v>362</v>
      </c>
      <c r="H372" s="1" t="s">
        <v>82</v>
      </c>
      <c r="I372" s="1" t="s">
        <v>695</v>
      </c>
      <c r="J372" s="1" t="s">
        <v>935</v>
      </c>
      <c r="K372" s="1" t="s">
        <v>207</v>
      </c>
      <c r="L372" s="1" t="s">
        <v>688</v>
      </c>
      <c r="M372" s="1" t="s">
        <v>758</v>
      </c>
      <c r="N372" s="1" t="s">
        <v>1016</v>
      </c>
      <c r="O372" s="1" t="s">
        <v>82</v>
      </c>
      <c r="P372" s="1" t="s">
        <v>314</v>
      </c>
    </row>
    <row r="373" spans="1:16" x14ac:dyDescent="0.2">
      <c r="A373" s="1" t="s">
        <v>4004</v>
      </c>
      <c r="B373" s="1" t="s">
        <v>858</v>
      </c>
      <c r="C373" s="1" t="s">
        <v>1032</v>
      </c>
      <c r="D373" s="1" t="s">
        <v>951</v>
      </c>
      <c r="E373" s="1" t="s">
        <v>477</v>
      </c>
      <c r="F373" s="1" t="s">
        <v>860</v>
      </c>
      <c r="G373" s="1" t="s">
        <v>82</v>
      </c>
      <c r="H373" s="1" t="s">
        <v>82</v>
      </c>
      <c r="I373" s="1" t="s">
        <v>867</v>
      </c>
      <c r="J373" s="1" t="s">
        <v>82</v>
      </c>
      <c r="K373" s="1" t="s">
        <v>82</v>
      </c>
      <c r="L373" s="1" t="s">
        <v>1016</v>
      </c>
      <c r="M373" s="1" t="s">
        <v>82</v>
      </c>
      <c r="N373" s="1" t="s">
        <v>792</v>
      </c>
      <c r="O373" s="1" t="s">
        <v>1337</v>
      </c>
      <c r="P373" s="1" t="s">
        <v>805</v>
      </c>
    </row>
    <row r="374" spans="1:16" x14ac:dyDescent="0.2">
      <c r="A374" s="1" t="s">
        <v>4005</v>
      </c>
      <c r="B374" s="1" t="s">
        <v>822</v>
      </c>
      <c r="C374" s="1" t="s">
        <v>82</v>
      </c>
      <c r="D374" s="1" t="s">
        <v>82</v>
      </c>
      <c r="E374" s="1" t="s">
        <v>82</v>
      </c>
      <c r="F374" s="1" t="s">
        <v>721</v>
      </c>
      <c r="G374" s="1" t="s">
        <v>845</v>
      </c>
      <c r="H374" s="1" t="s">
        <v>954</v>
      </c>
      <c r="I374" s="1" t="s">
        <v>978</v>
      </c>
      <c r="J374" s="1" t="s">
        <v>1069</v>
      </c>
      <c r="K374" s="1" t="s">
        <v>693</v>
      </c>
      <c r="L374" s="1" t="s">
        <v>705</v>
      </c>
      <c r="M374" s="1" t="s">
        <v>82</v>
      </c>
      <c r="N374" s="1" t="s">
        <v>82</v>
      </c>
      <c r="O374" s="1" t="s">
        <v>465</v>
      </c>
      <c r="P374" s="1" t="s">
        <v>82</v>
      </c>
    </row>
    <row r="375" spans="1:16" x14ac:dyDescent="0.2">
      <c r="A375" s="1" t="s">
        <v>4006</v>
      </c>
      <c r="B375" s="1" t="s">
        <v>363</v>
      </c>
      <c r="C375" s="1" t="s">
        <v>978</v>
      </c>
      <c r="D375" s="1" t="s">
        <v>880</v>
      </c>
      <c r="E375" s="1" t="s">
        <v>966</v>
      </c>
      <c r="F375" s="1" t="s">
        <v>942</v>
      </c>
      <c r="G375" s="1" t="s">
        <v>1062</v>
      </c>
      <c r="H375" s="1" t="s">
        <v>648</v>
      </c>
      <c r="I375" s="1" t="s">
        <v>1016</v>
      </c>
      <c r="J375" s="1" t="s">
        <v>979</v>
      </c>
      <c r="K375" s="1" t="s">
        <v>1008</v>
      </c>
      <c r="L375" s="1" t="s">
        <v>587</v>
      </c>
      <c r="M375" s="1" t="s">
        <v>998</v>
      </c>
      <c r="N375" s="1" t="s">
        <v>738</v>
      </c>
      <c r="O375" s="1" t="s">
        <v>595</v>
      </c>
      <c r="P375" s="1" t="s">
        <v>825</v>
      </c>
    </row>
    <row r="376" spans="1:16" x14ac:dyDescent="0.2">
      <c r="A376" s="1" t="s">
        <v>4007</v>
      </c>
      <c r="B376" s="1" t="s">
        <v>587</v>
      </c>
      <c r="C376" s="1" t="s">
        <v>706</v>
      </c>
      <c r="D376" s="1" t="s">
        <v>854</v>
      </c>
      <c r="E376" s="1" t="s">
        <v>738</v>
      </c>
      <c r="F376" s="1" t="s">
        <v>860</v>
      </c>
      <c r="G376" s="1" t="s">
        <v>770</v>
      </c>
      <c r="H376" s="1" t="s">
        <v>82</v>
      </c>
      <c r="I376" s="1" t="s">
        <v>962</v>
      </c>
      <c r="J376" s="1" t="s">
        <v>82</v>
      </c>
      <c r="K376" s="1" t="s">
        <v>82</v>
      </c>
      <c r="L376" s="1" t="s">
        <v>354</v>
      </c>
      <c r="M376" s="1" t="s">
        <v>648</v>
      </c>
      <c r="N376" s="1" t="s">
        <v>854</v>
      </c>
      <c r="O376" s="1" t="s">
        <v>62</v>
      </c>
      <c r="P376" s="1" t="s">
        <v>872</v>
      </c>
    </row>
    <row r="377" spans="1:16" x14ac:dyDescent="0.2">
      <c r="A377" s="1" t="s">
        <v>4008</v>
      </c>
      <c r="B377" s="1" t="s">
        <v>966</v>
      </c>
      <c r="C377" s="1" t="s">
        <v>1134</v>
      </c>
      <c r="D377" s="1" t="s">
        <v>1050</v>
      </c>
      <c r="E377" s="1" t="s">
        <v>82</v>
      </c>
      <c r="F377" s="1" t="s">
        <v>207</v>
      </c>
      <c r="G377" s="1" t="s">
        <v>593</v>
      </c>
      <c r="H377" s="1" t="s">
        <v>966</v>
      </c>
      <c r="I377" s="1" t="s">
        <v>950</v>
      </c>
      <c r="J377" s="1" t="s">
        <v>363</v>
      </c>
      <c r="K377" s="1" t="s">
        <v>1058</v>
      </c>
      <c r="L377" s="1" t="s">
        <v>942</v>
      </c>
      <c r="M377" s="1" t="s">
        <v>82</v>
      </c>
      <c r="N377" s="1" t="s">
        <v>860</v>
      </c>
      <c r="O377" s="1" t="s">
        <v>858</v>
      </c>
      <c r="P377" s="1" t="s">
        <v>1040</v>
      </c>
    </row>
    <row r="378" spans="1:16" x14ac:dyDescent="0.2">
      <c r="A378" s="1" t="s">
        <v>4009</v>
      </c>
      <c r="B378" s="1" t="s">
        <v>741</v>
      </c>
      <c r="C378" s="1" t="s">
        <v>943</v>
      </c>
      <c r="D378" s="1" t="s">
        <v>936</v>
      </c>
      <c r="E378" s="1" t="s">
        <v>593</v>
      </c>
      <c r="F378" s="1" t="s">
        <v>805</v>
      </c>
      <c r="G378" s="1" t="s">
        <v>827</v>
      </c>
      <c r="H378" s="1" t="s">
        <v>82</v>
      </c>
      <c r="I378" s="1" t="s">
        <v>689</v>
      </c>
      <c r="J378" s="1" t="s">
        <v>82</v>
      </c>
      <c r="K378" s="1" t="s">
        <v>82</v>
      </c>
      <c r="L378" s="1" t="s">
        <v>942</v>
      </c>
      <c r="M378" s="1" t="s">
        <v>1009</v>
      </c>
      <c r="N378" s="1" t="s">
        <v>1040</v>
      </c>
      <c r="O378" s="1" t="s">
        <v>1125</v>
      </c>
      <c r="P378" s="1" t="s">
        <v>1013</v>
      </c>
    </row>
    <row r="379" spans="1:16" x14ac:dyDescent="0.2">
      <c r="A379" s="1" t="s">
        <v>4010</v>
      </c>
      <c r="B379" s="1" t="s">
        <v>860</v>
      </c>
      <c r="C379" s="1" t="s">
        <v>1015</v>
      </c>
      <c r="D379" s="1" t="s">
        <v>950</v>
      </c>
      <c r="E379" s="1" t="s">
        <v>1013</v>
      </c>
      <c r="F379" s="1" t="s">
        <v>1015</v>
      </c>
      <c r="G379" s="1" t="s">
        <v>952</v>
      </c>
      <c r="H379" s="1" t="s">
        <v>872</v>
      </c>
      <c r="I379" s="1" t="s">
        <v>695</v>
      </c>
      <c r="J379" s="1" t="s">
        <v>952</v>
      </c>
      <c r="K379" s="1" t="s">
        <v>942</v>
      </c>
      <c r="L379" s="1" t="s">
        <v>207</v>
      </c>
      <c r="M379" s="1" t="s">
        <v>1134</v>
      </c>
      <c r="N379" s="1" t="s">
        <v>1062</v>
      </c>
      <c r="O379" s="1" t="s">
        <v>989</v>
      </c>
      <c r="P379" s="1" t="s">
        <v>573</v>
      </c>
    </row>
    <row r="380" spans="1:16" x14ac:dyDescent="0.2">
      <c r="A380" s="1" t="s">
        <v>4011</v>
      </c>
      <c r="B380" s="1" t="s">
        <v>962</v>
      </c>
      <c r="C380" s="1" t="s">
        <v>1092</v>
      </c>
      <c r="D380" s="1" t="s">
        <v>1015</v>
      </c>
      <c r="E380" s="1" t="s">
        <v>998</v>
      </c>
      <c r="F380" s="1" t="s">
        <v>651</v>
      </c>
      <c r="G380" s="1" t="s">
        <v>1086</v>
      </c>
      <c r="H380" s="1" t="s">
        <v>943</v>
      </c>
      <c r="I380" s="1" t="s">
        <v>695</v>
      </c>
      <c r="J380" s="1" t="s">
        <v>1013</v>
      </c>
      <c r="K380" s="1" t="s">
        <v>651</v>
      </c>
      <c r="L380" s="1" t="s">
        <v>1040</v>
      </c>
      <c r="M380" s="1" t="s">
        <v>935</v>
      </c>
      <c r="N380" s="1" t="s">
        <v>870</v>
      </c>
      <c r="O380" s="1" t="s">
        <v>82</v>
      </c>
      <c r="P380" s="1" t="s">
        <v>595</v>
      </c>
    </row>
    <row r="381" spans="1:16" x14ac:dyDescent="0.2">
      <c r="A381" s="1" t="s">
        <v>4012</v>
      </c>
      <c r="B381" s="1" t="s">
        <v>587</v>
      </c>
      <c r="C381" s="1" t="s">
        <v>872</v>
      </c>
      <c r="D381" s="1" t="s">
        <v>741</v>
      </c>
      <c r="E381" s="1" t="s">
        <v>757</v>
      </c>
      <c r="F381" s="1" t="s">
        <v>1058</v>
      </c>
      <c r="G381" s="1" t="s">
        <v>480</v>
      </c>
      <c r="H381" s="1" t="s">
        <v>751</v>
      </c>
      <c r="I381" s="1" t="s">
        <v>739</v>
      </c>
      <c r="J381" s="1" t="s">
        <v>1001</v>
      </c>
      <c r="K381" s="1" t="s">
        <v>738</v>
      </c>
      <c r="L381" s="1" t="s">
        <v>680</v>
      </c>
      <c r="M381" s="1" t="s">
        <v>82</v>
      </c>
      <c r="N381" s="1" t="s">
        <v>1015</v>
      </c>
      <c r="O381" s="1" t="s">
        <v>997</v>
      </c>
      <c r="P381" s="1" t="s">
        <v>1092</v>
      </c>
    </row>
    <row r="382" spans="1:16" x14ac:dyDescent="0.2">
      <c r="A382" s="1" t="s">
        <v>4013</v>
      </c>
      <c r="B382" s="1" t="s">
        <v>82</v>
      </c>
      <c r="C382" s="1" t="s">
        <v>868</v>
      </c>
      <c r="D382" s="1" t="s">
        <v>688</v>
      </c>
      <c r="E382" s="1" t="s">
        <v>1032</v>
      </c>
      <c r="F382" s="1" t="s">
        <v>595</v>
      </c>
      <c r="G382" s="1" t="s">
        <v>82</v>
      </c>
      <c r="H382" s="1" t="s">
        <v>354</v>
      </c>
      <c r="I382" s="1" t="s">
        <v>969</v>
      </c>
      <c r="J382" s="1" t="s">
        <v>82</v>
      </c>
      <c r="K382" s="1" t="s">
        <v>82</v>
      </c>
      <c r="L382" s="1" t="s">
        <v>751</v>
      </c>
      <c r="M382" s="1" t="s">
        <v>1004</v>
      </c>
      <c r="N382" s="1" t="s">
        <v>751</v>
      </c>
      <c r="O382" s="1" t="s">
        <v>783</v>
      </c>
      <c r="P382" s="1" t="s">
        <v>354</v>
      </c>
    </row>
    <row r="383" spans="1:16" x14ac:dyDescent="0.2">
      <c r="A383" s="1" t="s">
        <v>4014</v>
      </c>
      <c r="B383" s="1" t="s">
        <v>805</v>
      </c>
      <c r="C383" s="1" t="s">
        <v>557</v>
      </c>
      <c r="D383" s="1" t="s">
        <v>952</v>
      </c>
      <c r="E383" s="1" t="s">
        <v>477</v>
      </c>
      <c r="F383" s="1" t="s">
        <v>207</v>
      </c>
      <c r="G383" s="1" t="s">
        <v>311</v>
      </c>
      <c r="H383" s="1" t="s">
        <v>651</v>
      </c>
      <c r="I383" s="1" t="s">
        <v>1058</v>
      </c>
      <c r="J383" s="1" t="s">
        <v>969</v>
      </c>
      <c r="K383" s="1" t="s">
        <v>770</v>
      </c>
      <c r="L383" s="1" t="s">
        <v>478</v>
      </c>
      <c r="M383" s="1" t="s">
        <v>302</v>
      </c>
      <c r="N383" s="1" t="s">
        <v>751</v>
      </c>
      <c r="O383" s="1" t="s">
        <v>82</v>
      </c>
      <c r="P383" s="1" t="s">
        <v>969</v>
      </c>
    </row>
    <row r="384" spans="1:16" x14ac:dyDescent="0.2">
      <c r="A384" s="1" t="s">
        <v>4015</v>
      </c>
      <c r="B384" s="1" t="s">
        <v>1015</v>
      </c>
      <c r="C384" s="1" t="s">
        <v>860</v>
      </c>
      <c r="D384" s="1" t="s">
        <v>557</v>
      </c>
      <c r="E384" s="1" t="s">
        <v>860</v>
      </c>
      <c r="F384" s="1" t="s">
        <v>1047</v>
      </c>
      <c r="G384" s="1" t="s">
        <v>1068</v>
      </c>
      <c r="H384" s="1" t="s">
        <v>805</v>
      </c>
      <c r="I384" s="1" t="s">
        <v>962</v>
      </c>
      <c r="J384" s="1" t="s">
        <v>1023</v>
      </c>
      <c r="K384" s="1" t="s">
        <v>770</v>
      </c>
      <c r="L384" s="1" t="s">
        <v>363</v>
      </c>
      <c r="M384" s="1" t="s">
        <v>767</v>
      </c>
      <c r="N384" s="1" t="s">
        <v>1134</v>
      </c>
      <c r="O384" s="1" t="s">
        <v>860</v>
      </c>
      <c r="P384" s="1" t="s">
        <v>1058</v>
      </c>
    </row>
    <row r="385" spans="1:16" x14ac:dyDescent="0.2">
      <c r="A385" s="1" t="s">
        <v>4016</v>
      </c>
      <c r="B385" s="1" t="s">
        <v>870</v>
      </c>
      <c r="C385" s="1" t="s">
        <v>82</v>
      </c>
      <c r="D385" s="1" t="s">
        <v>680</v>
      </c>
      <c r="E385" s="1" t="s">
        <v>82</v>
      </c>
      <c r="F385" s="1" t="s">
        <v>985</v>
      </c>
      <c r="G385" s="1" t="s">
        <v>916</v>
      </c>
      <c r="H385" s="1" t="s">
        <v>885</v>
      </c>
      <c r="I385" s="1" t="s">
        <v>867</v>
      </c>
      <c r="J385" s="1" t="s">
        <v>693</v>
      </c>
      <c r="K385" s="1" t="s">
        <v>758</v>
      </c>
      <c r="L385" s="1" t="s">
        <v>657</v>
      </c>
      <c r="M385" s="1" t="s">
        <v>82</v>
      </c>
      <c r="N385" s="1" t="s">
        <v>82</v>
      </c>
      <c r="O385" s="1" t="s">
        <v>82</v>
      </c>
      <c r="P385" s="1" t="s">
        <v>82</v>
      </c>
    </row>
    <row r="386" spans="1:16" x14ac:dyDescent="0.2">
      <c r="A386" s="1" t="s">
        <v>4017</v>
      </c>
      <c r="B386" s="1" t="s">
        <v>1062</v>
      </c>
      <c r="C386" s="1" t="s">
        <v>752</v>
      </c>
      <c r="D386" s="1" t="s">
        <v>1009</v>
      </c>
      <c r="E386" s="1" t="s">
        <v>752</v>
      </c>
      <c r="F386" s="1" t="s">
        <v>998</v>
      </c>
      <c r="G386" s="1" t="s">
        <v>1008</v>
      </c>
      <c r="H386" s="1" t="s">
        <v>792</v>
      </c>
      <c r="I386" s="1" t="s">
        <v>792</v>
      </c>
      <c r="J386" s="1" t="s">
        <v>1047</v>
      </c>
      <c r="K386" s="1" t="s">
        <v>354</v>
      </c>
      <c r="L386" s="1" t="s">
        <v>943</v>
      </c>
      <c r="M386" s="1" t="s">
        <v>623</v>
      </c>
      <c r="N386" s="1" t="s">
        <v>595</v>
      </c>
      <c r="O386" s="1" t="s">
        <v>82</v>
      </c>
      <c r="P386" s="1" t="s">
        <v>858</v>
      </c>
    </row>
    <row r="387" spans="1:16" x14ac:dyDescent="0.2">
      <c r="A387" s="1" t="s">
        <v>4018</v>
      </c>
      <c r="B387" s="1" t="s">
        <v>765</v>
      </c>
      <c r="C387" s="1" t="s">
        <v>854</v>
      </c>
      <c r="D387" s="1" t="s">
        <v>867</v>
      </c>
      <c r="E387" s="1" t="s">
        <v>1050</v>
      </c>
      <c r="F387" s="1" t="s">
        <v>1072</v>
      </c>
      <c r="G387" s="1" t="s">
        <v>311</v>
      </c>
      <c r="H387" s="1" t="s">
        <v>463</v>
      </c>
      <c r="I387" s="1" t="s">
        <v>1023</v>
      </c>
      <c r="J387" s="1" t="s">
        <v>1068</v>
      </c>
      <c r="K387" s="1" t="s">
        <v>1004</v>
      </c>
      <c r="L387" s="1" t="s">
        <v>1016</v>
      </c>
      <c r="M387" s="1" t="s">
        <v>643</v>
      </c>
      <c r="N387" s="1" t="s">
        <v>962</v>
      </c>
      <c r="O387" s="1" t="s">
        <v>82</v>
      </c>
      <c r="P387" s="1" t="s">
        <v>843</v>
      </c>
    </row>
    <row r="388" spans="1:16" x14ac:dyDescent="0.2">
      <c r="A388" s="1" t="s">
        <v>4019</v>
      </c>
      <c r="B388" s="1" t="s">
        <v>943</v>
      </c>
      <c r="C388" s="1" t="s">
        <v>82</v>
      </c>
      <c r="D388" s="1" t="s">
        <v>82</v>
      </c>
      <c r="E388" s="1" t="s">
        <v>776</v>
      </c>
      <c r="F388" s="1" t="s">
        <v>755</v>
      </c>
      <c r="G388" s="1" t="s">
        <v>915</v>
      </c>
      <c r="H388" s="1" t="s">
        <v>788</v>
      </c>
      <c r="I388" s="1" t="s">
        <v>868</v>
      </c>
      <c r="J388" s="1" t="s">
        <v>558</v>
      </c>
      <c r="K388" s="1" t="s">
        <v>721</v>
      </c>
      <c r="L388" s="1" t="s">
        <v>997</v>
      </c>
      <c r="M388" s="1" t="s">
        <v>928</v>
      </c>
      <c r="N388" s="1" t="s">
        <v>82</v>
      </c>
      <c r="O388" s="1" t="s">
        <v>82</v>
      </c>
      <c r="P388" s="1" t="s">
        <v>82</v>
      </c>
    </row>
    <row r="389" spans="1:16" x14ac:dyDescent="0.2">
      <c r="A389" s="1" t="s">
        <v>4020</v>
      </c>
      <c r="B389" s="1" t="s">
        <v>867</v>
      </c>
      <c r="C389" s="1" t="s">
        <v>302</v>
      </c>
      <c r="D389" s="1" t="s">
        <v>860</v>
      </c>
      <c r="E389" s="1" t="s">
        <v>978</v>
      </c>
      <c r="F389" s="1" t="s">
        <v>705</v>
      </c>
      <c r="G389" s="1" t="s">
        <v>266</v>
      </c>
      <c r="H389" s="1" t="s">
        <v>478</v>
      </c>
      <c r="I389" s="1" t="s">
        <v>463</v>
      </c>
      <c r="J389" s="1" t="s">
        <v>858</v>
      </c>
      <c r="K389" s="1" t="s">
        <v>680</v>
      </c>
      <c r="L389" s="1" t="s">
        <v>595</v>
      </c>
      <c r="M389" s="1" t="s">
        <v>985</v>
      </c>
      <c r="N389" s="1" t="s">
        <v>858</v>
      </c>
      <c r="O389" s="1" t="s">
        <v>82</v>
      </c>
      <c r="P389" s="1" t="s">
        <v>860</v>
      </c>
    </row>
    <row r="390" spans="1:16" x14ac:dyDescent="0.2">
      <c r="A390" s="1" t="s">
        <v>4021</v>
      </c>
      <c r="B390" s="1" t="s">
        <v>943</v>
      </c>
      <c r="C390" s="1" t="s">
        <v>752</v>
      </c>
      <c r="D390" s="1" t="s">
        <v>82</v>
      </c>
      <c r="E390" s="1" t="s">
        <v>354</v>
      </c>
      <c r="F390" s="1" t="s">
        <v>595</v>
      </c>
      <c r="G390" s="1" t="s">
        <v>952</v>
      </c>
      <c r="H390" s="1" t="s">
        <v>1015</v>
      </c>
      <c r="I390" s="1" t="s">
        <v>792</v>
      </c>
      <c r="J390" s="1" t="s">
        <v>985</v>
      </c>
      <c r="K390" s="1" t="s">
        <v>978</v>
      </c>
      <c r="L390" s="1" t="s">
        <v>478</v>
      </c>
      <c r="M390" s="1" t="s">
        <v>478</v>
      </c>
      <c r="N390" s="1" t="s">
        <v>1058</v>
      </c>
      <c r="O390" s="1" t="s">
        <v>1092</v>
      </c>
      <c r="P390" s="1" t="s">
        <v>207</v>
      </c>
    </row>
    <row r="391" spans="1:16" x14ac:dyDescent="0.2">
      <c r="A391" s="1" t="s">
        <v>4022</v>
      </c>
      <c r="B391" s="1" t="s">
        <v>82</v>
      </c>
      <c r="C391" s="1" t="s">
        <v>623</v>
      </c>
      <c r="D391" s="1" t="s">
        <v>82</v>
      </c>
      <c r="E391" s="1" t="s">
        <v>954</v>
      </c>
      <c r="F391" s="1" t="s">
        <v>82</v>
      </c>
      <c r="G391" s="1" t="s">
        <v>82</v>
      </c>
      <c r="H391" s="1" t="s">
        <v>82</v>
      </c>
      <c r="I391" s="1" t="s">
        <v>477</v>
      </c>
      <c r="J391" s="1" t="s">
        <v>82</v>
      </c>
      <c r="K391" s="1" t="s">
        <v>82</v>
      </c>
      <c r="L391" s="1" t="s">
        <v>913</v>
      </c>
      <c r="M391" s="1" t="s">
        <v>1013</v>
      </c>
      <c r="N391" s="1" t="s">
        <v>657</v>
      </c>
      <c r="O391" s="1" t="s">
        <v>825</v>
      </c>
      <c r="P391" s="1" t="s">
        <v>554</v>
      </c>
    </row>
    <row r="392" spans="1:16" x14ac:dyDescent="0.2">
      <c r="A392" s="1" t="s">
        <v>4023</v>
      </c>
      <c r="B392" s="1" t="s">
        <v>807</v>
      </c>
      <c r="C392" s="1" t="s">
        <v>1032</v>
      </c>
      <c r="D392" s="1" t="s">
        <v>755</v>
      </c>
      <c r="E392" s="1" t="s">
        <v>978</v>
      </c>
      <c r="F392" s="1" t="s">
        <v>82</v>
      </c>
      <c r="G392" s="1" t="s">
        <v>956</v>
      </c>
      <c r="H392" s="1" t="s">
        <v>82</v>
      </c>
      <c r="I392" s="1" t="s">
        <v>981</v>
      </c>
      <c r="J392" s="1" t="s">
        <v>82</v>
      </c>
      <c r="K392" s="1" t="s">
        <v>82</v>
      </c>
      <c r="L392" s="1" t="s">
        <v>739</v>
      </c>
      <c r="M392" s="1" t="s">
        <v>769</v>
      </c>
      <c r="N392" s="1" t="s">
        <v>942</v>
      </c>
      <c r="O392" s="1" t="s">
        <v>82</v>
      </c>
      <c r="P392" s="1" t="s">
        <v>614</v>
      </c>
    </row>
    <row r="393" spans="1:16" x14ac:dyDescent="0.2">
      <c r="A393" s="1" t="s">
        <v>4024</v>
      </c>
      <c r="B393" s="1" t="s">
        <v>859</v>
      </c>
      <c r="C393" s="1" t="s">
        <v>792</v>
      </c>
      <c r="D393" s="1" t="s">
        <v>354</v>
      </c>
      <c r="E393" s="1" t="s">
        <v>860</v>
      </c>
      <c r="F393" s="1" t="s">
        <v>1102</v>
      </c>
      <c r="G393" s="1" t="s">
        <v>978</v>
      </c>
      <c r="H393" s="1" t="s">
        <v>695</v>
      </c>
      <c r="I393" s="1" t="s">
        <v>651</v>
      </c>
      <c r="J393" s="1" t="s">
        <v>463</v>
      </c>
      <c r="K393" s="1" t="s">
        <v>354</v>
      </c>
      <c r="L393" s="1" t="s">
        <v>478</v>
      </c>
      <c r="M393" s="1" t="s">
        <v>739</v>
      </c>
      <c r="N393" s="1" t="s">
        <v>82</v>
      </c>
      <c r="O393" s="1" t="s">
        <v>82</v>
      </c>
      <c r="P393" s="1" t="s">
        <v>915</v>
      </c>
    </row>
    <row r="394" spans="1:16" x14ac:dyDescent="0.2">
      <c r="A394" s="1" t="s">
        <v>4025</v>
      </c>
      <c r="B394" s="1" t="s">
        <v>870</v>
      </c>
      <c r="C394" s="1" t="s">
        <v>1017</v>
      </c>
      <c r="D394" s="1" t="s">
        <v>822</v>
      </c>
      <c r="E394" s="1" t="s">
        <v>928</v>
      </c>
      <c r="F394" s="1" t="s">
        <v>867</v>
      </c>
      <c r="G394" s="1" t="s">
        <v>875</v>
      </c>
      <c r="H394" s="1" t="s">
        <v>962</v>
      </c>
      <c r="I394" s="1" t="s">
        <v>689</v>
      </c>
      <c r="J394" s="1" t="s">
        <v>950</v>
      </c>
      <c r="K394" s="1" t="s">
        <v>1015</v>
      </c>
      <c r="L394" s="1" t="s">
        <v>477</v>
      </c>
      <c r="M394" s="1" t="s">
        <v>776</v>
      </c>
      <c r="N394" s="1" t="s">
        <v>689</v>
      </c>
      <c r="O394" s="1" t="s">
        <v>738</v>
      </c>
      <c r="P394" s="1" t="s">
        <v>689</v>
      </c>
    </row>
    <row r="395" spans="1:16" x14ac:dyDescent="0.2">
      <c r="A395" s="1" t="s">
        <v>4026</v>
      </c>
      <c r="B395" s="1" t="s">
        <v>956</v>
      </c>
      <c r="C395" s="1" t="s">
        <v>969</v>
      </c>
      <c r="D395" s="1" t="s">
        <v>661</v>
      </c>
      <c r="E395" s="1" t="s">
        <v>872</v>
      </c>
      <c r="F395" s="1" t="s">
        <v>463</v>
      </c>
      <c r="G395" s="1" t="s">
        <v>705</v>
      </c>
      <c r="H395" s="1" t="s">
        <v>82</v>
      </c>
      <c r="I395" s="1" t="s">
        <v>935</v>
      </c>
      <c r="J395" s="1" t="s">
        <v>82</v>
      </c>
      <c r="K395" s="1" t="s">
        <v>82</v>
      </c>
      <c r="L395" s="1" t="s">
        <v>1058</v>
      </c>
      <c r="M395" s="1" t="s">
        <v>767</v>
      </c>
      <c r="N395" s="1" t="s">
        <v>595</v>
      </c>
      <c r="O395" s="1" t="s">
        <v>1022</v>
      </c>
      <c r="P395" s="1" t="s">
        <v>854</v>
      </c>
    </row>
    <row r="396" spans="1:16" x14ac:dyDescent="0.2">
      <c r="A396" s="1" t="s">
        <v>4027</v>
      </c>
      <c r="B396" s="1" t="s">
        <v>1134</v>
      </c>
      <c r="C396" s="1" t="s">
        <v>760</v>
      </c>
      <c r="D396" s="1" t="s">
        <v>1023</v>
      </c>
      <c r="E396" s="1" t="s">
        <v>978</v>
      </c>
      <c r="F396" s="1" t="s">
        <v>82</v>
      </c>
      <c r="G396" s="1" t="s">
        <v>805</v>
      </c>
      <c r="H396" s="1" t="s">
        <v>1050</v>
      </c>
      <c r="I396" s="1" t="s">
        <v>969</v>
      </c>
      <c r="J396" s="1" t="s">
        <v>363</v>
      </c>
      <c r="K396" s="1" t="s">
        <v>1016</v>
      </c>
      <c r="L396" s="1" t="s">
        <v>872</v>
      </c>
      <c r="M396" s="1" t="s">
        <v>1032</v>
      </c>
      <c r="N396" s="1" t="s">
        <v>942</v>
      </c>
      <c r="O396" s="1" t="s">
        <v>82</v>
      </c>
      <c r="P396" s="1" t="s">
        <v>1015</v>
      </c>
    </row>
    <row r="397" spans="1:16" x14ac:dyDescent="0.2">
      <c r="A397" s="1" t="s">
        <v>4028</v>
      </c>
      <c r="B397" s="1" t="s">
        <v>997</v>
      </c>
      <c r="C397" s="1" t="s">
        <v>723</v>
      </c>
      <c r="D397" s="1" t="s">
        <v>748</v>
      </c>
      <c r="E397" s="1" t="s">
        <v>998</v>
      </c>
      <c r="F397" s="1" t="s">
        <v>998</v>
      </c>
      <c r="G397" s="1" t="s">
        <v>1108</v>
      </c>
      <c r="H397" s="1" t="s">
        <v>680</v>
      </c>
      <c r="I397" s="1" t="s">
        <v>979</v>
      </c>
      <c r="J397" s="1" t="s">
        <v>805</v>
      </c>
      <c r="K397" s="1" t="s">
        <v>1023</v>
      </c>
      <c r="L397" s="1" t="s">
        <v>1016</v>
      </c>
      <c r="M397" s="1" t="s">
        <v>858</v>
      </c>
      <c r="N397" s="1" t="s">
        <v>266</v>
      </c>
      <c r="O397" s="1" t="s">
        <v>952</v>
      </c>
      <c r="P397" s="1" t="s">
        <v>1032</v>
      </c>
    </row>
    <row r="398" spans="1:16" x14ac:dyDescent="0.2">
      <c r="A398" s="1" t="s">
        <v>4029</v>
      </c>
      <c r="B398" s="1" t="s">
        <v>1092</v>
      </c>
      <c r="C398" s="1" t="s">
        <v>651</v>
      </c>
      <c r="D398" s="1" t="s">
        <v>1004</v>
      </c>
      <c r="E398" s="1" t="s">
        <v>978</v>
      </c>
      <c r="F398" s="1" t="s">
        <v>792</v>
      </c>
      <c r="G398" s="1" t="s">
        <v>825</v>
      </c>
      <c r="H398" s="1" t="s">
        <v>363</v>
      </c>
      <c r="I398" s="1" t="s">
        <v>978</v>
      </c>
      <c r="J398" s="1" t="s">
        <v>1058</v>
      </c>
      <c r="K398" s="1" t="s">
        <v>981</v>
      </c>
      <c r="L398" s="1" t="s">
        <v>854</v>
      </c>
      <c r="M398" s="1" t="s">
        <v>82</v>
      </c>
      <c r="N398" s="1" t="s">
        <v>956</v>
      </c>
      <c r="O398" s="1" t="s">
        <v>1016</v>
      </c>
      <c r="P398" s="1" t="s">
        <v>689</v>
      </c>
    </row>
    <row r="399" spans="1:16" x14ac:dyDescent="0.2">
      <c r="A399" s="1" t="s">
        <v>4030</v>
      </c>
      <c r="B399" s="1" t="s">
        <v>913</v>
      </c>
      <c r="C399" s="1" t="s">
        <v>956</v>
      </c>
      <c r="D399" s="1" t="s">
        <v>811</v>
      </c>
      <c r="E399" s="1" t="s">
        <v>1062</v>
      </c>
      <c r="F399" s="1" t="s">
        <v>767</v>
      </c>
      <c r="G399" s="1" t="s">
        <v>1068</v>
      </c>
      <c r="H399" s="1" t="s">
        <v>82</v>
      </c>
      <c r="I399" s="1" t="s">
        <v>858</v>
      </c>
      <c r="J399" s="1" t="s">
        <v>648</v>
      </c>
      <c r="K399" s="1" t="s">
        <v>82</v>
      </c>
      <c r="L399" s="1" t="s">
        <v>1047</v>
      </c>
      <c r="M399" s="1" t="s">
        <v>739</v>
      </c>
      <c r="N399" s="1" t="s">
        <v>705</v>
      </c>
      <c r="O399" s="1" t="s">
        <v>595</v>
      </c>
      <c r="P399" s="1" t="s">
        <v>1067</v>
      </c>
    </row>
    <row r="400" spans="1:16" x14ac:dyDescent="0.2">
      <c r="A400" s="1" t="s">
        <v>4031</v>
      </c>
      <c r="B400" s="1" t="s">
        <v>822</v>
      </c>
      <c r="C400" s="1" t="s">
        <v>82</v>
      </c>
      <c r="D400" s="1" t="s">
        <v>82</v>
      </c>
      <c r="E400" s="1" t="s">
        <v>82</v>
      </c>
      <c r="F400" s="1" t="s">
        <v>665</v>
      </c>
      <c r="G400" s="1" t="s">
        <v>916</v>
      </c>
      <c r="H400" s="1" t="s">
        <v>943</v>
      </c>
      <c r="I400" s="1" t="s">
        <v>1043</v>
      </c>
      <c r="J400" s="1" t="s">
        <v>963</v>
      </c>
      <c r="K400" s="1" t="s">
        <v>588</v>
      </c>
      <c r="L400" s="1" t="s">
        <v>688</v>
      </c>
      <c r="M400" s="1" t="s">
        <v>82</v>
      </c>
      <c r="N400" s="1" t="s">
        <v>82</v>
      </c>
      <c r="O400" s="1" t="s">
        <v>82</v>
      </c>
      <c r="P400" s="1" t="s">
        <v>82</v>
      </c>
    </row>
    <row r="401" spans="1:16" x14ac:dyDescent="0.2">
      <c r="A401" s="1" t="s">
        <v>4032</v>
      </c>
      <c r="B401" s="1" t="s">
        <v>942</v>
      </c>
      <c r="C401" s="1" t="s">
        <v>82</v>
      </c>
      <c r="D401" s="1" t="s">
        <v>648</v>
      </c>
      <c r="E401" s="1" t="s">
        <v>822</v>
      </c>
      <c r="F401" s="1" t="s">
        <v>1043</v>
      </c>
      <c r="G401" s="1" t="s">
        <v>913</v>
      </c>
      <c r="H401" s="1" t="s">
        <v>352</v>
      </c>
      <c r="I401" s="1" t="s">
        <v>1032</v>
      </c>
      <c r="J401" s="1" t="s">
        <v>724</v>
      </c>
      <c r="K401" s="1" t="s">
        <v>1108</v>
      </c>
      <c r="L401" s="1" t="s">
        <v>587</v>
      </c>
      <c r="M401" s="1" t="s">
        <v>82</v>
      </c>
      <c r="N401" s="1" t="s">
        <v>266</v>
      </c>
      <c r="O401" s="1" t="s">
        <v>266</v>
      </c>
      <c r="P401" s="1" t="s">
        <v>770</v>
      </c>
    </row>
    <row r="402" spans="1:16" x14ac:dyDescent="0.2">
      <c r="A402" s="1" t="s">
        <v>4033</v>
      </c>
      <c r="B402" s="1" t="s">
        <v>758</v>
      </c>
      <c r="C402" s="1" t="s">
        <v>1108</v>
      </c>
      <c r="D402" s="1" t="s">
        <v>1092</v>
      </c>
      <c r="E402" s="1" t="s">
        <v>463</v>
      </c>
      <c r="F402" s="1" t="s">
        <v>741</v>
      </c>
      <c r="G402" s="1" t="s">
        <v>695</v>
      </c>
      <c r="H402" s="1" t="s">
        <v>752</v>
      </c>
      <c r="I402" s="1" t="s">
        <v>651</v>
      </c>
      <c r="J402" s="1" t="s">
        <v>870</v>
      </c>
      <c r="K402" s="1" t="s">
        <v>997</v>
      </c>
      <c r="L402" s="1" t="s">
        <v>757</v>
      </c>
      <c r="M402" s="1" t="s">
        <v>557</v>
      </c>
      <c r="N402" s="1" t="s">
        <v>935</v>
      </c>
      <c r="O402" s="1" t="s">
        <v>82</v>
      </c>
      <c r="P402" s="1" t="s">
        <v>680</v>
      </c>
    </row>
    <row r="403" spans="1:16" x14ac:dyDescent="0.2">
      <c r="A403" s="1" t="s">
        <v>4034</v>
      </c>
      <c r="B403" s="1" t="s">
        <v>870</v>
      </c>
      <c r="C403" s="1" t="s">
        <v>1016</v>
      </c>
      <c r="D403" s="1" t="s">
        <v>951</v>
      </c>
      <c r="E403" s="1" t="s">
        <v>179</v>
      </c>
      <c r="F403" s="1" t="s">
        <v>1062</v>
      </c>
      <c r="G403" s="1" t="s">
        <v>1106</v>
      </c>
      <c r="H403" s="1" t="s">
        <v>82</v>
      </c>
      <c r="I403" s="1" t="s">
        <v>695</v>
      </c>
      <c r="J403" s="1" t="s">
        <v>82</v>
      </c>
      <c r="K403" s="1" t="s">
        <v>82</v>
      </c>
      <c r="L403" s="1" t="s">
        <v>1004</v>
      </c>
      <c r="M403" s="1" t="s">
        <v>311</v>
      </c>
      <c r="N403" s="1" t="s">
        <v>688</v>
      </c>
      <c r="O403" s="1" t="s">
        <v>632</v>
      </c>
      <c r="P403" s="1" t="s">
        <v>966</v>
      </c>
    </row>
    <row r="404" spans="1:16" x14ac:dyDescent="0.2">
      <c r="A404" s="1" t="s">
        <v>4035</v>
      </c>
      <c r="B404" s="1" t="s">
        <v>739</v>
      </c>
      <c r="C404" s="1" t="s">
        <v>956</v>
      </c>
      <c r="D404" s="1" t="s">
        <v>872</v>
      </c>
      <c r="E404" s="1" t="s">
        <v>1102</v>
      </c>
      <c r="F404" s="1" t="s">
        <v>705</v>
      </c>
      <c r="G404" s="1" t="s">
        <v>807</v>
      </c>
      <c r="H404" s="1" t="s">
        <v>595</v>
      </c>
      <c r="I404" s="1" t="s">
        <v>770</v>
      </c>
      <c r="J404" s="1" t="s">
        <v>978</v>
      </c>
      <c r="K404" s="1" t="s">
        <v>943</v>
      </c>
      <c r="L404" s="1" t="s">
        <v>207</v>
      </c>
      <c r="M404" s="1" t="s">
        <v>557</v>
      </c>
      <c r="N404" s="1" t="s">
        <v>872</v>
      </c>
      <c r="O404" s="1" t="s">
        <v>1072</v>
      </c>
      <c r="P404" s="1" t="s">
        <v>805</v>
      </c>
    </row>
    <row r="405" spans="1:16" x14ac:dyDescent="0.2">
      <c r="A405" s="1" t="s">
        <v>4036</v>
      </c>
      <c r="B405" s="1" t="s">
        <v>950</v>
      </c>
      <c r="C405" s="1" t="s">
        <v>480</v>
      </c>
      <c r="D405" s="1" t="s">
        <v>757</v>
      </c>
      <c r="E405" s="1" t="s">
        <v>1015</v>
      </c>
      <c r="F405" s="1" t="s">
        <v>1050</v>
      </c>
      <c r="G405" s="1" t="s">
        <v>82</v>
      </c>
      <c r="H405" s="1" t="s">
        <v>689</v>
      </c>
      <c r="I405" s="1" t="s">
        <v>207</v>
      </c>
      <c r="J405" s="1" t="s">
        <v>739</v>
      </c>
      <c r="K405" s="1" t="s">
        <v>1068</v>
      </c>
      <c r="L405" s="1" t="s">
        <v>943</v>
      </c>
      <c r="M405" s="1" t="s">
        <v>825</v>
      </c>
      <c r="N405" s="1" t="s">
        <v>705</v>
      </c>
      <c r="O405" s="1" t="s">
        <v>82</v>
      </c>
      <c r="P405" s="1" t="s">
        <v>1032</v>
      </c>
    </row>
    <row r="406" spans="1:16" x14ac:dyDescent="0.2">
      <c r="A406" s="1" t="s">
        <v>4037</v>
      </c>
      <c r="B406" s="1" t="s">
        <v>978</v>
      </c>
      <c r="C406" s="1" t="s">
        <v>981</v>
      </c>
      <c r="D406" s="1" t="s">
        <v>989</v>
      </c>
      <c r="E406" s="1" t="s">
        <v>595</v>
      </c>
      <c r="F406" s="1" t="s">
        <v>651</v>
      </c>
      <c r="G406" s="1" t="s">
        <v>1023</v>
      </c>
      <c r="H406" s="1" t="s">
        <v>981</v>
      </c>
      <c r="I406" s="1" t="s">
        <v>868</v>
      </c>
      <c r="J406" s="1" t="s">
        <v>792</v>
      </c>
      <c r="K406" s="1" t="s">
        <v>935</v>
      </c>
      <c r="L406" s="1" t="s">
        <v>595</v>
      </c>
      <c r="M406" s="1" t="s">
        <v>651</v>
      </c>
      <c r="N406" s="1" t="s">
        <v>595</v>
      </c>
      <c r="O406" s="1" t="s">
        <v>1068</v>
      </c>
      <c r="P406" s="1" t="s">
        <v>979</v>
      </c>
    </row>
    <row r="407" spans="1:16" x14ac:dyDescent="0.2">
      <c r="A407" s="1" t="s">
        <v>4038</v>
      </c>
      <c r="B407" s="1" t="s">
        <v>770</v>
      </c>
      <c r="C407" s="1" t="s">
        <v>928</v>
      </c>
      <c r="D407" s="1" t="s">
        <v>935</v>
      </c>
      <c r="E407" s="1" t="s">
        <v>807</v>
      </c>
      <c r="F407" s="1" t="s">
        <v>715</v>
      </c>
      <c r="G407" s="1" t="s">
        <v>860</v>
      </c>
      <c r="H407" s="1" t="s">
        <v>981</v>
      </c>
      <c r="I407" s="1" t="s">
        <v>860</v>
      </c>
      <c r="J407" s="1" t="s">
        <v>1102</v>
      </c>
      <c r="K407" s="1" t="s">
        <v>651</v>
      </c>
      <c r="L407" s="1" t="s">
        <v>179</v>
      </c>
      <c r="M407" s="1" t="s">
        <v>989</v>
      </c>
      <c r="N407" s="1" t="s">
        <v>1068</v>
      </c>
      <c r="O407" s="1" t="s">
        <v>822</v>
      </c>
      <c r="P407" s="1" t="s">
        <v>807</v>
      </c>
    </row>
    <row r="408" spans="1:16" x14ac:dyDescent="0.2">
      <c r="A408" s="1" t="s">
        <v>4039</v>
      </c>
      <c r="B408" s="1" t="s">
        <v>207</v>
      </c>
      <c r="C408" s="1" t="s">
        <v>680</v>
      </c>
      <c r="D408" s="1" t="s">
        <v>82</v>
      </c>
      <c r="E408" s="1" t="s">
        <v>942</v>
      </c>
      <c r="F408" s="1" t="s">
        <v>593</v>
      </c>
      <c r="G408" s="1" t="s">
        <v>1102</v>
      </c>
      <c r="H408" s="1" t="s">
        <v>949</v>
      </c>
      <c r="I408" s="1" t="s">
        <v>792</v>
      </c>
      <c r="J408" s="1" t="s">
        <v>755</v>
      </c>
      <c r="K408" s="1" t="s">
        <v>715</v>
      </c>
      <c r="L408" s="1" t="s">
        <v>1016</v>
      </c>
      <c r="M408" s="1" t="s">
        <v>82</v>
      </c>
      <c r="N408" s="1" t="s">
        <v>1062</v>
      </c>
      <c r="O408" s="1" t="s">
        <v>82</v>
      </c>
      <c r="P408" s="1" t="s">
        <v>82</v>
      </c>
    </row>
    <row r="409" spans="1:16" x14ac:dyDescent="0.2">
      <c r="A409" s="1" t="s">
        <v>4040</v>
      </c>
      <c r="B409" s="1" t="s">
        <v>757</v>
      </c>
      <c r="C409" s="1" t="s">
        <v>352</v>
      </c>
      <c r="D409" s="1" t="s">
        <v>978</v>
      </c>
      <c r="E409" s="1" t="s">
        <v>363</v>
      </c>
      <c r="F409" s="1" t="s">
        <v>1023</v>
      </c>
      <c r="G409" s="1" t="s">
        <v>804</v>
      </c>
      <c r="H409" s="1" t="s">
        <v>962</v>
      </c>
      <c r="I409" s="1" t="s">
        <v>935</v>
      </c>
      <c r="J409" s="1" t="s">
        <v>463</v>
      </c>
      <c r="K409" s="1" t="s">
        <v>770</v>
      </c>
      <c r="L409" s="1" t="s">
        <v>352</v>
      </c>
      <c r="M409" s="1" t="s">
        <v>752</v>
      </c>
      <c r="N409" s="1" t="s">
        <v>998</v>
      </c>
      <c r="O409" s="1" t="s">
        <v>82</v>
      </c>
      <c r="P409" s="1" t="s">
        <v>867</v>
      </c>
    </row>
    <row r="410" spans="1:16" x14ac:dyDescent="0.2">
      <c r="A410" s="1" t="s">
        <v>4041</v>
      </c>
      <c r="B410" s="1" t="s">
        <v>463</v>
      </c>
      <c r="C410" s="1" t="s">
        <v>1050</v>
      </c>
      <c r="D410" s="1" t="s">
        <v>822</v>
      </c>
      <c r="E410" s="1" t="s">
        <v>705</v>
      </c>
      <c r="F410" s="1" t="s">
        <v>913</v>
      </c>
      <c r="G410" s="1" t="s">
        <v>82</v>
      </c>
      <c r="H410" s="1" t="s">
        <v>477</v>
      </c>
      <c r="I410" s="1" t="s">
        <v>82</v>
      </c>
      <c r="J410" s="1" t="s">
        <v>1047</v>
      </c>
      <c r="K410" s="1" t="s">
        <v>1040</v>
      </c>
      <c r="L410" s="1" t="s">
        <v>935</v>
      </c>
      <c r="M410" s="1" t="s">
        <v>657</v>
      </c>
      <c r="N410" s="1" t="s">
        <v>587</v>
      </c>
      <c r="O410" s="1" t="s">
        <v>82</v>
      </c>
      <c r="P410" s="1" t="s">
        <v>956</v>
      </c>
    </row>
    <row r="411" spans="1:16" x14ac:dyDescent="0.2">
      <c r="A411" s="1" t="s">
        <v>4042</v>
      </c>
      <c r="B411" s="1" t="s">
        <v>463</v>
      </c>
      <c r="C411" s="1" t="s">
        <v>978</v>
      </c>
      <c r="D411" s="1" t="s">
        <v>872</v>
      </c>
      <c r="E411" s="1" t="s">
        <v>363</v>
      </c>
      <c r="F411" s="1" t="s">
        <v>956</v>
      </c>
      <c r="G411" s="1" t="s">
        <v>82</v>
      </c>
      <c r="H411" s="1" t="s">
        <v>867</v>
      </c>
      <c r="I411" s="1" t="s">
        <v>478</v>
      </c>
      <c r="J411" s="1" t="s">
        <v>706</v>
      </c>
      <c r="K411" s="1" t="s">
        <v>1108</v>
      </c>
      <c r="L411" s="1" t="s">
        <v>1009</v>
      </c>
      <c r="M411" s="1" t="s">
        <v>557</v>
      </c>
      <c r="N411" s="1" t="s">
        <v>868</v>
      </c>
      <c r="O411" s="1" t="s">
        <v>82</v>
      </c>
      <c r="P411" s="1" t="s">
        <v>651</v>
      </c>
    </row>
    <row r="412" spans="1:16" x14ac:dyDescent="0.2">
      <c r="A412" s="1" t="s">
        <v>4043</v>
      </c>
      <c r="B412" s="1" t="s">
        <v>1023</v>
      </c>
      <c r="C412" s="1" t="s">
        <v>805</v>
      </c>
      <c r="D412" s="1" t="s">
        <v>302</v>
      </c>
      <c r="E412" s="1" t="s">
        <v>560</v>
      </c>
      <c r="F412" s="1" t="s">
        <v>825</v>
      </c>
      <c r="G412" s="1" t="s">
        <v>82</v>
      </c>
      <c r="H412" s="1" t="s">
        <v>82</v>
      </c>
      <c r="I412" s="1" t="s">
        <v>680</v>
      </c>
      <c r="J412" s="1" t="s">
        <v>82</v>
      </c>
      <c r="K412" s="1" t="s">
        <v>82</v>
      </c>
      <c r="L412" s="1" t="s">
        <v>979</v>
      </c>
      <c r="M412" s="1" t="s">
        <v>82</v>
      </c>
      <c r="N412" s="1" t="s">
        <v>595</v>
      </c>
      <c r="O412" s="1" t="s">
        <v>796</v>
      </c>
      <c r="P412" s="1" t="s">
        <v>805</v>
      </c>
    </row>
    <row r="413" spans="1:16" x14ac:dyDescent="0.2">
      <c r="A413" s="1" t="s">
        <v>4044</v>
      </c>
      <c r="B413" s="1" t="s">
        <v>997</v>
      </c>
      <c r="C413" s="1" t="s">
        <v>1016</v>
      </c>
      <c r="D413" s="1" t="s">
        <v>790</v>
      </c>
      <c r="E413" s="1" t="s">
        <v>942</v>
      </c>
      <c r="F413" s="1" t="s">
        <v>1004</v>
      </c>
      <c r="G413" s="1" t="s">
        <v>827</v>
      </c>
      <c r="H413" s="1" t="s">
        <v>82</v>
      </c>
      <c r="I413" s="1" t="s">
        <v>1068</v>
      </c>
      <c r="J413" s="1" t="s">
        <v>681</v>
      </c>
      <c r="K413" s="1" t="s">
        <v>82</v>
      </c>
      <c r="L413" s="1" t="s">
        <v>979</v>
      </c>
      <c r="M413" s="1" t="s">
        <v>1017</v>
      </c>
      <c r="N413" s="1" t="s">
        <v>870</v>
      </c>
      <c r="O413" s="1" t="s">
        <v>614</v>
      </c>
      <c r="P413" s="1" t="s">
        <v>843</v>
      </c>
    </row>
    <row r="414" spans="1:16" x14ac:dyDescent="0.2">
      <c r="A414" s="1" t="s">
        <v>4045</v>
      </c>
      <c r="B414" s="1" t="s">
        <v>867</v>
      </c>
      <c r="C414" s="1" t="s">
        <v>843</v>
      </c>
      <c r="D414" s="1" t="s">
        <v>1040</v>
      </c>
      <c r="E414" s="1" t="s">
        <v>956</v>
      </c>
      <c r="F414" s="1" t="s">
        <v>822</v>
      </c>
      <c r="G414" s="1" t="s">
        <v>1072</v>
      </c>
      <c r="H414" s="1" t="s">
        <v>1092</v>
      </c>
      <c r="I414" s="1" t="s">
        <v>915</v>
      </c>
      <c r="J414" s="1" t="s">
        <v>354</v>
      </c>
      <c r="K414" s="1" t="s">
        <v>952</v>
      </c>
      <c r="L414" s="1" t="s">
        <v>1009</v>
      </c>
      <c r="M414" s="1" t="s">
        <v>480</v>
      </c>
      <c r="N414" s="1" t="s">
        <v>872</v>
      </c>
      <c r="O414" s="1" t="s">
        <v>82</v>
      </c>
      <c r="P414" s="1" t="s">
        <v>807</v>
      </c>
    </row>
    <row r="415" spans="1:16" x14ac:dyDescent="0.2">
      <c r="A415" s="1" t="s">
        <v>4046</v>
      </c>
      <c r="B415" s="1" t="s">
        <v>595</v>
      </c>
      <c r="C415" s="1" t="s">
        <v>82</v>
      </c>
      <c r="D415" s="1" t="s">
        <v>689</v>
      </c>
      <c r="E415" s="1" t="s">
        <v>82</v>
      </c>
      <c r="F415" s="1" t="s">
        <v>688</v>
      </c>
      <c r="G415" s="1" t="s">
        <v>562</v>
      </c>
      <c r="H415" s="1" t="s">
        <v>792</v>
      </c>
      <c r="I415" s="1" t="s">
        <v>179</v>
      </c>
      <c r="J415" s="1" t="s">
        <v>843</v>
      </c>
      <c r="K415" s="1" t="s">
        <v>950</v>
      </c>
      <c r="L415" s="1" t="s">
        <v>1040</v>
      </c>
      <c r="M415" s="1" t="s">
        <v>82</v>
      </c>
      <c r="N415" s="1" t="s">
        <v>943</v>
      </c>
      <c r="O415" s="1" t="s">
        <v>463</v>
      </c>
      <c r="P415" s="1" t="s">
        <v>741</v>
      </c>
    </row>
    <row r="416" spans="1:16" x14ac:dyDescent="0.2">
      <c r="A416" s="1" t="s">
        <v>4047</v>
      </c>
      <c r="B416" s="1" t="s">
        <v>952</v>
      </c>
      <c r="C416" s="1" t="s">
        <v>985</v>
      </c>
      <c r="D416" s="1" t="s">
        <v>962</v>
      </c>
      <c r="E416" s="1" t="s">
        <v>706</v>
      </c>
      <c r="F416" s="1" t="s">
        <v>651</v>
      </c>
      <c r="G416" s="1" t="s">
        <v>311</v>
      </c>
      <c r="H416" s="1" t="s">
        <v>807</v>
      </c>
      <c r="I416" s="1" t="s">
        <v>741</v>
      </c>
      <c r="J416" s="1" t="s">
        <v>942</v>
      </c>
      <c r="K416" s="1" t="s">
        <v>962</v>
      </c>
      <c r="L416" s="1" t="s">
        <v>997</v>
      </c>
      <c r="M416" s="1" t="s">
        <v>724</v>
      </c>
      <c r="N416" s="1" t="s">
        <v>587</v>
      </c>
      <c r="O416" s="1" t="s">
        <v>82</v>
      </c>
      <c r="P416" s="1" t="s">
        <v>1016</v>
      </c>
    </row>
    <row r="417" spans="1:16" x14ac:dyDescent="0.2">
      <c r="A417" s="1" t="s">
        <v>4048</v>
      </c>
      <c r="B417" s="1" t="s">
        <v>1001</v>
      </c>
      <c r="C417" s="1" t="s">
        <v>595</v>
      </c>
      <c r="D417" s="1" t="s">
        <v>981</v>
      </c>
      <c r="E417" s="1" t="s">
        <v>860</v>
      </c>
      <c r="F417" s="1" t="s">
        <v>858</v>
      </c>
      <c r="G417" s="1" t="s">
        <v>1068</v>
      </c>
      <c r="H417" s="1" t="s">
        <v>689</v>
      </c>
      <c r="I417" s="1" t="s">
        <v>651</v>
      </c>
      <c r="J417" s="1" t="s">
        <v>822</v>
      </c>
      <c r="K417" s="1" t="s">
        <v>82</v>
      </c>
      <c r="L417" s="1" t="s">
        <v>680</v>
      </c>
      <c r="M417" s="1" t="s">
        <v>662</v>
      </c>
      <c r="N417" s="1" t="s">
        <v>587</v>
      </c>
      <c r="O417" s="1" t="s">
        <v>82</v>
      </c>
      <c r="P417" s="1" t="s">
        <v>915</v>
      </c>
    </row>
    <row r="418" spans="1:16" x14ac:dyDescent="0.2">
      <c r="A418" s="1" t="s">
        <v>4049</v>
      </c>
      <c r="B418" s="1" t="s">
        <v>478</v>
      </c>
      <c r="C418" s="1" t="s">
        <v>805</v>
      </c>
      <c r="D418" s="1" t="s">
        <v>179</v>
      </c>
      <c r="E418" s="1" t="s">
        <v>665</v>
      </c>
      <c r="F418" s="1" t="s">
        <v>1072</v>
      </c>
      <c r="G418" s="1" t="s">
        <v>463</v>
      </c>
      <c r="H418" s="1" t="s">
        <v>1008</v>
      </c>
      <c r="I418" s="1" t="s">
        <v>1058</v>
      </c>
      <c r="J418" s="1" t="s">
        <v>1004</v>
      </c>
      <c r="K418" s="1" t="s">
        <v>1017</v>
      </c>
      <c r="L418" s="1" t="s">
        <v>688</v>
      </c>
      <c r="M418" s="1" t="s">
        <v>822</v>
      </c>
      <c r="N418" s="1" t="s">
        <v>950</v>
      </c>
      <c r="O418" s="1" t="s">
        <v>868</v>
      </c>
      <c r="P418" s="1" t="s">
        <v>715</v>
      </c>
    </row>
    <row r="419" spans="1:16" x14ac:dyDescent="0.2">
      <c r="A419" s="1" t="s">
        <v>4050</v>
      </c>
      <c r="B419" s="1" t="s">
        <v>1068</v>
      </c>
      <c r="C419" s="1" t="s">
        <v>978</v>
      </c>
      <c r="D419" s="1" t="s">
        <v>941</v>
      </c>
      <c r="E419" s="1" t="s">
        <v>706</v>
      </c>
      <c r="F419" s="1" t="s">
        <v>1015</v>
      </c>
      <c r="G419" s="1" t="s">
        <v>648</v>
      </c>
      <c r="H419" s="1" t="s">
        <v>82</v>
      </c>
      <c r="I419" s="1" t="s">
        <v>1016</v>
      </c>
      <c r="J419" s="1" t="s">
        <v>82</v>
      </c>
      <c r="K419" s="1" t="s">
        <v>82</v>
      </c>
      <c r="L419" s="1" t="s">
        <v>952</v>
      </c>
      <c r="M419" s="1" t="s">
        <v>82</v>
      </c>
      <c r="N419" s="1" t="s">
        <v>207</v>
      </c>
      <c r="O419" s="1" t="s">
        <v>882</v>
      </c>
      <c r="P419" s="1" t="s">
        <v>179</v>
      </c>
    </row>
    <row r="420" spans="1:16" x14ac:dyDescent="0.2">
      <c r="A420" s="1" t="s">
        <v>4051</v>
      </c>
      <c r="B420" s="1" t="s">
        <v>82</v>
      </c>
      <c r="C420" s="1" t="s">
        <v>1001</v>
      </c>
      <c r="D420" s="1" t="s">
        <v>805</v>
      </c>
      <c r="E420" s="1" t="s">
        <v>1108</v>
      </c>
      <c r="F420" s="1" t="s">
        <v>792</v>
      </c>
      <c r="G420" s="1" t="s">
        <v>952</v>
      </c>
      <c r="H420" s="1" t="s">
        <v>956</v>
      </c>
      <c r="I420" s="1" t="s">
        <v>1058</v>
      </c>
      <c r="J420" s="1" t="s">
        <v>1015</v>
      </c>
      <c r="K420" s="1" t="s">
        <v>1004</v>
      </c>
      <c r="L420" s="1" t="s">
        <v>82</v>
      </c>
      <c r="M420" s="1" t="s">
        <v>1015</v>
      </c>
      <c r="N420" s="1" t="s">
        <v>872</v>
      </c>
      <c r="O420" s="1" t="s">
        <v>1102</v>
      </c>
      <c r="P420" s="1" t="s">
        <v>943</v>
      </c>
    </row>
    <row r="421" spans="1:16" x14ac:dyDescent="0.2">
      <c r="A421" s="1" t="s">
        <v>4052</v>
      </c>
      <c r="B421" s="1" t="s">
        <v>804</v>
      </c>
      <c r="C421" s="1" t="s">
        <v>739</v>
      </c>
      <c r="D421" s="1" t="s">
        <v>952</v>
      </c>
      <c r="E421" s="1" t="s">
        <v>935</v>
      </c>
      <c r="F421" s="1" t="s">
        <v>688</v>
      </c>
      <c r="G421" s="1" t="s">
        <v>680</v>
      </c>
      <c r="H421" s="1" t="s">
        <v>1068</v>
      </c>
      <c r="I421" s="1" t="s">
        <v>1016</v>
      </c>
      <c r="J421" s="1" t="s">
        <v>1068</v>
      </c>
      <c r="K421" s="1" t="s">
        <v>1092</v>
      </c>
      <c r="L421" s="1" t="s">
        <v>935</v>
      </c>
      <c r="M421" s="1" t="s">
        <v>695</v>
      </c>
      <c r="N421" s="1" t="s">
        <v>595</v>
      </c>
      <c r="O421" s="1" t="s">
        <v>506</v>
      </c>
      <c r="P421" s="1" t="s">
        <v>739</v>
      </c>
    </row>
    <row r="422" spans="1:16" x14ac:dyDescent="0.2">
      <c r="A422" s="1" t="s">
        <v>4053</v>
      </c>
      <c r="B422" s="1" t="s">
        <v>82</v>
      </c>
      <c r="C422" s="1" t="s">
        <v>758</v>
      </c>
      <c r="D422" s="1" t="s">
        <v>859</v>
      </c>
      <c r="E422" s="1" t="s">
        <v>843</v>
      </c>
      <c r="F422" s="1" t="s">
        <v>82</v>
      </c>
      <c r="G422" s="1" t="s">
        <v>82</v>
      </c>
      <c r="H422" s="1" t="s">
        <v>82</v>
      </c>
      <c r="I422" s="1" t="s">
        <v>870</v>
      </c>
      <c r="J422" s="1" t="s">
        <v>82</v>
      </c>
      <c r="K422" s="1" t="s">
        <v>82</v>
      </c>
      <c r="L422" s="1" t="s">
        <v>82</v>
      </c>
      <c r="M422" s="1" t="s">
        <v>689</v>
      </c>
      <c r="N422" s="1" t="s">
        <v>751</v>
      </c>
      <c r="O422" s="1" t="s">
        <v>3622</v>
      </c>
      <c r="P422" s="1" t="s">
        <v>1015</v>
      </c>
    </row>
    <row r="423" spans="1:16" x14ac:dyDescent="0.2">
      <c r="A423" s="1" t="s">
        <v>4054</v>
      </c>
      <c r="B423" s="1" t="s">
        <v>739</v>
      </c>
      <c r="C423" s="1" t="s">
        <v>363</v>
      </c>
      <c r="D423" s="1" t="s">
        <v>870</v>
      </c>
      <c r="E423" s="1" t="s">
        <v>695</v>
      </c>
      <c r="F423" s="1" t="s">
        <v>363</v>
      </c>
      <c r="G423" s="1" t="s">
        <v>854</v>
      </c>
      <c r="H423" s="1" t="s">
        <v>792</v>
      </c>
      <c r="I423" s="1" t="s">
        <v>751</v>
      </c>
      <c r="J423" s="1" t="s">
        <v>950</v>
      </c>
      <c r="K423" s="1" t="s">
        <v>352</v>
      </c>
      <c r="L423" s="1" t="s">
        <v>807</v>
      </c>
      <c r="M423" s="1" t="s">
        <v>943</v>
      </c>
      <c r="N423" s="1" t="s">
        <v>82</v>
      </c>
      <c r="O423" s="1" t="s">
        <v>82</v>
      </c>
      <c r="P423" s="1" t="s">
        <v>942</v>
      </c>
    </row>
    <row r="424" spans="1:16" x14ac:dyDescent="0.2">
      <c r="A424" s="1" t="s">
        <v>4055</v>
      </c>
      <c r="B424" s="1" t="s">
        <v>935</v>
      </c>
      <c r="C424" s="1" t="s">
        <v>860</v>
      </c>
      <c r="D424" s="1" t="s">
        <v>1001</v>
      </c>
      <c r="E424" s="1" t="s">
        <v>751</v>
      </c>
      <c r="F424" s="1" t="s">
        <v>207</v>
      </c>
      <c r="G424" s="1" t="s">
        <v>1023</v>
      </c>
      <c r="H424" s="1" t="s">
        <v>82</v>
      </c>
      <c r="I424" s="1" t="s">
        <v>952</v>
      </c>
      <c r="J424" s="1" t="s">
        <v>82</v>
      </c>
      <c r="K424" s="1" t="s">
        <v>82</v>
      </c>
      <c r="L424" s="1" t="s">
        <v>997</v>
      </c>
      <c r="M424" s="1" t="s">
        <v>648</v>
      </c>
      <c r="N424" s="1" t="s">
        <v>805</v>
      </c>
      <c r="O424" s="1" t="s">
        <v>3640</v>
      </c>
      <c r="P424" s="1" t="s">
        <v>1102</v>
      </c>
    </row>
    <row r="425" spans="1:16" x14ac:dyDescent="0.2">
      <c r="A425" s="1" t="s">
        <v>4056</v>
      </c>
      <c r="B425" s="1" t="s">
        <v>1016</v>
      </c>
      <c r="C425" s="1" t="s">
        <v>207</v>
      </c>
      <c r="D425" s="1" t="s">
        <v>689</v>
      </c>
      <c r="E425" s="1" t="s">
        <v>1004</v>
      </c>
      <c r="F425" s="1" t="s">
        <v>179</v>
      </c>
      <c r="G425" s="1" t="s">
        <v>981</v>
      </c>
      <c r="H425" s="1" t="s">
        <v>844</v>
      </c>
      <c r="I425" s="1" t="s">
        <v>872</v>
      </c>
      <c r="J425" s="1" t="s">
        <v>807</v>
      </c>
      <c r="K425" s="1" t="s">
        <v>1047</v>
      </c>
      <c r="L425" s="1" t="s">
        <v>805</v>
      </c>
      <c r="M425" s="1" t="s">
        <v>770</v>
      </c>
      <c r="N425" s="1" t="s">
        <v>680</v>
      </c>
      <c r="O425" s="1" t="s">
        <v>767</v>
      </c>
      <c r="P425" s="1" t="s">
        <v>741</v>
      </c>
    </row>
    <row r="426" spans="1:16" x14ac:dyDescent="0.2">
      <c r="A426" s="1" t="s">
        <v>4057</v>
      </c>
      <c r="B426" s="1" t="s">
        <v>739</v>
      </c>
      <c r="C426" s="1" t="s">
        <v>1068</v>
      </c>
      <c r="D426" s="1" t="s">
        <v>689</v>
      </c>
      <c r="E426" s="1" t="s">
        <v>979</v>
      </c>
      <c r="F426" s="1" t="s">
        <v>956</v>
      </c>
      <c r="G426" s="1" t="s">
        <v>985</v>
      </c>
      <c r="H426" s="1" t="s">
        <v>705</v>
      </c>
      <c r="I426" s="1" t="s">
        <v>860</v>
      </c>
      <c r="J426" s="1" t="s">
        <v>807</v>
      </c>
      <c r="K426" s="1" t="s">
        <v>688</v>
      </c>
      <c r="L426" s="1" t="s">
        <v>1016</v>
      </c>
      <c r="M426" s="1" t="s">
        <v>1016</v>
      </c>
      <c r="N426" s="1" t="s">
        <v>1072</v>
      </c>
      <c r="O426" s="1" t="s">
        <v>434</v>
      </c>
      <c r="P426" s="1" t="s">
        <v>82</v>
      </c>
    </row>
    <row r="427" spans="1:16" x14ac:dyDescent="0.2">
      <c r="A427" s="1" t="s">
        <v>4058</v>
      </c>
      <c r="B427" s="1" t="s">
        <v>767</v>
      </c>
      <c r="C427" s="1" t="s">
        <v>82</v>
      </c>
      <c r="D427" s="1" t="s">
        <v>82</v>
      </c>
      <c r="E427" s="1" t="s">
        <v>82</v>
      </c>
      <c r="F427" s="1" t="s">
        <v>780</v>
      </c>
      <c r="G427" s="1" t="s">
        <v>1047</v>
      </c>
      <c r="H427" s="1" t="s">
        <v>554</v>
      </c>
      <c r="I427" s="1" t="s">
        <v>765</v>
      </c>
      <c r="J427" s="1" t="s">
        <v>434</v>
      </c>
      <c r="K427" s="1" t="s">
        <v>493</v>
      </c>
      <c r="L427" s="1" t="s">
        <v>739</v>
      </c>
      <c r="M427" s="1" t="s">
        <v>82</v>
      </c>
      <c r="N427" s="1" t="s">
        <v>82</v>
      </c>
      <c r="O427" s="1" t="s">
        <v>82</v>
      </c>
      <c r="P427" s="1" t="s">
        <v>82</v>
      </c>
    </row>
    <row r="428" spans="1:16" x14ac:dyDescent="0.2">
      <c r="A428" s="1" t="s">
        <v>4059</v>
      </c>
      <c r="B428" s="1" t="s">
        <v>478</v>
      </c>
      <c r="C428" s="1" t="s">
        <v>843</v>
      </c>
      <c r="D428" s="1" t="s">
        <v>1108</v>
      </c>
      <c r="E428" s="1" t="s">
        <v>1102</v>
      </c>
      <c r="F428" s="1" t="s">
        <v>1004</v>
      </c>
      <c r="G428" s="1" t="s">
        <v>82</v>
      </c>
      <c r="H428" s="1" t="s">
        <v>82</v>
      </c>
      <c r="I428" s="1" t="s">
        <v>872</v>
      </c>
      <c r="J428" s="1" t="s">
        <v>82</v>
      </c>
      <c r="K428" s="1" t="s">
        <v>82</v>
      </c>
      <c r="L428" s="1" t="s">
        <v>998</v>
      </c>
      <c r="M428" s="1" t="s">
        <v>689</v>
      </c>
      <c r="N428" s="1" t="s">
        <v>954</v>
      </c>
      <c r="O428" s="1" t="s">
        <v>949</v>
      </c>
      <c r="P428" s="1" t="s">
        <v>751</v>
      </c>
    </row>
    <row r="429" spans="1:16" x14ac:dyDescent="0.2">
      <c r="A429" s="1" t="s">
        <v>4060</v>
      </c>
      <c r="B429" s="1" t="s">
        <v>962</v>
      </c>
      <c r="C429" s="1" t="s">
        <v>950</v>
      </c>
      <c r="D429" s="1" t="s">
        <v>868</v>
      </c>
      <c r="E429" s="1" t="s">
        <v>858</v>
      </c>
      <c r="F429" s="1" t="s">
        <v>1058</v>
      </c>
      <c r="G429" s="1" t="s">
        <v>868</v>
      </c>
      <c r="H429" s="1" t="s">
        <v>1072</v>
      </c>
      <c r="I429" s="1" t="s">
        <v>1058</v>
      </c>
      <c r="J429" s="1" t="s">
        <v>650</v>
      </c>
      <c r="K429" s="1" t="s">
        <v>827</v>
      </c>
      <c r="L429" s="1" t="s">
        <v>1050</v>
      </c>
      <c r="M429" s="1" t="s">
        <v>362</v>
      </c>
      <c r="N429" s="1" t="s">
        <v>956</v>
      </c>
      <c r="O429" s="1" t="s">
        <v>755</v>
      </c>
      <c r="P429" s="1" t="s">
        <v>1004</v>
      </c>
    </row>
    <row r="430" spans="1:16" x14ac:dyDescent="0.2">
      <c r="A430" s="1" t="s">
        <v>4061</v>
      </c>
      <c r="B430" s="1" t="s">
        <v>478</v>
      </c>
      <c r="C430" s="1" t="s">
        <v>893</v>
      </c>
      <c r="D430" s="1" t="s">
        <v>1108</v>
      </c>
      <c r="E430" s="1" t="s">
        <v>463</v>
      </c>
      <c r="F430" s="1" t="s">
        <v>354</v>
      </c>
      <c r="G430" s="1" t="s">
        <v>82</v>
      </c>
      <c r="H430" s="1" t="s">
        <v>1092</v>
      </c>
      <c r="I430" s="1" t="s">
        <v>952</v>
      </c>
      <c r="J430" s="1" t="s">
        <v>82</v>
      </c>
      <c r="K430" s="1" t="s">
        <v>362</v>
      </c>
      <c r="L430" s="1" t="s">
        <v>822</v>
      </c>
      <c r="M430" s="1" t="s">
        <v>177</v>
      </c>
      <c r="N430" s="1" t="s">
        <v>858</v>
      </c>
      <c r="O430" s="1" t="s">
        <v>82</v>
      </c>
      <c r="P430" s="1" t="s">
        <v>554</v>
      </c>
    </row>
    <row r="431" spans="1:16" x14ac:dyDescent="0.2">
      <c r="A431" s="1" t="s">
        <v>4062</v>
      </c>
      <c r="B431" s="1" t="s">
        <v>680</v>
      </c>
      <c r="C431" s="1" t="s">
        <v>695</v>
      </c>
      <c r="D431" s="1" t="s">
        <v>952</v>
      </c>
      <c r="E431" s="1" t="s">
        <v>867</v>
      </c>
      <c r="F431" s="1" t="s">
        <v>593</v>
      </c>
      <c r="G431" s="1" t="s">
        <v>956</v>
      </c>
      <c r="H431" s="1" t="s">
        <v>969</v>
      </c>
      <c r="I431" s="1" t="s">
        <v>463</v>
      </c>
      <c r="J431" s="1" t="s">
        <v>595</v>
      </c>
      <c r="K431" s="1" t="s">
        <v>956</v>
      </c>
      <c r="L431" s="1" t="s">
        <v>962</v>
      </c>
      <c r="M431" s="1" t="s">
        <v>822</v>
      </c>
      <c r="N431" s="1" t="s">
        <v>770</v>
      </c>
      <c r="O431" s="1" t="s">
        <v>1047</v>
      </c>
      <c r="P431" s="1" t="s">
        <v>942</v>
      </c>
    </row>
    <row r="432" spans="1:16" x14ac:dyDescent="0.2">
      <c r="A432" s="1" t="s">
        <v>4063</v>
      </c>
      <c r="B432" s="1" t="s">
        <v>695</v>
      </c>
      <c r="C432" s="1" t="s">
        <v>82</v>
      </c>
      <c r="D432" s="1" t="s">
        <v>82</v>
      </c>
      <c r="E432" s="1" t="s">
        <v>82</v>
      </c>
      <c r="F432" s="1" t="s">
        <v>705</v>
      </c>
      <c r="G432" s="1" t="s">
        <v>504</v>
      </c>
      <c r="H432" s="1" t="s">
        <v>950</v>
      </c>
      <c r="I432" s="1" t="s">
        <v>1102</v>
      </c>
      <c r="J432" s="1" t="s">
        <v>1001</v>
      </c>
      <c r="K432" s="1" t="s">
        <v>353</v>
      </c>
      <c r="L432" s="1" t="s">
        <v>950</v>
      </c>
      <c r="M432" s="1" t="s">
        <v>82</v>
      </c>
      <c r="N432" s="1" t="s">
        <v>82</v>
      </c>
      <c r="O432" s="1" t="s">
        <v>82</v>
      </c>
      <c r="P432" s="1" t="s">
        <v>776</v>
      </c>
    </row>
    <row r="433" spans="1:16" x14ac:dyDescent="0.2">
      <c r="A433" s="1" t="s">
        <v>4064</v>
      </c>
      <c r="B433" s="1" t="s">
        <v>872</v>
      </c>
      <c r="C433" s="1" t="s">
        <v>935</v>
      </c>
      <c r="D433" s="1" t="s">
        <v>82</v>
      </c>
      <c r="E433" s="1" t="s">
        <v>979</v>
      </c>
      <c r="F433" s="1" t="s">
        <v>593</v>
      </c>
      <c r="G433" s="1" t="s">
        <v>1013</v>
      </c>
      <c r="H433" s="1" t="s">
        <v>811</v>
      </c>
      <c r="I433" s="1" t="s">
        <v>595</v>
      </c>
      <c r="J433" s="1" t="s">
        <v>890</v>
      </c>
      <c r="K433" s="1" t="s">
        <v>1013</v>
      </c>
      <c r="L433" s="1" t="s">
        <v>82</v>
      </c>
      <c r="M433" s="1" t="s">
        <v>587</v>
      </c>
      <c r="N433" s="1" t="s">
        <v>82</v>
      </c>
      <c r="O433" s="1" t="s">
        <v>82</v>
      </c>
      <c r="P433" s="1" t="s">
        <v>82</v>
      </c>
    </row>
    <row r="434" spans="1:16" x14ac:dyDescent="0.2">
      <c r="A434" s="1" t="s">
        <v>4065</v>
      </c>
      <c r="B434" s="1" t="s">
        <v>354</v>
      </c>
      <c r="C434" s="1" t="s">
        <v>179</v>
      </c>
      <c r="D434" s="1" t="s">
        <v>688</v>
      </c>
      <c r="E434" s="1" t="s">
        <v>595</v>
      </c>
      <c r="F434" s="1" t="s">
        <v>1023</v>
      </c>
      <c r="G434" s="1" t="s">
        <v>804</v>
      </c>
      <c r="H434" s="1" t="s">
        <v>981</v>
      </c>
      <c r="I434" s="1" t="s">
        <v>943</v>
      </c>
      <c r="J434" s="1" t="s">
        <v>969</v>
      </c>
      <c r="K434" s="1" t="s">
        <v>587</v>
      </c>
      <c r="L434" s="1" t="s">
        <v>870</v>
      </c>
      <c r="M434" s="1" t="s">
        <v>723</v>
      </c>
      <c r="N434" s="1" t="s">
        <v>363</v>
      </c>
      <c r="O434" s="1" t="s">
        <v>82</v>
      </c>
      <c r="P434" s="1" t="s">
        <v>807</v>
      </c>
    </row>
    <row r="435" spans="1:16" x14ac:dyDescent="0.2">
      <c r="A435" s="1" t="s">
        <v>4066</v>
      </c>
      <c r="B435" s="1" t="s">
        <v>962</v>
      </c>
      <c r="C435" s="1" t="s">
        <v>648</v>
      </c>
      <c r="D435" s="1" t="s">
        <v>680</v>
      </c>
      <c r="E435" s="1" t="s">
        <v>681</v>
      </c>
      <c r="F435" s="1" t="s">
        <v>477</v>
      </c>
      <c r="G435" s="1" t="s">
        <v>1069</v>
      </c>
      <c r="H435" s="1" t="s">
        <v>1102</v>
      </c>
      <c r="I435" s="1" t="s">
        <v>935</v>
      </c>
      <c r="J435" s="1" t="s">
        <v>854</v>
      </c>
      <c r="K435" s="1" t="s">
        <v>843</v>
      </c>
      <c r="L435" s="1" t="s">
        <v>792</v>
      </c>
      <c r="M435" s="1" t="s">
        <v>82</v>
      </c>
      <c r="N435" s="1" t="s">
        <v>776</v>
      </c>
      <c r="O435" s="1" t="s">
        <v>82</v>
      </c>
      <c r="P435" s="1" t="s">
        <v>82</v>
      </c>
    </row>
    <row r="436" spans="1:16" x14ac:dyDescent="0.2">
      <c r="A436" s="1" t="s">
        <v>4067</v>
      </c>
      <c r="B436" s="1" t="s">
        <v>998</v>
      </c>
      <c r="C436" s="1" t="s">
        <v>767</v>
      </c>
      <c r="D436" s="1" t="s">
        <v>928</v>
      </c>
      <c r="E436" s="1" t="s">
        <v>1004</v>
      </c>
      <c r="F436" s="1" t="s">
        <v>1040</v>
      </c>
      <c r="G436" s="1" t="s">
        <v>950</v>
      </c>
      <c r="H436" s="1" t="s">
        <v>854</v>
      </c>
      <c r="I436" s="1" t="s">
        <v>792</v>
      </c>
      <c r="J436" s="1" t="s">
        <v>493</v>
      </c>
      <c r="K436" s="1" t="s">
        <v>557</v>
      </c>
      <c r="L436" s="1" t="s">
        <v>952</v>
      </c>
      <c r="M436" s="1" t="s">
        <v>804</v>
      </c>
      <c r="N436" s="1" t="s">
        <v>1072</v>
      </c>
      <c r="O436" s="1" t="s">
        <v>82</v>
      </c>
      <c r="P436" s="1" t="s">
        <v>82</v>
      </c>
    </row>
    <row r="437" spans="1:16" x14ac:dyDescent="0.2">
      <c r="A437" s="1" t="s">
        <v>4068</v>
      </c>
      <c r="B437" s="1" t="s">
        <v>573</v>
      </c>
      <c r="C437" s="1" t="s">
        <v>715</v>
      </c>
      <c r="D437" s="1" t="s">
        <v>480</v>
      </c>
      <c r="E437" s="1" t="s">
        <v>648</v>
      </c>
      <c r="F437" s="1" t="s">
        <v>82</v>
      </c>
      <c r="G437" s="1" t="s">
        <v>997</v>
      </c>
      <c r="H437" s="1" t="s">
        <v>822</v>
      </c>
      <c r="I437" s="1" t="s">
        <v>1092</v>
      </c>
      <c r="J437" s="1" t="s">
        <v>695</v>
      </c>
      <c r="K437" s="1" t="s">
        <v>767</v>
      </c>
      <c r="L437" s="1" t="s">
        <v>651</v>
      </c>
      <c r="M437" s="1" t="s">
        <v>969</v>
      </c>
      <c r="N437" s="1" t="s">
        <v>1004</v>
      </c>
      <c r="O437" s="1" t="s">
        <v>82</v>
      </c>
      <c r="P437" s="1" t="s">
        <v>968</v>
      </c>
    </row>
    <row r="438" spans="1:16" x14ac:dyDescent="0.2">
      <c r="A438" s="1" t="s">
        <v>4069</v>
      </c>
      <c r="B438" s="1" t="s">
        <v>587</v>
      </c>
      <c r="C438" s="1" t="s">
        <v>792</v>
      </c>
      <c r="D438" s="1" t="s">
        <v>354</v>
      </c>
      <c r="E438" s="1" t="s">
        <v>913</v>
      </c>
      <c r="F438" s="1" t="s">
        <v>997</v>
      </c>
      <c r="G438" s="1" t="s">
        <v>82</v>
      </c>
      <c r="H438" s="1" t="s">
        <v>943</v>
      </c>
      <c r="I438" s="1" t="s">
        <v>207</v>
      </c>
      <c r="J438" s="1" t="s">
        <v>858</v>
      </c>
      <c r="K438" s="1" t="s">
        <v>870</v>
      </c>
      <c r="L438" s="1" t="s">
        <v>1092</v>
      </c>
      <c r="M438" s="1" t="s">
        <v>985</v>
      </c>
      <c r="N438" s="1" t="s">
        <v>705</v>
      </c>
      <c r="O438" s="1" t="s">
        <v>1009</v>
      </c>
      <c r="P438" s="1" t="s">
        <v>792</v>
      </c>
    </row>
    <row r="439" spans="1:16" x14ac:dyDescent="0.2">
      <c r="A439" s="1" t="s">
        <v>4070</v>
      </c>
      <c r="B439" s="1" t="s">
        <v>463</v>
      </c>
      <c r="C439" s="1" t="s">
        <v>715</v>
      </c>
      <c r="D439" s="1" t="s">
        <v>956</v>
      </c>
      <c r="E439" s="1" t="s">
        <v>478</v>
      </c>
      <c r="F439" s="1" t="s">
        <v>1047</v>
      </c>
      <c r="G439" s="1" t="s">
        <v>1062</v>
      </c>
      <c r="H439" s="1" t="s">
        <v>705</v>
      </c>
      <c r="I439" s="1" t="s">
        <v>872</v>
      </c>
      <c r="J439" s="1" t="s">
        <v>868</v>
      </c>
      <c r="K439" s="1" t="s">
        <v>680</v>
      </c>
      <c r="L439" s="1" t="s">
        <v>741</v>
      </c>
      <c r="M439" s="1" t="s">
        <v>872</v>
      </c>
      <c r="N439" s="1" t="s">
        <v>1023</v>
      </c>
      <c r="O439" s="1" t="s">
        <v>1062</v>
      </c>
      <c r="P439" s="1" t="s">
        <v>858</v>
      </c>
    </row>
    <row r="440" spans="1:16" x14ac:dyDescent="0.2">
      <c r="A440" s="1" t="s">
        <v>4071</v>
      </c>
      <c r="B440" s="1" t="s">
        <v>870</v>
      </c>
      <c r="C440" s="1" t="s">
        <v>179</v>
      </c>
      <c r="D440" s="1" t="s">
        <v>962</v>
      </c>
      <c r="E440" s="1" t="s">
        <v>942</v>
      </c>
      <c r="F440" s="1" t="s">
        <v>595</v>
      </c>
      <c r="G440" s="1" t="s">
        <v>1050</v>
      </c>
      <c r="H440" s="1" t="s">
        <v>1015</v>
      </c>
      <c r="I440" s="1" t="s">
        <v>962</v>
      </c>
      <c r="J440" s="1" t="s">
        <v>792</v>
      </c>
      <c r="K440" s="1" t="s">
        <v>752</v>
      </c>
      <c r="L440" s="1" t="s">
        <v>363</v>
      </c>
      <c r="M440" s="1" t="s">
        <v>82</v>
      </c>
      <c r="N440" s="1" t="s">
        <v>1062</v>
      </c>
      <c r="O440" s="1" t="s">
        <v>935</v>
      </c>
      <c r="P440" s="1" t="s">
        <v>1023</v>
      </c>
    </row>
    <row r="441" spans="1:16" x14ac:dyDescent="0.2">
      <c r="A441" s="1" t="s">
        <v>4072</v>
      </c>
      <c r="B441" s="1" t="s">
        <v>651</v>
      </c>
      <c r="C441" s="1" t="s">
        <v>363</v>
      </c>
      <c r="D441" s="1" t="s">
        <v>867</v>
      </c>
      <c r="E441" s="1" t="s">
        <v>943</v>
      </c>
      <c r="F441" s="1" t="s">
        <v>1023</v>
      </c>
      <c r="G441" s="1" t="s">
        <v>648</v>
      </c>
      <c r="H441" s="1" t="s">
        <v>354</v>
      </c>
      <c r="I441" s="1" t="s">
        <v>956</v>
      </c>
      <c r="J441" s="1" t="s">
        <v>998</v>
      </c>
      <c r="K441" s="1" t="s">
        <v>587</v>
      </c>
      <c r="L441" s="1" t="s">
        <v>477</v>
      </c>
      <c r="M441" s="1" t="s">
        <v>1050</v>
      </c>
      <c r="N441" s="1" t="s">
        <v>695</v>
      </c>
      <c r="O441" s="1" t="s">
        <v>82</v>
      </c>
      <c r="P441" s="1" t="s">
        <v>665</v>
      </c>
    </row>
    <row r="442" spans="1:16" x14ac:dyDescent="0.2">
      <c r="A442" s="1" t="s">
        <v>4073</v>
      </c>
      <c r="B442" s="1" t="s">
        <v>792</v>
      </c>
      <c r="C442" s="1" t="s">
        <v>865</v>
      </c>
      <c r="D442" s="1" t="s">
        <v>978</v>
      </c>
      <c r="E442" s="1" t="s">
        <v>463</v>
      </c>
      <c r="F442" s="1" t="s">
        <v>1062</v>
      </c>
      <c r="G442" s="1" t="s">
        <v>804</v>
      </c>
      <c r="H442" s="1" t="s">
        <v>1072</v>
      </c>
      <c r="I442" s="1" t="s">
        <v>207</v>
      </c>
      <c r="J442" s="1" t="s">
        <v>587</v>
      </c>
      <c r="K442" s="1" t="s">
        <v>979</v>
      </c>
      <c r="L442" s="1" t="s">
        <v>998</v>
      </c>
      <c r="M442" s="1" t="s">
        <v>751</v>
      </c>
      <c r="N442" s="1" t="s">
        <v>981</v>
      </c>
      <c r="O442" s="1" t="s">
        <v>82</v>
      </c>
      <c r="P442" s="1" t="s">
        <v>915</v>
      </c>
    </row>
    <row r="443" spans="1:16" x14ac:dyDescent="0.2">
      <c r="A443" s="1" t="s">
        <v>4074</v>
      </c>
      <c r="B443" s="1" t="s">
        <v>363</v>
      </c>
      <c r="C443" s="1" t="s">
        <v>1001</v>
      </c>
      <c r="D443" s="1" t="s">
        <v>651</v>
      </c>
      <c r="E443" s="1" t="s">
        <v>1102</v>
      </c>
      <c r="F443" s="1" t="s">
        <v>997</v>
      </c>
      <c r="G443" s="1" t="s">
        <v>776</v>
      </c>
      <c r="H443" s="1" t="s">
        <v>82</v>
      </c>
      <c r="I443" s="1" t="s">
        <v>1023</v>
      </c>
      <c r="J443" s="1" t="s">
        <v>82</v>
      </c>
      <c r="K443" s="1" t="s">
        <v>478</v>
      </c>
      <c r="L443" s="1" t="s">
        <v>741</v>
      </c>
      <c r="M443" s="1" t="s">
        <v>689</v>
      </c>
      <c r="N443" s="1" t="s">
        <v>573</v>
      </c>
      <c r="O443" s="1" t="s">
        <v>916</v>
      </c>
      <c r="P443" s="1" t="s">
        <v>463</v>
      </c>
    </row>
    <row r="444" spans="1:16" x14ac:dyDescent="0.2">
      <c r="A444" s="1" t="s">
        <v>4075</v>
      </c>
      <c r="B444" s="1" t="s">
        <v>989</v>
      </c>
      <c r="C444" s="1" t="s">
        <v>865</v>
      </c>
      <c r="D444" s="1" t="s">
        <v>868</v>
      </c>
      <c r="E444" s="1" t="s">
        <v>1050</v>
      </c>
      <c r="F444" s="1" t="s">
        <v>822</v>
      </c>
      <c r="G444" s="1" t="s">
        <v>82</v>
      </c>
      <c r="H444" s="1" t="s">
        <v>207</v>
      </c>
      <c r="I444" s="1" t="s">
        <v>1015</v>
      </c>
      <c r="J444" s="1" t="s">
        <v>997</v>
      </c>
      <c r="K444" s="1" t="s">
        <v>723</v>
      </c>
      <c r="L444" s="1" t="s">
        <v>935</v>
      </c>
      <c r="M444" s="1" t="s">
        <v>757</v>
      </c>
      <c r="N444" s="1" t="s">
        <v>179</v>
      </c>
      <c r="O444" s="1" t="s">
        <v>680</v>
      </c>
      <c r="P444" s="1" t="s">
        <v>82</v>
      </c>
    </row>
    <row r="445" spans="1:16" x14ac:dyDescent="0.2">
      <c r="A445" s="1" t="s">
        <v>4076</v>
      </c>
      <c r="B445" s="1" t="s">
        <v>1102</v>
      </c>
      <c r="C445" s="1" t="s">
        <v>1050</v>
      </c>
      <c r="D445" s="1" t="s">
        <v>998</v>
      </c>
      <c r="E445" s="1" t="s">
        <v>1092</v>
      </c>
      <c r="F445" s="1" t="s">
        <v>680</v>
      </c>
      <c r="G445" s="1" t="s">
        <v>354</v>
      </c>
      <c r="H445" s="1" t="s">
        <v>354</v>
      </c>
      <c r="I445" s="1" t="s">
        <v>752</v>
      </c>
      <c r="J445" s="1" t="s">
        <v>870</v>
      </c>
      <c r="K445" s="1" t="s">
        <v>943</v>
      </c>
      <c r="L445" s="1" t="s">
        <v>354</v>
      </c>
      <c r="M445" s="1" t="s">
        <v>680</v>
      </c>
      <c r="N445" s="1" t="s">
        <v>705</v>
      </c>
      <c r="O445" s="1" t="s">
        <v>989</v>
      </c>
      <c r="P445" s="1" t="s">
        <v>463</v>
      </c>
    </row>
    <row r="446" spans="1:16" x14ac:dyDescent="0.2">
      <c r="A446" s="1" t="s">
        <v>4077</v>
      </c>
      <c r="B446" s="1" t="s">
        <v>739</v>
      </c>
      <c r="C446" s="1" t="s">
        <v>651</v>
      </c>
      <c r="D446" s="1" t="s">
        <v>82</v>
      </c>
      <c r="E446" s="1" t="s">
        <v>363</v>
      </c>
      <c r="F446" s="1" t="s">
        <v>738</v>
      </c>
      <c r="G446" s="1" t="s">
        <v>867</v>
      </c>
      <c r="H446" s="1" t="s">
        <v>1016</v>
      </c>
      <c r="I446" s="1" t="s">
        <v>480</v>
      </c>
      <c r="J446" s="1" t="s">
        <v>1108</v>
      </c>
      <c r="K446" s="1" t="s">
        <v>715</v>
      </c>
      <c r="L446" s="1" t="s">
        <v>792</v>
      </c>
      <c r="M446" s="1" t="s">
        <v>695</v>
      </c>
      <c r="N446" s="1" t="s">
        <v>82</v>
      </c>
      <c r="O446" s="1" t="s">
        <v>82</v>
      </c>
      <c r="P446" s="1" t="s">
        <v>82</v>
      </c>
    </row>
    <row r="447" spans="1:16" x14ac:dyDescent="0.2">
      <c r="A447" s="1" t="s">
        <v>4078</v>
      </c>
      <c r="B447" s="1" t="s">
        <v>805</v>
      </c>
      <c r="C447" s="1" t="s">
        <v>741</v>
      </c>
      <c r="D447" s="1" t="s">
        <v>822</v>
      </c>
      <c r="E447" s="1" t="s">
        <v>979</v>
      </c>
      <c r="F447" s="1" t="s">
        <v>962</v>
      </c>
      <c r="G447" s="1" t="s">
        <v>1035</v>
      </c>
      <c r="H447" s="1" t="s">
        <v>1062</v>
      </c>
      <c r="I447" s="1" t="s">
        <v>943</v>
      </c>
      <c r="J447" s="1" t="s">
        <v>1134</v>
      </c>
      <c r="K447" s="1" t="s">
        <v>688</v>
      </c>
      <c r="L447" s="1" t="s">
        <v>1032</v>
      </c>
      <c r="M447" s="1" t="s">
        <v>935</v>
      </c>
      <c r="N447" s="1" t="s">
        <v>1068</v>
      </c>
      <c r="O447" s="1" t="s">
        <v>82</v>
      </c>
      <c r="P447" s="1" t="s">
        <v>868</v>
      </c>
    </row>
    <row r="448" spans="1:16" x14ac:dyDescent="0.2">
      <c r="A448" s="1" t="s">
        <v>4079</v>
      </c>
      <c r="B448" s="1" t="s">
        <v>858</v>
      </c>
      <c r="C448" s="1" t="s">
        <v>82</v>
      </c>
      <c r="D448" s="1" t="s">
        <v>827</v>
      </c>
      <c r="E448" s="1" t="s">
        <v>82</v>
      </c>
      <c r="F448" s="1" t="s">
        <v>480</v>
      </c>
      <c r="G448" s="1" t="s">
        <v>558</v>
      </c>
      <c r="H448" s="1" t="s">
        <v>752</v>
      </c>
      <c r="I448" s="1" t="s">
        <v>915</v>
      </c>
      <c r="J448" s="1" t="s">
        <v>1108</v>
      </c>
      <c r="K448" s="1" t="s">
        <v>665</v>
      </c>
      <c r="L448" s="1" t="s">
        <v>950</v>
      </c>
      <c r="M448" s="1" t="s">
        <v>82</v>
      </c>
      <c r="N448" s="1" t="s">
        <v>82</v>
      </c>
      <c r="O448" s="1" t="s">
        <v>82</v>
      </c>
      <c r="P448" s="1" t="s">
        <v>82</v>
      </c>
    </row>
    <row r="449" spans="1:16" x14ac:dyDescent="0.2">
      <c r="A449" s="1" t="s">
        <v>4080</v>
      </c>
      <c r="B449" s="1" t="s">
        <v>1092</v>
      </c>
      <c r="C449" s="1" t="s">
        <v>1023</v>
      </c>
      <c r="D449" s="1" t="s">
        <v>827</v>
      </c>
      <c r="E449" s="1" t="s">
        <v>1009</v>
      </c>
      <c r="F449" s="1" t="s">
        <v>825</v>
      </c>
      <c r="G449" s="1" t="s">
        <v>688</v>
      </c>
      <c r="H449" s="1" t="s">
        <v>807</v>
      </c>
      <c r="I449" s="1" t="s">
        <v>868</v>
      </c>
      <c r="J449" s="1" t="s">
        <v>951</v>
      </c>
      <c r="K449" s="1" t="s">
        <v>588</v>
      </c>
      <c r="L449" s="1" t="s">
        <v>943</v>
      </c>
      <c r="M449" s="1" t="s">
        <v>82</v>
      </c>
      <c r="N449" s="1" t="s">
        <v>767</v>
      </c>
      <c r="O449" s="1" t="s">
        <v>82</v>
      </c>
      <c r="P449" s="1" t="s">
        <v>650</v>
      </c>
    </row>
    <row r="450" spans="1:16" x14ac:dyDescent="0.2">
      <c r="A450" s="1" t="s">
        <v>4081</v>
      </c>
      <c r="B450" s="1" t="s">
        <v>363</v>
      </c>
      <c r="C450" s="1" t="s">
        <v>792</v>
      </c>
      <c r="D450" s="1" t="s">
        <v>942</v>
      </c>
      <c r="E450" s="1" t="s">
        <v>822</v>
      </c>
      <c r="F450" s="1" t="s">
        <v>695</v>
      </c>
      <c r="G450" s="1" t="s">
        <v>752</v>
      </c>
      <c r="H450" s="1" t="s">
        <v>207</v>
      </c>
      <c r="I450" s="1" t="s">
        <v>997</v>
      </c>
      <c r="J450" s="1" t="s">
        <v>587</v>
      </c>
      <c r="K450" s="1" t="s">
        <v>1016</v>
      </c>
      <c r="L450" s="1" t="s">
        <v>706</v>
      </c>
      <c r="M450" s="1" t="s">
        <v>1004</v>
      </c>
      <c r="N450" s="1" t="s">
        <v>989</v>
      </c>
      <c r="O450" s="1" t="s">
        <v>1009</v>
      </c>
      <c r="P450" s="1" t="s">
        <v>706</v>
      </c>
    </row>
    <row r="451" spans="1:16" x14ac:dyDescent="0.2">
      <c r="A451" s="1" t="s">
        <v>4082</v>
      </c>
      <c r="B451" s="1" t="s">
        <v>1134</v>
      </c>
      <c r="C451" s="1" t="s">
        <v>943</v>
      </c>
      <c r="D451" s="1" t="s">
        <v>1040</v>
      </c>
      <c r="E451" s="1" t="s">
        <v>1016</v>
      </c>
      <c r="F451" s="1" t="s">
        <v>1016</v>
      </c>
      <c r="G451" s="1" t="s">
        <v>770</v>
      </c>
      <c r="H451" s="1" t="s">
        <v>1072</v>
      </c>
      <c r="I451" s="1" t="s">
        <v>952</v>
      </c>
      <c r="J451" s="1" t="s">
        <v>82</v>
      </c>
      <c r="K451" s="1" t="s">
        <v>82</v>
      </c>
      <c r="L451" s="1" t="s">
        <v>935</v>
      </c>
      <c r="M451" s="1" t="s">
        <v>979</v>
      </c>
      <c r="N451" s="1" t="s">
        <v>480</v>
      </c>
      <c r="O451" s="1" t="s">
        <v>302</v>
      </c>
      <c r="P451" s="1" t="s">
        <v>943</v>
      </c>
    </row>
    <row r="452" spans="1:16" x14ac:dyDescent="0.2">
      <c r="A452" s="1" t="s">
        <v>4083</v>
      </c>
      <c r="B452" s="1" t="s">
        <v>587</v>
      </c>
      <c r="C452" s="1" t="s">
        <v>1009</v>
      </c>
      <c r="D452" s="1" t="s">
        <v>1023</v>
      </c>
      <c r="E452" s="1" t="s">
        <v>767</v>
      </c>
      <c r="F452" s="1" t="s">
        <v>807</v>
      </c>
      <c r="G452" s="1" t="s">
        <v>890</v>
      </c>
      <c r="H452" s="1" t="s">
        <v>913</v>
      </c>
      <c r="I452" s="1" t="s">
        <v>705</v>
      </c>
      <c r="J452" s="1" t="s">
        <v>1050</v>
      </c>
      <c r="K452" s="1" t="s">
        <v>954</v>
      </c>
      <c r="L452" s="1" t="s">
        <v>872</v>
      </c>
      <c r="M452" s="1" t="s">
        <v>82</v>
      </c>
      <c r="N452" s="1" t="s">
        <v>741</v>
      </c>
      <c r="O452" s="1" t="s">
        <v>1004</v>
      </c>
      <c r="P452" s="1" t="s">
        <v>82</v>
      </c>
    </row>
    <row r="453" spans="1:16" x14ac:dyDescent="0.2">
      <c r="A453" s="1" t="s">
        <v>4084</v>
      </c>
      <c r="B453" s="1" t="s">
        <v>805</v>
      </c>
      <c r="C453" s="1" t="s">
        <v>739</v>
      </c>
      <c r="D453" s="1" t="s">
        <v>751</v>
      </c>
      <c r="E453" s="1" t="s">
        <v>651</v>
      </c>
      <c r="F453" s="1" t="s">
        <v>1068</v>
      </c>
      <c r="G453" s="1" t="s">
        <v>979</v>
      </c>
      <c r="H453" s="1" t="s">
        <v>1068</v>
      </c>
      <c r="I453" s="1" t="s">
        <v>962</v>
      </c>
      <c r="J453" s="1" t="s">
        <v>689</v>
      </c>
      <c r="K453" s="1" t="s">
        <v>1023</v>
      </c>
      <c r="L453" s="1" t="s">
        <v>942</v>
      </c>
      <c r="M453" s="1" t="s">
        <v>739</v>
      </c>
      <c r="N453" s="1" t="s">
        <v>651</v>
      </c>
      <c r="O453" s="1" t="s">
        <v>825</v>
      </c>
      <c r="P453" s="1" t="s">
        <v>966</v>
      </c>
    </row>
    <row r="454" spans="1:16" x14ac:dyDescent="0.2">
      <c r="A454" s="1" t="s">
        <v>4085</v>
      </c>
      <c r="B454" s="1" t="s">
        <v>870</v>
      </c>
      <c r="C454" s="1" t="s">
        <v>82</v>
      </c>
      <c r="D454" s="1" t="s">
        <v>311</v>
      </c>
      <c r="E454" s="1" t="s">
        <v>311</v>
      </c>
      <c r="F454" s="1" t="s">
        <v>1125</v>
      </c>
      <c r="G454" s="1" t="s">
        <v>1013</v>
      </c>
      <c r="H454" s="1" t="s">
        <v>757</v>
      </c>
      <c r="I454" s="1" t="s">
        <v>478</v>
      </c>
      <c r="J454" s="1" t="s">
        <v>1035</v>
      </c>
      <c r="K454" s="1" t="s">
        <v>557</v>
      </c>
      <c r="L454" s="1" t="s">
        <v>587</v>
      </c>
      <c r="M454" s="1" t="s">
        <v>82</v>
      </c>
      <c r="N454" s="1" t="s">
        <v>466</v>
      </c>
      <c r="O454" s="1" t="s">
        <v>266</v>
      </c>
      <c r="P454" s="1" t="s">
        <v>1072</v>
      </c>
    </row>
    <row r="455" spans="1:16" x14ac:dyDescent="0.2">
      <c r="A455" s="1" t="s">
        <v>4086</v>
      </c>
      <c r="B455" s="1" t="s">
        <v>82</v>
      </c>
      <c r="C455" s="1" t="s">
        <v>868</v>
      </c>
      <c r="D455" s="1" t="s">
        <v>1004</v>
      </c>
      <c r="E455" s="1" t="s">
        <v>962</v>
      </c>
      <c r="F455" s="1" t="s">
        <v>651</v>
      </c>
      <c r="G455" s="1" t="s">
        <v>82</v>
      </c>
      <c r="H455" s="1" t="s">
        <v>651</v>
      </c>
      <c r="I455" s="1" t="s">
        <v>1068</v>
      </c>
      <c r="J455" s="1" t="s">
        <v>1058</v>
      </c>
      <c r="K455" s="1" t="s">
        <v>1058</v>
      </c>
      <c r="L455" s="1" t="s">
        <v>1058</v>
      </c>
      <c r="M455" s="1" t="s">
        <v>314</v>
      </c>
      <c r="N455" s="1" t="s">
        <v>998</v>
      </c>
      <c r="O455" s="1" t="s">
        <v>82</v>
      </c>
      <c r="P455" s="1" t="s">
        <v>985</v>
      </c>
    </row>
    <row r="456" spans="1:16" x14ac:dyDescent="0.2">
      <c r="A456" s="1" t="s">
        <v>4087</v>
      </c>
      <c r="B456" s="1" t="s">
        <v>179</v>
      </c>
      <c r="C456" s="1" t="s">
        <v>989</v>
      </c>
      <c r="D456" s="1" t="s">
        <v>952</v>
      </c>
      <c r="E456" s="1" t="s">
        <v>695</v>
      </c>
      <c r="F456" s="1" t="s">
        <v>860</v>
      </c>
      <c r="G456" s="1" t="s">
        <v>207</v>
      </c>
      <c r="H456" s="1" t="s">
        <v>956</v>
      </c>
      <c r="I456" s="1" t="s">
        <v>1015</v>
      </c>
      <c r="J456" s="1" t="s">
        <v>738</v>
      </c>
      <c r="K456" s="1" t="s">
        <v>595</v>
      </c>
      <c r="L456" s="1" t="s">
        <v>843</v>
      </c>
      <c r="M456" s="1" t="s">
        <v>1160</v>
      </c>
      <c r="N456" s="1" t="s">
        <v>463</v>
      </c>
      <c r="O456" s="1" t="s">
        <v>1062</v>
      </c>
      <c r="P456" s="1" t="s">
        <v>928</v>
      </c>
    </row>
    <row r="457" spans="1:16" x14ac:dyDescent="0.2">
      <c r="A457" s="1" t="s">
        <v>4088</v>
      </c>
      <c r="B457" s="1" t="s">
        <v>860</v>
      </c>
      <c r="C457" s="1" t="s">
        <v>752</v>
      </c>
      <c r="D457" s="1" t="s">
        <v>822</v>
      </c>
      <c r="E457" s="1" t="s">
        <v>942</v>
      </c>
      <c r="F457" s="1" t="s">
        <v>997</v>
      </c>
      <c r="G457" s="1" t="s">
        <v>942</v>
      </c>
      <c r="H457" s="1" t="s">
        <v>858</v>
      </c>
      <c r="I457" s="1" t="s">
        <v>952</v>
      </c>
      <c r="J457" s="1" t="s">
        <v>1092</v>
      </c>
      <c r="K457" s="1" t="s">
        <v>752</v>
      </c>
      <c r="L457" s="1" t="s">
        <v>477</v>
      </c>
      <c r="M457" s="1" t="s">
        <v>595</v>
      </c>
      <c r="N457" s="1" t="s">
        <v>870</v>
      </c>
      <c r="O457" s="1" t="s">
        <v>82</v>
      </c>
      <c r="P457" s="1" t="s">
        <v>956</v>
      </c>
    </row>
    <row r="458" spans="1:16" x14ac:dyDescent="0.2">
      <c r="A458" s="1" t="s">
        <v>4089</v>
      </c>
      <c r="B458" s="1" t="s">
        <v>648</v>
      </c>
      <c r="C458" s="1" t="s">
        <v>688</v>
      </c>
      <c r="D458" s="1" t="s">
        <v>587</v>
      </c>
      <c r="E458" s="1" t="s">
        <v>1134</v>
      </c>
      <c r="F458" s="1" t="s">
        <v>1016</v>
      </c>
      <c r="G458" s="1" t="s">
        <v>362</v>
      </c>
      <c r="H458" s="1" t="s">
        <v>981</v>
      </c>
      <c r="I458" s="1" t="s">
        <v>860</v>
      </c>
      <c r="J458" s="1" t="s">
        <v>962</v>
      </c>
      <c r="K458" s="1" t="s">
        <v>695</v>
      </c>
      <c r="L458" s="1" t="s">
        <v>741</v>
      </c>
      <c r="M458" s="1" t="s">
        <v>751</v>
      </c>
      <c r="N458" s="1" t="s">
        <v>651</v>
      </c>
      <c r="O458" s="1" t="s">
        <v>311</v>
      </c>
      <c r="P458" s="1" t="s">
        <v>1004</v>
      </c>
    </row>
    <row r="459" spans="1:16" x14ac:dyDescent="0.2">
      <c r="A459" s="1" t="s">
        <v>4090</v>
      </c>
      <c r="B459" s="1" t="s">
        <v>695</v>
      </c>
      <c r="C459" s="1" t="s">
        <v>943</v>
      </c>
      <c r="D459" s="1" t="s">
        <v>942</v>
      </c>
      <c r="E459" s="1" t="s">
        <v>935</v>
      </c>
      <c r="F459" s="1" t="s">
        <v>822</v>
      </c>
      <c r="G459" s="1" t="s">
        <v>1040</v>
      </c>
      <c r="H459" s="1" t="s">
        <v>651</v>
      </c>
      <c r="I459" s="1" t="s">
        <v>752</v>
      </c>
      <c r="J459" s="1" t="s">
        <v>179</v>
      </c>
      <c r="K459" s="1" t="s">
        <v>1058</v>
      </c>
      <c r="L459" s="1" t="s">
        <v>962</v>
      </c>
      <c r="M459" s="1" t="s">
        <v>1023</v>
      </c>
      <c r="N459" s="1" t="s">
        <v>695</v>
      </c>
      <c r="O459" s="1" t="s">
        <v>804</v>
      </c>
      <c r="P459" s="1" t="s">
        <v>942</v>
      </c>
    </row>
    <row r="460" spans="1:16" x14ac:dyDescent="0.2">
      <c r="A460" s="1" t="s">
        <v>4091</v>
      </c>
      <c r="B460" s="1" t="s">
        <v>665</v>
      </c>
      <c r="C460" s="1" t="s">
        <v>792</v>
      </c>
      <c r="D460" s="1" t="s">
        <v>943</v>
      </c>
      <c r="E460" s="1" t="s">
        <v>739</v>
      </c>
      <c r="F460" s="1" t="s">
        <v>956</v>
      </c>
      <c r="G460" s="1" t="s">
        <v>695</v>
      </c>
      <c r="H460" s="1" t="s">
        <v>979</v>
      </c>
      <c r="I460" s="1" t="s">
        <v>363</v>
      </c>
      <c r="J460" s="1" t="s">
        <v>1072</v>
      </c>
      <c r="K460" s="1" t="s">
        <v>827</v>
      </c>
      <c r="L460" s="1" t="s">
        <v>978</v>
      </c>
      <c r="M460" s="1" t="s">
        <v>998</v>
      </c>
      <c r="N460" s="1" t="s">
        <v>872</v>
      </c>
      <c r="O460" s="1" t="s">
        <v>82</v>
      </c>
      <c r="P460" s="1" t="s">
        <v>758</v>
      </c>
    </row>
    <row r="461" spans="1:16" x14ac:dyDescent="0.2">
      <c r="A461" s="1" t="s">
        <v>4092</v>
      </c>
      <c r="B461" s="1" t="s">
        <v>1013</v>
      </c>
      <c r="C461" s="1" t="s">
        <v>705</v>
      </c>
      <c r="D461" s="1" t="s">
        <v>1102</v>
      </c>
      <c r="E461" s="1" t="s">
        <v>82</v>
      </c>
      <c r="F461" s="1" t="s">
        <v>352</v>
      </c>
      <c r="G461" s="1" t="s">
        <v>724</v>
      </c>
      <c r="H461" s="1" t="s">
        <v>82</v>
      </c>
      <c r="I461" s="1" t="s">
        <v>82</v>
      </c>
      <c r="J461" s="1" t="s">
        <v>825</v>
      </c>
      <c r="K461" s="1" t="s">
        <v>1035</v>
      </c>
      <c r="L461" s="1" t="s">
        <v>82</v>
      </c>
      <c r="M461" s="1" t="s">
        <v>82</v>
      </c>
      <c r="N461" s="1" t="s">
        <v>651</v>
      </c>
      <c r="O461" s="1" t="s">
        <v>587</v>
      </c>
      <c r="P461" s="1" t="s">
        <v>82</v>
      </c>
    </row>
    <row r="462" spans="1:16" x14ac:dyDescent="0.2">
      <c r="A462" s="1" t="s">
        <v>4093</v>
      </c>
      <c r="B462" s="1" t="s">
        <v>858</v>
      </c>
      <c r="C462" s="1" t="s">
        <v>680</v>
      </c>
      <c r="D462" s="1" t="s">
        <v>867</v>
      </c>
      <c r="E462" s="1" t="s">
        <v>956</v>
      </c>
      <c r="F462" s="1" t="s">
        <v>1062</v>
      </c>
      <c r="G462" s="1" t="s">
        <v>1068</v>
      </c>
      <c r="H462" s="1" t="s">
        <v>942</v>
      </c>
      <c r="I462" s="1" t="s">
        <v>695</v>
      </c>
      <c r="J462" s="1" t="s">
        <v>82</v>
      </c>
      <c r="K462" s="1" t="s">
        <v>1072</v>
      </c>
      <c r="L462" s="1" t="s">
        <v>952</v>
      </c>
      <c r="M462" s="1" t="s">
        <v>956</v>
      </c>
      <c r="N462" s="1" t="s">
        <v>478</v>
      </c>
      <c r="O462" s="1" t="s">
        <v>643</v>
      </c>
      <c r="P462" s="1" t="s">
        <v>715</v>
      </c>
    </row>
    <row r="463" spans="1:16" x14ac:dyDescent="0.2">
      <c r="A463" s="1" t="s">
        <v>4094</v>
      </c>
      <c r="B463" s="1" t="s">
        <v>989</v>
      </c>
      <c r="C463" s="1" t="s">
        <v>913</v>
      </c>
      <c r="D463" s="1" t="s">
        <v>978</v>
      </c>
      <c r="E463" s="1" t="s">
        <v>1013</v>
      </c>
      <c r="F463" s="1" t="s">
        <v>966</v>
      </c>
      <c r="G463" s="1" t="s">
        <v>82</v>
      </c>
      <c r="H463" s="1" t="s">
        <v>82</v>
      </c>
      <c r="I463" s="1" t="s">
        <v>751</v>
      </c>
      <c r="J463" s="1" t="s">
        <v>650</v>
      </c>
      <c r="K463" s="1" t="s">
        <v>82</v>
      </c>
      <c r="L463" s="1" t="s">
        <v>989</v>
      </c>
      <c r="M463" s="1" t="s">
        <v>1009</v>
      </c>
      <c r="N463" s="1" t="s">
        <v>1050</v>
      </c>
      <c r="O463" s="1" t="s">
        <v>724</v>
      </c>
      <c r="P463" s="1" t="s">
        <v>1092</v>
      </c>
    </row>
    <row r="464" spans="1:16" x14ac:dyDescent="0.2">
      <c r="A464" s="1" t="s">
        <v>4095</v>
      </c>
      <c r="B464" s="1" t="s">
        <v>1023</v>
      </c>
      <c r="C464" s="1" t="s">
        <v>843</v>
      </c>
      <c r="D464" s="1" t="s">
        <v>998</v>
      </c>
      <c r="E464" s="1" t="s">
        <v>752</v>
      </c>
      <c r="F464" s="1" t="s">
        <v>723</v>
      </c>
      <c r="G464" s="1" t="s">
        <v>1004</v>
      </c>
      <c r="H464" s="1" t="s">
        <v>997</v>
      </c>
      <c r="I464" s="1" t="s">
        <v>867</v>
      </c>
      <c r="J464" s="1" t="s">
        <v>207</v>
      </c>
      <c r="K464" s="1" t="s">
        <v>1068</v>
      </c>
      <c r="L464" s="1" t="s">
        <v>587</v>
      </c>
      <c r="M464" s="1" t="s">
        <v>82</v>
      </c>
      <c r="N464" s="1" t="s">
        <v>1032</v>
      </c>
      <c r="O464" s="1" t="s">
        <v>998</v>
      </c>
      <c r="P464" s="1" t="s">
        <v>942</v>
      </c>
    </row>
    <row r="465" spans="1:16" x14ac:dyDescent="0.2">
      <c r="A465" s="1" t="s">
        <v>4096</v>
      </c>
      <c r="B465" s="1" t="s">
        <v>741</v>
      </c>
      <c r="C465" s="1" t="s">
        <v>179</v>
      </c>
      <c r="D465" s="1" t="s">
        <v>688</v>
      </c>
      <c r="E465" s="1" t="s">
        <v>477</v>
      </c>
      <c r="F465" s="1" t="s">
        <v>792</v>
      </c>
      <c r="G465" s="1" t="s">
        <v>681</v>
      </c>
      <c r="H465" s="1" t="s">
        <v>82</v>
      </c>
      <c r="I465" s="1" t="s">
        <v>680</v>
      </c>
      <c r="J465" s="1" t="s">
        <v>82</v>
      </c>
      <c r="K465" s="1" t="s">
        <v>82</v>
      </c>
      <c r="L465" s="1" t="s">
        <v>1009</v>
      </c>
      <c r="M465" s="1" t="s">
        <v>741</v>
      </c>
      <c r="N465" s="1" t="s">
        <v>978</v>
      </c>
      <c r="O465" s="1" t="s">
        <v>826</v>
      </c>
      <c r="P465" s="1" t="s">
        <v>1068</v>
      </c>
    </row>
    <row r="466" spans="1:16" x14ac:dyDescent="0.2">
      <c r="A466" s="1" t="s">
        <v>4097</v>
      </c>
      <c r="B466" s="1" t="s">
        <v>865</v>
      </c>
      <c r="C466" s="1" t="s">
        <v>792</v>
      </c>
      <c r="D466" s="1" t="s">
        <v>858</v>
      </c>
      <c r="E466" s="1" t="s">
        <v>1068</v>
      </c>
      <c r="F466" s="1" t="s">
        <v>363</v>
      </c>
      <c r="G466" s="1" t="s">
        <v>82</v>
      </c>
      <c r="H466" s="1" t="s">
        <v>956</v>
      </c>
      <c r="I466" s="1" t="s">
        <v>805</v>
      </c>
      <c r="J466" s="1" t="s">
        <v>870</v>
      </c>
      <c r="K466" s="1" t="s">
        <v>979</v>
      </c>
      <c r="L466" s="1" t="s">
        <v>868</v>
      </c>
      <c r="M466" s="1" t="s">
        <v>1134</v>
      </c>
      <c r="N466" s="1" t="s">
        <v>943</v>
      </c>
      <c r="O466" s="1" t="s">
        <v>82</v>
      </c>
      <c r="P466" s="1" t="s">
        <v>981</v>
      </c>
    </row>
    <row r="467" spans="1:16" x14ac:dyDescent="0.2">
      <c r="A467" s="1" t="s">
        <v>4098</v>
      </c>
      <c r="B467" s="1" t="s">
        <v>997</v>
      </c>
      <c r="C467" s="1" t="s">
        <v>1072</v>
      </c>
      <c r="D467" s="1" t="s">
        <v>82</v>
      </c>
      <c r="E467" s="1" t="s">
        <v>1009</v>
      </c>
      <c r="F467" s="1" t="s">
        <v>651</v>
      </c>
      <c r="G467" s="1" t="s">
        <v>758</v>
      </c>
      <c r="H467" s="1" t="s">
        <v>1102</v>
      </c>
      <c r="I467" s="1" t="s">
        <v>706</v>
      </c>
      <c r="J467" s="1" t="s">
        <v>854</v>
      </c>
      <c r="K467" s="1" t="s">
        <v>865</v>
      </c>
      <c r="L467" s="1" t="s">
        <v>860</v>
      </c>
      <c r="M467" s="1" t="s">
        <v>770</v>
      </c>
      <c r="N467" s="1" t="s">
        <v>266</v>
      </c>
      <c r="O467" s="1" t="s">
        <v>82</v>
      </c>
      <c r="P467" s="1" t="s">
        <v>1072</v>
      </c>
    </row>
    <row r="468" spans="1:16" x14ac:dyDescent="0.2">
      <c r="A468" s="1" t="s">
        <v>4099</v>
      </c>
      <c r="B468" s="1" t="s">
        <v>680</v>
      </c>
      <c r="C468" s="1" t="s">
        <v>935</v>
      </c>
      <c r="D468" s="1" t="s">
        <v>82</v>
      </c>
      <c r="E468" s="1" t="s">
        <v>1068</v>
      </c>
      <c r="F468" s="1" t="s">
        <v>478</v>
      </c>
      <c r="G468" s="1" t="s">
        <v>825</v>
      </c>
      <c r="H468" s="1" t="s">
        <v>1047</v>
      </c>
      <c r="I468" s="1" t="s">
        <v>943</v>
      </c>
      <c r="J468" s="1" t="s">
        <v>844</v>
      </c>
      <c r="K468" s="1" t="s">
        <v>1015</v>
      </c>
      <c r="L468" s="1" t="s">
        <v>950</v>
      </c>
      <c r="M468" s="1" t="s">
        <v>997</v>
      </c>
      <c r="N468" s="1" t="s">
        <v>1068</v>
      </c>
      <c r="O468" s="1" t="s">
        <v>82</v>
      </c>
      <c r="P468" s="1" t="s">
        <v>979</v>
      </c>
    </row>
    <row r="469" spans="1:16" x14ac:dyDescent="0.2">
      <c r="A469" s="1" t="s">
        <v>4100</v>
      </c>
      <c r="B469" s="1" t="s">
        <v>952</v>
      </c>
      <c r="C469" s="1" t="s">
        <v>981</v>
      </c>
      <c r="D469" s="1" t="s">
        <v>480</v>
      </c>
      <c r="E469" s="1" t="s">
        <v>354</v>
      </c>
      <c r="F469" s="1" t="s">
        <v>872</v>
      </c>
      <c r="G469" s="1" t="s">
        <v>362</v>
      </c>
      <c r="H469" s="1" t="s">
        <v>1062</v>
      </c>
      <c r="I469" s="1" t="s">
        <v>956</v>
      </c>
      <c r="J469" s="1" t="s">
        <v>689</v>
      </c>
      <c r="K469" s="1" t="s">
        <v>689</v>
      </c>
      <c r="L469" s="1" t="s">
        <v>870</v>
      </c>
      <c r="M469" s="1" t="s">
        <v>858</v>
      </c>
      <c r="N469" s="1" t="s">
        <v>915</v>
      </c>
      <c r="O469" s="1" t="s">
        <v>1023</v>
      </c>
      <c r="P469" s="1" t="s">
        <v>952</v>
      </c>
    </row>
    <row r="470" spans="1:16" x14ac:dyDescent="0.2">
      <c r="A470" s="1" t="s">
        <v>4101</v>
      </c>
      <c r="B470" s="1" t="s">
        <v>82</v>
      </c>
      <c r="C470" s="1" t="s">
        <v>969</v>
      </c>
      <c r="D470" s="1" t="s">
        <v>739</v>
      </c>
      <c r="E470" s="1" t="s">
        <v>758</v>
      </c>
      <c r="F470" s="1" t="s">
        <v>680</v>
      </c>
      <c r="G470" s="1" t="s">
        <v>82</v>
      </c>
      <c r="H470" s="1" t="s">
        <v>82</v>
      </c>
      <c r="I470" s="1" t="s">
        <v>739</v>
      </c>
      <c r="J470" s="1" t="s">
        <v>82</v>
      </c>
      <c r="K470" s="1" t="s">
        <v>82</v>
      </c>
      <c r="L470" s="1" t="s">
        <v>998</v>
      </c>
      <c r="M470" s="1" t="s">
        <v>82</v>
      </c>
      <c r="N470" s="1" t="s">
        <v>981</v>
      </c>
      <c r="O470" s="1" t="s">
        <v>413</v>
      </c>
      <c r="P470" s="1" t="s">
        <v>1004</v>
      </c>
    </row>
    <row r="471" spans="1:16" x14ac:dyDescent="0.2">
      <c r="A471" s="1" t="s">
        <v>4102</v>
      </c>
      <c r="B471" s="1" t="s">
        <v>966</v>
      </c>
      <c r="C471" s="1" t="s">
        <v>1058</v>
      </c>
      <c r="D471" s="1" t="s">
        <v>951</v>
      </c>
      <c r="E471" s="1" t="s">
        <v>998</v>
      </c>
      <c r="F471" s="1" t="s">
        <v>935</v>
      </c>
      <c r="G471" s="1" t="s">
        <v>311</v>
      </c>
      <c r="H471" s="1" t="s">
        <v>82</v>
      </c>
      <c r="I471" s="1" t="s">
        <v>942</v>
      </c>
      <c r="J471" s="1" t="s">
        <v>82</v>
      </c>
      <c r="K471" s="1" t="s">
        <v>82</v>
      </c>
      <c r="L471" s="1" t="s">
        <v>962</v>
      </c>
      <c r="M471" s="1" t="s">
        <v>997</v>
      </c>
      <c r="N471" s="1" t="s">
        <v>689</v>
      </c>
      <c r="O471" s="1" t="s">
        <v>82</v>
      </c>
      <c r="P471" s="1" t="s">
        <v>672</v>
      </c>
    </row>
    <row r="472" spans="1:16" x14ac:dyDescent="0.2">
      <c r="A472" s="1" t="s">
        <v>4103</v>
      </c>
      <c r="B472" s="1" t="s">
        <v>969</v>
      </c>
      <c r="C472" s="1" t="s">
        <v>311</v>
      </c>
      <c r="D472" s="1" t="s">
        <v>82</v>
      </c>
      <c r="E472" s="1" t="s">
        <v>648</v>
      </c>
      <c r="F472" s="1" t="s">
        <v>758</v>
      </c>
      <c r="G472" s="1" t="s">
        <v>755</v>
      </c>
      <c r="H472" s="1" t="s">
        <v>738</v>
      </c>
      <c r="I472" s="1" t="s">
        <v>872</v>
      </c>
      <c r="J472" s="1" t="s">
        <v>480</v>
      </c>
      <c r="K472" s="1" t="s">
        <v>868</v>
      </c>
      <c r="L472" s="1" t="s">
        <v>688</v>
      </c>
      <c r="M472" s="1" t="s">
        <v>82</v>
      </c>
      <c r="N472" s="1" t="s">
        <v>928</v>
      </c>
      <c r="O472" s="1" t="s">
        <v>776</v>
      </c>
      <c r="P472" s="1" t="s">
        <v>82</v>
      </c>
    </row>
    <row r="473" spans="1:16" x14ac:dyDescent="0.2">
      <c r="A473" s="1" t="s">
        <v>4104</v>
      </c>
      <c r="B473" s="1" t="s">
        <v>1023</v>
      </c>
      <c r="C473" s="1" t="s">
        <v>792</v>
      </c>
      <c r="D473" s="1" t="s">
        <v>928</v>
      </c>
      <c r="E473" s="1" t="s">
        <v>978</v>
      </c>
      <c r="F473" s="1" t="s">
        <v>463</v>
      </c>
      <c r="G473" s="1" t="s">
        <v>858</v>
      </c>
      <c r="H473" s="1" t="s">
        <v>179</v>
      </c>
      <c r="I473" s="1" t="s">
        <v>478</v>
      </c>
      <c r="J473" s="1" t="s">
        <v>807</v>
      </c>
      <c r="K473" s="1" t="s">
        <v>207</v>
      </c>
      <c r="L473" s="1" t="s">
        <v>1092</v>
      </c>
      <c r="M473" s="1" t="s">
        <v>867</v>
      </c>
      <c r="N473" s="1" t="s">
        <v>978</v>
      </c>
      <c r="O473" s="1" t="s">
        <v>82</v>
      </c>
      <c r="P473" s="1" t="s">
        <v>741</v>
      </c>
    </row>
    <row r="474" spans="1:16" x14ac:dyDescent="0.2">
      <c r="A474" s="1" t="s">
        <v>4105</v>
      </c>
      <c r="B474" s="1" t="s">
        <v>962</v>
      </c>
      <c r="C474" s="1" t="s">
        <v>979</v>
      </c>
      <c r="D474" s="1" t="s">
        <v>82</v>
      </c>
      <c r="E474" s="1" t="s">
        <v>266</v>
      </c>
      <c r="F474" s="1" t="s">
        <v>825</v>
      </c>
      <c r="G474" s="1" t="s">
        <v>593</v>
      </c>
      <c r="H474" s="1" t="s">
        <v>751</v>
      </c>
      <c r="I474" s="1" t="s">
        <v>997</v>
      </c>
      <c r="J474" s="1" t="s">
        <v>915</v>
      </c>
      <c r="K474" s="1" t="s">
        <v>723</v>
      </c>
      <c r="L474" s="1" t="s">
        <v>981</v>
      </c>
      <c r="M474" s="1" t="s">
        <v>1092</v>
      </c>
      <c r="N474" s="1" t="s">
        <v>777</v>
      </c>
      <c r="O474" s="1" t="s">
        <v>82</v>
      </c>
      <c r="P474" s="1" t="s">
        <v>858</v>
      </c>
    </row>
    <row r="475" spans="1:16" x14ac:dyDescent="0.2">
      <c r="A475" s="1" t="s">
        <v>4106</v>
      </c>
      <c r="B475" s="1" t="s">
        <v>741</v>
      </c>
      <c r="C475" s="1" t="s">
        <v>695</v>
      </c>
      <c r="D475" s="1" t="s">
        <v>462</v>
      </c>
      <c r="E475" s="1" t="s">
        <v>870</v>
      </c>
      <c r="F475" s="1" t="s">
        <v>804</v>
      </c>
      <c r="G475" s="1" t="s">
        <v>266</v>
      </c>
      <c r="H475" s="1" t="s">
        <v>82</v>
      </c>
      <c r="I475" s="1" t="s">
        <v>822</v>
      </c>
      <c r="J475" s="1" t="s">
        <v>82</v>
      </c>
      <c r="K475" s="1" t="s">
        <v>82</v>
      </c>
      <c r="L475" s="1" t="s">
        <v>943</v>
      </c>
      <c r="M475" s="1" t="s">
        <v>648</v>
      </c>
      <c r="N475" s="1" t="s">
        <v>695</v>
      </c>
      <c r="O475" s="1" t="s">
        <v>560</v>
      </c>
      <c r="P475" s="1" t="s">
        <v>758</v>
      </c>
    </row>
    <row r="476" spans="1:16" x14ac:dyDescent="0.2">
      <c r="A476" s="1" t="s">
        <v>4107</v>
      </c>
      <c r="B476" s="1" t="s">
        <v>741</v>
      </c>
      <c r="C476" s="1" t="s">
        <v>805</v>
      </c>
      <c r="D476" s="1" t="s">
        <v>758</v>
      </c>
      <c r="E476" s="1" t="s">
        <v>480</v>
      </c>
      <c r="F476" s="1" t="s">
        <v>805</v>
      </c>
      <c r="G476" s="1" t="s">
        <v>1008</v>
      </c>
      <c r="H476" s="1" t="s">
        <v>82</v>
      </c>
      <c r="I476" s="1" t="s">
        <v>1092</v>
      </c>
      <c r="J476" s="1" t="s">
        <v>82</v>
      </c>
      <c r="K476" s="1" t="s">
        <v>82</v>
      </c>
      <c r="L476" s="1" t="s">
        <v>1062</v>
      </c>
      <c r="M476" s="1" t="s">
        <v>82</v>
      </c>
      <c r="N476" s="1" t="s">
        <v>1102</v>
      </c>
      <c r="O476" s="1" t="s">
        <v>671</v>
      </c>
      <c r="P476" s="1" t="s">
        <v>942</v>
      </c>
    </row>
    <row r="477" spans="1:16" x14ac:dyDescent="0.2">
      <c r="A477" s="1" t="s">
        <v>4108</v>
      </c>
      <c r="B477" s="1" t="s">
        <v>767</v>
      </c>
      <c r="C477" s="1" t="s">
        <v>266</v>
      </c>
      <c r="D477" s="1" t="s">
        <v>465</v>
      </c>
      <c r="E477" s="1" t="s">
        <v>1072</v>
      </c>
      <c r="F477" s="1" t="s">
        <v>760</v>
      </c>
      <c r="G477" s="1" t="s">
        <v>1050</v>
      </c>
      <c r="H477" s="1" t="s">
        <v>1040</v>
      </c>
      <c r="I477" s="1" t="s">
        <v>463</v>
      </c>
      <c r="J477" s="1" t="s">
        <v>468</v>
      </c>
      <c r="K477" s="1" t="s">
        <v>893</v>
      </c>
      <c r="L477" s="1" t="s">
        <v>1009</v>
      </c>
      <c r="M477" s="1" t="s">
        <v>648</v>
      </c>
      <c r="N477" s="1" t="s">
        <v>82</v>
      </c>
      <c r="O477" s="1" t="s">
        <v>777</v>
      </c>
      <c r="P477" s="1" t="s">
        <v>1008</v>
      </c>
    </row>
    <row r="478" spans="1:16" x14ac:dyDescent="0.2">
      <c r="A478" s="1" t="s">
        <v>4109</v>
      </c>
      <c r="B478" s="1" t="s">
        <v>82</v>
      </c>
      <c r="C478" s="1" t="s">
        <v>1058</v>
      </c>
      <c r="D478" s="1" t="s">
        <v>643</v>
      </c>
      <c r="E478" s="1" t="s">
        <v>941</v>
      </c>
      <c r="F478" s="1" t="s">
        <v>82</v>
      </c>
      <c r="G478" s="1" t="s">
        <v>82</v>
      </c>
      <c r="H478" s="1" t="s">
        <v>82</v>
      </c>
      <c r="I478" s="1" t="s">
        <v>82</v>
      </c>
      <c r="J478" s="1" t="s">
        <v>82</v>
      </c>
      <c r="K478" s="1" t="s">
        <v>82</v>
      </c>
      <c r="L478" s="1" t="s">
        <v>858</v>
      </c>
      <c r="M478" s="1" t="s">
        <v>82</v>
      </c>
      <c r="N478" s="1" t="s">
        <v>752</v>
      </c>
      <c r="O478" s="1" t="s">
        <v>802</v>
      </c>
      <c r="P478" s="1" t="s">
        <v>1058</v>
      </c>
    </row>
    <row r="479" spans="1:16" x14ac:dyDescent="0.2">
      <c r="A479" s="1" t="s">
        <v>4110</v>
      </c>
      <c r="B479" s="1" t="s">
        <v>822</v>
      </c>
      <c r="C479" s="1" t="s">
        <v>1050</v>
      </c>
      <c r="D479" s="1" t="s">
        <v>651</v>
      </c>
      <c r="E479" s="1" t="s">
        <v>758</v>
      </c>
      <c r="F479" s="1" t="s">
        <v>688</v>
      </c>
      <c r="G479" s="1" t="s">
        <v>777</v>
      </c>
      <c r="H479" s="1" t="s">
        <v>997</v>
      </c>
      <c r="I479" s="1" t="s">
        <v>952</v>
      </c>
      <c r="J479" s="1" t="s">
        <v>770</v>
      </c>
      <c r="K479" s="1" t="s">
        <v>82</v>
      </c>
      <c r="L479" s="1" t="s">
        <v>689</v>
      </c>
      <c r="M479" s="1" t="s">
        <v>1072</v>
      </c>
      <c r="N479" s="1" t="s">
        <v>956</v>
      </c>
      <c r="O479" s="1" t="s">
        <v>1035</v>
      </c>
      <c r="P479" s="1" t="s">
        <v>943</v>
      </c>
    </row>
    <row r="480" spans="1:16" x14ac:dyDescent="0.2">
      <c r="A480" s="1" t="s">
        <v>4111</v>
      </c>
      <c r="B480" s="1" t="s">
        <v>1023</v>
      </c>
      <c r="C480" s="1" t="s">
        <v>82</v>
      </c>
      <c r="D480" s="1" t="s">
        <v>928</v>
      </c>
      <c r="E480" s="1" t="s">
        <v>689</v>
      </c>
      <c r="F480" s="1" t="s">
        <v>557</v>
      </c>
      <c r="G480" s="1" t="s">
        <v>179</v>
      </c>
      <c r="H480" s="1" t="s">
        <v>1108</v>
      </c>
      <c r="I480" s="1" t="s">
        <v>1047</v>
      </c>
      <c r="J480" s="1" t="s">
        <v>643</v>
      </c>
      <c r="K480" s="1" t="s">
        <v>885</v>
      </c>
      <c r="L480" s="1" t="s">
        <v>695</v>
      </c>
      <c r="M480" s="1" t="s">
        <v>82</v>
      </c>
      <c r="N480" s="1" t="s">
        <v>82</v>
      </c>
      <c r="O480" s="1" t="s">
        <v>82</v>
      </c>
      <c r="P480" s="1" t="s">
        <v>82</v>
      </c>
    </row>
    <row r="481" spans="1:16" x14ac:dyDescent="0.2">
      <c r="A481" s="1" t="s">
        <v>4112</v>
      </c>
      <c r="B481" s="1" t="s">
        <v>962</v>
      </c>
      <c r="C481" s="1" t="s">
        <v>954</v>
      </c>
      <c r="D481" s="1" t="s">
        <v>1102</v>
      </c>
      <c r="E481" s="1" t="s">
        <v>978</v>
      </c>
      <c r="F481" s="1" t="s">
        <v>805</v>
      </c>
      <c r="G481" s="1" t="s">
        <v>82</v>
      </c>
      <c r="H481" s="1" t="s">
        <v>962</v>
      </c>
      <c r="I481" s="1" t="s">
        <v>179</v>
      </c>
      <c r="J481" s="1" t="s">
        <v>82</v>
      </c>
      <c r="K481" s="1" t="s">
        <v>82</v>
      </c>
      <c r="L481" s="1" t="s">
        <v>82</v>
      </c>
      <c r="M481" s="1" t="s">
        <v>978</v>
      </c>
      <c r="N481" s="1" t="s">
        <v>752</v>
      </c>
      <c r="O481" s="1" t="s">
        <v>998</v>
      </c>
      <c r="P481" s="1" t="s">
        <v>872</v>
      </c>
    </row>
    <row r="482" spans="1:16" x14ac:dyDescent="0.2">
      <c r="A482" s="1" t="s">
        <v>4113</v>
      </c>
      <c r="B482" s="1" t="s">
        <v>978</v>
      </c>
      <c r="C482" s="1" t="s">
        <v>854</v>
      </c>
      <c r="D482" s="1" t="s">
        <v>706</v>
      </c>
      <c r="E482" s="1" t="s">
        <v>1016</v>
      </c>
      <c r="F482" s="1" t="s">
        <v>998</v>
      </c>
      <c r="G482" s="1" t="s">
        <v>362</v>
      </c>
      <c r="H482" s="1" t="s">
        <v>981</v>
      </c>
      <c r="I482" s="1" t="s">
        <v>942</v>
      </c>
      <c r="J482" s="1" t="s">
        <v>587</v>
      </c>
      <c r="K482" s="1" t="s">
        <v>82</v>
      </c>
      <c r="L482" s="1" t="s">
        <v>82</v>
      </c>
      <c r="M482" s="1" t="s">
        <v>966</v>
      </c>
      <c r="N482" s="1" t="s">
        <v>870</v>
      </c>
      <c r="O482" s="1" t="s">
        <v>82</v>
      </c>
      <c r="P482" s="1" t="s">
        <v>1032</v>
      </c>
    </row>
    <row r="483" spans="1:16" x14ac:dyDescent="0.2">
      <c r="A483" s="1" t="s">
        <v>4114</v>
      </c>
      <c r="B483" s="1" t="s">
        <v>587</v>
      </c>
      <c r="C483" s="1" t="s">
        <v>989</v>
      </c>
      <c r="D483" s="1" t="s">
        <v>989</v>
      </c>
      <c r="E483" s="1" t="s">
        <v>82</v>
      </c>
      <c r="F483" s="1" t="s">
        <v>792</v>
      </c>
      <c r="G483" s="1" t="s">
        <v>1047</v>
      </c>
      <c r="H483" s="1" t="s">
        <v>854</v>
      </c>
      <c r="I483" s="1" t="s">
        <v>978</v>
      </c>
      <c r="J483" s="1" t="s">
        <v>562</v>
      </c>
      <c r="K483" s="1" t="s">
        <v>557</v>
      </c>
      <c r="L483" s="1" t="s">
        <v>739</v>
      </c>
      <c r="M483" s="1" t="s">
        <v>82</v>
      </c>
      <c r="N483" s="1" t="s">
        <v>266</v>
      </c>
      <c r="O483" s="1" t="s">
        <v>82</v>
      </c>
      <c r="P483" s="1" t="s">
        <v>82</v>
      </c>
    </row>
    <row r="484" spans="1:16" x14ac:dyDescent="0.2">
      <c r="A484" s="1" t="s">
        <v>4115</v>
      </c>
      <c r="B484" s="1" t="s">
        <v>1058</v>
      </c>
      <c r="C484" s="1" t="s">
        <v>792</v>
      </c>
      <c r="D484" s="1" t="s">
        <v>705</v>
      </c>
      <c r="E484" s="1" t="s">
        <v>587</v>
      </c>
      <c r="F484" s="1" t="s">
        <v>767</v>
      </c>
      <c r="G484" s="1" t="s">
        <v>1072</v>
      </c>
      <c r="H484" s="1" t="s">
        <v>867</v>
      </c>
      <c r="I484" s="1" t="s">
        <v>680</v>
      </c>
      <c r="J484" s="1" t="s">
        <v>997</v>
      </c>
      <c r="K484" s="1" t="s">
        <v>1062</v>
      </c>
      <c r="L484" s="1" t="s">
        <v>962</v>
      </c>
      <c r="M484" s="1" t="s">
        <v>688</v>
      </c>
      <c r="N484" s="1" t="s">
        <v>363</v>
      </c>
      <c r="O484" s="1" t="s">
        <v>650</v>
      </c>
      <c r="P484" s="1" t="s">
        <v>1058</v>
      </c>
    </row>
    <row r="485" spans="1:16" x14ac:dyDescent="0.2">
      <c r="A485" s="1" t="s">
        <v>4116</v>
      </c>
      <c r="B485" s="1" t="s">
        <v>858</v>
      </c>
      <c r="C485" s="1" t="s">
        <v>966</v>
      </c>
      <c r="D485" s="1" t="s">
        <v>858</v>
      </c>
      <c r="E485" s="1" t="s">
        <v>872</v>
      </c>
      <c r="F485" s="1" t="s">
        <v>354</v>
      </c>
      <c r="G485" s="1" t="s">
        <v>1023</v>
      </c>
      <c r="H485" s="1" t="s">
        <v>723</v>
      </c>
      <c r="I485" s="1" t="s">
        <v>997</v>
      </c>
      <c r="J485" s="1" t="s">
        <v>1062</v>
      </c>
      <c r="K485" s="1" t="s">
        <v>989</v>
      </c>
      <c r="L485" s="1" t="s">
        <v>705</v>
      </c>
      <c r="M485" s="1" t="s">
        <v>1102</v>
      </c>
      <c r="N485" s="1" t="s">
        <v>741</v>
      </c>
      <c r="O485" s="1" t="s">
        <v>82</v>
      </c>
      <c r="P485" s="1" t="s">
        <v>1102</v>
      </c>
    </row>
    <row r="486" spans="1:16" x14ac:dyDescent="0.2">
      <c r="A486" s="1" t="s">
        <v>4117</v>
      </c>
      <c r="B486" s="1" t="s">
        <v>870</v>
      </c>
      <c r="C486" s="1" t="s">
        <v>981</v>
      </c>
      <c r="D486" s="1" t="s">
        <v>705</v>
      </c>
      <c r="E486" s="1" t="s">
        <v>757</v>
      </c>
      <c r="F486" s="1" t="s">
        <v>792</v>
      </c>
      <c r="G486" s="1" t="s">
        <v>648</v>
      </c>
      <c r="H486" s="1" t="s">
        <v>82</v>
      </c>
      <c r="I486" s="1" t="s">
        <v>688</v>
      </c>
      <c r="J486" s="1" t="s">
        <v>1009</v>
      </c>
      <c r="K486" s="1" t="s">
        <v>82</v>
      </c>
      <c r="L486" s="1" t="s">
        <v>680</v>
      </c>
      <c r="M486" s="1" t="s">
        <v>769</v>
      </c>
      <c r="N486" s="1" t="s">
        <v>867</v>
      </c>
      <c r="O486" s="1" t="s">
        <v>82</v>
      </c>
      <c r="P486" s="1" t="s">
        <v>478</v>
      </c>
    </row>
    <row r="487" spans="1:16" x14ac:dyDescent="0.2">
      <c r="A487" s="1" t="s">
        <v>4118</v>
      </c>
      <c r="B487" s="1" t="s">
        <v>858</v>
      </c>
      <c r="C487" s="1" t="s">
        <v>468</v>
      </c>
      <c r="D487" s="1" t="s">
        <v>689</v>
      </c>
      <c r="E487" s="1" t="s">
        <v>741</v>
      </c>
      <c r="F487" s="1" t="s">
        <v>362</v>
      </c>
      <c r="G487" s="1" t="s">
        <v>1068</v>
      </c>
      <c r="H487" s="1" t="s">
        <v>311</v>
      </c>
      <c r="I487" s="1" t="s">
        <v>724</v>
      </c>
      <c r="J487" s="1" t="s">
        <v>82</v>
      </c>
      <c r="K487" s="1" t="s">
        <v>928</v>
      </c>
      <c r="L487" s="1" t="s">
        <v>689</v>
      </c>
      <c r="M487" s="1" t="s">
        <v>872</v>
      </c>
      <c r="N487" s="1" t="s">
        <v>1009</v>
      </c>
      <c r="O487" s="1" t="s">
        <v>82</v>
      </c>
      <c r="P487" s="1" t="s">
        <v>845</v>
      </c>
    </row>
    <row r="488" spans="1:16" x14ac:dyDescent="0.2">
      <c r="A488" s="1" t="s">
        <v>4119</v>
      </c>
      <c r="B488" s="1" t="s">
        <v>680</v>
      </c>
      <c r="C488" s="1" t="s">
        <v>822</v>
      </c>
      <c r="D488" s="1" t="s">
        <v>1009</v>
      </c>
      <c r="E488" s="1" t="s">
        <v>979</v>
      </c>
      <c r="F488" s="1" t="s">
        <v>593</v>
      </c>
      <c r="G488" s="1" t="s">
        <v>752</v>
      </c>
      <c r="H488" s="1" t="s">
        <v>651</v>
      </c>
      <c r="I488" s="1" t="s">
        <v>179</v>
      </c>
      <c r="J488" s="1" t="s">
        <v>915</v>
      </c>
      <c r="K488" s="1" t="s">
        <v>706</v>
      </c>
      <c r="L488" s="1" t="s">
        <v>207</v>
      </c>
      <c r="M488" s="1" t="s">
        <v>804</v>
      </c>
      <c r="N488" s="1" t="s">
        <v>979</v>
      </c>
      <c r="O488" s="1" t="s">
        <v>82</v>
      </c>
      <c r="P488" s="1" t="s">
        <v>777</v>
      </c>
    </row>
    <row r="489" spans="1:16" x14ac:dyDescent="0.2">
      <c r="A489" s="1" t="s">
        <v>4120</v>
      </c>
      <c r="B489" s="1" t="s">
        <v>928</v>
      </c>
      <c r="C489" s="1" t="s">
        <v>354</v>
      </c>
      <c r="D489" s="1" t="s">
        <v>979</v>
      </c>
      <c r="E489" s="1" t="s">
        <v>998</v>
      </c>
      <c r="F489" s="1" t="s">
        <v>872</v>
      </c>
      <c r="G489" s="1" t="s">
        <v>480</v>
      </c>
      <c r="H489" s="1" t="s">
        <v>998</v>
      </c>
      <c r="I489" s="1" t="s">
        <v>962</v>
      </c>
      <c r="J489" s="1" t="s">
        <v>179</v>
      </c>
      <c r="K489" s="1" t="s">
        <v>966</v>
      </c>
      <c r="L489" s="1" t="s">
        <v>860</v>
      </c>
      <c r="M489" s="1" t="s">
        <v>695</v>
      </c>
      <c r="N489" s="1" t="s">
        <v>362</v>
      </c>
      <c r="O489" s="1" t="s">
        <v>82</v>
      </c>
      <c r="P489" s="1" t="s">
        <v>207</v>
      </c>
    </row>
    <row r="490" spans="1:16" x14ac:dyDescent="0.2">
      <c r="A490" s="1" t="s">
        <v>4121</v>
      </c>
      <c r="B490" s="1" t="s">
        <v>680</v>
      </c>
      <c r="C490" s="1" t="s">
        <v>868</v>
      </c>
      <c r="D490" s="1" t="s">
        <v>587</v>
      </c>
      <c r="E490" s="1" t="s">
        <v>867</v>
      </c>
      <c r="F490" s="1" t="s">
        <v>757</v>
      </c>
      <c r="G490" s="1" t="s">
        <v>82</v>
      </c>
      <c r="H490" s="1" t="s">
        <v>741</v>
      </c>
      <c r="I490" s="1" t="s">
        <v>805</v>
      </c>
      <c r="J490" s="1" t="s">
        <v>689</v>
      </c>
      <c r="K490" s="1" t="s">
        <v>266</v>
      </c>
      <c r="L490" s="1" t="s">
        <v>822</v>
      </c>
      <c r="M490" s="1" t="s">
        <v>858</v>
      </c>
      <c r="N490" s="1" t="s">
        <v>942</v>
      </c>
      <c r="O490" s="1" t="s">
        <v>715</v>
      </c>
      <c r="P490" s="1" t="s">
        <v>868</v>
      </c>
    </row>
    <row r="491" spans="1:16" x14ac:dyDescent="0.2">
      <c r="A491" s="1" t="s">
        <v>4122</v>
      </c>
      <c r="B491" s="1" t="s">
        <v>1062</v>
      </c>
      <c r="C491" s="1" t="s">
        <v>1047</v>
      </c>
      <c r="D491" s="1" t="s">
        <v>82</v>
      </c>
      <c r="E491" s="1" t="s">
        <v>363</v>
      </c>
      <c r="F491" s="1" t="s">
        <v>804</v>
      </c>
      <c r="G491" s="1" t="s">
        <v>776</v>
      </c>
      <c r="H491" s="1" t="s">
        <v>969</v>
      </c>
      <c r="I491" s="1" t="s">
        <v>805</v>
      </c>
      <c r="J491" s="1" t="s">
        <v>1134</v>
      </c>
      <c r="K491" s="1" t="s">
        <v>1062</v>
      </c>
      <c r="L491" s="1" t="s">
        <v>962</v>
      </c>
      <c r="M491" s="1" t="s">
        <v>751</v>
      </c>
      <c r="N491" s="1" t="s">
        <v>858</v>
      </c>
      <c r="O491" s="1" t="s">
        <v>82</v>
      </c>
      <c r="P491" s="1" t="s">
        <v>751</v>
      </c>
    </row>
    <row r="492" spans="1:16" x14ac:dyDescent="0.2">
      <c r="A492" s="1" t="s">
        <v>4123</v>
      </c>
      <c r="B492" s="1" t="s">
        <v>82</v>
      </c>
      <c r="C492" s="1" t="s">
        <v>82</v>
      </c>
      <c r="D492" s="1" t="s">
        <v>82</v>
      </c>
      <c r="E492" s="1" t="s">
        <v>82</v>
      </c>
      <c r="F492" s="1" t="s">
        <v>352</v>
      </c>
      <c r="G492" s="1" t="s">
        <v>969</v>
      </c>
      <c r="H492" s="1" t="s">
        <v>557</v>
      </c>
      <c r="I492" s="1" t="s">
        <v>935</v>
      </c>
      <c r="J492" s="1" t="s">
        <v>520</v>
      </c>
      <c r="K492" s="1" t="s">
        <v>693</v>
      </c>
      <c r="L492" s="1" t="s">
        <v>1004</v>
      </c>
      <c r="M492" s="1" t="s">
        <v>82</v>
      </c>
      <c r="N492" s="1" t="s">
        <v>82</v>
      </c>
      <c r="O492" s="1" t="s">
        <v>82</v>
      </c>
      <c r="P492" s="1" t="s">
        <v>82</v>
      </c>
    </row>
    <row r="493" spans="1:16" x14ac:dyDescent="0.2">
      <c r="A493" s="1" t="s">
        <v>4124</v>
      </c>
      <c r="B493" s="1" t="s">
        <v>643</v>
      </c>
      <c r="C493" s="1" t="s">
        <v>207</v>
      </c>
      <c r="D493" s="1" t="s">
        <v>780</v>
      </c>
      <c r="E493" s="1" t="s">
        <v>82</v>
      </c>
      <c r="F493" s="1" t="s">
        <v>82</v>
      </c>
      <c r="G493" s="1" t="s">
        <v>82</v>
      </c>
      <c r="H493" s="1" t="s">
        <v>354</v>
      </c>
      <c r="I493" s="1" t="s">
        <v>82</v>
      </c>
      <c r="J493" s="1" t="s">
        <v>942</v>
      </c>
      <c r="K493" s="1" t="s">
        <v>82</v>
      </c>
      <c r="L493" s="1" t="s">
        <v>688</v>
      </c>
      <c r="M493" s="1" t="s">
        <v>1047</v>
      </c>
      <c r="N493" s="1" t="s">
        <v>1023</v>
      </c>
      <c r="O493" s="1" t="s">
        <v>82</v>
      </c>
      <c r="P493" s="1" t="s">
        <v>1108</v>
      </c>
    </row>
    <row r="494" spans="1:16" x14ac:dyDescent="0.2">
      <c r="A494" s="1" t="s">
        <v>4125</v>
      </c>
      <c r="B494" s="1" t="s">
        <v>82</v>
      </c>
      <c r="C494" s="1" t="s">
        <v>82</v>
      </c>
      <c r="D494" s="1" t="s">
        <v>82</v>
      </c>
      <c r="E494" s="1" t="s">
        <v>82</v>
      </c>
      <c r="F494" s="1" t="s">
        <v>82</v>
      </c>
      <c r="G494" s="1" t="s">
        <v>882</v>
      </c>
      <c r="H494" s="1" t="s">
        <v>723</v>
      </c>
      <c r="I494" s="1" t="s">
        <v>593</v>
      </c>
      <c r="J494" s="1" t="s">
        <v>859</v>
      </c>
      <c r="K494" s="1" t="s">
        <v>715</v>
      </c>
      <c r="L494" s="1" t="s">
        <v>1047</v>
      </c>
      <c r="M494" s="1" t="s">
        <v>82</v>
      </c>
      <c r="N494" s="1" t="s">
        <v>82</v>
      </c>
      <c r="O494" s="1" t="s">
        <v>860</v>
      </c>
      <c r="P494" s="1" t="s">
        <v>82</v>
      </c>
    </row>
    <row r="495" spans="1:16" x14ac:dyDescent="0.2">
      <c r="A495" s="1" t="s">
        <v>4126</v>
      </c>
      <c r="B495" s="1" t="s">
        <v>477</v>
      </c>
      <c r="C495" s="1" t="s">
        <v>480</v>
      </c>
      <c r="D495" s="1" t="s">
        <v>587</v>
      </c>
      <c r="E495" s="1" t="s">
        <v>1092</v>
      </c>
      <c r="F495" s="1" t="s">
        <v>989</v>
      </c>
      <c r="G495" s="1" t="s">
        <v>689</v>
      </c>
      <c r="H495" s="1" t="s">
        <v>872</v>
      </c>
      <c r="I495" s="1" t="s">
        <v>1072</v>
      </c>
      <c r="J495" s="1" t="s">
        <v>822</v>
      </c>
      <c r="K495" s="1" t="s">
        <v>770</v>
      </c>
      <c r="L495" s="1" t="s">
        <v>354</v>
      </c>
      <c r="M495" s="1" t="s">
        <v>738</v>
      </c>
      <c r="N495" s="1" t="s">
        <v>943</v>
      </c>
      <c r="O495" s="1" t="s">
        <v>82</v>
      </c>
      <c r="P495" s="1" t="s">
        <v>207</v>
      </c>
    </row>
    <row r="496" spans="1:16" x14ac:dyDescent="0.2">
      <c r="A496" s="1" t="s">
        <v>4127</v>
      </c>
      <c r="B496" s="1" t="s">
        <v>1092</v>
      </c>
      <c r="C496" s="1" t="s">
        <v>792</v>
      </c>
      <c r="D496" s="1" t="s">
        <v>82</v>
      </c>
      <c r="E496" s="1" t="s">
        <v>792</v>
      </c>
      <c r="F496" s="1" t="s">
        <v>858</v>
      </c>
      <c r="G496" s="1" t="s">
        <v>82</v>
      </c>
      <c r="H496" s="1" t="s">
        <v>688</v>
      </c>
      <c r="I496" s="1" t="s">
        <v>872</v>
      </c>
      <c r="J496" s="1" t="s">
        <v>478</v>
      </c>
      <c r="K496" s="1" t="s">
        <v>463</v>
      </c>
      <c r="L496" s="1" t="s">
        <v>82</v>
      </c>
      <c r="M496" s="1" t="s">
        <v>758</v>
      </c>
      <c r="N496" s="1" t="s">
        <v>1134</v>
      </c>
      <c r="O496" s="1" t="s">
        <v>82</v>
      </c>
      <c r="P496" s="1" t="s">
        <v>952</v>
      </c>
    </row>
    <row r="497" spans="1:16" x14ac:dyDescent="0.2">
      <c r="A497" s="1" t="s">
        <v>4128</v>
      </c>
      <c r="B497" s="1" t="s">
        <v>82</v>
      </c>
      <c r="C497" s="1" t="s">
        <v>807</v>
      </c>
      <c r="D497" s="1" t="s">
        <v>177</v>
      </c>
      <c r="E497" s="1" t="s">
        <v>595</v>
      </c>
      <c r="F497" s="1" t="s">
        <v>82</v>
      </c>
      <c r="G497" s="1" t="s">
        <v>82</v>
      </c>
      <c r="H497" s="1" t="s">
        <v>1004</v>
      </c>
      <c r="I497" s="1" t="s">
        <v>1016</v>
      </c>
      <c r="J497" s="1" t="s">
        <v>1092</v>
      </c>
      <c r="K497" s="1" t="s">
        <v>962</v>
      </c>
      <c r="L497" s="1" t="s">
        <v>82</v>
      </c>
      <c r="M497" s="1" t="s">
        <v>845</v>
      </c>
      <c r="N497" s="1" t="s">
        <v>1015</v>
      </c>
      <c r="O497" s="1" t="s">
        <v>82</v>
      </c>
      <c r="P497" s="1" t="s">
        <v>1058</v>
      </c>
    </row>
    <row r="498" spans="1:16" x14ac:dyDescent="0.2">
      <c r="A498" s="1" t="s">
        <v>4129</v>
      </c>
      <c r="B498" s="1" t="s">
        <v>82</v>
      </c>
      <c r="C498" s="1" t="s">
        <v>739</v>
      </c>
      <c r="D498" s="1" t="s">
        <v>557</v>
      </c>
      <c r="E498" s="1" t="s">
        <v>1023</v>
      </c>
      <c r="F498" s="1" t="s">
        <v>688</v>
      </c>
      <c r="G498" s="1" t="s">
        <v>207</v>
      </c>
      <c r="H498" s="1" t="s">
        <v>705</v>
      </c>
      <c r="I498" s="1" t="s">
        <v>1016</v>
      </c>
      <c r="J498" s="1" t="s">
        <v>751</v>
      </c>
      <c r="K498" s="1" t="s">
        <v>969</v>
      </c>
      <c r="L498" s="1" t="s">
        <v>822</v>
      </c>
      <c r="M498" s="1" t="s">
        <v>82</v>
      </c>
      <c r="N498" s="1" t="s">
        <v>82</v>
      </c>
      <c r="O498" s="1" t="s">
        <v>860</v>
      </c>
      <c r="P498" s="1" t="s">
        <v>1023</v>
      </c>
    </row>
    <row r="499" spans="1:16" x14ac:dyDescent="0.2">
      <c r="A499" s="1" t="s">
        <v>4130</v>
      </c>
      <c r="B499" s="1" t="s">
        <v>1068</v>
      </c>
      <c r="C499" s="1" t="s">
        <v>680</v>
      </c>
      <c r="D499" s="1" t="s">
        <v>859</v>
      </c>
      <c r="E499" s="1" t="s">
        <v>1016</v>
      </c>
      <c r="F499" s="1" t="s">
        <v>573</v>
      </c>
      <c r="G499" s="1" t="s">
        <v>741</v>
      </c>
      <c r="H499" s="1" t="s">
        <v>82</v>
      </c>
      <c r="I499" s="1" t="s">
        <v>969</v>
      </c>
      <c r="J499" s="1" t="s">
        <v>82</v>
      </c>
      <c r="K499" s="1" t="s">
        <v>82</v>
      </c>
      <c r="L499" s="1" t="s">
        <v>723</v>
      </c>
      <c r="M499" s="1" t="s">
        <v>362</v>
      </c>
      <c r="N499" s="1" t="s">
        <v>266</v>
      </c>
      <c r="O499" s="1" t="s">
        <v>557</v>
      </c>
      <c r="P499" s="1" t="s">
        <v>705</v>
      </c>
    </row>
    <row r="500" spans="1:16" x14ac:dyDescent="0.2">
      <c r="A500" s="1" t="s">
        <v>4131</v>
      </c>
      <c r="B500" s="1" t="s">
        <v>705</v>
      </c>
      <c r="C500" s="1" t="s">
        <v>689</v>
      </c>
      <c r="D500" s="1" t="s">
        <v>627</v>
      </c>
      <c r="E500" s="1" t="s">
        <v>770</v>
      </c>
      <c r="F500" s="1" t="s">
        <v>587</v>
      </c>
      <c r="G500" s="1" t="s">
        <v>997</v>
      </c>
      <c r="H500" s="1" t="s">
        <v>362</v>
      </c>
      <c r="I500" s="1" t="s">
        <v>648</v>
      </c>
      <c r="J500" s="1" t="s">
        <v>804</v>
      </c>
      <c r="K500" s="1" t="s">
        <v>827</v>
      </c>
      <c r="L500" s="1" t="s">
        <v>739</v>
      </c>
      <c r="M500" s="1" t="s">
        <v>82</v>
      </c>
      <c r="N500" s="1" t="s">
        <v>82</v>
      </c>
      <c r="O500" s="1" t="s">
        <v>477</v>
      </c>
      <c r="P500" s="1" t="s">
        <v>885</v>
      </c>
    </row>
    <row r="501" spans="1:16" x14ac:dyDescent="0.2">
      <c r="A501" s="1" t="s">
        <v>4132</v>
      </c>
      <c r="B501" s="1" t="s">
        <v>1013</v>
      </c>
      <c r="C501" s="1" t="s">
        <v>1050</v>
      </c>
      <c r="D501" s="1" t="s">
        <v>872</v>
      </c>
      <c r="E501" s="1" t="s">
        <v>1023</v>
      </c>
      <c r="F501" s="1" t="s">
        <v>741</v>
      </c>
      <c r="G501" s="1" t="s">
        <v>942</v>
      </c>
      <c r="H501" s="1" t="s">
        <v>1092</v>
      </c>
      <c r="I501" s="1" t="s">
        <v>870</v>
      </c>
      <c r="J501" s="1" t="s">
        <v>741</v>
      </c>
      <c r="K501" s="1" t="s">
        <v>870</v>
      </c>
      <c r="L501" s="1" t="s">
        <v>738</v>
      </c>
      <c r="M501" s="1" t="s">
        <v>952</v>
      </c>
      <c r="N501" s="1" t="s">
        <v>822</v>
      </c>
      <c r="O501" s="1" t="s">
        <v>648</v>
      </c>
      <c r="P501" s="1" t="s">
        <v>962</v>
      </c>
    </row>
    <row r="502" spans="1:16" x14ac:dyDescent="0.2">
      <c r="A502" s="1" t="s">
        <v>4133</v>
      </c>
      <c r="B502" s="1" t="s">
        <v>935</v>
      </c>
      <c r="C502" s="1" t="s">
        <v>966</v>
      </c>
      <c r="D502" s="1" t="s">
        <v>870</v>
      </c>
      <c r="E502" s="1" t="s">
        <v>822</v>
      </c>
      <c r="F502" s="1" t="s">
        <v>1016</v>
      </c>
      <c r="G502" s="1" t="s">
        <v>1047</v>
      </c>
      <c r="H502" s="1" t="s">
        <v>1058</v>
      </c>
      <c r="I502" s="1" t="s">
        <v>1062</v>
      </c>
      <c r="J502" s="1" t="s">
        <v>956</v>
      </c>
      <c r="K502" s="1" t="s">
        <v>739</v>
      </c>
      <c r="L502" s="1" t="s">
        <v>770</v>
      </c>
      <c r="M502" s="1" t="s">
        <v>688</v>
      </c>
      <c r="N502" s="1" t="s">
        <v>1023</v>
      </c>
      <c r="O502" s="1" t="s">
        <v>82</v>
      </c>
      <c r="P502" s="1" t="s">
        <v>989</v>
      </c>
    </row>
    <row r="503" spans="1:16" x14ac:dyDescent="0.2">
      <c r="A503" s="1" t="s">
        <v>4134</v>
      </c>
      <c r="B503" s="1" t="s">
        <v>680</v>
      </c>
      <c r="C503" s="1" t="s">
        <v>207</v>
      </c>
      <c r="D503" s="1" t="s">
        <v>643</v>
      </c>
      <c r="E503" s="1" t="s">
        <v>867</v>
      </c>
      <c r="F503" s="1" t="s">
        <v>680</v>
      </c>
      <c r="G503" s="1" t="s">
        <v>870</v>
      </c>
      <c r="H503" s="1" t="s">
        <v>82</v>
      </c>
      <c r="I503" s="1" t="s">
        <v>478</v>
      </c>
      <c r="J503" s="1" t="s">
        <v>650</v>
      </c>
      <c r="K503" s="1" t="s">
        <v>1008</v>
      </c>
      <c r="L503" s="1" t="s">
        <v>943</v>
      </c>
      <c r="M503" s="1" t="s">
        <v>928</v>
      </c>
      <c r="N503" s="1" t="s">
        <v>751</v>
      </c>
      <c r="O503" s="1" t="s">
        <v>680</v>
      </c>
      <c r="P503" s="1" t="s">
        <v>1015</v>
      </c>
    </row>
    <row r="504" spans="1:16" x14ac:dyDescent="0.2">
      <c r="A504" s="1" t="s">
        <v>4135</v>
      </c>
      <c r="B504" s="1" t="s">
        <v>805</v>
      </c>
      <c r="C504" s="1" t="s">
        <v>478</v>
      </c>
      <c r="D504" s="1" t="s">
        <v>723</v>
      </c>
      <c r="E504" s="1" t="s">
        <v>872</v>
      </c>
      <c r="F504" s="1" t="s">
        <v>689</v>
      </c>
      <c r="G504" s="1" t="s">
        <v>695</v>
      </c>
      <c r="H504" s="1" t="s">
        <v>207</v>
      </c>
      <c r="I504" s="1" t="s">
        <v>739</v>
      </c>
      <c r="J504" s="1" t="s">
        <v>1072</v>
      </c>
      <c r="K504" s="1" t="s">
        <v>648</v>
      </c>
      <c r="L504" s="1" t="s">
        <v>1062</v>
      </c>
      <c r="M504" s="1" t="s">
        <v>1032</v>
      </c>
      <c r="N504" s="1" t="s">
        <v>739</v>
      </c>
      <c r="O504" s="1" t="s">
        <v>82</v>
      </c>
      <c r="P504" s="1" t="s">
        <v>981</v>
      </c>
    </row>
    <row r="505" spans="1:16" x14ac:dyDescent="0.2">
      <c r="A505" s="1" t="s">
        <v>4136</v>
      </c>
      <c r="B505" s="1" t="s">
        <v>952</v>
      </c>
      <c r="C505" s="1" t="s">
        <v>82</v>
      </c>
      <c r="D505" s="1" t="s">
        <v>928</v>
      </c>
      <c r="E505" s="1" t="s">
        <v>1017</v>
      </c>
      <c r="F505" s="1" t="s">
        <v>752</v>
      </c>
      <c r="G505" s="1" t="s">
        <v>1050</v>
      </c>
      <c r="H505" s="1" t="s">
        <v>1015</v>
      </c>
      <c r="I505" s="1" t="s">
        <v>859</v>
      </c>
      <c r="J505" s="1" t="s">
        <v>1040</v>
      </c>
      <c r="K505" s="1" t="s">
        <v>1035</v>
      </c>
      <c r="L505" s="1" t="s">
        <v>1092</v>
      </c>
      <c r="M505" s="1" t="s">
        <v>82</v>
      </c>
      <c r="N505" s="1" t="s">
        <v>82</v>
      </c>
      <c r="O505" s="1" t="s">
        <v>943</v>
      </c>
      <c r="P505" s="1" t="s">
        <v>1008</v>
      </c>
    </row>
    <row r="506" spans="1:16" x14ac:dyDescent="0.2">
      <c r="A506" s="1" t="s">
        <v>4137</v>
      </c>
      <c r="B506" s="1" t="s">
        <v>82</v>
      </c>
      <c r="C506" s="1" t="s">
        <v>867</v>
      </c>
      <c r="D506" s="1" t="s">
        <v>822</v>
      </c>
      <c r="E506" s="1" t="s">
        <v>595</v>
      </c>
      <c r="F506" s="1" t="s">
        <v>872</v>
      </c>
      <c r="G506" s="1" t="s">
        <v>942</v>
      </c>
      <c r="H506" s="1" t="s">
        <v>1015</v>
      </c>
      <c r="I506" s="1" t="s">
        <v>1058</v>
      </c>
      <c r="J506" s="1" t="s">
        <v>872</v>
      </c>
      <c r="K506" s="1" t="s">
        <v>950</v>
      </c>
      <c r="L506" s="1" t="s">
        <v>82</v>
      </c>
      <c r="M506" s="1" t="s">
        <v>942</v>
      </c>
      <c r="N506" s="1" t="s">
        <v>463</v>
      </c>
      <c r="O506" s="1" t="s">
        <v>966</v>
      </c>
      <c r="P506" s="1" t="s">
        <v>1072</v>
      </c>
    </row>
    <row r="507" spans="1:16" x14ac:dyDescent="0.2">
      <c r="A507" s="1" t="s">
        <v>4138</v>
      </c>
      <c r="B507" s="1" t="s">
        <v>662</v>
      </c>
      <c r="C507" s="1" t="s">
        <v>969</v>
      </c>
      <c r="D507" s="1" t="s">
        <v>715</v>
      </c>
      <c r="E507" s="1" t="s">
        <v>741</v>
      </c>
      <c r="F507" s="1" t="s">
        <v>82</v>
      </c>
      <c r="G507" s="1" t="s">
        <v>82</v>
      </c>
      <c r="H507" s="1" t="s">
        <v>82</v>
      </c>
      <c r="I507" s="1" t="s">
        <v>82</v>
      </c>
      <c r="J507" s="1" t="s">
        <v>82</v>
      </c>
      <c r="K507" s="1" t="s">
        <v>82</v>
      </c>
      <c r="L507" s="1" t="s">
        <v>757</v>
      </c>
      <c r="M507" s="1" t="s">
        <v>867</v>
      </c>
      <c r="N507" s="1" t="s">
        <v>805</v>
      </c>
      <c r="O507" s="1" t="s">
        <v>689</v>
      </c>
      <c r="P507" s="1" t="s">
        <v>659</v>
      </c>
    </row>
    <row r="508" spans="1:16" x14ac:dyDescent="0.2">
      <c r="A508" s="1" t="s">
        <v>4139</v>
      </c>
      <c r="B508" s="1" t="s">
        <v>765</v>
      </c>
      <c r="C508" s="1" t="s">
        <v>587</v>
      </c>
      <c r="D508" s="1" t="s">
        <v>179</v>
      </c>
      <c r="E508" s="1" t="s">
        <v>1023</v>
      </c>
      <c r="F508" s="1" t="s">
        <v>979</v>
      </c>
      <c r="G508" s="1" t="s">
        <v>741</v>
      </c>
      <c r="H508" s="1" t="s">
        <v>767</v>
      </c>
      <c r="I508" s="1" t="s">
        <v>1068</v>
      </c>
      <c r="J508" s="1" t="s">
        <v>998</v>
      </c>
      <c r="K508" s="1" t="s">
        <v>1072</v>
      </c>
      <c r="L508" s="1" t="s">
        <v>872</v>
      </c>
      <c r="M508" s="1" t="s">
        <v>950</v>
      </c>
      <c r="N508" s="1" t="s">
        <v>928</v>
      </c>
      <c r="O508" s="1" t="s">
        <v>82</v>
      </c>
      <c r="P508" s="1" t="s">
        <v>859</v>
      </c>
    </row>
    <row r="509" spans="1:16" x14ac:dyDescent="0.2">
      <c r="A509" s="1" t="s">
        <v>4140</v>
      </c>
      <c r="B509" s="1" t="s">
        <v>956</v>
      </c>
      <c r="C509" s="1" t="s">
        <v>950</v>
      </c>
      <c r="D509" s="1" t="s">
        <v>480</v>
      </c>
      <c r="E509" s="1" t="s">
        <v>804</v>
      </c>
      <c r="F509" s="1" t="s">
        <v>1023</v>
      </c>
      <c r="G509" s="1" t="s">
        <v>804</v>
      </c>
      <c r="H509" s="1" t="s">
        <v>1072</v>
      </c>
      <c r="I509" s="1" t="s">
        <v>1017</v>
      </c>
      <c r="J509" s="1" t="s">
        <v>770</v>
      </c>
      <c r="K509" s="1" t="s">
        <v>1023</v>
      </c>
      <c r="L509" s="1" t="s">
        <v>807</v>
      </c>
      <c r="M509" s="1" t="s">
        <v>860</v>
      </c>
      <c r="N509" s="1" t="s">
        <v>770</v>
      </c>
      <c r="O509" s="1" t="s">
        <v>82</v>
      </c>
      <c r="P509" s="1" t="s">
        <v>643</v>
      </c>
    </row>
    <row r="510" spans="1:16" x14ac:dyDescent="0.2">
      <c r="A510" s="1" t="s">
        <v>4141</v>
      </c>
      <c r="B510" s="1" t="s">
        <v>1092</v>
      </c>
      <c r="C510" s="1" t="s">
        <v>978</v>
      </c>
      <c r="D510" s="1" t="s">
        <v>770</v>
      </c>
      <c r="E510" s="1" t="s">
        <v>860</v>
      </c>
      <c r="F510" s="1" t="s">
        <v>870</v>
      </c>
      <c r="G510" s="1" t="s">
        <v>82</v>
      </c>
      <c r="H510" s="1" t="s">
        <v>695</v>
      </c>
      <c r="I510" s="1" t="s">
        <v>1015</v>
      </c>
      <c r="J510" s="1" t="s">
        <v>770</v>
      </c>
      <c r="K510" s="1" t="s">
        <v>595</v>
      </c>
      <c r="L510" s="1" t="s">
        <v>978</v>
      </c>
      <c r="M510" s="1" t="s">
        <v>478</v>
      </c>
      <c r="N510" s="1" t="s">
        <v>792</v>
      </c>
      <c r="O510" s="1" t="s">
        <v>1008</v>
      </c>
      <c r="P510" s="1" t="s">
        <v>363</v>
      </c>
    </row>
    <row r="511" spans="1:16" x14ac:dyDescent="0.2">
      <c r="A511" s="1" t="s">
        <v>4142</v>
      </c>
      <c r="B511" s="1" t="s">
        <v>354</v>
      </c>
      <c r="C511" s="1" t="s">
        <v>966</v>
      </c>
      <c r="D511" s="1" t="s">
        <v>354</v>
      </c>
      <c r="E511" s="1" t="s">
        <v>689</v>
      </c>
      <c r="F511" s="1" t="s">
        <v>998</v>
      </c>
      <c r="G511" s="1" t="s">
        <v>1017</v>
      </c>
      <c r="H511" s="1" t="s">
        <v>935</v>
      </c>
      <c r="I511" s="1" t="s">
        <v>805</v>
      </c>
      <c r="J511" s="1" t="s">
        <v>770</v>
      </c>
      <c r="K511" s="1" t="s">
        <v>942</v>
      </c>
      <c r="L511" s="1" t="s">
        <v>979</v>
      </c>
      <c r="M511" s="1" t="s">
        <v>913</v>
      </c>
      <c r="N511" s="1" t="s">
        <v>860</v>
      </c>
      <c r="O511" s="1" t="s">
        <v>82</v>
      </c>
      <c r="P511" s="1" t="s">
        <v>867</v>
      </c>
    </row>
    <row r="512" spans="1:16" x14ac:dyDescent="0.2">
      <c r="A512" s="1" t="s">
        <v>4143</v>
      </c>
      <c r="B512" s="1" t="s">
        <v>928</v>
      </c>
      <c r="C512" s="1" t="s">
        <v>1004</v>
      </c>
      <c r="D512" s="1" t="s">
        <v>1035</v>
      </c>
      <c r="E512" s="1" t="s">
        <v>739</v>
      </c>
      <c r="F512" s="1" t="s">
        <v>587</v>
      </c>
      <c r="G512" s="1" t="s">
        <v>311</v>
      </c>
      <c r="H512" s="1" t="s">
        <v>82</v>
      </c>
      <c r="I512" s="1" t="s">
        <v>741</v>
      </c>
      <c r="J512" s="1" t="s">
        <v>82</v>
      </c>
      <c r="K512" s="1" t="s">
        <v>82</v>
      </c>
      <c r="L512" s="1" t="s">
        <v>928</v>
      </c>
      <c r="M512" s="1" t="s">
        <v>82</v>
      </c>
      <c r="N512" s="1" t="s">
        <v>943</v>
      </c>
      <c r="O512" s="1" t="s">
        <v>670</v>
      </c>
      <c r="P512" s="1" t="s">
        <v>354</v>
      </c>
    </row>
    <row r="513" spans="1:16" x14ac:dyDescent="0.2">
      <c r="A513" s="1" t="s">
        <v>4144</v>
      </c>
      <c r="B513" s="1" t="s">
        <v>1004</v>
      </c>
      <c r="C513" s="1" t="s">
        <v>792</v>
      </c>
      <c r="D513" s="1" t="s">
        <v>665</v>
      </c>
      <c r="E513" s="1" t="s">
        <v>757</v>
      </c>
      <c r="F513" s="1" t="s">
        <v>822</v>
      </c>
      <c r="G513" s="1" t="s">
        <v>82</v>
      </c>
      <c r="H513" s="1" t="s">
        <v>82</v>
      </c>
      <c r="I513" s="1" t="s">
        <v>858</v>
      </c>
      <c r="J513" s="1" t="s">
        <v>928</v>
      </c>
      <c r="K513" s="1" t="s">
        <v>82</v>
      </c>
      <c r="L513" s="1" t="s">
        <v>962</v>
      </c>
      <c r="M513" s="1" t="s">
        <v>767</v>
      </c>
      <c r="N513" s="1" t="s">
        <v>1040</v>
      </c>
      <c r="O513" s="1" t="s">
        <v>868</v>
      </c>
      <c r="P513" s="1" t="s">
        <v>997</v>
      </c>
    </row>
    <row r="514" spans="1:16" x14ac:dyDescent="0.2">
      <c r="A514" s="1" t="s">
        <v>4145</v>
      </c>
      <c r="B514" s="1" t="s">
        <v>962</v>
      </c>
      <c r="C514" s="1" t="s">
        <v>770</v>
      </c>
      <c r="D514" s="1" t="s">
        <v>868</v>
      </c>
      <c r="E514" s="1" t="s">
        <v>998</v>
      </c>
      <c r="F514" s="1" t="s">
        <v>872</v>
      </c>
      <c r="G514" s="1" t="s">
        <v>854</v>
      </c>
      <c r="H514" s="1" t="s">
        <v>979</v>
      </c>
      <c r="I514" s="1" t="s">
        <v>1023</v>
      </c>
      <c r="J514" s="1" t="s">
        <v>363</v>
      </c>
      <c r="K514" s="1" t="s">
        <v>207</v>
      </c>
      <c r="L514" s="1" t="s">
        <v>943</v>
      </c>
      <c r="M514" s="1" t="s">
        <v>362</v>
      </c>
      <c r="N514" s="1" t="s">
        <v>1008</v>
      </c>
      <c r="O514" s="1" t="s">
        <v>807</v>
      </c>
      <c r="P514" s="1" t="s">
        <v>997</v>
      </c>
    </row>
    <row r="515" spans="1:16" x14ac:dyDescent="0.2">
      <c r="A515" s="1" t="s">
        <v>4146</v>
      </c>
      <c r="B515" s="1" t="s">
        <v>82</v>
      </c>
      <c r="C515" s="1" t="s">
        <v>860</v>
      </c>
      <c r="D515" s="1" t="s">
        <v>1015</v>
      </c>
      <c r="E515" s="1" t="s">
        <v>705</v>
      </c>
      <c r="F515" s="1" t="s">
        <v>1047</v>
      </c>
      <c r="G515" s="1" t="s">
        <v>1068</v>
      </c>
      <c r="H515" s="1" t="s">
        <v>997</v>
      </c>
      <c r="I515" s="1" t="s">
        <v>354</v>
      </c>
      <c r="J515" s="1" t="s">
        <v>82</v>
      </c>
      <c r="K515" s="1" t="s">
        <v>989</v>
      </c>
      <c r="L515" s="1" t="s">
        <v>997</v>
      </c>
      <c r="M515" s="1" t="s">
        <v>767</v>
      </c>
      <c r="N515" s="1" t="s">
        <v>705</v>
      </c>
      <c r="O515" s="1" t="s">
        <v>1047</v>
      </c>
      <c r="P515" s="1" t="s">
        <v>998</v>
      </c>
    </row>
    <row r="516" spans="1:16" x14ac:dyDescent="0.2">
      <c r="A516" s="1" t="s">
        <v>4147</v>
      </c>
      <c r="B516" s="1" t="s">
        <v>724</v>
      </c>
      <c r="C516" s="1" t="s">
        <v>82</v>
      </c>
      <c r="D516" s="1" t="s">
        <v>949</v>
      </c>
      <c r="E516" s="1" t="s">
        <v>1004</v>
      </c>
      <c r="F516" s="1" t="s">
        <v>82</v>
      </c>
      <c r="G516" s="1" t="s">
        <v>998</v>
      </c>
      <c r="H516" s="1" t="s">
        <v>82</v>
      </c>
      <c r="I516" s="1" t="s">
        <v>943</v>
      </c>
      <c r="J516" s="1" t="s">
        <v>82</v>
      </c>
      <c r="K516" s="1" t="s">
        <v>82</v>
      </c>
      <c r="L516" s="1" t="s">
        <v>354</v>
      </c>
      <c r="M516" s="1" t="s">
        <v>1016</v>
      </c>
      <c r="N516" s="1" t="s">
        <v>82</v>
      </c>
      <c r="O516" s="1" t="s">
        <v>82</v>
      </c>
      <c r="P516" s="1" t="s">
        <v>627</v>
      </c>
    </row>
    <row r="517" spans="1:16" x14ac:dyDescent="0.2">
      <c r="A517" s="1" t="s">
        <v>4148</v>
      </c>
      <c r="B517" s="1" t="s">
        <v>477</v>
      </c>
      <c r="C517" s="1" t="s">
        <v>706</v>
      </c>
      <c r="D517" s="1" t="s">
        <v>662</v>
      </c>
      <c r="E517" s="1" t="s">
        <v>82</v>
      </c>
      <c r="F517" s="1" t="s">
        <v>82</v>
      </c>
      <c r="G517" s="1" t="s">
        <v>689</v>
      </c>
      <c r="H517" s="1" t="s">
        <v>928</v>
      </c>
      <c r="I517" s="1" t="s">
        <v>998</v>
      </c>
      <c r="J517" s="1" t="s">
        <v>82</v>
      </c>
      <c r="K517" s="1" t="s">
        <v>82</v>
      </c>
      <c r="L517" s="1" t="s">
        <v>1015</v>
      </c>
      <c r="M517" s="1" t="s">
        <v>662</v>
      </c>
      <c r="N517" s="1" t="s">
        <v>82</v>
      </c>
      <c r="O517" s="1" t="s">
        <v>82</v>
      </c>
      <c r="P517" s="1" t="s">
        <v>1043</v>
      </c>
    </row>
    <row r="518" spans="1:16" x14ac:dyDescent="0.2">
      <c r="A518" s="1" t="s">
        <v>4149</v>
      </c>
      <c r="B518" s="1" t="s">
        <v>770</v>
      </c>
      <c r="C518" s="1" t="s">
        <v>179</v>
      </c>
      <c r="D518" s="1" t="s">
        <v>1013</v>
      </c>
      <c r="E518" s="1" t="s">
        <v>758</v>
      </c>
      <c r="F518" s="1" t="s">
        <v>858</v>
      </c>
      <c r="G518" s="1" t="s">
        <v>82</v>
      </c>
      <c r="H518" s="1" t="s">
        <v>82</v>
      </c>
      <c r="I518" s="1" t="s">
        <v>966</v>
      </c>
      <c r="J518" s="1" t="s">
        <v>82</v>
      </c>
      <c r="K518" s="1" t="s">
        <v>82</v>
      </c>
      <c r="L518" s="1" t="s">
        <v>942</v>
      </c>
      <c r="M518" s="1" t="s">
        <v>650</v>
      </c>
      <c r="N518" s="1" t="s">
        <v>966</v>
      </c>
      <c r="O518" s="1" t="s">
        <v>651</v>
      </c>
      <c r="P518" s="1" t="s">
        <v>363</v>
      </c>
    </row>
    <row r="519" spans="1:16" x14ac:dyDescent="0.2">
      <c r="A519" s="1" t="s">
        <v>4150</v>
      </c>
      <c r="B519" s="1" t="s">
        <v>776</v>
      </c>
      <c r="C519" s="1" t="s">
        <v>82</v>
      </c>
      <c r="D519" s="1" t="s">
        <v>82</v>
      </c>
      <c r="E519" s="1" t="s">
        <v>82</v>
      </c>
      <c r="F519" s="1" t="s">
        <v>913</v>
      </c>
      <c r="G519" s="1" t="s">
        <v>352</v>
      </c>
      <c r="H519" s="1" t="s">
        <v>688</v>
      </c>
      <c r="I519" s="1" t="s">
        <v>758</v>
      </c>
      <c r="J519" s="1" t="s">
        <v>724</v>
      </c>
      <c r="K519" s="1" t="s">
        <v>557</v>
      </c>
      <c r="L519" s="1" t="s">
        <v>478</v>
      </c>
      <c r="M519" s="1" t="s">
        <v>82</v>
      </c>
      <c r="N519" s="1" t="s">
        <v>82</v>
      </c>
      <c r="O519" s="1" t="s">
        <v>82</v>
      </c>
      <c r="P519" s="1" t="s">
        <v>82</v>
      </c>
    </row>
    <row r="520" spans="1:16" x14ac:dyDescent="0.2">
      <c r="A520" s="1" t="s">
        <v>4151</v>
      </c>
      <c r="B520" s="1" t="s">
        <v>82</v>
      </c>
      <c r="C520" s="1" t="s">
        <v>82</v>
      </c>
      <c r="D520" s="1" t="s">
        <v>82</v>
      </c>
      <c r="E520" s="1" t="s">
        <v>82</v>
      </c>
      <c r="F520" s="1" t="s">
        <v>997</v>
      </c>
      <c r="G520" s="1" t="s">
        <v>1050</v>
      </c>
      <c r="H520" s="1" t="s">
        <v>724</v>
      </c>
      <c r="I520" s="1" t="s">
        <v>651</v>
      </c>
      <c r="J520" s="1" t="s">
        <v>659</v>
      </c>
      <c r="K520" s="1" t="s">
        <v>583</v>
      </c>
      <c r="L520" s="1" t="s">
        <v>695</v>
      </c>
      <c r="M520" s="1" t="s">
        <v>82</v>
      </c>
      <c r="N520" s="1" t="s">
        <v>82</v>
      </c>
      <c r="O520" s="1" t="s">
        <v>82</v>
      </c>
      <c r="P520" s="1" t="s">
        <v>82</v>
      </c>
    </row>
    <row r="521" spans="1:16" x14ac:dyDescent="0.2">
      <c r="A521" s="1" t="s">
        <v>4152</v>
      </c>
      <c r="B521" s="1" t="s">
        <v>969</v>
      </c>
      <c r="C521" s="1" t="s">
        <v>767</v>
      </c>
      <c r="D521" s="1" t="s">
        <v>952</v>
      </c>
      <c r="E521" s="1" t="s">
        <v>363</v>
      </c>
      <c r="F521" s="1" t="s">
        <v>770</v>
      </c>
      <c r="G521" s="1" t="s">
        <v>751</v>
      </c>
      <c r="H521" s="1" t="s">
        <v>943</v>
      </c>
      <c r="I521" s="1" t="s">
        <v>804</v>
      </c>
      <c r="J521" s="1" t="s">
        <v>943</v>
      </c>
      <c r="K521" s="1" t="s">
        <v>757</v>
      </c>
      <c r="L521" s="1" t="s">
        <v>979</v>
      </c>
      <c r="M521" s="1" t="s">
        <v>935</v>
      </c>
      <c r="N521" s="1" t="s">
        <v>207</v>
      </c>
      <c r="O521" s="1" t="s">
        <v>770</v>
      </c>
      <c r="P521" s="1" t="s">
        <v>741</v>
      </c>
    </row>
    <row r="522" spans="1:16" x14ac:dyDescent="0.2">
      <c r="A522" s="1" t="s">
        <v>4153</v>
      </c>
      <c r="B522" s="1" t="s">
        <v>82</v>
      </c>
      <c r="C522" s="1" t="s">
        <v>82</v>
      </c>
      <c r="D522" s="1" t="s">
        <v>82</v>
      </c>
      <c r="E522" s="1" t="s">
        <v>82</v>
      </c>
      <c r="F522" s="1" t="s">
        <v>795</v>
      </c>
      <c r="G522" s="1" t="s">
        <v>751</v>
      </c>
      <c r="H522" s="1" t="s">
        <v>1102</v>
      </c>
      <c r="I522" s="1" t="s">
        <v>752</v>
      </c>
      <c r="J522" s="1" t="s">
        <v>573</v>
      </c>
      <c r="K522" s="1" t="s">
        <v>643</v>
      </c>
      <c r="L522" s="1" t="s">
        <v>266</v>
      </c>
      <c r="M522" s="1" t="s">
        <v>82</v>
      </c>
      <c r="N522" s="1" t="s">
        <v>82</v>
      </c>
      <c r="O522" s="1" t="s">
        <v>776</v>
      </c>
      <c r="P522" s="1" t="s">
        <v>82</v>
      </c>
    </row>
    <row r="523" spans="1:16" x14ac:dyDescent="0.2">
      <c r="A523" s="1" t="s">
        <v>4154</v>
      </c>
      <c r="B523" s="1" t="s">
        <v>822</v>
      </c>
      <c r="C523" s="1" t="s">
        <v>952</v>
      </c>
      <c r="D523" s="1" t="s">
        <v>760</v>
      </c>
      <c r="E523" s="1" t="s">
        <v>363</v>
      </c>
      <c r="F523" s="1" t="s">
        <v>1004</v>
      </c>
      <c r="G523" s="1" t="s">
        <v>767</v>
      </c>
      <c r="H523" s="1" t="s">
        <v>82</v>
      </c>
      <c r="I523" s="1" t="s">
        <v>648</v>
      </c>
      <c r="J523" s="1" t="s">
        <v>82</v>
      </c>
      <c r="K523" s="1" t="s">
        <v>82</v>
      </c>
      <c r="L523" s="1" t="s">
        <v>1068</v>
      </c>
      <c r="M523" s="1" t="s">
        <v>82</v>
      </c>
      <c r="N523" s="1" t="s">
        <v>978</v>
      </c>
      <c r="O523" s="1" t="s">
        <v>659</v>
      </c>
      <c r="P523" s="1" t="s">
        <v>751</v>
      </c>
    </row>
    <row r="524" spans="1:16" x14ac:dyDescent="0.2">
      <c r="A524" s="1" t="s">
        <v>4155</v>
      </c>
      <c r="B524" s="1" t="s">
        <v>858</v>
      </c>
      <c r="C524" s="1" t="s">
        <v>587</v>
      </c>
      <c r="D524" s="1" t="s">
        <v>1023</v>
      </c>
      <c r="E524" s="1" t="s">
        <v>858</v>
      </c>
      <c r="F524" s="1" t="s">
        <v>705</v>
      </c>
      <c r="G524" s="1" t="s">
        <v>998</v>
      </c>
      <c r="H524" s="1" t="s">
        <v>872</v>
      </c>
      <c r="I524" s="1" t="s">
        <v>952</v>
      </c>
      <c r="J524" s="1" t="s">
        <v>870</v>
      </c>
      <c r="K524" s="1" t="s">
        <v>587</v>
      </c>
      <c r="L524" s="1" t="s">
        <v>705</v>
      </c>
      <c r="M524" s="1" t="s">
        <v>981</v>
      </c>
      <c r="N524" s="1" t="s">
        <v>1072</v>
      </c>
      <c r="O524" s="1" t="s">
        <v>82</v>
      </c>
      <c r="P524" s="1" t="s">
        <v>1102</v>
      </c>
    </row>
    <row r="525" spans="1:16" x14ac:dyDescent="0.2">
      <c r="A525" s="1" t="s">
        <v>4156</v>
      </c>
      <c r="B525" s="1" t="s">
        <v>989</v>
      </c>
      <c r="C525" s="1" t="s">
        <v>981</v>
      </c>
      <c r="D525" s="1" t="s">
        <v>463</v>
      </c>
      <c r="E525" s="1" t="s">
        <v>1134</v>
      </c>
      <c r="F525" s="1" t="s">
        <v>998</v>
      </c>
      <c r="G525" s="1" t="s">
        <v>466</v>
      </c>
      <c r="H525" s="1" t="s">
        <v>950</v>
      </c>
      <c r="I525" s="1" t="s">
        <v>776</v>
      </c>
      <c r="J525" s="1" t="s">
        <v>1068</v>
      </c>
      <c r="K525" s="1" t="s">
        <v>266</v>
      </c>
      <c r="L525" s="1" t="s">
        <v>767</v>
      </c>
      <c r="M525" s="1" t="s">
        <v>780</v>
      </c>
      <c r="N525" s="1" t="s">
        <v>979</v>
      </c>
      <c r="O525" s="1" t="s">
        <v>82</v>
      </c>
      <c r="P525" s="1" t="s">
        <v>969</v>
      </c>
    </row>
    <row r="526" spans="1:16" x14ac:dyDescent="0.2">
      <c r="A526" s="1" t="s">
        <v>4157</v>
      </c>
      <c r="B526" s="1" t="s">
        <v>82</v>
      </c>
      <c r="C526" s="1" t="s">
        <v>82</v>
      </c>
      <c r="D526" s="1" t="s">
        <v>354</v>
      </c>
      <c r="E526" s="1" t="s">
        <v>651</v>
      </c>
      <c r="F526" s="1" t="s">
        <v>723</v>
      </c>
      <c r="G526" s="1" t="s">
        <v>981</v>
      </c>
      <c r="H526" s="1" t="s">
        <v>1004</v>
      </c>
      <c r="I526" s="1" t="s">
        <v>1016</v>
      </c>
      <c r="J526" s="1" t="s">
        <v>478</v>
      </c>
      <c r="K526" s="1" t="s">
        <v>952</v>
      </c>
      <c r="L526" s="1" t="s">
        <v>463</v>
      </c>
      <c r="M526" s="1" t="s">
        <v>822</v>
      </c>
      <c r="N526" s="1" t="s">
        <v>1016</v>
      </c>
      <c r="O526" s="1" t="s">
        <v>1072</v>
      </c>
      <c r="P526" s="1" t="s">
        <v>952</v>
      </c>
    </row>
    <row r="527" spans="1:16" x14ac:dyDescent="0.2">
      <c r="A527" s="1" t="s">
        <v>4158</v>
      </c>
      <c r="B527" s="1" t="s">
        <v>723</v>
      </c>
      <c r="C527" s="1" t="s">
        <v>82</v>
      </c>
      <c r="D527" s="1" t="s">
        <v>82</v>
      </c>
      <c r="E527" s="1" t="s">
        <v>82</v>
      </c>
      <c r="F527" s="1" t="s">
        <v>704</v>
      </c>
      <c r="G527" s="1" t="s">
        <v>843</v>
      </c>
      <c r="H527" s="1" t="s">
        <v>463</v>
      </c>
      <c r="I527" s="1" t="s">
        <v>363</v>
      </c>
      <c r="J527" s="1" t="s">
        <v>760</v>
      </c>
      <c r="K527" s="1" t="s">
        <v>1134</v>
      </c>
      <c r="L527" s="1" t="s">
        <v>82</v>
      </c>
      <c r="M527" s="1" t="s">
        <v>82</v>
      </c>
      <c r="N527" s="1" t="s">
        <v>82</v>
      </c>
      <c r="O527" s="1" t="s">
        <v>82</v>
      </c>
      <c r="P527" s="1" t="s">
        <v>82</v>
      </c>
    </row>
    <row r="528" spans="1:16" x14ac:dyDescent="0.2">
      <c r="A528" s="1" t="s">
        <v>4159</v>
      </c>
      <c r="B528" s="1" t="s">
        <v>587</v>
      </c>
      <c r="C528" s="1" t="s">
        <v>1016</v>
      </c>
      <c r="D528" s="1" t="s">
        <v>1068</v>
      </c>
      <c r="E528" s="1" t="s">
        <v>870</v>
      </c>
      <c r="F528" s="1" t="s">
        <v>354</v>
      </c>
      <c r="G528" s="1" t="s">
        <v>872</v>
      </c>
      <c r="H528" s="1" t="s">
        <v>739</v>
      </c>
      <c r="I528" s="1" t="s">
        <v>807</v>
      </c>
      <c r="J528" s="1" t="s">
        <v>858</v>
      </c>
      <c r="K528" s="1" t="s">
        <v>1015</v>
      </c>
      <c r="L528" s="1" t="s">
        <v>82</v>
      </c>
      <c r="M528" s="1" t="s">
        <v>1050</v>
      </c>
      <c r="N528" s="1" t="s">
        <v>935</v>
      </c>
      <c r="O528" s="1" t="s">
        <v>82</v>
      </c>
      <c r="P528" s="1" t="s">
        <v>979</v>
      </c>
    </row>
    <row r="529" spans="1:16" x14ac:dyDescent="0.2">
      <c r="A529" s="1" t="s">
        <v>4160</v>
      </c>
      <c r="B529" s="1" t="s">
        <v>870</v>
      </c>
      <c r="C529" s="1" t="s">
        <v>804</v>
      </c>
      <c r="D529" s="1" t="s">
        <v>650</v>
      </c>
      <c r="E529" s="1" t="s">
        <v>741</v>
      </c>
      <c r="F529" s="1" t="s">
        <v>825</v>
      </c>
      <c r="G529" s="1" t="s">
        <v>363</v>
      </c>
      <c r="H529" s="1" t="s">
        <v>859</v>
      </c>
      <c r="I529" s="1" t="s">
        <v>858</v>
      </c>
      <c r="J529" s="1" t="s">
        <v>868</v>
      </c>
      <c r="K529" s="1" t="s">
        <v>751</v>
      </c>
      <c r="L529" s="1" t="s">
        <v>463</v>
      </c>
      <c r="M529" s="1" t="s">
        <v>1009</v>
      </c>
      <c r="N529" s="1" t="s">
        <v>741</v>
      </c>
      <c r="O529" s="1" t="s">
        <v>650</v>
      </c>
      <c r="P529" s="1" t="s">
        <v>827</v>
      </c>
    </row>
    <row r="530" spans="1:16" x14ac:dyDescent="0.2">
      <c r="A530" s="1" t="s">
        <v>4161</v>
      </c>
      <c r="B530" s="1" t="s">
        <v>867</v>
      </c>
      <c r="C530" s="1" t="s">
        <v>434</v>
      </c>
      <c r="D530" s="1" t="s">
        <v>1102</v>
      </c>
      <c r="E530" s="1" t="s">
        <v>998</v>
      </c>
      <c r="F530" s="1" t="s">
        <v>1062</v>
      </c>
      <c r="G530" s="1" t="s">
        <v>770</v>
      </c>
      <c r="H530" s="1" t="s">
        <v>804</v>
      </c>
      <c r="I530" s="1" t="s">
        <v>689</v>
      </c>
      <c r="J530" s="1" t="s">
        <v>989</v>
      </c>
      <c r="K530" s="1" t="s">
        <v>804</v>
      </c>
      <c r="L530" s="1" t="s">
        <v>1004</v>
      </c>
      <c r="M530" s="1" t="s">
        <v>648</v>
      </c>
      <c r="N530" s="1" t="s">
        <v>757</v>
      </c>
      <c r="O530" s="1" t="s">
        <v>311</v>
      </c>
      <c r="P530" s="1" t="s">
        <v>463</v>
      </c>
    </row>
    <row r="531" spans="1:16" x14ac:dyDescent="0.2">
      <c r="A531" s="1" t="s">
        <v>4162</v>
      </c>
      <c r="B531" s="1" t="s">
        <v>1023</v>
      </c>
      <c r="C531" s="1" t="s">
        <v>689</v>
      </c>
      <c r="D531" s="1" t="s">
        <v>82</v>
      </c>
      <c r="E531" s="1" t="s">
        <v>82</v>
      </c>
      <c r="F531" s="1" t="s">
        <v>705</v>
      </c>
      <c r="G531" s="1" t="s">
        <v>573</v>
      </c>
      <c r="H531" s="1" t="s">
        <v>978</v>
      </c>
      <c r="I531" s="1" t="s">
        <v>688</v>
      </c>
      <c r="J531" s="1" t="s">
        <v>872</v>
      </c>
      <c r="K531" s="1" t="s">
        <v>860</v>
      </c>
      <c r="L531" s="1" t="s">
        <v>706</v>
      </c>
      <c r="M531" s="1" t="s">
        <v>695</v>
      </c>
      <c r="N531" s="1" t="s">
        <v>82</v>
      </c>
      <c r="O531" s="1" t="s">
        <v>680</v>
      </c>
      <c r="P531" s="1" t="s">
        <v>82</v>
      </c>
    </row>
    <row r="532" spans="1:16" x14ac:dyDescent="0.2">
      <c r="A532" s="1" t="s">
        <v>4163</v>
      </c>
      <c r="B532" s="1" t="s">
        <v>354</v>
      </c>
      <c r="C532" s="1" t="s">
        <v>689</v>
      </c>
      <c r="D532" s="1" t="s">
        <v>434</v>
      </c>
      <c r="E532" s="1" t="s">
        <v>1016</v>
      </c>
      <c r="F532" s="1" t="s">
        <v>1004</v>
      </c>
      <c r="G532" s="1" t="s">
        <v>82</v>
      </c>
      <c r="H532" s="1" t="s">
        <v>82</v>
      </c>
      <c r="I532" s="1" t="s">
        <v>82</v>
      </c>
      <c r="J532" s="1" t="s">
        <v>82</v>
      </c>
      <c r="K532" s="1" t="s">
        <v>82</v>
      </c>
      <c r="L532" s="1" t="s">
        <v>1015</v>
      </c>
      <c r="M532" s="1" t="s">
        <v>82</v>
      </c>
      <c r="N532" s="1" t="s">
        <v>463</v>
      </c>
      <c r="O532" s="1" t="s">
        <v>693</v>
      </c>
      <c r="P532" s="1" t="s">
        <v>593</v>
      </c>
    </row>
    <row r="533" spans="1:16" x14ac:dyDescent="0.2">
      <c r="A533" s="1" t="s">
        <v>4164</v>
      </c>
      <c r="B533" s="1" t="s">
        <v>1092</v>
      </c>
      <c r="C533" s="1" t="s">
        <v>1016</v>
      </c>
      <c r="D533" s="1" t="s">
        <v>311</v>
      </c>
      <c r="E533" s="1" t="s">
        <v>804</v>
      </c>
      <c r="F533" s="1" t="s">
        <v>807</v>
      </c>
      <c r="G533" s="1" t="s">
        <v>463</v>
      </c>
      <c r="H533" s="1" t="s">
        <v>978</v>
      </c>
      <c r="I533" s="1" t="s">
        <v>872</v>
      </c>
      <c r="J533" s="1" t="s">
        <v>179</v>
      </c>
      <c r="K533" s="1" t="s">
        <v>981</v>
      </c>
      <c r="L533" s="1" t="s">
        <v>997</v>
      </c>
      <c r="M533" s="1" t="s">
        <v>1068</v>
      </c>
      <c r="N533" s="1" t="s">
        <v>870</v>
      </c>
      <c r="O533" s="1" t="s">
        <v>82</v>
      </c>
      <c r="P533" s="1" t="s">
        <v>1009</v>
      </c>
    </row>
    <row r="534" spans="1:16" x14ac:dyDescent="0.2">
      <c r="A534" s="1" t="s">
        <v>4165</v>
      </c>
      <c r="B534" s="1" t="s">
        <v>82</v>
      </c>
      <c r="C534" s="1" t="s">
        <v>870</v>
      </c>
      <c r="D534" s="1" t="s">
        <v>956</v>
      </c>
      <c r="E534" s="1" t="s">
        <v>587</v>
      </c>
      <c r="F534" s="1" t="s">
        <v>705</v>
      </c>
      <c r="G534" s="1" t="s">
        <v>998</v>
      </c>
      <c r="H534" s="1" t="s">
        <v>952</v>
      </c>
      <c r="I534" s="1" t="s">
        <v>463</v>
      </c>
      <c r="J534" s="1" t="s">
        <v>751</v>
      </c>
      <c r="K534" s="1" t="s">
        <v>1092</v>
      </c>
      <c r="L534" s="1" t="s">
        <v>680</v>
      </c>
      <c r="M534" s="1" t="s">
        <v>870</v>
      </c>
      <c r="N534" s="1" t="s">
        <v>952</v>
      </c>
      <c r="O534" s="1" t="s">
        <v>872</v>
      </c>
      <c r="P534" s="1" t="s">
        <v>805</v>
      </c>
    </row>
    <row r="535" spans="1:16" x14ac:dyDescent="0.2">
      <c r="A535" s="1" t="s">
        <v>4166</v>
      </c>
      <c r="B535" s="1" t="s">
        <v>741</v>
      </c>
      <c r="C535" s="1" t="s">
        <v>739</v>
      </c>
      <c r="D535" s="1" t="s">
        <v>870</v>
      </c>
      <c r="E535" s="1" t="s">
        <v>82</v>
      </c>
      <c r="F535" s="1" t="s">
        <v>1040</v>
      </c>
      <c r="G535" s="1" t="s">
        <v>82</v>
      </c>
      <c r="H535" s="1" t="s">
        <v>705</v>
      </c>
      <c r="I535" s="1" t="s">
        <v>463</v>
      </c>
      <c r="J535" s="1" t="s">
        <v>854</v>
      </c>
      <c r="K535" s="1" t="s">
        <v>865</v>
      </c>
      <c r="L535" s="1" t="s">
        <v>870</v>
      </c>
      <c r="M535" s="1" t="s">
        <v>1050</v>
      </c>
      <c r="N535" s="1" t="s">
        <v>82</v>
      </c>
      <c r="O535" s="1" t="s">
        <v>82</v>
      </c>
      <c r="P535" s="1" t="s">
        <v>695</v>
      </c>
    </row>
    <row r="536" spans="1:16" x14ac:dyDescent="0.2">
      <c r="A536" s="1" t="s">
        <v>4167</v>
      </c>
      <c r="B536" s="1" t="s">
        <v>82</v>
      </c>
      <c r="C536" s="1" t="s">
        <v>82</v>
      </c>
      <c r="D536" s="1" t="s">
        <v>82</v>
      </c>
      <c r="E536" s="1" t="s">
        <v>1102</v>
      </c>
      <c r="F536" s="1" t="s">
        <v>1032</v>
      </c>
      <c r="G536" s="1" t="s">
        <v>1062</v>
      </c>
      <c r="H536" s="1" t="s">
        <v>595</v>
      </c>
      <c r="I536" s="1" t="s">
        <v>1047</v>
      </c>
      <c r="J536" s="1" t="s">
        <v>179</v>
      </c>
      <c r="K536" s="1" t="s">
        <v>723</v>
      </c>
      <c r="L536" s="1" t="s">
        <v>792</v>
      </c>
      <c r="M536" s="1" t="s">
        <v>82</v>
      </c>
      <c r="N536" s="1" t="s">
        <v>1015</v>
      </c>
      <c r="O536" s="1" t="s">
        <v>776</v>
      </c>
      <c r="P536" s="1" t="s">
        <v>82</v>
      </c>
    </row>
    <row r="537" spans="1:16" x14ac:dyDescent="0.2">
      <c r="A537" s="1" t="s">
        <v>4168</v>
      </c>
      <c r="B537" s="1" t="s">
        <v>952</v>
      </c>
      <c r="C537" s="1" t="s">
        <v>651</v>
      </c>
      <c r="D537" s="1" t="s">
        <v>956</v>
      </c>
      <c r="E537" s="1" t="s">
        <v>872</v>
      </c>
      <c r="F537" s="1" t="s">
        <v>870</v>
      </c>
      <c r="G537" s="1" t="s">
        <v>311</v>
      </c>
      <c r="H537" s="1" t="s">
        <v>997</v>
      </c>
      <c r="I537" s="1" t="s">
        <v>822</v>
      </c>
      <c r="J537" s="1" t="s">
        <v>807</v>
      </c>
      <c r="K537" s="1" t="s">
        <v>942</v>
      </c>
      <c r="L537" s="1" t="s">
        <v>952</v>
      </c>
      <c r="M537" s="1" t="s">
        <v>1134</v>
      </c>
      <c r="N537" s="1" t="s">
        <v>82</v>
      </c>
      <c r="O537" s="1" t="s">
        <v>82</v>
      </c>
      <c r="P537" s="1" t="s">
        <v>978</v>
      </c>
    </row>
    <row r="538" spans="1:16" x14ac:dyDescent="0.2">
      <c r="A538" s="1" t="s">
        <v>4169</v>
      </c>
      <c r="B538" s="1" t="s">
        <v>997</v>
      </c>
      <c r="C538" s="1" t="s">
        <v>1068</v>
      </c>
      <c r="D538" s="1" t="s">
        <v>680</v>
      </c>
      <c r="E538" s="1" t="s">
        <v>1015</v>
      </c>
      <c r="F538" s="1" t="s">
        <v>207</v>
      </c>
      <c r="G538" s="1" t="s">
        <v>266</v>
      </c>
      <c r="H538" s="1" t="s">
        <v>82</v>
      </c>
      <c r="I538" s="1" t="s">
        <v>478</v>
      </c>
      <c r="J538" s="1" t="s">
        <v>82</v>
      </c>
      <c r="K538" s="1" t="s">
        <v>207</v>
      </c>
      <c r="L538" s="1" t="s">
        <v>872</v>
      </c>
      <c r="M538" s="1" t="s">
        <v>997</v>
      </c>
      <c r="N538" s="1" t="s">
        <v>595</v>
      </c>
      <c r="O538" s="1" t="s">
        <v>1047</v>
      </c>
      <c r="P538" s="1" t="s">
        <v>463</v>
      </c>
    </row>
    <row r="539" spans="1:16" x14ac:dyDescent="0.2">
      <c r="A539" s="1" t="s">
        <v>4170</v>
      </c>
      <c r="B539" s="1" t="s">
        <v>1072</v>
      </c>
      <c r="C539" s="1" t="s">
        <v>942</v>
      </c>
      <c r="D539" s="1" t="s">
        <v>757</v>
      </c>
      <c r="E539" s="1" t="s">
        <v>854</v>
      </c>
      <c r="F539" s="1" t="s">
        <v>943</v>
      </c>
      <c r="G539" s="1" t="s">
        <v>82</v>
      </c>
      <c r="H539" s="1" t="s">
        <v>82</v>
      </c>
      <c r="I539" s="1" t="s">
        <v>688</v>
      </c>
      <c r="J539" s="1" t="s">
        <v>82</v>
      </c>
      <c r="K539" s="1" t="s">
        <v>82</v>
      </c>
      <c r="L539" s="1" t="s">
        <v>681</v>
      </c>
      <c r="M539" s="1" t="s">
        <v>777</v>
      </c>
      <c r="N539" s="1" t="s">
        <v>1092</v>
      </c>
      <c r="O539" s="1" t="s">
        <v>725</v>
      </c>
      <c r="P539" s="1" t="s">
        <v>648</v>
      </c>
    </row>
    <row r="540" spans="1:16" x14ac:dyDescent="0.2">
      <c r="A540" s="1" t="s">
        <v>4171</v>
      </c>
      <c r="B540" s="1" t="s">
        <v>989</v>
      </c>
      <c r="C540" s="1" t="s">
        <v>805</v>
      </c>
      <c r="D540" s="1" t="s">
        <v>767</v>
      </c>
      <c r="E540" s="1" t="s">
        <v>741</v>
      </c>
      <c r="F540" s="1" t="s">
        <v>870</v>
      </c>
      <c r="G540" s="1" t="s">
        <v>935</v>
      </c>
      <c r="H540" s="1" t="s">
        <v>1016</v>
      </c>
      <c r="I540" s="1" t="s">
        <v>207</v>
      </c>
      <c r="J540" s="1" t="s">
        <v>867</v>
      </c>
      <c r="K540" s="1" t="s">
        <v>595</v>
      </c>
      <c r="L540" s="1" t="s">
        <v>695</v>
      </c>
      <c r="M540" s="1" t="s">
        <v>723</v>
      </c>
      <c r="N540" s="1" t="s">
        <v>689</v>
      </c>
      <c r="O540" s="1" t="s">
        <v>82</v>
      </c>
      <c r="P540" s="1" t="s">
        <v>867</v>
      </c>
    </row>
    <row r="541" spans="1:16" x14ac:dyDescent="0.2">
      <c r="A541" s="1" t="s">
        <v>4172</v>
      </c>
      <c r="B541" s="1" t="s">
        <v>1008</v>
      </c>
      <c r="C541" s="1" t="s">
        <v>82</v>
      </c>
      <c r="D541" s="1" t="s">
        <v>82</v>
      </c>
      <c r="E541" s="1" t="s">
        <v>82</v>
      </c>
      <c r="F541" s="1" t="s">
        <v>758</v>
      </c>
      <c r="G541" s="1" t="s">
        <v>739</v>
      </c>
      <c r="H541" s="1" t="s">
        <v>573</v>
      </c>
      <c r="I541" s="1" t="s">
        <v>706</v>
      </c>
      <c r="J541" s="1" t="s">
        <v>643</v>
      </c>
      <c r="K541" s="1" t="s">
        <v>885</v>
      </c>
      <c r="L541" s="1" t="s">
        <v>741</v>
      </c>
      <c r="M541" s="1" t="s">
        <v>82</v>
      </c>
      <c r="N541" s="1" t="s">
        <v>82</v>
      </c>
      <c r="O541" s="1" t="s">
        <v>82</v>
      </c>
      <c r="P541" s="1" t="s">
        <v>82</v>
      </c>
    </row>
    <row r="542" spans="1:16" x14ac:dyDescent="0.2">
      <c r="A542" s="1" t="s">
        <v>4173</v>
      </c>
      <c r="B542" s="1" t="s">
        <v>82</v>
      </c>
      <c r="C542" s="1" t="s">
        <v>741</v>
      </c>
      <c r="D542" s="1" t="s">
        <v>1108</v>
      </c>
      <c r="E542" s="1" t="s">
        <v>860</v>
      </c>
      <c r="F542" s="1" t="s">
        <v>770</v>
      </c>
      <c r="G542" s="1" t="s">
        <v>82</v>
      </c>
      <c r="H542" s="1" t="s">
        <v>82</v>
      </c>
      <c r="I542" s="1" t="s">
        <v>935</v>
      </c>
      <c r="J542" s="1" t="s">
        <v>82</v>
      </c>
      <c r="K542" s="1" t="s">
        <v>82</v>
      </c>
      <c r="L542" s="1" t="s">
        <v>689</v>
      </c>
      <c r="M542" s="1" t="s">
        <v>82</v>
      </c>
      <c r="N542" s="1" t="s">
        <v>962</v>
      </c>
      <c r="O542" s="1" t="s">
        <v>494</v>
      </c>
      <c r="P542" s="1" t="s">
        <v>354</v>
      </c>
    </row>
    <row r="543" spans="1:16" x14ac:dyDescent="0.2">
      <c r="A543" s="1" t="s">
        <v>4174</v>
      </c>
      <c r="B543" s="1" t="s">
        <v>363</v>
      </c>
      <c r="C543" s="1" t="s">
        <v>770</v>
      </c>
      <c r="D543" s="1" t="s">
        <v>770</v>
      </c>
      <c r="E543" s="1" t="s">
        <v>989</v>
      </c>
      <c r="F543" s="1" t="s">
        <v>872</v>
      </c>
      <c r="G543" s="1" t="s">
        <v>757</v>
      </c>
      <c r="H543" s="1" t="s">
        <v>956</v>
      </c>
      <c r="I543" s="1" t="s">
        <v>363</v>
      </c>
      <c r="J543" s="1" t="s">
        <v>981</v>
      </c>
      <c r="K543" s="1" t="s">
        <v>363</v>
      </c>
      <c r="L543" s="1" t="s">
        <v>207</v>
      </c>
      <c r="M543" s="1" t="s">
        <v>870</v>
      </c>
      <c r="N543" s="1" t="s">
        <v>767</v>
      </c>
      <c r="O543" s="1" t="s">
        <v>82</v>
      </c>
      <c r="P543" s="1" t="s">
        <v>1068</v>
      </c>
    </row>
    <row r="544" spans="1:16" x14ac:dyDescent="0.2">
      <c r="A544" s="1" t="s">
        <v>4175</v>
      </c>
      <c r="B544" s="1" t="s">
        <v>1004</v>
      </c>
      <c r="C544" s="1" t="s">
        <v>82</v>
      </c>
      <c r="D544" s="1" t="s">
        <v>466</v>
      </c>
      <c r="E544" s="1" t="s">
        <v>1160</v>
      </c>
      <c r="F544" s="1" t="s">
        <v>1134</v>
      </c>
      <c r="G544" s="1" t="s">
        <v>477</v>
      </c>
      <c r="H544" s="1" t="s">
        <v>865</v>
      </c>
      <c r="I544" s="1" t="s">
        <v>956</v>
      </c>
      <c r="J544" s="1" t="s">
        <v>913</v>
      </c>
      <c r="K544" s="1" t="s">
        <v>477</v>
      </c>
      <c r="L544" s="1" t="s">
        <v>354</v>
      </c>
      <c r="M544" s="1" t="s">
        <v>82</v>
      </c>
      <c r="N544" s="1" t="s">
        <v>82</v>
      </c>
      <c r="O544" s="1" t="s">
        <v>650</v>
      </c>
      <c r="P544" s="1" t="s">
        <v>82</v>
      </c>
    </row>
    <row r="545" spans="1:16" x14ac:dyDescent="0.2">
      <c r="A545" s="1" t="s">
        <v>4176</v>
      </c>
      <c r="B545" s="1" t="s">
        <v>757</v>
      </c>
      <c r="C545" s="1" t="s">
        <v>478</v>
      </c>
      <c r="D545" s="1" t="s">
        <v>651</v>
      </c>
      <c r="E545" s="1" t="s">
        <v>997</v>
      </c>
      <c r="F545" s="1" t="s">
        <v>82</v>
      </c>
      <c r="G545" s="1" t="s">
        <v>804</v>
      </c>
      <c r="H545" s="1" t="s">
        <v>827</v>
      </c>
      <c r="I545" s="1" t="s">
        <v>1062</v>
      </c>
      <c r="J545" s="1" t="s">
        <v>82</v>
      </c>
      <c r="K545" s="1" t="s">
        <v>767</v>
      </c>
      <c r="L545" s="1" t="s">
        <v>952</v>
      </c>
      <c r="M545" s="1" t="s">
        <v>1058</v>
      </c>
      <c r="N545" s="1" t="s">
        <v>822</v>
      </c>
      <c r="O545" s="1" t="s">
        <v>82</v>
      </c>
      <c r="P545" s="1" t="s">
        <v>949</v>
      </c>
    </row>
    <row r="546" spans="1:16" x14ac:dyDescent="0.2">
      <c r="A546" s="1" t="s">
        <v>4177</v>
      </c>
      <c r="B546" s="1" t="s">
        <v>804</v>
      </c>
      <c r="C546" s="1" t="s">
        <v>1004</v>
      </c>
      <c r="D546" s="1" t="s">
        <v>648</v>
      </c>
      <c r="E546" s="1" t="s">
        <v>1017</v>
      </c>
      <c r="F546" s="1" t="s">
        <v>1015</v>
      </c>
      <c r="G546" s="1" t="s">
        <v>363</v>
      </c>
      <c r="H546" s="1" t="s">
        <v>705</v>
      </c>
      <c r="I546" s="1" t="s">
        <v>956</v>
      </c>
      <c r="J546" s="1" t="s">
        <v>825</v>
      </c>
      <c r="K546" s="1" t="s">
        <v>966</v>
      </c>
      <c r="L546" s="1" t="s">
        <v>868</v>
      </c>
      <c r="M546" s="1" t="s">
        <v>804</v>
      </c>
      <c r="N546" s="1" t="s">
        <v>989</v>
      </c>
      <c r="O546" s="1" t="s">
        <v>82</v>
      </c>
      <c r="P546" s="1" t="s">
        <v>680</v>
      </c>
    </row>
    <row r="547" spans="1:16" x14ac:dyDescent="0.2">
      <c r="A547" s="1" t="s">
        <v>4178</v>
      </c>
      <c r="B547" s="1" t="s">
        <v>1009</v>
      </c>
      <c r="C547" s="1" t="s">
        <v>82</v>
      </c>
      <c r="D547" s="1" t="s">
        <v>82</v>
      </c>
      <c r="E547" s="1" t="s">
        <v>82</v>
      </c>
      <c r="F547" s="1" t="s">
        <v>860</v>
      </c>
      <c r="G547" s="1" t="s">
        <v>738</v>
      </c>
      <c r="H547" s="1" t="s">
        <v>885</v>
      </c>
      <c r="I547" s="1" t="s">
        <v>752</v>
      </c>
      <c r="J547" s="1" t="s">
        <v>724</v>
      </c>
      <c r="K547" s="1" t="s">
        <v>1001</v>
      </c>
      <c r="L547" s="1" t="s">
        <v>266</v>
      </c>
      <c r="M547" s="1" t="s">
        <v>82</v>
      </c>
      <c r="N547" s="1" t="s">
        <v>82</v>
      </c>
      <c r="O547" s="1" t="s">
        <v>82</v>
      </c>
      <c r="P547" s="1" t="s">
        <v>82</v>
      </c>
    </row>
    <row r="548" spans="1:16" x14ac:dyDescent="0.2">
      <c r="A548" s="1" t="s">
        <v>4179</v>
      </c>
      <c r="B548" s="1" t="s">
        <v>362</v>
      </c>
      <c r="C548" s="1" t="s">
        <v>82</v>
      </c>
      <c r="D548" s="1" t="s">
        <v>82</v>
      </c>
      <c r="E548" s="1" t="s">
        <v>82</v>
      </c>
      <c r="F548" s="1" t="s">
        <v>758</v>
      </c>
      <c r="G548" s="1" t="s">
        <v>752</v>
      </c>
      <c r="H548" s="1" t="s">
        <v>915</v>
      </c>
      <c r="I548" s="1" t="s">
        <v>207</v>
      </c>
      <c r="J548" s="1" t="s">
        <v>973</v>
      </c>
      <c r="K548" s="1" t="s">
        <v>1013</v>
      </c>
      <c r="L548" s="1" t="s">
        <v>989</v>
      </c>
      <c r="M548" s="1" t="s">
        <v>82</v>
      </c>
      <c r="N548" s="1" t="s">
        <v>82</v>
      </c>
      <c r="O548" s="1" t="s">
        <v>82</v>
      </c>
      <c r="P548" s="1" t="s">
        <v>82</v>
      </c>
    </row>
    <row r="549" spans="1:16" x14ac:dyDescent="0.2">
      <c r="A549" s="1" t="s">
        <v>4180</v>
      </c>
      <c r="B549" s="1" t="s">
        <v>767</v>
      </c>
      <c r="C549" s="1" t="s">
        <v>950</v>
      </c>
      <c r="D549" s="1" t="s">
        <v>562</v>
      </c>
      <c r="E549" s="1" t="s">
        <v>648</v>
      </c>
      <c r="F549" s="1" t="s">
        <v>311</v>
      </c>
      <c r="G549" s="1" t="s">
        <v>681</v>
      </c>
      <c r="H549" s="1" t="s">
        <v>858</v>
      </c>
      <c r="I549" s="1" t="s">
        <v>1023</v>
      </c>
      <c r="J549" s="1" t="s">
        <v>363</v>
      </c>
      <c r="K549" s="1" t="s">
        <v>979</v>
      </c>
      <c r="L549" s="1" t="s">
        <v>767</v>
      </c>
      <c r="M549" s="1" t="s">
        <v>915</v>
      </c>
      <c r="N549" s="1" t="s">
        <v>1009</v>
      </c>
      <c r="O549" s="1" t="s">
        <v>82</v>
      </c>
      <c r="P549" s="1" t="s">
        <v>1015</v>
      </c>
    </row>
    <row r="550" spans="1:16" x14ac:dyDescent="0.2">
      <c r="A550" s="1" t="s">
        <v>4181</v>
      </c>
      <c r="B550" s="1" t="s">
        <v>648</v>
      </c>
      <c r="C550" s="1" t="s">
        <v>311</v>
      </c>
      <c r="D550" s="1" t="s">
        <v>979</v>
      </c>
      <c r="E550" s="1" t="s">
        <v>770</v>
      </c>
      <c r="F550" s="1" t="s">
        <v>822</v>
      </c>
      <c r="G550" s="1" t="s">
        <v>915</v>
      </c>
      <c r="H550" s="1" t="s">
        <v>860</v>
      </c>
      <c r="I550" s="1" t="s">
        <v>1016</v>
      </c>
      <c r="J550" s="1" t="s">
        <v>885</v>
      </c>
      <c r="K550" s="1" t="s">
        <v>179</v>
      </c>
      <c r="L550" s="1" t="s">
        <v>739</v>
      </c>
      <c r="M550" s="1" t="s">
        <v>681</v>
      </c>
      <c r="N550" s="1" t="s">
        <v>1059</v>
      </c>
      <c r="O550" s="1" t="s">
        <v>1008</v>
      </c>
      <c r="P550" s="1" t="s">
        <v>466</v>
      </c>
    </row>
    <row r="551" spans="1:16" x14ac:dyDescent="0.2">
      <c r="A551" s="1" t="s">
        <v>4182</v>
      </c>
      <c r="B551" s="1" t="s">
        <v>822</v>
      </c>
      <c r="C551" s="1" t="s">
        <v>82</v>
      </c>
      <c r="D551" s="1" t="s">
        <v>82</v>
      </c>
      <c r="E551" s="1" t="s">
        <v>82</v>
      </c>
      <c r="F551" s="1" t="s">
        <v>477</v>
      </c>
      <c r="G551" s="1" t="s">
        <v>1134</v>
      </c>
      <c r="H551" s="1" t="s">
        <v>1134</v>
      </c>
      <c r="I551" s="1" t="s">
        <v>825</v>
      </c>
      <c r="J551" s="1" t="s">
        <v>825</v>
      </c>
      <c r="K551" s="1" t="s">
        <v>950</v>
      </c>
      <c r="L551" s="1" t="s">
        <v>942</v>
      </c>
      <c r="M551" s="1" t="s">
        <v>695</v>
      </c>
      <c r="N551" s="1" t="s">
        <v>82</v>
      </c>
      <c r="O551" s="1" t="s">
        <v>82</v>
      </c>
      <c r="P551" s="1" t="s">
        <v>82</v>
      </c>
    </row>
    <row r="552" spans="1:16" x14ac:dyDescent="0.2">
      <c r="A552" s="1" t="s">
        <v>4183</v>
      </c>
      <c r="B552" s="1" t="s">
        <v>870</v>
      </c>
      <c r="C552" s="1" t="s">
        <v>82</v>
      </c>
      <c r="D552" s="1" t="s">
        <v>82</v>
      </c>
      <c r="E552" s="1" t="s">
        <v>82</v>
      </c>
      <c r="F552" s="1" t="s">
        <v>658</v>
      </c>
      <c r="G552" s="1" t="s">
        <v>477</v>
      </c>
      <c r="H552" s="1" t="s">
        <v>757</v>
      </c>
      <c r="I552" s="1" t="s">
        <v>739</v>
      </c>
      <c r="J552" s="1" t="s">
        <v>688</v>
      </c>
      <c r="K552" s="1" t="s">
        <v>885</v>
      </c>
      <c r="L552" s="1" t="s">
        <v>822</v>
      </c>
      <c r="M552" s="1" t="s">
        <v>82</v>
      </c>
      <c r="N552" s="1" t="s">
        <v>82</v>
      </c>
      <c r="O552" s="1" t="s">
        <v>82</v>
      </c>
      <c r="P552" s="1" t="s">
        <v>82</v>
      </c>
    </row>
    <row r="553" spans="1:16" x14ac:dyDescent="0.2">
      <c r="A553" s="1" t="s">
        <v>4184</v>
      </c>
      <c r="B553" s="1" t="s">
        <v>890</v>
      </c>
      <c r="C553" s="1" t="s">
        <v>1102</v>
      </c>
      <c r="D553" s="1" t="s">
        <v>872</v>
      </c>
      <c r="E553" s="1" t="s">
        <v>952</v>
      </c>
      <c r="F553" s="1" t="s">
        <v>82</v>
      </c>
      <c r="G553" s="1" t="s">
        <v>587</v>
      </c>
      <c r="H553" s="1" t="s">
        <v>1017</v>
      </c>
      <c r="I553" s="1" t="s">
        <v>1062</v>
      </c>
      <c r="J553" s="1" t="s">
        <v>82</v>
      </c>
      <c r="K553" s="1" t="s">
        <v>82</v>
      </c>
      <c r="L553" s="1" t="s">
        <v>705</v>
      </c>
      <c r="M553" s="1" t="s">
        <v>739</v>
      </c>
      <c r="N553" s="1" t="s">
        <v>741</v>
      </c>
      <c r="O553" s="1" t="s">
        <v>82</v>
      </c>
      <c r="P553" s="1" t="s">
        <v>1032</v>
      </c>
    </row>
    <row r="554" spans="1:16" x14ac:dyDescent="0.2">
      <c r="A554" s="1" t="s">
        <v>4185</v>
      </c>
      <c r="B554" s="1" t="s">
        <v>1062</v>
      </c>
      <c r="C554" s="1" t="s">
        <v>82</v>
      </c>
      <c r="D554" s="1" t="s">
        <v>82</v>
      </c>
      <c r="E554" s="1" t="s">
        <v>82</v>
      </c>
      <c r="F554" s="1" t="s">
        <v>1092</v>
      </c>
      <c r="G554" s="1" t="s">
        <v>558</v>
      </c>
      <c r="H554" s="1" t="s">
        <v>943</v>
      </c>
      <c r="I554" s="1" t="s">
        <v>867</v>
      </c>
      <c r="J554" s="1" t="s">
        <v>715</v>
      </c>
      <c r="K554" s="1" t="s">
        <v>657</v>
      </c>
      <c r="L554" s="1" t="s">
        <v>478</v>
      </c>
      <c r="M554" s="1" t="s">
        <v>82</v>
      </c>
      <c r="N554" s="1" t="s">
        <v>82</v>
      </c>
      <c r="O554" s="1" t="s">
        <v>82</v>
      </c>
      <c r="P554" s="1" t="s">
        <v>82</v>
      </c>
    </row>
    <row r="555" spans="1:16" x14ac:dyDescent="0.2">
      <c r="A555" s="1" t="s">
        <v>4186</v>
      </c>
      <c r="B555" s="1" t="s">
        <v>758</v>
      </c>
      <c r="C555" s="1" t="s">
        <v>843</v>
      </c>
      <c r="D555" s="1" t="s">
        <v>651</v>
      </c>
      <c r="E555" s="1" t="s">
        <v>956</v>
      </c>
      <c r="F555" s="1" t="s">
        <v>82</v>
      </c>
      <c r="G555" s="1" t="s">
        <v>82</v>
      </c>
      <c r="H555" s="1" t="s">
        <v>82</v>
      </c>
      <c r="I555" s="1" t="s">
        <v>998</v>
      </c>
      <c r="J555" s="1" t="s">
        <v>82</v>
      </c>
      <c r="K555" s="1" t="s">
        <v>82</v>
      </c>
      <c r="L555" s="1" t="s">
        <v>858</v>
      </c>
      <c r="M555" s="1" t="s">
        <v>595</v>
      </c>
      <c r="N555" s="1" t="s">
        <v>1058</v>
      </c>
      <c r="O555" s="1" t="s">
        <v>82</v>
      </c>
      <c r="P555" s="1" t="s">
        <v>843</v>
      </c>
    </row>
    <row r="556" spans="1:16" x14ac:dyDescent="0.2">
      <c r="A556" s="1" t="s">
        <v>4187</v>
      </c>
      <c r="B556" s="1" t="s">
        <v>354</v>
      </c>
      <c r="C556" s="1" t="s">
        <v>867</v>
      </c>
      <c r="D556" s="1" t="s">
        <v>753</v>
      </c>
      <c r="E556" s="1" t="s">
        <v>870</v>
      </c>
      <c r="F556" s="1" t="s">
        <v>870</v>
      </c>
      <c r="G556" s="1" t="s">
        <v>695</v>
      </c>
      <c r="H556" s="1" t="s">
        <v>928</v>
      </c>
      <c r="I556" s="1" t="s">
        <v>928</v>
      </c>
      <c r="J556" s="1" t="s">
        <v>362</v>
      </c>
      <c r="K556" s="1" t="s">
        <v>82</v>
      </c>
      <c r="L556" s="1" t="s">
        <v>943</v>
      </c>
      <c r="M556" s="1" t="s">
        <v>870</v>
      </c>
      <c r="N556" s="1" t="s">
        <v>997</v>
      </c>
      <c r="O556" s="1" t="s">
        <v>82</v>
      </c>
      <c r="P556" s="1" t="s">
        <v>867</v>
      </c>
    </row>
    <row r="557" spans="1:16" x14ac:dyDescent="0.2">
      <c r="A557" s="1" t="s">
        <v>4188</v>
      </c>
      <c r="B557" s="1" t="s">
        <v>804</v>
      </c>
      <c r="C557" s="1" t="s">
        <v>1072</v>
      </c>
      <c r="D557" s="1" t="s">
        <v>804</v>
      </c>
      <c r="E557" s="1" t="s">
        <v>207</v>
      </c>
      <c r="F557" s="1" t="s">
        <v>352</v>
      </c>
      <c r="G557" s="1" t="s">
        <v>1092</v>
      </c>
      <c r="H557" s="1" t="s">
        <v>962</v>
      </c>
      <c r="I557" s="1" t="s">
        <v>705</v>
      </c>
      <c r="J557" s="1" t="s">
        <v>805</v>
      </c>
      <c r="K557" s="1" t="s">
        <v>354</v>
      </c>
      <c r="L557" s="1" t="s">
        <v>870</v>
      </c>
      <c r="M557" s="1" t="s">
        <v>956</v>
      </c>
      <c r="N557" s="1" t="s">
        <v>266</v>
      </c>
      <c r="O557" s="1" t="s">
        <v>82</v>
      </c>
      <c r="P557" s="1" t="s">
        <v>1068</v>
      </c>
    </row>
    <row r="558" spans="1:16" x14ac:dyDescent="0.2">
      <c r="A558" s="1" t="s">
        <v>4189</v>
      </c>
      <c r="B558" s="1" t="s">
        <v>770</v>
      </c>
      <c r="C558" s="1" t="s">
        <v>867</v>
      </c>
      <c r="D558" s="1" t="s">
        <v>82</v>
      </c>
      <c r="E558" s="1" t="s">
        <v>354</v>
      </c>
      <c r="F558" s="1" t="s">
        <v>981</v>
      </c>
      <c r="G558" s="1" t="s">
        <v>989</v>
      </c>
      <c r="H558" s="1" t="s">
        <v>752</v>
      </c>
      <c r="I558" s="1" t="s">
        <v>943</v>
      </c>
      <c r="J558" s="1" t="s">
        <v>867</v>
      </c>
      <c r="K558" s="1" t="s">
        <v>935</v>
      </c>
      <c r="L558" s="1" t="s">
        <v>827</v>
      </c>
      <c r="M558" s="1" t="s">
        <v>705</v>
      </c>
      <c r="N558" s="1" t="s">
        <v>822</v>
      </c>
      <c r="O558" s="1" t="s">
        <v>648</v>
      </c>
      <c r="P558" s="1" t="s">
        <v>82</v>
      </c>
    </row>
    <row r="559" spans="1:16" x14ac:dyDescent="0.2">
      <c r="A559" s="1" t="s">
        <v>4190</v>
      </c>
      <c r="B559" s="1" t="s">
        <v>82</v>
      </c>
      <c r="C559" s="1" t="s">
        <v>82</v>
      </c>
      <c r="D559" s="1" t="s">
        <v>82</v>
      </c>
      <c r="E559" s="1" t="s">
        <v>82</v>
      </c>
      <c r="F559" s="1" t="s">
        <v>179</v>
      </c>
      <c r="G559" s="1" t="s">
        <v>693</v>
      </c>
      <c r="H559" s="1" t="s">
        <v>352</v>
      </c>
      <c r="I559" s="1" t="s">
        <v>843</v>
      </c>
      <c r="J559" s="1" t="s">
        <v>954</v>
      </c>
      <c r="K559" s="1" t="s">
        <v>807</v>
      </c>
      <c r="L559" s="1" t="s">
        <v>82</v>
      </c>
      <c r="M559" s="1" t="s">
        <v>82</v>
      </c>
      <c r="N559" s="1" t="s">
        <v>82</v>
      </c>
      <c r="O559" s="1" t="s">
        <v>82</v>
      </c>
      <c r="P559" s="1" t="s">
        <v>82</v>
      </c>
    </row>
    <row r="560" spans="1:16" x14ac:dyDescent="0.2">
      <c r="A560" s="1" t="s">
        <v>4191</v>
      </c>
      <c r="B560" s="1" t="s">
        <v>872</v>
      </c>
      <c r="C560" s="1" t="s">
        <v>968</v>
      </c>
      <c r="D560" s="1" t="s">
        <v>822</v>
      </c>
      <c r="E560" s="1" t="s">
        <v>870</v>
      </c>
      <c r="F560" s="1" t="s">
        <v>681</v>
      </c>
      <c r="G560" s="1" t="s">
        <v>979</v>
      </c>
      <c r="H560" s="1" t="s">
        <v>1068</v>
      </c>
      <c r="I560" s="1" t="s">
        <v>478</v>
      </c>
      <c r="J560" s="1" t="s">
        <v>82</v>
      </c>
      <c r="K560" s="1" t="s">
        <v>689</v>
      </c>
      <c r="L560" s="1" t="s">
        <v>1047</v>
      </c>
      <c r="M560" s="1" t="s">
        <v>179</v>
      </c>
      <c r="N560" s="1" t="s">
        <v>82</v>
      </c>
      <c r="O560" s="1" t="s">
        <v>82</v>
      </c>
      <c r="P560" s="1" t="s">
        <v>207</v>
      </c>
    </row>
    <row r="561" spans="1:16" x14ac:dyDescent="0.2">
      <c r="A561" s="1" t="s">
        <v>4192</v>
      </c>
      <c r="B561" s="1" t="s">
        <v>689</v>
      </c>
      <c r="C561" s="1" t="s">
        <v>1016</v>
      </c>
      <c r="D561" s="1" t="s">
        <v>804</v>
      </c>
      <c r="E561" s="1" t="s">
        <v>935</v>
      </c>
      <c r="F561" s="1" t="s">
        <v>952</v>
      </c>
      <c r="G561" s="1" t="s">
        <v>82</v>
      </c>
      <c r="H561" s="1" t="s">
        <v>587</v>
      </c>
      <c r="I561" s="1" t="s">
        <v>207</v>
      </c>
      <c r="J561" s="1" t="s">
        <v>962</v>
      </c>
      <c r="K561" s="1" t="s">
        <v>1016</v>
      </c>
      <c r="L561" s="1" t="s">
        <v>979</v>
      </c>
      <c r="M561" s="1" t="s">
        <v>885</v>
      </c>
      <c r="N561" s="1" t="s">
        <v>1023</v>
      </c>
      <c r="O561" s="1" t="s">
        <v>82</v>
      </c>
      <c r="P561" s="1" t="s">
        <v>942</v>
      </c>
    </row>
    <row r="562" spans="1:16" x14ac:dyDescent="0.2">
      <c r="A562" s="1" t="s">
        <v>4193</v>
      </c>
      <c r="B562" s="1" t="s">
        <v>956</v>
      </c>
      <c r="C562" s="1" t="s">
        <v>1023</v>
      </c>
      <c r="D562" s="1" t="s">
        <v>82</v>
      </c>
      <c r="E562" s="1" t="s">
        <v>648</v>
      </c>
      <c r="F562" s="1" t="s">
        <v>962</v>
      </c>
      <c r="G562" s="1" t="s">
        <v>757</v>
      </c>
      <c r="H562" s="1" t="s">
        <v>723</v>
      </c>
      <c r="I562" s="1" t="s">
        <v>825</v>
      </c>
      <c r="J562" s="1" t="s">
        <v>651</v>
      </c>
      <c r="K562" s="1" t="s">
        <v>969</v>
      </c>
      <c r="L562" s="1" t="s">
        <v>804</v>
      </c>
      <c r="M562" s="1" t="s">
        <v>804</v>
      </c>
      <c r="N562" s="1" t="s">
        <v>928</v>
      </c>
      <c r="O562" s="1" t="s">
        <v>82</v>
      </c>
      <c r="P562" s="1" t="s">
        <v>827</v>
      </c>
    </row>
    <row r="563" spans="1:16" x14ac:dyDescent="0.2">
      <c r="A563" s="1" t="s">
        <v>4194</v>
      </c>
      <c r="B563" s="1" t="s">
        <v>997</v>
      </c>
      <c r="C563" s="1" t="s">
        <v>868</v>
      </c>
      <c r="D563" s="1" t="s">
        <v>952</v>
      </c>
      <c r="E563" s="1" t="s">
        <v>998</v>
      </c>
      <c r="F563" s="1" t="s">
        <v>680</v>
      </c>
      <c r="G563" s="1" t="s">
        <v>928</v>
      </c>
      <c r="H563" s="1" t="s">
        <v>979</v>
      </c>
      <c r="I563" s="1" t="s">
        <v>998</v>
      </c>
      <c r="J563" s="1" t="s">
        <v>1068</v>
      </c>
      <c r="K563" s="1" t="s">
        <v>872</v>
      </c>
      <c r="L563" s="1" t="s">
        <v>1050</v>
      </c>
      <c r="M563" s="1" t="s">
        <v>738</v>
      </c>
      <c r="N563" s="1" t="s">
        <v>266</v>
      </c>
      <c r="O563" s="1" t="s">
        <v>82</v>
      </c>
      <c r="P563" s="1" t="s">
        <v>1004</v>
      </c>
    </row>
    <row r="564" spans="1:16" x14ac:dyDescent="0.2">
      <c r="A564" s="1" t="s">
        <v>4195</v>
      </c>
      <c r="B564" s="1" t="s">
        <v>587</v>
      </c>
      <c r="C564" s="1" t="s">
        <v>751</v>
      </c>
      <c r="D564" s="1" t="s">
        <v>950</v>
      </c>
      <c r="E564" s="1" t="s">
        <v>870</v>
      </c>
      <c r="F564" s="1" t="s">
        <v>82</v>
      </c>
      <c r="G564" s="1" t="s">
        <v>979</v>
      </c>
      <c r="H564" s="1" t="s">
        <v>741</v>
      </c>
      <c r="I564" s="1" t="s">
        <v>1015</v>
      </c>
      <c r="J564" s="1" t="s">
        <v>1004</v>
      </c>
      <c r="K564" s="1" t="s">
        <v>989</v>
      </c>
      <c r="L564" s="1" t="s">
        <v>1068</v>
      </c>
      <c r="M564" s="1" t="s">
        <v>593</v>
      </c>
      <c r="N564" s="1" t="s">
        <v>1062</v>
      </c>
      <c r="O564" s="1" t="s">
        <v>82</v>
      </c>
      <c r="P564" s="1" t="s">
        <v>858</v>
      </c>
    </row>
    <row r="565" spans="1:16" x14ac:dyDescent="0.2">
      <c r="A565" s="1" t="s">
        <v>4196</v>
      </c>
      <c r="B565" s="1" t="s">
        <v>1068</v>
      </c>
      <c r="C565" s="1" t="s">
        <v>805</v>
      </c>
      <c r="D565" s="1" t="s">
        <v>1032</v>
      </c>
      <c r="E565" s="1" t="s">
        <v>695</v>
      </c>
      <c r="F565" s="1" t="s">
        <v>804</v>
      </c>
      <c r="G565" s="1" t="s">
        <v>1004</v>
      </c>
      <c r="H565" s="1" t="s">
        <v>311</v>
      </c>
      <c r="I565" s="1" t="s">
        <v>998</v>
      </c>
      <c r="J565" s="1" t="s">
        <v>82</v>
      </c>
      <c r="K565" s="1" t="s">
        <v>362</v>
      </c>
      <c r="L565" s="1" t="s">
        <v>858</v>
      </c>
      <c r="M565" s="1" t="s">
        <v>695</v>
      </c>
      <c r="N565" s="1" t="s">
        <v>979</v>
      </c>
      <c r="O565" s="1" t="s">
        <v>302</v>
      </c>
      <c r="P565" s="1" t="s">
        <v>207</v>
      </c>
    </row>
    <row r="566" spans="1:16" x14ac:dyDescent="0.2">
      <c r="A566" s="1" t="s">
        <v>4197</v>
      </c>
      <c r="B566" s="1" t="s">
        <v>362</v>
      </c>
      <c r="C566" s="1" t="s">
        <v>662</v>
      </c>
      <c r="D566" s="1" t="s">
        <v>463</v>
      </c>
      <c r="E566" s="1" t="s">
        <v>943</v>
      </c>
      <c r="F566" s="1" t="s">
        <v>767</v>
      </c>
      <c r="G566" s="1" t="s">
        <v>1008</v>
      </c>
      <c r="H566" s="1" t="s">
        <v>207</v>
      </c>
      <c r="I566" s="1" t="s">
        <v>689</v>
      </c>
      <c r="J566" s="1" t="s">
        <v>858</v>
      </c>
      <c r="K566" s="1" t="s">
        <v>827</v>
      </c>
      <c r="L566" s="1" t="s">
        <v>1017</v>
      </c>
      <c r="M566" s="1" t="s">
        <v>480</v>
      </c>
      <c r="N566" s="1" t="s">
        <v>956</v>
      </c>
      <c r="O566" s="1" t="s">
        <v>82</v>
      </c>
      <c r="P566" s="1" t="s">
        <v>870</v>
      </c>
    </row>
    <row r="567" spans="1:16" x14ac:dyDescent="0.2">
      <c r="A567" s="1" t="s">
        <v>4198</v>
      </c>
      <c r="B567" s="1" t="s">
        <v>705</v>
      </c>
      <c r="C567" s="1" t="s">
        <v>942</v>
      </c>
      <c r="D567" s="1" t="s">
        <v>468</v>
      </c>
      <c r="E567" s="1" t="s">
        <v>868</v>
      </c>
      <c r="F567" s="1" t="s">
        <v>82</v>
      </c>
      <c r="G567" s="1" t="s">
        <v>311</v>
      </c>
      <c r="H567" s="1" t="s">
        <v>82</v>
      </c>
      <c r="I567" s="1" t="s">
        <v>650</v>
      </c>
      <c r="J567" s="1" t="s">
        <v>82</v>
      </c>
      <c r="K567" s="1" t="s">
        <v>82</v>
      </c>
      <c r="L567" s="1" t="s">
        <v>870</v>
      </c>
      <c r="M567" s="1" t="s">
        <v>82</v>
      </c>
      <c r="N567" s="1" t="s">
        <v>1092</v>
      </c>
      <c r="O567" s="1" t="s">
        <v>760</v>
      </c>
      <c r="P567" s="1" t="s">
        <v>1015</v>
      </c>
    </row>
    <row r="568" spans="1:16" x14ac:dyDescent="0.2">
      <c r="A568" s="1" t="s">
        <v>4199</v>
      </c>
      <c r="B568" s="1" t="s">
        <v>363</v>
      </c>
      <c r="C568" s="1" t="s">
        <v>870</v>
      </c>
      <c r="D568" s="1" t="s">
        <v>1017</v>
      </c>
      <c r="E568" s="1" t="s">
        <v>463</v>
      </c>
      <c r="F568" s="1" t="s">
        <v>872</v>
      </c>
      <c r="G568" s="1" t="s">
        <v>723</v>
      </c>
      <c r="H568" s="1" t="s">
        <v>1058</v>
      </c>
      <c r="I568" s="1" t="s">
        <v>858</v>
      </c>
      <c r="J568" s="1" t="s">
        <v>689</v>
      </c>
      <c r="K568" s="1" t="s">
        <v>363</v>
      </c>
      <c r="L568" s="1" t="s">
        <v>1023</v>
      </c>
      <c r="M568" s="1" t="s">
        <v>770</v>
      </c>
      <c r="N568" s="1" t="s">
        <v>827</v>
      </c>
      <c r="O568" s="1" t="s">
        <v>689</v>
      </c>
      <c r="P568" s="1" t="s">
        <v>942</v>
      </c>
    </row>
    <row r="569" spans="1:16" x14ac:dyDescent="0.2">
      <c r="A569" s="1" t="s">
        <v>4200</v>
      </c>
      <c r="B569" s="1" t="s">
        <v>805</v>
      </c>
      <c r="C569" s="1" t="s">
        <v>872</v>
      </c>
      <c r="D569" s="1" t="s">
        <v>989</v>
      </c>
      <c r="E569" s="1" t="s">
        <v>952</v>
      </c>
      <c r="F569" s="1" t="s">
        <v>1016</v>
      </c>
      <c r="G569" s="1" t="s">
        <v>952</v>
      </c>
      <c r="H569" s="1" t="s">
        <v>998</v>
      </c>
      <c r="I569" s="1" t="s">
        <v>741</v>
      </c>
      <c r="J569" s="1" t="s">
        <v>978</v>
      </c>
      <c r="K569" s="1" t="s">
        <v>962</v>
      </c>
      <c r="L569" s="1" t="s">
        <v>928</v>
      </c>
      <c r="M569" s="1" t="s">
        <v>1068</v>
      </c>
      <c r="N569" s="1" t="s">
        <v>998</v>
      </c>
      <c r="O569" s="1" t="s">
        <v>827</v>
      </c>
      <c r="P569" s="1" t="s">
        <v>689</v>
      </c>
    </row>
    <row r="570" spans="1:16" x14ac:dyDescent="0.2">
      <c r="A570" s="1" t="s">
        <v>4201</v>
      </c>
      <c r="B570" s="1" t="s">
        <v>1009</v>
      </c>
      <c r="C570" s="1" t="s">
        <v>82</v>
      </c>
      <c r="D570" s="1" t="s">
        <v>82</v>
      </c>
      <c r="E570" s="1" t="s">
        <v>82</v>
      </c>
      <c r="F570" s="1" t="s">
        <v>792</v>
      </c>
      <c r="G570" s="1" t="s">
        <v>1047</v>
      </c>
      <c r="H570" s="1" t="s">
        <v>1032</v>
      </c>
      <c r="I570" s="1" t="s">
        <v>858</v>
      </c>
      <c r="J570" s="1" t="s">
        <v>662</v>
      </c>
      <c r="K570" s="1" t="s">
        <v>352</v>
      </c>
      <c r="L570" s="1" t="s">
        <v>695</v>
      </c>
      <c r="M570" s="1" t="s">
        <v>82</v>
      </c>
      <c r="N570" s="1" t="s">
        <v>266</v>
      </c>
      <c r="O570" s="1" t="s">
        <v>82</v>
      </c>
      <c r="P570" s="1" t="s">
        <v>82</v>
      </c>
    </row>
    <row r="571" spans="1:16" x14ac:dyDescent="0.2">
      <c r="A571" s="1" t="s">
        <v>4202</v>
      </c>
      <c r="B571" s="1" t="s">
        <v>868</v>
      </c>
      <c r="C571" s="1" t="s">
        <v>822</v>
      </c>
      <c r="D571" s="1" t="s">
        <v>82</v>
      </c>
      <c r="E571" s="1" t="s">
        <v>595</v>
      </c>
      <c r="F571" s="1" t="s">
        <v>695</v>
      </c>
      <c r="G571" s="1" t="s">
        <v>695</v>
      </c>
      <c r="H571" s="1" t="s">
        <v>1068</v>
      </c>
      <c r="I571" s="1" t="s">
        <v>1068</v>
      </c>
      <c r="J571" s="1" t="s">
        <v>463</v>
      </c>
      <c r="K571" s="1" t="s">
        <v>651</v>
      </c>
      <c r="L571" s="1" t="s">
        <v>943</v>
      </c>
      <c r="M571" s="1" t="s">
        <v>872</v>
      </c>
      <c r="N571" s="1" t="s">
        <v>1062</v>
      </c>
      <c r="O571" s="1" t="s">
        <v>82</v>
      </c>
      <c r="P571" s="1" t="s">
        <v>207</v>
      </c>
    </row>
    <row r="572" spans="1:16" x14ac:dyDescent="0.2">
      <c r="A572" s="1" t="s">
        <v>4203</v>
      </c>
      <c r="B572" s="1" t="s">
        <v>870</v>
      </c>
      <c r="C572" s="1" t="s">
        <v>997</v>
      </c>
      <c r="D572" s="1" t="s">
        <v>463</v>
      </c>
      <c r="E572" s="1" t="s">
        <v>1068</v>
      </c>
      <c r="F572" s="1" t="s">
        <v>804</v>
      </c>
      <c r="G572" s="1" t="s">
        <v>82</v>
      </c>
      <c r="H572" s="1" t="s">
        <v>1023</v>
      </c>
      <c r="I572" s="1" t="s">
        <v>1015</v>
      </c>
      <c r="J572" s="1" t="s">
        <v>752</v>
      </c>
      <c r="K572" s="1" t="s">
        <v>827</v>
      </c>
      <c r="L572" s="1" t="s">
        <v>952</v>
      </c>
      <c r="M572" s="1" t="s">
        <v>752</v>
      </c>
      <c r="N572" s="1" t="s">
        <v>1092</v>
      </c>
      <c r="O572" s="1" t="s">
        <v>82</v>
      </c>
      <c r="P572" s="1" t="s">
        <v>1102</v>
      </c>
    </row>
    <row r="573" spans="1:16" x14ac:dyDescent="0.2">
      <c r="A573" s="1" t="s">
        <v>4204</v>
      </c>
      <c r="B573" s="1" t="s">
        <v>463</v>
      </c>
      <c r="C573" s="1" t="s">
        <v>739</v>
      </c>
      <c r="D573" s="1" t="s">
        <v>978</v>
      </c>
      <c r="E573" s="1" t="s">
        <v>1023</v>
      </c>
      <c r="F573" s="1" t="s">
        <v>935</v>
      </c>
      <c r="G573" s="1" t="s">
        <v>997</v>
      </c>
      <c r="H573" s="1" t="s">
        <v>1072</v>
      </c>
      <c r="I573" s="1" t="s">
        <v>998</v>
      </c>
      <c r="J573" s="1" t="s">
        <v>1009</v>
      </c>
      <c r="K573" s="1" t="s">
        <v>648</v>
      </c>
      <c r="L573" s="1" t="s">
        <v>770</v>
      </c>
      <c r="M573" s="1" t="s">
        <v>1072</v>
      </c>
      <c r="N573" s="1" t="s">
        <v>804</v>
      </c>
      <c r="O573" s="1" t="s">
        <v>792</v>
      </c>
      <c r="P573" s="1" t="s">
        <v>595</v>
      </c>
    </row>
    <row r="574" spans="1:16" x14ac:dyDescent="0.2">
      <c r="A574" s="1" t="s">
        <v>4205</v>
      </c>
      <c r="B574" s="1" t="s">
        <v>1023</v>
      </c>
      <c r="C574" s="1" t="s">
        <v>822</v>
      </c>
      <c r="D574" s="1" t="s">
        <v>1001</v>
      </c>
      <c r="E574" s="1" t="s">
        <v>1102</v>
      </c>
      <c r="F574" s="1" t="s">
        <v>1102</v>
      </c>
      <c r="G574" s="1" t="s">
        <v>827</v>
      </c>
      <c r="H574" s="1" t="s">
        <v>82</v>
      </c>
      <c r="I574" s="1" t="s">
        <v>952</v>
      </c>
      <c r="J574" s="1" t="s">
        <v>82</v>
      </c>
      <c r="K574" s="1" t="s">
        <v>82</v>
      </c>
      <c r="L574" s="1" t="s">
        <v>770</v>
      </c>
      <c r="M574" s="1" t="s">
        <v>266</v>
      </c>
      <c r="N574" s="1" t="s">
        <v>1023</v>
      </c>
      <c r="O574" s="1" t="s">
        <v>751</v>
      </c>
      <c r="P574" s="1" t="s">
        <v>969</v>
      </c>
    </row>
    <row r="575" spans="1:16" x14ac:dyDescent="0.2">
      <c r="A575" s="1" t="s">
        <v>4206</v>
      </c>
      <c r="B575" s="1" t="s">
        <v>767</v>
      </c>
      <c r="C575" s="1" t="s">
        <v>956</v>
      </c>
      <c r="D575" s="1" t="s">
        <v>1058</v>
      </c>
      <c r="E575" s="1" t="s">
        <v>557</v>
      </c>
      <c r="F575" s="1" t="s">
        <v>942</v>
      </c>
      <c r="G575" s="1" t="s">
        <v>82</v>
      </c>
      <c r="H575" s="1" t="s">
        <v>82</v>
      </c>
      <c r="I575" s="1" t="s">
        <v>805</v>
      </c>
      <c r="J575" s="1" t="s">
        <v>82</v>
      </c>
      <c r="K575" s="1" t="s">
        <v>82</v>
      </c>
      <c r="L575" s="1" t="s">
        <v>82</v>
      </c>
      <c r="M575" s="1" t="s">
        <v>82</v>
      </c>
      <c r="N575" s="1" t="s">
        <v>587</v>
      </c>
      <c r="O575" s="1" t="s">
        <v>1118</v>
      </c>
      <c r="P575" s="1" t="s">
        <v>805</v>
      </c>
    </row>
    <row r="576" spans="1:16" x14ac:dyDescent="0.2">
      <c r="A576" s="1" t="s">
        <v>4207</v>
      </c>
      <c r="B576" s="1" t="s">
        <v>463</v>
      </c>
      <c r="C576" s="1" t="s">
        <v>758</v>
      </c>
      <c r="D576" s="1" t="s">
        <v>858</v>
      </c>
      <c r="E576" s="1" t="s">
        <v>997</v>
      </c>
      <c r="F576" s="1" t="s">
        <v>942</v>
      </c>
      <c r="G576" s="1" t="s">
        <v>82</v>
      </c>
      <c r="H576" s="1" t="s">
        <v>648</v>
      </c>
      <c r="I576" s="1" t="s">
        <v>770</v>
      </c>
      <c r="J576" s="1" t="s">
        <v>82</v>
      </c>
      <c r="K576" s="1" t="s">
        <v>82</v>
      </c>
      <c r="L576" s="1" t="s">
        <v>767</v>
      </c>
      <c r="M576" s="1" t="s">
        <v>1068</v>
      </c>
      <c r="N576" s="1" t="s">
        <v>867</v>
      </c>
      <c r="O576" s="1" t="s">
        <v>560</v>
      </c>
      <c r="P576" s="1" t="s">
        <v>266</v>
      </c>
    </row>
    <row r="577" spans="1:16" x14ac:dyDescent="0.2">
      <c r="A577" s="1" t="s">
        <v>4208</v>
      </c>
      <c r="B577" s="1" t="s">
        <v>311</v>
      </c>
      <c r="C577" s="1" t="s">
        <v>782</v>
      </c>
      <c r="D577" s="1" t="s">
        <v>872</v>
      </c>
      <c r="E577" s="1" t="s">
        <v>954</v>
      </c>
      <c r="F577" s="1" t="s">
        <v>362</v>
      </c>
      <c r="G577" s="1" t="s">
        <v>82</v>
      </c>
      <c r="H577" s="1" t="s">
        <v>82</v>
      </c>
      <c r="I577" s="1" t="s">
        <v>822</v>
      </c>
      <c r="J577" s="1" t="s">
        <v>82</v>
      </c>
      <c r="K577" s="1" t="s">
        <v>82</v>
      </c>
      <c r="L577" s="1" t="s">
        <v>82</v>
      </c>
      <c r="M577" s="1" t="s">
        <v>648</v>
      </c>
      <c r="N577" s="1" t="s">
        <v>478</v>
      </c>
      <c r="O577" s="1" t="s">
        <v>695</v>
      </c>
      <c r="P577" s="1" t="s">
        <v>741</v>
      </c>
    </row>
    <row r="578" spans="1:16" x14ac:dyDescent="0.2">
      <c r="A578" s="1" t="s">
        <v>4209</v>
      </c>
      <c r="B578" s="1" t="s">
        <v>1050</v>
      </c>
      <c r="C578" s="1" t="s">
        <v>751</v>
      </c>
      <c r="D578" s="1" t="s">
        <v>928</v>
      </c>
      <c r="E578" s="1" t="s">
        <v>767</v>
      </c>
      <c r="F578" s="1" t="s">
        <v>266</v>
      </c>
      <c r="G578" s="1" t="s">
        <v>82</v>
      </c>
      <c r="H578" s="1" t="s">
        <v>207</v>
      </c>
      <c r="I578" s="1" t="s">
        <v>943</v>
      </c>
      <c r="J578" s="1" t="s">
        <v>770</v>
      </c>
      <c r="K578" s="1" t="s">
        <v>82</v>
      </c>
      <c r="L578" s="1" t="s">
        <v>179</v>
      </c>
      <c r="M578" s="1" t="s">
        <v>867</v>
      </c>
      <c r="N578" s="1" t="s">
        <v>770</v>
      </c>
      <c r="O578" s="1" t="s">
        <v>82</v>
      </c>
      <c r="P578" s="1" t="s">
        <v>1050</v>
      </c>
    </row>
    <row r="579" spans="1:16" x14ac:dyDescent="0.2">
      <c r="A579" s="1" t="s">
        <v>4210</v>
      </c>
      <c r="B579" s="1" t="s">
        <v>1068</v>
      </c>
      <c r="C579" s="1" t="s">
        <v>952</v>
      </c>
      <c r="D579" s="1" t="s">
        <v>757</v>
      </c>
      <c r="E579" s="1" t="s">
        <v>935</v>
      </c>
      <c r="F579" s="1" t="s">
        <v>822</v>
      </c>
      <c r="G579" s="1" t="s">
        <v>827</v>
      </c>
      <c r="H579" s="1" t="s">
        <v>1008</v>
      </c>
      <c r="I579" s="1" t="s">
        <v>822</v>
      </c>
      <c r="J579" s="1" t="s">
        <v>362</v>
      </c>
      <c r="K579" s="1" t="s">
        <v>266</v>
      </c>
      <c r="L579" s="1" t="s">
        <v>587</v>
      </c>
      <c r="M579" s="1" t="s">
        <v>767</v>
      </c>
      <c r="N579" s="1" t="s">
        <v>1068</v>
      </c>
      <c r="O579" s="1" t="s">
        <v>1035</v>
      </c>
      <c r="P579" s="1" t="s">
        <v>956</v>
      </c>
    </row>
    <row r="580" spans="1:16" x14ac:dyDescent="0.2">
      <c r="A580" s="1" t="s">
        <v>4211</v>
      </c>
      <c r="B580" s="1" t="s">
        <v>1004</v>
      </c>
      <c r="C580" s="1" t="s">
        <v>82</v>
      </c>
      <c r="D580" s="1" t="s">
        <v>82</v>
      </c>
      <c r="E580" s="1" t="s">
        <v>82</v>
      </c>
      <c r="F580" s="1" t="s">
        <v>981</v>
      </c>
      <c r="G580" s="1" t="s">
        <v>978</v>
      </c>
      <c r="H580" s="1" t="s">
        <v>1040</v>
      </c>
      <c r="I580" s="1" t="s">
        <v>363</v>
      </c>
      <c r="J580" s="1" t="s">
        <v>658</v>
      </c>
      <c r="K580" s="1" t="s">
        <v>913</v>
      </c>
      <c r="L580" s="1" t="s">
        <v>363</v>
      </c>
      <c r="M580" s="1" t="s">
        <v>82</v>
      </c>
      <c r="N580" s="1" t="s">
        <v>82</v>
      </c>
      <c r="O580" s="1" t="s">
        <v>82</v>
      </c>
      <c r="P580" s="1" t="s">
        <v>82</v>
      </c>
    </row>
    <row r="581" spans="1:16" x14ac:dyDescent="0.2">
      <c r="A581" s="1" t="s">
        <v>4212</v>
      </c>
      <c r="B581" s="1" t="s">
        <v>266</v>
      </c>
      <c r="C581" s="1" t="s">
        <v>82</v>
      </c>
      <c r="D581" s="1" t="s">
        <v>82</v>
      </c>
      <c r="E581" s="1" t="s">
        <v>82</v>
      </c>
      <c r="F581" s="1" t="s">
        <v>981</v>
      </c>
      <c r="G581" s="1" t="s">
        <v>868</v>
      </c>
      <c r="H581" s="1" t="s">
        <v>981</v>
      </c>
      <c r="I581" s="1" t="s">
        <v>207</v>
      </c>
      <c r="J581" s="1" t="s">
        <v>859</v>
      </c>
      <c r="K581" s="1" t="s">
        <v>643</v>
      </c>
      <c r="L581" s="1" t="s">
        <v>870</v>
      </c>
      <c r="M581" s="1" t="s">
        <v>82</v>
      </c>
      <c r="N581" s="1" t="s">
        <v>82</v>
      </c>
      <c r="O581" s="1" t="s">
        <v>741</v>
      </c>
      <c r="P581" s="1" t="s">
        <v>82</v>
      </c>
    </row>
    <row r="582" spans="1:16" x14ac:dyDescent="0.2">
      <c r="A582" s="1" t="s">
        <v>4213</v>
      </c>
      <c r="B582" s="1" t="s">
        <v>1058</v>
      </c>
      <c r="C582" s="1" t="s">
        <v>363</v>
      </c>
      <c r="D582" s="1" t="s">
        <v>207</v>
      </c>
      <c r="E582" s="1" t="s">
        <v>804</v>
      </c>
      <c r="F582" s="1" t="s">
        <v>858</v>
      </c>
      <c r="G582" s="1" t="s">
        <v>998</v>
      </c>
      <c r="H582" s="1" t="s">
        <v>82</v>
      </c>
      <c r="I582" s="1" t="s">
        <v>870</v>
      </c>
      <c r="J582" s="1" t="s">
        <v>943</v>
      </c>
      <c r="K582" s="1" t="s">
        <v>463</v>
      </c>
      <c r="L582" s="1" t="s">
        <v>1092</v>
      </c>
      <c r="M582" s="1" t="s">
        <v>751</v>
      </c>
      <c r="N582" s="1" t="s">
        <v>362</v>
      </c>
      <c r="O582" s="1" t="s">
        <v>82</v>
      </c>
      <c r="P582" s="1" t="s">
        <v>207</v>
      </c>
    </row>
    <row r="583" spans="1:16" x14ac:dyDescent="0.2">
      <c r="A583" s="1" t="s">
        <v>4214</v>
      </c>
      <c r="B583" s="1" t="s">
        <v>942</v>
      </c>
      <c r="C583" s="1" t="s">
        <v>593</v>
      </c>
      <c r="D583" s="1" t="s">
        <v>706</v>
      </c>
      <c r="E583" s="1" t="s">
        <v>354</v>
      </c>
      <c r="F583" s="1" t="s">
        <v>860</v>
      </c>
      <c r="G583" s="1" t="s">
        <v>82</v>
      </c>
      <c r="H583" s="1" t="s">
        <v>689</v>
      </c>
      <c r="I583" s="1" t="s">
        <v>1092</v>
      </c>
      <c r="J583" s="1" t="s">
        <v>82</v>
      </c>
      <c r="K583" s="1" t="s">
        <v>681</v>
      </c>
      <c r="L583" s="1" t="s">
        <v>681</v>
      </c>
      <c r="M583" s="1" t="s">
        <v>981</v>
      </c>
      <c r="N583" s="1" t="s">
        <v>805</v>
      </c>
      <c r="O583" s="1" t="s">
        <v>82</v>
      </c>
      <c r="P583" s="1" t="s">
        <v>1004</v>
      </c>
    </row>
    <row r="584" spans="1:16" x14ac:dyDescent="0.2">
      <c r="A584" s="1" t="s">
        <v>4215</v>
      </c>
      <c r="B584" s="1" t="s">
        <v>648</v>
      </c>
      <c r="C584" s="1" t="s">
        <v>82</v>
      </c>
      <c r="D584" s="1" t="s">
        <v>82</v>
      </c>
      <c r="E584" s="1" t="s">
        <v>82</v>
      </c>
      <c r="F584" s="1" t="s">
        <v>662</v>
      </c>
      <c r="G584" s="1" t="s">
        <v>354</v>
      </c>
      <c r="H584" s="1" t="s">
        <v>915</v>
      </c>
      <c r="I584" s="1" t="s">
        <v>354</v>
      </c>
      <c r="J584" s="1" t="s">
        <v>954</v>
      </c>
      <c r="K584" s="1" t="s">
        <v>859</v>
      </c>
      <c r="L584" s="1" t="s">
        <v>648</v>
      </c>
      <c r="M584" s="1" t="s">
        <v>82</v>
      </c>
      <c r="N584" s="1" t="s">
        <v>82</v>
      </c>
      <c r="O584" s="1" t="s">
        <v>82</v>
      </c>
      <c r="P584" s="1" t="s">
        <v>82</v>
      </c>
    </row>
    <row r="585" spans="1:16" x14ac:dyDescent="0.2">
      <c r="A585" s="1" t="s">
        <v>4216</v>
      </c>
      <c r="B585" s="1" t="s">
        <v>928</v>
      </c>
      <c r="C585" s="1" t="s">
        <v>825</v>
      </c>
      <c r="D585" s="1" t="s">
        <v>998</v>
      </c>
      <c r="E585" s="1" t="s">
        <v>997</v>
      </c>
      <c r="F585" s="1" t="s">
        <v>1092</v>
      </c>
      <c r="G585" s="1" t="s">
        <v>1017</v>
      </c>
      <c r="H585" s="1" t="s">
        <v>1023</v>
      </c>
      <c r="I585" s="1" t="s">
        <v>207</v>
      </c>
      <c r="J585" s="1" t="s">
        <v>741</v>
      </c>
      <c r="K585" s="1" t="s">
        <v>82</v>
      </c>
      <c r="L585" s="1" t="s">
        <v>1068</v>
      </c>
      <c r="M585" s="1" t="s">
        <v>943</v>
      </c>
      <c r="N585" s="1" t="s">
        <v>962</v>
      </c>
      <c r="O585" s="1" t="s">
        <v>651</v>
      </c>
      <c r="P585" s="1" t="s">
        <v>680</v>
      </c>
    </row>
    <row r="586" spans="1:16" x14ac:dyDescent="0.2">
      <c r="A586" s="1" t="s">
        <v>4217</v>
      </c>
      <c r="B586" s="1" t="s">
        <v>1009</v>
      </c>
      <c r="C586" s="1" t="s">
        <v>915</v>
      </c>
      <c r="D586" s="1" t="s">
        <v>1016</v>
      </c>
      <c r="E586" s="1" t="s">
        <v>1015</v>
      </c>
      <c r="F586" s="1" t="s">
        <v>680</v>
      </c>
      <c r="G586" s="1" t="s">
        <v>767</v>
      </c>
      <c r="H586" s="1" t="s">
        <v>827</v>
      </c>
      <c r="I586" s="1" t="s">
        <v>705</v>
      </c>
      <c r="J586" s="1" t="s">
        <v>1008</v>
      </c>
      <c r="K586" s="1" t="s">
        <v>1008</v>
      </c>
      <c r="L586" s="1" t="s">
        <v>266</v>
      </c>
      <c r="M586" s="1" t="s">
        <v>1068</v>
      </c>
      <c r="N586" s="1" t="s">
        <v>867</v>
      </c>
      <c r="O586" s="1" t="s">
        <v>943</v>
      </c>
      <c r="P586" s="1" t="s">
        <v>804</v>
      </c>
    </row>
    <row r="587" spans="1:16" x14ac:dyDescent="0.2">
      <c r="A587" s="1" t="s">
        <v>4218</v>
      </c>
      <c r="B587" s="1" t="s">
        <v>867</v>
      </c>
      <c r="C587" s="1" t="s">
        <v>962</v>
      </c>
      <c r="D587" s="1" t="s">
        <v>872</v>
      </c>
      <c r="E587" s="1" t="s">
        <v>952</v>
      </c>
      <c r="F587" s="1" t="s">
        <v>1068</v>
      </c>
      <c r="G587" s="1" t="s">
        <v>1023</v>
      </c>
      <c r="H587" s="1" t="s">
        <v>804</v>
      </c>
      <c r="I587" s="1" t="s">
        <v>1068</v>
      </c>
      <c r="J587" s="1" t="s">
        <v>776</v>
      </c>
      <c r="K587" s="1" t="s">
        <v>1009</v>
      </c>
      <c r="L587" s="1" t="s">
        <v>1015</v>
      </c>
      <c r="M587" s="1" t="s">
        <v>680</v>
      </c>
      <c r="N587" s="1" t="s">
        <v>827</v>
      </c>
      <c r="O587" s="1" t="s">
        <v>998</v>
      </c>
      <c r="P587" s="1" t="s">
        <v>478</v>
      </c>
    </row>
    <row r="588" spans="1:16" x14ac:dyDescent="0.2">
      <c r="A588" s="1" t="s">
        <v>4219</v>
      </c>
      <c r="B588" s="1" t="s">
        <v>867</v>
      </c>
      <c r="C588" s="1" t="s">
        <v>854</v>
      </c>
      <c r="D588" s="1" t="s">
        <v>82</v>
      </c>
      <c r="E588" s="1" t="s">
        <v>997</v>
      </c>
      <c r="F588" s="1" t="s">
        <v>82</v>
      </c>
      <c r="G588" s="1" t="s">
        <v>82</v>
      </c>
      <c r="H588" s="1" t="s">
        <v>82</v>
      </c>
      <c r="I588" s="1" t="s">
        <v>463</v>
      </c>
      <c r="J588" s="1" t="s">
        <v>868</v>
      </c>
      <c r="K588" s="1" t="s">
        <v>956</v>
      </c>
      <c r="L588" s="1" t="s">
        <v>82</v>
      </c>
      <c r="M588" s="1" t="s">
        <v>913</v>
      </c>
      <c r="N588" s="1" t="s">
        <v>354</v>
      </c>
      <c r="O588" s="1" t="s">
        <v>82</v>
      </c>
      <c r="P588" s="1" t="s">
        <v>354</v>
      </c>
    </row>
    <row r="589" spans="1:16" x14ac:dyDescent="0.2">
      <c r="A589" s="1" t="s">
        <v>4220</v>
      </c>
      <c r="B589" s="1" t="s">
        <v>767</v>
      </c>
      <c r="C589" s="1" t="s">
        <v>1092</v>
      </c>
      <c r="D589" s="1" t="s">
        <v>477</v>
      </c>
      <c r="E589" s="1" t="s">
        <v>354</v>
      </c>
      <c r="F589" s="1" t="s">
        <v>207</v>
      </c>
      <c r="G589" s="1" t="s">
        <v>311</v>
      </c>
      <c r="H589" s="1" t="s">
        <v>1062</v>
      </c>
      <c r="I589" s="1" t="s">
        <v>870</v>
      </c>
      <c r="J589" s="1" t="s">
        <v>689</v>
      </c>
      <c r="K589" s="1" t="s">
        <v>1068</v>
      </c>
      <c r="L589" s="1" t="s">
        <v>1068</v>
      </c>
      <c r="M589" s="1" t="s">
        <v>804</v>
      </c>
      <c r="N589" s="1" t="s">
        <v>956</v>
      </c>
      <c r="O589" s="1" t="s">
        <v>463</v>
      </c>
      <c r="P589" s="1" t="s">
        <v>1072</v>
      </c>
    </row>
    <row r="590" spans="1:16" x14ac:dyDescent="0.2">
      <c r="A590" s="1" t="s">
        <v>4221</v>
      </c>
      <c r="B590" s="1" t="s">
        <v>872</v>
      </c>
      <c r="C590" s="1" t="s">
        <v>82</v>
      </c>
      <c r="D590" s="1" t="s">
        <v>82</v>
      </c>
      <c r="E590" s="1" t="s">
        <v>82</v>
      </c>
      <c r="F590" s="1" t="s">
        <v>751</v>
      </c>
      <c r="G590" s="1" t="s">
        <v>665</v>
      </c>
      <c r="H590" s="1" t="s">
        <v>1108</v>
      </c>
      <c r="I590" s="1" t="s">
        <v>82</v>
      </c>
      <c r="J590" s="1" t="s">
        <v>715</v>
      </c>
      <c r="K590" s="1" t="s">
        <v>985</v>
      </c>
      <c r="L590" s="1" t="s">
        <v>1004</v>
      </c>
      <c r="M590" s="1" t="s">
        <v>82</v>
      </c>
      <c r="N590" s="1" t="s">
        <v>82</v>
      </c>
      <c r="O590" s="1" t="s">
        <v>82</v>
      </c>
      <c r="P590" s="1" t="s">
        <v>82</v>
      </c>
    </row>
    <row r="591" spans="1:16" x14ac:dyDescent="0.2">
      <c r="A591" s="1" t="s">
        <v>4222</v>
      </c>
      <c r="B591" s="1" t="s">
        <v>741</v>
      </c>
      <c r="C591" s="1" t="s">
        <v>805</v>
      </c>
      <c r="D591" s="1" t="s">
        <v>82</v>
      </c>
      <c r="E591" s="1" t="s">
        <v>942</v>
      </c>
      <c r="F591" s="1" t="s">
        <v>207</v>
      </c>
      <c r="G591" s="1" t="s">
        <v>478</v>
      </c>
      <c r="H591" s="1" t="s">
        <v>1058</v>
      </c>
      <c r="I591" s="1" t="s">
        <v>822</v>
      </c>
      <c r="J591" s="1" t="s">
        <v>943</v>
      </c>
      <c r="K591" s="1" t="s">
        <v>997</v>
      </c>
      <c r="L591" s="1" t="s">
        <v>1092</v>
      </c>
      <c r="M591" s="1" t="s">
        <v>1068</v>
      </c>
      <c r="N591" s="1" t="s">
        <v>1009</v>
      </c>
      <c r="O591" s="1" t="s">
        <v>705</v>
      </c>
      <c r="P591" s="1" t="s">
        <v>266</v>
      </c>
    </row>
    <row r="592" spans="1:16" x14ac:dyDescent="0.2">
      <c r="A592" s="1" t="s">
        <v>4223</v>
      </c>
      <c r="B592" s="1" t="s">
        <v>362</v>
      </c>
      <c r="C592" s="1" t="s">
        <v>82</v>
      </c>
      <c r="D592" s="1" t="s">
        <v>82</v>
      </c>
      <c r="E592" s="1" t="s">
        <v>82</v>
      </c>
      <c r="F592" s="1" t="s">
        <v>807</v>
      </c>
      <c r="G592" s="1" t="s">
        <v>705</v>
      </c>
      <c r="H592" s="1" t="s">
        <v>706</v>
      </c>
      <c r="I592" s="1" t="s">
        <v>867</v>
      </c>
      <c r="J592" s="1" t="s">
        <v>1043</v>
      </c>
      <c r="K592" s="1" t="s">
        <v>662</v>
      </c>
      <c r="L592" s="1" t="s">
        <v>463</v>
      </c>
      <c r="M592" s="1" t="s">
        <v>82</v>
      </c>
      <c r="N592" s="1" t="s">
        <v>82</v>
      </c>
      <c r="O592" s="1" t="s">
        <v>82</v>
      </c>
      <c r="P592" s="1" t="s">
        <v>82</v>
      </c>
    </row>
    <row r="593" spans="1:16" x14ac:dyDescent="0.2">
      <c r="A593" s="1" t="s">
        <v>4224</v>
      </c>
      <c r="B593" s="1" t="s">
        <v>680</v>
      </c>
      <c r="C593" s="1" t="s">
        <v>82</v>
      </c>
      <c r="D593" s="1" t="s">
        <v>82</v>
      </c>
      <c r="E593" s="1" t="s">
        <v>82</v>
      </c>
      <c r="F593" s="1" t="s">
        <v>1058</v>
      </c>
      <c r="G593" s="1" t="s">
        <v>752</v>
      </c>
      <c r="H593" s="1" t="s">
        <v>989</v>
      </c>
      <c r="I593" s="1" t="s">
        <v>978</v>
      </c>
      <c r="J593" s="1" t="s">
        <v>1047</v>
      </c>
      <c r="K593" s="1" t="s">
        <v>998</v>
      </c>
      <c r="L593" s="1" t="s">
        <v>738</v>
      </c>
      <c r="M593" s="1" t="s">
        <v>989</v>
      </c>
      <c r="N593" s="1" t="s">
        <v>82</v>
      </c>
      <c r="O593" s="1" t="s">
        <v>82</v>
      </c>
      <c r="P593" s="1" t="s">
        <v>478</v>
      </c>
    </row>
    <row r="594" spans="1:16" x14ac:dyDescent="0.2">
      <c r="A594" s="1" t="s">
        <v>4225</v>
      </c>
      <c r="B594" s="1" t="s">
        <v>979</v>
      </c>
      <c r="C594" s="1" t="s">
        <v>962</v>
      </c>
      <c r="D594" s="1" t="s">
        <v>998</v>
      </c>
      <c r="E594" s="1" t="s">
        <v>868</v>
      </c>
      <c r="F594" s="1" t="s">
        <v>463</v>
      </c>
      <c r="G594" s="1" t="s">
        <v>82</v>
      </c>
      <c r="H594" s="1" t="s">
        <v>82</v>
      </c>
      <c r="I594" s="1" t="s">
        <v>1062</v>
      </c>
      <c r="J594" s="1" t="s">
        <v>82</v>
      </c>
      <c r="K594" s="1" t="s">
        <v>82</v>
      </c>
      <c r="L594" s="1" t="s">
        <v>822</v>
      </c>
      <c r="M594" s="1" t="s">
        <v>82</v>
      </c>
      <c r="N594" s="1" t="s">
        <v>981</v>
      </c>
      <c r="O594" s="1" t="s">
        <v>661</v>
      </c>
      <c r="P594" s="1" t="s">
        <v>997</v>
      </c>
    </row>
    <row r="595" spans="1:16" x14ac:dyDescent="0.2">
      <c r="A595" s="1" t="s">
        <v>4226</v>
      </c>
      <c r="B595" s="1" t="s">
        <v>870</v>
      </c>
      <c r="C595" s="1" t="s">
        <v>872</v>
      </c>
      <c r="D595" s="1" t="s">
        <v>979</v>
      </c>
      <c r="E595" s="1" t="s">
        <v>1016</v>
      </c>
      <c r="F595" s="1" t="s">
        <v>989</v>
      </c>
      <c r="G595" s="1" t="s">
        <v>82</v>
      </c>
      <c r="H595" s="1" t="s">
        <v>82</v>
      </c>
      <c r="I595" s="1" t="s">
        <v>651</v>
      </c>
      <c r="J595" s="1" t="s">
        <v>82</v>
      </c>
      <c r="K595" s="1" t="s">
        <v>82</v>
      </c>
      <c r="L595" s="1" t="s">
        <v>266</v>
      </c>
      <c r="M595" s="1" t="s">
        <v>82</v>
      </c>
      <c r="N595" s="1" t="s">
        <v>463</v>
      </c>
      <c r="O595" s="1" t="s">
        <v>936</v>
      </c>
      <c r="P595" s="1" t="s">
        <v>1009</v>
      </c>
    </row>
    <row r="596" spans="1:16" x14ac:dyDescent="0.2">
      <c r="A596" s="1" t="s">
        <v>4227</v>
      </c>
      <c r="B596" s="1" t="s">
        <v>739</v>
      </c>
      <c r="C596" s="1" t="s">
        <v>1016</v>
      </c>
      <c r="D596" s="1" t="s">
        <v>978</v>
      </c>
      <c r="E596" s="1" t="s">
        <v>680</v>
      </c>
      <c r="F596" s="1" t="s">
        <v>82</v>
      </c>
      <c r="G596" s="1" t="s">
        <v>82</v>
      </c>
      <c r="H596" s="1" t="s">
        <v>82</v>
      </c>
      <c r="I596" s="1" t="s">
        <v>952</v>
      </c>
      <c r="J596" s="1" t="s">
        <v>680</v>
      </c>
      <c r="K596" s="1" t="s">
        <v>82</v>
      </c>
      <c r="L596" s="1" t="s">
        <v>956</v>
      </c>
      <c r="M596" s="1" t="s">
        <v>179</v>
      </c>
      <c r="N596" s="1" t="s">
        <v>1004</v>
      </c>
      <c r="O596" s="1" t="s">
        <v>82</v>
      </c>
      <c r="P596" s="1" t="s">
        <v>557</v>
      </c>
    </row>
    <row r="597" spans="1:16" x14ac:dyDescent="0.2">
      <c r="A597" s="1" t="s">
        <v>4228</v>
      </c>
      <c r="B597" s="1" t="s">
        <v>82</v>
      </c>
      <c r="C597" s="1" t="s">
        <v>82</v>
      </c>
      <c r="D597" s="1" t="s">
        <v>82</v>
      </c>
      <c r="E597" s="1" t="s">
        <v>82</v>
      </c>
      <c r="F597" s="1" t="s">
        <v>985</v>
      </c>
      <c r="G597" s="1" t="s">
        <v>872</v>
      </c>
      <c r="H597" s="1" t="s">
        <v>1050</v>
      </c>
      <c r="I597" s="1" t="s">
        <v>705</v>
      </c>
      <c r="J597" s="1" t="s">
        <v>769</v>
      </c>
      <c r="K597" s="1" t="s">
        <v>314</v>
      </c>
      <c r="L597" s="1" t="s">
        <v>1004</v>
      </c>
      <c r="M597" s="1" t="s">
        <v>82</v>
      </c>
      <c r="N597" s="1" t="s">
        <v>82</v>
      </c>
      <c r="O597" s="1" t="s">
        <v>82</v>
      </c>
      <c r="P597" s="1" t="s">
        <v>82</v>
      </c>
    </row>
    <row r="598" spans="1:16" x14ac:dyDescent="0.2">
      <c r="A598" s="1" t="s">
        <v>4229</v>
      </c>
      <c r="B598" s="1" t="s">
        <v>770</v>
      </c>
      <c r="C598" s="1" t="s">
        <v>82</v>
      </c>
      <c r="D598" s="1" t="s">
        <v>82</v>
      </c>
      <c r="E598" s="1" t="s">
        <v>82</v>
      </c>
      <c r="F598" s="1" t="s">
        <v>868</v>
      </c>
      <c r="G598" s="1" t="s">
        <v>792</v>
      </c>
      <c r="H598" s="1" t="s">
        <v>792</v>
      </c>
      <c r="I598" s="1" t="s">
        <v>695</v>
      </c>
      <c r="J598" s="1" t="s">
        <v>760</v>
      </c>
      <c r="K598" s="1" t="s">
        <v>890</v>
      </c>
      <c r="L598" s="1" t="s">
        <v>942</v>
      </c>
      <c r="M598" s="1" t="s">
        <v>82</v>
      </c>
      <c r="N598" s="1" t="s">
        <v>82</v>
      </c>
      <c r="O598" s="1" t="s">
        <v>82</v>
      </c>
      <c r="P598" s="1" t="s">
        <v>82</v>
      </c>
    </row>
    <row r="599" spans="1:16" x14ac:dyDescent="0.2">
      <c r="A599" s="1" t="s">
        <v>4230</v>
      </c>
      <c r="B599" s="1" t="s">
        <v>942</v>
      </c>
      <c r="C599" s="1" t="s">
        <v>827</v>
      </c>
      <c r="D599" s="1" t="s">
        <v>1072</v>
      </c>
      <c r="E599" s="1" t="s">
        <v>770</v>
      </c>
      <c r="F599" s="1" t="s">
        <v>952</v>
      </c>
      <c r="G599" s="1" t="s">
        <v>868</v>
      </c>
      <c r="H599" s="1" t="s">
        <v>805</v>
      </c>
      <c r="I599" s="1" t="s">
        <v>943</v>
      </c>
      <c r="J599" s="1" t="s">
        <v>981</v>
      </c>
      <c r="K599" s="1" t="s">
        <v>867</v>
      </c>
      <c r="L599" s="1" t="s">
        <v>1004</v>
      </c>
      <c r="M599" s="1" t="s">
        <v>680</v>
      </c>
      <c r="N599" s="1" t="s">
        <v>928</v>
      </c>
      <c r="O599" s="1" t="s">
        <v>82</v>
      </c>
      <c r="P599" s="1" t="s">
        <v>770</v>
      </c>
    </row>
    <row r="600" spans="1:16" x14ac:dyDescent="0.2">
      <c r="A600" s="1" t="s">
        <v>4231</v>
      </c>
      <c r="B600" s="1" t="s">
        <v>870</v>
      </c>
      <c r="C600" s="1" t="s">
        <v>943</v>
      </c>
      <c r="D600" s="1" t="s">
        <v>1009</v>
      </c>
      <c r="E600" s="1" t="s">
        <v>1004</v>
      </c>
      <c r="F600" s="1" t="s">
        <v>463</v>
      </c>
      <c r="G600" s="1" t="s">
        <v>82</v>
      </c>
      <c r="H600" s="1" t="s">
        <v>935</v>
      </c>
      <c r="I600" s="1" t="s">
        <v>956</v>
      </c>
      <c r="J600" s="1" t="s">
        <v>966</v>
      </c>
      <c r="K600" s="1" t="s">
        <v>979</v>
      </c>
      <c r="L600" s="1" t="s">
        <v>362</v>
      </c>
      <c r="M600" s="1" t="s">
        <v>752</v>
      </c>
      <c r="N600" s="1" t="s">
        <v>928</v>
      </c>
      <c r="O600" s="1" t="s">
        <v>82</v>
      </c>
      <c r="P600" s="1" t="s">
        <v>595</v>
      </c>
    </row>
    <row r="601" spans="1:16" x14ac:dyDescent="0.2">
      <c r="A601" s="1" t="s">
        <v>4232</v>
      </c>
      <c r="B601" s="1" t="s">
        <v>587</v>
      </c>
      <c r="C601" s="1" t="s">
        <v>962</v>
      </c>
      <c r="D601" s="1" t="s">
        <v>935</v>
      </c>
      <c r="E601" s="1" t="s">
        <v>1092</v>
      </c>
      <c r="F601" s="1" t="s">
        <v>82</v>
      </c>
      <c r="G601" s="1" t="s">
        <v>82</v>
      </c>
      <c r="H601" s="1" t="s">
        <v>1062</v>
      </c>
      <c r="I601" s="1" t="s">
        <v>1068</v>
      </c>
      <c r="J601" s="1" t="s">
        <v>463</v>
      </c>
      <c r="K601" s="1" t="s">
        <v>998</v>
      </c>
      <c r="L601" s="1" t="s">
        <v>805</v>
      </c>
      <c r="M601" s="1" t="s">
        <v>792</v>
      </c>
      <c r="N601" s="1" t="s">
        <v>952</v>
      </c>
      <c r="O601" s="1" t="s">
        <v>466</v>
      </c>
      <c r="P601" s="1" t="s">
        <v>1016</v>
      </c>
    </row>
    <row r="602" spans="1:16" x14ac:dyDescent="0.2">
      <c r="A602" s="1" t="s">
        <v>4233</v>
      </c>
      <c r="B602" s="1" t="s">
        <v>1092</v>
      </c>
      <c r="C602" s="1" t="s">
        <v>1009</v>
      </c>
      <c r="D602" s="1" t="s">
        <v>758</v>
      </c>
      <c r="E602" s="1" t="s">
        <v>997</v>
      </c>
      <c r="F602" s="1" t="s">
        <v>1004</v>
      </c>
      <c r="G602" s="1" t="s">
        <v>82</v>
      </c>
      <c r="H602" s="1" t="s">
        <v>82</v>
      </c>
      <c r="I602" s="1" t="s">
        <v>776</v>
      </c>
      <c r="J602" s="1" t="s">
        <v>82</v>
      </c>
      <c r="K602" s="1" t="s">
        <v>82</v>
      </c>
      <c r="L602" s="1" t="s">
        <v>207</v>
      </c>
      <c r="M602" s="1" t="s">
        <v>82</v>
      </c>
      <c r="N602" s="1" t="s">
        <v>767</v>
      </c>
      <c r="O602" s="1" t="s">
        <v>1022</v>
      </c>
      <c r="P602" s="1" t="s">
        <v>480</v>
      </c>
    </row>
    <row r="603" spans="1:16" x14ac:dyDescent="0.2">
      <c r="A603" s="1" t="s">
        <v>4234</v>
      </c>
      <c r="B603" s="1" t="s">
        <v>1072</v>
      </c>
      <c r="C603" s="1" t="s">
        <v>723</v>
      </c>
      <c r="D603" s="1" t="s">
        <v>872</v>
      </c>
      <c r="E603" s="1" t="s">
        <v>969</v>
      </c>
      <c r="F603" s="1" t="s">
        <v>942</v>
      </c>
      <c r="G603" s="1" t="s">
        <v>82</v>
      </c>
      <c r="H603" s="1" t="s">
        <v>82</v>
      </c>
      <c r="I603" s="1" t="s">
        <v>822</v>
      </c>
      <c r="J603" s="1" t="s">
        <v>82</v>
      </c>
      <c r="K603" s="1" t="s">
        <v>82</v>
      </c>
      <c r="L603" s="1" t="s">
        <v>827</v>
      </c>
      <c r="M603" s="1" t="s">
        <v>1017</v>
      </c>
      <c r="N603" s="1" t="s">
        <v>978</v>
      </c>
      <c r="O603" s="1" t="s">
        <v>643</v>
      </c>
      <c r="P603" s="1" t="s">
        <v>952</v>
      </c>
    </row>
    <row r="604" spans="1:16" x14ac:dyDescent="0.2">
      <c r="A604" s="1" t="s">
        <v>4235</v>
      </c>
      <c r="B604" s="1" t="s">
        <v>82</v>
      </c>
      <c r="C604" s="1" t="s">
        <v>179</v>
      </c>
      <c r="D604" s="1" t="s">
        <v>1015</v>
      </c>
      <c r="E604" s="1" t="s">
        <v>82</v>
      </c>
      <c r="F604" s="1" t="s">
        <v>695</v>
      </c>
      <c r="G604" s="1" t="s">
        <v>648</v>
      </c>
      <c r="H604" s="1" t="s">
        <v>872</v>
      </c>
      <c r="I604" s="1" t="s">
        <v>82</v>
      </c>
      <c r="J604" s="1" t="s">
        <v>868</v>
      </c>
      <c r="K604" s="1" t="s">
        <v>363</v>
      </c>
      <c r="L604" s="1" t="s">
        <v>1004</v>
      </c>
      <c r="M604" s="1" t="s">
        <v>969</v>
      </c>
      <c r="N604" s="1" t="s">
        <v>651</v>
      </c>
      <c r="O604" s="1" t="s">
        <v>82</v>
      </c>
      <c r="P604" s="1" t="s">
        <v>952</v>
      </c>
    </row>
    <row r="605" spans="1:16" x14ac:dyDescent="0.2">
      <c r="A605" s="1" t="s">
        <v>4236</v>
      </c>
      <c r="B605" s="1" t="s">
        <v>362</v>
      </c>
      <c r="C605" s="1" t="s">
        <v>82</v>
      </c>
      <c r="D605" s="1" t="s">
        <v>82</v>
      </c>
      <c r="E605" s="1" t="s">
        <v>311</v>
      </c>
      <c r="F605" s="1" t="s">
        <v>952</v>
      </c>
      <c r="G605" s="1" t="s">
        <v>739</v>
      </c>
      <c r="H605" s="1" t="s">
        <v>757</v>
      </c>
      <c r="I605" s="1" t="s">
        <v>362</v>
      </c>
      <c r="J605" s="1" t="s">
        <v>921</v>
      </c>
      <c r="K605" s="1" t="s">
        <v>913</v>
      </c>
      <c r="L605" s="1" t="s">
        <v>266</v>
      </c>
      <c r="M605" s="1" t="s">
        <v>82</v>
      </c>
      <c r="N605" s="1" t="s">
        <v>1009</v>
      </c>
      <c r="O605" s="1" t="s">
        <v>776</v>
      </c>
      <c r="P605" s="1" t="s">
        <v>82</v>
      </c>
    </row>
    <row r="606" spans="1:16" x14ac:dyDescent="0.2">
      <c r="A606" s="1" t="s">
        <v>4237</v>
      </c>
      <c r="B606" s="1" t="s">
        <v>942</v>
      </c>
      <c r="C606" s="1" t="s">
        <v>827</v>
      </c>
      <c r="D606" s="1" t="s">
        <v>689</v>
      </c>
      <c r="E606" s="1" t="s">
        <v>870</v>
      </c>
      <c r="F606" s="1" t="s">
        <v>680</v>
      </c>
      <c r="G606" s="1" t="s">
        <v>363</v>
      </c>
      <c r="H606" s="1" t="s">
        <v>962</v>
      </c>
      <c r="I606" s="1" t="s">
        <v>1092</v>
      </c>
      <c r="J606" s="1" t="s">
        <v>179</v>
      </c>
      <c r="K606" s="1" t="s">
        <v>956</v>
      </c>
      <c r="L606" s="1" t="s">
        <v>1016</v>
      </c>
      <c r="M606" s="1" t="s">
        <v>650</v>
      </c>
      <c r="N606" s="1" t="s">
        <v>1008</v>
      </c>
      <c r="O606" s="1" t="s">
        <v>466</v>
      </c>
      <c r="P606" s="1" t="s">
        <v>1062</v>
      </c>
    </row>
    <row r="607" spans="1:16" x14ac:dyDescent="0.2">
      <c r="A607" s="1" t="s">
        <v>4238</v>
      </c>
      <c r="B607" s="1" t="s">
        <v>978</v>
      </c>
      <c r="C607" s="1" t="s">
        <v>755</v>
      </c>
      <c r="D607" s="1" t="s">
        <v>82</v>
      </c>
      <c r="E607" s="1" t="s">
        <v>952</v>
      </c>
      <c r="F607" s="1" t="s">
        <v>1062</v>
      </c>
      <c r="G607" s="1" t="s">
        <v>770</v>
      </c>
      <c r="H607" s="1" t="s">
        <v>935</v>
      </c>
      <c r="I607" s="1" t="s">
        <v>82</v>
      </c>
      <c r="J607" s="1" t="s">
        <v>989</v>
      </c>
      <c r="K607" s="1" t="s">
        <v>82</v>
      </c>
      <c r="L607" s="1" t="s">
        <v>82</v>
      </c>
      <c r="M607" s="1" t="s">
        <v>757</v>
      </c>
      <c r="N607" s="1" t="s">
        <v>207</v>
      </c>
      <c r="O607" s="1" t="s">
        <v>82</v>
      </c>
      <c r="P607" s="1" t="s">
        <v>997</v>
      </c>
    </row>
    <row r="608" spans="1:16" x14ac:dyDescent="0.2">
      <c r="A608" s="1" t="s">
        <v>4239</v>
      </c>
      <c r="B608" s="1" t="s">
        <v>478</v>
      </c>
      <c r="C608" s="1" t="s">
        <v>979</v>
      </c>
      <c r="D608" s="1" t="s">
        <v>82</v>
      </c>
      <c r="E608" s="1" t="s">
        <v>998</v>
      </c>
      <c r="F608" s="1" t="s">
        <v>478</v>
      </c>
      <c r="G608" s="1" t="s">
        <v>935</v>
      </c>
      <c r="H608" s="1" t="s">
        <v>872</v>
      </c>
      <c r="I608" s="1" t="s">
        <v>770</v>
      </c>
      <c r="J608" s="1" t="s">
        <v>463</v>
      </c>
      <c r="K608" s="1" t="s">
        <v>1015</v>
      </c>
      <c r="L608" s="1" t="s">
        <v>689</v>
      </c>
      <c r="M608" s="1" t="s">
        <v>207</v>
      </c>
      <c r="N608" s="1" t="s">
        <v>770</v>
      </c>
      <c r="O608" s="1" t="s">
        <v>82</v>
      </c>
      <c r="P608" s="1" t="s">
        <v>207</v>
      </c>
    </row>
    <row r="609" spans="1:16" x14ac:dyDescent="0.2">
      <c r="A609" s="1" t="s">
        <v>4240</v>
      </c>
      <c r="B609" s="1" t="s">
        <v>997</v>
      </c>
      <c r="C609" s="1" t="s">
        <v>998</v>
      </c>
      <c r="D609" s="1" t="s">
        <v>266</v>
      </c>
      <c r="E609" s="1" t="s">
        <v>979</v>
      </c>
      <c r="F609" s="1" t="s">
        <v>962</v>
      </c>
      <c r="G609" s="1" t="s">
        <v>207</v>
      </c>
      <c r="H609" s="1" t="s">
        <v>739</v>
      </c>
      <c r="I609" s="1" t="s">
        <v>695</v>
      </c>
      <c r="J609" s="1" t="s">
        <v>868</v>
      </c>
      <c r="K609" s="1" t="s">
        <v>956</v>
      </c>
      <c r="L609" s="1" t="s">
        <v>767</v>
      </c>
      <c r="M609" s="1" t="s">
        <v>363</v>
      </c>
      <c r="N609" s="1" t="s">
        <v>822</v>
      </c>
      <c r="O609" s="1" t="s">
        <v>82</v>
      </c>
      <c r="P609" s="1" t="s">
        <v>1008</v>
      </c>
    </row>
    <row r="610" spans="1:16" x14ac:dyDescent="0.2">
      <c r="A610" s="1" t="s">
        <v>4241</v>
      </c>
      <c r="B610" s="1" t="s">
        <v>650</v>
      </c>
      <c r="C610" s="1" t="s">
        <v>82</v>
      </c>
      <c r="D610" s="1" t="s">
        <v>82</v>
      </c>
      <c r="E610" s="1" t="s">
        <v>82</v>
      </c>
      <c r="F610" s="1" t="s">
        <v>738</v>
      </c>
      <c r="G610" s="1" t="s">
        <v>915</v>
      </c>
      <c r="H610" s="1" t="s">
        <v>858</v>
      </c>
      <c r="I610" s="1" t="s">
        <v>792</v>
      </c>
      <c r="J610" s="1" t="s">
        <v>662</v>
      </c>
      <c r="K610" s="1" t="s">
        <v>477</v>
      </c>
      <c r="L610" s="1" t="s">
        <v>1062</v>
      </c>
      <c r="M610" s="1" t="s">
        <v>82</v>
      </c>
      <c r="N610" s="1" t="s">
        <v>82</v>
      </c>
      <c r="O610" s="1" t="s">
        <v>82</v>
      </c>
      <c r="P610" s="1" t="s">
        <v>82</v>
      </c>
    </row>
    <row r="611" spans="1:16" x14ac:dyDescent="0.2">
      <c r="A611" s="1" t="s">
        <v>4242</v>
      </c>
      <c r="B611" s="1" t="s">
        <v>870</v>
      </c>
      <c r="C611" s="1" t="s">
        <v>1009</v>
      </c>
      <c r="D611" s="1" t="s">
        <v>1004</v>
      </c>
      <c r="E611" s="1" t="s">
        <v>1072</v>
      </c>
      <c r="F611" s="1" t="s">
        <v>872</v>
      </c>
      <c r="G611" s="1" t="s">
        <v>593</v>
      </c>
      <c r="H611" s="1" t="s">
        <v>989</v>
      </c>
      <c r="I611" s="1" t="s">
        <v>1068</v>
      </c>
      <c r="J611" s="1" t="s">
        <v>989</v>
      </c>
      <c r="K611" s="1" t="s">
        <v>952</v>
      </c>
      <c r="L611" s="1" t="s">
        <v>354</v>
      </c>
      <c r="M611" s="1" t="s">
        <v>777</v>
      </c>
      <c r="N611" s="1" t="s">
        <v>804</v>
      </c>
      <c r="O611" s="1" t="s">
        <v>872</v>
      </c>
      <c r="P611" s="1" t="s">
        <v>989</v>
      </c>
    </row>
    <row r="612" spans="1:16" x14ac:dyDescent="0.2">
      <c r="A612" s="1" t="s">
        <v>4243</v>
      </c>
      <c r="B612" s="1" t="s">
        <v>985</v>
      </c>
      <c r="C612" s="1" t="s">
        <v>478</v>
      </c>
      <c r="D612" s="1" t="s">
        <v>1062</v>
      </c>
      <c r="E612" s="1" t="s">
        <v>935</v>
      </c>
      <c r="F612" s="1" t="s">
        <v>82</v>
      </c>
      <c r="G612" s="1" t="s">
        <v>962</v>
      </c>
      <c r="H612" s="1" t="s">
        <v>82</v>
      </c>
      <c r="I612" s="1" t="s">
        <v>82</v>
      </c>
      <c r="J612" s="1" t="s">
        <v>1023</v>
      </c>
      <c r="K612" s="1" t="s">
        <v>82</v>
      </c>
      <c r="L612" s="1" t="s">
        <v>480</v>
      </c>
      <c r="M612" s="1" t="s">
        <v>956</v>
      </c>
      <c r="N612" s="1" t="s">
        <v>82</v>
      </c>
      <c r="O612" s="1" t="s">
        <v>681</v>
      </c>
      <c r="P612" s="1" t="s">
        <v>688</v>
      </c>
    </row>
    <row r="613" spans="1:16" x14ac:dyDescent="0.2">
      <c r="A613" s="1" t="s">
        <v>4244</v>
      </c>
      <c r="B613" s="1" t="s">
        <v>870</v>
      </c>
      <c r="C613" s="1" t="s">
        <v>872</v>
      </c>
      <c r="D613" s="1" t="s">
        <v>822</v>
      </c>
      <c r="E613" s="1" t="s">
        <v>688</v>
      </c>
      <c r="F613" s="1" t="s">
        <v>680</v>
      </c>
      <c r="G613" s="1" t="s">
        <v>1072</v>
      </c>
      <c r="H613" s="1" t="s">
        <v>952</v>
      </c>
      <c r="I613" s="1" t="s">
        <v>942</v>
      </c>
      <c r="J613" s="1" t="s">
        <v>741</v>
      </c>
      <c r="K613" s="1" t="s">
        <v>1092</v>
      </c>
      <c r="L613" s="1" t="s">
        <v>928</v>
      </c>
      <c r="M613" s="1" t="s">
        <v>741</v>
      </c>
      <c r="N613" s="1" t="s">
        <v>739</v>
      </c>
      <c r="O613" s="1" t="s">
        <v>767</v>
      </c>
      <c r="P613" s="1" t="s">
        <v>767</v>
      </c>
    </row>
    <row r="614" spans="1:16" x14ac:dyDescent="0.2">
      <c r="A614" s="1" t="s">
        <v>4245</v>
      </c>
      <c r="B614" s="1" t="s">
        <v>1015</v>
      </c>
      <c r="C614" s="1" t="s">
        <v>705</v>
      </c>
      <c r="D614" s="1" t="s">
        <v>804</v>
      </c>
      <c r="E614" s="1" t="s">
        <v>870</v>
      </c>
      <c r="F614" s="1" t="s">
        <v>805</v>
      </c>
      <c r="G614" s="1" t="s">
        <v>805</v>
      </c>
      <c r="H614" s="1" t="s">
        <v>741</v>
      </c>
      <c r="I614" s="1" t="s">
        <v>870</v>
      </c>
      <c r="J614" s="1" t="s">
        <v>650</v>
      </c>
      <c r="K614" s="1" t="s">
        <v>311</v>
      </c>
      <c r="L614" s="1" t="s">
        <v>872</v>
      </c>
      <c r="M614" s="1" t="s">
        <v>362</v>
      </c>
      <c r="N614" s="1" t="s">
        <v>1009</v>
      </c>
      <c r="O614" s="1" t="s">
        <v>943</v>
      </c>
      <c r="P614" s="1" t="s">
        <v>705</v>
      </c>
    </row>
    <row r="615" spans="1:16" x14ac:dyDescent="0.2">
      <c r="A615" s="1" t="s">
        <v>4246</v>
      </c>
      <c r="B615" s="1" t="s">
        <v>805</v>
      </c>
      <c r="C615" s="1" t="s">
        <v>741</v>
      </c>
      <c r="D615" s="1" t="s">
        <v>1058</v>
      </c>
      <c r="E615" s="1" t="s">
        <v>354</v>
      </c>
      <c r="F615" s="1" t="s">
        <v>82</v>
      </c>
      <c r="G615" s="1" t="s">
        <v>822</v>
      </c>
      <c r="H615" s="1" t="s">
        <v>587</v>
      </c>
      <c r="I615" s="1" t="s">
        <v>935</v>
      </c>
      <c r="J615" s="1" t="s">
        <v>695</v>
      </c>
      <c r="K615" s="1" t="s">
        <v>82</v>
      </c>
      <c r="L615" s="1" t="s">
        <v>867</v>
      </c>
      <c r="M615" s="1" t="s">
        <v>1023</v>
      </c>
      <c r="N615" s="1" t="s">
        <v>962</v>
      </c>
      <c r="O615" s="1" t="s">
        <v>82</v>
      </c>
      <c r="P615" s="1" t="s">
        <v>805</v>
      </c>
    </row>
    <row r="616" spans="1:16" x14ac:dyDescent="0.2">
      <c r="A616" s="1" t="s">
        <v>4247</v>
      </c>
      <c r="B616" s="1" t="s">
        <v>998</v>
      </c>
      <c r="C616" s="1" t="s">
        <v>207</v>
      </c>
      <c r="D616" s="1" t="s">
        <v>822</v>
      </c>
      <c r="E616" s="1" t="s">
        <v>943</v>
      </c>
      <c r="F616" s="1" t="s">
        <v>770</v>
      </c>
      <c r="G616" s="1" t="s">
        <v>767</v>
      </c>
      <c r="H616" s="1" t="s">
        <v>741</v>
      </c>
      <c r="I616" s="1" t="s">
        <v>1004</v>
      </c>
      <c r="J616" s="1" t="s">
        <v>648</v>
      </c>
      <c r="K616" s="1" t="s">
        <v>770</v>
      </c>
      <c r="L616" s="1" t="s">
        <v>942</v>
      </c>
      <c r="M616" s="1" t="s">
        <v>1050</v>
      </c>
      <c r="N616" s="1" t="s">
        <v>1023</v>
      </c>
      <c r="O616" s="1" t="s">
        <v>82</v>
      </c>
      <c r="P616" s="1" t="s">
        <v>723</v>
      </c>
    </row>
    <row r="617" spans="1:16" x14ac:dyDescent="0.2">
      <c r="A617" s="1" t="s">
        <v>4248</v>
      </c>
      <c r="B617" s="1" t="s">
        <v>1092</v>
      </c>
      <c r="C617" s="1" t="s">
        <v>681</v>
      </c>
      <c r="D617" s="1" t="s">
        <v>804</v>
      </c>
      <c r="E617" s="1" t="s">
        <v>311</v>
      </c>
      <c r="F617" s="1" t="s">
        <v>872</v>
      </c>
      <c r="G617" s="1" t="s">
        <v>978</v>
      </c>
      <c r="H617" s="1" t="s">
        <v>1068</v>
      </c>
      <c r="I617" s="1" t="s">
        <v>969</v>
      </c>
      <c r="J617" s="1" t="s">
        <v>354</v>
      </c>
      <c r="K617" s="1" t="s">
        <v>969</v>
      </c>
      <c r="L617" s="1" t="s">
        <v>858</v>
      </c>
      <c r="M617" s="1" t="s">
        <v>928</v>
      </c>
      <c r="N617" s="1" t="s">
        <v>1068</v>
      </c>
      <c r="O617" s="1" t="s">
        <v>82</v>
      </c>
      <c r="P617" s="1" t="s">
        <v>804</v>
      </c>
    </row>
    <row r="618" spans="1:16" x14ac:dyDescent="0.2">
      <c r="A618" s="1" t="s">
        <v>4249</v>
      </c>
      <c r="B618" s="1" t="s">
        <v>1023</v>
      </c>
      <c r="C618" s="1" t="s">
        <v>478</v>
      </c>
      <c r="D618" s="1" t="s">
        <v>804</v>
      </c>
      <c r="E618" s="1" t="s">
        <v>207</v>
      </c>
      <c r="F618" s="1" t="s">
        <v>705</v>
      </c>
      <c r="G618" s="1" t="s">
        <v>1004</v>
      </c>
      <c r="H618" s="1" t="s">
        <v>989</v>
      </c>
      <c r="I618" s="1" t="s">
        <v>1058</v>
      </c>
      <c r="J618" s="1" t="s">
        <v>1023</v>
      </c>
      <c r="K618" s="1" t="s">
        <v>1023</v>
      </c>
      <c r="L618" s="1" t="s">
        <v>989</v>
      </c>
      <c r="M618" s="1" t="s">
        <v>82</v>
      </c>
      <c r="N618" s="1" t="s">
        <v>207</v>
      </c>
      <c r="O618" s="1" t="s">
        <v>981</v>
      </c>
      <c r="P618" s="1" t="s">
        <v>82</v>
      </c>
    </row>
    <row r="619" spans="1:16" x14ac:dyDescent="0.2">
      <c r="A619" s="1" t="s">
        <v>4250</v>
      </c>
      <c r="B619" s="1" t="s">
        <v>1072</v>
      </c>
      <c r="C619" s="1" t="s">
        <v>82</v>
      </c>
      <c r="D619" s="1" t="s">
        <v>82</v>
      </c>
      <c r="E619" s="1" t="s">
        <v>82</v>
      </c>
      <c r="F619" s="1" t="s">
        <v>1047</v>
      </c>
      <c r="G619" s="1" t="s">
        <v>978</v>
      </c>
      <c r="H619" s="1" t="s">
        <v>872</v>
      </c>
      <c r="I619" s="1" t="s">
        <v>593</v>
      </c>
      <c r="J619" s="1" t="s">
        <v>573</v>
      </c>
      <c r="K619" s="1" t="s">
        <v>854</v>
      </c>
      <c r="L619" s="1" t="s">
        <v>741</v>
      </c>
      <c r="M619" s="1" t="s">
        <v>82</v>
      </c>
      <c r="N619" s="1" t="s">
        <v>82</v>
      </c>
      <c r="O619" s="1" t="s">
        <v>82</v>
      </c>
      <c r="P619" s="1" t="s">
        <v>82</v>
      </c>
    </row>
    <row r="620" spans="1:16" x14ac:dyDescent="0.2">
      <c r="A620" s="1" t="s">
        <v>4251</v>
      </c>
      <c r="B620" s="1" t="s">
        <v>989</v>
      </c>
      <c r="C620" s="1" t="s">
        <v>82</v>
      </c>
      <c r="D620" s="1" t="s">
        <v>82</v>
      </c>
      <c r="E620" s="1" t="s">
        <v>82</v>
      </c>
      <c r="F620" s="1" t="s">
        <v>1050</v>
      </c>
      <c r="G620" s="1" t="s">
        <v>966</v>
      </c>
      <c r="H620" s="1" t="s">
        <v>480</v>
      </c>
      <c r="I620" s="1" t="s">
        <v>463</v>
      </c>
      <c r="J620" s="1" t="s">
        <v>1032</v>
      </c>
      <c r="K620" s="1" t="s">
        <v>706</v>
      </c>
      <c r="L620" s="1" t="s">
        <v>1062</v>
      </c>
      <c r="M620" s="1" t="s">
        <v>82</v>
      </c>
      <c r="N620" s="1" t="s">
        <v>82</v>
      </c>
      <c r="O620" s="1" t="s">
        <v>82</v>
      </c>
      <c r="P620" s="1" t="s">
        <v>82</v>
      </c>
    </row>
    <row r="621" spans="1:16" x14ac:dyDescent="0.2">
      <c r="A621" s="1" t="s">
        <v>4252</v>
      </c>
      <c r="B621" s="1" t="s">
        <v>767</v>
      </c>
      <c r="C621" s="1" t="s">
        <v>82</v>
      </c>
      <c r="D621" s="1" t="s">
        <v>770</v>
      </c>
      <c r="E621" s="1" t="s">
        <v>695</v>
      </c>
      <c r="F621" s="1" t="s">
        <v>680</v>
      </c>
      <c r="G621" s="1" t="s">
        <v>962</v>
      </c>
      <c r="H621" s="1" t="s">
        <v>962</v>
      </c>
      <c r="I621" s="1" t="s">
        <v>689</v>
      </c>
      <c r="J621" s="1" t="s">
        <v>706</v>
      </c>
      <c r="K621" s="1" t="s">
        <v>872</v>
      </c>
      <c r="L621" s="1" t="s">
        <v>695</v>
      </c>
      <c r="M621" s="1" t="s">
        <v>741</v>
      </c>
      <c r="N621" s="1" t="s">
        <v>827</v>
      </c>
      <c r="O621" s="1" t="s">
        <v>979</v>
      </c>
      <c r="P621" s="1" t="s">
        <v>689</v>
      </c>
    </row>
    <row r="622" spans="1:16" x14ac:dyDescent="0.2">
      <c r="A622" s="1" t="s">
        <v>4253</v>
      </c>
      <c r="B622" s="1" t="s">
        <v>751</v>
      </c>
      <c r="C622" s="1" t="s">
        <v>82</v>
      </c>
      <c r="D622" s="1" t="s">
        <v>82</v>
      </c>
      <c r="E622" s="1" t="s">
        <v>82</v>
      </c>
      <c r="F622" s="1" t="s">
        <v>978</v>
      </c>
      <c r="G622" s="1" t="s">
        <v>951</v>
      </c>
      <c r="H622" s="1" t="s">
        <v>998</v>
      </c>
      <c r="I622" s="1" t="s">
        <v>997</v>
      </c>
      <c r="J622" s="1" t="s">
        <v>1058</v>
      </c>
      <c r="K622" s="1" t="s">
        <v>1050</v>
      </c>
      <c r="L622" s="1" t="s">
        <v>870</v>
      </c>
      <c r="M622" s="1" t="s">
        <v>82</v>
      </c>
      <c r="N622" s="1" t="s">
        <v>82</v>
      </c>
      <c r="O622" s="1" t="s">
        <v>82</v>
      </c>
      <c r="P622" s="1" t="s">
        <v>82</v>
      </c>
    </row>
    <row r="623" spans="1:16" x14ac:dyDescent="0.2">
      <c r="A623" s="1" t="s">
        <v>4254</v>
      </c>
      <c r="B623" s="1" t="s">
        <v>822</v>
      </c>
      <c r="C623" s="1" t="s">
        <v>827</v>
      </c>
      <c r="D623" s="1" t="s">
        <v>1008</v>
      </c>
      <c r="E623" s="1" t="s">
        <v>82</v>
      </c>
      <c r="F623" s="1" t="s">
        <v>767</v>
      </c>
      <c r="G623" s="1" t="s">
        <v>1050</v>
      </c>
      <c r="H623" s="1" t="s">
        <v>593</v>
      </c>
      <c r="I623" s="1" t="s">
        <v>827</v>
      </c>
      <c r="J623" s="1" t="s">
        <v>314</v>
      </c>
      <c r="K623" s="1" t="s">
        <v>981</v>
      </c>
      <c r="L623" s="1" t="s">
        <v>997</v>
      </c>
      <c r="M623" s="1" t="s">
        <v>82</v>
      </c>
      <c r="N623" s="1" t="s">
        <v>311</v>
      </c>
      <c r="O623" s="1" t="s">
        <v>82</v>
      </c>
      <c r="P623" s="1" t="s">
        <v>776</v>
      </c>
    </row>
    <row r="624" spans="1:16" x14ac:dyDescent="0.2">
      <c r="A624" s="1" t="s">
        <v>4255</v>
      </c>
      <c r="B624" s="1" t="s">
        <v>311</v>
      </c>
      <c r="C624" s="1" t="s">
        <v>363</v>
      </c>
      <c r="D624" s="1" t="s">
        <v>807</v>
      </c>
      <c r="E624" s="1" t="s">
        <v>352</v>
      </c>
      <c r="F624" s="1" t="s">
        <v>1068</v>
      </c>
      <c r="G624" s="1" t="s">
        <v>1059</v>
      </c>
      <c r="H624" s="1" t="s">
        <v>1106</v>
      </c>
      <c r="I624" s="1" t="s">
        <v>822</v>
      </c>
      <c r="J624" s="1" t="s">
        <v>82</v>
      </c>
      <c r="K624" s="1" t="s">
        <v>82</v>
      </c>
      <c r="L624" s="1" t="s">
        <v>266</v>
      </c>
      <c r="M624" s="1" t="s">
        <v>362</v>
      </c>
      <c r="N624" s="1" t="s">
        <v>872</v>
      </c>
      <c r="O624" s="1" t="s">
        <v>715</v>
      </c>
      <c r="P624" s="1" t="s">
        <v>695</v>
      </c>
    </row>
    <row r="625" spans="1:16" x14ac:dyDescent="0.2">
      <c r="A625" s="1" t="s">
        <v>4256</v>
      </c>
      <c r="B625" s="1" t="s">
        <v>311</v>
      </c>
      <c r="C625" s="1" t="s">
        <v>680</v>
      </c>
      <c r="D625" s="1" t="s">
        <v>989</v>
      </c>
      <c r="E625" s="1" t="s">
        <v>989</v>
      </c>
      <c r="F625" s="1" t="s">
        <v>827</v>
      </c>
      <c r="G625" s="1" t="s">
        <v>82</v>
      </c>
      <c r="H625" s="1" t="s">
        <v>1068</v>
      </c>
      <c r="I625" s="1" t="s">
        <v>935</v>
      </c>
      <c r="J625" s="1" t="s">
        <v>623</v>
      </c>
      <c r="K625" s="1" t="s">
        <v>928</v>
      </c>
      <c r="L625" s="1" t="s">
        <v>767</v>
      </c>
      <c r="M625" s="1" t="s">
        <v>1050</v>
      </c>
      <c r="N625" s="1" t="s">
        <v>872</v>
      </c>
      <c r="O625" s="1" t="s">
        <v>82</v>
      </c>
      <c r="P625" s="1" t="s">
        <v>767</v>
      </c>
    </row>
    <row r="626" spans="1:16" x14ac:dyDescent="0.2">
      <c r="A626" s="1" t="s">
        <v>4257</v>
      </c>
      <c r="B626" s="1" t="s">
        <v>681</v>
      </c>
      <c r="C626" s="1" t="s">
        <v>82</v>
      </c>
      <c r="D626" s="1" t="s">
        <v>82</v>
      </c>
      <c r="E626" s="1" t="s">
        <v>82</v>
      </c>
      <c r="F626" s="1" t="s">
        <v>593</v>
      </c>
      <c r="G626" s="1" t="s">
        <v>807</v>
      </c>
      <c r="H626" s="1" t="s">
        <v>843</v>
      </c>
      <c r="I626" s="1" t="s">
        <v>1058</v>
      </c>
      <c r="J626" s="1" t="s">
        <v>854</v>
      </c>
      <c r="K626" s="1" t="s">
        <v>593</v>
      </c>
      <c r="L626" s="1" t="s">
        <v>1062</v>
      </c>
      <c r="M626" s="1" t="s">
        <v>82</v>
      </c>
      <c r="N626" s="1" t="s">
        <v>82</v>
      </c>
      <c r="O626" s="1" t="s">
        <v>82</v>
      </c>
      <c r="P626" s="1" t="s">
        <v>82</v>
      </c>
    </row>
    <row r="627" spans="1:16" x14ac:dyDescent="0.2">
      <c r="A627" s="1" t="s">
        <v>4258</v>
      </c>
      <c r="B627" s="1" t="s">
        <v>978</v>
      </c>
      <c r="C627" s="1" t="s">
        <v>770</v>
      </c>
      <c r="D627" s="1" t="s">
        <v>962</v>
      </c>
      <c r="E627" s="1" t="s">
        <v>82</v>
      </c>
      <c r="F627" s="1" t="s">
        <v>1017</v>
      </c>
      <c r="G627" s="1" t="s">
        <v>477</v>
      </c>
      <c r="H627" s="1" t="s">
        <v>989</v>
      </c>
      <c r="I627" s="1" t="s">
        <v>311</v>
      </c>
      <c r="J627" s="1" t="s">
        <v>979</v>
      </c>
      <c r="K627" s="1" t="s">
        <v>695</v>
      </c>
      <c r="L627" s="1" t="s">
        <v>860</v>
      </c>
      <c r="M627" s="1" t="s">
        <v>770</v>
      </c>
      <c r="N627" s="1" t="s">
        <v>82</v>
      </c>
      <c r="O627" s="1" t="s">
        <v>770</v>
      </c>
      <c r="P627" s="1" t="s">
        <v>354</v>
      </c>
    </row>
    <row r="628" spans="1:16" x14ac:dyDescent="0.2">
      <c r="A628" s="1" t="s">
        <v>4259</v>
      </c>
      <c r="B628" s="1" t="s">
        <v>1009</v>
      </c>
      <c r="C628" s="1" t="s">
        <v>362</v>
      </c>
      <c r="D628" s="1" t="s">
        <v>680</v>
      </c>
      <c r="E628" s="1" t="s">
        <v>1062</v>
      </c>
      <c r="F628" s="1" t="s">
        <v>1017</v>
      </c>
      <c r="G628" s="1" t="s">
        <v>82</v>
      </c>
      <c r="H628" s="1" t="s">
        <v>82</v>
      </c>
      <c r="I628" s="1" t="s">
        <v>354</v>
      </c>
      <c r="J628" s="1" t="s">
        <v>82</v>
      </c>
      <c r="K628" s="1" t="s">
        <v>82</v>
      </c>
      <c r="L628" s="1" t="s">
        <v>1092</v>
      </c>
      <c r="M628" s="1" t="s">
        <v>650</v>
      </c>
      <c r="N628" s="1" t="s">
        <v>695</v>
      </c>
      <c r="O628" s="1" t="s">
        <v>1054</v>
      </c>
      <c r="P628" s="1" t="s">
        <v>822</v>
      </c>
    </row>
    <row r="629" spans="1:16" x14ac:dyDescent="0.2">
      <c r="A629" s="1" t="s">
        <v>4260</v>
      </c>
      <c r="B629" s="1" t="s">
        <v>648</v>
      </c>
      <c r="C629" s="1" t="s">
        <v>1050</v>
      </c>
      <c r="D629" s="1" t="s">
        <v>557</v>
      </c>
      <c r="E629" s="1" t="s">
        <v>978</v>
      </c>
      <c r="F629" s="1" t="s">
        <v>689</v>
      </c>
      <c r="G629" s="1" t="s">
        <v>82</v>
      </c>
      <c r="H629" s="1" t="s">
        <v>82</v>
      </c>
      <c r="I629" s="1" t="s">
        <v>822</v>
      </c>
      <c r="J629" s="1" t="s">
        <v>82</v>
      </c>
      <c r="K629" s="1" t="s">
        <v>1017</v>
      </c>
      <c r="L629" s="1" t="s">
        <v>680</v>
      </c>
      <c r="M629" s="1" t="s">
        <v>82</v>
      </c>
      <c r="N629" s="1" t="s">
        <v>363</v>
      </c>
      <c r="O629" s="1" t="s">
        <v>956</v>
      </c>
      <c r="P629" s="1" t="s">
        <v>207</v>
      </c>
    </row>
    <row r="630" spans="1:16" x14ac:dyDescent="0.2">
      <c r="A630" s="1" t="s">
        <v>4261</v>
      </c>
      <c r="B630" s="1" t="s">
        <v>82</v>
      </c>
      <c r="C630" s="1" t="s">
        <v>82</v>
      </c>
      <c r="D630" s="1" t="s">
        <v>82</v>
      </c>
      <c r="E630" s="1" t="s">
        <v>82</v>
      </c>
      <c r="F630" s="1" t="s">
        <v>1013</v>
      </c>
      <c r="G630" s="1" t="s">
        <v>858</v>
      </c>
      <c r="H630" s="1" t="s">
        <v>985</v>
      </c>
      <c r="I630" s="1" t="s">
        <v>739</v>
      </c>
      <c r="J630" s="1" t="s">
        <v>434</v>
      </c>
      <c r="K630" s="1" t="s">
        <v>557</v>
      </c>
      <c r="L630" s="1" t="s">
        <v>1009</v>
      </c>
      <c r="M630" s="1" t="s">
        <v>82</v>
      </c>
      <c r="N630" s="1" t="s">
        <v>82</v>
      </c>
      <c r="O630" s="1" t="s">
        <v>82</v>
      </c>
      <c r="P630" s="1" t="s">
        <v>82</v>
      </c>
    </row>
    <row r="631" spans="1:16" x14ac:dyDescent="0.2">
      <c r="A631" s="1" t="s">
        <v>4262</v>
      </c>
      <c r="B631" s="1" t="s">
        <v>935</v>
      </c>
      <c r="C631" s="1" t="s">
        <v>969</v>
      </c>
      <c r="D631" s="1" t="s">
        <v>777</v>
      </c>
      <c r="E631" s="1" t="s">
        <v>82</v>
      </c>
      <c r="F631" s="1" t="s">
        <v>822</v>
      </c>
      <c r="G631" s="1" t="s">
        <v>952</v>
      </c>
      <c r="H631" s="1" t="s">
        <v>354</v>
      </c>
      <c r="I631" s="1" t="s">
        <v>943</v>
      </c>
      <c r="J631" s="1" t="s">
        <v>997</v>
      </c>
      <c r="K631" s="1" t="s">
        <v>1068</v>
      </c>
      <c r="L631" s="1" t="s">
        <v>858</v>
      </c>
      <c r="M631" s="1" t="s">
        <v>943</v>
      </c>
      <c r="N631" s="1" t="s">
        <v>689</v>
      </c>
      <c r="O631" s="1" t="s">
        <v>82</v>
      </c>
      <c r="P631" s="1" t="s">
        <v>1068</v>
      </c>
    </row>
    <row r="632" spans="1:16" x14ac:dyDescent="0.2">
      <c r="A632" s="1" t="s">
        <v>4263</v>
      </c>
      <c r="B632" s="1" t="s">
        <v>1072</v>
      </c>
      <c r="C632" s="1" t="s">
        <v>860</v>
      </c>
      <c r="D632" s="1" t="s">
        <v>893</v>
      </c>
      <c r="E632" s="1" t="s">
        <v>943</v>
      </c>
      <c r="F632" s="1" t="s">
        <v>1072</v>
      </c>
      <c r="G632" s="1" t="s">
        <v>705</v>
      </c>
      <c r="H632" s="1" t="s">
        <v>266</v>
      </c>
      <c r="I632" s="1" t="s">
        <v>82</v>
      </c>
      <c r="J632" s="1" t="s">
        <v>82</v>
      </c>
      <c r="K632" s="1" t="s">
        <v>827</v>
      </c>
      <c r="L632" s="1" t="s">
        <v>997</v>
      </c>
      <c r="M632" s="1" t="s">
        <v>82</v>
      </c>
      <c r="N632" s="1" t="s">
        <v>689</v>
      </c>
      <c r="O632" s="1" t="s">
        <v>1004</v>
      </c>
      <c r="P632" s="1" t="s">
        <v>807</v>
      </c>
    </row>
    <row r="633" spans="1:16" x14ac:dyDescent="0.2">
      <c r="A633" s="1" t="s">
        <v>4264</v>
      </c>
      <c r="B633" s="1" t="s">
        <v>956</v>
      </c>
      <c r="C633" s="1" t="s">
        <v>695</v>
      </c>
      <c r="D633" s="1" t="s">
        <v>680</v>
      </c>
      <c r="E633" s="1" t="s">
        <v>1072</v>
      </c>
      <c r="F633" s="1" t="s">
        <v>1062</v>
      </c>
      <c r="G633" s="1" t="s">
        <v>1068</v>
      </c>
      <c r="H633" s="1" t="s">
        <v>363</v>
      </c>
      <c r="I633" s="1" t="s">
        <v>82</v>
      </c>
      <c r="J633" s="1" t="s">
        <v>680</v>
      </c>
      <c r="K633" s="1" t="s">
        <v>962</v>
      </c>
      <c r="L633" s="1" t="s">
        <v>870</v>
      </c>
      <c r="M633" s="1" t="s">
        <v>363</v>
      </c>
      <c r="N633" s="1" t="s">
        <v>805</v>
      </c>
      <c r="O633" s="1" t="s">
        <v>82</v>
      </c>
      <c r="P633" s="1" t="s">
        <v>680</v>
      </c>
    </row>
    <row r="634" spans="1:16" x14ac:dyDescent="0.2">
      <c r="A634" s="1" t="s">
        <v>4265</v>
      </c>
      <c r="B634" s="1" t="s">
        <v>648</v>
      </c>
      <c r="C634" s="1" t="s">
        <v>82</v>
      </c>
      <c r="D634" s="1" t="s">
        <v>266</v>
      </c>
      <c r="E634" s="1" t="s">
        <v>1059</v>
      </c>
      <c r="F634" s="1" t="s">
        <v>872</v>
      </c>
      <c r="G634" s="1" t="s">
        <v>723</v>
      </c>
      <c r="H634" s="1" t="s">
        <v>1058</v>
      </c>
      <c r="I634" s="1" t="s">
        <v>822</v>
      </c>
      <c r="J634" s="1" t="s">
        <v>868</v>
      </c>
      <c r="K634" s="1" t="s">
        <v>858</v>
      </c>
      <c r="L634" s="1" t="s">
        <v>770</v>
      </c>
      <c r="M634" s="1" t="s">
        <v>870</v>
      </c>
      <c r="N634" s="1" t="s">
        <v>827</v>
      </c>
      <c r="O634" s="1" t="s">
        <v>739</v>
      </c>
      <c r="P634" s="1" t="s">
        <v>767</v>
      </c>
    </row>
    <row r="635" spans="1:16" x14ac:dyDescent="0.2">
      <c r="A635" s="1" t="s">
        <v>4266</v>
      </c>
      <c r="B635" s="1" t="s">
        <v>648</v>
      </c>
      <c r="C635" s="1" t="s">
        <v>723</v>
      </c>
      <c r="D635" s="1" t="s">
        <v>554</v>
      </c>
      <c r="E635" s="1" t="s">
        <v>705</v>
      </c>
      <c r="F635" s="1" t="s">
        <v>942</v>
      </c>
      <c r="G635" s="1" t="s">
        <v>363</v>
      </c>
      <c r="H635" s="1" t="s">
        <v>82</v>
      </c>
      <c r="I635" s="1" t="s">
        <v>82</v>
      </c>
      <c r="J635" s="1" t="s">
        <v>82</v>
      </c>
      <c r="K635" s="1" t="s">
        <v>82</v>
      </c>
      <c r="L635" s="1" t="s">
        <v>870</v>
      </c>
      <c r="M635" s="1" t="s">
        <v>1017</v>
      </c>
      <c r="N635" s="1" t="s">
        <v>1062</v>
      </c>
      <c r="O635" s="1" t="s">
        <v>651</v>
      </c>
      <c r="P635" s="1" t="s">
        <v>741</v>
      </c>
    </row>
    <row r="636" spans="1:16" x14ac:dyDescent="0.2">
      <c r="A636" s="1" t="s">
        <v>4267</v>
      </c>
      <c r="B636" s="1" t="s">
        <v>935</v>
      </c>
      <c r="C636" s="1" t="s">
        <v>767</v>
      </c>
      <c r="D636" s="1" t="s">
        <v>997</v>
      </c>
      <c r="E636" s="1" t="s">
        <v>997</v>
      </c>
      <c r="F636" s="1" t="s">
        <v>827</v>
      </c>
      <c r="G636" s="1" t="s">
        <v>942</v>
      </c>
      <c r="H636" s="1" t="s">
        <v>1017</v>
      </c>
      <c r="I636" s="1" t="s">
        <v>989</v>
      </c>
      <c r="J636" s="1" t="s">
        <v>82</v>
      </c>
      <c r="K636" s="1" t="s">
        <v>1009</v>
      </c>
      <c r="L636" s="1" t="s">
        <v>997</v>
      </c>
      <c r="M636" s="1" t="s">
        <v>1072</v>
      </c>
      <c r="N636" s="1" t="s">
        <v>989</v>
      </c>
      <c r="O636" s="1" t="s">
        <v>941</v>
      </c>
      <c r="P636" s="1" t="s">
        <v>1072</v>
      </c>
    </row>
    <row r="637" spans="1:16" x14ac:dyDescent="0.2">
      <c r="A637" s="1" t="s">
        <v>4268</v>
      </c>
      <c r="B637" s="1" t="s">
        <v>1023</v>
      </c>
      <c r="C637" s="1" t="s">
        <v>82</v>
      </c>
      <c r="D637" s="1" t="s">
        <v>82</v>
      </c>
      <c r="E637" s="1" t="s">
        <v>82</v>
      </c>
      <c r="F637" s="1" t="s">
        <v>870</v>
      </c>
      <c r="G637" s="1" t="s">
        <v>755</v>
      </c>
      <c r="H637" s="1" t="s">
        <v>1015</v>
      </c>
      <c r="I637" s="1" t="s">
        <v>952</v>
      </c>
      <c r="J637" s="1" t="s">
        <v>765</v>
      </c>
      <c r="K637" s="1" t="s">
        <v>969</v>
      </c>
      <c r="L637" s="1" t="s">
        <v>935</v>
      </c>
      <c r="M637" s="1" t="s">
        <v>777</v>
      </c>
      <c r="N637" s="1" t="s">
        <v>82</v>
      </c>
      <c r="O637" s="1" t="s">
        <v>82</v>
      </c>
      <c r="P637" s="1" t="s">
        <v>82</v>
      </c>
    </row>
    <row r="638" spans="1:16" x14ac:dyDescent="0.2">
      <c r="A638" s="1" t="s">
        <v>4269</v>
      </c>
      <c r="B638" s="1" t="s">
        <v>872</v>
      </c>
      <c r="C638" s="1" t="s">
        <v>723</v>
      </c>
      <c r="D638" s="1" t="s">
        <v>82</v>
      </c>
      <c r="E638" s="1" t="s">
        <v>627</v>
      </c>
      <c r="F638" s="1" t="s">
        <v>82</v>
      </c>
      <c r="G638" s="1" t="s">
        <v>82</v>
      </c>
      <c r="H638" s="1" t="s">
        <v>463</v>
      </c>
      <c r="I638" s="1" t="s">
        <v>82</v>
      </c>
      <c r="J638" s="1" t="s">
        <v>82</v>
      </c>
      <c r="K638" s="1" t="s">
        <v>82</v>
      </c>
      <c r="L638" s="1" t="s">
        <v>827</v>
      </c>
      <c r="M638" s="1" t="s">
        <v>942</v>
      </c>
      <c r="N638" s="1" t="s">
        <v>865</v>
      </c>
      <c r="O638" s="1" t="s">
        <v>82</v>
      </c>
      <c r="P638" s="1" t="s">
        <v>741</v>
      </c>
    </row>
    <row r="639" spans="1:16" x14ac:dyDescent="0.2">
      <c r="A639" s="1" t="s">
        <v>4270</v>
      </c>
      <c r="B639" s="1" t="s">
        <v>935</v>
      </c>
      <c r="C639" s="1" t="s">
        <v>311</v>
      </c>
      <c r="D639" s="1" t="s">
        <v>465</v>
      </c>
      <c r="E639" s="1" t="s">
        <v>465</v>
      </c>
      <c r="F639" s="1" t="s">
        <v>998</v>
      </c>
      <c r="G639" s="1" t="s">
        <v>985</v>
      </c>
      <c r="H639" s="1" t="s">
        <v>943</v>
      </c>
      <c r="I639" s="1" t="s">
        <v>680</v>
      </c>
      <c r="J639" s="1" t="s">
        <v>867</v>
      </c>
      <c r="K639" s="1" t="s">
        <v>738</v>
      </c>
      <c r="L639" s="1" t="s">
        <v>363</v>
      </c>
      <c r="M639" s="1" t="s">
        <v>82</v>
      </c>
      <c r="N639" s="1" t="s">
        <v>1023</v>
      </c>
      <c r="O639" s="1" t="s">
        <v>650</v>
      </c>
      <c r="P639" s="1" t="s">
        <v>1467</v>
      </c>
    </row>
    <row r="640" spans="1:16" x14ac:dyDescent="0.2">
      <c r="A640" s="1" t="s">
        <v>4271</v>
      </c>
      <c r="B640" s="1" t="s">
        <v>998</v>
      </c>
      <c r="C640" s="1" t="s">
        <v>362</v>
      </c>
      <c r="D640" s="1" t="s">
        <v>82</v>
      </c>
      <c r="E640" s="1" t="s">
        <v>266</v>
      </c>
      <c r="F640" s="1" t="s">
        <v>943</v>
      </c>
      <c r="G640" s="1" t="s">
        <v>956</v>
      </c>
      <c r="H640" s="1" t="s">
        <v>807</v>
      </c>
      <c r="I640" s="1" t="s">
        <v>858</v>
      </c>
      <c r="J640" s="1" t="s">
        <v>688</v>
      </c>
      <c r="K640" s="1" t="s">
        <v>825</v>
      </c>
      <c r="L640" s="1" t="s">
        <v>587</v>
      </c>
      <c r="M640" s="1" t="s">
        <v>1072</v>
      </c>
      <c r="N640" s="1" t="s">
        <v>311</v>
      </c>
      <c r="O640" s="1" t="s">
        <v>82</v>
      </c>
      <c r="P640" s="1" t="s">
        <v>82</v>
      </c>
    </row>
    <row r="641" spans="1:16" x14ac:dyDescent="0.2">
      <c r="A641" s="1" t="s">
        <v>4272</v>
      </c>
      <c r="B641" s="1" t="s">
        <v>822</v>
      </c>
      <c r="C641" s="1" t="s">
        <v>804</v>
      </c>
      <c r="D641" s="1" t="s">
        <v>956</v>
      </c>
      <c r="E641" s="1" t="s">
        <v>680</v>
      </c>
      <c r="F641" s="1" t="s">
        <v>82</v>
      </c>
      <c r="G641" s="1" t="s">
        <v>858</v>
      </c>
      <c r="H641" s="1" t="s">
        <v>969</v>
      </c>
      <c r="I641" s="1" t="s">
        <v>943</v>
      </c>
      <c r="J641" s="1" t="s">
        <v>1015</v>
      </c>
      <c r="K641" s="1" t="s">
        <v>82</v>
      </c>
      <c r="L641" s="1" t="s">
        <v>650</v>
      </c>
      <c r="M641" s="1" t="s">
        <v>1016</v>
      </c>
      <c r="N641" s="1" t="s">
        <v>207</v>
      </c>
      <c r="O641" s="1" t="s">
        <v>82</v>
      </c>
      <c r="P641" s="1" t="s">
        <v>695</v>
      </c>
    </row>
    <row r="642" spans="1:16" x14ac:dyDescent="0.2">
      <c r="A642" s="1" t="s">
        <v>4273</v>
      </c>
      <c r="B642" s="1" t="s">
        <v>952</v>
      </c>
      <c r="C642" s="1" t="s">
        <v>867</v>
      </c>
      <c r="D642" s="1" t="s">
        <v>741</v>
      </c>
      <c r="E642" s="1" t="s">
        <v>1072</v>
      </c>
      <c r="F642" s="1" t="s">
        <v>648</v>
      </c>
      <c r="G642" s="1" t="s">
        <v>311</v>
      </c>
      <c r="H642" s="1" t="s">
        <v>998</v>
      </c>
      <c r="I642" s="1" t="s">
        <v>1062</v>
      </c>
      <c r="J642" s="1" t="s">
        <v>979</v>
      </c>
      <c r="K642" s="1" t="s">
        <v>1068</v>
      </c>
      <c r="L642" s="1" t="s">
        <v>311</v>
      </c>
      <c r="M642" s="1" t="s">
        <v>867</v>
      </c>
      <c r="N642" s="1" t="s">
        <v>997</v>
      </c>
      <c r="O642" s="1" t="s">
        <v>82</v>
      </c>
      <c r="P642" s="1" t="s">
        <v>757</v>
      </c>
    </row>
    <row r="643" spans="1:16" x14ac:dyDescent="0.2">
      <c r="A643" s="1" t="s">
        <v>4274</v>
      </c>
      <c r="B643" s="1" t="s">
        <v>962</v>
      </c>
      <c r="C643" s="1" t="s">
        <v>998</v>
      </c>
      <c r="D643" s="1" t="s">
        <v>1004</v>
      </c>
      <c r="E643" s="1" t="s">
        <v>1092</v>
      </c>
      <c r="F643" s="1" t="s">
        <v>1092</v>
      </c>
      <c r="G643" s="1" t="s">
        <v>1062</v>
      </c>
      <c r="H643" s="1" t="s">
        <v>363</v>
      </c>
      <c r="I643" s="1" t="s">
        <v>363</v>
      </c>
      <c r="J643" s="1" t="s">
        <v>680</v>
      </c>
      <c r="K643" s="1" t="s">
        <v>1072</v>
      </c>
      <c r="L643" s="1" t="s">
        <v>1023</v>
      </c>
      <c r="M643" s="1" t="s">
        <v>739</v>
      </c>
      <c r="N643" s="1" t="s">
        <v>82</v>
      </c>
      <c r="O643" s="1" t="s">
        <v>82</v>
      </c>
      <c r="P643" s="1" t="s">
        <v>935</v>
      </c>
    </row>
    <row r="644" spans="1:16" x14ac:dyDescent="0.2">
      <c r="A644" s="1" t="s">
        <v>4275</v>
      </c>
      <c r="B644" s="1" t="s">
        <v>1068</v>
      </c>
      <c r="C644" s="1" t="s">
        <v>1106</v>
      </c>
      <c r="D644" s="1" t="s">
        <v>1008</v>
      </c>
      <c r="E644" s="1" t="s">
        <v>1132</v>
      </c>
      <c r="F644" s="1" t="s">
        <v>1023</v>
      </c>
      <c r="G644" s="1" t="s">
        <v>588</v>
      </c>
      <c r="H644" s="1" t="s">
        <v>1023</v>
      </c>
      <c r="I644" s="1" t="s">
        <v>266</v>
      </c>
      <c r="J644" s="1" t="s">
        <v>860</v>
      </c>
      <c r="K644" s="1" t="s">
        <v>858</v>
      </c>
      <c r="L644" s="1" t="s">
        <v>1016</v>
      </c>
      <c r="M644" s="1" t="s">
        <v>650</v>
      </c>
      <c r="N644" s="1" t="s">
        <v>776</v>
      </c>
      <c r="O644" s="1" t="s">
        <v>741</v>
      </c>
      <c r="P644" s="1" t="s">
        <v>1009</v>
      </c>
    </row>
    <row r="645" spans="1:16" x14ac:dyDescent="0.2">
      <c r="A645" s="1" t="s">
        <v>4276</v>
      </c>
      <c r="B645" s="1" t="s">
        <v>872</v>
      </c>
      <c r="C645" s="1" t="s">
        <v>858</v>
      </c>
      <c r="D645" s="1" t="s">
        <v>587</v>
      </c>
      <c r="E645" s="1" t="s">
        <v>207</v>
      </c>
      <c r="F645" s="1" t="s">
        <v>739</v>
      </c>
      <c r="G645" s="1" t="s">
        <v>827</v>
      </c>
      <c r="H645" s="1" t="s">
        <v>82</v>
      </c>
      <c r="I645" s="1" t="s">
        <v>942</v>
      </c>
      <c r="J645" s="1" t="s">
        <v>466</v>
      </c>
      <c r="K645" s="1" t="s">
        <v>82</v>
      </c>
      <c r="L645" s="1" t="s">
        <v>1092</v>
      </c>
      <c r="M645" s="1" t="s">
        <v>858</v>
      </c>
      <c r="N645" s="1" t="s">
        <v>950</v>
      </c>
      <c r="O645" s="1" t="s">
        <v>82</v>
      </c>
      <c r="P645" s="1" t="s">
        <v>478</v>
      </c>
    </row>
    <row r="646" spans="1:16" x14ac:dyDescent="0.2">
      <c r="A646" s="1" t="s">
        <v>4277</v>
      </c>
      <c r="B646" s="1" t="s">
        <v>952</v>
      </c>
      <c r="C646" s="1" t="s">
        <v>302</v>
      </c>
      <c r="D646" s="1" t="s">
        <v>695</v>
      </c>
      <c r="E646" s="1" t="s">
        <v>463</v>
      </c>
      <c r="F646" s="1" t="s">
        <v>82</v>
      </c>
      <c r="G646" s="1" t="s">
        <v>82</v>
      </c>
      <c r="H646" s="1" t="s">
        <v>82</v>
      </c>
      <c r="I646" s="1" t="s">
        <v>805</v>
      </c>
      <c r="J646" s="1" t="s">
        <v>82</v>
      </c>
      <c r="K646" s="1" t="s">
        <v>82</v>
      </c>
      <c r="L646" s="1" t="s">
        <v>969</v>
      </c>
      <c r="M646" s="1" t="s">
        <v>82</v>
      </c>
      <c r="N646" s="1" t="s">
        <v>1015</v>
      </c>
      <c r="O646" s="1" t="s">
        <v>651</v>
      </c>
      <c r="P646" s="1" t="s">
        <v>207</v>
      </c>
    </row>
    <row r="647" spans="1:16" x14ac:dyDescent="0.2">
      <c r="A647" s="1" t="s">
        <v>4278</v>
      </c>
      <c r="B647" s="1" t="s">
        <v>870</v>
      </c>
      <c r="C647" s="1" t="s">
        <v>695</v>
      </c>
      <c r="D647" s="1" t="s">
        <v>82</v>
      </c>
      <c r="E647" s="1" t="s">
        <v>82</v>
      </c>
      <c r="F647" s="1" t="s">
        <v>1016</v>
      </c>
      <c r="G647" s="1" t="s">
        <v>867</v>
      </c>
      <c r="H647" s="1" t="s">
        <v>1047</v>
      </c>
      <c r="I647" s="1" t="s">
        <v>665</v>
      </c>
      <c r="J647" s="1" t="s">
        <v>680</v>
      </c>
      <c r="K647" s="1" t="s">
        <v>739</v>
      </c>
      <c r="L647" s="1" t="s">
        <v>1017</v>
      </c>
      <c r="M647" s="1" t="s">
        <v>1004</v>
      </c>
      <c r="N647" s="1" t="s">
        <v>82</v>
      </c>
      <c r="O647" s="1" t="s">
        <v>82</v>
      </c>
      <c r="P647" s="1" t="s">
        <v>82</v>
      </c>
    </row>
    <row r="648" spans="1:16" x14ac:dyDescent="0.2">
      <c r="A648" s="1" t="s">
        <v>4279</v>
      </c>
      <c r="B648" s="1" t="s">
        <v>266</v>
      </c>
      <c r="C648" s="1" t="s">
        <v>82</v>
      </c>
      <c r="D648" s="1" t="s">
        <v>82</v>
      </c>
      <c r="E648" s="1" t="s">
        <v>82</v>
      </c>
      <c r="F648" s="1" t="s">
        <v>969</v>
      </c>
      <c r="G648" s="1" t="s">
        <v>885</v>
      </c>
      <c r="H648" s="1" t="s">
        <v>966</v>
      </c>
      <c r="I648" s="1" t="s">
        <v>1009</v>
      </c>
      <c r="J648" s="1" t="s">
        <v>557</v>
      </c>
      <c r="K648" s="1" t="s">
        <v>854</v>
      </c>
      <c r="L648" s="1" t="s">
        <v>1023</v>
      </c>
      <c r="M648" s="1" t="s">
        <v>82</v>
      </c>
      <c r="N648" s="1" t="s">
        <v>82</v>
      </c>
      <c r="O648" s="1" t="s">
        <v>82</v>
      </c>
      <c r="P648" s="1" t="s">
        <v>82</v>
      </c>
    </row>
    <row r="649" spans="1:16" x14ac:dyDescent="0.2">
      <c r="A649" s="1" t="s">
        <v>4280</v>
      </c>
      <c r="B649" s="1" t="s">
        <v>363</v>
      </c>
      <c r="C649" s="1" t="s">
        <v>1092</v>
      </c>
      <c r="D649" s="1" t="s">
        <v>680</v>
      </c>
      <c r="E649" s="1" t="s">
        <v>311</v>
      </c>
      <c r="F649" s="1" t="s">
        <v>1068</v>
      </c>
      <c r="G649" s="1" t="s">
        <v>751</v>
      </c>
      <c r="H649" s="1" t="s">
        <v>1058</v>
      </c>
      <c r="I649" s="1" t="s">
        <v>1017</v>
      </c>
      <c r="J649" s="1" t="s">
        <v>207</v>
      </c>
      <c r="K649" s="1" t="s">
        <v>651</v>
      </c>
      <c r="L649" s="1" t="s">
        <v>827</v>
      </c>
      <c r="M649" s="1" t="s">
        <v>979</v>
      </c>
      <c r="N649" s="1" t="s">
        <v>1008</v>
      </c>
      <c r="O649" s="1" t="s">
        <v>82</v>
      </c>
      <c r="P649" s="1" t="s">
        <v>1023</v>
      </c>
    </row>
    <row r="650" spans="1:16" x14ac:dyDescent="0.2">
      <c r="A650" s="1" t="s">
        <v>4281</v>
      </c>
      <c r="B650" s="1" t="s">
        <v>463</v>
      </c>
      <c r="C650" s="1" t="s">
        <v>822</v>
      </c>
      <c r="D650" s="1" t="s">
        <v>935</v>
      </c>
      <c r="E650" s="1" t="s">
        <v>943</v>
      </c>
      <c r="F650" s="1" t="s">
        <v>942</v>
      </c>
      <c r="G650" s="1" t="s">
        <v>827</v>
      </c>
      <c r="H650" s="1" t="s">
        <v>805</v>
      </c>
      <c r="I650" s="1" t="s">
        <v>1015</v>
      </c>
      <c r="J650" s="1" t="s">
        <v>767</v>
      </c>
      <c r="K650" s="1" t="s">
        <v>767</v>
      </c>
      <c r="L650" s="1" t="s">
        <v>741</v>
      </c>
      <c r="M650" s="1" t="s">
        <v>952</v>
      </c>
      <c r="N650" s="1" t="s">
        <v>1068</v>
      </c>
      <c r="O650" s="1" t="s">
        <v>82</v>
      </c>
      <c r="P650" s="1" t="s">
        <v>998</v>
      </c>
    </row>
    <row r="651" spans="1:16" x14ac:dyDescent="0.2">
      <c r="A651" s="1" t="s">
        <v>4282</v>
      </c>
      <c r="B651" s="1" t="s">
        <v>695</v>
      </c>
      <c r="C651" s="1" t="s">
        <v>1008</v>
      </c>
      <c r="D651" s="1" t="s">
        <v>1106</v>
      </c>
      <c r="E651" s="1" t="s">
        <v>1106</v>
      </c>
      <c r="F651" s="1" t="s">
        <v>956</v>
      </c>
      <c r="G651" s="1" t="s">
        <v>1040</v>
      </c>
      <c r="H651" s="1" t="s">
        <v>1058</v>
      </c>
      <c r="I651" s="1" t="s">
        <v>858</v>
      </c>
      <c r="J651" s="1" t="s">
        <v>354</v>
      </c>
      <c r="K651" s="1" t="s">
        <v>354</v>
      </c>
      <c r="L651" s="1" t="s">
        <v>207</v>
      </c>
      <c r="M651" s="1" t="s">
        <v>1017</v>
      </c>
      <c r="N651" s="1" t="s">
        <v>681</v>
      </c>
      <c r="O651" s="1" t="s">
        <v>266</v>
      </c>
      <c r="P651" s="1" t="s">
        <v>681</v>
      </c>
    </row>
    <row r="652" spans="1:16" x14ac:dyDescent="0.2">
      <c r="A652" s="1" t="s">
        <v>4283</v>
      </c>
      <c r="B652" s="1" t="s">
        <v>362</v>
      </c>
      <c r="C652" s="1" t="s">
        <v>573</v>
      </c>
      <c r="D652" s="1" t="s">
        <v>807</v>
      </c>
      <c r="E652" s="1" t="s">
        <v>858</v>
      </c>
      <c r="F652" s="1" t="s">
        <v>1009</v>
      </c>
      <c r="G652" s="1" t="s">
        <v>82</v>
      </c>
      <c r="H652" s="1" t="s">
        <v>82</v>
      </c>
      <c r="I652" s="1" t="s">
        <v>978</v>
      </c>
      <c r="J652" s="1" t="s">
        <v>82</v>
      </c>
      <c r="K652" s="1" t="s">
        <v>82</v>
      </c>
      <c r="L652" s="1" t="s">
        <v>695</v>
      </c>
      <c r="M652" s="1" t="s">
        <v>82</v>
      </c>
      <c r="N652" s="1" t="s">
        <v>680</v>
      </c>
      <c r="O652" s="1" t="s">
        <v>981</v>
      </c>
      <c r="P652" s="1" t="s">
        <v>952</v>
      </c>
    </row>
    <row r="653" spans="1:16" x14ac:dyDescent="0.2">
      <c r="A653" s="1" t="s">
        <v>4284</v>
      </c>
      <c r="B653" s="1" t="s">
        <v>942</v>
      </c>
      <c r="C653" s="1" t="s">
        <v>942</v>
      </c>
      <c r="D653" s="1" t="s">
        <v>757</v>
      </c>
      <c r="E653" s="1" t="s">
        <v>1062</v>
      </c>
      <c r="F653" s="1" t="s">
        <v>681</v>
      </c>
      <c r="G653" s="1" t="s">
        <v>82</v>
      </c>
      <c r="H653" s="1" t="s">
        <v>82</v>
      </c>
      <c r="I653" s="1" t="s">
        <v>1023</v>
      </c>
      <c r="J653" s="1" t="s">
        <v>82</v>
      </c>
      <c r="K653" s="1" t="s">
        <v>82</v>
      </c>
      <c r="L653" s="1" t="s">
        <v>870</v>
      </c>
      <c r="M653" s="1" t="s">
        <v>82</v>
      </c>
      <c r="N653" s="1" t="s">
        <v>867</v>
      </c>
      <c r="O653" s="1" t="s">
        <v>688</v>
      </c>
      <c r="P653" s="1" t="s">
        <v>573</v>
      </c>
    </row>
    <row r="654" spans="1:16" x14ac:dyDescent="0.2">
      <c r="A654" s="1" t="s">
        <v>4285</v>
      </c>
      <c r="B654" s="1" t="s">
        <v>1004</v>
      </c>
      <c r="C654" s="1" t="s">
        <v>1016</v>
      </c>
      <c r="D654" s="1" t="s">
        <v>478</v>
      </c>
      <c r="E654" s="1" t="s">
        <v>1023</v>
      </c>
      <c r="F654" s="1" t="s">
        <v>979</v>
      </c>
      <c r="G654" s="1" t="s">
        <v>1004</v>
      </c>
      <c r="H654" s="1" t="s">
        <v>804</v>
      </c>
      <c r="I654" s="1" t="s">
        <v>1023</v>
      </c>
      <c r="J654" s="1" t="s">
        <v>989</v>
      </c>
      <c r="K654" s="1" t="s">
        <v>82</v>
      </c>
      <c r="L654" s="1" t="s">
        <v>979</v>
      </c>
      <c r="M654" s="1" t="s">
        <v>969</v>
      </c>
      <c r="N654" s="1" t="s">
        <v>770</v>
      </c>
      <c r="O654" s="1" t="s">
        <v>776</v>
      </c>
      <c r="P654" s="1" t="s">
        <v>966</v>
      </c>
    </row>
    <row r="655" spans="1:16" x14ac:dyDescent="0.2">
      <c r="A655" s="1" t="s">
        <v>4286</v>
      </c>
      <c r="B655" s="1" t="s">
        <v>689</v>
      </c>
      <c r="C655" s="1" t="s">
        <v>82</v>
      </c>
      <c r="D655" s="1" t="s">
        <v>82</v>
      </c>
      <c r="E655" s="1" t="s">
        <v>82</v>
      </c>
      <c r="F655" s="1" t="s">
        <v>981</v>
      </c>
      <c r="G655" s="1" t="s">
        <v>807</v>
      </c>
      <c r="H655" s="1" t="s">
        <v>751</v>
      </c>
      <c r="I655" s="1" t="s">
        <v>207</v>
      </c>
      <c r="J655" s="1" t="s">
        <v>950</v>
      </c>
      <c r="K655" s="1" t="s">
        <v>981</v>
      </c>
      <c r="L655" s="1" t="s">
        <v>942</v>
      </c>
      <c r="M655" s="1" t="s">
        <v>82</v>
      </c>
      <c r="N655" s="1" t="s">
        <v>82</v>
      </c>
      <c r="O655" s="1" t="s">
        <v>695</v>
      </c>
      <c r="P655" s="1" t="s">
        <v>82</v>
      </c>
    </row>
    <row r="656" spans="1:16" x14ac:dyDescent="0.2">
      <c r="A656" s="1" t="s">
        <v>4287</v>
      </c>
      <c r="B656" s="1" t="s">
        <v>1009</v>
      </c>
      <c r="C656" s="1" t="s">
        <v>1068</v>
      </c>
      <c r="D656" s="1" t="s">
        <v>858</v>
      </c>
      <c r="E656" s="1" t="s">
        <v>1015</v>
      </c>
      <c r="F656" s="1" t="s">
        <v>363</v>
      </c>
      <c r="G656" s="1" t="s">
        <v>82</v>
      </c>
      <c r="H656" s="1" t="s">
        <v>82</v>
      </c>
      <c r="I656" s="1" t="s">
        <v>1062</v>
      </c>
      <c r="J656" s="1" t="s">
        <v>82</v>
      </c>
      <c r="K656" s="1" t="s">
        <v>82</v>
      </c>
      <c r="L656" s="1" t="s">
        <v>1009</v>
      </c>
      <c r="M656" s="1" t="s">
        <v>776</v>
      </c>
      <c r="N656" s="1" t="s">
        <v>1015</v>
      </c>
      <c r="O656" s="1" t="s">
        <v>643</v>
      </c>
      <c r="P656" s="1" t="s">
        <v>587</v>
      </c>
    </row>
    <row r="657" spans="1:16" x14ac:dyDescent="0.2">
      <c r="A657" s="1" t="s">
        <v>4288</v>
      </c>
      <c r="B657" s="1" t="s">
        <v>942</v>
      </c>
      <c r="C657" s="1" t="s">
        <v>82</v>
      </c>
      <c r="D657" s="1" t="s">
        <v>82</v>
      </c>
      <c r="E657" s="1" t="s">
        <v>82</v>
      </c>
      <c r="F657" s="1" t="s">
        <v>354</v>
      </c>
      <c r="G657" s="1" t="s">
        <v>1016</v>
      </c>
      <c r="H657" s="1" t="s">
        <v>478</v>
      </c>
      <c r="I657" s="1" t="s">
        <v>998</v>
      </c>
      <c r="J657" s="1" t="s">
        <v>978</v>
      </c>
      <c r="K657" s="1" t="s">
        <v>1004</v>
      </c>
      <c r="L657" s="1" t="s">
        <v>302</v>
      </c>
      <c r="M657" s="1" t="s">
        <v>858</v>
      </c>
      <c r="N657" s="1" t="s">
        <v>82</v>
      </c>
      <c r="O657" s="1" t="s">
        <v>82</v>
      </c>
      <c r="P657" s="1" t="s">
        <v>82</v>
      </c>
    </row>
    <row r="658" spans="1:16" x14ac:dyDescent="0.2">
      <c r="A658" s="1" t="s">
        <v>4289</v>
      </c>
      <c r="B658" s="1" t="s">
        <v>266</v>
      </c>
      <c r="C658" s="1" t="s">
        <v>82</v>
      </c>
      <c r="D658" s="1" t="s">
        <v>1160</v>
      </c>
      <c r="E658" s="1" t="s">
        <v>1132</v>
      </c>
      <c r="F658" s="1" t="s">
        <v>593</v>
      </c>
      <c r="G658" s="1" t="s">
        <v>915</v>
      </c>
      <c r="H658" s="1" t="s">
        <v>723</v>
      </c>
      <c r="I658" s="1" t="s">
        <v>935</v>
      </c>
      <c r="J658" s="1" t="s">
        <v>757</v>
      </c>
      <c r="K658" s="1" t="s">
        <v>751</v>
      </c>
      <c r="L658" s="1" t="s">
        <v>648</v>
      </c>
      <c r="M658" s="1" t="s">
        <v>82</v>
      </c>
      <c r="N658" s="1" t="s">
        <v>1106</v>
      </c>
      <c r="O658" s="1" t="s">
        <v>82</v>
      </c>
      <c r="P658" s="1" t="s">
        <v>466</v>
      </c>
    </row>
    <row r="659" spans="1:16" x14ac:dyDescent="0.2">
      <c r="A659" s="1" t="s">
        <v>4290</v>
      </c>
      <c r="B659" s="1" t="s">
        <v>311</v>
      </c>
      <c r="C659" s="1" t="s">
        <v>942</v>
      </c>
      <c r="D659" s="1" t="s">
        <v>928</v>
      </c>
      <c r="E659" s="1" t="s">
        <v>651</v>
      </c>
      <c r="F659" s="1" t="s">
        <v>587</v>
      </c>
      <c r="G659" s="1" t="s">
        <v>82</v>
      </c>
      <c r="H659" s="1" t="s">
        <v>695</v>
      </c>
      <c r="I659" s="1" t="s">
        <v>1062</v>
      </c>
      <c r="J659" s="1" t="s">
        <v>777</v>
      </c>
      <c r="K659" s="1" t="s">
        <v>266</v>
      </c>
      <c r="L659" s="1" t="s">
        <v>82</v>
      </c>
      <c r="M659" s="1" t="s">
        <v>752</v>
      </c>
      <c r="N659" s="1" t="s">
        <v>1050</v>
      </c>
      <c r="O659" s="1" t="s">
        <v>942</v>
      </c>
      <c r="P659" s="1" t="s">
        <v>997</v>
      </c>
    </row>
    <row r="660" spans="1:16" x14ac:dyDescent="0.2">
      <c r="A660" s="1" t="s">
        <v>4291</v>
      </c>
      <c r="B660" s="1" t="s">
        <v>665</v>
      </c>
      <c r="C660" s="1" t="s">
        <v>1068</v>
      </c>
      <c r="D660" s="1" t="s">
        <v>434</v>
      </c>
      <c r="E660" s="1" t="s">
        <v>82</v>
      </c>
      <c r="F660" s="1" t="s">
        <v>465</v>
      </c>
      <c r="G660" s="1" t="s">
        <v>648</v>
      </c>
      <c r="H660" s="1" t="s">
        <v>82</v>
      </c>
      <c r="I660" s="1" t="s">
        <v>827</v>
      </c>
      <c r="J660" s="1" t="s">
        <v>82</v>
      </c>
      <c r="K660" s="1" t="s">
        <v>82</v>
      </c>
      <c r="L660" s="1" t="s">
        <v>478</v>
      </c>
      <c r="M660" s="1" t="s">
        <v>770</v>
      </c>
      <c r="N660" s="1" t="s">
        <v>1008</v>
      </c>
      <c r="O660" s="1" t="s">
        <v>82</v>
      </c>
      <c r="P660" s="1" t="s">
        <v>562</v>
      </c>
    </row>
    <row r="661" spans="1:16" x14ac:dyDescent="0.2">
      <c r="A661" s="1" t="s">
        <v>4292</v>
      </c>
      <c r="B661" s="1" t="s">
        <v>943</v>
      </c>
      <c r="C661" s="1" t="s">
        <v>651</v>
      </c>
      <c r="D661" s="1" t="s">
        <v>997</v>
      </c>
      <c r="E661" s="1" t="s">
        <v>82</v>
      </c>
      <c r="F661" s="1" t="s">
        <v>1068</v>
      </c>
      <c r="G661" s="1" t="s">
        <v>82</v>
      </c>
      <c r="H661" s="1" t="s">
        <v>82</v>
      </c>
      <c r="I661" s="1" t="s">
        <v>595</v>
      </c>
      <c r="J661" s="1" t="s">
        <v>82</v>
      </c>
      <c r="K661" s="1" t="s">
        <v>82</v>
      </c>
      <c r="L661" s="1" t="s">
        <v>179</v>
      </c>
      <c r="M661" s="1" t="s">
        <v>757</v>
      </c>
      <c r="N661" s="1" t="s">
        <v>354</v>
      </c>
      <c r="O661" s="1" t="s">
        <v>82</v>
      </c>
      <c r="P661" s="1" t="s">
        <v>935</v>
      </c>
    </row>
    <row r="662" spans="1:16" x14ac:dyDescent="0.2">
      <c r="A662" s="1" t="s">
        <v>4293</v>
      </c>
      <c r="B662" s="1" t="s">
        <v>805</v>
      </c>
      <c r="C662" s="1" t="s">
        <v>843</v>
      </c>
      <c r="D662" s="1" t="s">
        <v>1016</v>
      </c>
      <c r="E662" s="1" t="s">
        <v>1015</v>
      </c>
      <c r="F662" s="1" t="s">
        <v>82</v>
      </c>
      <c r="G662" s="1" t="s">
        <v>82</v>
      </c>
      <c r="H662" s="1" t="s">
        <v>82</v>
      </c>
      <c r="I662" s="1" t="s">
        <v>82</v>
      </c>
      <c r="J662" s="1" t="s">
        <v>935</v>
      </c>
      <c r="K662" s="1" t="s">
        <v>82</v>
      </c>
      <c r="L662" s="1" t="s">
        <v>1023</v>
      </c>
      <c r="M662" s="1" t="s">
        <v>769</v>
      </c>
      <c r="N662" s="1" t="s">
        <v>82</v>
      </c>
      <c r="O662" s="1" t="s">
        <v>82</v>
      </c>
      <c r="P662" s="1" t="s">
        <v>595</v>
      </c>
    </row>
    <row r="663" spans="1:16" x14ac:dyDescent="0.2">
      <c r="A663" s="1" t="s">
        <v>4294</v>
      </c>
      <c r="B663" s="1" t="s">
        <v>1004</v>
      </c>
      <c r="C663" s="1" t="s">
        <v>943</v>
      </c>
      <c r="D663" s="1" t="s">
        <v>82</v>
      </c>
      <c r="E663" s="1" t="s">
        <v>1068</v>
      </c>
      <c r="F663" s="1" t="s">
        <v>739</v>
      </c>
      <c r="G663" s="1" t="s">
        <v>82</v>
      </c>
      <c r="H663" s="1" t="s">
        <v>979</v>
      </c>
      <c r="I663" s="1" t="s">
        <v>82</v>
      </c>
      <c r="J663" s="1" t="s">
        <v>858</v>
      </c>
      <c r="K663" s="1" t="s">
        <v>1068</v>
      </c>
      <c r="L663" s="1" t="s">
        <v>651</v>
      </c>
      <c r="M663" s="1" t="s">
        <v>1050</v>
      </c>
      <c r="N663" s="1" t="s">
        <v>463</v>
      </c>
      <c r="O663" s="1" t="s">
        <v>82</v>
      </c>
      <c r="P663" s="1" t="s">
        <v>651</v>
      </c>
    </row>
    <row r="664" spans="1:16" x14ac:dyDescent="0.2">
      <c r="A664" s="1" t="s">
        <v>4295</v>
      </c>
      <c r="B664" s="1" t="s">
        <v>82</v>
      </c>
      <c r="C664" s="1" t="s">
        <v>363</v>
      </c>
      <c r="D664" s="1" t="s">
        <v>854</v>
      </c>
      <c r="E664" s="1" t="s">
        <v>872</v>
      </c>
      <c r="F664" s="1" t="s">
        <v>1062</v>
      </c>
      <c r="G664" s="1" t="s">
        <v>979</v>
      </c>
      <c r="H664" s="1" t="s">
        <v>82</v>
      </c>
      <c r="I664" s="1" t="s">
        <v>935</v>
      </c>
      <c r="J664" s="1" t="s">
        <v>82</v>
      </c>
      <c r="K664" s="1" t="s">
        <v>82</v>
      </c>
      <c r="L664" s="1" t="s">
        <v>979</v>
      </c>
      <c r="M664" s="1" t="s">
        <v>82</v>
      </c>
      <c r="N664" s="1" t="s">
        <v>1016</v>
      </c>
      <c r="O664" s="1" t="s">
        <v>966</v>
      </c>
      <c r="P664" s="1" t="s">
        <v>872</v>
      </c>
    </row>
    <row r="665" spans="1:16" x14ac:dyDescent="0.2">
      <c r="A665" s="1" t="s">
        <v>4296</v>
      </c>
      <c r="B665" s="1" t="s">
        <v>82</v>
      </c>
      <c r="C665" s="1" t="s">
        <v>805</v>
      </c>
      <c r="D665" s="1" t="s">
        <v>82</v>
      </c>
      <c r="E665" s="1" t="s">
        <v>82</v>
      </c>
      <c r="F665" s="1" t="s">
        <v>1047</v>
      </c>
      <c r="G665" s="1" t="s">
        <v>82</v>
      </c>
      <c r="H665" s="1" t="s">
        <v>1058</v>
      </c>
      <c r="I665" s="1" t="s">
        <v>651</v>
      </c>
      <c r="J665" s="1" t="s">
        <v>1047</v>
      </c>
      <c r="K665" s="1" t="s">
        <v>82</v>
      </c>
      <c r="L665" s="1" t="s">
        <v>82</v>
      </c>
      <c r="M665" s="1" t="s">
        <v>858</v>
      </c>
      <c r="N665" s="1" t="s">
        <v>981</v>
      </c>
      <c r="O665" s="1" t="s">
        <v>962</v>
      </c>
      <c r="P665" s="1" t="s">
        <v>82</v>
      </c>
    </row>
    <row r="666" spans="1:16" x14ac:dyDescent="0.2">
      <c r="A666" s="1" t="s">
        <v>4297</v>
      </c>
      <c r="B666" s="1" t="s">
        <v>1035</v>
      </c>
      <c r="C666" s="1" t="s">
        <v>998</v>
      </c>
      <c r="D666" s="1" t="s">
        <v>705</v>
      </c>
      <c r="E666" s="1" t="s">
        <v>989</v>
      </c>
      <c r="F666" s="1" t="s">
        <v>989</v>
      </c>
      <c r="G666" s="1" t="s">
        <v>767</v>
      </c>
      <c r="H666" s="1" t="s">
        <v>648</v>
      </c>
      <c r="I666" s="1" t="s">
        <v>804</v>
      </c>
      <c r="J666" s="1" t="s">
        <v>650</v>
      </c>
      <c r="K666" s="1" t="s">
        <v>311</v>
      </c>
      <c r="L666" s="1" t="s">
        <v>942</v>
      </c>
      <c r="M666" s="1" t="s">
        <v>587</v>
      </c>
      <c r="N666" s="1" t="s">
        <v>311</v>
      </c>
      <c r="O666" s="1" t="s">
        <v>82</v>
      </c>
      <c r="P666" s="1" t="s">
        <v>860</v>
      </c>
    </row>
    <row r="667" spans="1:16" x14ac:dyDescent="0.2">
      <c r="A667" s="1" t="s">
        <v>4298</v>
      </c>
      <c r="B667" s="1" t="s">
        <v>867</v>
      </c>
      <c r="C667" s="1" t="s">
        <v>688</v>
      </c>
      <c r="D667" s="1" t="s">
        <v>1068</v>
      </c>
      <c r="E667" s="1" t="s">
        <v>867</v>
      </c>
      <c r="F667" s="1" t="s">
        <v>82</v>
      </c>
      <c r="G667" s="1" t="s">
        <v>82</v>
      </c>
      <c r="H667" s="1" t="s">
        <v>82</v>
      </c>
      <c r="I667" s="1" t="s">
        <v>82</v>
      </c>
      <c r="J667" s="1" t="s">
        <v>82</v>
      </c>
      <c r="K667" s="1" t="s">
        <v>82</v>
      </c>
      <c r="L667" s="1" t="s">
        <v>981</v>
      </c>
      <c r="M667" s="1" t="s">
        <v>82</v>
      </c>
      <c r="N667" s="1" t="s">
        <v>705</v>
      </c>
      <c r="O667" s="1" t="s">
        <v>865</v>
      </c>
      <c r="P667" s="1" t="s">
        <v>207</v>
      </c>
    </row>
    <row r="668" spans="1:16" x14ac:dyDescent="0.2">
      <c r="A668" s="1" t="s">
        <v>4299</v>
      </c>
      <c r="B668" s="1" t="s">
        <v>587</v>
      </c>
      <c r="C668" s="1" t="s">
        <v>1016</v>
      </c>
      <c r="D668" s="1" t="s">
        <v>363</v>
      </c>
      <c r="E668" s="1" t="s">
        <v>969</v>
      </c>
      <c r="F668" s="1" t="s">
        <v>979</v>
      </c>
      <c r="G668" s="1" t="s">
        <v>266</v>
      </c>
      <c r="H668" s="1" t="s">
        <v>82</v>
      </c>
      <c r="I668" s="1" t="s">
        <v>770</v>
      </c>
      <c r="J668" s="1" t="s">
        <v>82</v>
      </c>
      <c r="K668" s="1" t="s">
        <v>82</v>
      </c>
      <c r="L668" s="1" t="s">
        <v>805</v>
      </c>
      <c r="M668" s="1" t="s">
        <v>82</v>
      </c>
      <c r="N668" s="1" t="s">
        <v>997</v>
      </c>
      <c r="O668" s="1" t="s">
        <v>865</v>
      </c>
      <c r="P668" s="1" t="s">
        <v>870</v>
      </c>
    </row>
    <row r="669" spans="1:16" x14ac:dyDescent="0.2">
      <c r="A669" s="1" t="s">
        <v>4300</v>
      </c>
      <c r="B669" s="1" t="s">
        <v>757</v>
      </c>
      <c r="C669" s="1" t="s">
        <v>463</v>
      </c>
      <c r="D669" s="1" t="s">
        <v>942</v>
      </c>
      <c r="E669" s="1" t="s">
        <v>1068</v>
      </c>
      <c r="F669" s="1" t="s">
        <v>354</v>
      </c>
      <c r="G669" s="1" t="s">
        <v>979</v>
      </c>
      <c r="H669" s="1" t="s">
        <v>362</v>
      </c>
      <c r="I669" s="1" t="s">
        <v>82</v>
      </c>
      <c r="J669" s="1" t="s">
        <v>82</v>
      </c>
      <c r="K669" s="1" t="s">
        <v>82</v>
      </c>
      <c r="L669" s="1" t="s">
        <v>1068</v>
      </c>
      <c r="M669" s="1" t="s">
        <v>1016</v>
      </c>
      <c r="N669" s="1" t="s">
        <v>952</v>
      </c>
      <c r="O669" s="1" t="s">
        <v>1062</v>
      </c>
      <c r="P669" s="1" t="s">
        <v>952</v>
      </c>
    </row>
    <row r="670" spans="1:16" x14ac:dyDescent="0.2">
      <c r="A670" s="1" t="s">
        <v>4301</v>
      </c>
      <c r="B670" s="1" t="s">
        <v>978</v>
      </c>
      <c r="C670" s="1" t="s">
        <v>82</v>
      </c>
      <c r="D670" s="1" t="s">
        <v>82</v>
      </c>
      <c r="E670" s="1" t="s">
        <v>82</v>
      </c>
      <c r="F670" s="1" t="s">
        <v>207</v>
      </c>
      <c r="G670" s="1" t="s">
        <v>968</v>
      </c>
      <c r="H670" s="1" t="s">
        <v>952</v>
      </c>
      <c r="I670" s="1" t="s">
        <v>872</v>
      </c>
      <c r="J670" s="1" t="s">
        <v>943</v>
      </c>
      <c r="K670" s="1" t="s">
        <v>651</v>
      </c>
      <c r="L670" s="1" t="s">
        <v>587</v>
      </c>
      <c r="M670" s="1" t="s">
        <v>82</v>
      </c>
      <c r="N670" s="1" t="s">
        <v>82</v>
      </c>
      <c r="O670" s="1" t="s">
        <v>650</v>
      </c>
      <c r="P670" s="1" t="s">
        <v>82</v>
      </c>
    </row>
    <row r="671" spans="1:16" x14ac:dyDescent="0.2">
      <c r="A671" s="1" t="s">
        <v>4302</v>
      </c>
      <c r="B671" s="1" t="s">
        <v>942</v>
      </c>
      <c r="C671" s="1" t="s">
        <v>1023</v>
      </c>
      <c r="D671" s="1" t="s">
        <v>822</v>
      </c>
      <c r="E671" s="1" t="s">
        <v>689</v>
      </c>
      <c r="F671" s="1" t="s">
        <v>1023</v>
      </c>
      <c r="G671" s="1" t="s">
        <v>805</v>
      </c>
      <c r="H671" s="1" t="s">
        <v>962</v>
      </c>
      <c r="I671" s="1" t="s">
        <v>1092</v>
      </c>
      <c r="J671" s="1" t="s">
        <v>805</v>
      </c>
      <c r="K671" s="1" t="s">
        <v>952</v>
      </c>
      <c r="L671" s="1" t="s">
        <v>870</v>
      </c>
      <c r="M671" s="1" t="s">
        <v>827</v>
      </c>
      <c r="N671" s="1" t="s">
        <v>1092</v>
      </c>
      <c r="O671" s="1" t="s">
        <v>650</v>
      </c>
      <c r="P671" s="1" t="s">
        <v>648</v>
      </c>
    </row>
    <row r="672" spans="1:16" x14ac:dyDescent="0.2">
      <c r="A672" s="1" t="s">
        <v>4303</v>
      </c>
      <c r="B672" s="1" t="s">
        <v>1009</v>
      </c>
      <c r="C672" s="1" t="s">
        <v>82</v>
      </c>
      <c r="D672" s="1" t="s">
        <v>767</v>
      </c>
      <c r="E672" s="1" t="s">
        <v>82</v>
      </c>
      <c r="F672" s="1" t="s">
        <v>463</v>
      </c>
      <c r="G672" s="1" t="s">
        <v>822</v>
      </c>
      <c r="H672" s="1" t="s">
        <v>738</v>
      </c>
      <c r="I672" s="1" t="s">
        <v>179</v>
      </c>
      <c r="J672" s="1" t="s">
        <v>573</v>
      </c>
      <c r="K672" s="1" t="s">
        <v>913</v>
      </c>
      <c r="L672" s="1" t="s">
        <v>989</v>
      </c>
      <c r="M672" s="1" t="s">
        <v>82</v>
      </c>
      <c r="N672" s="1" t="s">
        <v>82</v>
      </c>
      <c r="O672" s="1" t="s">
        <v>82</v>
      </c>
      <c r="P672" s="1" t="s">
        <v>82</v>
      </c>
    </row>
    <row r="673" spans="1:16" x14ac:dyDescent="0.2">
      <c r="A673" s="1" t="s">
        <v>4304</v>
      </c>
      <c r="B673" s="1" t="s">
        <v>804</v>
      </c>
      <c r="C673" s="1" t="s">
        <v>767</v>
      </c>
      <c r="D673" s="1" t="s">
        <v>928</v>
      </c>
      <c r="E673" s="1" t="s">
        <v>827</v>
      </c>
      <c r="F673" s="1" t="s">
        <v>478</v>
      </c>
      <c r="G673" s="1" t="s">
        <v>952</v>
      </c>
      <c r="H673" s="1" t="s">
        <v>872</v>
      </c>
      <c r="I673" s="1" t="s">
        <v>962</v>
      </c>
      <c r="J673" s="1" t="s">
        <v>966</v>
      </c>
      <c r="K673" s="1" t="s">
        <v>807</v>
      </c>
      <c r="L673" s="1" t="s">
        <v>741</v>
      </c>
      <c r="M673" s="1" t="s">
        <v>311</v>
      </c>
      <c r="N673" s="1" t="s">
        <v>1004</v>
      </c>
      <c r="O673" s="1" t="s">
        <v>82</v>
      </c>
      <c r="P673" s="1" t="s">
        <v>82</v>
      </c>
    </row>
    <row r="674" spans="1:16" x14ac:dyDescent="0.2">
      <c r="A674" s="1" t="s">
        <v>4305</v>
      </c>
      <c r="B674" s="1" t="s">
        <v>648</v>
      </c>
      <c r="C674" s="1" t="s">
        <v>1023</v>
      </c>
      <c r="D674" s="1" t="s">
        <v>1058</v>
      </c>
      <c r="E674" s="1" t="s">
        <v>1062</v>
      </c>
      <c r="F674" s="1" t="s">
        <v>989</v>
      </c>
      <c r="G674" s="1" t="s">
        <v>741</v>
      </c>
      <c r="H674" s="1" t="s">
        <v>956</v>
      </c>
      <c r="I674" s="1" t="s">
        <v>1015</v>
      </c>
      <c r="J674" s="1" t="s">
        <v>1062</v>
      </c>
      <c r="K674" s="1" t="s">
        <v>989</v>
      </c>
      <c r="L674" s="1" t="s">
        <v>207</v>
      </c>
      <c r="M674" s="1" t="s">
        <v>82</v>
      </c>
      <c r="N674" s="1" t="s">
        <v>648</v>
      </c>
      <c r="O674" s="1" t="s">
        <v>1068</v>
      </c>
      <c r="P674" s="1" t="s">
        <v>1023</v>
      </c>
    </row>
    <row r="675" spans="1:16" x14ac:dyDescent="0.2">
      <c r="A675" s="1" t="s">
        <v>4306</v>
      </c>
      <c r="B675" s="1" t="s">
        <v>82</v>
      </c>
      <c r="C675" s="1" t="s">
        <v>1058</v>
      </c>
      <c r="D675" s="1" t="s">
        <v>689</v>
      </c>
      <c r="E675" s="1" t="s">
        <v>1062</v>
      </c>
      <c r="F675" s="1" t="s">
        <v>767</v>
      </c>
      <c r="G675" s="1" t="s">
        <v>587</v>
      </c>
      <c r="H675" s="1" t="s">
        <v>1023</v>
      </c>
      <c r="I675" s="1" t="s">
        <v>363</v>
      </c>
      <c r="J675" s="1" t="s">
        <v>868</v>
      </c>
      <c r="K675" s="1" t="s">
        <v>913</v>
      </c>
      <c r="L675" s="1" t="s">
        <v>1015</v>
      </c>
      <c r="M675" s="1" t="s">
        <v>82</v>
      </c>
      <c r="N675" s="1" t="s">
        <v>82</v>
      </c>
      <c r="O675" s="1" t="s">
        <v>311</v>
      </c>
      <c r="P675" s="1" t="s">
        <v>82</v>
      </c>
    </row>
    <row r="676" spans="1:16" x14ac:dyDescent="0.2">
      <c r="A676" s="1" t="s">
        <v>4307</v>
      </c>
      <c r="B676" s="1" t="s">
        <v>82</v>
      </c>
      <c r="C676" s="1" t="s">
        <v>463</v>
      </c>
      <c r="D676" s="1" t="s">
        <v>1092</v>
      </c>
      <c r="E676" s="1" t="s">
        <v>860</v>
      </c>
      <c r="F676" s="1" t="s">
        <v>695</v>
      </c>
      <c r="G676" s="1" t="s">
        <v>82</v>
      </c>
      <c r="H676" s="1" t="s">
        <v>1068</v>
      </c>
      <c r="I676" s="1" t="s">
        <v>695</v>
      </c>
      <c r="J676" s="1" t="s">
        <v>82</v>
      </c>
      <c r="K676" s="1" t="s">
        <v>82</v>
      </c>
      <c r="L676" s="1" t="s">
        <v>770</v>
      </c>
      <c r="M676" s="1" t="s">
        <v>825</v>
      </c>
      <c r="N676" s="1" t="s">
        <v>1058</v>
      </c>
      <c r="O676" s="1" t="s">
        <v>998</v>
      </c>
      <c r="P676" s="1" t="s">
        <v>463</v>
      </c>
    </row>
    <row r="677" spans="1:16" x14ac:dyDescent="0.2">
      <c r="A677" s="1" t="s">
        <v>4308</v>
      </c>
      <c r="B677" s="1" t="s">
        <v>741</v>
      </c>
      <c r="C677" s="1" t="s">
        <v>82</v>
      </c>
      <c r="D677" s="1" t="s">
        <v>82</v>
      </c>
      <c r="E677" s="1" t="s">
        <v>465</v>
      </c>
      <c r="F677" s="1" t="s">
        <v>1015</v>
      </c>
      <c r="G677" s="1" t="s">
        <v>651</v>
      </c>
      <c r="H677" s="1" t="s">
        <v>807</v>
      </c>
      <c r="I677" s="1" t="s">
        <v>928</v>
      </c>
      <c r="J677" s="1" t="s">
        <v>352</v>
      </c>
      <c r="K677" s="1" t="s">
        <v>962</v>
      </c>
      <c r="L677" s="1" t="s">
        <v>1009</v>
      </c>
      <c r="M677" s="1" t="s">
        <v>1160</v>
      </c>
      <c r="N677" s="1" t="s">
        <v>82</v>
      </c>
      <c r="O677" s="1" t="s">
        <v>751</v>
      </c>
      <c r="P677" s="1" t="s">
        <v>82</v>
      </c>
    </row>
    <row r="678" spans="1:16" x14ac:dyDescent="0.2">
      <c r="A678" s="1" t="s">
        <v>4309</v>
      </c>
      <c r="B678" s="1" t="s">
        <v>1004</v>
      </c>
      <c r="C678" s="1" t="s">
        <v>695</v>
      </c>
      <c r="D678" s="1" t="s">
        <v>82</v>
      </c>
      <c r="E678" s="1" t="s">
        <v>648</v>
      </c>
      <c r="F678" s="1" t="s">
        <v>943</v>
      </c>
      <c r="G678" s="1" t="s">
        <v>738</v>
      </c>
      <c r="H678" s="1" t="s">
        <v>595</v>
      </c>
      <c r="I678" s="1" t="s">
        <v>689</v>
      </c>
      <c r="J678" s="1" t="s">
        <v>593</v>
      </c>
      <c r="K678" s="1" t="s">
        <v>978</v>
      </c>
      <c r="L678" s="1" t="s">
        <v>1009</v>
      </c>
      <c r="M678" s="1" t="s">
        <v>82</v>
      </c>
      <c r="N678" s="1" t="s">
        <v>1017</v>
      </c>
      <c r="O678" s="1" t="s">
        <v>82</v>
      </c>
      <c r="P678" s="1" t="s">
        <v>82</v>
      </c>
    </row>
    <row r="679" spans="1:16" x14ac:dyDescent="0.2">
      <c r="A679" s="1" t="s">
        <v>4310</v>
      </c>
      <c r="B679" s="1" t="s">
        <v>362</v>
      </c>
      <c r="C679" s="1" t="s">
        <v>739</v>
      </c>
      <c r="D679" s="1" t="s">
        <v>207</v>
      </c>
      <c r="E679" s="1" t="s">
        <v>956</v>
      </c>
      <c r="F679" s="1" t="s">
        <v>695</v>
      </c>
      <c r="G679" s="1" t="s">
        <v>681</v>
      </c>
      <c r="H679" s="1" t="s">
        <v>266</v>
      </c>
      <c r="I679" s="1" t="s">
        <v>680</v>
      </c>
      <c r="J679" s="1" t="s">
        <v>650</v>
      </c>
      <c r="K679" s="1" t="s">
        <v>767</v>
      </c>
      <c r="L679" s="1" t="s">
        <v>770</v>
      </c>
      <c r="M679" s="1" t="s">
        <v>82</v>
      </c>
      <c r="N679" s="1" t="s">
        <v>587</v>
      </c>
      <c r="O679" s="1" t="s">
        <v>1013</v>
      </c>
      <c r="P679" s="1" t="s">
        <v>689</v>
      </c>
    </row>
    <row r="680" spans="1:16" x14ac:dyDescent="0.2">
      <c r="A680" s="1" t="s">
        <v>4311</v>
      </c>
      <c r="B680" s="1" t="s">
        <v>770</v>
      </c>
      <c r="C680" s="1" t="s">
        <v>1016</v>
      </c>
      <c r="D680" s="1" t="s">
        <v>827</v>
      </c>
      <c r="E680" s="1" t="s">
        <v>997</v>
      </c>
      <c r="F680" s="1" t="s">
        <v>822</v>
      </c>
      <c r="G680" s="1" t="s">
        <v>770</v>
      </c>
      <c r="H680" s="1" t="s">
        <v>962</v>
      </c>
      <c r="I680" s="1" t="s">
        <v>770</v>
      </c>
      <c r="J680" s="1" t="s">
        <v>689</v>
      </c>
      <c r="K680" s="1" t="s">
        <v>942</v>
      </c>
      <c r="L680" s="1" t="s">
        <v>266</v>
      </c>
      <c r="M680" s="1" t="s">
        <v>1015</v>
      </c>
      <c r="N680" s="1" t="s">
        <v>1092</v>
      </c>
      <c r="O680" s="1" t="s">
        <v>82</v>
      </c>
      <c r="P680" s="1" t="s">
        <v>695</v>
      </c>
    </row>
    <row r="681" spans="1:16" x14ac:dyDescent="0.2">
      <c r="A681" s="1" t="s">
        <v>4312</v>
      </c>
      <c r="B681" s="1" t="s">
        <v>362</v>
      </c>
      <c r="C681" s="1" t="s">
        <v>82</v>
      </c>
      <c r="D681" s="1" t="s">
        <v>1009</v>
      </c>
      <c r="E681" s="1" t="s">
        <v>979</v>
      </c>
      <c r="F681" s="1" t="s">
        <v>587</v>
      </c>
      <c r="G681" s="1" t="s">
        <v>989</v>
      </c>
      <c r="H681" s="1" t="s">
        <v>805</v>
      </c>
      <c r="I681" s="1" t="s">
        <v>680</v>
      </c>
      <c r="J681" s="1" t="s">
        <v>757</v>
      </c>
      <c r="K681" s="1" t="s">
        <v>1092</v>
      </c>
      <c r="L681" s="1" t="s">
        <v>997</v>
      </c>
      <c r="M681" s="1" t="s">
        <v>266</v>
      </c>
      <c r="N681" s="1" t="s">
        <v>1072</v>
      </c>
      <c r="O681" s="1" t="s">
        <v>478</v>
      </c>
      <c r="P681" s="1" t="s">
        <v>804</v>
      </c>
    </row>
    <row r="682" spans="1:16" x14ac:dyDescent="0.2">
      <c r="A682" s="1" t="s">
        <v>4313</v>
      </c>
      <c r="B682" s="1" t="s">
        <v>860</v>
      </c>
      <c r="C682" s="1" t="s">
        <v>822</v>
      </c>
      <c r="D682" s="1" t="s">
        <v>969</v>
      </c>
      <c r="E682" s="1" t="s">
        <v>1072</v>
      </c>
      <c r="F682" s="1" t="s">
        <v>1009</v>
      </c>
      <c r="G682" s="1" t="s">
        <v>928</v>
      </c>
      <c r="H682" s="1" t="s">
        <v>1004</v>
      </c>
      <c r="I682" s="1" t="s">
        <v>870</v>
      </c>
      <c r="J682" s="1" t="s">
        <v>989</v>
      </c>
      <c r="K682" s="1" t="s">
        <v>928</v>
      </c>
      <c r="L682" s="1" t="s">
        <v>962</v>
      </c>
      <c r="M682" s="1" t="s">
        <v>997</v>
      </c>
      <c r="N682" s="1" t="s">
        <v>82</v>
      </c>
      <c r="O682" s="1" t="s">
        <v>82</v>
      </c>
      <c r="P682" s="1" t="s">
        <v>1058</v>
      </c>
    </row>
    <row r="683" spans="1:16" x14ac:dyDescent="0.2">
      <c r="A683" s="1" t="s">
        <v>4314</v>
      </c>
      <c r="B683" s="1" t="s">
        <v>689</v>
      </c>
      <c r="C683" s="1" t="s">
        <v>1004</v>
      </c>
      <c r="D683" s="1" t="s">
        <v>311</v>
      </c>
      <c r="E683" s="1" t="s">
        <v>804</v>
      </c>
      <c r="F683" s="1" t="s">
        <v>1015</v>
      </c>
      <c r="G683" s="1" t="s">
        <v>868</v>
      </c>
      <c r="H683" s="1" t="s">
        <v>1004</v>
      </c>
      <c r="I683" s="1" t="s">
        <v>1072</v>
      </c>
      <c r="J683" s="1" t="s">
        <v>1092</v>
      </c>
      <c r="K683" s="1" t="s">
        <v>354</v>
      </c>
      <c r="L683" s="1" t="s">
        <v>952</v>
      </c>
      <c r="M683" s="1" t="s">
        <v>689</v>
      </c>
      <c r="N683" s="1" t="s">
        <v>362</v>
      </c>
      <c r="O683" s="1" t="s">
        <v>82</v>
      </c>
      <c r="P683" s="1" t="s">
        <v>997</v>
      </c>
    </row>
    <row r="684" spans="1:16" x14ac:dyDescent="0.2">
      <c r="A684" s="1" t="s">
        <v>4315</v>
      </c>
      <c r="B684" s="1" t="s">
        <v>179</v>
      </c>
      <c r="C684" s="1" t="s">
        <v>935</v>
      </c>
      <c r="D684" s="1" t="s">
        <v>858</v>
      </c>
      <c r="E684" s="1" t="s">
        <v>1068</v>
      </c>
      <c r="F684" s="1" t="s">
        <v>82</v>
      </c>
      <c r="G684" s="1" t="s">
        <v>1062</v>
      </c>
      <c r="H684" s="1" t="s">
        <v>82</v>
      </c>
      <c r="I684" s="1" t="s">
        <v>989</v>
      </c>
      <c r="J684" s="1" t="s">
        <v>82</v>
      </c>
      <c r="K684" s="1" t="s">
        <v>82</v>
      </c>
      <c r="L684" s="1" t="s">
        <v>706</v>
      </c>
      <c r="M684" s="1" t="s">
        <v>1015</v>
      </c>
      <c r="N684" s="1" t="s">
        <v>989</v>
      </c>
      <c r="O684" s="1" t="s">
        <v>82</v>
      </c>
      <c r="P684" s="1" t="s">
        <v>595</v>
      </c>
    </row>
    <row r="685" spans="1:16" x14ac:dyDescent="0.2">
      <c r="A685" s="1" t="s">
        <v>4316</v>
      </c>
      <c r="B685" s="1" t="s">
        <v>82</v>
      </c>
      <c r="C685" s="1" t="s">
        <v>82</v>
      </c>
      <c r="D685" s="1" t="s">
        <v>82</v>
      </c>
      <c r="E685" s="1" t="s">
        <v>82</v>
      </c>
      <c r="F685" s="1" t="s">
        <v>962</v>
      </c>
      <c r="G685" s="1" t="s">
        <v>981</v>
      </c>
      <c r="H685" s="1" t="s">
        <v>950</v>
      </c>
      <c r="I685" s="1" t="s">
        <v>207</v>
      </c>
      <c r="J685" s="1" t="s">
        <v>760</v>
      </c>
      <c r="K685" s="1" t="s">
        <v>477</v>
      </c>
      <c r="L685" s="1" t="s">
        <v>952</v>
      </c>
      <c r="M685" s="1" t="s">
        <v>82</v>
      </c>
      <c r="N685" s="1" t="s">
        <v>82</v>
      </c>
      <c r="O685" s="1" t="s">
        <v>82</v>
      </c>
      <c r="P685" s="1" t="s">
        <v>82</v>
      </c>
    </row>
    <row r="686" spans="1:16" x14ac:dyDescent="0.2">
      <c r="A686" s="1" t="s">
        <v>4317</v>
      </c>
      <c r="B686" s="1" t="s">
        <v>311</v>
      </c>
      <c r="C686" s="1" t="s">
        <v>82</v>
      </c>
      <c r="D686" s="1" t="s">
        <v>82</v>
      </c>
      <c r="E686" s="1" t="s">
        <v>82</v>
      </c>
      <c r="F686" s="1" t="s">
        <v>858</v>
      </c>
      <c r="G686" s="1" t="s">
        <v>752</v>
      </c>
      <c r="H686" s="1" t="s">
        <v>179</v>
      </c>
      <c r="I686" s="1" t="s">
        <v>179</v>
      </c>
      <c r="J686" s="1" t="s">
        <v>915</v>
      </c>
      <c r="K686" s="1" t="s">
        <v>1040</v>
      </c>
      <c r="L686" s="1" t="s">
        <v>767</v>
      </c>
      <c r="M686" s="1" t="s">
        <v>82</v>
      </c>
      <c r="N686" s="1" t="s">
        <v>82</v>
      </c>
      <c r="O686" s="1" t="s">
        <v>82</v>
      </c>
      <c r="P686" s="1" t="s">
        <v>82</v>
      </c>
    </row>
    <row r="687" spans="1:16" x14ac:dyDescent="0.2">
      <c r="A687" s="1" t="s">
        <v>4318</v>
      </c>
      <c r="B687" s="1" t="s">
        <v>1008</v>
      </c>
      <c r="C687" s="1" t="s">
        <v>942</v>
      </c>
      <c r="D687" s="1" t="s">
        <v>82</v>
      </c>
      <c r="E687" s="1" t="s">
        <v>1009</v>
      </c>
      <c r="F687" s="1" t="s">
        <v>82</v>
      </c>
      <c r="G687" s="1" t="s">
        <v>82</v>
      </c>
      <c r="H687" s="1" t="s">
        <v>777</v>
      </c>
      <c r="I687" s="1" t="s">
        <v>82</v>
      </c>
      <c r="J687" s="1" t="s">
        <v>82</v>
      </c>
      <c r="K687" s="1" t="s">
        <v>82</v>
      </c>
      <c r="L687" s="1" t="s">
        <v>82</v>
      </c>
      <c r="M687" s="1" t="s">
        <v>777</v>
      </c>
      <c r="N687" s="1" t="s">
        <v>1178</v>
      </c>
      <c r="O687" s="1" t="s">
        <v>82</v>
      </c>
      <c r="P687" s="1" t="s">
        <v>82</v>
      </c>
    </row>
    <row r="688" spans="1:16" x14ac:dyDescent="0.2">
      <c r="A688" s="1" t="s">
        <v>4319</v>
      </c>
      <c r="B688" s="1" t="s">
        <v>689</v>
      </c>
      <c r="C688" s="1" t="s">
        <v>1058</v>
      </c>
      <c r="D688" s="1" t="s">
        <v>695</v>
      </c>
      <c r="E688" s="1" t="s">
        <v>870</v>
      </c>
      <c r="F688" s="1" t="s">
        <v>82</v>
      </c>
      <c r="G688" s="1" t="s">
        <v>82</v>
      </c>
      <c r="H688" s="1" t="s">
        <v>1004</v>
      </c>
      <c r="I688" s="1" t="s">
        <v>943</v>
      </c>
      <c r="J688" s="1" t="s">
        <v>82</v>
      </c>
      <c r="K688" s="1" t="s">
        <v>82</v>
      </c>
      <c r="L688" s="1" t="s">
        <v>739</v>
      </c>
      <c r="M688" s="1" t="s">
        <v>1004</v>
      </c>
      <c r="N688" s="1" t="s">
        <v>688</v>
      </c>
      <c r="O688" s="1" t="s">
        <v>741</v>
      </c>
      <c r="P688" s="1" t="s">
        <v>1102</v>
      </c>
    </row>
    <row r="689" spans="1:16" x14ac:dyDescent="0.2">
      <c r="A689" s="1" t="s">
        <v>4320</v>
      </c>
      <c r="B689" s="1" t="s">
        <v>770</v>
      </c>
      <c r="C689" s="1" t="s">
        <v>956</v>
      </c>
      <c r="D689" s="1" t="s">
        <v>767</v>
      </c>
      <c r="E689" s="1" t="s">
        <v>1004</v>
      </c>
      <c r="F689" s="1" t="s">
        <v>478</v>
      </c>
      <c r="G689" s="1" t="s">
        <v>928</v>
      </c>
      <c r="H689" s="1" t="s">
        <v>1058</v>
      </c>
      <c r="I689" s="1" t="s">
        <v>822</v>
      </c>
      <c r="J689" s="1" t="s">
        <v>680</v>
      </c>
      <c r="K689" s="1" t="s">
        <v>587</v>
      </c>
      <c r="L689" s="1" t="s">
        <v>82</v>
      </c>
      <c r="M689" s="1" t="s">
        <v>870</v>
      </c>
      <c r="N689" s="1" t="s">
        <v>822</v>
      </c>
      <c r="O689" s="1" t="s">
        <v>648</v>
      </c>
      <c r="P689" s="1" t="s">
        <v>804</v>
      </c>
    </row>
    <row r="690" spans="1:16" x14ac:dyDescent="0.2">
      <c r="A690" s="1" t="s">
        <v>4321</v>
      </c>
      <c r="B690" s="1" t="s">
        <v>822</v>
      </c>
      <c r="C690" s="1" t="s">
        <v>82</v>
      </c>
      <c r="D690" s="1" t="s">
        <v>1008</v>
      </c>
      <c r="E690" s="1" t="s">
        <v>82</v>
      </c>
      <c r="F690" s="1" t="s">
        <v>870</v>
      </c>
      <c r="G690" s="1" t="s">
        <v>434</v>
      </c>
      <c r="H690" s="1" t="s">
        <v>997</v>
      </c>
      <c r="I690" s="1" t="s">
        <v>966</v>
      </c>
      <c r="J690" s="1" t="s">
        <v>557</v>
      </c>
      <c r="K690" s="1" t="s">
        <v>478</v>
      </c>
      <c r="L690" s="1" t="s">
        <v>767</v>
      </c>
      <c r="M690" s="1" t="s">
        <v>82</v>
      </c>
      <c r="N690" s="1" t="s">
        <v>82</v>
      </c>
      <c r="O690" s="1" t="s">
        <v>82</v>
      </c>
      <c r="P690" s="1" t="s">
        <v>82</v>
      </c>
    </row>
    <row r="691" spans="1:16" x14ac:dyDescent="0.2">
      <c r="A691" s="1" t="s">
        <v>4322</v>
      </c>
      <c r="B691" s="1" t="s">
        <v>741</v>
      </c>
      <c r="C691" s="1" t="s">
        <v>776</v>
      </c>
      <c r="D691" s="1" t="s">
        <v>82</v>
      </c>
      <c r="E691" s="1" t="s">
        <v>82</v>
      </c>
      <c r="F691" s="1" t="s">
        <v>1015</v>
      </c>
      <c r="G691" s="1" t="s">
        <v>1035</v>
      </c>
      <c r="H691" s="1" t="s">
        <v>207</v>
      </c>
      <c r="I691" s="1" t="s">
        <v>705</v>
      </c>
      <c r="J691" s="1" t="s">
        <v>807</v>
      </c>
      <c r="K691" s="1" t="s">
        <v>207</v>
      </c>
      <c r="L691" s="1" t="s">
        <v>723</v>
      </c>
      <c r="M691" s="1" t="s">
        <v>82</v>
      </c>
      <c r="N691" s="1" t="s">
        <v>82</v>
      </c>
      <c r="O691" s="1" t="s">
        <v>1106</v>
      </c>
      <c r="P691" s="1" t="s">
        <v>82</v>
      </c>
    </row>
    <row r="692" spans="1:16" x14ac:dyDescent="0.2">
      <c r="A692" s="1" t="s">
        <v>4323</v>
      </c>
      <c r="B692" s="1" t="s">
        <v>463</v>
      </c>
      <c r="C692" s="1" t="s">
        <v>952</v>
      </c>
      <c r="D692" s="1" t="s">
        <v>588</v>
      </c>
      <c r="E692" s="1" t="s">
        <v>741</v>
      </c>
      <c r="F692" s="1" t="s">
        <v>776</v>
      </c>
      <c r="G692" s="1" t="s">
        <v>311</v>
      </c>
      <c r="H692" s="1" t="s">
        <v>466</v>
      </c>
      <c r="I692" s="1" t="s">
        <v>1009</v>
      </c>
      <c r="J692" s="1" t="s">
        <v>465</v>
      </c>
      <c r="K692" s="1" t="s">
        <v>82</v>
      </c>
      <c r="L692" s="1" t="s">
        <v>741</v>
      </c>
      <c r="M692" s="1" t="s">
        <v>1023</v>
      </c>
      <c r="N692" s="1" t="s">
        <v>1009</v>
      </c>
      <c r="O692" s="1" t="s">
        <v>822</v>
      </c>
      <c r="P692" s="1" t="s">
        <v>969</v>
      </c>
    </row>
    <row r="693" spans="1:16" x14ac:dyDescent="0.2">
      <c r="A693" s="1" t="s">
        <v>4324</v>
      </c>
      <c r="B693" s="1" t="s">
        <v>1023</v>
      </c>
      <c r="C693" s="1" t="s">
        <v>943</v>
      </c>
      <c r="D693" s="1" t="s">
        <v>804</v>
      </c>
      <c r="E693" s="1" t="s">
        <v>179</v>
      </c>
      <c r="F693" s="1" t="s">
        <v>1023</v>
      </c>
      <c r="G693" s="1" t="s">
        <v>311</v>
      </c>
      <c r="H693" s="1" t="s">
        <v>935</v>
      </c>
      <c r="I693" s="1" t="s">
        <v>928</v>
      </c>
      <c r="J693" s="1" t="s">
        <v>804</v>
      </c>
      <c r="K693" s="1" t="s">
        <v>689</v>
      </c>
      <c r="L693" s="1" t="s">
        <v>311</v>
      </c>
      <c r="M693" s="1" t="s">
        <v>962</v>
      </c>
      <c r="N693" s="1" t="s">
        <v>997</v>
      </c>
      <c r="O693" s="1" t="s">
        <v>82</v>
      </c>
      <c r="P693" s="1" t="s">
        <v>463</v>
      </c>
    </row>
    <row r="694" spans="1:16" x14ac:dyDescent="0.2">
      <c r="A694" s="1" t="s">
        <v>4325</v>
      </c>
      <c r="B694" s="1" t="s">
        <v>770</v>
      </c>
      <c r="C694" s="1" t="s">
        <v>82</v>
      </c>
      <c r="D694" s="1" t="s">
        <v>82</v>
      </c>
      <c r="E694" s="1" t="s">
        <v>82</v>
      </c>
      <c r="F694" s="1" t="s">
        <v>354</v>
      </c>
      <c r="G694" s="1" t="s">
        <v>587</v>
      </c>
      <c r="H694" s="1" t="s">
        <v>477</v>
      </c>
      <c r="I694" s="1" t="s">
        <v>822</v>
      </c>
      <c r="J694" s="1" t="s">
        <v>1022</v>
      </c>
      <c r="K694" s="1" t="s">
        <v>354</v>
      </c>
      <c r="L694" s="1" t="s">
        <v>935</v>
      </c>
      <c r="M694" s="1" t="s">
        <v>82</v>
      </c>
      <c r="N694" s="1" t="s">
        <v>82</v>
      </c>
      <c r="O694" s="1" t="s">
        <v>82</v>
      </c>
      <c r="P694" s="1" t="s">
        <v>82</v>
      </c>
    </row>
    <row r="695" spans="1:16" x14ac:dyDescent="0.2">
      <c r="A695" s="1" t="s">
        <v>4326</v>
      </c>
      <c r="B695" s="1" t="s">
        <v>587</v>
      </c>
      <c r="C695" s="1" t="s">
        <v>1016</v>
      </c>
      <c r="D695" s="1" t="s">
        <v>680</v>
      </c>
      <c r="E695" s="1" t="s">
        <v>695</v>
      </c>
      <c r="F695" s="1" t="s">
        <v>1072</v>
      </c>
      <c r="G695" s="1" t="s">
        <v>989</v>
      </c>
      <c r="H695" s="1" t="s">
        <v>770</v>
      </c>
      <c r="I695" s="1" t="s">
        <v>770</v>
      </c>
      <c r="J695" s="1" t="s">
        <v>822</v>
      </c>
      <c r="K695" s="1" t="s">
        <v>82</v>
      </c>
      <c r="L695" s="1" t="s">
        <v>997</v>
      </c>
      <c r="M695" s="1" t="s">
        <v>868</v>
      </c>
      <c r="N695" s="1" t="s">
        <v>463</v>
      </c>
      <c r="O695" s="1" t="s">
        <v>82</v>
      </c>
      <c r="P695" s="1" t="s">
        <v>689</v>
      </c>
    </row>
    <row r="696" spans="1:16" x14ac:dyDescent="0.2">
      <c r="A696" s="1" t="s">
        <v>4327</v>
      </c>
      <c r="B696" s="1" t="s">
        <v>822</v>
      </c>
      <c r="C696" s="1" t="s">
        <v>82</v>
      </c>
      <c r="D696" s="1" t="s">
        <v>82</v>
      </c>
      <c r="E696" s="1" t="s">
        <v>82</v>
      </c>
      <c r="F696" s="1" t="s">
        <v>1092</v>
      </c>
      <c r="G696" s="1" t="s">
        <v>868</v>
      </c>
      <c r="H696" s="1" t="s">
        <v>956</v>
      </c>
      <c r="I696" s="1" t="s">
        <v>207</v>
      </c>
      <c r="J696" s="1" t="s">
        <v>723</v>
      </c>
      <c r="K696" s="1" t="s">
        <v>969</v>
      </c>
      <c r="L696" s="1" t="s">
        <v>805</v>
      </c>
      <c r="M696" s="1" t="s">
        <v>1092</v>
      </c>
      <c r="N696" s="1" t="s">
        <v>82</v>
      </c>
      <c r="O696" s="1" t="s">
        <v>82</v>
      </c>
      <c r="P696" s="1" t="s">
        <v>998</v>
      </c>
    </row>
    <row r="697" spans="1:16" x14ac:dyDescent="0.2">
      <c r="A697" s="1" t="s">
        <v>4328</v>
      </c>
      <c r="B697" s="1" t="s">
        <v>587</v>
      </c>
      <c r="C697" s="1" t="s">
        <v>1017</v>
      </c>
      <c r="D697" s="1" t="s">
        <v>82</v>
      </c>
      <c r="E697" s="1" t="s">
        <v>979</v>
      </c>
      <c r="F697" s="1" t="s">
        <v>807</v>
      </c>
      <c r="G697" s="1" t="s">
        <v>1016</v>
      </c>
      <c r="H697" s="1" t="s">
        <v>868</v>
      </c>
      <c r="I697" s="1" t="s">
        <v>858</v>
      </c>
      <c r="J697" s="1" t="s">
        <v>651</v>
      </c>
      <c r="K697" s="1" t="s">
        <v>868</v>
      </c>
      <c r="L697" s="1" t="s">
        <v>82</v>
      </c>
      <c r="M697" s="1" t="s">
        <v>82</v>
      </c>
      <c r="N697" s="1" t="s">
        <v>928</v>
      </c>
      <c r="O697" s="1" t="s">
        <v>82</v>
      </c>
      <c r="P697" s="1" t="s">
        <v>989</v>
      </c>
    </row>
    <row r="698" spans="1:16" x14ac:dyDescent="0.2">
      <c r="A698" s="1" t="s">
        <v>4329</v>
      </c>
      <c r="B698" s="1" t="s">
        <v>776</v>
      </c>
      <c r="C698" s="1" t="s">
        <v>858</v>
      </c>
      <c r="D698" s="1" t="s">
        <v>942</v>
      </c>
      <c r="E698" s="1" t="s">
        <v>1016</v>
      </c>
      <c r="F698" s="1" t="s">
        <v>979</v>
      </c>
      <c r="G698" s="1" t="s">
        <v>465</v>
      </c>
      <c r="H698" s="1" t="s">
        <v>82</v>
      </c>
      <c r="I698" s="1" t="s">
        <v>822</v>
      </c>
      <c r="J698" s="1" t="s">
        <v>82</v>
      </c>
      <c r="K698" s="1" t="s">
        <v>82</v>
      </c>
      <c r="L698" s="1" t="s">
        <v>82</v>
      </c>
      <c r="M698" s="1" t="s">
        <v>82</v>
      </c>
      <c r="N698" s="1" t="s">
        <v>1102</v>
      </c>
      <c r="O698" s="1" t="s">
        <v>704</v>
      </c>
      <c r="P698" s="1" t="s">
        <v>1009</v>
      </c>
    </row>
    <row r="699" spans="1:16" x14ac:dyDescent="0.2">
      <c r="A699" s="1" t="s">
        <v>4330</v>
      </c>
      <c r="B699" s="1" t="s">
        <v>1016</v>
      </c>
      <c r="C699" s="1" t="s">
        <v>1062</v>
      </c>
      <c r="D699" s="1" t="s">
        <v>82</v>
      </c>
      <c r="E699" s="1" t="s">
        <v>207</v>
      </c>
      <c r="F699" s="1" t="s">
        <v>82</v>
      </c>
      <c r="G699" s="1" t="s">
        <v>776</v>
      </c>
      <c r="H699" s="1" t="s">
        <v>979</v>
      </c>
      <c r="I699" s="1" t="s">
        <v>827</v>
      </c>
      <c r="J699" s="1" t="s">
        <v>1062</v>
      </c>
      <c r="K699" s="1" t="s">
        <v>362</v>
      </c>
      <c r="L699" s="1" t="s">
        <v>943</v>
      </c>
      <c r="M699" s="1" t="s">
        <v>981</v>
      </c>
      <c r="N699" s="1" t="s">
        <v>998</v>
      </c>
      <c r="O699" s="1" t="s">
        <v>82</v>
      </c>
      <c r="P699" s="1" t="s">
        <v>825</v>
      </c>
    </row>
    <row r="700" spans="1:16" x14ac:dyDescent="0.2">
      <c r="A700" s="1" t="s">
        <v>4331</v>
      </c>
      <c r="B700" s="1" t="s">
        <v>680</v>
      </c>
      <c r="C700" s="1" t="s">
        <v>981</v>
      </c>
      <c r="D700" s="1" t="s">
        <v>82</v>
      </c>
      <c r="E700" s="1" t="s">
        <v>979</v>
      </c>
      <c r="F700" s="1" t="s">
        <v>651</v>
      </c>
      <c r="G700" s="1" t="s">
        <v>82</v>
      </c>
      <c r="H700" s="1" t="s">
        <v>952</v>
      </c>
      <c r="I700" s="1" t="s">
        <v>651</v>
      </c>
      <c r="J700" s="1" t="s">
        <v>805</v>
      </c>
      <c r="K700" s="1" t="s">
        <v>478</v>
      </c>
      <c r="L700" s="1" t="s">
        <v>82</v>
      </c>
      <c r="M700" s="1" t="s">
        <v>82</v>
      </c>
      <c r="N700" s="1" t="s">
        <v>82</v>
      </c>
      <c r="O700" s="1" t="s">
        <v>997</v>
      </c>
      <c r="P700" s="1" t="s">
        <v>935</v>
      </c>
    </row>
    <row r="701" spans="1:16" x14ac:dyDescent="0.2">
      <c r="A701" s="1" t="s">
        <v>4332</v>
      </c>
      <c r="B701" s="1" t="s">
        <v>463</v>
      </c>
      <c r="C701" s="1" t="s">
        <v>942</v>
      </c>
      <c r="D701" s="1" t="s">
        <v>935</v>
      </c>
      <c r="E701" s="1" t="s">
        <v>739</v>
      </c>
      <c r="F701" s="1" t="s">
        <v>997</v>
      </c>
      <c r="G701" s="1" t="s">
        <v>362</v>
      </c>
      <c r="H701" s="1" t="s">
        <v>942</v>
      </c>
      <c r="I701" s="1" t="s">
        <v>1072</v>
      </c>
      <c r="J701" s="1" t="s">
        <v>989</v>
      </c>
      <c r="K701" s="1" t="s">
        <v>776</v>
      </c>
      <c r="L701" s="1" t="s">
        <v>695</v>
      </c>
      <c r="M701" s="1" t="s">
        <v>739</v>
      </c>
      <c r="N701" s="1" t="s">
        <v>1023</v>
      </c>
      <c r="O701" s="1" t="s">
        <v>82</v>
      </c>
      <c r="P701" s="1" t="s">
        <v>695</v>
      </c>
    </row>
    <row r="702" spans="1:16" x14ac:dyDescent="0.2">
      <c r="A702" s="1" t="s">
        <v>4333</v>
      </c>
      <c r="B702" s="1" t="s">
        <v>1023</v>
      </c>
      <c r="C702" s="1" t="s">
        <v>266</v>
      </c>
      <c r="D702" s="1" t="s">
        <v>1008</v>
      </c>
      <c r="E702" s="1" t="s">
        <v>266</v>
      </c>
      <c r="F702" s="1" t="s">
        <v>1023</v>
      </c>
      <c r="G702" s="1" t="s">
        <v>822</v>
      </c>
      <c r="H702" s="1" t="s">
        <v>478</v>
      </c>
      <c r="I702" s="1" t="s">
        <v>867</v>
      </c>
      <c r="J702" s="1" t="s">
        <v>587</v>
      </c>
      <c r="K702" s="1" t="s">
        <v>1092</v>
      </c>
      <c r="L702" s="1" t="s">
        <v>680</v>
      </c>
      <c r="M702" s="1" t="s">
        <v>935</v>
      </c>
      <c r="N702" s="1" t="s">
        <v>997</v>
      </c>
      <c r="O702" s="1" t="s">
        <v>82</v>
      </c>
      <c r="P702" s="1" t="s">
        <v>804</v>
      </c>
    </row>
    <row r="703" spans="1:16" x14ac:dyDescent="0.2">
      <c r="A703" s="1" t="s">
        <v>4334</v>
      </c>
      <c r="B703" s="1" t="s">
        <v>989</v>
      </c>
      <c r="C703" s="1" t="s">
        <v>943</v>
      </c>
      <c r="D703" s="1" t="s">
        <v>82</v>
      </c>
      <c r="E703" s="1" t="s">
        <v>82</v>
      </c>
      <c r="F703" s="1" t="s">
        <v>741</v>
      </c>
      <c r="G703" s="1" t="s">
        <v>1004</v>
      </c>
      <c r="H703" s="1" t="s">
        <v>868</v>
      </c>
      <c r="I703" s="1" t="s">
        <v>354</v>
      </c>
      <c r="J703" s="1" t="s">
        <v>969</v>
      </c>
      <c r="K703" s="1" t="s">
        <v>1062</v>
      </c>
      <c r="L703" s="1" t="s">
        <v>942</v>
      </c>
      <c r="M703" s="1" t="s">
        <v>82</v>
      </c>
      <c r="N703" s="1" t="s">
        <v>1004</v>
      </c>
      <c r="O703" s="1" t="s">
        <v>82</v>
      </c>
      <c r="P703" s="1" t="s">
        <v>478</v>
      </c>
    </row>
    <row r="704" spans="1:16" x14ac:dyDescent="0.2">
      <c r="A704" s="1" t="s">
        <v>4335</v>
      </c>
      <c r="B704" s="1" t="s">
        <v>82</v>
      </c>
      <c r="C704" s="1" t="s">
        <v>82</v>
      </c>
      <c r="D704" s="1" t="s">
        <v>741</v>
      </c>
      <c r="E704" s="1" t="s">
        <v>689</v>
      </c>
      <c r="F704" s="1" t="s">
        <v>1047</v>
      </c>
      <c r="G704" s="1" t="s">
        <v>680</v>
      </c>
      <c r="H704" s="1" t="s">
        <v>1004</v>
      </c>
      <c r="I704" s="1" t="s">
        <v>997</v>
      </c>
      <c r="J704" s="1" t="s">
        <v>1013</v>
      </c>
      <c r="K704" s="1" t="s">
        <v>363</v>
      </c>
      <c r="L704" s="1" t="s">
        <v>207</v>
      </c>
      <c r="M704" s="1" t="s">
        <v>82</v>
      </c>
      <c r="N704" s="1" t="s">
        <v>82</v>
      </c>
      <c r="O704" s="1" t="s">
        <v>1062</v>
      </c>
      <c r="P704" s="1" t="s">
        <v>82</v>
      </c>
    </row>
    <row r="705" spans="1:16" x14ac:dyDescent="0.2">
      <c r="A705" s="1" t="s">
        <v>4336</v>
      </c>
      <c r="B705" s="1" t="s">
        <v>82</v>
      </c>
      <c r="C705" s="1" t="s">
        <v>689</v>
      </c>
      <c r="D705" s="1" t="s">
        <v>935</v>
      </c>
      <c r="E705" s="1" t="s">
        <v>689</v>
      </c>
      <c r="F705" s="1" t="s">
        <v>587</v>
      </c>
      <c r="G705" s="1" t="s">
        <v>680</v>
      </c>
      <c r="H705" s="1" t="s">
        <v>942</v>
      </c>
      <c r="I705" s="1" t="s">
        <v>997</v>
      </c>
      <c r="J705" s="1" t="s">
        <v>207</v>
      </c>
      <c r="K705" s="1" t="s">
        <v>950</v>
      </c>
      <c r="L705" s="1" t="s">
        <v>463</v>
      </c>
      <c r="M705" s="1" t="s">
        <v>82</v>
      </c>
      <c r="N705" s="1" t="s">
        <v>1023</v>
      </c>
      <c r="O705" s="1" t="s">
        <v>979</v>
      </c>
      <c r="P705" s="1" t="s">
        <v>82</v>
      </c>
    </row>
    <row r="706" spans="1:16" x14ac:dyDescent="0.2">
      <c r="A706" s="1" t="s">
        <v>4337</v>
      </c>
      <c r="B706" s="1" t="s">
        <v>82</v>
      </c>
      <c r="C706" s="1" t="s">
        <v>822</v>
      </c>
      <c r="D706" s="1" t="s">
        <v>998</v>
      </c>
      <c r="E706" s="1" t="s">
        <v>758</v>
      </c>
      <c r="F706" s="1" t="s">
        <v>998</v>
      </c>
      <c r="G706" s="1" t="s">
        <v>82</v>
      </c>
      <c r="H706" s="1" t="s">
        <v>82</v>
      </c>
      <c r="I706" s="1" t="s">
        <v>741</v>
      </c>
      <c r="J706" s="1" t="s">
        <v>82</v>
      </c>
      <c r="K706" s="1" t="s">
        <v>82</v>
      </c>
      <c r="L706" s="1" t="s">
        <v>770</v>
      </c>
      <c r="M706" s="1" t="s">
        <v>82</v>
      </c>
      <c r="N706" s="1" t="s">
        <v>1102</v>
      </c>
      <c r="O706" s="1" t="s">
        <v>885</v>
      </c>
      <c r="P706" s="1" t="s">
        <v>1062</v>
      </c>
    </row>
    <row r="707" spans="1:16" x14ac:dyDescent="0.2">
      <c r="A707" s="1" t="s">
        <v>4338</v>
      </c>
      <c r="B707" s="1" t="s">
        <v>998</v>
      </c>
      <c r="C707" s="1" t="s">
        <v>1062</v>
      </c>
      <c r="D707" s="1" t="s">
        <v>1072</v>
      </c>
      <c r="E707" s="1" t="s">
        <v>266</v>
      </c>
      <c r="F707" s="1" t="s">
        <v>956</v>
      </c>
      <c r="G707" s="1" t="s">
        <v>985</v>
      </c>
      <c r="H707" s="1" t="s">
        <v>354</v>
      </c>
      <c r="I707" s="1" t="s">
        <v>362</v>
      </c>
      <c r="J707" s="1" t="s">
        <v>695</v>
      </c>
      <c r="K707" s="1" t="s">
        <v>1023</v>
      </c>
      <c r="L707" s="1" t="s">
        <v>997</v>
      </c>
      <c r="M707" s="1" t="s">
        <v>362</v>
      </c>
      <c r="N707" s="1" t="s">
        <v>82</v>
      </c>
      <c r="O707" s="1" t="s">
        <v>82</v>
      </c>
      <c r="P707" s="1" t="s">
        <v>767</v>
      </c>
    </row>
    <row r="708" spans="1:16" x14ac:dyDescent="0.2">
      <c r="A708" s="1" t="s">
        <v>4339</v>
      </c>
      <c r="B708" s="1" t="s">
        <v>741</v>
      </c>
      <c r="C708" s="1" t="s">
        <v>1017</v>
      </c>
      <c r="D708" s="1" t="s">
        <v>979</v>
      </c>
      <c r="E708" s="1" t="s">
        <v>82</v>
      </c>
      <c r="F708" s="1" t="s">
        <v>1058</v>
      </c>
      <c r="G708" s="1" t="s">
        <v>715</v>
      </c>
      <c r="H708" s="1" t="s">
        <v>587</v>
      </c>
      <c r="I708" s="1" t="s">
        <v>363</v>
      </c>
      <c r="J708" s="1" t="s">
        <v>969</v>
      </c>
      <c r="K708" s="1" t="s">
        <v>705</v>
      </c>
      <c r="L708" s="1" t="s">
        <v>741</v>
      </c>
      <c r="M708" s="1" t="s">
        <v>82</v>
      </c>
      <c r="N708" s="1" t="s">
        <v>82</v>
      </c>
      <c r="O708" s="1" t="s">
        <v>82</v>
      </c>
      <c r="P708" s="1" t="s">
        <v>266</v>
      </c>
    </row>
    <row r="709" spans="1:16" x14ac:dyDescent="0.2">
      <c r="A709" s="1" t="s">
        <v>4340</v>
      </c>
      <c r="B709" s="1" t="s">
        <v>767</v>
      </c>
      <c r="C709" s="1" t="s">
        <v>804</v>
      </c>
      <c r="D709" s="1" t="s">
        <v>562</v>
      </c>
      <c r="E709" s="1" t="s">
        <v>858</v>
      </c>
      <c r="F709" s="1" t="s">
        <v>1059</v>
      </c>
      <c r="G709" s="1" t="s">
        <v>804</v>
      </c>
      <c r="H709" s="1" t="s">
        <v>82</v>
      </c>
      <c r="I709" s="1" t="s">
        <v>1059</v>
      </c>
      <c r="J709" s="1" t="s">
        <v>466</v>
      </c>
      <c r="K709" s="1" t="s">
        <v>82</v>
      </c>
      <c r="L709" s="1" t="s">
        <v>362</v>
      </c>
      <c r="M709" s="1" t="s">
        <v>82</v>
      </c>
      <c r="N709" s="1" t="s">
        <v>870</v>
      </c>
      <c r="O709" s="1" t="s">
        <v>769</v>
      </c>
      <c r="P709" s="1" t="s">
        <v>363</v>
      </c>
    </row>
    <row r="710" spans="1:16" x14ac:dyDescent="0.2">
      <c r="A710" s="1" t="s">
        <v>4341</v>
      </c>
      <c r="B710" s="1" t="s">
        <v>1072</v>
      </c>
      <c r="C710" s="1" t="s">
        <v>741</v>
      </c>
      <c r="D710" s="1" t="s">
        <v>478</v>
      </c>
      <c r="E710" s="1" t="s">
        <v>1016</v>
      </c>
      <c r="F710" s="1" t="s">
        <v>1023</v>
      </c>
      <c r="G710" s="1" t="s">
        <v>82</v>
      </c>
      <c r="H710" s="1" t="s">
        <v>82</v>
      </c>
      <c r="I710" s="1" t="s">
        <v>82</v>
      </c>
      <c r="J710" s="1" t="s">
        <v>82</v>
      </c>
      <c r="K710" s="1" t="s">
        <v>82</v>
      </c>
      <c r="L710" s="1" t="s">
        <v>1009</v>
      </c>
      <c r="M710" s="1" t="s">
        <v>681</v>
      </c>
      <c r="N710" s="1" t="s">
        <v>689</v>
      </c>
      <c r="O710" s="1" t="s">
        <v>866</v>
      </c>
      <c r="P710" s="1" t="s">
        <v>822</v>
      </c>
    </row>
    <row r="711" spans="1:16" x14ac:dyDescent="0.2">
      <c r="A711" s="1" t="s">
        <v>4342</v>
      </c>
      <c r="B711" s="1" t="s">
        <v>311</v>
      </c>
      <c r="C711" s="1" t="s">
        <v>82</v>
      </c>
      <c r="D711" s="1" t="s">
        <v>82</v>
      </c>
      <c r="E711" s="1" t="s">
        <v>870</v>
      </c>
      <c r="F711" s="1" t="s">
        <v>363</v>
      </c>
      <c r="G711" s="1" t="s">
        <v>680</v>
      </c>
      <c r="H711" s="1" t="s">
        <v>989</v>
      </c>
      <c r="I711" s="1" t="s">
        <v>872</v>
      </c>
      <c r="J711" s="1" t="s">
        <v>858</v>
      </c>
      <c r="K711" s="1" t="s">
        <v>979</v>
      </c>
      <c r="L711" s="1" t="s">
        <v>928</v>
      </c>
      <c r="M711" s="1" t="s">
        <v>989</v>
      </c>
      <c r="N711" s="1" t="s">
        <v>1009</v>
      </c>
      <c r="O711" s="1" t="s">
        <v>554</v>
      </c>
      <c r="P711" s="1" t="s">
        <v>82</v>
      </c>
    </row>
    <row r="712" spans="1:16" x14ac:dyDescent="0.2">
      <c r="A712" s="1" t="s">
        <v>4343</v>
      </c>
      <c r="B712" s="1" t="s">
        <v>1092</v>
      </c>
      <c r="C712" s="1" t="s">
        <v>805</v>
      </c>
      <c r="D712" s="1" t="s">
        <v>595</v>
      </c>
      <c r="E712" s="1" t="s">
        <v>998</v>
      </c>
      <c r="F712" s="1" t="s">
        <v>979</v>
      </c>
      <c r="G712" s="1" t="s">
        <v>928</v>
      </c>
      <c r="H712" s="1" t="s">
        <v>82</v>
      </c>
      <c r="I712" s="1" t="s">
        <v>1008</v>
      </c>
      <c r="J712" s="1" t="s">
        <v>82</v>
      </c>
      <c r="K712" s="1" t="s">
        <v>82</v>
      </c>
      <c r="L712" s="1" t="s">
        <v>1062</v>
      </c>
      <c r="M712" s="1" t="s">
        <v>82</v>
      </c>
      <c r="N712" s="1" t="s">
        <v>705</v>
      </c>
      <c r="O712" s="1" t="s">
        <v>595</v>
      </c>
      <c r="P712" s="1" t="s">
        <v>738</v>
      </c>
    </row>
    <row r="713" spans="1:16" x14ac:dyDescent="0.2">
      <c r="A713" s="1" t="s">
        <v>4344</v>
      </c>
      <c r="B713" s="1" t="s">
        <v>741</v>
      </c>
      <c r="C713" s="1" t="s">
        <v>978</v>
      </c>
      <c r="D713" s="1" t="s">
        <v>943</v>
      </c>
      <c r="E713" s="1" t="s">
        <v>1062</v>
      </c>
      <c r="F713" s="1" t="s">
        <v>1009</v>
      </c>
      <c r="G713" s="1" t="s">
        <v>82</v>
      </c>
      <c r="H713" s="1" t="s">
        <v>705</v>
      </c>
      <c r="I713" s="1" t="s">
        <v>741</v>
      </c>
      <c r="J713" s="1" t="s">
        <v>942</v>
      </c>
      <c r="K713" s="1" t="s">
        <v>770</v>
      </c>
      <c r="L713" s="1" t="s">
        <v>689</v>
      </c>
      <c r="M713" s="1" t="s">
        <v>739</v>
      </c>
      <c r="N713" s="1" t="s">
        <v>689</v>
      </c>
      <c r="O713" s="1" t="s">
        <v>82</v>
      </c>
      <c r="P713" s="1" t="s">
        <v>1072</v>
      </c>
    </row>
    <row r="714" spans="1:16" x14ac:dyDescent="0.2">
      <c r="A714" s="1" t="s">
        <v>4345</v>
      </c>
      <c r="B714" s="1" t="s">
        <v>82</v>
      </c>
      <c r="C714" s="1" t="s">
        <v>207</v>
      </c>
      <c r="D714" s="1" t="s">
        <v>1062</v>
      </c>
      <c r="E714" s="1" t="s">
        <v>804</v>
      </c>
      <c r="F714" s="1" t="s">
        <v>266</v>
      </c>
      <c r="G714" s="1" t="s">
        <v>1008</v>
      </c>
      <c r="H714" s="1" t="s">
        <v>962</v>
      </c>
      <c r="I714" s="1" t="s">
        <v>827</v>
      </c>
      <c r="J714" s="1" t="s">
        <v>859</v>
      </c>
      <c r="K714" s="1" t="s">
        <v>979</v>
      </c>
      <c r="L714" s="1" t="s">
        <v>587</v>
      </c>
      <c r="M714" s="1" t="s">
        <v>998</v>
      </c>
      <c r="N714" s="1" t="s">
        <v>82</v>
      </c>
      <c r="O714" s="1" t="s">
        <v>82</v>
      </c>
      <c r="P714" s="1" t="s">
        <v>962</v>
      </c>
    </row>
    <row r="715" spans="1:16" x14ac:dyDescent="0.2">
      <c r="A715" s="1" t="s">
        <v>4346</v>
      </c>
      <c r="B715" s="1" t="s">
        <v>952</v>
      </c>
      <c r="C715" s="1" t="s">
        <v>804</v>
      </c>
      <c r="D715" s="1" t="s">
        <v>266</v>
      </c>
      <c r="E715" s="1" t="s">
        <v>1017</v>
      </c>
      <c r="F715" s="1" t="s">
        <v>362</v>
      </c>
      <c r="G715" s="1" t="s">
        <v>981</v>
      </c>
      <c r="H715" s="1" t="s">
        <v>207</v>
      </c>
      <c r="I715" s="1" t="s">
        <v>928</v>
      </c>
      <c r="J715" s="1" t="s">
        <v>311</v>
      </c>
      <c r="K715" s="1" t="s">
        <v>770</v>
      </c>
      <c r="L715" s="1" t="s">
        <v>480</v>
      </c>
      <c r="M715" s="1" t="s">
        <v>1062</v>
      </c>
      <c r="N715" s="1" t="s">
        <v>776</v>
      </c>
      <c r="O715" s="1" t="s">
        <v>82</v>
      </c>
      <c r="P715" s="1" t="s">
        <v>997</v>
      </c>
    </row>
    <row r="716" spans="1:16" x14ac:dyDescent="0.2">
      <c r="A716" s="1" t="s">
        <v>4347</v>
      </c>
      <c r="B716" s="1" t="s">
        <v>650</v>
      </c>
      <c r="C716" s="1" t="s">
        <v>82</v>
      </c>
      <c r="D716" s="1" t="s">
        <v>82</v>
      </c>
      <c r="E716" s="1" t="s">
        <v>650</v>
      </c>
      <c r="F716" s="1" t="s">
        <v>595</v>
      </c>
      <c r="G716" s="1" t="s">
        <v>480</v>
      </c>
      <c r="H716" s="1" t="s">
        <v>943</v>
      </c>
      <c r="I716" s="1" t="s">
        <v>858</v>
      </c>
      <c r="J716" s="1" t="s">
        <v>978</v>
      </c>
      <c r="K716" s="1" t="s">
        <v>738</v>
      </c>
      <c r="L716" s="1" t="s">
        <v>952</v>
      </c>
      <c r="M716" s="1" t="s">
        <v>82</v>
      </c>
      <c r="N716" s="1" t="s">
        <v>82</v>
      </c>
      <c r="O716" s="1" t="s">
        <v>82</v>
      </c>
      <c r="P716" s="1" t="s">
        <v>82</v>
      </c>
    </row>
    <row r="717" spans="1:16" x14ac:dyDescent="0.2">
      <c r="A717" s="1" t="s">
        <v>4348</v>
      </c>
      <c r="B717" s="1" t="s">
        <v>1040</v>
      </c>
      <c r="C717" s="1" t="s">
        <v>1047</v>
      </c>
      <c r="D717" s="1" t="s">
        <v>867</v>
      </c>
      <c r="E717" s="1" t="s">
        <v>943</v>
      </c>
      <c r="F717" s="1" t="s">
        <v>82</v>
      </c>
      <c r="G717" s="1" t="s">
        <v>82</v>
      </c>
      <c r="H717" s="1" t="s">
        <v>82</v>
      </c>
      <c r="I717" s="1" t="s">
        <v>82</v>
      </c>
      <c r="J717" s="1" t="s">
        <v>82</v>
      </c>
      <c r="K717" s="1" t="s">
        <v>82</v>
      </c>
      <c r="L717" s="1" t="s">
        <v>82</v>
      </c>
      <c r="M717" s="1" t="s">
        <v>962</v>
      </c>
      <c r="N717" s="1" t="s">
        <v>587</v>
      </c>
      <c r="O717" s="1" t="s">
        <v>989</v>
      </c>
      <c r="P717" s="1" t="s">
        <v>868</v>
      </c>
    </row>
    <row r="718" spans="1:16" x14ac:dyDescent="0.2">
      <c r="A718" s="1" t="s">
        <v>4349</v>
      </c>
      <c r="B718" s="1" t="s">
        <v>587</v>
      </c>
      <c r="C718" s="1" t="s">
        <v>804</v>
      </c>
      <c r="D718" s="1" t="s">
        <v>1040</v>
      </c>
      <c r="E718" s="1" t="s">
        <v>870</v>
      </c>
      <c r="F718" s="1" t="s">
        <v>82</v>
      </c>
      <c r="G718" s="1" t="s">
        <v>82</v>
      </c>
      <c r="H718" s="1" t="s">
        <v>82</v>
      </c>
      <c r="I718" s="1" t="s">
        <v>82</v>
      </c>
      <c r="J718" s="1" t="s">
        <v>82</v>
      </c>
      <c r="K718" s="1" t="s">
        <v>82</v>
      </c>
      <c r="L718" s="1" t="s">
        <v>952</v>
      </c>
      <c r="M718" s="1" t="s">
        <v>311</v>
      </c>
      <c r="N718" s="1" t="s">
        <v>463</v>
      </c>
      <c r="O718" s="1" t="s">
        <v>665</v>
      </c>
      <c r="P718" s="1" t="s">
        <v>751</v>
      </c>
    </row>
    <row r="719" spans="1:16" x14ac:dyDescent="0.2">
      <c r="A719" s="1" t="s">
        <v>4350</v>
      </c>
      <c r="B719" s="1" t="s">
        <v>651</v>
      </c>
      <c r="C719" s="1" t="s">
        <v>825</v>
      </c>
      <c r="D719" s="1" t="s">
        <v>952</v>
      </c>
      <c r="E719" s="1" t="s">
        <v>860</v>
      </c>
      <c r="F719" s="1" t="s">
        <v>860</v>
      </c>
      <c r="G719" s="1" t="s">
        <v>82</v>
      </c>
      <c r="H719" s="1" t="s">
        <v>82</v>
      </c>
      <c r="I719" s="1" t="s">
        <v>82</v>
      </c>
      <c r="J719" s="1" t="s">
        <v>82</v>
      </c>
      <c r="K719" s="1" t="s">
        <v>82</v>
      </c>
      <c r="L719" s="1" t="s">
        <v>82</v>
      </c>
      <c r="M719" s="1" t="s">
        <v>752</v>
      </c>
      <c r="N719" s="1" t="s">
        <v>82</v>
      </c>
      <c r="O719" s="1" t="s">
        <v>860</v>
      </c>
      <c r="P719" s="1" t="s">
        <v>82</v>
      </c>
    </row>
    <row r="720" spans="1:16" x14ac:dyDescent="0.2">
      <c r="A720" s="1" t="s">
        <v>4351</v>
      </c>
      <c r="B720" s="1" t="s">
        <v>82</v>
      </c>
      <c r="C720" s="1" t="s">
        <v>595</v>
      </c>
      <c r="D720" s="1" t="s">
        <v>587</v>
      </c>
      <c r="E720" s="1" t="s">
        <v>354</v>
      </c>
      <c r="F720" s="1" t="s">
        <v>1004</v>
      </c>
      <c r="G720" s="1" t="s">
        <v>82</v>
      </c>
      <c r="H720" s="1" t="s">
        <v>82</v>
      </c>
      <c r="I720" s="1" t="s">
        <v>767</v>
      </c>
      <c r="J720" s="1" t="s">
        <v>82</v>
      </c>
      <c r="K720" s="1" t="s">
        <v>82</v>
      </c>
      <c r="L720" s="1" t="s">
        <v>82</v>
      </c>
      <c r="M720" s="1" t="s">
        <v>82</v>
      </c>
      <c r="N720" s="1" t="s">
        <v>1015</v>
      </c>
      <c r="O720" s="1" t="s">
        <v>941</v>
      </c>
      <c r="P720" s="1" t="s">
        <v>587</v>
      </c>
    </row>
    <row r="721" spans="1:16" x14ac:dyDescent="0.2">
      <c r="A721" s="1" t="s">
        <v>4352</v>
      </c>
      <c r="B721" s="1" t="s">
        <v>1072</v>
      </c>
      <c r="C721" s="1" t="s">
        <v>822</v>
      </c>
      <c r="D721" s="1" t="s">
        <v>776</v>
      </c>
      <c r="E721" s="1" t="s">
        <v>804</v>
      </c>
      <c r="F721" s="1" t="s">
        <v>858</v>
      </c>
      <c r="G721" s="1" t="s">
        <v>1062</v>
      </c>
      <c r="H721" s="1" t="s">
        <v>962</v>
      </c>
      <c r="I721" s="1" t="s">
        <v>805</v>
      </c>
      <c r="J721" s="1" t="s">
        <v>739</v>
      </c>
      <c r="K721" s="1" t="s">
        <v>363</v>
      </c>
      <c r="L721" s="1" t="s">
        <v>695</v>
      </c>
      <c r="M721" s="1" t="s">
        <v>695</v>
      </c>
      <c r="N721" s="1" t="s">
        <v>311</v>
      </c>
      <c r="O721" s="1" t="s">
        <v>82</v>
      </c>
      <c r="P721" s="1" t="s">
        <v>776</v>
      </c>
    </row>
    <row r="722" spans="1:16" x14ac:dyDescent="0.2">
      <c r="A722" s="1" t="s">
        <v>4353</v>
      </c>
      <c r="B722" s="1" t="s">
        <v>82</v>
      </c>
      <c r="C722" s="1" t="s">
        <v>1062</v>
      </c>
      <c r="D722" s="1" t="s">
        <v>1062</v>
      </c>
      <c r="E722" s="1" t="s">
        <v>363</v>
      </c>
      <c r="F722" s="1" t="s">
        <v>741</v>
      </c>
      <c r="G722" s="1" t="s">
        <v>82</v>
      </c>
      <c r="H722" s="1" t="s">
        <v>207</v>
      </c>
      <c r="I722" s="1" t="s">
        <v>463</v>
      </c>
      <c r="J722" s="1" t="s">
        <v>998</v>
      </c>
      <c r="K722" s="1" t="s">
        <v>928</v>
      </c>
      <c r="L722" s="1" t="s">
        <v>979</v>
      </c>
      <c r="M722" s="1" t="s">
        <v>705</v>
      </c>
      <c r="N722" s="1" t="s">
        <v>705</v>
      </c>
      <c r="O722" s="1" t="s">
        <v>82</v>
      </c>
      <c r="P722" s="1" t="s">
        <v>998</v>
      </c>
    </row>
    <row r="723" spans="1:16" x14ac:dyDescent="0.2">
      <c r="A723" s="1" t="s">
        <v>4354</v>
      </c>
      <c r="B723" s="1" t="s">
        <v>363</v>
      </c>
      <c r="C723" s="1" t="s">
        <v>651</v>
      </c>
      <c r="D723" s="1" t="s">
        <v>1062</v>
      </c>
      <c r="E723" s="1" t="s">
        <v>770</v>
      </c>
      <c r="F723" s="1" t="s">
        <v>1009</v>
      </c>
      <c r="G723" s="1" t="s">
        <v>1017</v>
      </c>
      <c r="H723" s="1" t="s">
        <v>1062</v>
      </c>
      <c r="I723" s="1" t="s">
        <v>858</v>
      </c>
      <c r="J723" s="1" t="s">
        <v>741</v>
      </c>
      <c r="K723" s="1" t="s">
        <v>362</v>
      </c>
      <c r="L723" s="1" t="s">
        <v>362</v>
      </c>
      <c r="M723" s="1" t="s">
        <v>705</v>
      </c>
      <c r="N723" s="1" t="s">
        <v>1072</v>
      </c>
      <c r="O723" s="1" t="s">
        <v>82</v>
      </c>
      <c r="P723" s="1" t="s">
        <v>805</v>
      </c>
    </row>
    <row r="724" spans="1:16" x14ac:dyDescent="0.2">
      <c r="A724" s="1" t="s">
        <v>4355</v>
      </c>
      <c r="B724" s="1" t="s">
        <v>770</v>
      </c>
      <c r="C724" s="1" t="s">
        <v>695</v>
      </c>
      <c r="D724" s="1" t="s">
        <v>1023</v>
      </c>
      <c r="E724" s="1" t="s">
        <v>689</v>
      </c>
      <c r="F724" s="1" t="s">
        <v>935</v>
      </c>
      <c r="G724" s="1" t="s">
        <v>463</v>
      </c>
      <c r="H724" s="1" t="s">
        <v>1092</v>
      </c>
      <c r="I724" s="1" t="s">
        <v>868</v>
      </c>
      <c r="J724" s="1" t="s">
        <v>363</v>
      </c>
      <c r="K724" s="1" t="s">
        <v>1092</v>
      </c>
      <c r="L724" s="1" t="s">
        <v>741</v>
      </c>
      <c r="M724" s="1" t="s">
        <v>82</v>
      </c>
      <c r="N724" s="1" t="s">
        <v>82</v>
      </c>
      <c r="O724" s="1" t="s">
        <v>680</v>
      </c>
      <c r="P724" s="1" t="s">
        <v>777</v>
      </c>
    </row>
    <row r="725" spans="1:16" x14ac:dyDescent="0.2">
      <c r="A725" s="1" t="s">
        <v>4356</v>
      </c>
      <c r="B725" s="1" t="s">
        <v>804</v>
      </c>
      <c r="C725" s="1" t="s">
        <v>1009</v>
      </c>
      <c r="D725" s="1" t="s">
        <v>872</v>
      </c>
      <c r="E725" s="1" t="s">
        <v>463</v>
      </c>
      <c r="F725" s="1" t="s">
        <v>943</v>
      </c>
      <c r="G725" s="1" t="s">
        <v>1004</v>
      </c>
      <c r="H725" s="1" t="s">
        <v>82</v>
      </c>
      <c r="I725" s="1" t="s">
        <v>587</v>
      </c>
      <c r="J725" s="1" t="s">
        <v>822</v>
      </c>
      <c r="K725" s="1" t="s">
        <v>1062</v>
      </c>
      <c r="L725" s="1" t="s">
        <v>767</v>
      </c>
      <c r="M725" s="1" t="s">
        <v>82</v>
      </c>
      <c r="N725" s="1" t="s">
        <v>767</v>
      </c>
      <c r="O725" s="1" t="s">
        <v>1004</v>
      </c>
      <c r="P725" s="1" t="s">
        <v>943</v>
      </c>
    </row>
    <row r="726" spans="1:16" x14ac:dyDescent="0.2">
      <c r="A726" s="1" t="s">
        <v>4357</v>
      </c>
      <c r="B726" s="1" t="s">
        <v>858</v>
      </c>
      <c r="C726" s="1" t="s">
        <v>82</v>
      </c>
      <c r="D726" s="1" t="s">
        <v>82</v>
      </c>
      <c r="E726" s="1" t="s">
        <v>82</v>
      </c>
      <c r="F726" s="1" t="s">
        <v>860</v>
      </c>
      <c r="G726" s="1" t="s">
        <v>1102</v>
      </c>
      <c r="H726" s="1" t="s">
        <v>757</v>
      </c>
      <c r="I726" s="1" t="s">
        <v>770</v>
      </c>
      <c r="J726" s="1" t="s">
        <v>680</v>
      </c>
      <c r="K726" s="1" t="s">
        <v>913</v>
      </c>
      <c r="L726" s="1" t="s">
        <v>1062</v>
      </c>
      <c r="M726" s="1" t="s">
        <v>82</v>
      </c>
      <c r="N726" s="1" t="s">
        <v>82</v>
      </c>
      <c r="O726" s="1" t="s">
        <v>82</v>
      </c>
      <c r="P726" s="1" t="s">
        <v>82</v>
      </c>
    </row>
    <row r="727" spans="1:16" x14ac:dyDescent="0.2">
      <c r="A727" s="1" t="s">
        <v>4358</v>
      </c>
      <c r="B727" s="1" t="s">
        <v>822</v>
      </c>
      <c r="C727" s="1" t="s">
        <v>680</v>
      </c>
      <c r="D727" s="1" t="s">
        <v>860</v>
      </c>
      <c r="E727" s="1" t="s">
        <v>942</v>
      </c>
      <c r="F727" s="1" t="s">
        <v>767</v>
      </c>
      <c r="G727" s="1" t="s">
        <v>82</v>
      </c>
      <c r="H727" s="1" t="s">
        <v>82</v>
      </c>
      <c r="I727" s="1" t="s">
        <v>1072</v>
      </c>
      <c r="J727" s="1" t="s">
        <v>82</v>
      </c>
      <c r="K727" s="1" t="s">
        <v>82</v>
      </c>
      <c r="L727" s="1" t="s">
        <v>997</v>
      </c>
      <c r="M727" s="1" t="s">
        <v>979</v>
      </c>
      <c r="N727" s="1" t="s">
        <v>805</v>
      </c>
      <c r="O727" s="1" t="s">
        <v>950</v>
      </c>
      <c r="P727" s="1" t="s">
        <v>956</v>
      </c>
    </row>
    <row r="728" spans="1:16" x14ac:dyDescent="0.2">
      <c r="A728" s="1" t="s">
        <v>4359</v>
      </c>
      <c r="B728" s="1" t="s">
        <v>82</v>
      </c>
      <c r="C728" s="1" t="s">
        <v>792</v>
      </c>
      <c r="D728" s="1" t="s">
        <v>822</v>
      </c>
      <c r="E728" s="1" t="s">
        <v>997</v>
      </c>
      <c r="F728" s="1" t="s">
        <v>587</v>
      </c>
      <c r="G728" s="1" t="s">
        <v>82</v>
      </c>
      <c r="H728" s="1" t="s">
        <v>207</v>
      </c>
      <c r="I728" s="1" t="s">
        <v>354</v>
      </c>
      <c r="J728" s="1" t="s">
        <v>695</v>
      </c>
      <c r="K728" s="1" t="s">
        <v>1062</v>
      </c>
      <c r="L728" s="1" t="s">
        <v>695</v>
      </c>
      <c r="M728" s="1" t="s">
        <v>872</v>
      </c>
      <c r="N728" s="1" t="s">
        <v>82</v>
      </c>
      <c r="O728" s="1" t="s">
        <v>82</v>
      </c>
      <c r="P728" s="1" t="s">
        <v>82</v>
      </c>
    </row>
    <row r="729" spans="1:16" x14ac:dyDescent="0.2">
      <c r="A729" s="1" t="s">
        <v>4360</v>
      </c>
      <c r="B729" s="1" t="s">
        <v>741</v>
      </c>
      <c r="C729" s="1" t="s">
        <v>767</v>
      </c>
      <c r="D729" s="1" t="s">
        <v>478</v>
      </c>
      <c r="E729" s="1" t="s">
        <v>478</v>
      </c>
      <c r="F729" s="1" t="s">
        <v>1009</v>
      </c>
      <c r="G729" s="1" t="s">
        <v>82</v>
      </c>
      <c r="H729" s="1" t="s">
        <v>82</v>
      </c>
      <c r="I729" s="1" t="s">
        <v>767</v>
      </c>
      <c r="J729" s="1" t="s">
        <v>82</v>
      </c>
      <c r="K729" s="1" t="s">
        <v>82</v>
      </c>
      <c r="L729" s="1" t="s">
        <v>1009</v>
      </c>
      <c r="M729" s="1" t="s">
        <v>928</v>
      </c>
      <c r="N729" s="1" t="s">
        <v>478</v>
      </c>
      <c r="O729" s="1" t="s">
        <v>854</v>
      </c>
      <c r="P729" s="1" t="s">
        <v>595</v>
      </c>
    </row>
    <row r="730" spans="1:16" x14ac:dyDescent="0.2">
      <c r="A730" s="1" t="s">
        <v>4361</v>
      </c>
      <c r="B730" s="1" t="s">
        <v>82</v>
      </c>
      <c r="C730" s="1" t="s">
        <v>82</v>
      </c>
      <c r="D730" s="1" t="s">
        <v>82</v>
      </c>
      <c r="E730" s="1" t="s">
        <v>82</v>
      </c>
      <c r="F730" s="1" t="s">
        <v>997</v>
      </c>
      <c r="G730" s="1" t="s">
        <v>1035</v>
      </c>
      <c r="H730" s="1" t="s">
        <v>705</v>
      </c>
      <c r="I730" s="1" t="s">
        <v>739</v>
      </c>
      <c r="J730" s="1" t="s">
        <v>587</v>
      </c>
      <c r="K730" s="1" t="s">
        <v>1016</v>
      </c>
      <c r="L730" s="1" t="s">
        <v>587</v>
      </c>
      <c r="M730" s="1" t="s">
        <v>648</v>
      </c>
      <c r="N730" s="1" t="s">
        <v>1017</v>
      </c>
      <c r="O730" s="1" t="s">
        <v>827</v>
      </c>
      <c r="P730" s="1" t="s">
        <v>1017</v>
      </c>
    </row>
    <row r="731" spans="1:16" x14ac:dyDescent="0.2">
      <c r="A731" s="1" t="s">
        <v>4362</v>
      </c>
      <c r="B731" s="1" t="s">
        <v>587</v>
      </c>
      <c r="C731" s="1" t="s">
        <v>770</v>
      </c>
      <c r="D731" s="1" t="s">
        <v>770</v>
      </c>
      <c r="E731" s="1" t="s">
        <v>82</v>
      </c>
      <c r="F731" s="1" t="s">
        <v>1072</v>
      </c>
      <c r="G731" s="1" t="s">
        <v>860</v>
      </c>
      <c r="H731" s="1" t="s">
        <v>741</v>
      </c>
      <c r="I731" s="1" t="s">
        <v>739</v>
      </c>
      <c r="J731" s="1" t="s">
        <v>1016</v>
      </c>
      <c r="K731" s="1" t="s">
        <v>1009</v>
      </c>
      <c r="L731" s="1" t="s">
        <v>804</v>
      </c>
      <c r="M731" s="1" t="s">
        <v>804</v>
      </c>
      <c r="N731" s="1" t="s">
        <v>266</v>
      </c>
      <c r="O731" s="1" t="s">
        <v>1008</v>
      </c>
      <c r="P731" s="1" t="s">
        <v>997</v>
      </c>
    </row>
    <row r="732" spans="1:16" x14ac:dyDescent="0.2">
      <c r="A732" s="1" t="s">
        <v>4363</v>
      </c>
      <c r="B732" s="1" t="s">
        <v>354</v>
      </c>
      <c r="C732" s="1" t="s">
        <v>1062</v>
      </c>
      <c r="D732" s="1" t="s">
        <v>1015</v>
      </c>
      <c r="E732" s="1" t="s">
        <v>1023</v>
      </c>
      <c r="F732" s="1" t="s">
        <v>741</v>
      </c>
      <c r="G732" s="1" t="s">
        <v>997</v>
      </c>
      <c r="H732" s="1" t="s">
        <v>82</v>
      </c>
      <c r="I732" s="1" t="s">
        <v>1017</v>
      </c>
      <c r="J732" s="1" t="s">
        <v>1008</v>
      </c>
      <c r="K732" s="1" t="s">
        <v>777</v>
      </c>
      <c r="L732" s="1" t="s">
        <v>943</v>
      </c>
      <c r="M732" s="1" t="s">
        <v>805</v>
      </c>
      <c r="N732" s="1" t="s">
        <v>82</v>
      </c>
      <c r="O732" s="1" t="s">
        <v>82</v>
      </c>
      <c r="P732" s="1" t="s">
        <v>179</v>
      </c>
    </row>
    <row r="733" spans="1:16" x14ac:dyDescent="0.2">
      <c r="A733" s="1" t="s">
        <v>4364</v>
      </c>
      <c r="B733" s="1" t="s">
        <v>463</v>
      </c>
      <c r="C733" s="1" t="s">
        <v>870</v>
      </c>
      <c r="D733" s="1" t="s">
        <v>82</v>
      </c>
      <c r="E733" s="1" t="s">
        <v>587</v>
      </c>
      <c r="F733" s="1" t="s">
        <v>997</v>
      </c>
      <c r="G733" s="1" t="s">
        <v>1015</v>
      </c>
      <c r="H733" s="1" t="s">
        <v>868</v>
      </c>
      <c r="I733" s="1" t="s">
        <v>82</v>
      </c>
      <c r="J733" s="1" t="s">
        <v>998</v>
      </c>
      <c r="K733" s="1" t="s">
        <v>943</v>
      </c>
      <c r="L733" s="1" t="s">
        <v>463</v>
      </c>
      <c r="M733" s="1" t="s">
        <v>82</v>
      </c>
      <c r="N733" s="1" t="s">
        <v>82</v>
      </c>
      <c r="O733" s="1" t="s">
        <v>82</v>
      </c>
      <c r="P733" s="1" t="s">
        <v>1062</v>
      </c>
    </row>
    <row r="734" spans="1:16" x14ac:dyDescent="0.2">
      <c r="A734" s="1" t="s">
        <v>4365</v>
      </c>
      <c r="B734" s="1" t="s">
        <v>952</v>
      </c>
      <c r="C734" s="1" t="s">
        <v>1023</v>
      </c>
      <c r="D734" s="1" t="s">
        <v>978</v>
      </c>
      <c r="E734" s="1" t="s">
        <v>998</v>
      </c>
      <c r="F734" s="1" t="s">
        <v>1016</v>
      </c>
      <c r="G734" s="1" t="s">
        <v>82</v>
      </c>
      <c r="H734" s="1" t="s">
        <v>82</v>
      </c>
      <c r="I734" s="1" t="s">
        <v>827</v>
      </c>
      <c r="J734" s="1" t="s">
        <v>648</v>
      </c>
      <c r="K734" s="1" t="s">
        <v>82</v>
      </c>
      <c r="L734" s="1" t="s">
        <v>362</v>
      </c>
      <c r="M734" s="1" t="s">
        <v>935</v>
      </c>
      <c r="N734" s="1" t="s">
        <v>997</v>
      </c>
      <c r="O734" s="1" t="s">
        <v>82</v>
      </c>
      <c r="P734" s="1" t="s">
        <v>477</v>
      </c>
    </row>
    <row r="735" spans="1:16" x14ac:dyDescent="0.2">
      <c r="A735" s="1" t="s">
        <v>4366</v>
      </c>
      <c r="B735" s="1" t="s">
        <v>998</v>
      </c>
      <c r="C735" s="1" t="s">
        <v>956</v>
      </c>
      <c r="D735" s="1" t="s">
        <v>82</v>
      </c>
      <c r="E735" s="1" t="s">
        <v>952</v>
      </c>
      <c r="F735" s="1" t="s">
        <v>207</v>
      </c>
      <c r="G735" s="1" t="s">
        <v>82</v>
      </c>
      <c r="H735" s="1" t="s">
        <v>997</v>
      </c>
      <c r="I735" s="1" t="s">
        <v>463</v>
      </c>
      <c r="J735" s="1" t="s">
        <v>979</v>
      </c>
      <c r="K735" s="1" t="s">
        <v>1015</v>
      </c>
      <c r="L735" s="1" t="s">
        <v>680</v>
      </c>
      <c r="M735" s="1" t="s">
        <v>595</v>
      </c>
      <c r="N735" s="1" t="s">
        <v>82</v>
      </c>
      <c r="O735" s="1" t="s">
        <v>82</v>
      </c>
      <c r="P735" s="1" t="s">
        <v>82</v>
      </c>
    </row>
    <row r="736" spans="1:16" x14ac:dyDescent="0.2">
      <c r="A736" s="1" t="s">
        <v>4367</v>
      </c>
      <c r="B736" s="1" t="s">
        <v>362</v>
      </c>
      <c r="C736" s="1" t="s">
        <v>805</v>
      </c>
      <c r="D736" s="1" t="s">
        <v>1092</v>
      </c>
      <c r="E736" s="1" t="s">
        <v>1015</v>
      </c>
      <c r="F736" s="1" t="s">
        <v>767</v>
      </c>
      <c r="G736" s="1" t="s">
        <v>767</v>
      </c>
      <c r="H736" s="1" t="s">
        <v>650</v>
      </c>
      <c r="I736" s="1" t="s">
        <v>804</v>
      </c>
      <c r="J736" s="1" t="s">
        <v>681</v>
      </c>
      <c r="K736" s="1" t="s">
        <v>1008</v>
      </c>
      <c r="L736" s="1" t="s">
        <v>680</v>
      </c>
      <c r="M736" s="1" t="s">
        <v>1017</v>
      </c>
      <c r="N736" s="1" t="s">
        <v>1062</v>
      </c>
      <c r="O736" s="1" t="s">
        <v>477</v>
      </c>
      <c r="P736" s="1" t="s">
        <v>648</v>
      </c>
    </row>
    <row r="737" spans="1:16" x14ac:dyDescent="0.2">
      <c r="A737" s="1" t="s">
        <v>4368</v>
      </c>
      <c r="B737" s="1" t="s">
        <v>207</v>
      </c>
      <c r="C737" s="1" t="s">
        <v>858</v>
      </c>
      <c r="D737" s="1" t="s">
        <v>1102</v>
      </c>
      <c r="E737" s="1" t="s">
        <v>82</v>
      </c>
      <c r="F737" s="1" t="s">
        <v>82</v>
      </c>
      <c r="G737" s="1" t="s">
        <v>82</v>
      </c>
      <c r="H737" s="1" t="s">
        <v>82</v>
      </c>
      <c r="I737" s="1" t="s">
        <v>689</v>
      </c>
      <c r="J737" s="1" t="s">
        <v>989</v>
      </c>
      <c r="K737" s="1" t="s">
        <v>82</v>
      </c>
      <c r="L737" s="1" t="s">
        <v>1062</v>
      </c>
      <c r="M737" s="1" t="s">
        <v>1016</v>
      </c>
      <c r="N737" s="1" t="s">
        <v>587</v>
      </c>
      <c r="O737" s="1" t="s">
        <v>82</v>
      </c>
      <c r="P737" s="1" t="s">
        <v>715</v>
      </c>
    </row>
    <row r="738" spans="1:16" x14ac:dyDescent="0.2">
      <c r="A738" s="1" t="s">
        <v>4369</v>
      </c>
      <c r="B738" s="1" t="s">
        <v>695</v>
      </c>
      <c r="C738" s="1" t="s">
        <v>82</v>
      </c>
      <c r="D738" s="1" t="s">
        <v>1009</v>
      </c>
      <c r="E738" s="1" t="s">
        <v>650</v>
      </c>
      <c r="F738" s="1" t="s">
        <v>935</v>
      </c>
      <c r="G738" s="1" t="s">
        <v>738</v>
      </c>
      <c r="H738" s="1" t="s">
        <v>1015</v>
      </c>
      <c r="I738" s="1" t="s">
        <v>989</v>
      </c>
      <c r="J738" s="1" t="s">
        <v>950</v>
      </c>
      <c r="K738" s="1" t="s">
        <v>858</v>
      </c>
      <c r="L738" s="1" t="s">
        <v>648</v>
      </c>
      <c r="M738" s="1" t="s">
        <v>362</v>
      </c>
      <c r="N738" s="1" t="s">
        <v>465</v>
      </c>
      <c r="O738" s="1" t="s">
        <v>1008</v>
      </c>
      <c r="P738" s="1" t="s">
        <v>681</v>
      </c>
    </row>
    <row r="739" spans="1:16" x14ac:dyDescent="0.2">
      <c r="A739" s="1" t="s">
        <v>4370</v>
      </c>
      <c r="B739" s="1" t="s">
        <v>1004</v>
      </c>
      <c r="C739" s="1" t="s">
        <v>1023</v>
      </c>
      <c r="D739" s="1" t="s">
        <v>858</v>
      </c>
      <c r="E739" s="1" t="s">
        <v>207</v>
      </c>
      <c r="F739" s="1" t="s">
        <v>979</v>
      </c>
      <c r="G739" s="1" t="s">
        <v>1017</v>
      </c>
      <c r="H739" s="1" t="s">
        <v>767</v>
      </c>
      <c r="I739" s="1" t="s">
        <v>979</v>
      </c>
      <c r="J739" s="1" t="s">
        <v>681</v>
      </c>
      <c r="K739" s="1" t="s">
        <v>650</v>
      </c>
      <c r="L739" s="1" t="s">
        <v>741</v>
      </c>
      <c r="M739" s="1" t="s">
        <v>776</v>
      </c>
      <c r="N739" s="1" t="s">
        <v>1023</v>
      </c>
      <c r="O739" s="1" t="s">
        <v>1035</v>
      </c>
      <c r="P739" s="1" t="s">
        <v>1072</v>
      </c>
    </row>
    <row r="740" spans="1:16" x14ac:dyDescent="0.2">
      <c r="A740" s="1" t="s">
        <v>4371</v>
      </c>
      <c r="B740" s="1" t="s">
        <v>82</v>
      </c>
      <c r="C740" s="1" t="s">
        <v>695</v>
      </c>
      <c r="D740" s="1" t="s">
        <v>1102</v>
      </c>
      <c r="E740" s="1" t="s">
        <v>463</v>
      </c>
      <c r="F740" s="1" t="s">
        <v>770</v>
      </c>
      <c r="G740" s="1" t="s">
        <v>82</v>
      </c>
      <c r="H740" s="1" t="s">
        <v>1009</v>
      </c>
      <c r="I740" s="1" t="s">
        <v>1004</v>
      </c>
      <c r="J740" s="1" t="s">
        <v>680</v>
      </c>
      <c r="K740" s="1" t="s">
        <v>82</v>
      </c>
      <c r="L740" s="1" t="s">
        <v>82</v>
      </c>
      <c r="M740" s="1" t="s">
        <v>82</v>
      </c>
      <c r="N740" s="1" t="s">
        <v>1068</v>
      </c>
      <c r="O740" s="1" t="s">
        <v>859</v>
      </c>
      <c r="P740" s="1" t="s">
        <v>805</v>
      </c>
    </row>
    <row r="741" spans="1:16" x14ac:dyDescent="0.2">
      <c r="A741" s="1" t="s">
        <v>4372</v>
      </c>
      <c r="B741" s="1" t="s">
        <v>207</v>
      </c>
      <c r="C741" s="1" t="s">
        <v>1004</v>
      </c>
      <c r="D741" s="1" t="s">
        <v>82</v>
      </c>
      <c r="E741" s="1" t="s">
        <v>82</v>
      </c>
      <c r="F741" s="1" t="s">
        <v>363</v>
      </c>
      <c r="G741" s="1" t="s">
        <v>741</v>
      </c>
      <c r="H741" s="1" t="s">
        <v>868</v>
      </c>
      <c r="I741" s="1" t="s">
        <v>858</v>
      </c>
      <c r="J741" s="1" t="s">
        <v>969</v>
      </c>
      <c r="K741" s="1" t="s">
        <v>688</v>
      </c>
      <c r="L741" s="1" t="s">
        <v>463</v>
      </c>
      <c r="M741" s="1" t="s">
        <v>82</v>
      </c>
      <c r="N741" s="1" t="s">
        <v>82</v>
      </c>
      <c r="O741" s="1" t="s">
        <v>82</v>
      </c>
      <c r="P741" s="1" t="s">
        <v>82</v>
      </c>
    </row>
    <row r="742" spans="1:16" x14ac:dyDescent="0.2">
      <c r="A742" s="1" t="s">
        <v>4373</v>
      </c>
      <c r="B742" s="1" t="s">
        <v>1068</v>
      </c>
      <c r="C742" s="1" t="s">
        <v>942</v>
      </c>
      <c r="D742" s="1" t="s">
        <v>82</v>
      </c>
      <c r="E742" s="1" t="s">
        <v>804</v>
      </c>
      <c r="F742" s="1" t="s">
        <v>587</v>
      </c>
      <c r="G742" s="1" t="s">
        <v>651</v>
      </c>
      <c r="H742" s="1" t="s">
        <v>739</v>
      </c>
      <c r="I742" s="1" t="s">
        <v>705</v>
      </c>
      <c r="J742" s="1" t="s">
        <v>860</v>
      </c>
      <c r="K742" s="1" t="s">
        <v>998</v>
      </c>
      <c r="L742" s="1" t="s">
        <v>680</v>
      </c>
      <c r="M742" s="1" t="s">
        <v>82</v>
      </c>
      <c r="N742" s="1" t="s">
        <v>82</v>
      </c>
      <c r="O742" s="1" t="s">
        <v>82</v>
      </c>
      <c r="P742" s="1" t="s">
        <v>82</v>
      </c>
    </row>
    <row r="743" spans="1:16" x14ac:dyDescent="0.2">
      <c r="A743" s="1" t="s">
        <v>4374</v>
      </c>
      <c r="B743" s="1" t="s">
        <v>928</v>
      </c>
      <c r="C743" s="1" t="s">
        <v>82</v>
      </c>
      <c r="D743" s="1" t="s">
        <v>82</v>
      </c>
      <c r="E743" s="1" t="s">
        <v>82</v>
      </c>
      <c r="F743" s="1" t="s">
        <v>868</v>
      </c>
      <c r="G743" s="1" t="s">
        <v>688</v>
      </c>
      <c r="H743" s="1" t="s">
        <v>752</v>
      </c>
      <c r="I743" s="1" t="s">
        <v>741</v>
      </c>
      <c r="J743" s="1" t="s">
        <v>1047</v>
      </c>
      <c r="K743" s="1" t="s">
        <v>751</v>
      </c>
      <c r="L743" s="1" t="s">
        <v>767</v>
      </c>
      <c r="M743" s="1" t="s">
        <v>82</v>
      </c>
      <c r="N743" s="1" t="s">
        <v>82</v>
      </c>
      <c r="O743" s="1" t="s">
        <v>82</v>
      </c>
      <c r="P743" s="1" t="s">
        <v>82</v>
      </c>
    </row>
    <row r="744" spans="1:16" x14ac:dyDescent="0.2">
      <c r="A744" s="1" t="s">
        <v>4375</v>
      </c>
      <c r="B744" s="1" t="s">
        <v>82</v>
      </c>
      <c r="C744" s="1" t="s">
        <v>739</v>
      </c>
      <c r="D744" s="1" t="s">
        <v>807</v>
      </c>
      <c r="E744" s="1" t="s">
        <v>478</v>
      </c>
      <c r="F744" s="1" t="s">
        <v>82</v>
      </c>
      <c r="G744" s="1" t="s">
        <v>82</v>
      </c>
      <c r="H744" s="1" t="s">
        <v>82</v>
      </c>
      <c r="I744" s="1" t="s">
        <v>680</v>
      </c>
      <c r="J744" s="1" t="s">
        <v>82</v>
      </c>
      <c r="K744" s="1" t="s">
        <v>82</v>
      </c>
      <c r="L744" s="1" t="s">
        <v>741</v>
      </c>
      <c r="M744" s="1" t="s">
        <v>82</v>
      </c>
      <c r="N744" s="1" t="s">
        <v>807</v>
      </c>
      <c r="O744" s="1" t="s">
        <v>1001</v>
      </c>
      <c r="P744" s="1" t="s">
        <v>1068</v>
      </c>
    </row>
    <row r="745" spans="1:16" x14ac:dyDescent="0.2">
      <c r="A745" s="1" t="s">
        <v>4376</v>
      </c>
      <c r="B745" s="1" t="s">
        <v>952</v>
      </c>
      <c r="C745" s="1" t="s">
        <v>979</v>
      </c>
      <c r="D745" s="1" t="s">
        <v>758</v>
      </c>
      <c r="E745" s="1" t="s">
        <v>82</v>
      </c>
      <c r="F745" s="1" t="s">
        <v>741</v>
      </c>
      <c r="G745" s="1" t="s">
        <v>689</v>
      </c>
      <c r="H745" s="1" t="s">
        <v>1072</v>
      </c>
      <c r="I745" s="1" t="s">
        <v>82</v>
      </c>
      <c r="J745" s="1" t="s">
        <v>311</v>
      </c>
      <c r="K745" s="1" t="s">
        <v>82</v>
      </c>
      <c r="L745" s="1" t="s">
        <v>1062</v>
      </c>
      <c r="M745" s="1" t="s">
        <v>1023</v>
      </c>
      <c r="N745" s="1" t="s">
        <v>770</v>
      </c>
      <c r="O745" s="1" t="s">
        <v>928</v>
      </c>
      <c r="P745" s="1" t="s">
        <v>738</v>
      </c>
    </row>
    <row r="746" spans="1:16" x14ac:dyDescent="0.2">
      <c r="A746" s="1" t="s">
        <v>4377</v>
      </c>
      <c r="B746" s="1" t="s">
        <v>82</v>
      </c>
      <c r="C746" s="1" t="s">
        <v>868</v>
      </c>
      <c r="D746" s="1" t="s">
        <v>82</v>
      </c>
      <c r="E746" s="1" t="s">
        <v>82</v>
      </c>
      <c r="F746" s="1" t="s">
        <v>1023</v>
      </c>
      <c r="G746" s="1" t="s">
        <v>82</v>
      </c>
      <c r="H746" s="1" t="s">
        <v>978</v>
      </c>
      <c r="I746" s="1" t="s">
        <v>207</v>
      </c>
      <c r="J746" s="1" t="s">
        <v>858</v>
      </c>
      <c r="K746" s="1" t="s">
        <v>587</v>
      </c>
      <c r="L746" s="1" t="s">
        <v>82</v>
      </c>
      <c r="M746" s="1" t="s">
        <v>595</v>
      </c>
      <c r="N746" s="1" t="s">
        <v>952</v>
      </c>
      <c r="O746" s="1" t="s">
        <v>82</v>
      </c>
      <c r="P746" s="1" t="s">
        <v>998</v>
      </c>
    </row>
    <row r="747" spans="1:16" x14ac:dyDescent="0.2">
      <c r="A747" s="1" t="s">
        <v>4378</v>
      </c>
      <c r="B747" s="1" t="s">
        <v>952</v>
      </c>
      <c r="C747" s="1" t="s">
        <v>82</v>
      </c>
      <c r="D747" s="1" t="s">
        <v>1062</v>
      </c>
      <c r="E747" s="1" t="s">
        <v>870</v>
      </c>
      <c r="F747" s="1" t="s">
        <v>1072</v>
      </c>
      <c r="G747" s="1" t="s">
        <v>354</v>
      </c>
      <c r="H747" s="1" t="s">
        <v>82</v>
      </c>
      <c r="I747" s="1" t="s">
        <v>942</v>
      </c>
      <c r="J747" s="1" t="s">
        <v>858</v>
      </c>
      <c r="K747" s="1" t="s">
        <v>822</v>
      </c>
      <c r="L747" s="1" t="s">
        <v>463</v>
      </c>
      <c r="M747" s="1" t="s">
        <v>82</v>
      </c>
      <c r="N747" s="1" t="s">
        <v>82</v>
      </c>
      <c r="O747" s="1" t="s">
        <v>595</v>
      </c>
      <c r="P747" s="1" t="s">
        <v>770</v>
      </c>
    </row>
    <row r="748" spans="1:16" x14ac:dyDescent="0.2">
      <c r="A748" s="1" t="s">
        <v>4379</v>
      </c>
      <c r="B748" s="1" t="s">
        <v>1017</v>
      </c>
      <c r="C748" s="1" t="s">
        <v>943</v>
      </c>
      <c r="D748" s="1" t="s">
        <v>872</v>
      </c>
      <c r="E748" s="1" t="s">
        <v>792</v>
      </c>
      <c r="F748" s="1" t="s">
        <v>979</v>
      </c>
      <c r="G748" s="1" t="s">
        <v>82</v>
      </c>
      <c r="H748" s="1" t="s">
        <v>82</v>
      </c>
      <c r="I748" s="1" t="s">
        <v>1004</v>
      </c>
      <c r="J748" s="1" t="s">
        <v>82</v>
      </c>
      <c r="K748" s="1" t="s">
        <v>82</v>
      </c>
      <c r="L748" s="1" t="s">
        <v>689</v>
      </c>
      <c r="M748" s="1" t="s">
        <v>650</v>
      </c>
      <c r="N748" s="1" t="s">
        <v>1040</v>
      </c>
      <c r="O748" s="1" t="s">
        <v>943</v>
      </c>
      <c r="P748" s="1" t="s">
        <v>1009</v>
      </c>
    </row>
    <row r="749" spans="1:16" x14ac:dyDescent="0.2">
      <c r="A749" s="1" t="s">
        <v>4380</v>
      </c>
      <c r="B749" s="1" t="s">
        <v>680</v>
      </c>
      <c r="C749" s="1" t="s">
        <v>943</v>
      </c>
      <c r="D749" s="1" t="s">
        <v>689</v>
      </c>
      <c r="E749" s="1" t="s">
        <v>82</v>
      </c>
      <c r="F749" s="1" t="s">
        <v>998</v>
      </c>
      <c r="G749" s="1" t="s">
        <v>943</v>
      </c>
      <c r="H749" s="1" t="s">
        <v>867</v>
      </c>
      <c r="I749" s="1" t="s">
        <v>463</v>
      </c>
      <c r="J749" s="1" t="s">
        <v>767</v>
      </c>
      <c r="K749" s="1" t="s">
        <v>1004</v>
      </c>
      <c r="L749" s="1" t="s">
        <v>648</v>
      </c>
      <c r="M749" s="1" t="s">
        <v>82</v>
      </c>
      <c r="N749" s="1" t="s">
        <v>695</v>
      </c>
      <c r="O749" s="1" t="s">
        <v>648</v>
      </c>
      <c r="P749" s="1" t="s">
        <v>82</v>
      </c>
    </row>
    <row r="750" spans="1:16" x14ac:dyDescent="0.2">
      <c r="A750" s="1" t="s">
        <v>4381</v>
      </c>
      <c r="B750" s="1" t="s">
        <v>689</v>
      </c>
      <c r="C750" s="1" t="s">
        <v>952</v>
      </c>
      <c r="D750" s="1" t="s">
        <v>1009</v>
      </c>
      <c r="E750" s="1" t="s">
        <v>997</v>
      </c>
      <c r="F750" s="1" t="s">
        <v>207</v>
      </c>
      <c r="G750" s="1" t="s">
        <v>82</v>
      </c>
      <c r="H750" s="1" t="s">
        <v>1004</v>
      </c>
      <c r="I750" s="1" t="s">
        <v>928</v>
      </c>
      <c r="J750" s="1" t="s">
        <v>998</v>
      </c>
      <c r="K750" s="1" t="s">
        <v>741</v>
      </c>
      <c r="L750" s="1" t="s">
        <v>362</v>
      </c>
      <c r="M750" s="1" t="s">
        <v>1016</v>
      </c>
      <c r="N750" s="1" t="s">
        <v>1023</v>
      </c>
      <c r="O750" s="1" t="s">
        <v>82</v>
      </c>
      <c r="P750" s="1" t="s">
        <v>997</v>
      </c>
    </row>
    <row r="751" spans="1:16" x14ac:dyDescent="0.2">
      <c r="A751" s="1" t="s">
        <v>4382</v>
      </c>
      <c r="B751" s="1" t="s">
        <v>680</v>
      </c>
      <c r="C751" s="1" t="s">
        <v>822</v>
      </c>
      <c r="D751" s="1" t="s">
        <v>1023</v>
      </c>
      <c r="E751" s="1" t="s">
        <v>587</v>
      </c>
      <c r="F751" s="1" t="s">
        <v>82</v>
      </c>
      <c r="G751" s="1" t="s">
        <v>650</v>
      </c>
      <c r="H751" s="1" t="s">
        <v>827</v>
      </c>
      <c r="I751" s="1" t="s">
        <v>689</v>
      </c>
      <c r="J751" s="1" t="s">
        <v>82</v>
      </c>
      <c r="K751" s="1" t="s">
        <v>1092</v>
      </c>
      <c r="L751" s="1" t="s">
        <v>463</v>
      </c>
      <c r="M751" s="1" t="s">
        <v>354</v>
      </c>
      <c r="N751" s="1" t="s">
        <v>1072</v>
      </c>
      <c r="O751" s="1" t="s">
        <v>804</v>
      </c>
      <c r="P751" s="1" t="s">
        <v>705</v>
      </c>
    </row>
    <row r="752" spans="1:16" x14ac:dyDescent="0.2">
      <c r="A752" s="1" t="s">
        <v>4383</v>
      </c>
      <c r="B752" s="1" t="s">
        <v>1068</v>
      </c>
      <c r="C752" s="1" t="s">
        <v>680</v>
      </c>
      <c r="D752" s="1" t="s">
        <v>82</v>
      </c>
      <c r="E752" s="1" t="s">
        <v>1062</v>
      </c>
      <c r="F752" s="1" t="s">
        <v>1004</v>
      </c>
      <c r="G752" s="1" t="s">
        <v>82</v>
      </c>
      <c r="H752" s="1" t="s">
        <v>867</v>
      </c>
      <c r="I752" s="1" t="s">
        <v>979</v>
      </c>
      <c r="J752" s="1" t="s">
        <v>805</v>
      </c>
      <c r="K752" s="1" t="s">
        <v>935</v>
      </c>
      <c r="L752" s="1" t="s">
        <v>82</v>
      </c>
      <c r="M752" s="1" t="s">
        <v>1134</v>
      </c>
      <c r="N752" s="1" t="s">
        <v>935</v>
      </c>
      <c r="O752" s="1" t="s">
        <v>82</v>
      </c>
      <c r="P752" s="1" t="s">
        <v>82</v>
      </c>
    </row>
    <row r="753" spans="1:16" x14ac:dyDescent="0.2">
      <c r="A753" s="1" t="s">
        <v>4384</v>
      </c>
      <c r="B753" s="1" t="s">
        <v>82</v>
      </c>
      <c r="C753" s="1" t="s">
        <v>82</v>
      </c>
      <c r="D753" s="1" t="s">
        <v>82</v>
      </c>
      <c r="E753" s="1" t="s">
        <v>82</v>
      </c>
      <c r="F753" s="1" t="s">
        <v>998</v>
      </c>
      <c r="G753" s="1" t="s">
        <v>1043</v>
      </c>
      <c r="H753" s="1" t="s">
        <v>82</v>
      </c>
      <c r="I753" s="1" t="s">
        <v>680</v>
      </c>
      <c r="J753" s="1" t="s">
        <v>302</v>
      </c>
      <c r="K753" s="1" t="s">
        <v>868</v>
      </c>
      <c r="L753" s="1" t="s">
        <v>1058</v>
      </c>
      <c r="M753" s="1" t="s">
        <v>82</v>
      </c>
      <c r="N753" s="1" t="s">
        <v>82</v>
      </c>
      <c r="O753" s="1" t="s">
        <v>82</v>
      </c>
      <c r="P753" s="1" t="s">
        <v>82</v>
      </c>
    </row>
    <row r="754" spans="1:16" x14ac:dyDescent="0.2">
      <c r="A754" s="1" t="s">
        <v>4385</v>
      </c>
      <c r="B754" s="1" t="s">
        <v>770</v>
      </c>
      <c r="C754" s="1" t="s">
        <v>928</v>
      </c>
      <c r="D754" s="1" t="s">
        <v>1059</v>
      </c>
      <c r="E754" s="1" t="s">
        <v>362</v>
      </c>
      <c r="F754" s="1" t="s">
        <v>354</v>
      </c>
      <c r="G754" s="1" t="s">
        <v>1092</v>
      </c>
      <c r="H754" s="1" t="s">
        <v>978</v>
      </c>
      <c r="I754" s="1" t="s">
        <v>1062</v>
      </c>
      <c r="J754" s="1" t="s">
        <v>978</v>
      </c>
      <c r="K754" s="1" t="s">
        <v>207</v>
      </c>
      <c r="L754" s="1" t="s">
        <v>870</v>
      </c>
      <c r="M754" s="1" t="s">
        <v>648</v>
      </c>
      <c r="N754" s="1" t="s">
        <v>82</v>
      </c>
      <c r="O754" s="1" t="s">
        <v>82</v>
      </c>
      <c r="P754" s="1" t="s">
        <v>1059</v>
      </c>
    </row>
    <row r="755" spans="1:16" x14ac:dyDescent="0.2">
      <c r="A755" s="1" t="s">
        <v>4386</v>
      </c>
      <c r="B755" s="1" t="s">
        <v>82</v>
      </c>
      <c r="C755" s="1" t="s">
        <v>82</v>
      </c>
      <c r="D755" s="1" t="s">
        <v>82</v>
      </c>
      <c r="E755" s="1" t="s">
        <v>82</v>
      </c>
      <c r="F755" s="1" t="s">
        <v>867</v>
      </c>
      <c r="G755" s="1" t="s">
        <v>978</v>
      </c>
      <c r="H755" s="1" t="s">
        <v>1047</v>
      </c>
      <c r="I755" s="1" t="s">
        <v>207</v>
      </c>
      <c r="J755" s="1" t="s">
        <v>352</v>
      </c>
      <c r="K755" s="1" t="s">
        <v>723</v>
      </c>
      <c r="L755" s="1" t="s">
        <v>82</v>
      </c>
      <c r="M755" s="1" t="s">
        <v>82</v>
      </c>
      <c r="N755" s="1" t="s">
        <v>82</v>
      </c>
      <c r="O755" s="1" t="s">
        <v>82</v>
      </c>
      <c r="P755" s="1" t="s">
        <v>82</v>
      </c>
    </row>
    <row r="756" spans="1:16" x14ac:dyDescent="0.2">
      <c r="A756" s="1" t="s">
        <v>4387</v>
      </c>
      <c r="B756" s="1" t="s">
        <v>872</v>
      </c>
      <c r="C756" s="1" t="s">
        <v>827</v>
      </c>
      <c r="D756" s="1" t="s">
        <v>715</v>
      </c>
      <c r="E756" s="1" t="s">
        <v>1059</v>
      </c>
      <c r="F756" s="1" t="s">
        <v>648</v>
      </c>
      <c r="G756" s="1" t="s">
        <v>1072</v>
      </c>
      <c r="H756" s="1" t="s">
        <v>82</v>
      </c>
      <c r="I756" s="1" t="s">
        <v>827</v>
      </c>
      <c r="J756" s="1" t="s">
        <v>82</v>
      </c>
      <c r="K756" s="1" t="s">
        <v>82</v>
      </c>
      <c r="L756" s="1" t="s">
        <v>997</v>
      </c>
      <c r="M756" s="1" t="s">
        <v>928</v>
      </c>
      <c r="N756" s="1" t="s">
        <v>681</v>
      </c>
      <c r="O756" s="1" t="s">
        <v>82</v>
      </c>
      <c r="P756" s="1" t="s">
        <v>623</v>
      </c>
    </row>
    <row r="757" spans="1:16" x14ac:dyDescent="0.2">
      <c r="A757" s="1" t="s">
        <v>4388</v>
      </c>
      <c r="B757" s="1" t="s">
        <v>741</v>
      </c>
      <c r="C757" s="1" t="s">
        <v>648</v>
      </c>
      <c r="D757" s="1" t="s">
        <v>680</v>
      </c>
      <c r="E757" s="1" t="s">
        <v>1023</v>
      </c>
      <c r="F757" s="1" t="s">
        <v>1062</v>
      </c>
      <c r="G757" s="1" t="s">
        <v>680</v>
      </c>
      <c r="H757" s="1" t="s">
        <v>770</v>
      </c>
      <c r="I757" s="1" t="s">
        <v>1092</v>
      </c>
      <c r="J757" s="1" t="s">
        <v>648</v>
      </c>
      <c r="K757" s="1" t="s">
        <v>695</v>
      </c>
      <c r="L757" s="1" t="s">
        <v>1023</v>
      </c>
      <c r="M757" s="1" t="s">
        <v>928</v>
      </c>
      <c r="N757" s="1" t="s">
        <v>82</v>
      </c>
      <c r="O757" s="1" t="s">
        <v>858</v>
      </c>
      <c r="P757" s="1" t="s">
        <v>1062</v>
      </c>
    </row>
    <row r="758" spans="1:16" x14ac:dyDescent="0.2">
      <c r="A758" s="1" t="s">
        <v>4389</v>
      </c>
      <c r="B758" s="1" t="s">
        <v>858</v>
      </c>
      <c r="C758" s="1" t="s">
        <v>706</v>
      </c>
      <c r="D758" s="1" t="s">
        <v>587</v>
      </c>
      <c r="E758" s="1" t="s">
        <v>1004</v>
      </c>
      <c r="F758" s="1" t="s">
        <v>82</v>
      </c>
      <c r="G758" s="1" t="s">
        <v>804</v>
      </c>
      <c r="H758" s="1" t="s">
        <v>82</v>
      </c>
      <c r="I758" s="1" t="s">
        <v>822</v>
      </c>
      <c r="J758" s="1" t="s">
        <v>82</v>
      </c>
      <c r="K758" s="1" t="s">
        <v>82</v>
      </c>
      <c r="L758" s="1" t="s">
        <v>648</v>
      </c>
      <c r="M758" s="1" t="s">
        <v>952</v>
      </c>
      <c r="N758" s="1" t="s">
        <v>989</v>
      </c>
      <c r="O758" s="1" t="s">
        <v>82</v>
      </c>
      <c r="P758" s="1" t="s">
        <v>1040</v>
      </c>
    </row>
    <row r="759" spans="1:16" x14ac:dyDescent="0.2">
      <c r="A759" s="1" t="s">
        <v>4390</v>
      </c>
      <c r="B759" s="1" t="s">
        <v>1068</v>
      </c>
      <c r="C759" s="1" t="s">
        <v>82</v>
      </c>
      <c r="D759" s="1" t="s">
        <v>82</v>
      </c>
      <c r="E759" s="1" t="s">
        <v>82</v>
      </c>
      <c r="F759" s="1" t="s">
        <v>706</v>
      </c>
      <c r="G759" s="1" t="s">
        <v>822</v>
      </c>
      <c r="H759" s="1" t="s">
        <v>915</v>
      </c>
      <c r="I759" s="1" t="s">
        <v>770</v>
      </c>
      <c r="J759" s="1" t="s">
        <v>751</v>
      </c>
      <c r="K759" s="1" t="s">
        <v>478</v>
      </c>
      <c r="L759" s="1" t="s">
        <v>822</v>
      </c>
      <c r="M759" s="1" t="s">
        <v>82</v>
      </c>
      <c r="N759" s="1" t="s">
        <v>82</v>
      </c>
      <c r="O759" s="1" t="s">
        <v>82</v>
      </c>
      <c r="P759" s="1" t="s">
        <v>82</v>
      </c>
    </row>
    <row r="760" spans="1:16" x14ac:dyDescent="0.2">
      <c r="A760" s="1" t="s">
        <v>4391</v>
      </c>
      <c r="B760" s="1" t="s">
        <v>770</v>
      </c>
      <c r="C760" s="1" t="s">
        <v>82</v>
      </c>
      <c r="D760" s="1" t="s">
        <v>82</v>
      </c>
      <c r="E760" s="1" t="s">
        <v>82</v>
      </c>
      <c r="F760" s="1" t="s">
        <v>822</v>
      </c>
      <c r="G760" s="1" t="s">
        <v>757</v>
      </c>
      <c r="H760" s="1" t="s">
        <v>805</v>
      </c>
      <c r="I760" s="1" t="s">
        <v>1092</v>
      </c>
      <c r="J760" s="1" t="s">
        <v>854</v>
      </c>
      <c r="K760" s="1" t="s">
        <v>738</v>
      </c>
      <c r="L760" s="1" t="s">
        <v>1092</v>
      </c>
      <c r="M760" s="1" t="s">
        <v>82</v>
      </c>
      <c r="N760" s="1" t="s">
        <v>82</v>
      </c>
      <c r="O760" s="1" t="s">
        <v>82</v>
      </c>
      <c r="P760" s="1" t="s">
        <v>82</v>
      </c>
    </row>
    <row r="761" spans="1:16" x14ac:dyDescent="0.2">
      <c r="A761" s="1" t="s">
        <v>4392</v>
      </c>
      <c r="B761" s="1" t="s">
        <v>1009</v>
      </c>
      <c r="C761" s="1" t="s">
        <v>872</v>
      </c>
      <c r="D761" s="1" t="s">
        <v>872</v>
      </c>
      <c r="E761" s="1" t="s">
        <v>1016</v>
      </c>
      <c r="F761" s="1" t="s">
        <v>689</v>
      </c>
      <c r="G761" s="1" t="s">
        <v>82</v>
      </c>
      <c r="H761" s="1" t="s">
        <v>82</v>
      </c>
      <c r="I761" s="1" t="s">
        <v>82</v>
      </c>
      <c r="J761" s="1" t="s">
        <v>82</v>
      </c>
      <c r="K761" s="1" t="s">
        <v>82</v>
      </c>
      <c r="L761" s="1" t="s">
        <v>82</v>
      </c>
      <c r="M761" s="1" t="s">
        <v>82</v>
      </c>
      <c r="N761" s="1" t="s">
        <v>478</v>
      </c>
      <c r="O761" s="1" t="s">
        <v>560</v>
      </c>
      <c r="P761" s="1" t="s">
        <v>680</v>
      </c>
    </row>
    <row r="762" spans="1:16" x14ac:dyDescent="0.2">
      <c r="A762" s="1" t="s">
        <v>4393</v>
      </c>
      <c r="B762" s="1" t="s">
        <v>82</v>
      </c>
      <c r="C762" s="1" t="s">
        <v>1062</v>
      </c>
      <c r="D762" s="1" t="s">
        <v>1035</v>
      </c>
      <c r="E762" s="1" t="s">
        <v>978</v>
      </c>
      <c r="F762" s="1" t="s">
        <v>82</v>
      </c>
      <c r="G762" s="1" t="s">
        <v>82</v>
      </c>
      <c r="H762" s="1" t="s">
        <v>82</v>
      </c>
      <c r="I762" s="1" t="s">
        <v>82</v>
      </c>
      <c r="J762" s="1" t="s">
        <v>82</v>
      </c>
      <c r="K762" s="1" t="s">
        <v>82</v>
      </c>
      <c r="L762" s="1" t="s">
        <v>82</v>
      </c>
      <c r="M762" s="1" t="s">
        <v>82</v>
      </c>
      <c r="N762" s="1" t="s">
        <v>651</v>
      </c>
      <c r="O762" s="1" t="s">
        <v>558</v>
      </c>
      <c r="P762" s="1" t="s">
        <v>741</v>
      </c>
    </row>
    <row r="763" spans="1:16" x14ac:dyDescent="0.2">
      <c r="A763" s="1" t="s">
        <v>4394</v>
      </c>
      <c r="B763" s="1" t="s">
        <v>822</v>
      </c>
      <c r="C763" s="1" t="s">
        <v>82</v>
      </c>
      <c r="D763" s="1" t="s">
        <v>648</v>
      </c>
      <c r="E763" s="1" t="s">
        <v>689</v>
      </c>
      <c r="F763" s="1" t="s">
        <v>989</v>
      </c>
      <c r="G763" s="1" t="s">
        <v>705</v>
      </c>
      <c r="H763" s="1" t="s">
        <v>1023</v>
      </c>
      <c r="I763" s="1" t="s">
        <v>979</v>
      </c>
      <c r="J763" s="1" t="s">
        <v>680</v>
      </c>
      <c r="K763" s="1" t="s">
        <v>998</v>
      </c>
      <c r="L763" s="1" t="s">
        <v>680</v>
      </c>
      <c r="M763" s="1" t="s">
        <v>354</v>
      </c>
      <c r="N763" s="1" t="s">
        <v>648</v>
      </c>
      <c r="O763" s="1" t="s">
        <v>82</v>
      </c>
      <c r="P763" s="1" t="s">
        <v>767</v>
      </c>
    </row>
    <row r="764" spans="1:16" x14ac:dyDescent="0.2">
      <c r="A764" s="1" t="s">
        <v>4395</v>
      </c>
      <c r="B764" s="1" t="s">
        <v>767</v>
      </c>
      <c r="C764" s="1" t="s">
        <v>82</v>
      </c>
      <c r="D764" s="1" t="s">
        <v>648</v>
      </c>
      <c r="E764" s="1" t="s">
        <v>82</v>
      </c>
      <c r="F764" s="1" t="s">
        <v>587</v>
      </c>
      <c r="G764" s="1" t="s">
        <v>587</v>
      </c>
      <c r="H764" s="1" t="s">
        <v>179</v>
      </c>
      <c r="I764" s="1" t="s">
        <v>805</v>
      </c>
      <c r="J764" s="1" t="s">
        <v>354</v>
      </c>
      <c r="K764" s="1" t="s">
        <v>893</v>
      </c>
      <c r="L764" s="1" t="s">
        <v>827</v>
      </c>
      <c r="M764" s="1" t="s">
        <v>82</v>
      </c>
      <c r="N764" s="1" t="s">
        <v>82</v>
      </c>
      <c r="O764" s="1" t="s">
        <v>82</v>
      </c>
      <c r="P764" s="1" t="s">
        <v>82</v>
      </c>
    </row>
    <row r="765" spans="1:16" x14ac:dyDescent="0.2">
      <c r="A765" s="1" t="s">
        <v>4396</v>
      </c>
      <c r="B765" s="1" t="s">
        <v>648</v>
      </c>
      <c r="C765" s="1" t="s">
        <v>82</v>
      </c>
      <c r="D765" s="1" t="s">
        <v>82</v>
      </c>
      <c r="E765" s="1" t="s">
        <v>82</v>
      </c>
      <c r="F765" s="1" t="s">
        <v>950</v>
      </c>
      <c r="G765" s="1" t="s">
        <v>651</v>
      </c>
      <c r="H765" s="1" t="s">
        <v>1050</v>
      </c>
      <c r="I765" s="1" t="s">
        <v>695</v>
      </c>
      <c r="J765" s="1" t="s">
        <v>557</v>
      </c>
      <c r="K765" s="1" t="s">
        <v>705</v>
      </c>
      <c r="L765" s="1" t="s">
        <v>648</v>
      </c>
      <c r="M765" s="1" t="s">
        <v>82</v>
      </c>
      <c r="N765" s="1" t="s">
        <v>82</v>
      </c>
      <c r="O765" s="1" t="s">
        <v>82</v>
      </c>
      <c r="P765" s="1" t="s">
        <v>82</v>
      </c>
    </row>
    <row r="766" spans="1:16" x14ac:dyDescent="0.2">
      <c r="A766" s="1" t="s">
        <v>4397</v>
      </c>
      <c r="B766" s="1" t="s">
        <v>962</v>
      </c>
      <c r="C766" s="1" t="s">
        <v>1016</v>
      </c>
      <c r="D766" s="1" t="s">
        <v>463</v>
      </c>
      <c r="E766" s="1" t="s">
        <v>989</v>
      </c>
      <c r="F766" s="1" t="s">
        <v>1072</v>
      </c>
      <c r="G766" s="1" t="s">
        <v>689</v>
      </c>
      <c r="H766" s="1" t="s">
        <v>82</v>
      </c>
      <c r="I766" s="1" t="s">
        <v>82</v>
      </c>
      <c r="J766" s="1" t="s">
        <v>827</v>
      </c>
      <c r="K766" s="1" t="s">
        <v>82</v>
      </c>
      <c r="L766" s="1" t="s">
        <v>680</v>
      </c>
      <c r="M766" s="1" t="s">
        <v>680</v>
      </c>
      <c r="N766" s="1" t="s">
        <v>1023</v>
      </c>
      <c r="O766" s="1" t="s">
        <v>82</v>
      </c>
      <c r="P766" s="1" t="s">
        <v>688</v>
      </c>
    </row>
    <row r="767" spans="1:16" x14ac:dyDescent="0.2">
      <c r="A767" s="1" t="s">
        <v>4398</v>
      </c>
      <c r="B767" s="1" t="s">
        <v>943</v>
      </c>
      <c r="C767" s="1" t="s">
        <v>695</v>
      </c>
      <c r="D767" s="1" t="s">
        <v>770</v>
      </c>
      <c r="E767" s="1" t="s">
        <v>311</v>
      </c>
      <c r="F767" s="1" t="s">
        <v>1106</v>
      </c>
      <c r="G767" s="1" t="s">
        <v>1047</v>
      </c>
      <c r="H767" s="1" t="s">
        <v>266</v>
      </c>
      <c r="I767" s="1" t="s">
        <v>822</v>
      </c>
      <c r="J767" s="1" t="s">
        <v>1023</v>
      </c>
      <c r="K767" s="1" t="s">
        <v>1068</v>
      </c>
      <c r="L767" s="1" t="s">
        <v>741</v>
      </c>
      <c r="M767" s="1" t="s">
        <v>952</v>
      </c>
      <c r="N767" s="1" t="s">
        <v>1008</v>
      </c>
      <c r="O767" s="1" t="s">
        <v>82</v>
      </c>
      <c r="P767" s="1" t="s">
        <v>1068</v>
      </c>
    </row>
    <row r="768" spans="1:16" x14ac:dyDescent="0.2">
      <c r="A768" s="1" t="s">
        <v>4399</v>
      </c>
      <c r="B768" s="1" t="s">
        <v>858</v>
      </c>
      <c r="C768" s="1" t="s">
        <v>952</v>
      </c>
      <c r="D768" s="1" t="s">
        <v>962</v>
      </c>
      <c r="E768" s="1" t="s">
        <v>1009</v>
      </c>
      <c r="F768" s="1" t="s">
        <v>266</v>
      </c>
      <c r="G768" s="1" t="s">
        <v>648</v>
      </c>
      <c r="H768" s="1" t="s">
        <v>82</v>
      </c>
      <c r="I768" s="1" t="s">
        <v>689</v>
      </c>
      <c r="J768" s="1" t="s">
        <v>82</v>
      </c>
      <c r="K768" s="1" t="s">
        <v>362</v>
      </c>
      <c r="L768" s="1" t="s">
        <v>997</v>
      </c>
      <c r="M768" s="1" t="s">
        <v>805</v>
      </c>
      <c r="N768" s="1" t="s">
        <v>804</v>
      </c>
      <c r="O768" s="1" t="s">
        <v>82</v>
      </c>
      <c r="P768" s="1" t="s">
        <v>792</v>
      </c>
    </row>
    <row r="769" spans="1:16" x14ac:dyDescent="0.2">
      <c r="A769" s="1" t="s">
        <v>4400</v>
      </c>
      <c r="B769" s="1" t="s">
        <v>689</v>
      </c>
      <c r="C769" s="1" t="s">
        <v>680</v>
      </c>
      <c r="D769" s="1" t="s">
        <v>870</v>
      </c>
      <c r="E769" s="1" t="s">
        <v>705</v>
      </c>
      <c r="F769" s="1" t="s">
        <v>354</v>
      </c>
      <c r="G769" s="1" t="s">
        <v>82</v>
      </c>
      <c r="H769" s="1" t="s">
        <v>770</v>
      </c>
      <c r="I769" s="1" t="s">
        <v>1068</v>
      </c>
      <c r="J769" s="1" t="s">
        <v>804</v>
      </c>
      <c r="K769" s="1" t="s">
        <v>1068</v>
      </c>
      <c r="L769" s="1" t="s">
        <v>82</v>
      </c>
      <c r="M769" s="1" t="s">
        <v>695</v>
      </c>
      <c r="N769" s="1" t="s">
        <v>82</v>
      </c>
      <c r="O769" s="1" t="s">
        <v>705</v>
      </c>
      <c r="P769" s="1" t="s">
        <v>1009</v>
      </c>
    </row>
    <row r="770" spans="1:16" x14ac:dyDescent="0.2">
      <c r="A770" s="1" t="s">
        <v>4401</v>
      </c>
      <c r="B770" s="1" t="s">
        <v>928</v>
      </c>
      <c r="C770" s="1" t="s">
        <v>870</v>
      </c>
      <c r="D770" s="1" t="s">
        <v>715</v>
      </c>
      <c r="E770" s="1" t="s">
        <v>872</v>
      </c>
      <c r="F770" s="1" t="s">
        <v>978</v>
      </c>
      <c r="G770" s="1" t="s">
        <v>82</v>
      </c>
      <c r="H770" s="1" t="s">
        <v>82</v>
      </c>
      <c r="I770" s="1" t="s">
        <v>82</v>
      </c>
      <c r="J770" s="1" t="s">
        <v>82</v>
      </c>
      <c r="K770" s="1" t="s">
        <v>82</v>
      </c>
      <c r="L770" s="1" t="s">
        <v>1004</v>
      </c>
      <c r="M770" s="1" t="s">
        <v>82</v>
      </c>
      <c r="N770" s="1" t="s">
        <v>587</v>
      </c>
      <c r="O770" s="1" t="s">
        <v>1015</v>
      </c>
      <c r="P770" s="1" t="s">
        <v>689</v>
      </c>
    </row>
    <row r="771" spans="1:16" x14ac:dyDescent="0.2">
      <c r="A771" s="1" t="s">
        <v>4402</v>
      </c>
      <c r="B771" s="1" t="s">
        <v>266</v>
      </c>
      <c r="C771" s="1" t="s">
        <v>695</v>
      </c>
      <c r="D771" s="1" t="s">
        <v>858</v>
      </c>
      <c r="E771" s="1" t="s">
        <v>688</v>
      </c>
      <c r="F771" s="1" t="s">
        <v>979</v>
      </c>
      <c r="G771" s="1" t="s">
        <v>82</v>
      </c>
      <c r="H771" s="1" t="s">
        <v>82</v>
      </c>
      <c r="I771" s="1" t="s">
        <v>1017</v>
      </c>
      <c r="J771" s="1" t="s">
        <v>82</v>
      </c>
      <c r="K771" s="1" t="s">
        <v>82</v>
      </c>
      <c r="L771" s="1" t="s">
        <v>648</v>
      </c>
      <c r="M771" s="1" t="s">
        <v>804</v>
      </c>
      <c r="N771" s="1" t="s">
        <v>935</v>
      </c>
      <c r="O771" s="1" t="s">
        <v>1035</v>
      </c>
      <c r="P771" s="1" t="s">
        <v>1062</v>
      </c>
    </row>
    <row r="772" spans="1:16" x14ac:dyDescent="0.2">
      <c r="A772" s="1" t="s">
        <v>4403</v>
      </c>
      <c r="B772" s="1" t="s">
        <v>82</v>
      </c>
      <c r="C772" s="1" t="s">
        <v>860</v>
      </c>
      <c r="D772" s="1" t="s">
        <v>82</v>
      </c>
      <c r="E772" s="1" t="s">
        <v>858</v>
      </c>
      <c r="F772" s="1" t="s">
        <v>870</v>
      </c>
      <c r="G772" s="1" t="s">
        <v>689</v>
      </c>
      <c r="H772" s="1" t="s">
        <v>82</v>
      </c>
      <c r="I772" s="1" t="s">
        <v>82</v>
      </c>
      <c r="J772" s="1" t="s">
        <v>695</v>
      </c>
      <c r="K772" s="1" t="s">
        <v>1058</v>
      </c>
      <c r="L772" s="1" t="s">
        <v>689</v>
      </c>
      <c r="M772" s="1" t="s">
        <v>689</v>
      </c>
      <c r="N772" s="1" t="s">
        <v>956</v>
      </c>
      <c r="O772" s="1" t="s">
        <v>82</v>
      </c>
      <c r="P772" s="1" t="s">
        <v>943</v>
      </c>
    </row>
    <row r="773" spans="1:16" x14ac:dyDescent="0.2">
      <c r="A773" s="1" t="s">
        <v>4404</v>
      </c>
      <c r="B773" s="1" t="s">
        <v>689</v>
      </c>
      <c r="C773" s="1" t="s">
        <v>82</v>
      </c>
      <c r="D773" s="1" t="s">
        <v>82</v>
      </c>
      <c r="E773" s="1" t="s">
        <v>82</v>
      </c>
      <c r="F773" s="1" t="s">
        <v>989</v>
      </c>
      <c r="G773" s="1" t="s">
        <v>890</v>
      </c>
      <c r="H773" s="1" t="s">
        <v>997</v>
      </c>
      <c r="I773" s="1" t="s">
        <v>1072</v>
      </c>
      <c r="J773" s="1" t="s">
        <v>1032</v>
      </c>
      <c r="K773" s="1" t="s">
        <v>770</v>
      </c>
      <c r="L773" s="1" t="s">
        <v>1102</v>
      </c>
      <c r="M773" s="1" t="s">
        <v>82</v>
      </c>
      <c r="N773" s="1" t="s">
        <v>82</v>
      </c>
      <c r="O773" s="1" t="s">
        <v>82</v>
      </c>
      <c r="P773" s="1" t="s">
        <v>82</v>
      </c>
    </row>
    <row r="774" spans="1:16" x14ac:dyDescent="0.2">
      <c r="A774" s="1" t="s">
        <v>4405</v>
      </c>
      <c r="B774" s="1" t="s">
        <v>82</v>
      </c>
      <c r="C774" s="1" t="s">
        <v>463</v>
      </c>
      <c r="D774" s="1" t="s">
        <v>82</v>
      </c>
      <c r="E774" s="1" t="s">
        <v>1058</v>
      </c>
      <c r="F774" s="1" t="s">
        <v>82</v>
      </c>
      <c r="G774" s="1" t="s">
        <v>82</v>
      </c>
      <c r="H774" s="1" t="s">
        <v>595</v>
      </c>
      <c r="I774" s="1" t="s">
        <v>805</v>
      </c>
      <c r="J774" s="1" t="s">
        <v>738</v>
      </c>
      <c r="K774" s="1" t="s">
        <v>82</v>
      </c>
      <c r="L774" s="1" t="s">
        <v>82</v>
      </c>
      <c r="M774" s="1" t="s">
        <v>1015</v>
      </c>
      <c r="N774" s="1" t="s">
        <v>723</v>
      </c>
      <c r="O774" s="1" t="s">
        <v>82</v>
      </c>
      <c r="P774" s="1" t="s">
        <v>82</v>
      </c>
    </row>
    <row r="775" spans="1:16" x14ac:dyDescent="0.2">
      <c r="A775" s="1" t="s">
        <v>4406</v>
      </c>
      <c r="B775" s="1" t="s">
        <v>956</v>
      </c>
      <c r="C775" s="1" t="s">
        <v>1062</v>
      </c>
      <c r="D775" s="1" t="s">
        <v>969</v>
      </c>
      <c r="E775" s="1" t="s">
        <v>1009</v>
      </c>
      <c r="F775" s="1" t="s">
        <v>311</v>
      </c>
      <c r="G775" s="1" t="s">
        <v>311</v>
      </c>
      <c r="H775" s="1" t="s">
        <v>979</v>
      </c>
      <c r="I775" s="1" t="s">
        <v>82</v>
      </c>
      <c r="J775" s="1" t="s">
        <v>689</v>
      </c>
      <c r="K775" s="1" t="s">
        <v>362</v>
      </c>
      <c r="L775" s="1" t="s">
        <v>478</v>
      </c>
      <c r="M775" s="1" t="s">
        <v>695</v>
      </c>
      <c r="N775" s="1" t="s">
        <v>1009</v>
      </c>
      <c r="O775" s="1" t="s">
        <v>82</v>
      </c>
      <c r="P775" s="1" t="s">
        <v>207</v>
      </c>
    </row>
    <row r="776" spans="1:16" x14ac:dyDescent="0.2">
      <c r="A776" s="1" t="s">
        <v>4407</v>
      </c>
      <c r="B776" s="1" t="s">
        <v>997</v>
      </c>
      <c r="C776" s="1" t="s">
        <v>997</v>
      </c>
      <c r="D776" s="1" t="s">
        <v>807</v>
      </c>
      <c r="E776" s="1" t="s">
        <v>942</v>
      </c>
      <c r="F776" s="1" t="s">
        <v>82</v>
      </c>
      <c r="G776" s="1" t="s">
        <v>870</v>
      </c>
      <c r="H776" s="1" t="s">
        <v>989</v>
      </c>
      <c r="I776" s="1" t="s">
        <v>82</v>
      </c>
      <c r="J776" s="1" t="s">
        <v>82</v>
      </c>
      <c r="K776" s="1" t="s">
        <v>82</v>
      </c>
      <c r="L776" s="1" t="s">
        <v>989</v>
      </c>
      <c r="M776" s="1" t="s">
        <v>858</v>
      </c>
      <c r="N776" s="1" t="s">
        <v>1004</v>
      </c>
      <c r="O776" s="1" t="s">
        <v>82</v>
      </c>
      <c r="P776" s="1" t="s">
        <v>950</v>
      </c>
    </row>
    <row r="777" spans="1:16" x14ac:dyDescent="0.2">
      <c r="A777" s="1" t="s">
        <v>4408</v>
      </c>
      <c r="B777" s="1" t="s">
        <v>870</v>
      </c>
      <c r="C777" s="1" t="s">
        <v>942</v>
      </c>
      <c r="D777" s="1" t="s">
        <v>1092</v>
      </c>
      <c r="E777" s="1" t="s">
        <v>82</v>
      </c>
      <c r="F777" s="1" t="s">
        <v>82</v>
      </c>
      <c r="G777" s="1" t="s">
        <v>741</v>
      </c>
      <c r="H777" s="1" t="s">
        <v>870</v>
      </c>
      <c r="I777" s="1" t="s">
        <v>962</v>
      </c>
      <c r="J777" s="1" t="s">
        <v>82</v>
      </c>
      <c r="K777" s="1" t="s">
        <v>311</v>
      </c>
      <c r="L777" s="1" t="s">
        <v>1058</v>
      </c>
      <c r="M777" s="1" t="s">
        <v>870</v>
      </c>
      <c r="N777" s="1" t="s">
        <v>770</v>
      </c>
      <c r="O777" s="1" t="s">
        <v>82</v>
      </c>
      <c r="P777" s="1" t="s">
        <v>950</v>
      </c>
    </row>
    <row r="778" spans="1:16" x14ac:dyDescent="0.2">
      <c r="A778" s="1" t="s">
        <v>4409</v>
      </c>
      <c r="B778" s="1" t="s">
        <v>1004</v>
      </c>
      <c r="C778" s="1" t="s">
        <v>1062</v>
      </c>
      <c r="D778" s="1" t="s">
        <v>363</v>
      </c>
      <c r="E778" s="1" t="s">
        <v>82</v>
      </c>
      <c r="F778" s="1" t="s">
        <v>82</v>
      </c>
      <c r="G778" s="1" t="s">
        <v>362</v>
      </c>
      <c r="H778" s="1" t="s">
        <v>82</v>
      </c>
      <c r="I778" s="1" t="s">
        <v>998</v>
      </c>
      <c r="J778" s="1" t="s">
        <v>82</v>
      </c>
      <c r="K778" s="1" t="s">
        <v>82</v>
      </c>
      <c r="L778" s="1" t="s">
        <v>363</v>
      </c>
      <c r="M778" s="1" t="s">
        <v>689</v>
      </c>
      <c r="N778" s="1" t="s">
        <v>997</v>
      </c>
      <c r="O778" s="1" t="s">
        <v>1035</v>
      </c>
      <c r="P778" s="1" t="s">
        <v>1062</v>
      </c>
    </row>
    <row r="779" spans="1:16" x14ac:dyDescent="0.2">
      <c r="A779" s="1" t="s">
        <v>4410</v>
      </c>
      <c r="B779" s="1" t="s">
        <v>1004</v>
      </c>
      <c r="C779" s="1" t="s">
        <v>681</v>
      </c>
      <c r="D779" s="1" t="s">
        <v>770</v>
      </c>
      <c r="E779" s="1" t="s">
        <v>827</v>
      </c>
      <c r="F779" s="1" t="s">
        <v>777</v>
      </c>
      <c r="G779" s="1" t="s">
        <v>82</v>
      </c>
      <c r="H779" s="1" t="s">
        <v>928</v>
      </c>
      <c r="I779" s="1" t="s">
        <v>1004</v>
      </c>
      <c r="J779" s="1" t="s">
        <v>1040</v>
      </c>
      <c r="K779" s="1" t="s">
        <v>1009</v>
      </c>
      <c r="L779" s="1" t="s">
        <v>311</v>
      </c>
      <c r="M779" s="1" t="s">
        <v>962</v>
      </c>
      <c r="N779" s="1" t="s">
        <v>952</v>
      </c>
      <c r="O779" s="1" t="s">
        <v>82</v>
      </c>
      <c r="P779" s="1" t="s">
        <v>1102</v>
      </c>
    </row>
    <row r="780" spans="1:16" x14ac:dyDescent="0.2">
      <c r="A780" s="1" t="s">
        <v>4411</v>
      </c>
      <c r="B780" s="1" t="s">
        <v>767</v>
      </c>
      <c r="C780" s="1" t="s">
        <v>681</v>
      </c>
      <c r="D780" s="1" t="s">
        <v>867</v>
      </c>
      <c r="E780" s="1" t="s">
        <v>680</v>
      </c>
      <c r="F780" s="1" t="s">
        <v>266</v>
      </c>
      <c r="G780" s="1" t="s">
        <v>82</v>
      </c>
      <c r="H780" s="1" t="s">
        <v>82</v>
      </c>
      <c r="I780" s="1" t="s">
        <v>362</v>
      </c>
      <c r="J780" s="1" t="s">
        <v>82</v>
      </c>
      <c r="K780" s="1" t="s">
        <v>82</v>
      </c>
      <c r="L780" s="1" t="s">
        <v>804</v>
      </c>
      <c r="M780" s="1" t="s">
        <v>681</v>
      </c>
      <c r="N780" s="1" t="s">
        <v>739</v>
      </c>
      <c r="O780" s="1" t="s">
        <v>845</v>
      </c>
      <c r="P780" s="1" t="s">
        <v>1092</v>
      </c>
    </row>
    <row r="781" spans="1:16" x14ac:dyDescent="0.2">
      <c r="A781" s="1" t="s">
        <v>4412</v>
      </c>
      <c r="B781" s="1" t="s">
        <v>943</v>
      </c>
      <c r="C781" s="1" t="s">
        <v>1004</v>
      </c>
      <c r="D781" s="1" t="s">
        <v>1001</v>
      </c>
      <c r="E781" s="1" t="s">
        <v>362</v>
      </c>
      <c r="F781" s="1" t="s">
        <v>776</v>
      </c>
      <c r="G781" s="1" t="s">
        <v>1009</v>
      </c>
      <c r="H781" s="1" t="s">
        <v>82</v>
      </c>
      <c r="I781" s="1" t="s">
        <v>1023</v>
      </c>
      <c r="J781" s="1" t="s">
        <v>82</v>
      </c>
      <c r="K781" s="1" t="s">
        <v>82</v>
      </c>
      <c r="L781" s="1" t="s">
        <v>804</v>
      </c>
      <c r="M781" s="1" t="s">
        <v>705</v>
      </c>
      <c r="N781" s="1" t="s">
        <v>311</v>
      </c>
      <c r="O781" s="1" t="s">
        <v>82</v>
      </c>
      <c r="P781" s="1" t="s">
        <v>978</v>
      </c>
    </row>
    <row r="782" spans="1:16" x14ac:dyDescent="0.2">
      <c r="A782" s="1" t="s">
        <v>4413</v>
      </c>
      <c r="B782" s="1" t="s">
        <v>689</v>
      </c>
      <c r="C782" s="1" t="s">
        <v>689</v>
      </c>
      <c r="D782" s="1" t="s">
        <v>695</v>
      </c>
      <c r="E782" s="1" t="s">
        <v>587</v>
      </c>
      <c r="F782" s="1" t="s">
        <v>935</v>
      </c>
      <c r="G782" s="1" t="s">
        <v>979</v>
      </c>
      <c r="H782" s="1" t="s">
        <v>989</v>
      </c>
      <c r="I782" s="1" t="s">
        <v>680</v>
      </c>
      <c r="J782" s="1" t="s">
        <v>1068</v>
      </c>
      <c r="K782" s="1" t="s">
        <v>1004</v>
      </c>
      <c r="L782" s="1" t="s">
        <v>82</v>
      </c>
      <c r="M782" s="1" t="s">
        <v>82</v>
      </c>
      <c r="N782" s="1" t="s">
        <v>979</v>
      </c>
      <c r="O782" s="1" t="s">
        <v>767</v>
      </c>
      <c r="P782" s="1" t="s">
        <v>207</v>
      </c>
    </row>
    <row r="783" spans="1:16" x14ac:dyDescent="0.2">
      <c r="A783" s="1" t="s">
        <v>4414</v>
      </c>
      <c r="B783" s="1" t="s">
        <v>741</v>
      </c>
      <c r="C783" s="1" t="s">
        <v>82</v>
      </c>
      <c r="D783" s="1" t="s">
        <v>681</v>
      </c>
      <c r="E783" s="1" t="s">
        <v>82</v>
      </c>
      <c r="F783" s="1" t="s">
        <v>943</v>
      </c>
      <c r="G783" s="1" t="s">
        <v>1102</v>
      </c>
      <c r="H783" s="1" t="s">
        <v>805</v>
      </c>
      <c r="I783" s="1" t="s">
        <v>478</v>
      </c>
      <c r="J783" s="1" t="s">
        <v>867</v>
      </c>
      <c r="K783" s="1" t="s">
        <v>950</v>
      </c>
      <c r="L783" s="1" t="s">
        <v>1009</v>
      </c>
      <c r="M783" s="1" t="s">
        <v>82</v>
      </c>
      <c r="N783" s="1" t="s">
        <v>82</v>
      </c>
      <c r="O783" s="1" t="s">
        <v>1008</v>
      </c>
      <c r="P783" s="1" t="s">
        <v>1106</v>
      </c>
    </row>
    <row r="784" spans="1:16" x14ac:dyDescent="0.2">
      <c r="A784" s="1" t="s">
        <v>4415</v>
      </c>
      <c r="B784" s="1" t="s">
        <v>1059</v>
      </c>
      <c r="C784" s="1" t="s">
        <v>587</v>
      </c>
      <c r="D784" s="1" t="s">
        <v>1023</v>
      </c>
      <c r="E784" s="1" t="s">
        <v>997</v>
      </c>
      <c r="F784" s="1" t="s">
        <v>776</v>
      </c>
      <c r="G784" s="1" t="s">
        <v>82</v>
      </c>
      <c r="H784" s="1" t="s">
        <v>1062</v>
      </c>
      <c r="I784" s="1" t="s">
        <v>805</v>
      </c>
      <c r="J784" s="1" t="s">
        <v>767</v>
      </c>
      <c r="K784" s="1" t="s">
        <v>870</v>
      </c>
      <c r="L784" s="1" t="s">
        <v>362</v>
      </c>
      <c r="M784" s="1" t="s">
        <v>595</v>
      </c>
      <c r="N784" s="1" t="s">
        <v>767</v>
      </c>
      <c r="O784" s="1" t="s">
        <v>82</v>
      </c>
      <c r="P784" s="1" t="s">
        <v>956</v>
      </c>
    </row>
    <row r="785" spans="1:16" x14ac:dyDescent="0.2">
      <c r="A785" s="1" t="s">
        <v>4416</v>
      </c>
      <c r="B785" s="1" t="s">
        <v>872</v>
      </c>
      <c r="C785" s="1" t="s">
        <v>82</v>
      </c>
      <c r="D785" s="1" t="s">
        <v>82</v>
      </c>
      <c r="E785" s="1" t="s">
        <v>82</v>
      </c>
      <c r="F785" s="1" t="s">
        <v>868</v>
      </c>
      <c r="G785" s="1" t="s">
        <v>1016</v>
      </c>
      <c r="H785" s="1" t="s">
        <v>363</v>
      </c>
      <c r="I785" s="1" t="s">
        <v>689</v>
      </c>
      <c r="J785" s="1" t="s">
        <v>738</v>
      </c>
      <c r="K785" s="1" t="s">
        <v>872</v>
      </c>
      <c r="L785" s="1" t="s">
        <v>680</v>
      </c>
      <c r="M785" s="1" t="s">
        <v>82</v>
      </c>
      <c r="N785" s="1" t="s">
        <v>82</v>
      </c>
      <c r="O785" s="1" t="s">
        <v>82</v>
      </c>
      <c r="P785" s="1" t="s">
        <v>82</v>
      </c>
    </row>
    <row r="786" spans="1:16" x14ac:dyDescent="0.2">
      <c r="A786" s="1" t="s">
        <v>4417</v>
      </c>
      <c r="B786" s="1" t="s">
        <v>777</v>
      </c>
      <c r="C786" s="1" t="s">
        <v>363</v>
      </c>
      <c r="D786" s="1" t="s">
        <v>723</v>
      </c>
      <c r="E786" s="1" t="s">
        <v>942</v>
      </c>
      <c r="F786" s="1" t="s">
        <v>1092</v>
      </c>
      <c r="G786" s="1" t="s">
        <v>82</v>
      </c>
      <c r="H786" s="1" t="s">
        <v>82</v>
      </c>
      <c r="I786" s="1" t="s">
        <v>689</v>
      </c>
      <c r="J786" s="1" t="s">
        <v>82</v>
      </c>
      <c r="K786" s="1" t="s">
        <v>82</v>
      </c>
      <c r="L786" s="1" t="s">
        <v>362</v>
      </c>
      <c r="M786" s="1" t="s">
        <v>650</v>
      </c>
      <c r="N786" s="1" t="s">
        <v>1092</v>
      </c>
      <c r="O786" s="1" t="s">
        <v>859</v>
      </c>
      <c r="P786" s="1" t="s">
        <v>804</v>
      </c>
    </row>
    <row r="787" spans="1:16" x14ac:dyDescent="0.2">
      <c r="A787" s="1" t="s">
        <v>4418</v>
      </c>
      <c r="B787" s="1" t="s">
        <v>928</v>
      </c>
      <c r="C787" s="1" t="s">
        <v>82</v>
      </c>
      <c r="D787" s="1" t="s">
        <v>82</v>
      </c>
      <c r="E787" s="1" t="s">
        <v>82</v>
      </c>
      <c r="F787" s="1" t="s">
        <v>688</v>
      </c>
      <c r="G787" s="1" t="s">
        <v>966</v>
      </c>
      <c r="H787" s="1" t="s">
        <v>1108</v>
      </c>
      <c r="I787" s="1" t="s">
        <v>266</v>
      </c>
      <c r="J787" s="1" t="s">
        <v>751</v>
      </c>
      <c r="K787" s="1" t="s">
        <v>651</v>
      </c>
      <c r="L787" s="1" t="s">
        <v>82</v>
      </c>
      <c r="M787" s="1" t="s">
        <v>82</v>
      </c>
      <c r="N787" s="1" t="s">
        <v>82</v>
      </c>
      <c r="O787" s="1" t="s">
        <v>82</v>
      </c>
      <c r="P787" s="1" t="s">
        <v>82</v>
      </c>
    </row>
    <row r="788" spans="1:16" x14ac:dyDescent="0.2">
      <c r="A788" s="1" t="s">
        <v>4419</v>
      </c>
      <c r="B788" s="1" t="s">
        <v>82</v>
      </c>
      <c r="C788" s="1" t="s">
        <v>1062</v>
      </c>
      <c r="D788" s="1" t="s">
        <v>868</v>
      </c>
      <c r="E788" s="1" t="s">
        <v>478</v>
      </c>
      <c r="F788" s="1" t="s">
        <v>689</v>
      </c>
      <c r="G788" s="1" t="s">
        <v>1008</v>
      </c>
      <c r="H788" s="1" t="s">
        <v>82</v>
      </c>
      <c r="I788" s="1" t="s">
        <v>935</v>
      </c>
      <c r="J788" s="1" t="s">
        <v>82</v>
      </c>
      <c r="K788" s="1" t="s">
        <v>82</v>
      </c>
      <c r="L788" s="1" t="s">
        <v>998</v>
      </c>
      <c r="M788" s="1" t="s">
        <v>82</v>
      </c>
      <c r="N788" s="1" t="s">
        <v>1102</v>
      </c>
      <c r="O788" s="1" t="s">
        <v>858</v>
      </c>
      <c r="P788" s="1" t="s">
        <v>695</v>
      </c>
    </row>
    <row r="789" spans="1:16" x14ac:dyDescent="0.2">
      <c r="A789" s="1" t="s">
        <v>4420</v>
      </c>
      <c r="B789" s="1" t="s">
        <v>82</v>
      </c>
      <c r="C789" s="1" t="s">
        <v>363</v>
      </c>
      <c r="D789" s="1" t="s">
        <v>1017</v>
      </c>
      <c r="E789" s="1" t="s">
        <v>689</v>
      </c>
      <c r="F789" s="1" t="s">
        <v>1004</v>
      </c>
      <c r="G789" s="1" t="s">
        <v>741</v>
      </c>
      <c r="H789" s="1" t="s">
        <v>822</v>
      </c>
      <c r="I789" s="1" t="s">
        <v>689</v>
      </c>
      <c r="J789" s="1" t="s">
        <v>651</v>
      </c>
      <c r="K789" s="1" t="s">
        <v>689</v>
      </c>
      <c r="L789" s="1" t="s">
        <v>770</v>
      </c>
      <c r="M789" s="1" t="s">
        <v>870</v>
      </c>
      <c r="N789" s="1" t="s">
        <v>1072</v>
      </c>
      <c r="O789" s="1" t="s">
        <v>1023</v>
      </c>
      <c r="P789" s="1" t="s">
        <v>362</v>
      </c>
    </row>
    <row r="790" spans="1:16" x14ac:dyDescent="0.2">
      <c r="A790" s="1" t="s">
        <v>4421</v>
      </c>
      <c r="B790" s="1" t="s">
        <v>82</v>
      </c>
      <c r="C790" s="1" t="s">
        <v>1062</v>
      </c>
      <c r="D790" s="1" t="s">
        <v>942</v>
      </c>
      <c r="E790" s="1" t="s">
        <v>1068</v>
      </c>
      <c r="F790" s="1" t="s">
        <v>827</v>
      </c>
      <c r="G790" s="1" t="s">
        <v>1023</v>
      </c>
      <c r="H790" s="1" t="s">
        <v>966</v>
      </c>
      <c r="I790" s="1" t="s">
        <v>363</v>
      </c>
      <c r="J790" s="1" t="s">
        <v>767</v>
      </c>
      <c r="K790" s="1" t="s">
        <v>935</v>
      </c>
      <c r="L790" s="1" t="s">
        <v>827</v>
      </c>
      <c r="M790" s="1" t="s">
        <v>1072</v>
      </c>
      <c r="N790" s="1" t="s">
        <v>1023</v>
      </c>
      <c r="O790" s="1" t="s">
        <v>311</v>
      </c>
      <c r="P790" s="1" t="s">
        <v>82</v>
      </c>
    </row>
    <row r="791" spans="1:16" x14ac:dyDescent="0.2">
      <c r="A791" s="1" t="s">
        <v>4422</v>
      </c>
      <c r="B791" s="1" t="s">
        <v>1092</v>
      </c>
      <c r="C791" s="1" t="s">
        <v>935</v>
      </c>
      <c r="D791" s="1" t="s">
        <v>82</v>
      </c>
      <c r="E791" s="1" t="s">
        <v>1004</v>
      </c>
      <c r="F791" s="1" t="s">
        <v>943</v>
      </c>
      <c r="G791" s="1" t="s">
        <v>648</v>
      </c>
      <c r="H791" s="1" t="s">
        <v>680</v>
      </c>
      <c r="I791" s="1" t="s">
        <v>680</v>
      </c>
      <c r="J791" s="1" t="s">
        <v>942</v>
      </c>
      <c r="K791" s="1" t="s">
        <v>997</v>
      </c>
      <c r="L791" s="1" t="s">
        <v>82</v>
      </c>
      <c r="M791" s="1" t="s">
        <v>695</v>
      </c>
      <c r="N791" s="1" t="s">
        <v>858</v>
      </c>
      <c r="O791" s="1" t="s">
        <v>82</v>
      </c>
      <c r="P791" s="1" t="s">
        <v>82</v>
      </c>
    </row>
    <row r="792" spans="1:16" x14ac:dyDescent="0.2">
      <c r="A792" s="1" t="s">
        <v>4423</v>
      </c>
      <c r="B792" s="1" t="s">
        <v>998</v>
      </c>
      <c r="C792" s="1" t="s">
        <v>689</v>
      </c>
      <c r="D792" s="1" t="s">
        <v>1092</v>
      </c>
      <c r="E792" s="1" t="s">
        <v>872</v>
      </c>
      <c r="F792" s="1" t="s">
        <v>804</v>
      </c>
      <c r="G792" s="1" t="s">
        <v>82</v>
      </c>
      <c r="H792" s="1" t="s">
        <v>680</v>
      </c>
      <c r="I792" s="1" t="s">
        <v>1023</v>
      </c>
      <c r="J792" s="1" t="s">
        <v>1004</v>
      </c>
      <c r="K792" s="1" t="s">
        <v>689</v>
      </c>
      <c r="L792" s="1" t="s">
        <v>1068</v>
      </c>
      <c r="M792" s="1" t="s">
        <v>867</v>
      </c>
      <c r="N792" s="1" t="s">
        <v>82</v>
      </c>
      <c r="O792" s="1" t="s">
        <v>82</v>
      </c>
      <c r="P792" s="1" t="s">
        <v>648</v>
      </c>
    </row>
    <row r="793" spans="1:16" x14ac:dyDescent="0.2">
      <c r="A793" s="1" t="s">
        <v>4424</v>
      </c>
      <c r="B793" s="1" t="s">
        <v>942</v>
      </c>
      <c r="C793" s="1" t="s">
        <v>872</v>
      </c>
      <c r="D793" s="1" t="s">
        <v>942</v>
      </c>
      <c r="E793" s="1" t="s">
        <v>1023</v>
      </c>
      <c r="F793" s="1" t="s">
        <v>1062</v>
      </c>
      <c r="G793" s="1" t="s">
        <v>681</v>
      </c>
      <c r="H793" s="1" t="s">
        <v>1009</v>
      </c>
      <c r="I793" s="1" t="s">
        <v>770</v>
      </c>
      <c r="J793" s="1" t="s">
        <v>648</v>
      </c>
      <c r="K793" s="1" t="s">
        <v>311</v>
      </c>
      <c r="L793" s="1" t="s">
        <v>928</v>
      </c>
      <c r="M793" s="1" t="s">
        <v>354</v>
      </c>
      <c r="N793" s="1" t="s">
        <v>266</v>
      </c>
      <c r="O793" s="1" t="s">
        <v>82</v>
      </c>
      <c r="P793" s="1" t="s">
        <v>680</v>
      </c>
    </row>
    <row r="794" spans="1:16" x14ac:dyDescent="0.2">
      <c r="A794" s="1" t="s">
        <v>4425</v>
      </c>
      <c r="B794" s="1" t="s">
        <v>82</v>
      </c>
      <c r="C794" s="1" t="s">
        <v>998</v>
      </c>
      <c r="D794" s="1" t="s">
        <v>82</v>
      </c>
      <c r="E794" s="1" t="s">
        <v>989</v>
      </c>
      <c r="F794" s="1" t="s">
        <v>767</v>
      </c>
      <c r="G794" s="1" t="s">
        <v>776</v>
      </c>
      <c r="H794" s="1" t="s">
        <v>1017</v>
      </c>
      <c r="I794" s="1" t="s">
        <v>82</v>
      </c>
      <c r="J794" s="1" t="s">
        <v>266</v>
      </c>
      <c r="K794" s="1" t="s">
        <v>1017</v>
      </c>
      <c r="L794" s="1" t="s">
        <v>865</v>
      </c>
      <c r="M794" s="1" t="s">
        <v>741</v>
      </c>
      <c r="N794" s="1" t="s">
        <v>82</v>
      </c>
      <c r="O794" s="1" t="s">
        <v>854</v>
      </c>
      <c r="P794" s="1" t="s">
        <v>872</v>
      </c>
    </row>
    <row r="795" spans="1:16" x14ac:dyDescent="0.2">
      <c r="A795" s="1" t="s">
        <v>4426</v>
      </c>
      <c r="B795" s="1" t="s">
        <v>998</v>
      </c>
      <c r="C795" s="1" t="s">
        <v>804</v>
      </c>
      <c r="D795" s="1" t="s">
        <v>82</v>
      </c>
      <c r="E795" s="1" t="s">
        <v>82</v>
      </c>
      <c r="F795" s="1" t="s">
        <v>1092</v>
      </c>
      <c r="G795" s="1" t="s">
        <v>587</v>
      </c>
      <c r="H795" s="1" t="s">
        <v>952</v>
      </c>
      <c r="I795" s="1" t="s">
        <v>1072</v>
      </c>
      <c r="J795" s="1" t="s">
        <v>962</v>
      </c>
      <c r="K795" s="1" t="s">
        <v>943</v>
      </c>
      <c r="L795" s="1" t="s">
        <v>1058</v>
      </c>
      <c r="M795" s="1" t="s">
        <v>82</v>
      </c>
      <c r="N795" s="1" t="s">
        <v>1072</v>
      </c>
      <c r="O795" s="1" t="s">
        <v>827</v>
      </c>
      <c r="P795" s="1" t="s">
        <v>776</v>
      </c>
    </row>
    <row r="796" spans="1:16" x14ac:dyDescent="0.2">
      <c r="A796" s="1" t="s">
        <v>4427</v>
      </c>
      <c r="B796" s="1" t="s">
        <v>822</v>
      </c>
      <c r="C796" s="1" t="s">
        <v>827</v>
      </c>
      <c r="D796" s="1" t="s">
        <v>1032</v>
      </c>
      <c r="E796" s="1" t="s">
        <v>1009</v>
      </c>
      <c r="F796" s="1" t="s">
        <v>681</v>
      </c>
      <c r="G796" s="1" t="s">
        <v>1008</v>
      </c>
      <c r="H796" s="1" t="s">
        <v>82</v>
      </c>
      <c r="I796" s="1" t="s">
        <v>827</v>
      </c>
      <c r="J796" s="1" t="s">
        <v>82</v>
      </c>
      <c r="K796" s="1" t="s">
        <v>82</v>
      </c>
      <c r="L796" s="1" t="s">
        <v>770</v>
      </c>
      <c r="M796" s="1" t="s">
        <v>82</v>
      </c>
      <c r="N796" s="1" t="s">
        <v>1017</v>
      </c>
      <c r="O796" s="1" t="s">
        <v>1047</v>
      </c>
      <c r="P796" s="1" t="s">
        <v>1013</v>
      </c>
    </row>
    <row r="797" spans="1:16" x14ac:dyDescent="0.2">
      <c r="A797" s="1" t="s">
        <v>4428</v>
      </c>
      <c r="B797" s="1" t="s">
        <v>362</v>
      </c>
      <c r="C797" s="1" t="s">
        <v>466</v>
      </c>
      <c r="D797" s="1" t="s">
        <v>82</v>
      </c>
      <c r="E797" s="1" t="s">
        <v>1017</v>
      </c>
      <c r="F797" s="1" t="s">
        <v>706</v>
      </c>
      <c r="G797" s="1" t="s">
        <v>981</v>
      </c>
      <c r="H797" s="1" t="s">
        <v>463</v>
      </c>
      <c r="I797" s="1" t="s">
        <v>587</v>
      </c>
      <c r="J797" s="1" t="s">
        <v>705</v>
      </c>
      <c r="K797" s="1" t="s">
        <v>942</v>
      </c>
      <c r="L797" s="1" t="s">
        <v>689</v>
      </c>
      <c r="M797" s="1" t="s">
        <v>1017</v>
      </c>
      <c r="N797" s="1" t="s">
        <v>82</v>
      </c>
      <c r="O797" s="1" t="s">
        <v>82</v>
      </c>
      <c r="P797" s="1" t="s">
        <v>82</v>
      </c>
    </row>
    <row r="798" spans="1:16" x14ac:dyDescent="0.2">
      <c r="A798" s="1" t="s">
        <v>4429</v>
      </c>
      <c r="B798" s="1" t="s">
        <v>82</v>
      </c>
      <c r="C798" s="1" t="s">
        <v>82</v>
      </c>
      <c r="D798" s="1" t="s">
        <v>82</v>
      </c>
      <c r="E798" s="1" t="s">
        <v>82</v>
      </c>
      <c r="F798" s="1" t="s">
        <v>352</v>
      </c>
      <c r="G798" s="1" t="s">
        <v>1050</v>
      </c>
      <c r="H798" s="1" t="s">
        <v>757</v>
      </c>
      <c r="I798" s="1" t="s">
        <v>82</v>
      </c>
      <c r="J798" s="1" t="s">
        <v>854</v>
      </c>
      <c r="K798" s="1" t="s">
        <v>478</v>
      </c>
      <c r="L798" s="1" t="s">
        <v>82</v>
      </c>
      <c r="M798" s="1" t="s">
        <v>82</v>
      </c>
      <c r="N798" s="1" t="s">
        <v>82</v>
      </c>
      <c r="O798" s="1" t="s">
        <v>82</v>
      </c>
      <c r="P798" s="1" t="s">
        <v>82</v>
      </c>
    </row>
    <row r="799" spans="1:16" x14ac:dyDescent="0.2">
      <c r="A799" s="1" t="s">
        <v>4430</v>
      </c>
      <c r="B799" s="1" t="s">
        <v>860</v>
      </c>
      <c r="C799" s="1" t="s">
        <v>82</v>
      </c>
      <c r="D799" s="1" t="s">
        <v>82</v>
      </c>
      <c r="E799" s="1" t="s">
        <v>82</v>
      </c>
      <c r="F799" s="1" t="s">
        <v>354</v>
      </c>
      <c r="G799" s="1" t="s">
        <v>354</v>
      </c>
      <c r="H799" s="1" t="s">
        <v>1004</v>
      </c>
      <c r="I799" s="1" t="s">
        <v>695</v>
      </c>
      <c r="J799" s="1" t="s">
        <v>867</v>
      </c>
      <c r="K799" s="1" t="s">
        <v>997</v>
      </c>
      <c r="L799" s="1" t="s">
        <v>1015</v>
      </c>
      <c r="M799" s="1" t="s">
        <v>82</v>
      </c>
      <c r="N799" s="1" t="s">
        <v>82</v>
      </c>
      <c r="O799" s="1" t="s">
        <v>82</v>
      </c>
      <c r="P799" s="1" t="s">
        <v>82</v>
      </c>
    </row>
    <row r="800" spans="1:16" x14ac:dyDescent="0.2">
      <c r="A800" s="1" t="s">
        <v>4431</v>
      </c>
      <c r="B800" s="1" t="s">
        <v>979</v>
      </c>
      <c r="C800" s="1" t="s">
        <v>870</v>
      </c>
      <c r="D800" s="1" t="s">
        <v>362</v>
      </c>
      <c r="E800" s="1" t="s">
        <v>928</v>
      </c>
      <c r="F800" s="1" t="s">
        <v>998</v>
      </c>
      <c r="G800" s="1" t="s">
        <v>266</v>
      </c>
      <c r="H800" s="1" t="s">
        <v>595</v>
      </c>
      <c r="I800" s="1" t="s">
        <v>805</v>
      </c>
      <c r="J800" s="1" t="s">
        <v>739</v>
      </c>
      <c r="K800" s="1" t="s">
        <v>1023</v>
      </c>
      <c r="L800" s="1" t="s">
        <v>979</v>
      </c>
      <c r="M800" s="1" t="s">
        <v>311</v>
      </c>
      <c r="N800" s="1" t="s">
        <v>928</v>
      </c>
      <c r="O800" s="1" t="s">
        <v>681</v>
      </c>
      <c r="P800" s="1" t="s">
        <v>776</v>
      </c>
    </row>
    <row r="801" spans="1:16" x14ac:dyDescent="0.2">
      <c r="A801" s="1" t="s">
        <v>4432</v>
      </c>
      <c r="B801" s="1" t="s">
        <v>952</v>
      </c>
      <c r="C801" s="1" t="s">
        <v>943</v>
      </c>
      <c r="D801" s="1" t="s">
        <v>943</v>
      </c>
      <c r="E801" s="1" t="s">
        <v>695</v>
      </c>
      <c r="F801" s="1" t="s">
        <v>827</v>
      </c>
      <c r="G801" s="1" t="s">
        <v>466</v>
      </c>
      <c r="H801" s="1" t="s">
        <v>827</v>
      </c>
      <c r="I801" s="1" t="s">
        <v>1023</v>
      </c>
      <c r="J801" s="1" t="s">
        <v>1017</v>
      </c>
      <c r="K801" s="1" t="s">
        <v>1008</v>
      </c>
      <c r="L801" s="1" t="s">
        <v>767</v>
      </c>
      <c r="M801" s="1" t="s">
        <v>858</v>
      </c>
      <c r="N801" s="1" t="s">
        <v>770</v>
      </c>
      <c r="O801" s="1" t="s">
        <v>82</v>
      </c>
      <c r="P801" s="1" t="s">
        <v>363</v>
      </c>
    </row>
    <row r="802" spans="1:16" x14ac:dyDescent="0.2">
      <c r="A802" s="1" t="s">
        <v>4433</v>
      </c>
      <c r="B802" s="1" t="s">
        <v>1004</v>
      </c>
      <c r="C802" s="1" t="s">
        <v>648</v>
      </c>
      <c r="D802" s="1" t="s">
        <v>918</v>
      </c>
      <c r="E802" s="1" t="s">
        <v>695</v>
      </c>
      <c r="F802" s="1" t="s">
        <v>82</v>
      </c>
      <c r="G802" s="1" t="s">
        <v>82</v>
      </c>
      <c r="H802" s="1" t="s">
        <v>82</v>
      </c>
      <c r="I802" s="1" t="s">
        <v>82</v>
      </c>
      <c r="J802" s="1" t="s">
        <v>82</v>
      </c>
      <c r="K802" s="1" t="s">
        <v>82</v>
      </c>
      <c r="L802" s="1" t="s">
        <v>82</v>
      </c>
      <c r="M802" s="1" t="s">
        <v>82</v>
      </c>
      <c r="N802" s="1" t="s">
        <v>82</v>
      </c>
      <c r="O802" s="1" t="s">
        <v>998</v>
      </c>
      <c r="P802" s="1" t="s">
        <v>751</v>
      </c>
    </row>
    <row r="803" spans="1:16" x14ac:dyDescent="0.2">
      <c r="A803" s="1" t="s">
        <v>4434</v>
      </c>
      <c r="B803" s="1" t="s">
        <v>942</v>
      </c>
      <c r="C803" s="1" t="s">
        <v>979</v>
      </c>
      <c r="D803" s="1" t="s">
        <v>1068</v>
      </c>
      <c r="E803" s="1" t="s">
        <v>1004</v>
      </c>
      <c r="F803" s="1" t="s">
        <v>767</v>
      </c>
      <c r="G803" s="1" t="s">
        <v>928</v>
      </c>
      <c r="H803" s="1" t="s">
        <v>952</v>
      </c>
      <c r="I803" s="1" t="s">
        <v>595</v>
      </c>
      <c r="J803" s="1" t="s">
        <v>952</v>
      </c>
      <c r="K803" s="1" t="s">
        <v>362</v>
      </c>
      <c r="L803" s="1" t="s">
        <v>695</v>
      </c>
      <c r="M803" s="1" t="s">
        <v>82</v>
      </c>
      <c r="N803" s="1" t="s">
        <v>827</v>
      </c>
      <c r="O803" s="1" t="s">
        <v>82</v>
      </c>
      <c r="P803" s="1" t="s">
        <v>1068</v>
      </c>
    </row>
    <row r="804" spans="1:16" x14ac:dyDescent="0.2">
      <c r="A804" s="1" t="s">
        <v>4435</v>
      </c>
      <c r="B804" s="1" t="s">
        <v>695</v>
      </c>
      <c r="C804" s="1" t="s">
        <v>1023</v>
      </c>
      <c r="D804" s="1" t="s">
        <v>689</v>
      </c>
      <c r="E804" s="1" t="s">
        <v>956</v>
      </c>
      <c r="F804" s="1" t="s">
        <v>998</v>
      </c>
      <c r="G804" s="1" t="s">
        <v>82</v>
      </c>
      <c r="H804" s="1" t="s">
        <v>82</v>
      </c>
      <c r="I804" s="1" t="s">
        <v>1023</v>
      </c>
      <c r="J804" s="1" t="s">
        <v>82</v>
      </c>
      <c r="K804" s="1" t="s">
        <v>82</v>
      </c>
      <c r="L804" s="1" t="s">
        <v>770</v>
      </c>
      <c r="M804" s="1" t="s">
        <v>962</v>
      </c>
      <c r="N804" s="1" t="s">
        <v>978</v>
      </c>
      <c r="O804" s="1" t="s">
        <v>82</v>
      </c>
      <c r="P804" s="1" t="s">
        <v>872</v>
      </c>
    </row>
    <row r="805" spans="1:16" x14ac:dyDescent="0.2">
      <c r="A805" s="1" t="s">
        <v>4436</v>
      </c>
      <c r="B805" s="1" t="s">
        <v>1015</v>
      </c>
      <c r="C805" s="1" t="s">
        <v>82</v>
      </c>
      <c r="D805" s="1" t="s">
        <v>82</v>
      </c>
      <c r="E805" s="1" t="s">
        <v>82</v>
      </c>
      <c r="F805" s="1" t="s">
        <v>463</v>
      </c>
      <c r="G805" s="1" t="s">
        <v>739</v>
      </c>
      <c r="H805" s="1" t="s">
        <v>1058</v>
      </c>
      <c r="I805" s="1" t="s">
        <v>858</v>
      </c>
      <c r="J805" s="1" t="s">
        <v>651</v>
      </c>
      <c r="K805" s="1" t="s">
        <v>739</v>
      </c>
      <c r="L805" s="1" t="s">
        <v>695</v>
      </c>
      <c r="M805" s="1" t="s">
        <v>82</v>
      </c>
      <c r="N805" s="1" t="s">
        <v>82</v>
      </c>
      <c r="O805" s="1" t="s">
        <v>82</v>
      </c>
      <c r="P805" s="1" t="s">
        <v>82</v>
      </c>
    </row>
    <row r="806" spans="1:16" x14ac:dyDescent="0.2">
      <c r="A806" s="1" t="s">
        <v>4437</v>
      </c>
      <c r="B806" s="1" t="s">
        <v>981</v>
      </c>
      <c r="C806" s="1" t="s">
        <v>354</v>
      </c>
      <c r="D806" s="1" t="s">
        <v>1004</v>
      </c>
      <c r="E806" s="1" t="s">
        <v>266</v>
      </c>
      <c r="F806" s="1" t="s">
        <v>266</v>
      </c>
      <c r="G806" s="1" t="s">
        <v>689</v>
      </c>
      <c r="H806" s="1" t="s">
        <v>989</v>
      </c>
      <c r="I806" s="1" t="s">
        <v>82</v>
      </c>
      <c r="J806" s="1" t="s">
        <v>1023</v>
      </c>
      <c r="K806" s="1" t="s">
        <v>82</v>
      </c>
      <c r="L806" s="1" t="s">
        <v>82</v>
      </c>
      <c r="M806" s="1" t="s">
        <v>858</v>
      </c>
      <c r="N806" s="1" t="s">
        <v>767</v>
      </c>
      <c r="O806" s="1" t="s">
        <v>82</v>
      </c>
      <c r="P806" s="1" t="s">
        <v>1016</v>
      </c>
    </row>
    <row r="807" spans="1:16" x14ac:dyDescent="0.2">
      <c r="A807" s="1" t="s">
        <v>4438</v>
      </c>
      <c r="B807" s="1" t="s">
        <v>767</v>
      </c>
      <c r="C807" s="1" t="s">
        <v>82</v>
      </c>
      <c r="D807" s="1" t="s">
        <v>82</v>
      </c>
      <c r="E807" s="1" t="s">
        <v>822</v>
      </c>
      <c r="F807" s="1" t="s">
        <v>587</v>
      </c>
      <c r="G807" s="1" t="s">
        <v>767</v>
      </c>
      <c r="H807" s="1" t="s">
        <v>478</v>
      </c>
      <c r="I807" s="1" t="s">
        <v>311</v>
      </c>
      <c r="J807" s="1" t="s">
        <v>1092</v>
      </c>
      <c r="K807" s="1" t="s">
        <v>807</v>
      </c>
      <c r="L807" s="1" t="s">
        <v>695</v>
      </c>
      <c r="M807" s="1" t="s">
        <v>82</v>
      </c>
      <c r="N807" s="1" t="s">
        <v>311</v>
      </c>
      <c r="O807" s="1" t="s">
        <v>1004</v>
      </c>
      <c r="P807" s="1" t="s">
        <v>870</v>
      </c>
    </row>
    <row r="808" spans="1:16" x14ac:dyDescent="0.2">
      <c r="A808" s="1" t="s">
        <v>4439</v>
      </c>
      <c r="B808" s="1" t="s">
        <v>695</v>
      </c>
      <c r="C808" s="1" t="s">
        <v>82</v>
      </c>
      <c r="D808" s="1" t="s">
        <v>82</v>
      </c>
      <c r="E808" s="1" t="s">
        <v>82</v>
      </c>
      <c r="F808" s="1" t="s">
        <v>1015</v>
      </c>
      <c r="G808" s="1" t="s">
        <v>966</v>
      </c>
      <c r="H808" s="1" t="s">
        <v>805</v>
      </c>
      <c r="I808" s="1" t="s">
        <v>1009</v>
      </c>
      <c r="J808" s="1" t="s">
        <v>1050</v>
      </c>
      <c r="K808" s="1" t="s">
        <v>1102</v>
      </c>
      <c r="L808" s="1" t="s">
        <v>979</v>
      </c>
      <c r="M808" s="1" t="s">
        <v>82</v>
      </c>
      <c r="N808" s="1" t="s">
        <v>82</v>
      </c>
      <c r="O808" s="1" t="s">
        <v>82</v>
      </c>
      <c r="P808" s="1" t="s">
        <v>82</v>
      </c>
    </row>
    <row r="809" spans="1:16" x14ac:dyDescent="0.2">
      <c r="A809" s="1" t="s">
        <v>4440</v>
      </c>
      <c r="B809" s="1" t="s">
        <v>1023</v>
      </c>
      <c r="C809" s="1" t="s">
        <v>928</v>
      </c>
      <c r="D809" s="1" t="s">
        <v>82</v>
      </c>
      <c r="E809" s="1" t="s">
        <v>650</v>
      </c>
      <c r="F809" s="1" t="s">
        <v>595</v>
      </c>
      <c r="G809" s="1" t="s">
        <v>1015</v>
      </c>
      <c r="H809" s="1" t="s">
        <v>354</v>
      </c>
      <c r="I809" s="1" t="s">
        <v>979</v>
      </c>
      <c r="J809" s="1" t="s">
        <v>363</v>
      </c>
      <c r="K809" s="1" t="s">
        <v>1016</v>
      </c>
      <c r="L809" s="1" t="s">
        <v>767</v>
      </c>
      <c r="M809" s="1" t="s">
        <v>650</v>
      </c>
      <c r="N809" s="1" t="s">
        <v>82</v>
      </c>
      <c r="O809" s="1" t="s">
        <v>82</v>
      </c>
      <c r="P809" s="1" t="s">
        <v>82</v>
      </c>
    </row>
    <row r="810" spans="1:16" x14ac:dyDescent="0.2">
      <c r="A810" s="1" t="s">
        <v>4441</v>
      </c>
      <c r="B810" s="1" t="s">
        <v>311</v>
      </c>
      <c r="C810" s="1" t="s">
        <v>648</v>
      </c>
      <c r="D810" s="1" t="s">
        <v>82</v>
      </c>
      <c r="E810" s="1" t="s">
        <v>82</v>
      </c>
      <c r="F810" s="1" t="s">
        <v>705</v>
      </c>
      <c r="G810" s="1" t="s">
        <v>739</v>
      </c>
      <c r="H810" s="1" t="s">
        <v>935</v>
      </c>
      <c r="I810" s="1" t="s">
        <v>1004</v>
      </c>
      <c r="J810" s="1" t="s">
        <v>463</v>
      </c>
      <c r="K810" s="1" t="s">
        <v>705</v>
      </c>
      <c r="L810" s="1" t="s">
        <v>989</v>
      </c>
      <c r="M810" s="1" t="s">
        <v>82</v>
      </c>
      <c r="N810" s="1" t="s">
        <v>767</v>
      </c>
      <c r="O810" s="1" t="s">
        <v>858</v>
      </c>
      <c r="P810" s="1" t="s">
        <v>82</v>
      </c>
    </row>
    <row r="811" spans="1:16" x14ac:dyDescent="0.2">
      <c r="A811" s="1" t="s">
        <v>4442</v>
      </c>
      <c r="B811" s="1" t="s">
        <v>680</v>
      </c>
      <c r="C811" s="1" t="s">
        <v>695</v>
      </c>
      <c r="D811" s="1" t="s">
        <v>858</v>
      </c>
      <c r="E811" s="1" t="s">
        <v>979</v>
      </c>
      <c r="F811" s="1" t="s">
        <v>870</v>
      </c>
      <c r="G811" s="1" t="s">
        <v>680</v>
      </c>
      <c r="H811" s="1" t="s">
        <v>1106</v>
      </c>
      <c r="I811" s="1" t="s">
        <v>82</v>
      </c>
      <c r="J811" s="1" t="s">
        <v>82</v>
      </c>
      <c r="K811" s="1" t="s">
        <v>362</v>
      </c>
      <c r="L811" s="1" t="s">
        <v>770</v>
      </c>
      <c r="M811" s="1" t="s">
        <v>935</v>
      </c>
      <c r="N811" s="1" t="s">
        <v>822</v>
      </c>
      <c r="O811" s="1" t="s">
        <v>82</v>
      </c>
      <c r="P811" s="1" t="s">
        <v>1102</v>
      </c>
    </row>
    <row r="812" spans="1:16" x14ac:dyDescent="0.2">
      <c r="A812" s="1" t="s">
        <v>4443</v>
      </c>
      <c r="B812" s="1" t="s">
        <v>82</v>
      </c>
      <c r="C812" s="1" t="s">
        <v>82</v>
      </c>
      <c r="D812" s="1" t="s">
        <v>1108</v>
      </c>
      <c r="E812" s="1" t="s">
        <v>1040</v>
      </c>
      <c r="F812" s="1" t="s">
        <v>587</v>
      </c>
      <c r="G812" s="1" t="s">
        <v>82</v>
      </c>
      <c r="H812" s="1" t="s">
        <v>82</v>
      </c>
      <c r="I812" s="1" t="s">
        <v>82</v>
      </c>
      <c r="J812" s="1" t="s">
        <v>82</v>
      </c>
      <c r="K812" s="1" t="s">
        <v>82</v>
      </c>
      <c r="L812" s="1" t="s">
        <v>82</v>
      </c>
      <c r="M812" s="1" t="s">
        <v>82</v>
      </c>
      <c r="N812" s="1" t="s">
        <v>82</v>
      </c>
      <c r="O812" s="1" t="s">
        <v>593</v>
      </c>
      <c r="P812" s="1" t="s">
        <v>985</v>
      </c>
    </row>
    <row r="813" spans="1:16" x14ac:dyDescent="0.2">
      <c r="A813" s="1" t="s">
        <v>4444</v>
      </c>
      <c r="B813" s="1" t="s">
        <v>82</v>
      </c>
      <c r="C813" s="1" t="s">
        <v>82</v>
      </c>
      <c r="D813" s="1" t="s">
        <v>82</v>
      </c>
      <c r="E813" s="1" t="s">
        <v>82</v>
      </c>
      <c r="F813" s="1" t="s">
        <v>1004</v>
      </c>
      <c r="G813" s="1" t="s">
        <v>1134</v>
      </c>
      <c r="H813" s="1" t="s">
        <v>705</v>
      </c>
      <c r="I813" s="1" t="s">
        <v>1092</v>
      </c>
      <c r="J813" s="1" t="s">
        <v>751</v>
      </c>
      <c r="K813" s="1" t="s">
        <v>752</v>
      </c>
      <c r="L813" s="1" t="s">
        <v>942</v>
      </c>
      <c r="M813" s="1" t="s">
        <v>82</v>
      </c>
      <c r="N813" s="1" t="s">
        <v>82</v>
      </c>
      <c r="O813" s="1" t="s">
        <v>82</v>
      </c>
      <c r="P813" s="1" t="s">
        <v>82</v>
      </c>
    </row>
    <row r="814" spans="1:16" x14ac:dyDescent="0.2">
      <c r="A814" s="1" t="s">
        <v>4445</v>
      </c>
      <c r="B814" s="1" t="s">
        <v>1004</v>
      </c>
      <c r="C814" s="1" t="s">
        <v>695</v>
      </c>
      <c r="D814" s="1" t="s">
        <v>1016</v>
      </c>
      <c r="E814" s="1" t="s">
        <v>689</v>
      </c>
      <c r="F814" s="1" t="s">
        <v>478</v>
      </c>
      <c r="G814" s="1" t="s">
        <v>1023</v>
      </c>
      <c r="H814" s="1" t="s">
        <v>82</v>
      </c>
      <c r="I814" s="1" t="s">
        <v>82</v>
      </c>
      <c r="J814" s="1" t="s">
        <v>82</v>
      </c>
      <c r="K814" s="1" t="s">
        <v>1009</v>
      </c>
      <c r="L814" s="1" t="s">
        <v>998</v>
      </c>
      <c r="M814" s="1" t="s">
        <v>82</v>
      </c>
      <c r="N814" s="1" t="s">
        <v>689</v>
      </c>
      <c r="O814" s="1" t="s">
        <v>997</v>
      </c>
      <c r="P814" s="1" t="s">
        <v>680</v>
      </c>
    </row>
    <row r="815" spans="1:16" x14ac:dyDescent="0.2">
      <c r="A815" s="1" t="s">
        <v>4446</v>
      </c>
      <c r="B815" s="1" t="s">
        <v>979</v>
      </c>
      <c r="C815" s="1" t="s">
        <v>1068</v>
      </c>
      <c r="D815" s="1" t="s">
        <v>82</v>
      </c>
      <c r="E815" s="1" t="s">
        <v>82</v>
      </c>
      <c r="F815" s="1" t="s">
        <v>207</v>
      </c>
      <c r="G815" s="1" t="s">
        <v>805</v>
      </c>
      <c r="H815" s="1" t="s">
        <v>997</v>
      </c>
      <c r="I815" s="1" t="s">
        <v>858</v>
      </c>
      <c r="J815" s="1" t="s">
        <v>1102</v>
      </c>
      <c r="K815" s="1" t="s">
        <v>1062</v>
      </c>
      <c r="L815" s="1" t="s">
        <v>82</v>
      </c>
      <c r="M815" s="1" t="s">
        <v>695</v>
      </c>
      <c r="N815" s="1" t="s">
        <v>689</v>
      </c>
      <c r="O815" s="1" t="s">
        <v>82</v>
      </c>
      <c r="P815" s="1" t="s">
        <v>82</v>
      </c>
    </row>
    <row r="816" spans="1:16" x14ac:dyDescent="0.2">
      <c r="A816" s="1" t="s">
        <v>4447</v>
      </c>
      <c r="B816" s="1" t="s">
        <v>688</v>
      </c>
      <c r="C816" s="1" t="s">
        <v>997</v>
      </c>
      <c r="D816" s="1" t="s">
        <v>1015</v>
      </c>
      <c r="E816" s="1" t="s">
        <v>651</v>
      </c>
      <c r="F816" s="1" t="s">
        <v>82</v>
      </c>
      <c r="G816" s="1" t="s">
        <v>82</v>
      </c>
      <c r="H816" s="1" t="s">
        <v>680</v>
      </c>
      <c r="I816" s="1" t="s">
        <v>1068</v>
      </c>
      <c r="J816" s="1" t="s">
        <v>82</v>
      </c>
      <c r="K816" s="1" t="s">
        <v>1017</v>
      </c>
      <c r="L816" s="1" t="s">
        <v>82</v>
      </c>
      <c r="M816" s="1" t="s">
        <v>739</v>
      </c>
      <c r="N816" s="1" t="s">
        <v>82</v>
      </c>
      <c r="O816" s="1" t="s">
        <v>82</v>
      </c>
      <c r="P816" s="1" t="s">
        <v>695</v>
      </c>
    </row>
    <row r="817" spans="1:16" x14ac:dyDescent="0.2">
      <c r="A817" s="1" t="s">
        <v>4448</v>
      </c>
      <c r="B817" s="1" t="s">
        <v>767</v>
      </c>
      <c r="C817" s="1" t="s">
        <v>207</v>
      </c>
      <c r="D817" s="1" t="s">
        <v>595</v>
      </c>
      <c r="E817" s="1" t="s">
        <v>354</v>
      </c>
      <c r="F817" s="1" t="s">
        <v>82</v>
      </c>
      <c r="G817" s="1" t="s">
        <v>805</v>
      </c>
      <c r="H817" s="1" t="s">
        <v>82</v>
      </c>
      <c r="I817" s="1" t="s">
        <v>770</v>
      </c>
      <c r="J817" s="1" t="s">
        <v>82</v>
      </c>
      <c r="K817" s="1" t="s">
        <v>82</v>
      </c>
      <c r="L817" s="1" t="s">
        <v>82</v>
      </c>
      <c r="M817" s="1" t="s">
        <v>82</v>
      </c>
      <c r="N817" s="1" t="s">
        <v>956</v>
      </c>
      <c r="O817" s="1" t="s">
        <v>942</v>
      </c>
      <c r="P817" s="1" t="s">
        <v>207</v>
      </c>
    </row>
    <row r="818" spans="1:16" x14ac:dyDescent="0.2">
      <c r="A818" s="1" t="s">
        <v>4449</v>
      </c>
      <c r="B818" s="1" t="s">
        <v>767</v>
      </c>
      <c r="C818" s="1" t="s">
        <v>311</v>
      </c>
      <c r="D818" s="1" t="s">
        <v>1009</v>
      </c>
      <c r="E818" s="1" t="s">
        <v>804</v>
      </c>
      <c r="F818" s="1" t="s">
        <v>868</v>
      </c>
      <c r="G818" s="1" t="s">
        <v>207</v>
      </c>
      <c r="H818" s="1" t="s">
        <v>1017</v>
      </c>
      <c r="I818" s="1" t="s">
        <v>979</v>
      </c>
      <c r="J818" s="1" t="s">
        <v>770</v>
      </c>
      <c r="K818" s="1" t="s">
        <v>1092</v>
      </c>
      <c r="L818" s="1" t="s">
        <v>942</v>
      </c>
      <c r="M818" s="1" t="s">
        <v>1009</v>
      </c>
      <c r="N818" s="1" t="s">
        <v>311</v>
      </c>
      <c r="O818" s="1" t="s">
        <v>1106</v>
      </c>
      <c r="P818" s="1" t="s">
        <v>1068</v>
      </c>
    </row>
    <row r="819" spans="1:16" x14ac:dyDescent="0.2">
      <c r="A819" s="1" t="s">
        <v>4450</v>
      </c>
      <c r="B819" s="1" t="s">
        <v>362</v>
      </c>
      <c r="C819" s="1" t="s">
        <v>822</v>
      </c>
      <c r="D819" s="1" t="s">
        <v>695</v>
      </c>
      <c r="E819" s="1" t="s">
        <v>858</v>
      </c>
      <c r="F819" s="1" t="s">
        <v>362</v>
      </c>
      <c r="G819" s="1" t="s">
        <v>928</v>
      </c>
      <c r="H819" s="1" t="s">
        <v>979</v>
      </c>
      <c r="I819" s="1" t="s">
        <v>998</v>
      </c>
      <c r="J819" s="1" t="s">
        <v>1092</v>
      </c>
      <c r="K819" s="1" t="s">
        <v>1062</v>
      </c>
      <c r="L819" s="1" t="s">
        <v>1009</v>
      </c>
      <c r="M819" s="1" t="s">
        <v>82</v>
      </c>
      <c r="N819" s="1" t="s">
        <v>767</v>
      </c>
      <c r="O819" s="1" t="s">
        <v>804</v>
      </c>
      <c r="P819" s="1" t="s">
        <v>998</v>
      </c>
    </row>
    <row r="820" spans="1:16" x14ac:dyDescent="0.2">
      <c r="A820" s="1" t="s">
        <v>4451</v>
      </c>
      <c r="B820" s="1" t="s">
        <v>989</v>
      </c>
      <c r="C820" s="1" t="s">
        <v>942</v>
      </c>
      <c r="D820" s="1" t="s">
        <v>1017</v>
      </c>
      <c r="E820" s="1" t="s">
        <v>463</v>
      </c>
      <c r="F820" s="1" t="s">
        <v>478</v>
      </c>
      <c r="G820" s="1" t="s">
        <v>82</v>
      </c>
      <c r="H820" s="1" t="s">
        <v>82</v>
      </c>
      <c r="I820" s="1" t="s">
        <v>1062</v>
      </c>
      <c r="J820" s="1" t="s">
        <v>858</v>
      </c>
      <c r="K820" s="1" t="s">
        <v>82</v>
      </c>
      <c r="L820" s="1" t="s">
        <v>1023</v>
      </c>
      <c r="M820" s="1" t="s">
        <v>82</v>
      </c>
      <c r="N820" s="1" t="s">
        <v>872</v>
      </c>
      <c r="O820" s="1" t="s">
        <v>997</v>
      </c>
      <c r="P820" s="1" t="s">
        <v>362</v>
      </c>
    </row>
    <row r="821" spans="1:16" x14ac:dyDescent="0.2">
      <c r="A821" s="1" t="s">
        <v>4452</v>
      </c>
      <c r="B821" s="1" t="s">
        <v>979</v>
      </c>
      <c r="C821" s="1" t="s">
        <v>82</v>
      </c>
      <c r="D821" s="1" t="s">
        <v>82</v>
      </c>
      <c r="E821" s="1" t="s">
        <v>82</v>
      </c>
      <c r="F821" s="1" t="s">
        <v>1004</v>
      </c>
      <c r="G821" s="1" t="s">
        <v>989</v>
      </c>
      <c r="H821" s="1" t="s">
        <v>868</v>
      </c>
      <c r="I821" s="1" t="s">
        <v>363</v>
      </c>
      <c r="J821" s="1" t="s">
        <v>662</v>
      </c>
      <c r="K821" s="1" t="s">
        <v>860</v>
      </c>
      <c r="L821" s="1" t="s">
        <v>770</v>
      </c>
      <c r="M821" s="1" t="s">
        <v>82</v>
      </c>
      <c r="N821" s="1" t="s">
        <v>82</v>
      </c>
      <c r="O821" s="1" t="s">
        <v>82</v>
      </c>
      <c r="P821" s="1" t="s">
        <v>82</v>
      </c>
    </row>
    <row r="822" spans="1:16" x14ac:dyDescent="0.2">
      <c r="A822" s="1" t="s">
        <v>4453</v>
      </c>
      <c r="B822" s="1" t="s">
        <v>695</v>
      </c>
      <c r="C822" s="1" t="s">
        <v>870</v>
      </c>
      <c r="D822" s="1" t="s">
        <v>354</v>
      </c>
      <c r="E822" s="1" t="s">
        <v>969</v>
      </c>
      <c r="F822" s="1" t="s">
        <v>82</v>
      </c>
      <c r="G822" s="1" t="s">
        <v>82</v>
      </c>
      <c r="H822" s="1" t="s">
        <v>82</v>
      </c>
      <c r="I822" s="1" t="s">
        <v>1016</v>
      </c>
      <c r="J822" s="1" t="s">
        <v>82</v>
      </c>
      <c r="K822" s="1" t="s">
        <v>82</v>
      </c>
      <c r="L822" s="1" t="s">
        <v>311</v>
      </c>
      <c r="M822" s="1" t="s">
        <v>997</v>
      </c>
      <c r="N822" s="1" t="s">
        <v>805</v>
      </c>
      <c r="O822" s="1" t="s">
        <v>82</v>
      </c>
      <c r="P822" s="1" t="s">
        <v>872</v>
      </c>
    </row>
    <row r="823" spans="1:16" x14ac:dyDescent="0.2">
      <c r="A823" s="1" t="s">
        <v>4454</v>
      </c>
      <c r="B823" s="1" t="s">
        <v>776</v>
      </c>
      <c r="C823" s="1" t="s">
        <v>822</v>
      </c>
      <c r="D823" s="1" t="s">
        <v>179</v>
      </c>
      <c r="E823" s="1" t="s">
        <v>587</v>
      </c>
      <c r="F823" s="1" t="s">
        <v>998</v>
      </c>
      <c r="G823" s="1" t="s">
        <v>1008</v>
      </c>
      <c r="H823" s="1" t="s">
        <v>82</v>
      </c>
      <c r="I823" s="1" t="s">
        <v>82</v>
      </c>
      <c r="J823" s="1" t="s">
        <v>82</v>
      </c>
      <c r="K823" s="1" t="s">
        <v>82</v>
      </c>
      <c r="L823" s="1" t="s">
        <v>942</v>
      </c>
      <c r="M823" s="1" t="s">
        <v>82</v>
      </c>
      <c r="N823" s="1" t="s">
        <v>1092</v>
      </c>
      <c r="O823" s="1" t="s">
        <v>688</v>
      </c>
      <c r="P823" s="1" t="s">
        <v>935</v>
      </c>
    </row>
    <row r="824" spans="1:16" x14ac:dyDescent="0.2">
      <c r="A824" s="1" t="s">
        <v>4455</v>
      </c>
      <c r="B824" s="1" t="s">
        <v>82</v>
      </c>
      <c r="C824" s="1" t="s">
        <v>870</v>
      </c>
      <c r="D824" s="1" t="s">
        <v>82</v>
      </c>
      <c r="E824" s="1" t="s">
        <v>648</v>
      </c>
      <c r="F824" s="1" t="s">
        <v>997</v>
      </c>
      <c r="G824" s="1" t="s">
        <v>1062</v>
      </c>
      <c r="H824" s="1" t="s">
        <v>822</v>
      </c>
      <c r="I824" s="1" t="s">
        <v>822</v>
      </c>
      <c r="J824" s="1" t="s">
        <v>739</v>
      </c>
      <c r="K824" s="1" t="s">
        <v>478</v>
      </c>
      <c r="L824" s="1" t="s">
        <v>767</v>
      </c>
      <c r="M824" s="1" t="s">
        <v>1009</v>
      </c>
      <c r="N824" s="1" t="s">
        <v>1008</v>
      </c>
      <c r="O824" s="1" t="s">
        <v>935</v>
      </c>
      <c r="P824" s="1" t="s">
        <v>82</v>
      </c>
    </row>
    <row r="825" spans="1:16" x14ac:dyDescent="0.2">
      <c r="A825" s="1" t="s">
        <v>4456</v>
      </c>
      <c r="B825" s="1" t="s">
        <v>935</v>
      </c>
      <c r="C825" s="1" t="s">
        <v>82</v>
      </c>
      <c r="D825" s="1" t="s">
        <v>587</v>
      </c>
      <c r="E825" s="1" t="s">
        <v>1023</v>
      </c>
      <c r="F825" s="1" t="s">
        <v>928</v>
      </c>
      <c r="G825" s="1" t="s">
        <v>82</v>
      </c>
      <c r="H825" s="1" t="s">
        <v>82</v>
      </c>
      <c r="I825" s="1" t="s">
        <v>689</v>
      </c>
      <c r="J825" s="1" t="s">
        <v>82</v>
      </c>
      <c r="K825" s="1" t="s">
        <v>82</v>
      </c>
      <c r="L825" s="1" t="s">
        <v>739</v>
      </c>
      <c r="M825" s="1" t="s">
        <v>657</v>
      </c>
      <c r="N825" s="1" t="s">
        <v>870</v>
      </c>
      <c r="O825" s="1" t="s">
        <v>82</v>
      </c>
      <c r="P825" s="1" t="s">
        <v>1004</v>
      </c>
    </row>
    <row r="826" spans="1:16" x14ac:dyDescent="0.2">
      <c r="A826" s="1" t="s">
        <v>4457</v>
      </c>
      <c r="B826" s="1" t="s">
        <v>822</v>
      </c>
      <c r="C826" s="1" t="s">
        <v>807</v>
      </c>
      <c r="D826" s="1" t="s">
        <v>82</v>
      </c>
      <c r="E826" s="1" t="s">
        <v>362</v>
      </c>
      <c r="F826" s="1" t="s">
        <v>1008</v>
      </c>
      <c r="G826" s="1" t="s">
        <v>689</v>
      </c>
      <c r="H826" s="1" t="s">
        <v>1092</v>
      </c>
      <c r="I826" s="1" t="s">
        <v>1009</v>
      </c>
      <c r="J826" s="1" t="s">
        <v>979</v>
      </c>
      <c r="K826" s="1" t="s">
        <v>362</v>
      </c>
      <c r="L826" s="1" t="s">
        <v>695</v>
      </c>
      <c r="M826" s="1" t="s">
        <v>989</v>
      </c>
      <c r="N826" s="1" t="s">
        <v>695</v>
      </c>
      <c r="O826" s="1" t="s">
        <v>827</v>
      </c>
      <c r="P826" s="1" t="s">
        <v>695</v>
      </c>
    </row>
    <row r="827" spans="1:16" x14ac:dyDescent="0.2">
      <c r="A827" s="1" t="s">
        <v>4458</v>
      </c>
      <c r="B827" s="1" t="s">
        <v>998</v>
      </c>
      <c r="C827" s="1" t="s">
        <v>689</v>
      </c>
      <c r="D827" s="1" t="s">
        <v>82</v>
      </c>
      <c r="E827" s="1" t="s">
        <v>82</v>
      </c>
      <c r="F827" s="1" t="s">
        <v>1062</v>
      </c>
      <c r="G827" s="1" t="s">
        <v>942</v>
      </c>
      <c r="H827" s="1" t="s">
        <v>1016</v>
      </c>
      <c r="I827" s="1" t="s">
        <v>587</v>
      </c>
      <c r="J827" s="1" t="s">
        <v>739</v>
      </c>
      <c r="K827" s="1" t="s">
        <v>805</v>
      </c>
      <c r="L827" s="1" t="s">
        <v>741</v>
      </c>
      <c r="M827" s="1" t="s">
        <v>822</v>
      </c>
      <c r="N827" s="1" t="s">
        <v>82</v>
      </c>
      <c r="O827" s="1" t="s">
        <v>82</v>
      </c>
      <c r="P827" s="1" t="s">
        <v>82</v>
      </c>
    </row>
    <row r="828" spans="1:16" x14ac:dyDescent="0.2">
      <c r="A828" s="1" t="s">
        <v>4459</v>
      </c>
      <c r="B828" s="1" t="s">
        <v>770</v>
      </c>
      <c r="C828" s="1" t="s">
        <v>82</v>
      </c>
      <c r="D828" s="1" t="s">
        <v>82</v>
      </c>
      <c r="E828" s="1" t="s">
        <v>82</v>
      </c>
      <c r="F828" s="1" t="s">
        <v>478</v>
      </c>
      <c r="G828" s="1" t="s">
        <v>480</v>
      </c>
      <c r="H828" s="1" t="s">
        <v>363</v>
      </c>
      <c r="I828" s="1" t="s">
        <v>648</v>
      </c>
      <c r="J828" s="1" t="s">
        <v>739</v>
      </c>
      <c r="K828" s="1" t="s">
        <v>868</v>
      </c>
      <c r="L828" s="1" t="s">
        <v>942</v>
      </c>
      <c r="M828" s="1" t="s">
        <v>82</v>
      </c>
      <c r="N828" s="1" t="s">
        <v>82</v>
      </c>
      <c r="O828" s="1" t="s">
        <v>82</v>
      </c>
      <c r="P828" s="1" t="s">
        <v>82</v>
      </c>
    </row>
    <row r="829" spans="1:16" x14ac:dyDescent="0.2">
      <c r="A829" s="1" t="s">
        <v>4460</v>
      </c>
      <c r="B829" s="1" t="s">
        <v>979</v>
      </c>
      <c r="C829" s="1" t="s">
        <v>311</v>
      </c>
      <c r="D829" s="1" t="s">
        <v>928</v>
      </c>
      <c r="E829" s="1" t="s">
        <v>979</v>
      </c>
      <c r="F829" s="1" t="s">
        <v>805</v>
      </c>
      <c r="G829" s="1" t="s">
        <v>942</v>
      </c>
      <c r="H829" s="1" t="s">
        <v>827</v>
      </c>
      <c r="I829" s="1" t="s">
        <v>942</v>
      </c>
      <c r="J829" s="1" t="s">
        <v>952</v>
      </c>
      <c r="K829" s="1" t="s">
        <v>804</v>
      </c>
      <c r="L829" s="1" t="s">
        <v>1023</v>
      </c>
      <c r="M829" s="1" t="s">
        <v>1062</v>
      </c>
      <c r="N829" s="1" t="s">
        <v>979</v>
      </c>
      <c r="O829" s="1" t="s">
        <v>82</v>
      </c>
      <c r="P829" s="1" t="s">
        <v>979</v>
      </c>
    </row>
    <row r="830" spans="1:16" x14ac:dyDescent="0.2">
      <c r="A830" s="1" t="s">
        <v>4461</v>
      </c>
      <c r="B830" s="1" t="s">
        <v>362</v>
      </c>
      <c r="C830" s="1" t="s">
        <v>463</v>
      </c>
      <c r="D830" s="1" t="s">
        <v>82</v>
      </c>
      <c r="E830" s="1" t="s">
        <v>741</v>
      </c>
      <c r="F830" s="1" t="s">
        <v>942</v>
      </c>
      <c r="G830" s="1" t="s">
        <v>82</v>
      </c>
      <c r="H830" s="1" t="s">
        <v>741</v>
      </c>
      <c r="I830" s="1" t="s">
        <v>870</v>
      </c>
      <c r="J830" s="1" t="s">
        <v>1023</v>
      </c>
      <c r="K830" s="1" t="s">
        <v>1068</v>
      </c>
      <c r="L830" s="1" t="s">
        <v>827</v>
      </c>
      <c r="M830" s="1" t="s">
        <v>587</v>
      </c>
      <c r="N830" s="1" t="s">
        <v>1023</v>
      </c>
      <c r="O830" s="1" t="s">
        <v>805</v>
      </c>
      <c r="P830" s="1" t="s">
        <v>648</v>
      </c>
    </row>
    <row r="831" spans="1:16" x14ac:dyDescent="0.2">
      <c r="A831" s="1" t="s">
        <v>4462</v>
      </c>
      <c r="B831" s="1" t="s">
        <v>695</v>
      </c>
      <c r="C831" s="1" t="s">
        <v>956</v>
      </c>
      <c r="D831" s="1" t="s">
        <v>354</v>
      </c>
      <c r="E831" s="1" t="s">
        <v>1008</v>
      </c>
      <c r="F831" s="1" t="s">
        <v>648</v>
      </c>
      <c r="G831" s="1" t="s">
        <v>82</v>
      </c>
      <c r="H831" s="1" t="s">
        <v>1072</v>
      </c>
      <c r="I831" s="1" t="s">
        <v>648</v>
      </c>
      <c r="J831" s="1" t="s">
        <v>1004</v>
      </c>
      <c r="K831" s="1" t="s">
        <v>1068</v>
      </c>
      <c r="L831" s="1" t="s">
        <v>767</v>
      </c>
      <c r="M831" s="1" t="s">
        <v>858</v>
      </c>
      <c r="N831" s="1" t="s">
        <v>1017</v>
      </c>
      <c r="O831" s="1" t="s">
        <v>82</v>
      </c>
      <c r="P831" s="1" t="s">
        <v>942</v>
      </c>
    </row>
    <row r="832" spans="1:16" x14ac:dyDescent="0.2">
      <c r="A832" s="1" t="s">
        <v>4463</v>
      </c>
      <c r="B832" s="1" t="s">
        <v>827</v>
      </c>
      <c r="C832" s="1" t="s">
        <v>805</v>
      </c>
      <c r="D832" s="1" t="s">
        <v>179</v>
      </c>
      <c r="E832" s="1" t="s">
        <v>867</v>
      </c>
      <c r="F832" s="1" t="s">
        <v>767</v>
      </c>
      <c r="G832" s="1" t="s">
        <v>266</v>
      </c>
      <c r="H832" s="1" t="s">
        <v>82</v>
      </c>
      <c r="I832" s="1" t="s">
        <v>827</v>
      </c>
      <c r="J832" s="1" t="s">
        <v>650</v>
      </c>
      <c r="K832" s="1" t="s">
        <v>1009</v>
      </c>
      <c r="L832" s="1" t="s">
        <v>82</v>
      </c>
      <c r="M832" s="1" t="s">
        <v>1059</v>
      </c>
      <c r="N832" s="1" t="s">
        <v>1023</v>
      </c>
      <c r="O832" s="1" t="s">
        <v>463</v>
      </c>
      <c r="P832" s="1" t="s">
        <v>741</v>
      </c>
    </row>
    <row r="833" spans="1:16" x14ac:dyDescent="0.2">
      <c r="A833" s="1" t="s">
        <v>4464</v>
      </c>
      <c r="B833" s="1" t="s">
        <v>913</v>
      </c>
      <c r="C833" s="1" t="s">
        <v>1068</v>
      </c>
      <c r="D833" s="1" t="s">
        <v>867</v>
      </c>
      <c r="E833" s="1" t="s">
        <v>767</v>
      </c>
      <c r="F833" s="1" t="s">
        <v>650</v>
      </c>
      <c r="G833" s="1" t="s">
        <v>82</v>
      </c>
      <c r="H833" s="1" t="s">
        <v>689</v>
      </c>
      <c r="I833" s="1" t="s">
        <v>362</v>
      </c>
      <c r="J833" s="1" t="s">
        <v>648</v>
      </c>
      <c r="K833" s="1" t="s">
        <v>827</v>
      </c>
      <c r="L833" s="1" t="s">
        <v>82</v>
      </c>
      <c r="M833" s="1" t="s">
        <v>705</v>
      </c>
      <c r="N833" s="1" t="s">
        <v>1008</v>
      </c>
      <c r="O833" s="1" t="s">
        <v>82</v>
      </c>
      <c r="P833" s="1" t="s">
        <v>1004</v>
      </c>
    </row>
    <row r="834" spans="1:16" x14ac:dyDescent="0.2">
      <c r="A834" s="1" t="s">
        <v>4465</v>
      </c>
      <c r="B834" s="1" t="s">
        <v>723</v>
      </c>
      <c r="C834" s="1" t="s">
        <v>805</v>
      </c>
      <c r="D834" s="1" t="s">
        <v>915</v>
      </c>
      <c r="E834" s="1" t="s">
        <v>689</v>
      </c>
      <c r="F834" s="1" t="s">
        <v>266</v>
      </c>
      <c r="G834" s="1" t="s">
        <v>82</v>
      </c>
      <c r="H834" s="1" t="s">
        <v>82</v>
      </c>
      <c r="I834" s="1" t="s">
        <v>82</v>
      </c>
      <c r="J834" s="1" t="s">
        <v>82</v>
      </c>
      <c r="K834" s="1" t="s">
        <v>82</v>
      </c>
      <c r="L834" s="1" t="s">
        <v>807</v>
      </c>
      <c r="M834" s="1" t="s">
        <v>82</v>
      </c>
      <c r="N834" s="1" t="s">
        <v>82</v>
      </c>
      <c r="O834" s="1" t="s">
        <v>928</v>
      </c>
      <c r="P834" s="1" t="s">
        <v>478</v>
      </c>
    </row>
    <row r="835" spans="1:16" x14ac:dyDescent="0.2">
      <c r="A835" s="1" t="s">
        <v>4466</v>
      </c>
      <c r="B835" s="1" t="s">
        <v>858</v>
      </c>
      <c r="C835" s="1" t="s">
        <v>680</v>
      </c>
      <c r="D835" s="1" t="s">
        <v>981</v>
      </c>
      <c r="E835" s="1" t="s">
        <v>587</v>
      </c>
      <c r="F835" s="1" t="s">
        <v>695</v>
      </c>
      <c r="G835" s="1" t="s">
        <v>82</v>
      </c>
      <c r="H835" s="1" t="s">
        <v>82</v>
      </c>
      <c r="I835" s="1" t="s">
        <v>82</v>
      </c>
      <c r="J835" s="1" t="s">
        <v>82</v>
      </c>
      <c r="K835" s="1" t="s">
        <v>82</v>
      </c>
      <c r="L835" s="1" t="s">
        <v>82</v>
      </c>
      <c r="M835" s="1" t="s">
        <v>767</v>
      </c>
      <c r="N835" s="1" t="s">
        <v>935</v>
      </c>
      <c r="O835" s="1" t="s">
        <v>1004</v>
      </c>
      <c r="P835" s="1" t="s">
        <v>969</v>
      </c>
    </row>
    <row r="836" spans="1:16" x14ac:dyDescent="0.2">
      <c r="A836" s="1" t="s">
        <v>4467</v>
      </c>
      <c r="B836" s="1" t="s">
        <v>950</v>
      </c>
      <c r="C836" s="1" t="s">
        <v>82</v>
      </c>
      <c r="D836" s="1" t="s">
        <v>751</v>
      </c>
      <c r="E836" s="1" t="s">
        <v>82</v>
      </c>
      <c r="F836" s="1" t="s">
        <v>82</v>
      </c>
      <c r="G836" s="1" t="s">
        <v>82</v>
      </c>
      <c r="H836" s="1" t="s">
        <v>82</v>
      </c>
      <c r="I836" s="1" t="s">
        <v>82</v>
      </c>
      <c r="J836" s="1" t="s">
        <v>82</v>
      </c>
      <c r="K836" s="1" t="s">
        <v>82</v>
      </c>
      <c r="L836" s="1" t="s">
        <v>651</v>
      </c>
      <c r="M836" s="1" t="s">
        <v>935</v>
      </c>
      <c r="N836" s="1" t="s">
        <v>82</v>
      </c>
      <c r="O836" s="1" t="s">
        <v>695</v>
      </c>
      <c r="P836" s="1" t="s">
        <v>885</v>
      </c>
    </row>
    <row r="837" spans="1:16" x14ac:dyDescent="0.2">
      <c r="A837" s="1" t="s">
        <v>4468</v>
      </c>
      <c r="B837" s="1" t="s">
        <v>767</v>
      </c>
      <c r="C837" s="1" t="s">
        <v>1009</v>
      </c>
      <c r="D837" s="1" t="s">
        <v>82</v>
      </c>
      <c r="E837" s="1" t="s">
        <v>770</v>
      </c>
      <c r="F837" s="1" t="s">
        <v>989</v>
      </c>
      <c r="G837" s="1" t="s">
        <v>1016</v>
      </c>
      <c r="H837" s="1" t="s">
        <v>858</v>
      </c>
      <c r="I837" s="1" t="s">
        <v>870</v>
      </c>
      <c r="J837" s="1" t="s">
        <v>858</v>
      </c>
      <c r="K837" s="1" t="s">
        <v>978</v>
      </c>
      <c r="L837" s="1" t="s">
        <v>82</v>
      </c>
      <c r="M837" s="1" t="s">
        <v>870</v>
      </c>
      <c r="N837" s="1" t="s">
        <v>311</v>
      </c>
      <c r="O837" s="1" t="s">
        <v>82</v>
      </c>
      <c r="P837" s="1" t="s">
        <v>82</v>
      </c>
    </row>
    <row r="838" spans="1:16" x14ac:dyDescent="0.2">
      <c r="A838" s="1" t="s">
        <v>4469</v>
      </c>
      <c r="B838" s="1" t="s">
        <v>804</v>
      </c>
      <c r="C838" s="1" t="s">
        <v>952</v>
      </c>
      <c r="D838" s="1" t="s">
        <v>680</v>
      </c>
      <c r="E838" s="1" t="s">
        <v>998</v>
      </c>
      <c r="F838" s="1" t="s">
        <v>82</v>
      </c>
      <c r="G838" s="1" t="s">
        <v>82</v>
      </c>
      <c r="H838" s="1" t="s">
        <v>1068</v>
      </c>
      <c r="I838" s="1" t="s">
        <v>822</v>
      </c>
      <c r="J838" s="1" t="s">
        <v>1023</v>
      </c>
      <c r="K838" s="1" t="s">
        <v>82</v>
      </c>
      <c r="L838" s="1" t="s">
        <v>1023</v>
      </c>
      <c r="M838" s="1" t="s">
        <v>998</v>
      </c>
      <c r="N838" s="1" t="s">
        <v>952</v>
      </c>
      <c r="O838" s="1" t="s">
        <v>82</v>
      </c>
      <c r="P838" s="1" t="s">
        <v>956</v>
      </c>
    </row>
    <row r="839" spans="1:16" x14ac:dyDescent="0.2">
      <c r="A839" s="1" t="s">
        <v>4470</v>
      </c>
      <c r="B839" s="1" t="s">
        <v>741</v>
      </c>
      <c r="C839" s="1" t="s">
        <v>82</v>
      </c>
      <c r="D839" s="1" t="s">
        <v>82</v>
      </c>
      <c r="E839" s="1" t="s">
        <v>776</v>
      </c>
      <c r="F839" s="1" t="s">
        <v>979</v>
      </c>
      <c r="G839" s="1" t="s">
        <v>1050</v>
      </c>
      <c r="H839" s="1" t="s">
        <v>805</v>
      </c>
      <c r="I839" s="1" t="s">
        <v>804</v>
      </c>
      <c r="J839" s="1" t="s">
        <v>651</v>
      </c>
      <c r="K839" s="1" t="s">
        <v>363</v>
      </c>
      <c r="L839" s="1" t="s">
        <v>1092</v>
      </c>
      <c r="M839" s="1" t="s">
        <v>82</v>
      </c>
      <c r="N839" s="1" t="s">
        <v>1106</v>
      </c>
      <c r="O839" s="1" t="s">
        <v>804</v>
      </c>
      <c r="P839" s="1" t="s">
        <v>362</v>
      </c>
    </row>
    <row r="840" spans="1:16" x14ac:dyDescent="0.2">
      <c r="A840" s="1" t="s">
        <v>4471</v>
      </c>
      <c r="B840" s="1" t="s">
        <v>362</v>
      </c>
      <c r="C840" s="1" t="s">
        <v>1062</v>
      </c>
      <c r="D840" s="1" t="s">
        <v>1017</v>
      </c>
      <c r="E840" s="1" t="s">
        <v>870</v>
      </c>
      <c r="F840" s="1" t="s">
        <v>770</v>
      </c>
      <c r="G840" s="1" t="s">
        <v>648</v>
      </c>
      <c r="H840" s="1" t="s">
        <v>952</v>
      </c>
      <c r="I840" s="1" t="s">
        <v>695</v>
      </c>
      <c r="J840" s="1" t="s">
        <v>705</v>
      </c>
      <c r="K840" s="1" t="s">
        <v>998</v>
      </c>
      <c r="L840" s="1" t="s">
        <v>648</v>
      </c>
      <c r="M840" s="1" t="s">
        <v>680</v>
      </c>
      <c r="N840" s="1" t="s">
        <v>82</v>
      </c>
      <c r="O840" s="1" t="s">
        <v>82</v>
      </c>
      <c r="P840" s="1" t="s">
        <v>770</v>
      </c>
    </row>
    <row r="841" spans="1:16" x14ac:dyDescent="0.2">
      <c r="A841" s="1" t="s">
        <v>4472</v>
      </c>
      <c r="B841" s="1" t="s">
        <v>1017</v>
      </c>
      <c r="C841" s="1" t="s">
        <v>928</v>
      </c>
      <c r="D841" s="1" t="s">
        <v>1023</v>
      </c>
      <c r="E841" s="1" t="s">
        <v>1068</v>
      </c>
      <c r="F841" s="1" t="s">
        <v>998</v>
      </c>
      <c r="G841" s="1" t="s">
        <v>1068</v>
      </c>
      <c r="H841" s="1" t="s">
        <v>1009</v>
      </c>
      <c r="I841" s="1" t="s">
        <v>979</v>
      </c>
      <c r="J841" s="1" t="s">
        <v>362</v>
      </c>
      <c r="K841" s="1" t="s">
        <v>741</v>
      </c>
      <c r="L841" s="1" t="s">
        <v>741</v>
      </c>
      <c r="M841" s="1" t="s">
        <v>1017</v>
      </c>
      <c r="N841" s="1" t="s">
        <v>648</v>
      </c>
      <c r="O841" s="1" t="s">
        <v>969</v>
      </c>
      <c r="P841" s="1" t="s">
        <v>979</v>
      </c>
    </row>
    <row r="842" spans="1:16" x14ac:dyDescent="0.2">
      <c r="A842" s="1" t="s">
        <v>4473</v>
      </c>
      <c r="B842" s="1" t="s">
        <v>681</v>
      </c>
      <c r="C842" s="1" t="s">
        <v>478</v>
      </c>
      <c r="D842" s="1" t="s">
        <v>651</v>
      </c>
      <c r="E842" s="1" t="s">
        <v>739</v>
      </c>
      <c r="F842" s="1" t="s">
        <v>989</v>
      </c>
      <c r="G842" s="1" t="s">
        <v>1106</v>
      </c>
      <c r="H842" s="1" t="s">
        <v>82</v>
      </c>
      <c r="I842" s="1" t="s">
        <v>362</v>
      </c>
      <c r="J842" s="1" t="s">
        <v>82</v>
      </c>
      <c r="K842" s="1" t="s">
        <v>82</v>
      </c>
      <c r="L842" s="1" t="s">
        <v>827</v>
      </c>
      <c r="M842" s="1" t="s">
        <v>311</v>
      </c>
      <c r="N842" s="1" t="s">
        <v>1068</v>
      </c>
      <c r="O842" s="1" t="s">
        <v>752</v>
      </c>
      <c r="P842" s="1" t="s">
        <v>1023</v>
      </c>
    </row>
    <row r="843" spans="1:16" x14ac:dyDescent="0.2">
      <c r="A843" s="1" t="s">
        <v>4474</v>
      </c>
      <c r="B843" s="1" t="s">
        <v>689</v>
      </c>
      <c r="C843" s="1" t="s">
        <v>1004</v>
      </c>
      <c r="D843" s="1" t="s">
        <v>913</v>
      </c>
      <c r="E843" s="1" t="s">
        <v>770</v>
      </c>
      <c r="F843" s="1" t="s">
        <v>1008</v>
      </c>
      <c r="G843" s="1" t="s">
        <v>648</v>
      </c>
      <c r="H843" s="1" t="s">
        <v>82</v>
      </c>
      <c r="I843" s="1" t="s">
        <v>928</v>
      </c>
      <c r="J843" s="1" t="s">
        <v>650</v>
      </c>
      <c r="K843" s="1" t="s">
        <v>82</v>
      </c>
      <c r="L843" s="1" t="s">
        <v>1015</v>
      </c>
      <c r="M843" s="1" t="s">
        <v>82</v>
      </c>
      <c r="N843" s="1" t="s">
        <v>776</v>
      </c>
      <c r="O843" s="1" t="s">
        <v>770</v>
      </c>
      <c r="P843" s="1" t="s">
        <v>651</v>
      </c>
    </row>
    <row r="844" spans="1:16" x14ac:dyDescent="0.2">
      <c r="A844" s="1" t="s">
        <v>4475</v>
      </c>
      <c r="B844" s="1" t="s">
        <v>1092</v>
      </c>
      <c r="C844" s="1" t="s">
        <v>82</v>
      </c>
      <c r="D844" s="1" t="s">
        <v>1092</v>
      </c>
      <c r="E844" s="1" t="s">
        <v>82</v>
      </c>
      <c r="F844" s="1" t="s">
        <v>1092</v>
      </c>
      <c r="G844" s="1" t="s">
        <v>860</v>
      </c>
      <c r="H844" s="1" t="s">
        <v>1068</v>
      </c>
      <c r="I844" s="1" t="s">
        <v>767</v>
      </c>
      <c r="J844" s="1" t="s">
        <v>952</v>
      </c>
      <c r="K844" s="1" t="s">
        <v>805</v>
      </c>
      <c r="L844" s="1" t="s">
        <v>1068</v>
      </c>
      <c r="M844" s="1" t="s">
        <v>870</v>
      </c>
      <c r="N844" s="1" t="s">
        <v>82</v>
      </c>
      <c r="O844" s="1" t="s">
        <v>777</v>
      </c>
      <c r="P844" s="1" t="s">
        <v>82</v>
      </c>
    </row>
    <row r="845" spans="1:16" x14ac:dyDescent="0.2">
      <c r="A845" s="1" t="s">
        <v>4476</v>
      </c>
      <c r="B845" s="1" t="s">
        <v>870</v>
      </c>
      <c r="C845" s="1" t="s">
        <v>979</v>
      </c>
      <c r="D845" s="1" t="s">
        <v>956</v>
      </c>
      <c r="E845" s="1" t="s">
        <v>979</v>
      </c>
      <c r="F845" s="1" t="s">
        <v>362</v>
      </c>
      <c r="G845" s="1" t="s">
        <v>979</v>
      </c>
      <c r="H845" s="1" t="s">
        <v>362</v>
      </c>
      <c r="I845" s="1" t="s">
        <v>1072</v>
      </c>
      <c r="J845" s="1" t="s">
        <v>822</v>
      </c>
      <c r="K845" s="1" t="s">
        <v>311</v>
      </c>
      <c r="L845" s="1" t="s">
        <v>770</v>
      </c>
      <c r="M845" s="1" t="s">
        <v>1068</v>
      </c>
      <c r="N845" s="1" t="s">
        <v>1072</v>
      </c>
      <c r="O845" s="1" t="s">
        <v>689</v>
      </c>
      <c r="P845" s="1" t="s">
        <v>1068</v>
      </c>
    </row>
    <row r="846" spans="1:16" x14ac:dyDescent="0.2">
      <c r="A846" s="1" t="s">
        <v>4477</v>
      </c>
      <c r="B846" s="1" t="s">
        <v>82</v>
      </c>
      <c r="C846" s="1" t="s">
        <v>741</v>
      </c>
      <c r="D846" s="1" t="s">
        <v>82</v>
      </c>
      <c r="E846" s="1" t="s">
        <v>770</v>
      </c>
      <c r="F846" s="1" t="s">
        <v>695</v>
      </c>
      <c r="G846" s="1" t="s">
        <v>827</v>
      </c>
      <c r="H846" s="1" t="s">
        <v>362</v>
      </c>
      <c r="I846" s="1" t="s">
        <v>1016</v>
      </c>
      <c r="J846" s="1" t="s">
        <v>752</v>
      </c>
      <c r="K846" s="1" t="s">
        <v>870</v>
      </c>
      <c r="L846" s="1" t="s">
        <v>979</v>
      </c>
      <c r="M846" s="1" t="s">
        <v>1068</v>
      </c>
      <c r="N846" s="1" t="s">
        <v>928</v>
      </c>
      <c r="O846" s="1" t="s">
        <v>82</v>
      </c>
      <c r="P846" s="1" t="s">
        <v>1068</v>
      </c>
    </row>
    <row r="847" spans="1:16" x14ac:dyDescent="0.2">
      <c r="A847" s="1" t="s">
        <v>4478</v>
      </c>
      <c r="B847" s="1" t="s">
        <v>82</v>
      </c>
      <c r="C847" s="1" t="s">
        <v>82</v>
      </c>
      <c r="D847" s="1" t="s">
        <v>82</v>
      </c>
      <c r="E847" s="1" t="s">
        <v>935</v>
      </c>
      <c r="F847" s="1" t="s">
        <v>354</v>
      </c>
      <c r="G847" s="1" t="s">
        <v>935</v>
      </c>
      <c r="H847" s="1" t="s">
        <v>739</v>
      </c>
      <c r="I847" s="1" t="s">
        <v>587</v>
      </c>
      <c r="J847" s="1" t="s">
        <v>860</v>
      </c>
      <c r="K847" s="1" t="s">
        <v>956</v>
      </c>
      <c r="L847" s="1" t="s">
        <v>82</v>
      </c>
      <c r="M847" s="1" t="s">
        <v>82</v>
      </c>
      <c r="N847" s="1" t="s">
        <v>82</v>
      </c>
      <c r="O847" s="1" t="s">
        <v>82</v>
      </c>
      <c r="P847" s="1" t="s">
        <v>1062</v>
      </c>
    </row>
    <row r="848" spans="1:16" x14ac:dyDescent="0.2">
      <c r="A848" s="1" t="s">
        <v>4479</v>
      </c>
      <c r="B848" s="1" t="s">
        <v>689</v>
      </c>
      <c r="C848" s="1" t="s">
        <v>82</v>
      </c>
      <c r="D848" s="1" t="s">
        <v>82</v>
      </c>
      <c r="E848" s="1" t="s">
        <v>82</v>
      </c>
      <c r="F848" s="1" t="s">
        <v>1023</v>
      </c>
      <c r="G848" s="1" t="s">
        <v>956</v>
      </c>
      <c r="H848" s="1" t="s">
        <v>1058</v>
      </c>
      <c r="I848" s="1" t="s">
        <v>1023</v>
      </c>
      <c r="J848" s="1" t="s">
        <v>688</v>
      </c>
      <c r="K848" s="1" t="s">
        <v>179</v>
      </c>
      <c r="L848" s="1" t="s">
        <v>935</v>
      </c>
      <c r="M848" s="1" t="s">
        <v>82</v>
      </c>
      <c r="N848" s="1" t="s">
        <v>82</v>
      </c>
      <c r="O848" s="1" t="s">
        <v>82</v>
      </c>
      <c r="P848" s="1" t="s">
        <v>82</v>
      </c>
    </row>
    <row r="849" spans="1:16" x14ac:dyDescent="0.2">
      <c r="A849" s="1" t="s">
        <v>4480</v>
      </c>
      <c r="B849" s="1" t="s">
        <v>689</v>
      </c>
      <c r="C849" s="1" t="s">
        <v>266</v>
      </c>
      <c r="D849" s="1" t="s">
        <v>777</v>
      </c>
      <c r="E849" s="1" t="s">
        <v>827</v>
      </c>
      <c r="F849" s="1" t="s">
        <v>943</v>
      </c>
      <c r="G849" s="1" t="s">
        <v>858</v>
      </c>
      <c r="H849" s="1" t="s">
        <v>807</v>
      </c>
      <c r="I849" s="1" t="s">
        <v>689</v>
      </c>
      <c r="J849" s="1" t="s">
        <v>956</v>
      </c>
      <c r="K849" s="1" t="s">
        <v>741</v>
      </c>
      <c r="L849" s="1" t="s">
        <v>1106</v>
      </c>
      <c r="M849" s="1" t="s">
        <v>1017</v>
      </c>
      <c r="N849" s="1" t="s">
        <v>1017</v>
      </c>
      <c r="O849" s="1" t="s">
        <v>82</v>
      </c>
      <c r="P849" s="1" t="s">
        <v>928</v>
      </c>
    </row>
    <row r="850" spans="1:16" x14ac:dyDescent="0.2">
      <c r="A850" s="1" t="s">
        <v>4481</v>
      </c>
      <c r="B850" s="1" t="s">
        <v>82</v>
      </c>
      <c r="C850" s="1" t="s">
        <v>207</v>
      </c>
      <c r="D850" s="1" t="s">
        <v>82</v>
      </c>
      <c r="E850" s="1" t="s">
        <v>952</v>
      </c>
      <c r="F850" s="1" t="s">
        <v>870</v>
      </c>
      <c r="G850" s="1" t="s">
        <v>872</v>
      </c>
      <c r="H850" s="1" t="s">
        <v>82</v>
      </c>
      <c r="I850" s="1" t="s">
        <v>680</v>
      </c>
      <c r="J850" s="1" t="s">
        <v>741</v>
      </c>
      <c r="K850" s="1" t="s">
        <v>82</v>
      </c>
      <c r="L850" s="1" t="s">
        <v>82</v>
      </c>
      <c r="M850" s="1" t="s">
        <v>363</v>
      </c>
      <c r="N850" s="1" t="s">
        <v>739</v>
      </c>
      <c r="O850" s="1" t="s">
        <v>82</v>
      </c>
      <c r="P850" s="1" t="s">
        <v>805</v>
      </c>
    </row>
    <row r="851" spans="1:16" x14ac:dyDescent="0.2">
      <c r="A851" s="1" t="s">
        <v>4482</v>
      </c>
      <c r="B851" s="1" t="s">
        <v>82</v>
      </c>
      <c r="C851" s="1" t="s">
        <v>1009</v>
      </c>
      <c r="D851" s="1" t="s">
        <v>82</v>
      </c>
      <c r="E851" s="1" t="s">
        <v>82</v>
      </c>
      <c r="F851" s="1" t="s">
        <v>1023</v>
      </c>
      <c r="G851" s="1" t="s">
        <v>739</v>
      </c>
      <c r="H851" s="1" t="s">
        <v>82</v>
      </c>
      <c r="I851" s="1" t="s">
        <v>354</v>
      </c>
      <c r="J851" s="1" t="s">
        <v>1047</v>
      </c>
      <c r="K851" s="1" t="s">
        <v>885</v>
      </c>
      <c r="L851" s="1" t="s">
        <v>822</v>
      </c>
      <c r="M851" s="1" t="s">
        <v>82</v>
      </c>
      <c r="N851" s="1" t="s">
        <v>82</v>
      </c>
      <c r="O851" s="1" t="s">
        <v>82</v>
      </c>
      <c r="P851" s="1" t="s">
        <v>82</v>
      </c>
    </row>
    <row r="852" spans="1:16" x14ac:dyDescent="0.2">
      <c r="A852" s="1" t="s">
        <v>4483</v>
      </c>
      <c r="B852" s="1" t="s">
        <v>1092</v>
      </c>
      <c r="C852" s="1" t="s">
        <v>587</v>
      </c>
      <c r="D852" s="1" t="s">
        <v>695</v>
      </c>
      <c r="E852" s="1" t="s">
        <v>770</v>
      </c>
      <c r="F852" s="1" t="s">
        <v>82</v>
      </c>
      <c r="G852" s="1" t="s">
        <v>82</v>
      </c>
      <c r="H852" s="1" t="s">
        <v>1004</v>
      </c>
      <c r="I852" s="1" t="s">
        <v>989</v>
      </c>
      <c r="J852" s="1" t="s">
        <v>82</v>
      </c>
      <c r="K852" s="1" t="s">
        <v>82</v>
      </c>
      <c r="L852" s="1" t="s">
        <v>872</v>
      </c>
      <c r="M852" s="1" t="s">
        <v>1015</v>
      </c>
      <c r="N852" s="1" t="s">
        <v>1023</v>
      </c>
      <c r="O852" s="1" t="s">
        <v>82</v>
      </c>
      <c r="P852" s="1" t="s">
        <v>805</v>
      </c>
    </row>
    <row r="853" spans="1:16" x14ac:dyDescent="0.2">
      <c r="A853" s="1" t="s">
        <v>4484</v>
      </c>
      <c r="B853" s="1" t="s">
        <v>82</v>
      </c>
      <c r="C853" s="1" t="s">
        <v>82</v>
      </c>
      <c r="D853" s="1" t="s">
        <v>82</v>
      </c>
      <c r="E853" s="1" t="s">
        <v>82</v>
      </c>
      <c r="F853" s="1" t="s">
        <v>1134</v>
      </c>
      <c r="G853" s="1" t="s">
        <v>969</v>
      </c>
      <c r="H853" s="1" t="s">
        <v>82</v>
      </c>
      <c r="I853" s="1" t="s">
        <v>82</v>
      </c>
      <c r="J853" s="1" t="s">
        <v>981</v>
      </c>
      <c r="K853" s="1" t="s">
        <v>868</v>
      </c>
      <c r="L853" s="1" t="s">
        <v>478</v>
      </c>
      <c r="M853" s="1" t="s">
        <v>82</v>
      </c>
      <c r="N853" s="1" t="s">
        <v>587</v>
      </c>
      <c r="O853" s="1" t="s">
        <v>82</v>
      </c>
      <c r="P853" s="1" t="s">
        <v>82</v>
      </c>
    </row>
    <row r="854" spans="1:16" x14ac:dyDescent="0.2">
      <c r="A854" s="1" t="s">
        <v>4485</v>
      </c>
      <c r="B854" s="1" t="s">
        <v>1068</v>
      </c>
      <c r="C854" s="1" t="s">
        <v>969</v>
      </c>
      <c r="D854" s="1" t="s">
        <v>362</v>
      </c>
      <c r="E854" s="1" t="s">
        <v>822</v>
      </c>
      <c r="F854" s="1" t="s">
        <v>767</v>
      </c>
      <c r="G854" s="1" t="s">
        <v>82</v>
      </c>
      <c r="H854" s="1" t="s">
        <v>1023</v>
      </c>
      <c r="I854" s="1" t="s">
        <v>822</v>
      </c>
      <c r="J854" s="1" t="s">
        <v>82</v>
      </c>
      <c r="K854" s="1" t="s">
        <v>1068</v>
      </c>
      <c r="L854" s="1" t="s">
        <v>650</v>
      </c>
      <c r="M854" s="1" t="s">
        <v>478</v>
      </c>
      <c r="N854" s="1" t="s">
        <v>648</v>
      </c>
      <c r="O854" s="1" t="s">
        <v>82</v>
      </c>
      <c r="P854" s="1" t="s">
        <v>680</v>
      </c>
    </row>
    <row r="855" spans="1:16" x14ac:dyDescent="0.2">
      <c r="A855" s="1" t="s">
        <v>4486</v>
      </c>
      <c r="B855" s="1" t="s">
        <v>1017</v>
      </c>
      <c r="C855" s="1" t="s">
        <v>311</v>
      </c>
      <c r="D855" s="1" t="s">
        <v>82</v>
      </c>
      <c r="E855" s="1" t="s">
        <v>82</v>
      </c>
      <c r="F855" s="1" t="s">
        <v>956</v>
      </c>
      <c r="G855" s="1" t="s">
        <v>689</v>
      </c>
      <c r="H855" s="1" t="s">
        <v>978</v>
      </c>
      <c r="I855" s="1" t="s">
        <v>942</v>
      </c>
      <c r="J855" s="1" t="s">
        <v>1047</v>
      </c>
      <c r="K855" s="1" t="s">
        <v>179</v>
      </c>
      <c r="L855" s="1" t="s">
        <v>82</v>
      </c>
      <c r="M855" s="1" t="s">
        <v>362</v>
      </c>
      <c r="N855" s="1" t="s">
        <v>82</v>
      </c>
      <c r="O855" s="1" t="s">
        <v>82</v>
      </c>
      <c r="P855" s="1" t="s">
        <v>82</v>
      </c>
    </row>
    <row r="856" spans="1:16" x14ac:dyDescent="0.2">
      <c r="A856" s="1" t="s">
        <v>4487</v>
      </c>
      <c r="B856" s="1" t="s">
        <v>804</v>
      </c>
      <c r="C856" s="1" t="s">
        <v>689</v>
      </c>
      <c r="D856" s="1" t="s">
        <v>935</v>
      </c>
      <c r="E856" s="1" t="s">
        <v>952</v>
      </c>
      <c r="F856" s="1" t="s">
        <v>1068</v>
      </c>
      <c r="G856" s="1" t="s">
        <v>928</v>
      </c>
      <c r="H856" s="1" t="s">
        <v>648</v>
      </c>
      <c r="I856" s="1" t="s">
        <v>741</v>
      </c>
      <c r="J856" s="1" t="s">
        <v>82</v>
      </c>
      <c r="K856" s="1" t="s">
        <v>1009</v>
      </c>
      <c r="L856" s="1" t="s">
        <v>870</v>
      </c>
      <c r="M856" s="1" t="s">
        <v>1092</v>
      </c>
      <c r="N856" s="1" t="s">
        <v>870</v>
      </c>
      <c r="O856" s="1" t="s">
        <v>822</v>
      </c>
      <c r="P856" s="1" t="s">
        <v>82</v>
      </c>
    </row>
    <row r="857" spans="1:16" x14ac:dyDescent="0.2">
      <c r="A857" s="1" t="s">
        <v>4488</v>
      </c>
      <c r="B857" s="1" t="s">
        <v>650</v>
      </c>
      <c r="C857" s="1" t="s">
        <v>1059</v>
      </c>
      <c r="D857" s="1" t="s">
        <v>82</v>
      </c>
      <c r="E857" s="1" t="s">
        <v>1017</v>
      </c>
      <c r="F857" s="1" t="s">
        <v>1092</v>
      </c>
      <c r="G857" s="1" t="s">
        <v>1015</v>
      </c>
      <c r="H857" s="1" t="s">
        <v>981</v>
      </c>
      <c r="I857" s="1" t="s">
        <v>827</v>
      </c>
      <c r="J857" s="1" t="s">
        <v>723</v>
      </c>
      <c r="K857" s="1" t="s">
        <v>1058</v>
      </c>
      <c r="L857" s="1" t="s">
        <v>767</v>
      </c>
      <c r="M857" s="1" t="s">
        <v>777</v>
      </c>
      <c r="N857" s="1" t="s">
        <v>465</v>
      </c>
      <c r="O857" s="1" t="s">
        <v>82</v>
      </c>
      <c r="P857" s="1" t="s">
        <v>82</v>
      </c>
    </row>
    <row r="858" spans="1:16" x14ac:dyDescent="0.2">
      <c r="A858" s="1" t="s">
        <v>4489</v>
      </c>
      <c r="B858" s="1" t="s">
        <v>650</v>
      </c>
      <c r="C858" s="1" t="s">
        <v>82</v>
      </c>
      <c r="D858" s="1" t="s">
        <v>82</v>
      </c>
      <c r="E858" s="1" t="s">
        <v>82</v>
      </c>
      <c r="F858" s="1" t="s">
        <v>354</v>
      </c>
      <c r="G858" s="1" t="s">
        <v>680</v>
      </c>
      <c r="H858" s="1" t="s">
        <v>651</v>
      </c>
      <c r="I858" s="1" t="s">
        <v>822</v>
      </c>
      <c r="J858" s="1" t="s">
        <v>843</v>
      </c>
      <c r="K858" s="1" t="s">
        <v>723</v>
      </c>
      <c r="L858" s="1" t="s">
        <v>1017</v>
      </c>
      <c r="M858" s="1" t="s">
        <v>82</v>
      </c>
      <c r="N858" s="1" t="s">
        <v>82</v>
      </c>
      <c r="O858" s="1" t="s">
        <v>82</v>
      </c>
      <c r="P858" s="1" t="s">
        <v>1106</v>
      </c>
    </row>
    <row r="859" spans="1:16" x14ac:dyDescent="0.2">
      <c r="A859" s="1" t="s">
        <v>4490</v>
      </c>
      <c r="B859" s="1" t="s">
        <v>870</v>
      </c>
      <c r="C859" s="1" t="s">
        <v>1068</v>
      </c>
      <c r="D859" s="1" t="s">
        <v>648</v>
      </c>
      <c r="E859" s="1" t="s">
        <v>997</v>
      </c>
      <c r="F859" s="1" t="s">
        <v>872</v>
      </c>
      <c r="G859" s="1" t="s">
        <v>1132</v>
      </c>
      <c r="H859" s="1" t="s">
        <v>1008</v>
      </c>
      <c r="I859" s="1" t="s">
        <v>82</v>
      </c>
      <c r="J859" s="1" t="s">
        <v>962</v>
      </c>
      <c r="K859" s="1" t="s">
        <v>777</v>
      </c>
      <c r="L859" s="1" t="s">
        <v>1008</v>
      </c>
      <c r="M859" s="1" t="s">
        <v>466</v>
      </c>
      <c r="N859" s="1" t="s">
        <v>463</v>
      </c>
      <c r="O859" s="1" t="s">
        <v>998</v>
      </c>
      <c r="P859" s="1" t="s">
        <v>741</v>
      </c>
    </row>
    <row r="860" spans="1:16" x14ac:dyDescent="0.2">
      <c r="A860" s="1" t="s">
        <v>4491</v>
      </c>
      <c r="B860" s="1" t="s">
        <v>1068</v>
      </c>
      <c r="C860" s="1" t="s">
        <v>1016</v>
      </c>
      <c r="D860" s="1" t="s">
        <v>463</v>
      </c>
      <c r="E860" s="1" t="s">
        <v>1092</v>
      </c>
      <c r="F860" s="1" t="s">
        <v>822</v>
      </c>
      <c r="G860" s="1" t="s">
        <v>82</v>
      </c>
      <c r="H860" s="1" t="s">
        <v>82</v>
      </c>
      <c r="I860" s="1" t="s">
        <v>82</v>
      </c>
      <c r="J860" s="1" t="s">
        <v>82</v>
      </c>
      <c r="K860" s="1" t="s">
        <v>82</v>
      </c>
      <c r="L860" s="1" t="s">
        <v>82</v>
      </c>
      <c r="M860" s="1" t="s">
        <v>689</v>
      </c>
      <c r="N860" s="1" t="s">
        <v>651</v>
      </c>
      <c r="O860" s="1" t="s">
        <v>1015</v>
      </c>
      <c r="P860" s="1" t="s">
        <v>870</v>
      </c>
    </row>
    <row r="861" spans="1:16" x14ac:dyDescent="0.2">
      <c r="A861" s="1" t="s">
        <v>4492</v>
      </c>
      <c r="B861" s="1" t="s">
        <v>648</v>
      </c>
      <c r="C861" s="1" t="s">
        <v>942</v>
      </c>
      <c r="D861" s="1" t="s">
        <v>1062</v>
      </c>
      <c r="E861" s="1" t="s">
        <v>989</v>
      </c>
      <c r="F861" s="1" t="s">
        <v>689</v>
      </c>
      <c r="G861" s="1" t="s">
        <v>82</v>
      </c>
      <c r="H861" s="1" t="s">
        <v>928</v>
      </c>
      <c r="I861" s="1" t="s">
        <v>805</v>
      </c>
      <c r="J861" s="1" t="s">
        <v>1072</v>
      </c>
      <c r="K861" s="1" t="s">
        <v>362</v>
      </c>
      <c r="L861" s="1" t="s">
        <v>770</v>
      </c>
      <c r="M861" s="1" t="s">
        <v>1092</v>
      </c>
      <c r="N861" s="1" t="s">
        <v>648</v>
      </c>
      <c r="O861" s="1" t="s">
        <v>804</v>
      </c>
      <c r="P861" s="1" t="s">
        <v>1023</v>
      </c>
    </row>
    <row r="862" spans="1:16" x14ac:dyDescent="0.2">
      <c r="A862" s="1" t="s">
        <v>4493</v>
      </c>
      <c r="B862" s="1" t="s">
        <v>928</v>
      </c>
      <c r="C862" s="1" t="s">
        <v>870</v>
      </c>
      <c r="D862" s="1" t="s">
        <v>1015</v>
      </c>
      <c r="E862" s="1" t="s">
        <v>680</v>
      </c>
      <c r="F862" s="1" t="s">
        <v>767</v>
      </c>
      <c r="G862" s="1" t="s">
        <v>777</v>
      </c>
      <c r="H862" s="1" t="s">
        <v>82</v>
      </c>
      <c r="I862" s="1" t="s">
        <v>681</v>
      </c>
      <c r="J862" s="1" t="s">
        <v>82</v>
      </c>
      <c r="K862" s="1" t="s">
        <v>82</v>
      </c>
      <c r="L862" s="1" t="s">
        <v>928</v>
      </c>
      <c r="M862" s="1" t="s">
        <v>311</v>
      </c>
      <c r="N862" s="1" t="s">
        <v>695</v>
      </c>
      <c r="O862" s="1" t="s">
        <v>1047</v>
      </c>
      <c r="P862" s="1" t="s">
        <v>997</v>
      </c>
    </row>
    <row r="863" spans="1:16" x14ac:dyDescent="0.2">
      <c r="A863" s="1" t="s">
        <v>4494</v>
      </c>
      <c r="B863" s="1" t="s">
        <v>979</v>
      </c>
      <c r="C863" s="1" t="s">
        <v>859</v>
      </c>
      <c r="D863" s="1" t="s">
        <v>998</v>
      </c>
      <c r="E863" s="1" t="s">
        <v>998</v>
      </c>
      <c r="F863" s="1" t="s">
        <v>1008</v>
      </c>
      <c r="G863" s="1" t="s">
        <v>82</v>
      </c>
      <c r="H863" s="1" t="s">
        <v>82</v>
      </c>
      <c r="I863" s="1" t="s">
        <v>979</v>
      </c>
      <c r="J863" s="1" t="s">
        <v>82</v>
      </c>
      <c r="K863" s="1" t="s">
        <v>82</v>
      </c>
      <c r="L863" s="1" t="s">
        <v>695</v>
      </c>
      <c r="M863" s="1" t="s">
        <v>82</v>
      </c>
      <c r="N863" s="1" t="s">
        <v>1092</v>
      </c>
      <c r="O863" s="1" t="s">
        <v>1062</v>
      </c>
      <c r="P863" s="1" t="s">
        <v>822</v>
      </c>
    </row>
    <row r="864" spans="1:16" x14ac:dyDescent="0.2">
      <c r="A864" s="1" t="s">
        <v>4495</v>
      </c>
      <c r="B864" s="1" t="s">
        <v>362</v>
      </c>
      <c r="C864" s="1" t="s">
        <v>82</v>
      </c>
      <c r="D864" s="1" t="s">
        <v>82</v>
      </c>
      <c r="E864" s="1" t="s">
        <v>82</v>
      </c>
      <c r="F864" s="1" t="s">
        <v>354</v>
      </c>
      <c r="G864" s="1" t="s">
        <v>680</v>
      </c>
      <c r="H864" s="1" t="s">
        <v>1058</v>
      </c>
      <c r="I864" s="1" t="s">
        <v>870</v>
      </c>
      <c r="J864" s="1" t="s">
        <v>179</v>
      </c>
      <c r="K864" s="1" t="s">
        <v>1102</v>
      </c>
      <c r="L864" s="1" t="s">
        <v>1068</v>
      </c>
      <c r="M864" s="1" t="s">
        <v>82</v>
      </c>
      <c r="N864" s="1" t="s">
        <v>82</v>
      </c>
      <c r="O864" s="1" t="s">
        <v>82</v>
      </c>
      <c r="P864" s="1" t="s">
        <v>82</v>
      </c>
    </row>
    <row r="865" spans="1:16" x14ac:dyDescent="0.2">
      <c r="A865" s="1" t="s">
        <v>4496</v>
      </c>
      <c r="B865" s="1" t="s">
        <v>82</v>
      </c>
      <c r="C865" s="1" t="s">
        <v>363</v>
      </c>
      <c r="D865" s="1" t="s">
        <v>207</v>
      </c>
      <c r="E865" s="1" t="s">
        <v>688</v>
      </c>
      <c r="F865" s="1" t="s">
        <v>997</v>
      </c>
      <c r="G865" s="1" t="s">
        <v>82</v>
      </c>
      <c r="H865" s="1" t="s">
        <v>82</v>
      </c>
      <c r="I865" s="1" t="s">
        <v>82</v>
      </c>
      <c r="J865" s="1" t="s">
        <v>82</v>
      </c>
      <c r="K865" s="1" t="s">
        <v>82</v>
      </c>
      <c r="L865" s="1" t="s">
        <v>82</v>
      </c>
      <c r="M865" s="1" t="s">
        <v>82</v>
      </c>
      <c r="N865" s="1" t="s">
        <v>463</v>
      </c>
      <c r="O865" s="1" t="s">
        <v>562</v>
      </c>
      <c r="P865" s="1" t="s">
        <v>82</v>
      </c>
    </row>
    <row r="866" spans="1:16" x14ac:dyDescent="0.2">
      <c r="A866" s="1" t="s">
        <v>4497</v>
      </c>
      <c r="B866" s="1" t="s">
        <v>1058</v>
      </c>
      <c r="C866" s="1" t="s">
        <v>998</v>
      </c>
      <c r="D866" s="1" t="s">
        <v>956</v>
      </c>
      <c r="E866" s="1" t="s">
        <v>804</v>
      </c>
      <c r="F866" s="1" t="s">
        <v>82</v>
      </c>
      <c r="G866" s="1" t="s">
        <v>82</v>
      </c>
      <c r="H866" s="1" t="s">
        <v>767</v>
      </c>
      <c r="I866" s="1" t="s">
        <v>82</v>
      </c>
      <c r="J866" s="1" t="s">
        <v>928</v>
      </c>
      <c r="K866" s="1" t="s">
        <v>82</v>
      </c>
      <c r="L866" s="1" t="s">
        <v>870</v>
      </c>
      <c r="M866" s="1" t="s">
        <v>872</v>
      </c>
      <c r="N866" s="1" t="s">
        <v>1004</v>
      </c>
      <c r="O866" s="1" t="s">
        <v>82</v>
      </c>
      <c r="P866" s="1" t="s">
        <v>943</v>
      </c>
    </row>
    <row r="867" spans="1:16" x14ac:dyDescent="0.2">
      <c r="A867" s="1" t="s">
        <v>4498</v>
      </c>
      <c r="B867" s="1" t="s">
        <v>928</v>
      </c>
      <c r="C867" s="1" t="s">
        <v>82</v>
      </c>
      <c r="D867" s="1" t="s">
        <v>804</v>
      </c>
      <c r="E867" s="1" t="s">
        <v>689</v>
      </c>
      <c r="F867" s="1" t="s">
        <v>689</v>
      </c>
      <c r="G867" s="1" t="s">
        <v>1062</v>
      </c>
      <c r="H867" s="1" t="s">
        <v>1015</v>
      </c>
      <c r="I867" s="1" t="s">
        <v>1015</v>
      </c>
      <c r="J867" s="1" t="s">
        <v>1092</v>
      </c>
      <c r="K867" s="1" t="s">
        <v>870</v>
      </c>
      <c r="L867" s="1" t="s">
        <v>741</v>
      </c>
      <c r="M867" s="1" t="s">
        <v>82</v>
      </c>
      <c r="N867" s="1" t="s">
        <v>82</v>
      </c>
      <c r="O867" s="1" t="s">
        <v>928</v>
      </c>
      <c r="P867" s="1" t="s">
        <v>362</v>
      </c>
    </row>
    <row r="868" spans="1:16" x14ac:dyDescent="0.2">
      <c r="A868" s="1" t="s">
        <v>4499</v>
      </c>
      <c r="B868" s="1" t="s">
        <v>1008</v>
      </c>
      <c r="C868" s="1" t="s">
        <v>681</v>
      </c>
      <c r="D868" s="1" t="s">
        <v>689</v>
      </c>
      <c r="E868" s="1" t="s">
        <v>805</v>
      </c>
      <c r="F868" s="1" t="s">
        <v>311</v>
      </c>
      <c r="G868" s="1" t="s">
        <v>770</v>
      </c>
      <c r="H868" s="1" t="s">
        <v>989</v>
      </c>
      <c r="I868" s="1" t="s">
        <v>1004</v>
      </c>
      <c r="J868" s="1" t="s">
        <v>804</v>
      </c>
      <c r="K868" s="1" t="s">
        <v>1004</v>
      </c>
      <c r="L868" s="1" t="s">
        <v>767</v>
      </c>
      <c r="M868" s="1" t="s">
        <v>1023</v>
      </c>
      <c r="N868" s="1" t="s">
        <v>689</v>
      </c>
      <c r="O868" s="1" t="s">
        <v>689</v>
      </c>
      <c r="P868" s="1" t="s">
        <v>767</v>
      </c>
    </row>
    <row r="869" spans="1:16" x14ac:dyDescent="0.2">
      <c r="A869" s="1" t="s">
        <v>4500</v>
      </c>
      <c r="B869" s="1" t="s">
        <v>82</v>
      </c>
      <c r="C869" s="1" t="s">
        <v>82</v>
      </c>
      <c r="D869" s="1" t="s">
        <v>587</v>
      </c>
      <c r="E869" s="1" t="s">
        <v>952</v>
      </c>
      <c r="F869" s="1" t="s">
        <v>587</v>
      </c>
      <c r="G869" s="1" t="s">
        <v>688</v>
      </c>
      <c r="H869" s="1" t="s">
        <v>827</v>
      </c>
      <c r="I869" s="1" t="s">
        <v>82</v>
      </c>
      <c r="J869" s="1" t="s">
        <v>363</v>
      </c>
      <c r="K869" s="1" t="s">
        <v>935</v>
      </c>
      <c r="L869" s="1" t="s">
        <v>942</v>
      </c>
      <c r="M869" s="1" t="s">
        <v>82</v>
      </c>
      <c r="N869" s="1" t="s">
        <v>822</v>
      </c>
      <c r="O869" s="1" t="s">
        <v>82</v>
      </c>
      <c r="P869" s="1" t="s">
        <v>82</v>
      </c>
    </row>
    <row r="870" spans="1:16" x14ac:dyDescent="0.2">
      <c r="A870" s="1" t="s">
        <v>4501</v>
      </c>
      <c r="B870" s="1" t="s">
        <v>998</v>
      </c>
      <c r="C870" s="1" t="s">
        <v>82</v>
      </c>
      <c r="D870" s="1" t="s">
        <v>82</v>
      </c>
      <c r="E870" s="1" t="s">
        <v>82</v>
      </c>
      <c r="F870" s="1" t="s">
        <v>935</v>
      </c>
      <c r="G870" s="1" t="s">
        <v>207</v>
      </c>
      <c r="H870" s="1" t="s">
        <v>1016</v>
      </c>
      <c r="I870" s="1" t="s">
        <v>872</v>
      </c>
      <c r="J870" s="1" t="s">
        <v>739</v>
      </c>
      <c r="K870" s="1" t="s">
        <v>1062</v>
      </c>
      <c r="L870" s="1" t="s">
        <v>962</v>
      </c>
      <c r="M870" s="1" t="s">
        <v>82</v>
      </c>
      <c r="N870" s="1" t="s">
        <v>82</v>
      </c>
      <c r="O870" s="1" t="s">
        <v>82</v>
      </c>
      <c r="P870" s="1" t="s">
        <v>82</v>
      </c>
    </row>
    <row r="871" spans="1:16" x14ac:dyDescent="0.2">
      <c r="A871" s="1" t="s">
        <v>4502</v>
      </c>
      <c r="B871" s="1" t="s">
        <v>822</v>
      </c>
      <c r="C871" s="1" t="s">
        <v>741</v>
      </c>
      <c r="D871" s="1" t="s">
        <v>827</v>
      </c>
      <c r="E871" s="1" t="s">
        <v>804</v>
      </c>
      <c r="F871" s="1" t="s">
        <v>741</v>
      </c>
      <c r="G871" s="1" t="s">
        <v>705</v>
      </c>
      <c r="H871" s="1" t="s">
        <v>1092</v>
      </c>
      <c r="I871" s="1" t="s">
        <v>648</v>
      </c>
      <c r="J871" s="1" t="s">
        <v>650</v>
      </c>
      <c r="K871" s="1" t="s">
        <v>1004</v>
      </c>
      <c r="L871" s="1" t="s">
        <v>680</v>
      </c>
      <c r="M871" s="1" t="s">
        <v>1004</v>
      </c>
      <c r="N871" s="1" t="s">
        <v>681</v>
      </c>
      <c r="O871" s="1" t="s">
        <v>82</v>
      </c>
      <c r="P871" s="1" t="s">
        <v>1072</v>
      </c>
    </row>
    <row r="872" spans="1:16" x14ac:dyDescent="0.2">
      <c r="A872" s="1" t="s">
        <v>4503</v>
      </c>
      <c r="B872" s="1" t="s">
        <v>870</v>
      </c>
      <c r="C872" s="1" t="s">
        <v>82</v>
      </c>
      <c r="D872" s="1" t="s">
        <v>354</v>
      </c>
      <c r="E872" s="1" t="s">
        <v>1016</v>
      </c>
      <c r="F872" s="1" t="s">
        <v>82</v>
      </c>
      <c r="G872" s="1" t="s">
        <v>82</v>
      </c>
      <c r="H872" s="1" t="s">
        <v>82</v>
      </c>
      <c r="I872" s="1" t="s">
        <v>82</v>
      </c>
      <c r="J872" s="1" t="s">
        <v>82</v>
      </c>
      <c r="K872" s="1" t="s">
        <v>82</v>
      </c>
      <c r="L872" s="1" t="s">
        <v>82</v>
      </c>
      <c r="M872" s="1" t="s">
        <v>82</v>
      </c>
      <c r="N872" s="1" t="s">
        <v>952</v>
      </c>
      <c r="O872" s="1" t="s">
        <v>1067</v>
      </c>
      <c r="P872" s="1" t="s">
        <v>705</v>
      </c>
    </row>
    <row r="873" spans="1:16" x14ac:dyDescent="0.2">
      <c r="A873" s="1" t="s">
        <v>4504</v>
      </c>
      <c r="B873" s="1" t="s">
        <v>804</v>
      </c>
      <c r="C873" s="1" t="s">
        <v>1015</v>
      </c>
      <c r="D873" s="1" t="s">
        <v>362</v>
      </c>
      <c r="E873" s="1" t="s">
        <v>680</v>
      </c>
      <c r="F873" s="1" t="s">
        <v>82</v>
      </c>
      <c r="G873" s="1" t="s">
        <v>1008</v>
      </c>
      <c r="H873" s="1" t="s">
        <v>952</v>
      </c>
      <c r="I873" s="1" t="s">
        <v>767</v>
      </c>
      <c r="J873" s="1" t="s">
        <v>1062</v>
      </c>
      <c r="K873" s="1" t="s">
        <v>648</v>
      </c>
      <c r="L873" s="1" t="s">
        <v>1004</v>
      </c>
      <c r="M873" s="1" t="s">
        <v>463</v>
      </c>
      <c r="N873" s="1" t="s">
        <v>82</v>
      </c>
      <c r="O873" s="1" t="s">
        <v>82</v>
      </c>
      <c r="P873" s="1" t="s">
        <v>695</v>
      </c>
    </row>
    <row r="874" spans="1:16" x14ac:dyDescent="0.2">
      <c r="A874" s="1" t="s">
        <v>4505</v>
      </c>
      <c r="B874" s="1" t="s">
        <v>928</v>
      </c>
      <c r="C874" s="1" t="s">
        <v>362</v>
      </c>
      <c r="D874" s="1" t="s">
        <v>681</v>
      </c>
      <c r="E874" s="1" t="s">
        <v>266</v>
      </c>
      <c r="F874" s="1" t="s">
        <v>952</v>
      </c>
      <c r="G874" s="1" t="s">
        <v>1016</v>
      </c>
      <c r="H874" s="1" t="s">
        <v>962</v>
      </c>
      <c r="I874" s="1" t="s">
        <v>935</v>
      </c>
      <c r="J874" s="1" t="s">
        <v>997</v>
      </c>
      <c r="K874" s="1" t="s">
        <v>363</v>
      </c>
      <c r="L874" s="1" t="s">
        <v>648</v>
      </c>
      <c r="M874" s="1" t="s">
        <v>82</v>
      </c>
      <c r="N874" s="1" t="s">
        <v>82</v>
      </c>
      <c r="O874" s="1" t="s">
        <v>82</v>
      </c>
      <c r="P874" s="1" t="s">
        <v>650</v>
      </c>
    </row>
    <row r="875" spans="1:16" x14ac:dyDescent="0.2">
      <c r="A875" s="1" t="s">
        <v>4506</v>
      </c>
      <c r="B875" s="1" t="s">
        <v>1062</v>
      </c>
      <c r="C875" s="1" t="s">
        <v>463</v>
      </c>
      <c r="D875" s="1" t="s">
        <v>997</v>
      </c>
      <c r="E875" s="1" t="s">
        <v>962</v>
      </c>
      <c r="F875" s="1" t="s">
        <v>82</v>
      </c>
      <c r="G875" s="1" t="s">
        <v>82</v>
      </c>
      <c r="H875" s="1" t="s">
        <v>82</v>
      </c>
      <c r="I875" s="1" t="s">
        <v>82</v>
      </c>
      <c r="J875" s="1" t="s">
        <v>82</v>
      </c>
      <c r="K875" s="1" t="s">
        <v>82</v>
      </c>
      <c r="L875" s="1" t="s">
        <v>997</v>
      </c>
      <c r="M875" s="1" t="s">
        <v>82</v>
      </c>
      <c r="N875" s="1" t="s">
        <v>935</v>
      </c>
      <c r="O875" s="1" t="s">
        <v>854</v>
      </c>
      <c r="P875" s="1" t="s">
        <v>1009</v>
      </c>
    </row>
    <row r="876" spans="1:16" x14ac:dyDescent="0.2">
      <c r="A876" s="1" t="s">
        <v>4507</v>
      </c>
      <c r="B876" s="1" t="s">
        <v>82</v>
      </c>
      <c r="C876" s="1" t="s">
        <v>705</v>
      </c>
      <c r="D876" s="1" t="s">
        <v>680</v>
      </c>
      <c r="E876" s="1" t="s">
        <v>739</v>
      </c>
      <c r="F876" s="1" t="s">
        <v>870</v>
      </c>
      <c r="G876" s="1" t="s">
        <v>82</v>
      </c>
      <c r="H876" s="1" t="s">
        <v>587</v>
      </c>
      <c r="I876" s="1" t="s">
        <v>82</v>
      </c>
      <c r="J876" s="1" t="s">
        <v>1004</v>
      </c>
      <c r="K876" s="1" t="s">
        <v>827</v>
      </c>
      <c r="L876" s="1" t="s">
        <v>266</v>
      </c>
      <c r="M876" s="1" t="s">
        <v>478</v>
      </c>
      <c r="N876" s="1" t="s">
        <v>82</v>
      </c>
      <c r="O876" s="1" t="s">
        <v>82</v>
      </c>
      <c r="P876" s="1" t="s">
        <v>695</v>
      </c>
    </row>
    <row r="877" spans="1:16" x14ac:dyDescent="0.2">
      <c r="A877" s="1" t="s">
        <v>4508</v>
      </c>
      <c r="B877" s="1" t="s">
        <v>867</v>
      </c>
      <c r="C877" s="1" t="s">
        <v>82</v>
      </c>
      <c r="D877" s="1" t="s">
        <v>998</v>
      </c>
      <c r="E877" s="1" t="s">
        <v>82</v>
      </c>
      <c r="F877" s="1" t="s">
        <v>82</v>
      </c>
      <c r="G877" s="1" t="s">
        <v>82</v>
      </c>
      <c r="H877" s="1" t="s">
        <v>997</v>
      </c>
      <c r="I877" s="1" t="s">
        <v>805</v>
      </c>
      <c r="J877" s="1" t="s">
        <v>870</v>
      </c>
      <c r="K877" s="1" t="s">
        <v>1068</v>
      </c>
      <c r="L877" s="1" t="s">
        <v>822</v>
      </c>
      <c r="M877" s="1" t="s">
        <v>843</v>
      </c>
      <c r="N877" s="1" t="s">
        <v>82</v>
      </c>
      <c r="O877" s="1" t="s">
        <v>82</v>
      </c>
      <c r="P877" s="1" t="s">
        <v>82</v>
      </c>
    </row>
    <row r="878" spans="1:16" x14ac:dyDescent="0.2">
      <c r="A878" s="1" t="s">
        <v>4509</v>
      </c>
      <c r="B878" s="1" t="s">
        <v>463</v>
      </c>
      <c r="C878" s="1" t="s">
        <v>82</v>
      </c>
      <c r="D878" s="1" t="s">
        <v>82</v>
      </c>
      <c r="E878" s="1" t="s">
        <v>82</v>
      </c>
      <c r="F878" s="1" t="s">
        <v>1062</v>
      </c>
      <c r="G878" s="1" t="s">
        <v>1134</v>
      </c>
      <c r="H878" s="1" t="s">
        <v>1004</v>
      </c>
      <c r="I878" s="1" t="s">
        <v>82</v>
      </c>
      <c r="J878" s="1" t="s">
        <v>872</v>
      </c>
      <c r="K878" s="1" t="s">
        <v>179</v>
      </c>
      <c r="L878" s="1" t="s">
        <v>858</v>
      </c>
      <c r="M878" s="1" t="s">
        <v>82</v>
      </c>
      <c r="N878" s="1" t="s">
        <v>82</v>
      </c>
      <c r="O878" s="1" t="s">
        <v>82</v>
      </c>
      <c r="P878" s="1" t="s">
        <v>82</v>
      </c>
    </row>
    <row r="879" spans="1:16" x14ac:dyDescent="0.2">
      <c r="A879" s="1" t="s">
        <v>4510</v>
      </c>
      <c r="B879" s="1" t="s">
        <v>942</v>
      </c>
      <c r="C879" s="1" t="s">
        <v>1004</v>
      </c>
      <c r="D879" s="1" t="s">
        <v>1062</v>
      </c>
      <c r="E879" s="1" t="s">
        <v>681</v>
      </c>
      <c r="F879" s="1" t="s">
        <v>1072</v>
      </c>
      <c r="G879" s="1" t="s">
        <v>650</v>
      </c>
      <c r="H879" s="1" t="s">
        <v>1023</v>
      </c>
      <c r="I879" s="1" t="s">
        <v>1068</v>
      </c>
      <c r="J879" s="1" t="s">
        <v>1009</v>
      </c>
      <c r="K879" s="1" t="s">
        <v>1017</v>
      </c>
      <c r="L879" s="1" t="s">
        <v>1004</v>
      </c>
      <c r="M879" s="1" t="s">
        <v>870</v>
      </c>
      <c r="N879" s="1" t="s">
        <v>311</v>
      </c>
      <c r="O879" s="1" t="s">
        <v>82</v>
      </c>
      <c r="P879" s="1" t="s">
        <v>478</v>
      </c>
    </row>
    <row r="880" spans="1:16" x14ac:dyDescent="0.2">
      <c r="A880" s="1" t="s">
        <v>4511</v>
      </c>
      <c r="B880" s="1" t="s">
        <v>858</v>
      </c>
      <c r="C880" s="1" t="s">
        <v>1092</v>
      </c>
      <c r="D880" s="1" t="s">
        <v>1016</v>
      </c>
      <c r="E880" s="1" t="s">
        <v>943</v>
      </c>
      <c r="F880" s="1" t="s">
        <v>82</v>
      </c>
      <c r="G880" s="1" t="s">
        <v>689</v>
      </c>
      <c r="H880" s="1" t="s">
        <v>82</v>
      </c>
      <c r="I880" s="1" t="s">
        <v>1068</v>
      </c>
      <c r="J880" s="1" t="s">
        <v>1008</v>
      </c>
      <c r="K880" s="1" t="s">
        <v>82</v>
      </c>
      <c r="L880" s="1" t="s">
        <v>680</v>
      </c>
      <c r="M880" s="1" t="s">
        <v>997</v>
      </c>
      <c r="N880" s="1" t="s">
        <v>82</v>
      </c>
      <c r="O880" s="1" t="s">
        <v>82</v>
      </c>
      <c r="P880" s="1" t="s">
        <v>1004</v>
      </c>
    </row>
    <row r="881" spans="1:16" x14ac:dyDescent="0.2">
      <c r="A881" s="1" t="s">
        <v>4512</v>
      </c>
      <c r="B881" s="1" t="s">
        <v>989</v>
      </c>
      <c r="C881" s="1" t="s">
        <v>82</v>
      </c>
      <c r="D881" s="1" t="s">
        <v>870</v>
      </c>
      <c r="E881" s="1" t="s">
        <v>82</v>
      </c>
      <c r="F881" s="1" t="s">
        <v>942</v>
      </c>
      <c r="G881" s="1" t="s">
        <v>872</v>
      </c>
      <c r="H881" s="1" t="s">
        <v>858</v>
      </c>
      <c r="I881" s="1" t="s">
        <v>989</v>
      </c>
      <c r="J881" s="1" t="s">
        <v>680</v>
      </c>
      <c r="K881" s="1" t="s">
        <v>739</v>
      </c>
      <c r="L881" s="1" t="s">
        <v>1068</v>
      </c>
      <c r="M881" s="1" t="s">
        <v>741</v>
      </c>
      <c r="N881" s="1" t="s">
        <v>82</v>
      </c>
      <c r="O881" s="1" t="s">
        <v>82</v>
      </c>
      <c r="P881" s="1" t="s">
        <v>82</v>
      </c>
    </row>
    <row r="882" spans="1:16" x14ac:dyDescent="0.2">
      <c r="A882" s="1" t="s">
        <v>4513</v>
      </c>
      <c r="B882" s="1" t="s">
        <v>804</v>
      </c>
      <c r="C882" s="1" t="s">
        <v>82</v>
      </c>
      <c r="D882" s="1" t="s">
        <v>82</v>
      </c>
      <c r="E882" s="1" t="s">
        <v>82</v>
      </c>
      <c r="F882" s="1" t="s">
        <v>858</v>
      </c>
      <c r="G882" s="1" t="s">
        <v>695</v>
      </c>
      <c r="H882" s="1" t="s">
        <v>978</v>
      </c>
      <c r="I882" s="1" t="s">
        <v>1062</v>
      </c>
      <c r="J882" s="1" t="s">
        <v>1040</v>
      </c>
      <c r="K882" s="1" t="s">
        <v>739</v>
      </c>
      <c r="L882" s="1" t="s">
        <v>870</v>
      </c>
      <c r="M882" s="1" t="s">
        <v>82</v>
      </c>
      <c r="N882" s="1" t="s">
        <v>82</v>
      </c>
      <c r="O882" s="1" t="s">
        <v>82</v>
      </c>
      <c r="P882" s="1" t="s">
        <v>82</v>
      </c>
    </row>
    <row r="883" spans="1:16" x14ac:dyDescent="0.2">
      <c r="A883" s="1" t="s">
        <v>4514</v>
      </c>
      <c r="B883" s="1" t="s">
        <v>362</v>
      </c>
      <c r="C883" s="1" t="s">
        <v>943</v>
      </c>
      <c r="D883" s="1" t="s">
        <v>858</v>
      </c>
      <c r="E883" s="1" t="s">
        <v>956</v>
      </c>
      <c r="F883" s="1" t="s">
        <v>952</v>
      </c>
      <c r="G883" s="1" t="s">
        <v>82</v>
      </c>
      <c r="H883" s="1" t="s">
        <v>82</v>
      </c>
      <c r="I883" s="1" t="s">
        <v>266</v>
      </c>
      <c r="J883" s="1" t="s">
        <v>82</v>
      </c>
      <c r="K883" s="1" t="s">
        <v>1008</v>
      </c>
      <c r="L883" s="1" t="s">
        <v>266</v>
      </c>
      <c r="M883" s="1" t="s">
        <v>82</v>
      </c>
      <c r="N883" s="1" t="s">
        <v>1072</v>
      </c>
      <c r="O883" s="1" t="s">
        <v>705</v>
      </c>
      <c r="P883" s="1" t="s">
        <v>943</v>
      </c>
    </row>
    <row r="884" spans="1:16" x14ac:dyDescent="0.2">
      <c r="A884" s="1" t="s">
        <v>4515</v>
      </c>
      <c r="B884" s="1" t="s">
        <v>82</v>
      </c>
      <c r="C884" s="1" t="s">
        <v>1068</v>
      </c>
      <c r="D884" s="1" t="s">
        <v>767</v>
      </c>
      <c r="E884" s="1" t="s">
        <v>82</v>
      </c>
      <c r="F884" s="1" t="s">
        <v>689</v>
      </c>
      <c r="G884" s="1" t="s">
        <v>689</v>
      </c>
      <c r="H884" s="1" t="s">
        <v>956</v>
      </c>
      <c r="I884" s="1" t="s">
        <v>942</v>
      </c>
      <c r="J884" s="1" t="s">
        <v>997</v>
      </c>
      <c r="K884" s="1" t="s">
        <v>767</v>
      </c>
      <c r="L884" s="1" t="s">
        <v>82</v>
      </c>
      <c r="M884" s="1" t="s">
        <v>1023</v>
      </c>
      <c r="N884" s="1" t="s">
        <v>1004</v>
      </c>
      <c r="O884" s="1" t="s">
        <v>689</v>
      </c>
      <c r="P884" s="1" t="s">
        <v>928</v>
      </c>
    </row>
    <row r="885" spans="1:16" x14ac:dyDescent="0.2">
      <c r="A885" s="1" t="s">
        <v>4516</v>
      </c>
      <c r="B885" s="1" t="s">
        <v>82</v>
      </c>
      <c r="C885" s="1" t="s">
        <v>979</v>
      </c>
      <c r="D885" s="1" t="s">
        <v>1017</v>
      </c>
      <c r="E885" s="1" t="s">
        <v>979</v>
      </c>
      <c r="F885" s="1" t="s">
        <v>741</v>
      </c>
      <c r="G885" s="1" t="s">
        <v>695</v>
      </c>
      <c r="H885" s="1" t="s">
        <v>989</v>
      </c>
      <c r="I885" s="1" t="s">
        <v>650</v>
      </c>
      <c r="J885" s="1" t="s">
        <v>363</v>
      </c>
      <c r="K885" s="1" t="s">
        <v>989</v>
      </c>
      <c r="L885" s="1" t="s">
        <v>770</v>
      </c>
      <c r="M885" s="1" t="s">
        <v>466</v>
      </c>
      <c r="N885" s="1" t="s">
        <v>804</v>
      </c>
      <c r="O885" s="1" t="s">
        <v>723</v>
      </c>
      <c r="P885" s="1" t="s">
        <v>776</v>
      </c>
    </row>
    <row r="886" spans="1:16" x14ac:dyDescent="0.2">
      <c r="A886" s="1" t="s">
        <v>4517</v>
      </c>
      <c r="B886" s="1" t="s">
        <v>650</v>
      </c>
      <c r="C886" s="1" t="s">
        <v>363</v>
      </c>
      <c r="D886" s="1" t="s">
        <v>942</v>
      </c>
      <c r="E886" s="1" t="s">
        <v>1068</v>
      </c>
      <c r="F886" s="1" t="s">
        <v>935</v>
      </c>
      <c r="G886" s="1" t="s">
        <v>82</v>
      </c>
      <c r="H886" s="1" t="s">
        <v>650</v>
      </c>
      <c r="I886" s="1" t="s">
        <v>804</v>
      </c>
      <c r="J886" s="1" t="s">
        <v>362</v>
      </c>
      <c r="K886" s="1" t="s">
        <v>650</v>
      </c>
      <c r="L886" s="1" t="s">
        <v>770</v>
      </c>
      <c r="M886" s="1" t="s">
        <v>777</v>
      </c>
      <c r="N886" s="1" t="s">
        <v>1092</v>
      </c>
      <c r="O886" s="1" t="s">
        <v>680</v>
      </c>
      <c r="P886" s="1" t="s">
        <v>1068</v>
      </c>
    </row>
    <row r="887" spans="1:16" x14ac:dyDescent="0.2">
      <c r="A887" s="1" t="s">
        <v>4518</v>
      </c>
      <c r="B887" s="1" t="s">
        <v>207</v>
      </c>
      <c r="C887" s="1" t="s">
        <v>688</v>
      </c>
      <c r="D887" s="1" t="s">
        <v>362</v>
      </c>
      <c r="E887" s="1" t="s">
        <v>770</v>
      </c>
      <c r="F887" s="1" t="s">
        <v>1072</v>
      </c>
      <c r="G887" s="1" t="s">
        <v>989</v>
      </c>
      <c r="H887" s="1" t="s">
        <v>82</v>
      </c>
      <c r="I887" s="1" t="s">
        <v>741</v>
      </c>
      <c r="J887" s="1" t="s">
        <v>82</v>
      </c>
      <c r="K887" s="1" t="s">
        <v>82</v>
      </c>
      <c r="L887" s="1" t="s">
        <v>942</v>
      </c>
      <c r="M887" s="1" t="s">
        <v>822</v>
      </c>
      <c r="N887" s="1" t="s">
        <v>1023</v>
      </c>
      <c r="O887" s="1" t="s">
        <v>82</v>
      </c>
      <c r="P887" s="1" t="s">
        <v>695</v>
      </c>
    </row>
    <row r="888" spans="1:16" x14ac:dyDescent="0.2">
      <c r="A888" s="1" t="s">
        <v>4519</v>
      </c>
      <c r="B888" s="1" t="s">
        <v>989</v>
      </c>
      <c r="C888" s="1" t="s">
        <v>82</v>
      </c>
      <c r="D888" s="1" t="s">
        <v>1017</v>
      </c>
      <c r="E888" s="1" t="s">
        <v>858</v>
      </c>
      <c r="F888" s="1" t="s">
        <v>689</v>
      </c>
      <c r="G888" s="1" t="s">
        <v>1062</v>
      </c>
      <c r="H888" s="1" t="s">
        <v>1068</v>
      </c>
      <c r="I888" s="1" t="s">
        <v>952</v>
      </c>
      <c r="J888" s="1" t="s">
        <v>998</v>
      </c>
      <c r="K888" s="1" t="s">
        <v>648</v>
      </c>
      <c r="L888" s="1" t="s">
        <v>935</v>
      </c>
      <c r="M888" s="1" t="s">
        <v>741</v>
      </c>
      <c r="N888" s="1" t="s">
        <v>82</v>
      </c>
      <c r="O888" s="1" t="s">
        <v>82</v>
      </c>
      <c r="P888" s="1" t="s">
        <v>979</v>
      </c>
    </row>
    <row r="889" spans="1:16" x14ac:dyDescent="0.2">
      <c r="A889" s="1" t="s">
        <v>4520</v>
      </c>
      <c r="B889" s="1" t="s">
        <v>681</v>
      </c>
      <c r="C889" s="1" t="s">
        <v>870</v>
      </c>
      <c r="D889" s="1" t="s">
        <v>1017</v>
      </c>
      <c r="E889" s="1" t="s">
        <v>1009</v>
      </c>
      <c r="F889" s="1" t="s">
        <v>767</v>
      </c>
      <c r="G889" s="1" t="s">
        <v>1068</v>
      </c>
      <c r="H889" s="1" t="s">
        <v>952</v>
      </c>
      <c r="I889" s="1" t="s">
        <v>363</v>
      </c>
      <c r="J889" s="1" t="s">
        <v>82</v>
      </c>
      <c r="K889" s="1" t="s">
        <v>362</v>
      </c>
      <c r="L889" s="1" t="s">
        <v>1059</v>
      </c>
      <c r="M889" s="1" t="s">
        <v>952</v>
      </c>
      <c r="N889" s="1" t="s">
        <v>777</v>
      </c>
      <c r="O889" s="1" t="s">
        <v>82</v>
      </c>
      <c r="P889" s="1" t="s">
        <v>751</v>
      </c>
    </row>
    <row r="890" spans="1:16" x14ac:dyDescent="0.2">
      <c r="A890" s="1" t="s">
        <v>4521</v>
      </c>
      <c r="B890" s="1" t="s">
        <v>681</v>
      </c>
      <c r="C890" s="1" t="s">
        <v>989</v>
      </c>
      <c r="D890" s="1" t="s">
        <v>1068</v>
      </c>
      <c r="E890" s="1" t="s">
        <v>872</v>
      </c>
      <c r="F890" s="1" t="s">
        <v>822</v>
      </c>
      <c r="G890" s="1" t="s">
        <v>82</v>
      </c>
      <c r="H890" s="1" t="s">
        <v>1072</v>
      </c>
      <c r="I890" s="1" t="s">
        <v>979</v>
      </c>
      <c r="J890" s="1" t="s">
        <v>1008</v>
      </c>
      <c r="K890" s="1" t="s">
        <v>1017</v>
      </c>
      <c r="L890" s="1" t="s">
        <v>1009</v>
      </c>
      <c r="M890" s="1" t="s">
        <v>311</v>
      </c>
      <c r="N890" s="1" t="s">
        <v>956</v>
      </c>
      <c r="O890" s="1" t="s">
        <v>770</v>
      </c>
      <c r="P890" s="1" t="s">
        <v>1092</v>
      </c>
    </row>
    <row r="891" spans="1:16" x14ac:dyDescent="0.2">
      <c r="A891" s="1" t="s">
        <v>4522</v>
      </c>
      <c r="B891" s="1" t="s">
        <v>1059</v>
      </c>
      <c r="C891" s="1" t="s">
        <v>82</v>
      </c>
      <c r="D891" s="1" t="s">
        <v>82</v>
      </c>
      <c r="E891" s="1" t="s">
        <v>82</v>
      </c>
      <c r="F891" s="1" t="s">
        <v>956</v>
      </c>
      <c r="G891" s="1" t="s">
        <v>753</v>
      </c>
      <c r="H891" s="1" t="s">
        <v>1023</v>
      </c>
      <c r="I891" s="1" t="s">
        <v>1008</v>
      </c>
      <c r="J891" s="1" t="s">
        <v>1035</v>
      </c>
      <c r="K891" s="1" t="s">
        <v>989</v>
      </c>
      <c r="L891" s="1" t="s">
        <v>82</v>
      </c>
      <c r="M891" s="1" t="s">
        <v>82</v>
      </c>
      <c r="N891" s="1" t="s">
        <v>82</v>
      </c>
      <c r="O891" s="1" t="s">
        <v>82</v>
      </c>
      <c r="P891" s="1" t="s">
        <v>82</v>
      </c>
    </row>
    <row r="892" spans="1:16" x14ac:dyDescent="0.2">
      <c r="A892" s="1" t="s">
        <v>4523</v>
      </c>
      <c r="B892" s="1" t="s">
        <v>767</v>
      </c>
      <c r="C892" s="1" t="s">
        <v>82</v>
      </c>
      <c r="D892" s="1" t="s">
        <v>82</v>
      </c>
      <c r="E892" s="1" t="s">
        <v>82</v>
      </c>
      <c r="F892" s="1" t="s">
        <v>943</v>
      </c>
      <c r="G892" s="1" t="s">
        <v>1092</v>
      </c>
      <c r="H892" s="1" t="s">
        <v>807</v>
      </c>
      <c r="I892" s="1" t="s">
        <v>207</v>
      </c>
      <c r="J892" s="1" t="s">
        <v>868</v>
      </c>
      <c r="K892" s="1" t="s">
        <v>792</v>
      </c>
      <c r="L892" s="1" t="s">
        <v>777</v>
      </c>
      <c r="M892" s="1" t="s">
        <v>82</v>
      </c>
      <c r="N892" s="1" t="s">
        <v>82</v>
      </c>
      <c r="O892" s="1" t="s">
        <v>82</v>
      </c>
      <c r="P892" s="1" t="s">
        <v>82</v>
      </c>
    </row>
    <row r="893" spans="1:16" x14ac:dyDescent="0.2">
      <c r="A893" s="1" t="s">
        <v>4524</v>
      </c>
      <c r="B893" s="1" t="s">
        <v>82</v>
      </c>
      <c r="C893" s="1" t="s">
        <v>1008</v>
      </c>
      <c r="D893" s="1" t="s">
        <v>1059</v>
      </c>
      <c r="E893" s="1" t="s">
        <v>776</v>
      </c>
      <c r="F893" s="1" t="s">
        <v>935</v>
      </c>
      <c r="G893" s="1" t="s">
        <v>311</v>
      </c>
      <c r="H893" s="1" t="s">
        <v>1058</v>
      </c>
      <c r="I893" s="1" t="s">
        <v>952</v>
      </c>
      <c r="J893" s="1" t="s">
        <v>872</v>
      </c>
      <c r="K893" s="1" t="s">
        <v>1050</v>
      </c>
      <c r="L893" s="1" t="s">
        <v>776</v>
      </c>
      <c r="M893" s="1" t="s">
        <v>827</v>
      </c>
      <c r="N893" s="1" t="s">
        <v>804</v>
      </c>
      <c r="O893" s="1" t="s">
        <v>82</v>
      </c>
      <c r="P893" s="1" t="s">
        <v>1106</v>
      </c>
    </row>
    <row r="894" spans="1:16" x14ac:dyDescent="0.2">
      <c r="A894" s="1" t="s">
        <v>4525</v>
      </c>
      <c r="B894" s="1" t="s">
        <v>1017</v>
      </c>
      <c r="C894" s="1" t="s">
        <v>82</v>
      </c>
      <c r="D894" s="1" t="s">
        <v>82</v>
      </c>
      <c r="E894" s="1" t="s">
        <v>82</v>
      </c>
      <c r="F894" s="1" t="s">
        <v>943</v>
      </c>
      <c r="G894" s="1" t="s">
        <v>695</v>
      </c>
      <c r="H894" s="1" t="s">
        <v>943</v>
      </c>
      <c r="I894" s="1" t="s">
        <v>943</v>
      </c>
      <c r="J894" s="1" t="s">
        <v>981</v>
      </c>
      <c r="K894" s="1" t="s">
        <v>956</v>
      </c>
      <c r="L894" s="1" t="s">
        <v>741</v>
      </c>
      <c r="M894" s="1" t="s">
        <v>465</v>
      </c>
      <c r="N894" s="1" t="s">
        <v>82</v>
      </c>
      <c r="O894" s="1" t="s">
        <v>82</v>
      </c>
      <c r="P894" s="1" t="s">
        <v>266</v>
      </c>
    </row>
    <row r="895" spans="1:16" x14ac:dyDescent="0.2">
      <c r="A895" s="1" t="s">
        <v>4526</v>
      </c>
      <c r="B895" s="1" t="s">
        <v>804</v>
      </c>
      <c r="C895" s="1" t="s">
        <v>680</v>
      </c>
      <c r="D895" s="1" t="s">
        <v>741</v>
      </c>
      <c r="E895" s="1" t="s">
        <v>311</v>
      </c>
      <c r="F895" s="1" t="s">
        <v>82</v>
      </c>
      <c r="G895" s="1" t="s">
        <v>1004</v>
      </c>
      <c r="H895" s="1" t="s">
        <v>680</v>
      </c>
      <c r="I895" s="1" t="s">
        <v>82</v>
      </c>
      <c r="J895" s="1" t="s">
        <v>827</v>
      </c>
      <c r="K895" s="1" t="s">
        <v>767</v>
      </c>
      <c r="L895" s="1" t="s">
        <v>463</v>
      </c>
      <c r="M895" s="1" t="s">
        <v>1015</v>
      </c>
      <c r="N895" s="1" t="s">
        <v>82</v>
      </c>
      <c r="O895" s="1" t="s">
        <v>82</v>
      </c>
      <c r="P895" s="1" t="s">
        <v>363</v>
      </c>
    </row>
    <row r="896" spans="1:16" x14ac:dyDescent="0.2">
      <c r="A896" s="1" t="s">
        <v>4527</v>
      </c>
      <c r="B896" s="1" t="s">
        <v>1009</v>
      </c>
      <c r="C896" s="1" t="s">
        <v>770</v>
      </c>
      <c r="D896" s="1" t="s">
        <v>695</v>
      </c>
      <c r="E896" s="1" t="s">
        <v>827</v>
      </c>
      <c r="F896" s="1" t="s">
        <v>870</v>
      </c>
      <c r="G896" s="1" t="s">
        <v>741</v>
      </c>
      <c r="H896" s="1" t="s">
        <v>648</v>
      </c>
      <c r="I896" s="1" t="s">
        <v>989</v>
      </c>
      <c r="J896" s="1" t="s">
        <v>770</v>
      </c>
      <c r="K896" s="1" t="s">
        <v>767</v>
      </c>
      <c r="L896" s="1" t="s">
        <v>1009</v>
      </c>
      <c r="M896" s="1" t="s">
        <v>681</v>
      </c>
      <c r="N896" s="1" t="s">
        <v>741</v>
      </c>
      <c r="O896" s="1" t="s">
        <v>1068</v>
      </c>
      <c r="P896" s="1" t="s">
        <v>741</v>
      </c>
    </row>
    <row r="897" spans="1:16" x14ac:dyDescent="0.2">
      <c r="A897" s="1" t="s">
        <v>4528</v>
      </c>
      <c r="B897" s="1" t="s">
        <v>695</v>
      </c>
      <c r="C897" s="1" t="s">
        <v>463</v>
      </c>
      <c r="D897" s="1" t="s">
        <v>1072</v>
      </c>
      <c r="E897" s="1" t="s">
        <v>650</v>
      </c>
      <c r="F897" s="1" t="s">
        <v>998</v>
      </c>
      <c r="G897" s="1" t="s">
        <v>82</v>
      </c>
      <c r="H897" s="1" t="s">
        <v>827</v>
      </c>
      <c r="I897" s="1" t="s">
        <v>695</v>
      </c>
      <c r="J897" s="1" t="s">
        <v>463</v>
      </c>
      <c r="K897" s="1" t="s">
        <v>648</v>
      </c>
      <c r="L897" s="1" t="s">
        <v>311</v>
      </c>
      <c r="M897" s="1" t="s">
        <v>822</v>
      </c>
      <c r="N897" s="1" t="s">
        <v>804</v>
      </c>
      <c r="O897" s="1" t="s">
        <v>82</v>
      </c>
      <c r="P897" s="1" t="s">
        <v>1068</v>
      </c>
    </row>
    <row r="898" spans="1:16" x14ac:dyDescent="0.2">
      <c r="A898" s="1" t="s">
        <v>4529</v>
      </c>
      <c r="B898" s="1" t="s">
        <v>82</v>
      </c>
      <c r="C898" s="1" t="s">
        <v>858</v>
      </c>
      <c r="D898" s="1" t="s">
        <v>822</v>
      </c>
      <c r="E898" s="1" t="s">
        <v>1068</v>
      </c>
      <c r="F898" s="1" t="s">
        <v>827</v>
      </c>
      <c r="G898" s="1" t="s">
        <v>82</v>
      </c>
      <c r="H898" s="1" t="s">
        <v>1023</v>
      </c>
      <c r="I898" s="1" t="s">
        <v>648</v>
      </c>
      <c r="J898" s="1" t="s">
        <v>979</v>
      </c>
      <c r="K898" s="1" t="s">
        <v>979</v>
      </c>
      <c r="L898" s="1" t="s">
        <v>741</v>
      </c>
      <c r="M898" s="1" t="s">
        <v>998</v>
      </c>
      <c r="N898" s="1" t="s">
        <v>979</v>
      </c>
      <c r="O898" s="1" t="s">
        <v>82</v>
      </c>
      <c r="P898" s="1" t="s">
        <v>956</v>
      </c>
    </row>
    <row r="899" spans="1:16" x14ac:dyDescent="0.2">
      <c r="A899" s="1" t="s">
        <v>4530</v>
      </c>
      <c r="B899" s="1" t="s">
        <v>872</v>
      </c>
      <c r="C899" s="1" t="s">
        <v>1062</v>
      </c>
      <c r="D899" s="1" t="s">
        <v>82</v>
      </c>
      <c r="E899" s="1" t="s">
        <v>1004</v>
      </c>
      <c r="F899" s="1" t="s">
        <v>1017</v>
      </c>
      <c r="G899" s="1" t="s">
        <v>82</v>
      </c>
      <c r="H899" s="1" t="s">
        <v>463</v>
      </c>
      <c r="I899" s="1" t="s">
        <v>804</v>
      </c>
      <c r="J899" s="1" t="s">
        <v>1062</v>
      </c>
      <c r="K899" s="1" t="s">
        <v>82</v>
      </c>
      <c r="L899" s="1" t="s">
        <v>979</v>
      </c>
      <c r="M899" s="1" t="s">
        <v>998</v>
      </c>
      <c r="N899" s="1" t="s">
        <v>942</v>
      </c>
      <c r="O899" s="1" t="s">
        <v>82</v>
      </c>
      <c r="P899" s="1" t="s">
        <v>741</v>
      </c>
    </row>
    <row r="900" spans="1:16" x14ac:dyDescent="0.2">
      <c r="A900" s="1" t="s">
        <v>4531</v>
      </c>
      <c r="B900" s="1" t="s">
        <v>82</v>
      </c>
      <c r="C900" s="1" t="s">
        <v>82</v>
      </c>
      <c r="D900" s="1" t="s">
        <v>82</v>
      </c>
      <c r="E900" s="1" t="s">
        <v>82</v>
      </c>
      <c r="F900" s="1" t="s">
        <v>981</v>
      </c>
      <c r="G900" s="1" t="s">
        <v>943</v>
      </c>
      <c r="H900" s="1" t="s">
        <v>935</v>
      </c>
      <c r="I900" s="1" t="s">
        <v>741</v>
      </c>
      <c r="J900" s="1" t="s">
        <v>978</v>
      </c>
      <c r="K900" s="1" t="s">
        <v>752</v>
      </c>
      <c r="L900" s="1" t="s">
        <v>989</v>
      </c>
      <c r="M900" s="1" t="s">
        <v>82</v>
      </c>
      <c r="N900" s="1" t="s">
        <v>82</v>
      </c>
      <c r="O900" s="1" t="s">
        <v>82</v>
      </c>
      <c r="P900" s="1" t="s">
        <v>82</v>
      </c>
    </row>
    <row r="901" spans="1:16" x14ac:dyDescent="0.2">
      <c r="A901" s="1" t="s">
        <v>4532</v>
      </c>
      <c r="B901" s="1" t="s">
        <v>804</v>
      </c>
      <c r="C901" s="1" t="s">
        <v>1004</v>
      </c>
      <c r="D901" s="1" t="s">
        <v>266</v>
      </c>
      <c r="E901" s="1" t="s">
        <v>648</v>
      </c>
      <c r="F901" s="1" t="s">
        <v>935</v>
      </c>
      <c r="G901" s="1" t="s">
        <v>804</v>
      </c>
      <c r="H901" s="1" t="s">
        <v>705</v>
      </c>
      <c r="I901" s="1" t="s">
        <v>998</v>
      </c>
      <c r="J901" s="1" t="s">
        <v>822</v>
      </c>
      <c r="K901" s="1" t="s">
        <v>867</v>
      </c>
      <c r="L901" s="1" t="s">
        <v>82</v>
      </c>
      <c r="M901" s="1" t="s">
        <v>1106</v>
      </c>
      <c r="N901" s="1" t="s">
        <v>827</v>
      </c>
      <c r="O901" s="1" t="s">
        <v>82</v>
      </c>
      <c r="P901" s="1" t="s">
        <v>82</v>
      </c>
    </row>
    <row r="902" spans="1:16" x14ac:dyDescent="0.2">
      <c r="A902" s="1" t="s">
        <v>4533</v>
      </c>
      <c r="B902" s="1" t="s">
        <v>82</v>
      </c>
      <c r="C902" s="1" t="s">
        <v>82</v>
      </c>
      <c r="D902" s="1" t="s">
        <v>752</v>
      </c>
      <c r="E902" s="1" t="s">
        <v>1068</v>
      </c>
      <c r="F902" s="1" t="s">
        <v>1017</v>
      </c>
      <c r="G902" s="1" t="s">
        <v>777</v>
      </c>
      <c r="H902" s="1" t="s">
        <v>82</v>
      </c>
      <c r="I902" s="1" t="s">
        <v>82</v>
      </c>
      <c r="J902" s="1" t="s">
        <v>82</v>
      </c>
      <c r="K902" s="1" t="s">
        <v>82</v>
      </c>
      <c r="L902" s="1" t="s">
        <v>1062</v>
      </c>
      <c r="M902" s="1" t="s">
        <v>82</v>
      </c>
      <c r="N902" s="1" t="s">
        <v>689</v>
      </c>
      <c r="O902" s="1" t="s">
        <v>845</v>
      </c>
      <c r="P902" s="1" t="s">
        <v>989</v>
      </c>
    </row>
    <row r="903" spans="1:16" x14ac:dyDescent="0.2">
      <c r="A903" s="1" t="s">
        <v>4534</v>
      </c>
      <c r="B903" s="1" t="s">
        <v>1058</v>
      </c>
      <c r="C903" s="1" t="s">
        <v>928</v>
      </c>
      <c r="D903" s="1" t="s">
        <v>478</v>
      </c>
      <c r="E903" s="1" t="s">
        <v>1023</v>
      </c>
      <c r="F903" s="1" t="s">
        <v>82</v>
      </c>
      <c r="G903" s="1" t="s">
        <v>266</v>
      </c>
      <c r="H903" s="1" t="s">
        <v>681</v>
      </c>
      <c r="I903" s="1" t="s">
        <v>362</v>
      </c>
      <c r="J903" s="1" t="s">
        <v>82</v>
      </c>
      <c r="K903" s="1" t="s">
        <v>82</v>
      </c>
      <c r="L903" s="1" t="s">
        <v>695</v>
      </c>
      <c r="M903" s="1" t="s">
        <v>1068</v>
      </c>
      <c r="N903" s="1" t="s">
        <v>1017</v>
      </c>
      <c r="O903" s="1" t="s">
        <v>82</v>
      </c>
      <c r="P903" s="1" t="s">
        <v>966</v>
      </c>
    </row>
    <row r="904" spans="1:16" x14ac:dyDescent="0.2">
      <c r="A904" s="1" t="s">
        <v>4535</v>
      </c>
      <c r="B904" s="1" t="s">
        <v>872</v>
      </c>
      <c r="C904" s="1" t="s">
        <v>770</v>
      </c>
      <c r="D904" s="1" t="s">
        <v>695</v>
      </c>
      <c r="E904" s="1" t="s">
        <v>207</v>
      </c>
      <c r="F904" s="1" t="s">
        <v>82</v>
      </c>
      <c r="G904" s="1" t="s">
        <v>979</v>
      </c>
      <c r="H904" s="1" t="s">
        <v>82</v>
      </c>
      <c r="I904" s="1" t="s">
        <v>1009</v>
      </c>
      <c r="J904" s="1" t="s">
        <v>689</v>
      </c>
      <c r="K904" s="1" t="s">
        <v>767</v>
      </c>
      <c r="L904" s="1" t="s">
        <v>942</v>
      </c>
      <c r="M904" s="1" t="s">
        <v>979</v>
      </c>
      <c r="N904" s="1" t="s">
        <v>82</v>
      </c>
      <c r="O904" s="1" t="s">
        <v>82</v>
      </c>
      <c r="P904" s="1" t="s">
        <v>942</v>
      </c>
    </row>
    <row r="905" spans="1:16" x14ac:dyDescent="0.2">
      <c r="A905" s="1" t="s">
        <v>4536</v>
      </c>
      <c r="B905" s="1" t="s">
        <v>942</v>
      </c>
      <c r="C905" s="1" t="s">
        <v>82</v>
      </c>
      <c r="D905" s="1" t="s">
        <v>942</v>
      </c>
      <c r="E905" s="1" t="s">
        <v>82</v>
      </c>
      <c r="F905" s="1" t="s">
        <v>942</v>
      </c>
      <c r="G905" s="1" t="s">
        <v>822</v>
      </c>
      <c r="H905" s="1" t="s">
        <v>82</v>
      </c>
      <c r="I905" s="1" t="s">
        <v>705</v>
      </c>
      <c r="J905" s="1" t="s">
        <v>82</v>
      </c>
      <c r="K905" s="1" t="s">
        <v>463</v>
      </c>
      <c r="L905" s="1" t="s">
        <v>648</v>
      </c>
      <c r="M905" s="1" t="s">
        <v>82</v>
      </c>
      <c r="N905" s="1" t="s">
        <v>1068</v>
      </c>
      <c r="O905" s="1" t="s">
        <v>82</v>
      </c>
      <c r="P905" s="1" t="s">
        <v>867</v>
      </c>
    </row>
    <row r="906" spans="1:16" x14ac:dyDescent="0.2">
      <c r="A906" s="1" t="s">
        <v>4537</v>
      </c>
      <c r="B906" s="1" t="s">
        <v>770</v>
      </c>
      <c r="C906" s="1" t="s">
        <v>587</v>
      </c>
      <c r="D906" s="1" t="s">
        <v>648</v>
      </c>
      <c r="E906" s="1" t="s">
        <v>989</v>
      </c>
      <c r="F906" s="1" t="s">
        <v>870</v>
      </c>
      <c r="G906" s="1" t="s">
        <v>1106</v>
      </c>
      <c r="H906" s="1" t="s">
        <v>776</v>
      </c>
      <c r="I906" s="1" t="s">
        <v>741</v>
      </c>
      <c r="J906" s="1" t="s">
        <v>767</v>
      </c>
      <c r="K906" s="1" t="s">
        <v>648</v>
      </c>
      <c r="L906" s="1" t="s">
        <v>776</v>
      </c>
      <c r="M906" s="1" t="s">
        <v>1004</v>
      </c>
      <c r="N906" s="1" t="s">
        <v>1015</v>
      </c>
      <c r="O906" s="1" t="s">
        <v>82</v>
      </c>
      <c r="P906" s="1" t="s">
        <v>741</v>
      </c>
    </row>
    <row r="907" spans="1:16" x14ac:dyDescent="0.2">
      <c r="A907" s="1" t="s">
        <v>4538</v>
      </c>
      <c r="B907" s="1" t="s">
        <v>1009</v>
      </c>
      <c r="C907" s="1" t="s">
        <v>82</v>
      </c>
      <c r="D907" s="1" t="s">
        <v>1072</v>
      </c>
      <c r="E907" s="1" t="s">
        <v>82</v>
      </c>
      <c r="F907" s="1" t="s">
        <v>587</v>
      </c>
      <c r="G907" s="1" t="s">
        <v>872</v>
      </c>
      <c r="H907" s="1" t="s">
        <v>935</v>
      </c>
      <c r="I907" s="1" t="s">
        <v>82</v>
      </c>
      <c r="J907" s="1" t="s">
        <v>1040</v>
      </c>
      <c r="K907" s="1" t="s">
        <v>739</v>
      </c>
      <c r="L907" s="1" t="s">
        <v>998</v>
      </c>
      <c r="M907" s="1" t="s">
        <v>777</v>
      </c>
      <c r="N907" s="1" t="s">
        <v>82</v>
      </c>
      <c r="O907" s="1" t="s">
        <v>82</v>
      </c>
      <c r="P907" s="1" t="s">
        <v>82</v>
      </c>
    </row>
    <row r="908" spans="1:16" x14ac:dyDescent="0.2">
      <c r="A908" s="1" t="s">
        <v>4539</v>
      </c>
      <c r="B908" s="1" t="s">
        <v>650</v>
      </c>
      <c r="C908" s="1" t="s">
        <v>979</v>
      </c>
      <c r="D908" s="1" t="s">
        <v>807</v>
      </c>
      <c r="E908" s="1" t="s">
        <v>792</v>
      </c>
      <c r="F908" s="1" t="s">
        <v>776</v>
      </c>
      <c r="G908" s="1" t="s">
        <v>82</v>
      </c>
      <c r="H908" s="1" t="s">
        <v>82</v>
      </c>
      <c r="I908" s="1" t="s">
        <v>1023</v>
      </c>
      <c r="J908" s="1" t="s">
        <v>82</v>
      </c>
      <c r="K908" s="1" t="s">
        <v>82</v>
      </c>
      <c r="L908" s="1" t="s">
        <v>928</v>
      </c>
      <c r="M908" s="1" t="s">
        <v>1072</v>
      </c>
      <c r="N908" s="1" t="s">
        <v>689</v>
      </c>
      <c r="O908" s="1" t="s">
        <v>680</v>
      </c>
      <c r="P908" s="1" t="s">
        <v>1092</v>
      </c>
    </row>
    <row r="909" spans="1:16" x14ac:dyDescent="0.2">
      <c r="A909" s="1" t="s">
        <v>4540</v>
      </c>
      <c r="B909" s="1" t="s">
        <v>82</v>
      </c>
      <c r="C909" s="1" t="s">
        <v>82</v>
      </c>
      <c r="D909" s="1" t="s">
        <v>82</v>
      </c>
      <c r="E909" s="1" t="s">
        <v>82</v>
      </c>
      <c r="F909" s="1" t="s">
        <v>950</v>
      </c>
      <c r="G909" s="1" t="s">
        <v>82</v>
      </c>
      <c r="H909" s="1" t="s">
        <v>477</v>
      </c>
      <c r="I909" s="1" t="s">
        <v>858</v>
      </c>
      <c r="J909" s="1" t="s">
        <v>966</v>
      </c>
      <c r="K909" s="1" t="s">
        <v>751</v>
      </c>
      <c r="L909" s="1" t="s">
        <v>82</v>
      </c>
      <c r="M909" s="1" t="s">
        <v>82</v>
      </c>
      <c r="N909" s="1" t="s">
        <v>82</v>
      </c>
      <c r="O909" s="1" t="s">
        <v>82</v>
      </c>
      <c r="P909" s="1" t="s">
        <v>82</v>
      </c>
    </row>
    <row r="910" spans="1:16" x14ac:dyDescent="0.2">
      <c r="A910" s="1" t="s">
        <v>4541</v>
      </c>
      <c r="B910" s="1" t="s">
        <v>82</v>
      </c>
      <c r="C910" s="1" t="s">
        <v>82</v>
      </c>
      <c r="D910" s="1" t="s">
        <v>82</v>
      </c>
      <c r="E910" s="1" t="s">
        <v>82</v>
      </c>
      <c r="F910" s="1" t="s">
        <v>868</v>
      </c>
      <c r="G910" s="1" t="s">
        <v>705</v>
      </c>
      <c r="H910" s="1" t="s">
        <v>858</v>
      </c>
      <c r="I910" s="1" t="s">
        <v>935</v>
      </c>
      <c r="J910" s="1" t="s">
        <v>1058</v>
      </c>
      <c r="K910" s="1" t="s">
        <v>463</v>
      </c>
      <c r="L910" s="1" t="s">
        <v>363</v>
      </c>
      <c r="M910" s="1" t="s">
        <v>82</v>
      </c>
      <c r="N910" s="1" t="s">
        <v>82</v>
      </c>
      <c r="O910" s="1" t="s">
        <v>82</v>
      </c>
      <c r="P910" s="1" t="s">
        <v>82</v>
      </c>
    </row>
    <row r="911" spans="1:16" x14ac:dyDescent="0.2">
      <c r="A911" s="1" t="s">
        <v>4542</v>
      </c>
      <c r="B911" s="1" t="s">
        <v>1092</v>
      </c>
      <c r="C911" s="1" t="s">
        <v>689</v>
      </c>
      <c r="D911" s="1" t="s">
        <v>804</v>
      </c>
      <c r="E911" s="1" t="s">
        <v>741</v>
      </c>
      <c r="F911" s="1" t="s">
        <v>979</v>
      </c>
      <c r="G911" s="1" t="s">
        <v>82</v>
      </c>
      <c r="H911" s="1" t="s">
        <v>1004</v>
      </c>
      <c r="I911" s="1" t="s">
        <v>822</v>
      </c>
      <c r="J911" s="1" t="s">
        <v>82</v>
      </c>
      <c r="K911" s="1" t="s">
        <v>695</v>
      </c>
      <c r="L911" s="1" t="s">
        <v>648</v>
      </c>
      <c r="M911" s="1" t="s">
        <v>956</v>
      </c>
      <c r="N911" s="1" t="s">
        <v>1072</v>
      </c>
      <c r="O911" s="1" t="s">
        <v>82</v>
      </c>
      <c r="P911" s="1" t="s">
        <v>1068</v>
      </c>
    </row>
    <row r="912" spans="1:16" x14ac:dyDescent="0.2">
      <c r="A912" s="1" t="s">
        <v>4543</v>
      </c>
      <c r="B912" s="1" t="s">
        <v>1068</v>
      </c>
      <c r="C912" s="1" t="s">
        <v>1072</v>
      </c>
      <c r="D912" s="1" t="s">
        <v>805</v>
      </c>
      <c r="E912" s="1" t="s">
        <v>266</v>
      </c>
      <c r="F912" s="1" t="s">
        <v>680</v>
      </c>
      <c r="G912" s="1" t="s">
        <v>82</v>
      </c>
      <c r="H912" s="1" t="s">
        <v>82</v>
      </c>
      <c r="I912" s="1" t="s">
        <v>1062</v>
      </c>
      <c r="J912" s="1" t="s">
        <v>997</v>
      </c>
      <c r="K912" s="1" t="s">
        <v>1092</v>
      </c>
      <c r="L912" s="1" t="s">
        <v>770</v>
      </c>
      <c r="M912" s="1" t="s">
        <v>82</v>
      </c>
      <c r="N912" s="1" t="s">
        <v>827</v>
      </c>
      <c r="O912" s="1" t="s">
        <v>870</v>
      </c>
      <c r="P912" s="1" t="s">
        <v>827</v>
      </c>
    </row>
    <row r="913" spans="1:16" x14ac:dyDescent="0.2">
      <c r="A913" s="1" t="s">
        <v>4544</v>
      </c>
      <c r="B913" s="1" t="s">
        <v>979</v>
      </c>
      <c r="C913" s="1" t="s">
        <v>82</v>
      </c>
      <c r="D913" s="1" t="s">
        <v>82</v>
      </c>
      <c r="E913" s="1" t="s">
        <v>82</v>
      </c>
      <c r="F913" s="1" t="s">
        <v>587</v>
      </c>
      <c r="G913" s="1" t="s">
        <v>207</v>
      </c>
      <c r="H913" s="1" t="s">
        <v>978</v>
      </c>
      <c r="I913" s="1" t="s">
        <v>770</v>
      </c>
      <c r="J913" s="1" t="s">
        <v>1016</v>
      </c>
      <c r="K913" s="1" t="s">
        <v>1015</v>
      </c>
      <c r="L913" s="1" t="s">
        <v>1017</v>
      </c>
      <c r="M913" s="1" t="s">
        <v>650</v>
      </c>
      <c r="N913" s="1" t="s">
        <v>82</v>
      </c>
      <c r="O913" s="1" t="s">
        <v>82</v>
      </c>
      <c r="P913" s="1" t="s">
        <v>681</v>
      </c>
    </row>
    <row r="914" spans="1:16" x14ac:dyDescent="0.2">
      <c r="A914" s="1" t="s">
        <v>4545</v>
      </c>
      <c r="B914" s="1" t="s">
        <v>311</v>
      </c>
      <c r="C914" s="1" t="s">
        <v>695</v>
      </c>
      <c r="D914" s="1" t="s">
        <v>1023</v>
      </c>
      <c r="E914" s="1" t="s">
        <v>1062</v>
      </c>
      <c r="F914" s="1" t="s">
        <v>266</v>
      </c>
      <c r="G914" s="1" t="s">
        <v>82</v>
      </c>
      <c r="H914" s="1" t="s">
        <v>770</v>
      </c>
      <c r="I914" s="1" t="s">
        <v>689</v>
      </c>
      <c r="J914" s="1" t="s">
        <v>979</v>
      </c>
      <c r="K914" s="1" t="s">
        <v>804</v>
      </c>
      <c r="L914" s="1" t="s">
        <v>650</v>
      </c>
      <c r="M914" s="1" t="s">
        <v>463</v>
      </c>
      <c r="N914" s="1" t="s">
        <v>870</v>
      </c>
      <c r="O914" s="1" t="s">
        <v>82</v>
      </c>
      <c r="P914" s="1" t="s">
        <v>998</v>
      </c>
    </row>
    <row r="915" spans="1:16" x14ac:dyDescent="0.2">
      <c r="A915" s="1" t="s">
        <v>4546</v>
      </c>
      <c r="B915" s="1" t="s">
        <v>989</v>
      </c>
      <c r="C915" s="1" t="s">
        <v>82</v>
      </c>
      <c r="D915" s="1" t="s">
        <v>1008</v>
      </c>
      <c r="E915" s="1" t="s">
        <v>82</v>
      </c>
      <c r="F915" s="1" t="s">
        <v>1004</v>
      </c>
      <c r="G915" s="1" t="s">
        <v>1040</v>
      </c>
      <c r="H915" s="1" t="s">
        <v>942</v>
      </c>
      <c r="I915" s="1" t="s">
        <v>989</v>
      </c>
      <c r="J915" s="1" t="s">
        <v>739</v>
      </c>
      <c r="K915" s="1" t="s">
        <v>770</v>
      </c>
      <c r="L915" s="1" t="s">
        <v>805</v>
      </c>
      <c r="M915" s="1" t="s">
        <v>311</v>
      </c>
      <c r="N915" s="1" t="s">
        <v>82</v>
      </c>
      <c r="O915" s="1" t="s">
        <v>82</v>
      </c>
      <c r="P915" s="1" t="s">
        <v>82</v>
      </c>
    </row>
    <row r="916" spans="1:16" x14ac:dyDescent="0.2">
      <c r="A916" s="1" t="s">
        <v>4547</v>
      </c>
      <c r="B916" s="1" t="s">
        <v>1015</v>
      </c>
      <c r="C916" s="1" t="s">
        <v>942</v>
      </c>
      <c r="D916" s="1" t="s">
        <v>770</v>
      </c>
      <c r="E916" s="1" t="s">
        <v>827</v>
      </c>
      <c r="F916" s="1" t="s">
        <v>1062</v>
      </c>
      <c r="G916" s="1" t="s">
        <v>82</v>
      </c>
      <c r="H916" s="1" t="s">
        <v>82</v>
      </c>
      <c r="I916" s="1" t="s">
        <v>82</v>
      </c>
      <c r="J916" s="1" t="s">
        <v>82</v>
      </c>
      <c r="K916" s="1" t="s">
        <v>82</v>
      </c>
      <c r="L916" s="1" t="s">
        <v>969</v>
      </c>
      <c r="M916" s="1" t="s">
        <v>587</v>
      </c>
      <c r="N916" s="1" t="s">
        <v>998</v>
      </c>
      <c r="O916" s="1" t="s">
        <v>82</v>
      </c>
      <c r="P916" s="1" t="s">
        <v>1062</v>
      </c>
    </row>
    <row r="917" spans="1:16" x14ac:dyDescent="0.2">
      <c r="A917" s="1" t="s">
        <v>4548</v>
      </c>
      <c r="B917" s="1" t="s">
        <v>870</v>
      </c>
      <c r="C917" s="1" t="s">
        <v>1062</v>
      </c>
      <c r="D917" s="1" t="s">
        <v>807</v>
      </c>
      <c r="E917" s="1" t="s">
        <v>962</v>
      </c>
      <c r="F917" s="1" t="s">
        <v>1068</v>
      </c>
      <c r="G917" s="1" t="s">
        <v>82</v>
      </c>
      <c r="H917" s="1" t="s">
        <v>266</v>
      </c>
      <c r="I917" s="1" t="s">
        <v>979</v>
      </c>
      <c r="J917" s="1" t="s">
        <v>82</v>
      </c>
      <c r="K917" s="1" t="s">
        <v>82</v>
      </c>
      <c r="L917" s="1" t="s">
        <v>82</v>
      </c>
      <c r="M917" s="1" t="s">
        <v>82</v>
      </c>
      <c r="N917" s="1" t="s">
        <v>978</v>
      </c>
      <c r="O917" s="1" t="s">
        <v>82</v>
      </c>
      <c r="P917" s="1" t="s">
        <v>770</v>
      </c>
    </row>
    <row r="918" spans="1:16" x14ac:dyDescent="0.2">
      <c r="A918" s="1" t="s">
        <v>4549</v>
      </c>
      <c r="B918" s="1" t="s">
        <v>979</v>
      </c>
      <c r="C918" s="1" t="s">
        <v>82</v>
      </c>
      <c r="D918" s="1" t="s">
        <v>1008</v>
      </c>
      <c r="E918" s="1" t="s">
        <v>82</v>
      </c>
      <c r="F918" s="1" t="s">
        <v>680</v>
      </c>
      <c r="G918" s="1" t="s">
        <v>739</v>
      </c>
      <c r="H918" s="1" t="s">
        <v>989</v>
      </c>
      <c r="I918" s="1" t="s">
        <v>1004</v>
      </c>
      <c r="J918" s="1" t="s">
        <v>981</v>
      </c>
      <c r="K918" s="1" t="s">
        <v>935</v>
      </c>
      <c r="L918" s="1" t="s">
        <v>997</v>
      </c>
      <c r="M918" s="1" t="s">
        <v>82</v>
      </c>
      <c r="N918" s="1" t="s">
        <v>82</v>
      </c>
      <c r="O918" s="1" t="s">
        <v>82</v>
      </c>
      <c r="P918" s="1" t="s">
        <v>1017</v>
      </c>
    </row>
    <row r="919" spans="1:16" x14ac:dyDescent="0.2">
      <c r="A919" s="1" t="s">
        <v>4550</v>
      </c>
      <c r="B919" s="1" t="s">
        <v>648</v>
      </c>
      <c r="C919" s="1" t="s">
        <v>858</v>
      </c>
      <c r="D919" s="1" t="s">
        <v>362</v>
      </c>
      <c r="E919" s="1" t="s">
        <v>689</v>
      </c>
      <c r="F919" s="1" t="s">
        <v>989</v>
      </c>
      <c r="G919" s="1" t="s">
        <v>82</v>
      </c>
      <c r="H919" s="1" t="s">
        <v>870</v>
      </c>
      <c r="I919" s="1" t="s">
        <v>266</v>
      </c>
      <c r="J919" s="1" t="s">
        <v>822</v>
      </c>
      <c r="K919" s="1" t="s">
        <v>1009</v>
      </c>
      <c r="L919" s="1" t="s">
        <v>979</v>
      </c>
      <c r="M919" s="1" t="s">
        <v>858</v>
      </c>
      <c r="N919" s="1" t="s">
        <v>979</v>
      </c>
      <c r="O919" s="1" t="s">
        <v>82</v>
      </c>
      <c r="P919" s="1" t="s">
        <v>827</v>
      </c>
    </row>
    <row r="920" spans="1:16" x14ac:dyDescent="0.2">
      <c r="A920" s="1" t="s">
        <v>4551</v>
      </c>
      <c r="B920" s="1" t="s">
        <v>311</v>
      </c>
      <c r="C920" s="1" t="s">
        <v>82</v>
      </c>
      <c r="D920" s="1" t="s">
        <v>82</v>
      </c>
      <c r="E920" s="1" t="s">
        <v>82</v>
      </c>
      <c r="F920" s="1" t="s">
        <v>969</v>
      </c>
      <c r="G920" s="1" t="s">
        <v>463</v>
      </c>
      <c r="H920" s="1" t="s">
        <v>770</v>
      </c>
      <c r="I920" s="1" t="s">
        <v>311</v>
      </c>
      <c r="J920" s="1" t="s">
        <v>1058</v>
      </c>
      <c r="K920" s="1" t="s">
        <v>715</v>
      </c>
      <c r="L920" s="1" t="s">
        <v>770</v>
      </c>
      <c r="M920" s="1" t="s">
        <v>681</v>
      </c>
      <c r="N920" s="1" t="s">
        <v>82</v>
      </c>
      <c r="O920" s="1" t="s">
        <v>82</v>
      </c>
      <c r="P920" s="1" t="s">
        <v>82</v>
      </c>
    </row>
    <row r="921" spans="1:16" x14ac:dyDescent="0.2">
      <c r="A921" s="1" t="s">
        <v>4552</v>
      </c>
      <c r="B921" s="1" t="s">
        <v>651</v>
      </c>
      <c r="C921" s="1" t="s">
        <v>587</v>
      </c>
      <c r="D921" s="1" t="s">
        <v>82</v>
      </c>
      <c r="E921" s="1" t="s">
        <v>82</v>
      </c>
      <c r="F921" s="1" t="s">
        <v>82</v>
      </c>
      <c r="G921" s="1" t="s">
        <v>1092</v>
      </c>
      <c r="H921" s="1" t="s">
        <v>1092</v>
      </c>
      <c r="I921" s="1" t="s">
        <v>82</v>
      </c>
      <c r="J921" s="1" t="s">
        <v>587</v>
      </c>
      <c r="K921" s="1" t="s">
        <v>989</v>
      </c>
      <c r="L921" s="1" t="s">
        <v>478</v>
      </c>
      <c r="M921" s="1" t="s">
        <v>82</v>
      </c>
      <c r="N921" s="1" t="s">
        <v>82</v>
      </c>
      <c r="O921" s="1" t="s">
        <v>82</v>
      </c>
      <c r="P921" s="1" t="s">
        <v>943</v>
      </c>
    </row>
    <row r="922" spans="1:16" x14ac:dyDescent="0.2">
      <c r="A922" s="1" t="s">
        <v>4553</v>
      </c>
      <c r="B922" s="1" t="s">
        <v>822</v>
      </c>
      <c r="C922" s="1" t="s">
        <v>870</v>
      </c>
      <c r="D922" s="1" t="s">
        <v>956</v>
      </c>
      <c r="E922" s="1" t="s">
        <v>952</v>
      </c>
      <c r="F922" s="1" t="s">
        <v>827</v>
      </c>
      <c r="G922" s="1" t="s">
        <v>648</v>
      </c>
      <c r="H922" s="1" t="s">
        <v>82</v>
      </c>
      <c r="I922" s="1" t="s">
        <v>777</v>
      </c>
      <c r="J922" s="1" t="s">
        <v>82</v>
      </c>
      <c r="K922" s="1" t="s">
        <v>82</v>
      </c>
      <c r="L922" s="1" t="s">
        <v>1072</v>
      </c>
      <c r="M922" s="1" t="s">
        <v>767</v>
      </c>
      <c r="N922" s="1" t="s">
        <v>767</v>
      </c>
      <c r="O922" s="1" t="s">
        <v>943</v>
      </c>
      <c r="P922" s="1" t="s">
        <v>822</v>
      </c>
    </row>
    <row r="923" spans="1:16" x14ac:dyDescent="0.2">
      <c r="A923" s="1" t="s">
        <v>4554</v>
      </c>
      <c r="B923" s="1" t="s">
        <v>82</v>
      </c>
      <c r="C923" s="1" t="s">
        <v>82</v>
      </c>
      <c r="D923" s="1" t="s">
        <v>1062</v>
      </c>
      <c r="E923" s="1" t="s">
        <v>1062</v>
      </c>
      <c r="F923" s="1" t="s">
        <v>767</v>
      </c>
      <c r="G923" s="1" t="s">
        <v>82</v>
      </c>
      <c r="H923" s="1" t="s">
        <v>82</v>
      </c>
      <c r="I923" s="1" t="s">
        <v>942</v>
      </c>
      <c r="J923" s="1" t="s">
        <v>82</v>
      </c>
      <c r="K923" s="1" t="s">
        <v>1004</v>
      </c>
      <c r="L923" s="1" t="s">
        <v>82</v>
      </c>
      <c r="M923" s="1" t="s">
        <v>82</v>
      </c>
      <c r="N923" s="1" t="s">
        <v>858</v>
      </c>
      <c r="O923" s="1" t="s">
        <v>434</v>
      </c>
      <c r="P923" s="1" t="s">
        <v>689</v>
      </c>
    </row>
    <row r="924" spans="1:16" x14ac:dyDescent="0.2">
      <c r="A924" s="1" t="s">
        <v>4555</v>
      </c>
      <c r="B924" s="1" t="s">
        <v>82</v>
      </c>
      <c r="C924" s="1" t="s">
        <v>82</v>
      </c>
      <c r="D924" s="1" t="s">
        <v>82</v>
      </c>
      <c r="E924" s="1" t="s">
        <v>1009</v>
      </c>
      <c r="F924" s="1" t="s">
        <v>860</v>
      </c>
      <c r="G924" s="1" t="s">
        <v>695</v>
      </c>
      <c r="H924" s="1" t="s">
        <v>82</v>
      </c>
      <c r="I924" s="1" t="s">
        <v>997</v>
      </c>
      <c r="J924" s="1" t="s">
        <v>1023</v>
      </c>
      <c r="K924" s="1" t="s">
        <v>463</v>
      </c>
      <c r="L924" s="1" t="s">
        <v>858</v>
      </c>
      <c r="M924" s="1" t="s">
        <v>82</v>
      </c>
      <c r="N924" s="1" t="s">
        <v>595</v>
      </c>
      <c r="O924" s="1" t="s">
        <v>82</v>
      </c>
      <c r="P924" s="1" t="s">
        <v>82</v>
      </c>
    </row>
    <row r="925" spans="1:16" x14ac:dyDescent="0.2">
      <c r="A925" s="1" t="s">
        <v>4556</v>
      </c>
      <c r="B925" s="1" t="s">
        <v>82</v>
      </c>
      <c r="C925" s="1" t="s">
        <v>82</v>
      </c>
      <c r="D925" s="1" t="s">
        <v>82</v>
      </c>
      <c r="E925" s="1" t="s">
        <v>82</v>
      </c>
      <c r="F925" s="1" t="s">
        <v>962</v>
      </c>
      <c r="G925" s="1" t="s">
        <v>1004</v>
      </c>
      <c r="H925" s="1" t="s">
        <v>705</v>
      </c>
      <c r="I925" s="1" t="s">
        <v>587</v>
      </c>
      <c r="J925" s="1" t="s">
        <v>807</v>
      </c>
      <c r="K925" s="1" t="s">
        <v>739</v>
      </c>
      <c r="L925" s="1" t="s">
        <v>942</v>
      </c>
      <c r="M925" s="1" t="s">
        <v>1008</v>
      </c>
      <c r="N925" s="1" t="s">
        <v>82</v>
      </c>
      <c r="O925" s="1" t="s">
        <v>82</v>
      </c>
      <c r="P925" s="1" t="s">
        <v>82</v>
      </c>
    </row>
    <row r="926" spans="1:16" x14ac:dyDescent="0.2">
      <c r="A926" s="1" t="s">
        <v>4557</v>
      </c>
      <c r="B926" s="1" t="s">
        <v>680</v>
      </c>
      <c r="C926" s="1" t="s">
        <v>741</v>
      </c>
      <c r="D926" s="1" t="s">
        <v>82</v>
      </c>
      <c r="E926" s="1" t="s">
        <v>989</v>
      </c>
      <c r="F926" s="1" t="s">
        <v>989</v>
      </c>
      <c r="G926" s="1" t="s">
        <v>1017</v>
      </c>
      <c r="H926" s="1" t="s">
        <v>804</v>
      </c>
      <c r="I926" s="1" t="s">
        <v>362</v>
      </c>
      <c r="J926" s="1" t="s">
        <v>266</v>
      </c>
      <c r="K926" s="1" t="s">
        <v>979</v>
      </c>
      <c r="L926" s="1" t="s">
        <v>1072</v>
      </c>
      <c r="M926" s="1" t="s">
        <v>872</v>
      </c>
      <c r="N926" s="1" t="s">
        <v>1062</v>
      </c>
      <c r="O926" s="1" t="s">
        <v>82</v>
      </c>
      <c r="P926" s="1" t="s">
        <v>1023</v>
      </c>
    </row>
    <row r="927" spans="1:16" x14ac:dyDescent="0.2">
      <c r="A927" s="1" t="s">
        <v>4558</v>
      </c>
      <c r="B927" s="1" t="s">
        <v>266</v>
      </c>
      <c r="C927" s="1" t="s">
        <v>989</v>
      </c>
      <c r="D927" s="1" t="s">
        <v>82</v>
      </c>
      <c r="E927" s="1" t="s">
        <v>872</v>
      </c>
      <c r="F927" s="1" t="s">
        <v>362</v>
      </c>
      <c r="G927" s="1" t="s">
        <v>1017</v>
      </c>
      <c r="H927" s="1" t="s">
        <v>1062</v>
      </c>
      <c r="I927" s="1" t="s">
        <v>1062</v>
      </c>
      <c r="J927" s="1" t="s">
        <v>989</v>
      </c>
      <c r="K927" s="1" t="s">
        <v>989</v>
      </c>
      <c r="L927" s="1" t="s">
        <v>82</v>
      </c>
      <c r="M927" s="1" t="s">
        <v>998</v>
      </c>
      <c r="N927" s="1" t="s">
        <v>1068</v>
      </c>
      <c r="O927" s="1" t="s">
        <v>777</v>
      </c>
      <c r="P927" s="1" t="s">
        <v>767</v>
      </c>
    </row>
    <row r="928" spans="1:16" x14ac:dyDescent="0.2">
      <c r="A928" s="1" t="s">
        <v>4559</v>
      </c>
      <c r="B928" s="1" t="s">
        <v>776</v>
      </c>
      <c r="C928" s="1" t="s">
        <v>82</v>
      </c>
      <c r="D928" s="1" t="s">
        <v>82</v>
      </c>
      <c r="E928" s="1" t="s">
        <v>82</v>
      </c>
      <c r="F928" s="1" t="s">
        <v>804</v>
      </c>
      <c r="G928" s="1" t="s">
        <v>805</v>
      </c>
      <c r="H928" s="1" t="s">
        <v>935</v>
      </c>
      <c r="I928" s="1" t="s">
        <v>998</v>
      </c>
      <c r="J928" s="1" t="s">
        <v>859</v>
      </c>
      <c r="K928" s="1" t="s">
        <v>956</v>
      </c>
      <c r="L928" s="1" t="s">
        <v>804</v>
      </c>
      <c r="M928" s="1" t="s">
        <v>465</v>
      </c>
      <c r="N928" s="1" t="s">
        <v>82</v>
      </c>
      <c r="O928" s="1" t="s">
        <v>650</v>
      </c>
      <c r="P928" s="1" t="s">
        <v>82</v>
      </c>
    </row>
    <row r="929" spans="1:16" x14ac:dyDescent="0.2">
      <c r="A929" s="1" t="s">
        <v>4560</v>
      </c>
      <c r="B929" s="1" t="s">
        <v>82</v>
      </c>
      <c r="C929" s="1" t="s">
        <v>956</v>
      </c>
      <c r="D929" s="1" t="s">
        <v>1072</v>
      </c>
      <c r="E929" s="1" t="s">
        <v>942</v>
      </c>
      <c r="F929" s="1" t="s">
        <v>82</v>
      </c>
      <c r="G929" s="1" t="s">
        <v>82</v>
      </c>
      <c r="H929" s="1" t="s">
        <v>705</v>
      </c>
      <c r="I929" s="1" t="s">
        <v>979</v>
      </c>
      <c r="J929" s="1" t="s">
        <v>650</v>
      </c>
      <c r="K929" s="1" t="s">
        <v>979</v>
      </c>
      <c r="L929" s="1" t="s">
        <v>82</v>
      </c>
      <c r="M929" s="1" t="s">
        <v>969</v>
      </c>
      <c r="N929" s="1" t="s">
        <v>870</v>
      </c>
      <c r="O929" s="1" t="s">
        <v>82</v>
      </c>
      <c r="P929" s="1" t="s">
        <v>1004</v>
      </c>
    </row>
    <row r="930" spans="1:16" x14ac:dyDescent="0.2">
      <c r="A930" s="1" t="s">
        <v>4561</v>
      </c>
      <c r="B930" s="1" t="s">
        <v>767</v>
      </c>
      <c r="C930" s="1" t="s">
        <v>770</v>
      </c>
      <c r="D930" s="1" t="s">
        <v>1023</v>
      </c>
      <c r="E930" s="1" t="s">
        <v>1072</v>
      </c>
      <c r="F930" s="1" t="s">
        <v>741</v>
      </c>
      <c r="G930" s="1" t="s">
        <v>82</v>
      </c>
      <c r="H930" s="1" t="s">
        <v>1072</v>
      </c>
      <c r="I930" s="1" t="s">
        <v>928</v>
      </c>
      <c r="J930" s="1" t="s">
        <v>1004</v>
      </c>
      <c r="K930" s="1" t="s">
        <v>1008</v>
      </c>
      <c r="L930" s="1" t="s">
        <v>1092</v>
      </c>
      <c r="M930" s="1" t="s">
        <v>741</v>
      </c>
      <c r="N930" s="1" t="s">
        <v>928</v>
      </c>
      <c r="O930" s="1" t="s">
        <v>827</v>
      </c>
      <c r="P930" s="1" t="s">
        <v>858</v>
      </c>
    </row>
    <row r="931" spans="1:16" x14ac:dyDescent="0.2">
      <c r="A931" s="1" t="s">
        <v>4562</v>
      </c>
      <c r="B931" s="1" t="s">
        <v>1009</v>
      </c>
      <c r="C931" s="1" t="s">
        <v>1059</v>
      </c>
      <c r="D931" s="1" t="s">
        <v>1072</v>
      </c>
      <c r="E931" s="1" t="s">
        <v>266</v>
      </c>
      <c r="F931" s="1" t="s">
        <v>1062</v>
      </c>
      <c r="G931" s="1" t="s">
        <v>997</v>
      </c>
      <c r="H931" s="1" t="s">
        <v>943</v>
      </c>
      <c r="I931" s="1" t="s">
        <v>804</v>
      </c>
      <c r="J931" s="1" t="s">
        <v>805</v>
      </c>
      <c r="K931" s="1" t="s">
        <v>989</v>
      </c>
      <c r="L931" s="1" t="s">
        <v>928</v>
      </c>
      <c r="M931" s="1" t="s">
        <v>777</v>
      </c>
      <c r="N931" s="1" t="s">
        <v>741</v>
      </c>
      <c r="O931" s="1" t="s">
        <v>1467</v>
      </c>
      <c r="P931" s="1" t="s">
        <v>1059</v>
      </c>
    </row>
    <row r="932" spans="1:16" x14ac:dyDescent="0.2">
      <c r="A932" s="1" t="s">
        <v>4563</v>
      </c>
      <c r="B932" s="1" t="s">
        <v>82</v>
      </c>
      <c r="C932" s="1" t="s">
        <v>82</v>
      </c>
      <c r="D932" s="1" t="s">
        <v>1062</v>
      </c>
      <c r="E932" s="1" t="s">
        <v>82</v>
      </c>
      <c r="F932" s="1" t="s">
        <v>82</v>
      </c>
      <c r="G932" s="1" t="s">
        <v>82</v>
      </c>
      <c r="H932" s="1" t="s">
        <v>82</v>
      </c>
      <c r="I932" s="1" t="s">
        <v>588</v>
      </c>
      <c r="J932" s="1" t="s">
        <v>82</v>
      </c>
      <c r="K932" s="1" t="s">
        <v>82</v>
      </c>
      <c r="L932" s="1" t="s">
        <v>82</v>
      </c>
      <c r="M932" s="1" t="s">
        <v>82</v>
      </c>
      <c r="N932" s="1" t="s">
        <v>82</v>
      </c>
      <c r="O932" s="1" t="s">
        <v>353</v>
      </c>
      <c r="P932" s="1" t="s">
        <v>82</v>
      </c>
    </row>
    <row r="933" spans="1:16" x14ac:dyDescent="0.2">
      <c r="A933" s="1" t="s">
        <v>4564</v>
      </c>
      <c r="B933" s="1" t="s">
        <v>689</v>
      </c>
      <c r="C933" s="1" t="s">
        <v>648</v>
      </c>
      <c r="D933" s="1" t="s">
        <v>82</v>
      </c>
      <c r="E933" s="1" t="s">
        <v>928</v>
      </c>
      <c r="F933" s="1" t="s">
        <v>1072</v>
      </c>
      <c r="G933" s="1" t="s">
        <v>822</v>
      </c>
      <c r="H933" s="1" t="s">
        <v>1004</v>
      </c>
      <c r="I933" s="1" t="s">
        <v>998</v>
      </c>
      <c r="J933" s="1" t="s">
        <v>998</v>
      </c>
      <c r="K933" s="1" t="s">
        <v>969</v>
      </c>
      <c r="L933" s="1" t="s">
        <v>1009</v>
      </c>
      <c r="M933" s="1" t="s">
        <v>1017</v>
      </c>
      <c r="N933" s="1" t="s">
        <v>777</v>
      </c>
      <c r="O933" s="1" t="s">
        <v>82</v>
      </c>
      <c r="P933" s="1" t="s">
        <v>827</v>
      </c>
    </row>
    <row r="934" spans="1:16" x14ac:dyDescent="0.2">
      <c r="A934" s="1" t="s">
        <v>4565</v>
      </c>
      <c r="B934" s="1" t="s">
        <v>266</v>
      </c>
      <c r="C934" s="1" t="s">
        <v>82</v>
      </c>
      <c r="D934" s="1" t="s">
        <v>82</v>
      </c>
      <c r="E934" s="1" t="s">
        <v>82</v>
      </c>
      <c r="F934" s="1" t="s">
        <v>943</v>
      </c>
      <c r="G934" s="1" t="s">
        <v>858</v>
      </c>
      <c r="H934" s="1" t="s">
        <v>770</v>
      </c>
      <c r="I934" s="1" t="s">
        <v>741</v>
      </c>
      <c r="J934" s="1" t="s">
        <v>943</v>
      </c>
      <c r="K934" s="1" t="s">
        <v>752</v>
      </c>
      <c r="L934" s="1" t="s">
        <v>1072</v>
      </c>
      <c r="M934" s="1" t="s">
        <v>466</v>
      </c>
      <c r="N934" s="1" t="s">
        <v>362</v>
      </c>
      <c r="O934" s="1" t="s">
        <v>82</v>
      </c>
      <c r="P934" s="1" t="s">
        <v>650</v>
      </c>
    </row>
    <row r="935" spans="1:16" x14ac:dyDescent="0.2">
      <c r="A935" s="1" t="s">
        <v>4566</v>
      </c>
      <c r="B935" s="1" t="s">
        <v>266</v>
      </c>
      <c r="C935" s="1" t="s">
        <v>82</v>
      </c>
      <c r="D935" s="1" t="s">
        <v>1106</v>
      </c>
      <c r="E935" s="1" t="s">
        <v>82</v>
      </c>
      <c r="F935" s="1" t="s">
        <v>1092</v>
      </c>
      <c r="G935" s="1" t="s">
        <v>805</v>
      </c>
      <c r="H935" s="1" t="s">
        <v>805</v>
      </c>
      <c r="I935" s="1" t="s">
        <v>207</v>
      </c>
      <c r="J935" s="1" t="s">
        <v>480</v>
      </c>
      <c r="K935" s="1" t="s">
        <v>478</v>
      </c>
      <c r="L935" s="1" t="s">
        <v>82</v>
      </c>
      <c r="M935" s="1" t="s">
        <v>82</v>
      </c>
      <c r="N935" s="1" t="s">
        <v>82</v>
      </c>
      <c r="O935" s="1" t="s">
        <v>82</v>
      </c>
      <c r="P935" s="1" t="s">
        <v>82</v>
      </c>
    </row>
    <row r="936" spans="1:16" x14ac:dyDescent="0.2">
      <c r="A936" s="1" t="s">
        <v>4567</v>
      </c>
      <c r="B936" s="1" t="s">
        <v>827</v>
      </c>
      <c r="C936" s="1" t="s">
        <v>82</v>
      </c>
      <c r="D936" s="1" t="s">
        <v>1009</v>
      </c>
      <c r="E936" s="1" t="s">
        <v>82</v>
      </c>
      <c r="F936" s="1" t="s">
        <v>858</v>
      </c>
      <c r="G936" s="1" t="s">
        <v>311</v>
      </c>
      <c r="H936" s="1" t="s">
        <v>363</v>
      </c>
      <c r="I936" s="1" t="s">
        <v>979</v>
      </c>
      <c r="J936" s="1" t="s">
        <v>752</v>
      </c>
      <c r="K936" s="1" t="s">
        <v>1092</v>
      </c>
      <c r="L936" s="1" t="s">
        <v>82</v>
      </c>
      <c r="M936" s="1" t="s">
        <v>82</v>
      </c>
      <c r="N936" s="1" t="s">
        <v>82</v>
      </c>
      <c r="O936" s="1" t="s">
        <v>82</v>
      </c>
      <c r="P936" s="1" t="s">
        <v>1058</v>
      </c>
    </row>
    <row r="937" spans="1:16" x14ac:dyDescent="0.2">
      <c r="A937" s="1" t="s">
        <v>4568</v>
      </c>
      <c r="B937" s="1" t="s">
        <v>82</v>
      </c>
      <c r="C937" s="1" t="s">
        <v>1072</v>
      </c>
      <c r="D937" s="1" t="s">
        <v>651</v>
      </c>
      <c r="E937" s="1" t="s">
        <v>822</v>
      </c>
      <c r="F937" s="1" t="s">
        <v>804</v>
      </c>
      <c r="G937" s="1" t="s">
        <v>82</v>
      </c>
      <c r="H937" s="1" t="s">
        <v>82</v>
      </c>
      <c r="I937" s="1" t="s">
        <v>989</v>
      </c>
      <c r="J937" s="1" t="s">
        <v>82</v>
      </c>
      <c r="K937" s="1" t="s">
        <v>82</v>
      </c>
      <c r="L937" s="1" t="s">
        <v>989</v>
      </c>
      <c r="M937" s="1" t="s">
        <v>82</v>
      </c>
      <c r="N937" s="1" t="s">
        <v>1092</v>
      </c>
      <c r="O937" s="1" t="s">
        <v>1102</v>
      </c>
      <c r="P937" s="1" t="s">
        <v>739</v>
      </c>
    </row>
    <row r="938" spans="1:16" x14ac:dyDescent="0.2">
      <c r="A938" s="1" t="s">
        <v>4569</v>
      </c>
      <c r="B938" s="1" t="s">
        <v>82</v>
      </c>
      <c r="C938" s="1" t="s">
        <v>82</v>
      </c>
      <c r="D938" s="1" t="s">
        <v>1032</v>
      </c>
      <c r="E938" s="1" t="s">
        <v>858</v>
      </c>
      <c r="F938" s="1" t="s">
        <v>82</v>
      </c>
      <c r="G938" s="1" t="s">
        <v>82</v>
      </c>
      <c r="H938" s="1" t="s">
        <v>82</v>
      </c>
      <c r="I938" s="1" t="s">
        <v>651</v>
      </c>
      <c r="J938" s="1" t="s">
        <v>82</v>
      </c>
      <c r="K938" s="1" t="s">
        <v>82</v>
      </c>
      <c r="L938" s="1" t="s">
        <v>82</v>
      </c>
      <c r="M938" s="1" t="s">
        <v>82</v>
      </c>
      <c r="N938" s="1" t="s">
        <v>82</v>
      </c>
      <c r="O938" s="1" t="s">
        <v>593</v>
      </c>
      <c r="P938" s="1" t="s">
        <v>807</v>
      </c>
    </row>
    <row r="939" spans="1:16" x14ac:dyDescent="0.2">
      <c r="A939" s="1" t="s">
        <v>4570</v>
      </c>
      <c r="B939" s="1" t="s">
        <v>463</v>
      </c>
      <c r="C939" s="1" t="s">
        <v>867</v>
      </c>
      <c r="D939" s="1" t="s">
        <v>82</v>
      </c>
      <c r="E939" s="1" t="s">
        <v>870</v>
      </c>
      <c r="F939" s="1" t="s">
        <v>362</v>
      </c>
      <c r="G939" s="1" t="s">
        <v>82</v>
      </c>
      <c r="H939" s="1" t="s">
        <v>362</v>
      </c>
      <c r="I939" s="1" t="s">
        <v>767</v>
      </c>
      <c r="J939" s="1" t="s">
        <v>770</v>
      </c>
      <c r="K939" s="1" t="s">
        <v>777</v>
      </c>
      <c r="L939" s="1" t="s">
        <v>650</v>
      </c>
      <c r="M939" s="1" t="s">
        <v>1015</v>
      </c>
      <c r="N939" s="1" t="s">
        <v>1009</v>
      </c>
      <c r="O939" s="1" t="s">
        <v>82</v>
      </c>
      <c r="P939" s="1" t="s">
        <v>689</v>
      </c>
    </row>
    <row r="940" spans="1:16" x14ac:dyDescent="0.2">
      <c r="A940" s="1" t="s">
        <v>4571</v>
      </c>
      <c r="B940" s="1" t="s">
        <v>741</v>
      </c>
      <c r="C940" s="1" t="s">
        <v>705</v>
      </c>
      <c r="D940" s="1" t="s">
        <v>822</v>
      </c>
      <c r="E940" s="1" t="s">
        <v>767</v>
      </c>
      <c r="F940" s="1" t="s">
        <v>956</v>
      </c>
      <c r="G940" s="1" t="s">
        <v>82</v>
      </c>
      <c r="H940" s="1" t="s">
        <v>1062</v>
      </c>
      <c r="I940" s="1" t="s">
        <v>82</v>
      </c>
      <c r="J940" s="1" t="s">
        <v>82</v>
      </c>
      <c r="K940" s="1" t="s">
        <v>989</v>
      </c>
      <c r="L940" s="1" t="s">
        <v>82</v>
      </c>
      <c r="M940" s="1" t="s">
        <v>82</v>
      </c>
      <c r="N940" s="1" t="s">
        <v>997</v>
      </c>
      <c r="O940" s="1" t="s">
        <v>827</v>
      </c>
      <c r="P940" s="1" t="s">
        <v>695</v>
      </c>
    </row>
    <row r="941" spans="1:16" x14ac:dyDescent="0.2">
      <c r="A941" s="1" t="s">
        <v>4572</v>
      </c>
      <c r="B941" s="1" t="s">
        <v>804</v>
      </c>
      <c r="C941" s="1" t="s">
        <v>82</v>
      </c>
      <c r="D941" s="1" t="s">
        <v>82</v>
      </c>
      <c r="E941" s="1" t="s">
        <v>82</v>
      </c>
      <c r="F941" s="1" t="s">
        <v>1015</v>
      </c>
      <c r="G941" s="1" t="s">
        <v>943</v>
      </c>
      <c r="H941" s="1" t="s">
        <v>363</v>
      </c>
      <c r="I941" s="1" t="s">
        <v>82</v>
      </c>
      <c r="J941" s="1" t="s">
        <v>867</v>
      </c>
      <c r="K941" s="1" t="s">
        <v>950</v>
      </c>
      <c r="L941" s="1" t="s">
        <v>870</v>
      </c>
      <c r="M941" s="1" t="s">
        <v>82</v>
      </c>
      <c r="N941" s="1" t="s">
        <v>82</v>
      </c>
      <c r="O941" s="1" t="s">
        <v>82</v>
      </c>
      <c r="P941" s="1" t="s">
        <v>82</v>
      </c>
    </row>
    <row r="942" spans="1:16" x14ac:dyDescent="0.2">
      <c r="A942" s="1" t="s">
        <v>4573</v>
      </c>
      <c r="B942" s="1" t="s">
        <v>1009</v>
      </c>
      <c r="C942" s="1" t="s">
        <v>587</v>
      </c>
      <c r="D942" s="1" t="s">
        <v>648</v>
      </c>
      <c r="E942" s="1" t="s">
        <v>648</v>
      </c>
      <c r="F942" s="1" t="s">
        <v>1008</v>
      </c>
      <c r="G942" s="1" t="s">
        <v>82</v>
      </c>
      <c r="H942" s="1" t="s">
        <v>207</v>
      </c>
      <c r="I942" s="1" t="s">
        <v>804</v>
      </c>
      <c r="J942" s="1" t="s">
        <v>1068</v>
      </c>
      <c r="K942" s="1" t="s">
        <v>777</v>
      </c>
      <c r="L942" s="1" t="s">
        <v>82</v>
      </c>
      <c r="M942" s="1" t="s">
        <v>962</v>
      </c>
      <c r="N942" s="1" t="s">
        <v>767</v>
      </c>
      <c r="O942" s="1" t="s">
        <v>82</v>
      </c>
      <c r="P942" s="1" t="s">
        <v>952</v>
      </c>
    </row>
    <row r="943" spans="1:16" x14ac:dyDescent="0.2">
      <c r="A943" s="1" t="s">
        <v>4574</v>
      </c>
      <c r="B943" s="1" t="s">
        <v>82</v>
      </c>
      <c r="C943" s="1" t="s">
        <v>989</v>
      </c>
      <c r="D943" s="1" t="s">
        <v>1016</v>
      </c>
      <c r="E943" s="1" t="s">
        <v>463</v>
      </c>
      <c r="F943" s="1" t="s">
        <v>942</v>
      </c>
      <c r="G943" s="1" t="s">
        <v>82</v>
      </c>
      <c r="H943" s="1" t="s">
        <v>82</v>
      </c>
      <c r="I943" s="1" t="s">
        <v>979</v>
      </c>
      <c r="J943" s="1" t="s">
        <v>82</v>
      </c>
      <c r="K943" s="1" t="s">
        <v>82</v>
      </c>
      <c r="L943" s="1" t="s">
        <v>82</v>
      </c>
      <c r="M943" s="1" t="s">
        <v>650</v>
      </c>
      <c r="N943" s="1" t="s">
        <v>867</v>
      </c>
      <c r="O943" s="1" t="s">
        <v>978</v>
      </c>
      <c r="P943" s="1" t="s">
        <v>1008</v>
      </c>
    </row>
    <row r="944" spans="1:16" x14ac:dyDescent="0.2">
      <c r="A944" s="1" t="s">
        <v>4575</v>
      </c>
      <c r="B944" s="1" t="s">
        <v>362</v>
      </c>
      <c r="C944" s="1" t="s">
        <v>82</v>
      </c>
      <c r="D944" s="1" t="s">
        <v>776</v>
      </c>
      <c r="E944" s="1" t="s">
        <v>827</v>
      </c>
      <c r="F944" s="1" t="s">
        <v>998</v>
      </c>
      <c r="G944" s="1" t="s">
        <v>354</v>
      </c>
      <c r="H944" s="1" t="s">
        <v>648</v>
      </c>
      <c r="I944" s="1" t="s">
        <v>979</v>
      </c>
      <c r="J944" s="1" t="s">
        <v>997</v>
      </c>
      <c r="K944" s="1" t="s">
        <v>362</v>
      </c>
      <c r="L944" s="1" t="s">
        <v>739</v>
      </c>
      <c r="M944" s="1" t="s">
        <v>1023</v>
      </c>
      <c r="N944" s="1" t="s">
        <v>82</v>
      </c>
      <c r="O944" s="1" t="s">
        <v>82</v>
      </c>
      <c r="P944" s="1" t="s">
        <v>767</v>
      </c>
    </row>
    <row r="945" spans="1:16" x14ac:dyDescent="0.2">
      <c r="A945" s="1" t="s">
        <v>4576</v>
      </c>
      <c r="B945" s="1" t="s">
        <v>82</v>
      </c>
      <c r="C945" s="1" t="s">
        <v>82</v>
      </c>
      <c r="D945" s="1" t="s">
        <v>979</v>
      </c>
      <c r="E945" s="1" t="s">
        <v>741</v>
      </c>
      <c r="F945" s="1" t="s">
        <v>935</v>
      </c>
      <c r="G945" s="1" t="s">
        <v>822</v>
      </c>
      <c r="H945" s="1" t="s">
        <v>1068</v>
      </c>
      <c r="I945" s="1" t="s">
        <v>827</v>
      </c>
      <c r="J945" s="1" t="s">
        <v>82</v>
      </c>
      <c r="K945" s="1" t="s">
        <v>463</v>
      </c>
      <c r="L945" s="1" t="s">
        <v>770</v>
      </c>
      <c r="M945" s="1" t="s">
        <v>266</v>
      </c>
      <c r="N945" s="1" t="s">
        <v>804</v>
      </c>
      <c r="O945" s="1" t="s">
        <v>867</v>
      </c>
      <c r="P945" s="1" t="s">
        <v>82</v>
      </c>
    </row>
    <row r="946" spans="1:16" x14ac:dyDescent="0.2">
      <c r="A946" s="1" t="s">
        <v>4577</v>
      </c>
      <c r="B946" s="1" t="s">
        <v>82</v>
      </c>
      <c r="C946" s="1" t="s">
        <v>82</v>
      </c>
      <c r="D946" s="1" t="s">
        <v>82</v>
      </c>
      <c r="E946" s="1" t="s">
        <v>82</v>
      </c>
      <c r="F946" s="1" t="s">
        <v>1068</v>
      </c>
      <c r="G946" s="1" t="s">
        <v>478</v>
      </c>
      <c r="H946" s="1" t="s">
        <v>858</v>
      </c>
      <c r="I946" s="1" t="s">
        <v>739</v>
      </c>
      <c r="J946" s="1" t="s">
        <v>807</v>
      </c>
      <c r="K946" s="1" t="s">
        <v>807</v>
      </c>
      <c r="L946" s="1" t="s">
        <v>989</v>
      </c>
      <c r="M946" s="1" t="s">
        <v>82</v>
      </c>
      <c r="N946" s="1" t="s">
        <v>82</v>
      </c>
      <c r="O946" s="1" t="s">
        <v>82</v>
      </c>
      <c r="P946" s="1" t="s">
        <v>82</v>
      </c>
    </row>
    <row r="947" spans="1:16" x14ac:dyDescent="0.2">
      <c r="A947" s="1" t="s">
        <v>4578</v>
      </c>
      <c r="B947" s="1" t="s">
        <v>804</v>
      </c>
      <c r="C947" s="1" t="s">
        <v>695</v>
      </c>
      <c r="D947" s="1" t="s">
        <v>648</v>
      </c>
      <c r="E947" s="1" t="s">
        <v>979</v>
      </c>
      <c r="F947" s="1" t="s">
        <v>969</v>
      </c>
      <c r="G947" s="1" t="s">
        <v>82</v>
      </c>
      <c r="H947" s="1" t="s">
        <v>822</v>
      </c>
      <c r="I947" s="1" t="s">
        <v>207</v>
      </c>
      <c r="J947" s="1" t="s">
        <v>648</v>
      </c>
      <c r="K947" s="1" t="s">
        <v>362</v>
      </c>
      <c r="L947" s="1" t="s">
        <v>82</v>
      </c>
      <c r="M947" s="1" t="s">
        <v>822</v>
      </c>
      <c r="N947" s="1" t="s">
        <v>1023</v>
      </c>
      <c r="O947" s="1" t="s">
        <v>82</v>
      </c>
      <c r="P947" s="1" t="s">
        <v>82</v>
      </c>
    </row>
    <row r="948" spans="1:16" x14ac:dyDescent="0.2">
      <c r="A948" s="1" t="s">
        <v>4579</v>
      </c>
      <c r="B948" s="1" t="s">
        <v>928</v>
      </c>
      <c r="C948" s="1" t="s">
        <v>981</v>
      </c>
      <c r="D948" s="1" t="s">
        <v>82</v>
      </c>
      <c r="E948" s="1" t="s">
        <v>82</v>
      </c>
      <c r="F948" s="1" t="s">
        <v>1009</v>
      </c>
      <c r="G948" s="1" t="s">
        <v>82</v>
      </c>
      <c r="H948" s="1" t="s">
        <v>870</v>
      </c>
      <c r="I948" s="1" t="s">
        <v>82</v>
      </c>
      <c r="J948" s="1" t="s">
        <v>1023</v>
      </c>
      <c r="K948" s="1" t="s">
        <v>979</v>
      </c>
      <c r="L948" s="1" t="s">
        <v>1004</v>
      </c>
      <c r="M948" s="1" t="s">
        <v>478</v>
      </c>
      <c r="N948" s="1" t="s">
        <v>1009</v>
      </c>
      <c r="O948" s="1" t="s">
        <v>82</v>
      </c>
      <c r="P948" s="1" t="s">
        <v>1092</v>
      </c>
    </row>
    <row r="949" spans="1:16" x14ac:dyDescent="0.2">
      <c r="A949" s="1" t="s">
        <v>4580</v>
      </c>
      <c r="B949" s="1" t="s">
        <v>1062</v>
      </c>
      <c r="C949" s="1" t="s">
        <v>739</v>
      </c>
      <c r="D949" s="1" t="s">
        <v>942</v>
      </c>
      <c r="E949" s="1" t="s">
        <v>82</v>
      </c>
      <c r="F949" s="1" t="s">
        <v>1068</v>
      </c>
      <c r="G949" s="1" t="s">
        <v>82</v>
      </c>
      <c r="H949" s="1" t="s">
        <v>82</v>
      </c>
      <c r="I949" s="1" t="s">
        <v>997</v>
      </c>
      <c r="J949" s="1" t="s">
        <v>82</v>
      </c>
      <c r="K949" s="1" t="s">
        <v>82</v>
      </c>
      <c r="L949" s="1" t="s">
        <v>82</v>
      </c>
      <c r="M949" s="1" t="s">
        <v>860</v>
      </c>
      <c r="N949" s="1" t="s">
        <v>928</v>
      </c>
      <c r="O949" s="1" t="s">
        <v>82</v>
      </c>
      <c r="P949" s="1" t="s">
        <v>962</v>
      </c>
    </row>
    <row r="950" spans="1:16" x14ac:dyDescent="0.2">
      <c r="A950" s="1" t="s">
        <v>4581</v>
      </c>
      <c r="B950" s="1" t="s">
        <v>870</v>
      </c>
      <c r="C950" s="1" t="s">
        <v>689</v>
      </c>
      <c r="D950" s="1" t="s">
        <v>1009</v>
      </c>
      <c r="E950" s="1" t="s">
        <v>952</v>
      </c>
      <c r="F950" s="1" t="s">
        <v>82</v>
      </c>
      <c r="G950" s="1" t="s">
        <v>870</v>
      </c>
      <c r="H950" s="1" t="s">
        <v>82</v>
      </c>
      <c r="I950" s="1" t="s">
        <v>767</v>
      </c>
      <c r="J950" s="1" t="s">
        <v>979</v>
      </c>
      <c r="K950" s="1" t="s">
        <v>979</v>
      </c>
      <c r="L950" s="1" t="s">
        <v>998</v>
      </c>
      <c r="M950" s="1" t="s">
        <v>1023</v>
      </c>
      <c r="N950" s="1" t="s">
        <v>1009</v>
      </c>
      <c r="O950" s="1" t="s">
        <v>82</v>
      </c>
      <c r="P950" s="1" t="s">
        <v>979</v>
      </c>
    </row>
    <row r="951" spans="1:16" x14ac:dyDescent="0.2">
      <c r="A951" s="1" t="s">
        <v>4582</v>
      </c>
      <c r="B951" s="1" t="s">
        <v>695</v>
      </c>
      <c r="C951" s="1" t="s">
        <v>82</v>
      </c>
      <c r="D951" s="1" t="s">
        <v>82</v>
      </c>
      <c r="E951" s="1" t="s">
        <v>979</v>
      </c>
      <c r="F951" s="1" t="s">
        <v>82</v>
      </c>
      <c r="G951" s="1" t="s">
        <v>82</v>
      </c>
      <c r="H951" s="1" t="s">
        <v>82</v>
      </c>
      <c r="I951" s="1" t="s">
        <v>82</v>
      </c>
      <c r="J951" s="1" t="s">
        <v>82</v>
      </c>
      <c r="K951" s="1" t="s">
        <v>82</v>
      </c>
      <c r="L951" s="1" t="s">
        <v>725</v>
      </c>
      <c r="M951" s="1" t="s">
        <v>82</v>
      </c>
      <c r="N951" s="1" t="s">
        <v>82</v>
      </c>
      <c r="O951" s="1" t="s">
        <v>82</v>
      </c>
      <c r="P951" s="1" t="s">
        <v>1134</v>
      </c>
    </row>
    <row r="952" spans="1:16" x14ac:dyDescent="0.2">
      <c r="A952" s="1" t="s">
        <v>4583</v>
      </c>
      <c r="B952" s="1" t="s">
        <v>804</v>
      </c>
      <c r="C952" s="1" t="s">
        <v>777</v>
      </c>
      <c r="D952" s="1" t="s">
        <v>1013</v>
      </c>
      <c r="E952" s="1" t="s">
        <v>997</v>
      </c>
      <c r="F952" s="1" t="s">
        <v>362</v>
      </c>
      <c r="G952" s="1" t="s">
        <v>650</v>
      </c>
      <c r="H952" s="1" t="s">
        <v>82</v>
      </c>
      <c r="I952" s="1" t="s">
        <v>650</v>
      </c>
      <c r="J952" s="1" t="s">
        <v>82</v>
      </c>
      <c r="K952" s="1" t="s">
        <v>82</v>
      </c>
      <c r="L952" s="1" t="s">
        <v>1009</v>
      </c>
      <c r="M952" s="1" t="s">
        <v>1106</v>
      </c>
      <c r="N952" s="1" t="s">
        <v>1017</v>
      </c>
      <c r="O952" s="1" t="s">
        <v>943</v>
      </c>
      <c r="P952" s="1" t="s">
        <v>935</v>
      </c>
    </row>
    <row r="953" spans="1:16" x14ac:dyDescent="0.2">
      <c r="A953" s="1" t="s">
        <v>4584</v>
      </c>
      <c r="B953" s="1" t="s">
        <v>827</v>
      </c>
      <c r="C953" s="1" t="s">
        <v>1062</v>
      </c>
      <c r="D953" s="1" t="s">
        <v>1023</v>
      </c>
      <c r="E953" s="1" t="s">
        <v>870</v>
      </c>
      <c r="F953" s="1" t="s">
        <v>82</v>
      </c>
      <c r="G953" s="1" t="s">
        <v>82</v>
      </c>
      <c r="H953" s="1" t="s">
        <v>1008</v>
      </c>
      <c r="I953" s="1" t="s">
        <v>1009</v>
      </c>
      <c r="J953" s="1" t="s">
        <v>311</v>
      </c>
      <c r="K953" s="1" t="s">
        <v>82</v>
      </c>
      <c r="L953" s="1" t="s">
        <v>362</v>
      </c>
      <c r="M953" s="1" t="s">
        <v>1068</v>
      </c>
      <c r="N953" s="1" t="s">
        <v>978</v>
      </c>
      <c r="O953" s="1" t="s">
        <v>979</v>
      </c>
      <c r="P953" s="1" t="s">
        <v>997</v>
      </c>
    </row>
    <row r="954" spans="1:16" x14ac:dyDescent="0.2">
      <c r="A954" s="1" t="s">
        <v>4585</v>
      </c>
      <c r="B954" s="1" t="s">
        <v>1106</v>
      </c>
      <c r="C954" s="1" t="s">
        <v>362</v>
      </c>
      <c r="D954" s="1" t="s">
        <v>1059</v>
      </c>
      <c r="E954" s="1" t="s">
        <v>362</v>
      </c>
      <c r="F954" s="1" t="s">
        <v>705</v>
      </c>
      <c r="G954" s="1" t="s">
        <v>804</v>
      </c>
      <c r="H954" s="1" t="s">
        <v>680</v>
      </c>
      <c r="I954" s="1" t="s">
        <v>805</v>
      </c>
      <c r="J954" s="1" t="s">
        <v>207</v>
      </c>
      <c r="K954" s="1" t="s">
        <v>680</v>
      </c>
      <c r="L954" s="1" t="s">
        <v>767</v>
      </c>
      <c r="M954" s="1" t="s">
        <v>777</v>
      </c>
      <c r="N954" s="1" t="s">
        <v>1008</v>
      </c>
      <c r="O954" s="1" t="s">
        <v>1160</v>
      </c>
      <c r="P954" s="1" t="s">
        <v>465</v>
      </c>
    </row>
    <row r="955" spans="1:16" x14ac:dyDescent="0.2">
      <c r="A955" s="1" t="s">
        <v>4586</v>
      </c>
      <c r="B955" s="1" t="s">
        <v>1004</v>
      </c>
      <c r="C955" s="1" t="s">
        <v>872</v>
      </c>
      <c r="D955" s="1" t="s">
        <v>870</v>
      </c>
      <c r="E955" s="1" t="s">
        <v>1017</v>
      </c>
      <c r="F955" s="1" t="s">
        <v>266</v>
      </c>
      <c r="G955" s="1" t="s">
        <v>362</v>
      </c>
      <c r="H955" s="1" t="s">
        <v>827</v>
      </c>
      <c r="I955" s="1" t="s">
        <v>928</v>
      </c>
      <c r="J955" s="1" t="s">
        <v>767</v>
      </c>
      <c r="K955" s="1" t="s">
        <v>650</v>
      </c>
      <c r="L955" s="1" t="s">
        <v>858</v>
      </c>
      <c r="M955" s="1" t="s">
        <v>362</v>
      </c>
      <c r="N955" s="1" t="s">
        <v>1008</v>
      </c>
      <c r="O955" s="1" t="s">
        <v>82</v>
      </c>
      <c r="P955" s="1" t="s">
        <v>870</v>
      </c>
    </row>
    <row r="956" spans="1:16" x14ac:dyDescent="0.2">
      <c r="A956" s="1" t="s">
        <v>4587</v>
      </c>
      <c r="B956" s="1" t="s">
        <v>1009</v>
      </c>
      <c r="C956" s="1" t="s">
        <v>207</v>
      </c>
      <c r="D956" s="1" t="s">
        <v>804</v>
      </c>
      <c r="E956" s="1" t="s">
        <v>82</v>
      </c>
      <c r="F956" s="1" t="s">
        <v>935</v>
      </c>
      <c r="G956" s="1" t="s">
        <v>82</v>
      </c>
      <c r="H956" s="1" t="s">
        <v>870</v>
      </c>
      <c r="I956" s="1" t="s">
        <v>311</v>
      </c>
      <c r="J956" s="1" t="s">
        <v>680</v>
      </c>
      <c r="K956" s="1" t="s">
        <v>1068</v>
      </c>
      <c r="L956" s="1" t="s">
        <v>648</v>
      </c>
      <c r="M956" s="1" t="s">
        <v>770</v>
      </c>
      <c r="N956" s="1" t="s">
        <v>827</v>
      </c>
      <c r="O956" s="1" t="s">
        <v>82</v>
      </c>
      <c r="P956" s="1" t="s">
        <v>689</v>
      </c>
    </row>
    <row r="957" spans="1:16" x14ac:dyDescent="0.2">
      <c r="A957" s="1" t="s">
        <v>4588</v>
      </c>
      <c r="B957" s="1" t="s">
        <v>82</v>
      </c>
      <c r="C957" s="1" t="s">
        <v>82</v>
      </c>
      <c r="D957" s="1" t="s">
        <v>1023</v>
      </c>
      <c r="E957" s="1" t="s">
        <v>942</v>
      </c>
      <c r="F957" s="1" t="s">
        <v>979</v>
      </c>
      <c r="G957" s="1" t="s">
        <v>1092</v>
      </c>
      <c r="H957" s="1" t="s">
        <v>989</v>
      </c>
      <c r="I957" s="1" t="s">
        <v>82</v>
      </c>
      <c r="J957" s="1" t="s">
        <v>688</v>
      </c>
      <c r="K957" s="1" t="s">
        <v>989</v>
      </c>
      <c r="L957" s="1" t="s">
        <v>1023</v>
      </c>
      <c r="M957" s="1" t="s">
        <v>822</v>
      </c>
      <c r="N957" s="1" t="s">
        <v>928</v>
      </c>
      <c r="O957" s="1" t="s">
        <v>82</v>
      </c>
      <c r="P957" s="1" t="s">
        <v>82</v>
      </c>
    </row>
    <row r="958" spans="1:16" x14ac:dyDescent="0.2">
      <c r="A958" s="1" t="s">
        <v>4589</v>
      </c>
      <c r="B958" s="1" t="s">
        <v>82</v>
      </c>
      <c r="C958" s="1" t="s">
        <v>82</v>
      </c>
      <c r="D958" s="1" t="s">
        <v>82</v>
      </c>
      <c r="E958" s="1" t="s">
        <v>82</v>
      </c>
      <c r="F958" s="1" t="s">
        <v>751</v>
      </c>
      <c r="G958" s="1" t="s">
        <v>858</v>
      </c>
      <c r="H958" s="1" t="s">
        <v>998</v>
      </c>
      <c r="I958" s="1" t="s">
        <v>989</v>
      </c>
      <c r="J958" s="1" t="s">
        <v>969</v>
      </c>
      <c r="K958" s="1" t="s">
        <v>998</v>
      </c>
      <c r="L958" s="1" t="s">
        <v>207</v>
      </c>
      <c r="M958" s="1" t="s">
        <v>82</v>
      </c>
      <c r="N958" s="1" t="s">
        <v>82</v>
      </c>
      <c r="O958" s="1" t="s">
        <v>82</v>
      </c>
      <c r="P958" s="1" t="s">
        <v>82</v>
      </c>
    </row>
    <row r="959" spans="1:16" x14ac:dyDescent="0.2">
      <c r="A959" s="1" t="s">
        <v>4590</v>
      </c>
      <c r="B959" s="1" t="s">
        <v>207</v>
      </c>
      <c r="C959" s="1" t="s">
        <v>739</v>
      </c>
      <c r="D959" s="1" t="s">
        <v>82</v>
      </c>
      <c r="E959" s="1" t="s">
        <v>463</v>
      </c>
      <c r="F959" s="1" t="s">
        <v>648</v>
      </c>
      <c r="G959" s="1" t="s">
        <v>82</v>
      </c>
      <c r="H959" s="1" t="s">
        <v>82</v>
      </c>
      <c r="I959" s="1" t="s">
        <v>82</v>
      </c>
      <c r="J959" s="1" t="s">
        <v>989</v>
      </c>
      <c r="K959" s="1" t="s">
        <v>82</v>
      </c>
      <c r="L959" s="1" t="s">
        <v>1068</v>
      </c>
      <c r="M959" s="1" t="s">
        <v>587</v>
      </c>
      <c r="N959" s="1" t="s">
        <v>587</v>
      </c>
      <c r="O959" s="1" t="s">
        <v>82</v>
      </c>
      <c r="P959" s="1" t="s">
        <v>689</v>
      </c>
    </row>
    <row r="960" spans="1:16" x14ac:dyDescent="0.2">
      <c r="A960" s="1" t="s">
        <v>4591</v>
      </c>
      <c r="B960" s="1" t="s">
        <v>82</v>
      </c>
      <c r="C960" s="1" t="s">
        <v>1004</v>
      </c>
      <c r="D960" s="1" t="s">
        <v>1062</v>
      </c>
      <c r="E960" s="1" t="s">
        <v>1062</v>
      </c>
      <c r="F960" s="1" t="s">
        <v>82</v>
      </c>
      <c r="G960" s="1" t="s">
        <v>82</v>
      </c>
      <c r="H960" s="1" t="s">
        <v>942</v>
      </c>
      <c r="I960" s="1" t="s">
        <v>1092</v>
      </c>
      <c r="J960" s="1" t="s">
        <v>1092</v>
      </c>
      <c r="K960" s="1" t="s">
        <v>1072</v>
      </c>
      <c r="L960" s="1" t="s">
        <v>82</v>
      </c>
      <c r="M960" s="1" t="s">
        <v>867</v>
      </c>
      <c r="N960" s="1" t="s">
        <v>741</v>
      </c>
      <c r="O960" s="1" t="s">
        <v>82</v>
      </c>
      <c r="P960" s="1" t="s">
        <v>311</v>
      </c>
    </row>
    <row r="961" spans="1:16" x14ac:dyDescent="0.2">
      <c r="A961" s="1" t="s">
        <v>4592</v>
      </c>
      <c r="B961" s="1" t="s">
        <v>82</v>
      </c>
      <c r="C961" s="1" t="s">
        <v>82</v>
      </c>
      <c r="D961" s="1" t="s">
        <v>82</v>
      </c>
      <c r="E961" s="1" t="s">
        <v>82</v>
      </c>
      <c r="F961" s="1" t="s">
        <v>207</v>
      </c>
      <c r="G961" s="1" t="s">
        <v>981</v>
      </c>
      <c r="H961" s="1" t="s">
        <v>651</v>
      </c>
      <c r="I961" s="1" t="s">
        <v>942</v>
      </c>
      <c r="J961" s="1" t="s">
        <v>867</v>
      </c>
      <c r="K961" s="1" t="s">
        <v>1016</v>
      </c>
      <c r="L961" s="1" t="s">
        <v>82</v>
      </c>
      <c r="M961" s="1" t="s">
        <v>82</v>
      </c>
      <c r="N961" s="1" t="s">
        <v>82</v>
      </c>
      <c r="O961" s="1" t="s">
        <v>82</v>
      </c>
      <c r="P961" s="1" t="s">
        <v>82</v>
      </c>
    </row>
    <row r="962" spans="1:16" x14ac:dyDescent="0.2">
      <c r="A962" s="1" t="s">
        <v>4593</v>
      </c>
      <c r="B962" s="1" t="s">
        <v>82</v>
      </c>
      <c r="C962" s="1" t="s">
        <v>648</v>
      </c>
      <c r="D962" s="1" t="s">
        <v>311</v>
      </c>
      <c r="E962" s="1" t="s">
        <v>870</v>
      </c>
      <c r="F962" s="1" t="s">
        <v>82</v>
      </c>
      <c r="G962" s="1" t="s">
        <v>827</v>
      </c>
      <c r="H962" s="1" t="s">
        <v>989</v>
      </c>
      <c r="I962" s="1" t="s">
        <v>997</v>
      </c>
      <c r="J962" s="1" t="s">
        <v>979</v>
      </c>
      <c r="K962" s="1" t="s">
        <v>82</v>
      </c>
      <c r="L962" s="1" t="s">
        <v>928</v>
      </c>
      <c r="M962" s="1" t="s">
        <v>1058</v>
      </c>
      <c r="N962" s="1" t="s">
        <v>463</v>
      </c>
      <c r="O962" s="1" t="s">
        <v>82</v>
      </c>
      <c r="P962" s="1" t="s">
        <v>1062</v>
      </c>
    </row>
    <row r="963" spans="1:16" x14ac:dyDescent="0.2">
      <c r="A963" s="1" t="s">
        <v>4594</v>
      </c>
      <c r="B963" s="1" t="s">
        <v>1068</v>
      </c>
      <c r="C963" s="1" t="s">
        <v>705</v>
      </c>
      <c r="D963" s="1" t="s">
        <v>1092</v>
      </c>
      <c r="E963" s="1" t="s">
        <v>362</v>
      </c>
      <c r="F963" s="1" t="s">
        <v>928</v>
      </c>
      <c r="G963" s="1" t="s">
        <v>82</v>
      </c>
      <c r="H963" s="1" t="s">
        <v>82</v>
      </c>
      <c r="I963" s="1" t="s">
        <v>311</v>
      </c>
      <c r="J963" s="1" t="s">
        <v>770</v>
      </c>
      <c r="K963" s="1" t="s">
        <v>650</v>
      </c>
      <c r="L963" s="1" t="s">
        <v>1009</v>
      </c>
      <c r="M963" s="1" t="s">
        <v>979</v>
      </c>
      <c r="N963" s="1" t="s">
        <v>1068</v>
      </c>
      <c r="O963" s="1" t="s">
        <v>82</v>
      </c>
      <c r="P963" s="1" t="s">
        <v>872</v>
      </c>
    </row>
    <row r="964" spans="1:16" x14ac:dyDescent="0.2">
      <c r="A964" s="1" t="s">
        <v>4595</v>
      </c>
      <c r="B964" s="1" t="s">
        <v>689</v>
      </c>
      <c r="C964" s="1" t="s">
        <v>82</v>
      </c>
      <c r="D964" s="1" t="s">
        <v>978</v>
      </c>
      <c r="E964" s="1" t="s">
        <v>997</v>
      </c>
      <c r="F964" s="1" t="s">
        <v>997</v>
      </c>
      <c r="G964" s="1" t="s">
        <v>82</v>
      </c>
      <c r="H964" s="1" t="s">
        <v>82</v>
      </c>
      <c r="I964" s="1" t="s">
        <v>82</v>
      </c>
      <c r="J964" s="1" t="s">
        <v>82</v>
      </c>
      <c r="K964" s="1" t="s">
        <v>82</v>
      </c>
      <c r="L964" s="1" t="s">
        <v>82</v>
      </c>
      <c r="M964" s="1" t="s">
        <v>82</v>
      </c>
      <c r="N964" s="1" t="s">
        <v>1015</v>
      </c>
      <c r="O964" s="1" t="s">
        <v>480</v>
      </c>
      <c r="P964" s="1" t="s">
        <v>82</v>
      </c>
    </row>
    <row r="965" spans="1:16" x14ac:dyDescent="0.2">
      <c r="A965" s="1" t="s">
        <v>4596</v>
      </c>
      <c r="B965" s="1" t="s">
        <v>770</v>
      </c>
      <c r="C965" s="1" t="s">
        <v>1004</v>
      </c>
      <c r="D965" s="1" t="s">
        <v>935</v>
      </c>
      <c r="E965" s="1" t="s">
        <v>207</v>
      </c>
      <c r="F965" s="1" t="s">
        <v>804</v>
      </c>
      <c r="G965" s="1" t="s">
        <v>82</v>
      </c>
      <c r="H965" s="1" t="s">
        <v>989</v>
      </c>
      <c r="I965" s="1" t="s">
        <v>1132</v>
      </c>
      <c r="J965" s="1" t="s">
        <v>989</v>
      </c>
      <c r="K965" s="1" t="s">
        <v>695</v>
      </c>
      <c r="L965" s="1" t="s">
        <v>311</v>
      </c>
      <c r="M965" s="1" t="s">
        <v>822</v>
      </c>
      <c r="N965" s="1" t="s">
        <v>989</v>
      </c>
      <c r="O965" s="1" t="s">
        <v>82</v>
      </c>
      <c r="P965" s="1" t="s">
        <v>82</v>
      </c>
    </row>
    <row r="966" spans="1:16" x14ac:dyDescent="0.2">
      <c r="A966" s="1" t="s">
        <v>4597</v>
      </c>
      <c r="B966" s="1" t="s">
        <v>767</v>
      </c>
      <c r="C966" s="1" t="s">
        <v>695</v>
      </c>
      <c r="D966" s="1" t="s">
        <v>266</v>
      </c>
      <c r="E966" s="1" t="s">
        <v>587</v>
      </c>
      <c r="F966" s="1" t="s">
        <v>82</v>
      </c>
      <c r="G966" s="1" t="s">
        <v>82</v>
      </c>
      <c r="H966" s="1" t="s">
        <v>804</v>
      </c>
      <c r="I966" s="1" t="s">
        <v>1017</v>
      </c>
      <c r="J966" s="1" t="s">
        <v>648</v>
      </c>
      <c r="K966" s="1" t="s">
        <v>82</v>
      </c>
      <c r="L966" s="1" t="s">
        <v>680</v>
      </c>
      <c r="M966" s="1" t="s">
        <v>1016</v>
      </c>
      <c r="N966" s="1" t="s">
        <v>952</v>
      </c>
      <c r="O966" s="1" t="s">
        <v>82</v>
      </c>
      <c r="P966" s="1" t="s">
        <v>767</v>
      </c>
    </row>
    <row r="967" spans="1:16" x14ac:dyDescent="0.2">
      <c r="A967" s="1" t="s">
        <v>4598</v>
      </c>
      <c r="B967" s="1" t="s">
        <v>82</v>
      </c>
      <c r="C967" s="1" t="s">
        <v>82</v>
      </c>
      <c r="D967" s="1" t="s">
        <v>82</v>
      </c>
      <c r="E967" s="1" t="s">
        <v>82</v>
      </c>
      <c r="F967" s="1" t="s">
        <v>1062</v>
      </c>
      <c r="G967" s="1" t="s">
        <v>858</v>
      </c>
      <c r="H967" s="1" t="s">
        <v>1016</v>
      </c>
      <c r="I967" s="1" t="s">
        <v>463</v>
      </c>
      <c r="J967" s="1" t="s">
        <v>1058</v>
      </c>
      <c r="K967" s="1" t="s">
        <v>595</v>
      </c>
      <c r="L967" s="1" t="s">
        <v>770</v>
      </c>
      <c r="M967" s="1" t="s">
        <v>82</v>
      </c>
      <c r="N967" s="1" t="s">
        <v>82</v>
      </c>
      <c r="O967" s="1" t="s">
        <v>82</v>
      </c>
      <c r="P967" s="1" t="s">
        <v>82</v>
      </c>
    </row>
    <row r="968" spans="1:16" x14ac:dyDescent="0.2">
      <c r="A968" s="1" t="s">
        <v>4599</v>
      </c>
      <c r="B968" s="1" t="s">
        <v>1015</v>
      </c>
      <c r="C968" s="1" t="s">
        <v>680</v>
      </c>
      <c r="D968" s="1" t="s">
        <v>1015</v>
      </c>
      <c r="E968" s="1" t="s">
        <v>82</v>
      </c>
      <c r="F968" s="1" t="s">
        <v>82</v>
      </c>
      <c r="G968" s="1" t="s">
        <v>82</v>
      </c>
      <c r="H968" s="1" t="s">
        <v>989</v>
      </c>
      <c r="I968" s="1" t="s">
        <v>82</v>
      </c>
      <c r="J968" s="1" t="s">
        <v>82</v>
      </c>
      <c r="K968" s="1" t="s">
        <v>804</v>
      </c>
      <c r="L968" s="1" t="s">
        <v>1004</v>
      </c>
      <c r="M968" s="1" t="s">
        <v>363</v>
      </c>
      <c r="N968" s="1" t="s">
        <v>82</v>
      </c>
      <c r="O968" s="1" t="s">
        <v>82</v>
      </c>
      <c r="P968" s="1" t="s">
        <v>858</v>
      </c>
    </row>
    <row r="969" spans="1:16" x14ac:dyDescent="0.2">
      <c r="A969" s="1" t="s">
        <v>4600</v>
      </c>
      <c r="B969" s="1" t="s">
        <v>689</v>
      </c>
      <c r="C969" s="1" t="s">
        <v>935</v>
      </c>
      <c r="D969" s="1" t="s">
        <v>767</v>
      </c>
      <c r="E969" s="1" t="s">
        <v>870</v>
      </c>
      <c r="F969" s="1" t="s">
        <v>997</v>
      </c>
      <c r="G969" s="1" t="s">
        <v>82</v>
      </c>
      <c r="H969" s="1" t="s">
        <v>82</v>
      </c>
      <c r="I969" s="1" t="s">
        <v>1017</v>
      </c>
      <c r="J969" s="1" t="s">
        <v>82</v>
      </c>
      <c r="K969" s="1" t="s">
        <v>82</v>
      </c>
      <c r="L969" s="1" t="s">
        <v>1017</v>
      </c>
      <c r="M969" s="1" t="s">
        <v>757</v>
      </c>
      <c r="N969" s="1" t="s">
        <v>767</v>
      </c>
      <c r="O969" s="1" t="s">
        <v>82</v>
      </c>
      <c r="P969" s="1" t="s">
        <v>870</v>
      </c>
    </row>
    <row r="970" spans="1:16" x14ac:dyDescent="0.2">
      <c r="A970" s="1" t="s">
        <v>4601</v>
      </c>
      <c r="B970" s="1" t="s">
        <v>989</v>
      </c>
      <c r="C970" s="1" t="s">
        <v>1004</v>
      </c>
      <c r="D970" s="1" t="s">
        <v>928</v>
      </c>
      <c r="E970" s="1" t="s">
        <v>1009</v>
      </c>
      <c r="F970" s="1" t="s">
        <v>362</v>
      </c>
      <c r="G970" s="1" t="s">
        <v>741</v>
      </c>
      <c r="H970" s="1" t="s">
        <v>741</v>
      </c>
      <c r="I970" s="1" t="s">
        <v>1062</v>
      </c>
      <c r="J970" s="1" t="s">
        <v>767</v>
      </c>
      <c r="K970" s="1" t="s">
        <v>1068</v>
      </c>
      <c r="L970" s="1" t="s">
        <v>767</v>
      </c>
      <c r="M970" s="1" t="s">
        <v>82</v>
      </c>
      <c r="N970" s="1" t="s">
        <v>804</v>
      </c>
      <c r="O970" s="1" t="s">
        <v>311</v>
      </c>
      <c r="P970" s="1" t="s">
        <v>928</v>
      </c>
    </row>
    <row r="971" spans="1:16" x14ac:dyDescent="0.2">
      <c r="A971" s="1" t="s">
        <v>4602</v>
      </c>
      <c r="B971" s="1" t="s">
        <v>739</v>
      </c>
      <c r="C971" s="1" t="s">
        <v>207</v>
      </c>
      <c r="D971" s="1" t="s">
        <v>1092</v>
      </c>
      <c r="E971" s="1" t="s">
        <v>935</v>
      </c>
      <c r="F971" s="1" t="s">
        <v>82</v>
      </c>
      <c r="G971" s="1" t="s">
        <v>82</v>
      </c>
      <c r="H971" s="1" t="s">
        <v>777</v>
      </c>
      <c r="I971" s="1" t="s">
        <v>767</v>
      </c>
      <c r="J971" s="1" t="s">
        <v>82</v>
      </c>
      <c r="K971" s="1" t="s">
        <v>82</v>
      </c>
      <c r="L971" s="1" t="s">
        <v>979</v>
      </c>
      <c r="M971" s="1" t="s">
        <v>1062</v>
      </c>
      <c r="N971" s="1" t="s">
        <v>770</v>
      </c>
      <c r="O971" s="1" t="s">
        <v>82</v>
      </c>
      <c r="P971" s="1" t="s">
        <v>680</v>
      </c>
    </row>
    <row r="972" spans="1:16" x14ac:dyDescent="0.2">
      <c r="A972" s="1" t="s">
        <v>4603</v>
      </c>
      <c r="B972" s="1" t="s">
        <v>858</v>
      </c>
      <c r="C972" s="1" t="s">
        <v>868</v>
      </c>
      <c r="D972" s="1" t="s">
        <v>943</v>
      </c>
      <c r="E972" s="1" t="s">
        <v>82</v>
      </c>
      <c r="F972" s="1" t="s">
        <v>82</v>
      </c>
      <c r="G972" s="1" t="s">
        <v>82</v>
      </c>
      <c r="H972" s="1" t="s">
        <v>822</v>
      </c>
      <c r="I972" s="1" t="s">
        <v>82</v>
      </c>
      <c r="J972" s="1" t="s">
        <v>82</v>
      </c>
      <c r="K972" s="1" t="s">
        <v>82</v>
      </c>
      <c r="L972" s="1" t="s">
        <v>1068</v>
      </c>
      <c r="M972" s="1" t="s">
        <v>998</v>
      </c>
      <c r="N972" s="1" t="s">
        <v>822</v>
      </c>
      <c r="O972" s="1" t="s">
        <v>82</v>
      </c>
      <c r="P972" s="1" t="s">
        <v>998</v>
      </c>
    </row>
    <row r="973" spans="1:16" x14ac:dyDescent="0.2">
      <c r="A973" s="1" t="s">
        <v>4604</v>
      </c>
      <c r="B973" s="1" t="s">
        <v>1062</v>
      </c>
      <c r="C973" s="1" t="s">
        <v>1092</v>
      </c>
      <c r="D973" s="1" t="s">
        <v>1016</v>
      </c>
      <c r="E973" s="1" t="s">
        <v>997</v>
      </c>
      <c r="F973" s="1" t="s">
        <v>1106</v>
      </c>
      <c r="G973" s="1" t="s">
        <v>82</v>
      </c>
      <c r="H973" s="1" t="s">
        <v>82</v>
      </c>
      <c r="I973" s="1" t="s">
        <v>998</v>
      </c>
      <c r="J973" s="1" t="s">
        <v>82</v>
      </c>
      <c r="K973" s="1" t="s">
        <v>82</v>
      </c>
      <c r="L973" s="1" t="s">
        <v>767</v>
      </c>
      <c r="M973" s="1" t="s">
        <v>804</v>
      </c>
      <c r="N973" s="1" t="s">
        <v>1072</v>
      </c>
      <c r="O973" s="1" t="s">
        <v>82</v>
      </c>
      <c r="P973" s="1" t="s">
        <v>872</v>
      </c>
    </row>
    <row r="974" spans="1:16" x14ac:dyDescent="0.2">
      <c r="A974" s="1" t="s">
        <v>4605</v>
      </c>
      <c r="B974" s="1" t="s">
        <v>827</v>
      </c>
      <c r="C974" s="1" t="s">
        <v>1009</v>
      </c>
      <c r="D974" s="1" t="s">
        <v>767</v>
      </c>
      <c r="E974" s="1" t="s">
        <v>979</v>
      </c>
      <c r="F974" s="1" t="s">
        <v>998</v>
      </c>
      <c r="G974" s="1" t="s">
        <v>695</v>
      </c>
      <c r="H974" s="1" t="s">
        <v>1004</v>
      </c>
      <c r="I974" s="1" t="s">
        <v>804</v>
      </c>
      <c r="J974" s="1" t="s">
        <v>266</v>
      </c>
      <c r="K974" s="1" t="s">
        <v>689</v>
      </c>
      <c r="L974" s="1" t="s">
        <v>827</v>
      </c>
      <c r="M974" s="1" t="s">
        <v>1072</v>
      </c>
      <c r="N974" s="1" t="s">
        <v>1008</v>
      </c>
      <c r="O974" s="1" t="s">
        <v>804</v>
      </c>
      <c r="P974" s="1" t="s">
        <v>466</v>
      </c>
    </row>
    <row r="975" spans="1:16" x14ac:dyDescent="0.2">
      <c r="A975" s="1" t="s">
        <v>4606</v>
      </c>
      <c r="B975" s="1" t="s">
        <v>82</v>
      </c>
      <c r="C975" s="1" t="s">
        <v>979</v>
      </c>
      <c r="D975" s="1" t="s">
        <v>1050</v>
      </c>
      <c r="E975" s="1" t="s">
        <v>82</v>
      </c>
      <c r="F975" s="1" t="s">
        <v>805</v>
      </c>
      <c r="G975" s="1" t="s">
        <v>311</v>
      </c>
      <c r="H975" s="1" t="s">
        <v>82</v>
      </c>
      <c r="I975" s="1" t="s">
        <v>82</v>
      </c>
      <c r="J975" s="1" t="s">
        <v>82</v>
      </c>
      <c r="K975" s="1" t="s">
        <v>82</v>
      </c>
      <c r="L975" s="1" t="s">
        <v>998</v>
      </c>
      <c r="M975" s="1" t="s">
        <v>770</v>
      </c>
      <c r="N975" s="1" t="s">
        <v>935</v>
      </c>
      <c r="O975" s="1" t="s">
        <v>82</v>
      </c>
      <c r="P975" s="1" t="s">
        <v>1102</v>
      </c>
    </row>
    <row r="976" spans="1:16" x14ac:dyDescent="0.2">
      <c r="A976" s="1" t="s">
        <v>4607</v>
      </c>
      <c r="B976" s="1" t="s">
        <v>82</v>
      </c>
      <c r="C976" s="1" t="s">
        <v>82</v>
      </c>
      <c r="D976" s="1" t="s">
        <v>82</v>
      </c>
      <c r="E976" s="1" t="s">
        <v>82</v>
      </c>
      <c r="F976" s="1" t="s">
        <v>978</v>
      </c>
      <c r="G976" s="1" t="s">
        <v>680</v>
      </c>
      <c r="H976" s="1" t="s">
        <v>587</v>
      </c>
      <c r="I976" s="1" t="s">
        <v>770</v>
      </c>
      <c r="J976" s="1" t="s">
        <v>1032</v>
      </c>
      <c r="K976" s="1" t="s">
        <v>860</v>
      </c>
      <c r="L976" s="1" t="s">
        <v>82</v>
      </c>
      <c r="M976" s="1" t="s">
        <v>82</v>
      </c>
      <c r="N976" s="1" t="s">
        <v>82</v>
      </c>
      <c r="O976" s="1" t="s">
        <v>82</v>
      </c>
      <c r="P976" s="1" t="s">
        <v>82</v>
      </c>
    </row>
    <row r="977" spans="1:16" x14ac:dyDescent="0.2">
      <c r="A977" s="1" t="s">
        <v>4608</v>
      </c>
      <c r="B977" s="1" t="s">
        <v>1058</v>
      </c>
      <c r="C977" s="1" t="s">
        <v>651</v>
      </c>
      <c r="D977" s="1" t="s">
        <v>82</v>
      </c>
      <c r="E977" s="1" t="s">
        <v>82</v>
      </c>
      <c r="F977" s="1" t="s">
        <v>770</v>
      </c>
      <c r="G977" s="1" t="s">
        <v>989</v>
      </c>
      <c r="H977" s="1" t="s">
        <v>82</v>
      </c>
      <c r="I977" s="1" t="s">
        <v>680</v>
      </c>
      <c r="J977" s="1" t="s">
        <v>928</v>
      </c>
      <c r="K977" s="1" t="s">
        <v>478</v>
      </c>
      <c r="L977" s="1" t="s">
        <v>1023</v>
      </c>
      <c r="M977" s="1" t="s">
        <v>82</v>
      </c>
      <c r="N977" s="1" t="s">
        <v>82</v>
      </c>
      <c r="O977" s="1" t="s">
        <v>827</v>
      </c>
      <c r="P977" s="1" t="s">
        <v>82</v>
      </c>
    </row>
    <row r="978" spans="1:16" x14ac:dyDescent="0.2">
      <c r="A978" s="1" t="s">
        <v>4609</v>
      </c>
      <c r="B978" s="1" t="s">
        <v>1023</v>
      </c>
      <c r="C978" s="1" t="s">
        <v>770</v>
      </c>
      <c r="D978" s="1" t="s">
        <v>868</v>
      </c>
      <c r="E978" s="1" t="s">
        <v>979</v>
      </c>
      <c r="F978" s="1" t="s">
        <v>1004</v>
      </c>
      <c r="G978" s="1" t="s">
        <v>82</v>
      </c>
      <c r="H978" s="1" t="s">
        <v>82</v>
      </c>
      <c r="I978" s="1" t="s">
        <v>935</v>
      </c>
      <c r="J978" s="1" t="s">
        <v>82</v>
      </c>
      <c r="K978" s="1" t="s">
        <v>82</v>
      </c>
      <c r="L978" s="1" t="s">
        <v>82</v>
      </c>
      <c r="M978" s="1" t="s">
        <v>989</v>
      </c>
      <c r="N978" s="1" t="s">
        <v>1072</v>
      </c>
      <c r="O978" s="1" t="s">
        <v>82</v>
      </c>
      <c r="P978" s="1" t="s">
        <v>1102</v>
      </c>
    </row>
    <row r="979" spans="1:16" x14ac:dyDescent="0.2">
      <c r="A979" s="1" t="s">
        <v>4610</v>
      </c>
      <c r="B979" s="1" t="s">
        <v>989</v>
      </c>
      <c r="C979" s="1" t="s">
        <v>952</v>
      </c>
      <c r="D979" s="1" t="s">
        <v>805</v>
      </c>
      <c r="E979" s="1" t="s">
        <v>827</v>
      </c>
      <c r="F979" s="1" t="s">
        <v>82</v>
      </c>
      <c r="G979" s="1" t="s">
        <v>82</v>
      </c>
      <c r="H979" s="1" t="s">
        <v>989</v>
      </c>
      <c r="I979" s="1" t="s">
        <v>695</v>
      </c>
      <c r="J979" s="1" t="s">
        <v>648</v>
      </c>
      <c r="K979" s="1" t="s">
        <v>466</v>
      </c>
      <c r="L979" s="1" t="s">
        <v>1092</v>
      </c>
      <c r="M979" s="1" t="s">
        <v>770</v>
      </c>
      <c r="N979" s="1" t="s">
        <v>266</v>
      </c>
      <c r="O979" s="1" t="s">
        <v>82</v>
      </c>
      <c r="P979" s="1" t="s">
        <v>695</v>
      </c>
    </row>
    <row r="980" spans="1:16" x14ac:dyDescent="0.2">
      <c r="A980" s="1" t="s">
        <v>4611</v>
      </c>
      <c r="B980" s="1" t="s">
        <v>1009</v>
      </c>
      <c r="C980" s="1" t="s">
        <v>680</v>
      </c>
      <c r="D980" s="1" t="s">
        <v>1072</v>
      </c>
      <c r="E980" s="1" t="s">
        <v>979</v>
      </c>
      <c r="F980" s="1" t="s">
        <v>466</v>
      </c>
      <c r="G980" s="1" t="s">
        <v>776</v>
      </c>
      <c r="H980" s="1" t="s">
        <v>1008</v>
      </c>
      <c r="I980" s="1" t="s">
        <v>827</v>
      </c>
      <c r="J980" s="1" t="s">
        <v>770</v>
      </c>
      <c r="K980" s="1" t="s">
        <v>681</v>
      </c>
      <c r="L980" s="1" t="s">
        <v>362</v>
      </c>
      <c r="M980" s="1" t="s">
        <v>997</v>
      </c>
      <c r="N980" s="1" t="s">
        <v>804</v>
      </c>
      <c r="O980" s="1" t="s">
        <v>82</v>
      </c>
      <c r="P980" s="1" t="s">
        <v>860</v>
      </c>
    </row>
    <row r="981" spans="1:16" x14ac:dyDescent="0.2">
      <c r="A981" s="1" t="s">
        <v>4612</v>
      </c>
      <c r="B981" s="1" t="s">
        <v>311</v>
      </c>
      <c r="C981" s="1" t="s">
        <v>1023</v>
      </c>
      <c r="D981" s="1" t="s">
        <v>1004</v>
      </c>
      <c r="E981" s="1" t="s">
        <v>689</v>
      </c>
      <c r="F981" s="1" t="s">
        <v>998</v>
      </c>
      <c r="G981" s="1" t="s">
        <v>777</v>
      </c>
      <c r="H981" s="1" t="s">
        <v>82</v>
      </c>
      <c r="I981" s="1" t="s">
        <v>776</v>
      </c>
      <c r="J981" s="1" t="s">
        <v>362</v>
      </c>
      <c r="K981" s="1" t="s">
        <v>311</v>
      </c>
      <c r="L981" s="1" t="s">
        <v>311</v>
      </c>
      <c r="M981" s="1" t="s">
        <v>82</v>
      </c>
      <c r="N981" s="1" t="s">
        <v>952</v>
      </c>
      <c r="O981" s="1" t="s">
        <v>867</v>
      </c>
      <c r="P981" s="1" t="s">
        <v>770</v>
      </c>
    </row>
    <row r="982" spans="1:16" x14ac:dyDescent="0.2">
      <c r="A982" s="1" t="s">
        <v>4613</v>
      </c>
      <c r="B982" s="1" t="s">
        <v>650</v>
      </c>
      <c r="C982" s="1" t="s">
        <v>82</v>
      </c>
      <c r="D982" s="1" t="s">
        <v>82</v>
      </c>
      <c r="E982" s="1" t="s">
        <v>82</v>
      </c>
      <c r="F982" s="1" t="s">
        <v>997</v>
      </c>
      <c r="G982" s="1" t="s">
        <v>807</v>
      </c>
      <c r="H982" s="1" t="s">
        <v>935</v>
      </c>
      <c r="I982" s="1" t="s">
        <v>1062</v>
      </c>
      <c r="J982" s="1" t="s">
        <v>688</v>
      </c>
      <c r="K982" s="1" t="s">
        <v>956</v>
      </c>
      <c r="L982" s="1" t="s">
        <v>1008</v>
      </c>
      <c r="M982" s="1" t="s">
        <v>82</v>
      </c>
      <c r="N982" s="1" t="s">
        <v>82</v>
      </c>
      <c r="O982" s="1" t="s">
        <v>82</v>
      </c>
      <c r="P982" s="1" t="s">
        <v>82</v>
      </c>
    </row>
    <row r="983" spans="1:16" x14ac:dyDescent="0.2">
      <c r="A983" s="1" t="s">
        <v>4614</v>
      </c>
      <c r="B983" s="1" t="s">
        <v>82</v>
      </c>
      <c r="C983" s="1" t="s">
        <v>82</v>
      </c>
      <c r="D983" s="1" t="s">
        <v>1058</v>
      </c>
      <c r="E983" s="1" t="s">
        <v>587</v>
      </c>
      <c r="F983" s="1" t="s">
        <v>1009</v>
      </c>
      <c r="G983" s="1" t="s">
        <v>82</v>
      </c>
      <c r="H983" s="1" t="s">
        <v>82</v>
      </c>
      <c r="I983" s="1" t="s">
        <v>82</v>
      </c>
      <c r="J983" s="1" t="s">
        <v>82</v>
      </c>
      <c r="K983" s="1" t="s">
        <v>82</v>
      </c>
      <c r="L983" s="1" t="s">
        <v>82</v>
      </c>
      <c r="M983" s="1" t="s">
        <v>82</v>
      </c>
      <c r="N983" s="1" t="s">
        <v>952</v>
      </c>
      <c r="O983" s="1" t="s">
        <v>968</v>
      </c>
      <c r="P983" s="1" t="s">
        <v>998</v>
      </c>
    </row>
    <row r="984" spans="1:16" x14ac:dyDescent="0.2">
      <c r="A984" s="1" t="s">
        <v>4615</v>
      </c>
      <c r="B984" s="1" t="s">
        <v>82</v>
      </c>
      <c r="C984" s="1" t="s">
        <v>82</v>
      </c>
      <c r="D984" s="1" t="s">
        <v>82</v>
      </c>
      <c r="E984" s="1" t="s">
        <v>82</v>
      </c>
      <c r="F984" s="1" t="s">
        <v>1068</v>
      </c>
      <c r="G984" s="1" t="s">
        <v>981</v>
      </c>
      <c r="H984" s="1" t="s">
        <v>805</v>
      </c>
      <c r="I984" s="1" t="s">
        <v>680</v>
      </c>
      <c r="J984" s="1" t="s">
        <v>680</v>
      </c>
      <c r="K984" s="1" t="s">
        <v>997</v>
      </c>
      <c r="L984" s="1" t="s">
        <v>867</v>
      </c>
      <c r="M984" s="1" t="s">
        <v>82</v>
      </c>
      <c r="N984" s="1" t="s">
        <v>82</v>
      </c>
      <c r="O984" s="1" t="s">
        <v>82</v>
      </c>
      <c r="P984" s="1" t="s">
        <v>82</v>
      </c>
    </row>
    <row r="985" spans="1:16" x14ac:dyDescent="0.2">
      <c r="A985" s="1" t="s">
        <v>4616</v>
      </c>
      <c r="B985" s="1" t="s">
        <v>935</v>
      </c>
      <c r="C985" s="1" t="s">
        <v>979</v>
      </c>
      <c r="D985" s="1" t="s">
        <v>943</v>
      </c>
      <c r="E985" s="1" t="s">
        <v>82</v>
      </c>
      <c r="F985" s="1" t="s">
        <v>935</v>
      </c>
      <c r="G985" s="1" t="s">
        <v>82</v>
      </c>
      <c r="H985" s="1" t="s">
        <v>1015</v>
      </c>
      <c r="I985" s="1" t="s">
        <v>82</v>
      </c>
      <c r="J985" s="1" t="s">
        <v>82</v>
      </c>
      <c r="K985" s="1" t="s">
        <v>207</v>
      </c>
      <c r="L985" s="1" t="s">
        <v>82</v>
      </c>
      <c r="M985" s="1" t="s">
        <v>82</v>
      </c>
      <c r="N985" s="1" t="s">
        <v>82</v>
      </c>
      <c r="O985" s="1" t="s">
        <v>979</v>
      </c>
      <c r="P985" s="1" t="s">
        <v>463</v>
      </c>
    </row>
    <row r="986" spans="1:16" x14ac:dyDescent="0.2">
      <c r="A986" s="1" t="s">
        <v>4617</v>
      </c>
      <c r="B986" s="1" t="s">
        <v>311</v>
      </c>
      <c r="C986" s="1" t="s">
        <v>650</v>
      </c>
      <c r="D986" s="1" t="s">
        <v>1059</v>
      </c>
      <c r="E986" s="1" t="s">
        <v>311</v>
      </c>
      <c r="F986" s="1" t="s">
        <v>741</v>
      </c>
      <c r="G986" s="1" t="s">
        <v>695</v>
      </c>
      <c r="H986" s="1" t="s">
        <v>1009</v>
      </c>
      <c r="I986" s="1" t="s">
        <v>363</v>
      </c>
      <c r="J986" s="1" t="s">
        <v>943</v>
      </c>
      <c r="K986" s="1" t="s">
        <v>1023</v>
      </c>
      <c r="L986" s="1" t="s">
        <v>767</v>
      </c>
      <c r="M986" s="1" t="s">
        <v>82</v>
      </c>
      <c r="N986" s="1" t="s">
        <v>362</v>
      </c>
      <c r="O986" s="1" t="s">
        <v>648</v>
      </c>
      <c r="P986" s="1" t="s">
        <v>362</v>
      </c>
    </row>
    <row r="987" spans="1:16" x14ac:dyDescent="0.2">
      <c r="A987" s="1" t="s">
        <v>4618</v>
      </c>
      <c r="B987" s="1" t="s">
        <v>681</v>
      </c>
      <c r="C987" s="1" t="s">
        <v>1023</v>
      </c>
      <c r="D987" s="1" t="s">
        <v>82</v>
      </c>
      <c r="E987" s="1" t="s">
        <v>997</v>
      </c>
      <c r="F987" s="1" t="s">
        <v>767</v>
      </c>
      <c r="G987" s="1" t="s">
        <v>82</v>
      </c>
      <c r="H987" s="1" t="s">
        <v>741</v>
      </c>
      <c r="I987" s="1" t="s">
        <v>648</v>
      </c>
      <c r="J987" s="1" t="s">
        <v>1072</v>
      </c>
      <c r="K987" s="1" t="s">
        <v>804</v>
      </c>
      <c r="L987" s="1" t="s">
        <v>82</v>
      </c>
      <c r="M987" s="1" t="s">
        <v>695</v>
      </c>
      <c r="N987" s="1" t="s">
        <v>943</v>
      </c>
      <c r="O987" s="1" t="s">
        <v>989</v>
      </c>
      <c r="P987" s="1" t="s">
        <v>741</v>
      </c>
    </row>
    <row r="988" spans="1:16" x14ac:dyDescent="0.2">
      <c r="A988" s="1" t="s">
        <v>4619</v>
      </c>
      <c r="B988" s="1" t="s">
        <v>935</v>
      </c>
      <c r="C988" s="1" t="s">
        <v>870</v>
      </c>
      <c r="D988" s="1" t="s">
        <v>741</v>
      </c>
      <c r="E988" s="1" t="s">
        <v>82</v>
      </c>
      <c r="F988" s="1" t="s">
        <v>952</v>
      </c>
      <c r="G988" s="1" t="s">
        <v>942</v>
      </c>
      <c r="H988" s="1" t="s">
        <v>82</v>
      </c>
      <c r="I988" s="1" t="s">
        <v>82</v>
      </c>
      <c r="J988" s="1" t="s">
        <v>82</v>
      </c>
      <c r="K988" s="1" t="s">
        <v>82</v>
      </c>
      <c r="L988" s="1" t="s">
        <v>311</v>
      </c>
      <c r="M988" s="1" t="s">
        <v>207</v>
      </c>
      <c r="N988" s="1" t="s">
        <v>1023</v>
      </c>
      <c r="O988" s="1" t="s">
        <v>82</v>
      </c>
      <c r="P988" s="1" t="s">
        <v>1015</v>
      </c>
    </row>
    <row r="989" spans="1:16" x14ac:dyDescent="0.2">
      <c r="A989" s="1" t="s">
        <v>4620</v>
      </c>
      <c r="B989" s="1" t="s">
        <v>804</v>
      </c>
      <c r="C989" s="1" t="s">
        <v>82</v>
      </c>
      <c r="D989" s="1" t="s">
        <v>82</v>
      </c>
      <c r="E989" s="1" t="s">
        <v>82</v>
      </c>
      <c r="F989" s="1" t="s">
        <v>680</v>
      </c>
      <c r="G989" s="1" t="s">
        <v>997</v>
      </c>
      <c r="H989" s="1" t="s">
        <v>822</v>
      </c>
      <c r="I989" s="1" t="s">
        <v>82</v>
      </c>
      <c r="J989" s="1" t="s">
        <v>266</v>
      </c>
      <c r="K989" s="1" t="s">
        <v>657</v>
      </c>
      <c r="L989" s="1" t="s">
        <v>739</v>
      </c>
      <c r="M989" s="1" t="s">
        <v>82</v>
      </c>
      <c r="N989" s="1" t="s">
        <v>82</v>
      </c>
      <c r="O989" s="1" t="s">
        <v>82</v>
      </c>
      <c r="P989" s="1" t="s">
        <v>82</v>
      </c>
    </row>
    <row r="990" spans="1:16" x14ac:dyDescent="0.2">
      <c r="A990" s="1" t="s">
        <v>4621</v>
      </c>
      <c r="B990" s="1" t="s">
        <v>266</v>
      </c>
      <c r="C990" s="1" t="s">
        <v>1017</v>
      </c>
      <c r="D990" s="1" t="s">
        <v>792</v>
      </c>
      <c r="E990" s="1" t="s">
        <v>266</v>
      </c>
      <c r="F990" s="1" t="s">
        <v>362</v>
      </c>
      <c r="G990" s="1" t="s">
        <v>1017</v>
      </c>
      <c r="H990" s="1" t="s">
        <v>82</v>
      </c>
      <c r="I990" s="1" t="s">
        <v>942</v>
      </c>
      <c r="J990" s="1" t="s">
        <v>82</v>
      </c>
      <c r="K990" s="1" t="s">
        <v>82</v>
      </c>
      <c r="L990" s="1" t="s">
        <v>1023</v>
      </c>
      <c r="M990" s="1" t="s">
        <v>266</v>
      </c>
      <c r="N990" s="1" t="s">
        <v>1009</v>
      </c>
      <c r="O990" s="1" t="s">
        <v>1004</v>
      </c>
      <c r="P990" s="1" t="s">
        <v>952</v>
      </c>
    </row>
    <row r="991" spans="1:16" x14ac:dyDescent="0.2">
      <c r="A991" s="1" t="s">
        <v>4622</v>
      </c>
      <c r="B991" s="1" t="s">
        <v>648</v>
      </c>
      <c r="C991" s="1" t="s">
        <v>1004</v>
      </c>
      <c r="D991" s="1" t="s">
        <v>770</v>
      </c>
      <c r="E991" s="1" t="s">
        <v>776</v>
      </c>
      <c r="F991" s="1" t="s">
        <v>1008</v>
      </c>
      <c r="G991" s="1" t="s">
        <v>1106</v>
      </c>
      <c r="H991" s="1" t="s">
        <v>998</v>
      </c>
      <c r="I991" s="1" t="s">
        <v>466</v>
      </c>
      <c r="J991" s="1" t="s">
        <v>311</v>
      </c>
      <c r="K991" s="1" t="s">
        <v>681</v>
      </c>
      <c r="L991" s="1" t="s">
        <v>362</v>
      </c>
      <c r="M991" s="1" t="s">
        <v>463</v>
      </c>
      <c r="N991" s="1" t="s">
        <v>776</v>
      </c>
      <c r="O991" s="1" t="s">
        <v>82</v>
      </c>
      <c r="P991" s="1" t="s">
        <v>1032</v>
      </c>
    </row>
    <row r="992" spans="1:16" x14ac:dyDescent="0.2">
      <c r="A992" s="1" t="s">
        <v>4623</v>
      </c>
      <c r="B992" s="1" t="s">
        <v>82</v>
      </c>
      <c r="C992" s="1" t="s">
        <v>792</v>
      </c>
      <c r="D992" s="1" t="s">
        <v>1062</v>
      </c>
      <c r="E992" s="1" t="s">
        <v>943</v>
      </c>
      <c r="F992" s="1" t="s">
        <v>82</v>
      </c>
      <c r="G992" s="1" t="s">
        <v>82</v>
      </c>
      <c r="H992" s="1" t="s">
        <v>82</v>
      </c>
      <c r="I992" s="1" t="s">
        <v>741</v>
      </c>
      <c r="J992" s="1" t="s">
        <v>82</v>
      </c>
      <c r="K992" s="1" t="s">
        <v>82</v>
      </c>
      <c r="L992" s="1" t="s">
        <v>822</v>
      </c>
      <c r="M992" s="1" t="s">
        <v>928</v>
      </c>
      <c r="N992" s="1" t="s">
        <v>1015</v>
      </c>
      <c r="O992" s="1" t="s">
        <v>870</v>
      </c>
      <c r="P992" s="1" t="s">
        <v>82</v>
      </c>
    </row>
    <row r="993" spans="1:16" x14ac:dyDescent="0.2">
      <c r="A993" s="1" t="s">
        <v>4624</v>
      </c>
      <c r="B993" s="1" t="s">
        <v>82</v>
      </c>
      <c r="C993" s="1" t="s">
        <v>82</v>
      </c>
      <c r="D993" s="1" t="s">
        <v>82</v>
      </c>
      <c r="E993" s="1" t="s">
        <v>82</v>
      </c>
      <c r="F993" s="1" t="s">
        <v>1040</v>
      </c>
      <c r="G993" s="1" t="s">
        <v>680</v>
      </c>
      <c r="H993" s="1" t="s">
        <v>207</v>
      </c>
      <c r="I993" s="1" t="s">
        <v>998</v>
      </c>
      <c r="J993" s="1" t="s">
        <v>962</v>
      </c>
      <c r="K993" s="1" t="s">
        <v>680</v>
      </c>
      <c r="L993" s="1" t="s">
        <v>770</v>
      </c>
      <c r="M993" s="1" t="s">
        <v>82</v>
      </c>
      <c r="N993" s="1" t="s">
        <v>82</v>
      </c>
      <c r="O993" s="1" t="s">
        <v>82</v>
      </c>
      <c r="P993" s="1" t="s">
        <v>82</v>
      </c>
    </row>
    <row r="994" spans="1:16" x14ac:dyDescent="0.2">
      <c r="A994" s="1" t="s">
        <v>4625</v>
      </c>
      <c r="B994" s="1" t="s">
        <v>979</v>
      </c>
      <c r="C994" s="1" t="s">
        <v>858</v>
      </c>
      <c r="D994" s="1" t="s">
        <v>266</v>
      </c>
      <c r="E994" s="1" t="s">
        <v>998</v>
      </c>
      <c r="F994" s="1" t="s">
        <v>82</v>
      </c>
      <c r="G994" s="1" t="s">
        <v>82</v>
      </c>
      <c r="H994" s="1" t="s">
        <v>689</v>
      </c>
      <c r="I994" s="1" t="s">
        <v>1017</v>
      </c>
      <c r="J994" s="1" t="s">
        <v>82</v>
      </c>
      <c r="K994" s="1" t="s">
        <v>82</v>
      </c>
      <c r="L994" s="1" t="s">
        <v>767</v>
      </c>
      <c r="M994" s="1" t="s">
        <v>1016</v>
      </c>
      <c r="N994" s="1" t="s">
        <v>952</v>
      </c>
      <c r="O994" s="1" t="s">
        <v>466</v>
      </c>
      <c r="P994" s="1" t="s">
        <v>870</v>
      </c>
    </row>
    <row r="995" spans="1:16" x14ac:dyDescent="0.2">
      <c r="A995" s="1" t="s">
        <v>4626</v>
      </c>
      <c r="B995" s="1" t="s">
        <v>956</v>
      </c>
      <c r="C995" s="1" t="s">
        <v>979</v>
      </c>
      <c r="D995" s="1" t="s">
        <v>979</v>
      </c>
      <c r="E995" s="1" t="s">
        <v>979</v>
      </c>
      <c r="F995" s="1" t="s">
        <v>466</v>
      </c>
      <c r="G995" s="1" t="s">
        <v>804</v>
      </c>
      <c r="H995" s="1" t="s">
        <v>648</v>
      </c>
      <c r="I995" s="1" t="s">
        <v>979</v>
      </c>
      <c r="J995" s="1" t="s">
        <v>928</v>
      </c>
      <c r="K995" s="1" t="s">
        <v>82</v>
      </c>
      <c r="L995" s="1" t="s">
        <v>695</v>
      </c>
      <c r="M995" s="1" t="s">
        <v>1062</v>
      </c>
      <c r="N995" s="1" t="s">
        <v>681</v>
      </c>
      <c r="O995" s="1" t="s">
        <v>82</v>
      </c>
      <c r="P995" s="1" t="s">
        <v>822</v>
      </c>
    </row>
    <row r="996" spans="1:16" x14ac:dyDescent="0.2">
      <c r="A996" s="1" t="s">
        <v>4627</v>
      </c>
      <c r="B996" s="1" t="s">
        <v>1008</v>
      </c>
      <c r="C996" s="1" t="s">
        <v>741</v>
      </c>
      <c r="D996" s="1" t="s">
        <v>935</v>
      </c>
      <c r="E996" s="1" t="s">
        <v>870</v>
      </c>
      <c r="F996" s="1" t="s">
        <v>362</v>
      </c>
      <c r="G996" s="1" t="s">
        <v>82</v>
      </c>
      <c r="H996" s="1" t="s">
        <v>311</v>
      </c>
      <c r="I996" s="1" t="s">
        <v>805</v>
      </c>
      <c r="J996" s="1" t="s">
        <v>827</v>
      </c>
      <c r="K996" s="1" t="s">
        <v>311</v>
      </c>
      <c r="L996" s="1" t="s">
        <v>266</v>
      </c>
      <c r="M996" s="1" t="s">
        <v>1008</v>
      </c>
      <c r="N996" s="1" t="s">
        <v>1004</v>
      </c>
      <c r="O996" s="1" t="s">
        <v>1023</v>
      </c>
      <c r="P996" s="1" t="s">
        <v>1009</v>
      </c>
    </row>
    <row r="997" spans="1:16" x14ac:dyDescent="0.2">
      <c r="A997" s="1" t="s">
        <v>4628</v>
      </c>
      <c r="B997" s="1" t="s">
        <v>82</v>
      </c>
      <c r="C997" s="1" t="s">
        <v>82</v>
      </c>
      <c r="D997" s="1" t="s">
        <v>827</v>
      </c>
      <c r="E997" s="1" t="s">
        <v>82</v>
      </c>
      <c r="F997" s="1" t="s">
        <v>858</v>
      </c>
      <c r="G997" s="1" t="s">
        <v>1062</v>
      </c>
      <c r="H997" s="1" t="s">
        <v>867</v>
      </c>
      <c r="I997" s="1" t="s">
        <v>804</v>
      </c>
      <c r="J997" s="1" t="s">
        <v>935</v>
      </c>
      <c r="K997" s="1" t="s">
        <v>1023</v>
      </c>
      <c r="L997" s="1" t="s">
        <v>827</v>
      </c>
      <c r="M997" s="1" t="s">
        <v>266</v>
      </c>
      <c r="N997" s="1" t="s">
        <v>466</v>
      </c>
      <c r="O997" s="1" t="s">
        <v>648</v>
      </c>
      <c r="P997" s="1" t="s">
        <v>362</v>
      </c>
    </row>
    <row r="998" spans="1:16" x14ac:dyDescent="0.2">
      <c r="A998" s="1" t="s">
        <v>4629</v>
      </c>
      <c r="B998" s="1" t="s">
        <v>1092</v>
      </c>
      <c r="C998" s="1" t="s">
        <v>1004</v>
      </c>
      <c r="D998" s="1" t="s">
        <v>82</v>
      </c>
      <c r="E998" s="1" t="s">
        <v>82</v>
      </c>
      <c r="F998" s="1" t="s">
        <v>770</v>
      </c>
      <c r="G998" s="1" t="s">
        <v>935</v>
      </c>
      <c r="H998" s="1" t="s">
        <v>1062</v>
      </c>
      <c r="I998" s="1" t="s">
        <v>82</v>
      </c>
      <c r="J998" s="1" t="s">
        <v>804</v>
      </c>
      <c r="K998" s="1" t="s">
        <v>1062</v>
      </c>
      <c r="L998" s="1" t="s">
        <v>770</v>
      </c>
      <c r="M998" s="1" t="s">
        <v>82</v>
      </c>
      <c r="N998" s="1" t="s">
        <v>82</v>
      </c>
      <c r="O998" s="1" t="s">
        <v>688</v>
      </c>
      <c r="P998" s="1" t="s">
        <v>82</v>
      </c>
    </row>
    <row r="999" spans="1:16" x14ac:dyDescent="0.2">
      <c r="A999" s="1" t="s">
        <v>4630</v>
      </c>
      <c r="B999" s="1" t="s">
        <v>1072</v>
      </c>
      <c r="C999" s="1" t="s">
        <v>870</v>
      </c>
      <c r="D999" s="1" t="s">
        <v>1072</v>
      </c>
      <c r="E999" s="1" t="s">
        <v>695</v>
      </c>
      <c r="F999" s="1" t="s">
        <v>82</v>
      </c>
      <c r="G999" s="1" t="s">
        <v>82</v>
      </c>
      <c r="H999" s="1" t="s">
        <v>928</v>
      </c>
      <c r="I999" s="1" t="s">
        <v>1004</v>
      </c>
      <c r="J999" s="1" t="s">
        <v>770</v>
      </c>
      <c r="K999" s="1" t="s">
        <v>741</v>
      </c>
      <c r="L999" s="1" t="s">
        <v>1004</v>
      </c>
      <c r="M999" s="1" t="s">
        <v>463</v>
      </c>
      <c r="N999" s="1" t="s">
        <v>648</v>
      </c>
      <c r="O999" s="1" t="s">
        <v>82</v>
      </c>
      <c r="P999" s="1" t="s">
        <v>1009</v>
      </c>
    </row>
    <row r="1000" spans="1:16" x14ac:dyDescent="0.2">
      <c r="A1000" s="1" t="s">
        <v>4631</v>
      </c>
      <c r="B1000" s="1" t="s">
        <v>979</v>
      </c>
      <c r="C1000" s="1" t="s">
        <v>82</v>
      </c>
      <c r="D1000" s="1" t="s">
        <v>82</v>
      </c>
      <c r="E1000" s="1" t="s">
        <v>82</v>
      </c>
      <c r="F1000" s="1" t="s">
        <v>872</v>
      </c>
      <c r="G1000" s="1" t="s">
        <v>705</v>
      </c>
      <c r="H1000" s="1" t="s">
        <v>741</v>
      </c>
      <c r="I1000" s="1" t="s">
        <v>942</v>
      </c>
      <c r="J1000" s="1" t="s">
        <v>858</v>
      </c>
      <c r="K1000" s="1" t="s">
        <v>956</v>
      </c>
      <c r="L1000" s="1" t="s">
        <v>1004</v>
      </c>
      <c r="M1000" s="1" t="s">
        <v>82</v>
      </c>
      <c r="N1000" s="1" t="s">
        <v>82</v>
      </c>
      <c r="O1000" s="1" t="s">
        <v>82</v>
      </c>
      <c r="P1000" s="1" t="s">
        <v>82</v>
      </c>
    </row>
    <row r="1001" spans="1:16" x14ac:dyDescent="0.2">
      <c r="A1001" s="1" t="s">
        <v>4632</v>
      </c>
      <c r="B1001" s="1" t="s">
        <v>1072</v>
      </c>
      <c r="C1001" s="1" t="s">
        <v>776</v>
      </c>
      <c r="D1001" s="1" t="s">
        <v>82</v>
      </c>
      <c r="E1001" s="1" t="s">
        <v>1106</v>
      </c>
      <c r="F1001" s="1" t="s">
        <v>943</v>
      </c>
      <c r="G1001" s="1" t="s">
        <v>1062</v>
      </c>
      <c r="H1001" s="1" t="s">
        <v>478</v>
      </c>
      <c r="I1001" s="1" t="s">
        <v>681</v>
      </c>
      <c r="J1001" s="1" t="s">
        <v>688</v>
      </c>
      <c r="K1001" s="1" t="s">
        <v>1072</v>
      </c>
      <c r="L1001" s="1" t="s">
        <v>989</v>
      </c>
      <c r="M1001" s="1" t="s">
        <v>82</v>
      </c>
      <c r="N1001" s="1" t="s">
        <v>648</v>
      </c>
      <c r="O1001" s="1" t="s">
        <v>82</v>
      </c>
      <c r="P1001" s="1" t="s">
        <v>82</v>
      </c>
    </row>
    <row r="1002" spans="1:16" x14ac:dyDescent="0.2">
      <c r="A1002" s="1" t="s">
        <v>4633</v>
      </c>
      <c r="B1002" s="1" t="s">
        <v>362</v>
      </c>
      <c r="C1002" s="1" t="s">
        <v>989</v>
      </c>
      <c r="D1002" s="1" t="s">
        <v>82</v>
      </c>
      <c r="E1002" s="1" t="s">
        <v>872</v>
      </c>
      <c r="F1002" s="1" t="s">
        <v>952</v>
      </c>
      <c r="G1002" s="1" t="s">
        <v>82</v>
      </c>
      <c r="H1002" s="1" t="s">
        <v>648</v>
      </c>
      <c r="I1002" s="1" t="s">
        <v>82</v>
      </c>
      <c r="J1002" s="1" t="s">
        <v>1004</v>
      </c>
      <c r="K1002" s="1" t="s">
        <v>648</v>
      </c>
      <c r="L1002" s="1" t="s">
        <v>82</v>
      </c>
      <c r="M1002" s="1" t="s">
        <v>739</v>
      </c>
      <c r="N1002" s="1" t="s">
        <v>989</v>
      </c>
      <c r="O1002" s="1" t="s">
        <v>82</v>
      </c>
      <c r="P1002" s="1" t="s">
        <v>942</v>
      </c>
    </row>
    <row r="1003" spans="1:16" x14ac:dyDescent="0.2">
      <c r="A1003" s="1" t="s">
        <v>4634</v>
      </c>
      <c r="B1003" s="1" t="s">
        <v>777</v>
      </c>
      <c r="C1003" s="1" t="s">
        <v>956</v>
      </c>
      <c r="D1003" s="1" t="s">
        <v>689</v>
      </c>
      <c r="E1003" s="1" t="s">
        <v>952</v>
      </c>
      <c r="F1003" s="1" t="s">
        <v>681</v>
      </c>
      <c r="G1003" s="1" t="s">
        <v>82</v>
      </c>
      <c r="H1003" s="1" t="s">
        <v>777</v>
      </c>
      <c r="I1003" s="1" t="s">
        <v>681</v>
      </c>
      <c r="J1003" s="1" t="s">
        <v>804</v>
      </c>
      <c r="K1003" s="1" t="s">
        <v>1132</v>
      </c>
      <c r="L1003" s="1" t="s">
        <v>650</v>
      </c>
      <c r="M1003" s="1" t="s">
        <v>825</v>
      </c>
      <c r="N1003" s="1" t="s">
        <v>767</v>
      </c>
      <c r="O1003" s="1" t="s">
        <v>82</v>
      </c>
      <c r="P1003" s="1" t="s">
        <v>989</v>
      </c>
    </row>
    <row r="1004" spans="1:16" x14ac:dyDescent="0.2">
      <c r="A1004" s="1" t="s">
        <v>4635</v>
      </c>
      <c r="B1004" s="1" t="s">
        <v>82</v>
      </c>
      <c r="C1004" s="1" t="s">
        <v>1068</v>
      </c>
      <c r="D1004" s="1" t="s">
        <v>689</v>
      </c>
      <c r="E1004" s="1" t="s">
        <v>1017</v>
      </c>
      <c r="F1004" s="1" t="s">
        <v>770</v>
      </c>
      <c r="G1004" s="1" t="s">
        <v>741</v>
      </c>
      <c r="H1004" s="1" t="s">
        <v>1092</v>
      </c>
      <c r="I1004" s="1" t="s">
        <v>943</v>
      </c>
      <c r="J1004" s="1" t="s">
        <v>935</v>
      </c>
      <c r="K1004" s="1" t="s">
        <v>82</v>
      </c>
      <c r="L1004" s="1" t="s">
        <v>979</v>
      </c>
      <c r="M1004" s="1" t="s">
        <v>82</v>
      </c>
      <c r="N1004" s="1" t="s">
        <v>1023</v>
      </c>
      <c r="O1004" s="1" t="s">
        <v>1072</v>
      </c>
      <c r="P1004" s="1" t="s">
        <v>82</v>
      </c>
    </row>
    <row r="1005" spans="1:16" x14ac:dyDescent="0.2">
      <c r="A1005" s="1" t="s">
        <v>4636</v>
      </c>
      <c r="B1005" s="1" t="s">
        <v>867</v>
      </c>
      <c r="C1005" s="1" t="s">
        <v>207</v>
      </c>
      <c r="D1005" s="1" t="s">
        <v>805</v>
      </c>
      <c r="E1005" s="1" t="s">
        <v>1068</v>
      </c>
      <c r="F1005" s="1" t="s">
        <v>82</v>
      </c>
      <c r="G1005" s="1" t="s">
        <v>82</v>
      </c>
      <c r="H1005" s="1" t="s">
        <v>1008</v>
      </c>
      <c r="I1005" s="1" t="s">
        <v>1008</v>
      </c>
      <c r="J1005" s="1" t="s">
        <v>82</v>
      </c>
      <c r="K1005" s="1" t="s">
        <v>82</v>
      </c>
      <c r="L1005" s="1" t="s">
        <v>741</v>
      </c>
      <c r="M1005" s="1" t="s">
        <v>1004</v>
      </c>
      <c r="N1005" s="1" t="s">
        <v>82</v>
      </c>
      <c r="O1005" s="1" t="s">
        <v>82</v>
      </c>
      <c r="P1005" s="1" t="s">
        <v>354</v>
      </c>
    </row>
    <row r="1006" spans="1:16" x14ac:dyDescent="0.2">
      <c r="A1006" s="1" t="s">
        <v>4637</v>
      </c>
      <c r="B1006" s="1" t="s">
        <v>979</v>
      </c>
      <c r="C1006" s="1" t="s">
        <v>266</v>
      </c>
      <c r="D1006" s="1" t="s">
        <v>82</v>
      </c>
      <c r="E1006" s="1" t="s">
        <v>1068</v>
      </c>
      <c r="F1006" s="1" t="s">
        <v>82</v>
      </c>
      <c r="G1006" s="1" t="s">
        <v>82</v>
      </c>
      <c r="H1006" s="1" t="s">
        <v>1015</v>
      </c>
      <c r="I1006" s="1" t="s">
        <v>695</v>
      </c>
      <c r="J1006" s="1" t="s">
        <v>82</v>
      </c>
      <c r="K1006" s="1" t="s">
        <v>595</v>
      </c>
      <c r="L1006" s="1" t="s">
        <v>1092</v>
      </c>
      <c r="M1006" s="1" t="s">
        <v>928</v>
      </c>
      <c r="N1006" s="1" t="s">
        <v>942</v>
      </c>
      <c r="O1006" s="1" t="s">
        <v>82</v>
      </c>
      <c r="P1006" s="1" t="s">
        <v>82</v>
      </c>
    </row>
    <row r="1007" spans="1:16" x14ac:dyDescent="0.2">
      <c r="A1007" s="1" t="s">
        <v>4638</v>
      </c>
      <c r="B1007" s="1" t="s">
        <v>1072</v>
      </c>
      <c r="C1007" s="1" t="s">
        <v>82</v>
      </c>
      <c r="D1007" s="1" t="s">
        <v>82</v>
      </c>
      <c r="E1007" s="1" t="s">
        <v>207</v>
      </c>
      <c r="F1007" s="1" t="s">
        <v>82</v>
      </c>
      <c r="G1007" s="1" t="s">
        <v>82</v>
      </c>
      <c r="H1007" s="1" t="s">
        <v>1004</v>
      </c>
      <c r="I1007" s="1" t="s">
        <v>979</v>
      </c>
      <c r="J1007" s="1" t="s">
        <v>82</v>
      </c>
      <c r="K1007" s="1" t="s">
        <v>827</v>
      </c>
      <c r="L1007" s="1" t="s">
        <v>1004</v>
      </c>
      <c r="M1007" s="1" t="s">
        <v>705</v>
      </c>
      <c r="N1007" s="1" t="s">
        <v>805</v>
      </c>
      <c r="O1007" s="1" t="s">
        <v>82</v>
      </c>
      <c r="P1007" s="1" t="s">
        <v>872</v>
      </c>
    </row>
    <row r="1008" spans="1:16" x14ac:dyDescent="0.2">
      <c r="A1008" s="1" t="s">
        <v>4639</v>
      </c>
      <c r="B1008" s="1" t="s">
        <v>648</v>
      </c>
      <c r="C1008" s="1" t="s">
        <v>1004</v>
      </c>
      <c r="D1008" s="1" t="s">
        <v>952</v>
      </c>
      <c r="E1008" s="1" t="s">
        <v>1004</v>
      </c>
      <c r="F1008" s="1" t="s">
        <v>1009</v>
      </c>
      <c r="G1008" s="1" t="s">
        <v>82</v>
      </c>
      <c r="H1008" s="1" t="s">
        <v>767</v>
      </c>
      <c r="I1008" s="1" t="s">
        <v>827</v>
      </c>
      <c r="J1008" s="1" t="s">
        <v>266</v>
      </c>
      <c r="K1008" s="1" t="s">
        <v>767</v>
      </c>
      <c r="L1008" s="1" t="s">
        <v>82</v>
      </c>
      <c r="M1008" s="1" t="s">
        <v>767</v>
      </c>
      <c r="N1008" s="1" t="s">
        <v>741</v>
      </c>
      <c r="O1008" s="1" t="s">
        <v>82</v>
      </c>
      <c r="P1008" s="1" t="s">
        <v>363</v>
      </c>
    </row>
    <row r="1009" spans="1:16" x14ac:dyDescent="0.2">
      <c r="A1009" s="1" t="s">
        <v>4640</v>
      </c>
      <c r="B1009" s="1" t="s">
        <v>767</v>
      </c>
      <c r="C1009" s="1" t="s">
        <v>1062</v>
      </c>
      <c r="D1009" s="1" t="s">
        <v>1068</v>
      </c>
      <c r="E1009" s="1" t="s">
        <v>1092</v>
      </c>
      <c r="F1009" s="1" t="s">
        <v>942</v>
      </c>
      <c r="G1009" s="1" t="s">
        <v>648</v>
      </c>
      <c r="H1009" s="1" t="s">
        <v>1008</v>
      </c>
      <c r="I1009" s="1" t="s">
        <v>82</v>
      </c>
      <c r="J1009" s="1" t="s">
        <v>82</v>
      </c>
      <c r="K1009" s="1" t="s">
        <v>82</v>
      </c>
      <c r="L1009" s="1" t="s">
        <v>266</v>
      </c>
      <c r="M1009" s="1" t="s">
        <v>1017</v>
      </c>
      <c r="N1009" s="1" t="s">
        <v>872</v>
      </c>
      <c r="O1009" s="1" t="s">
        <v>1023</v>
      </c>
      <c r="P1009" s="1" t="s">
        <v>362</v>
      </c>
    </row>
    <row r="1010" spans="1:16" x14ac:dyDescent="0.2">
      <c r="A1010" s="1" t="s">
        <v>4641</v>
      </c>
      <c r="B1010" s="1" t="s">
        <v>870</v>
      </c>
      <c r="C1010" s="1" t="s">
        <v>82</v>
      </c>
      <c r="D1010" s="1" t="s">
        <v>82</v>
      </c>
      <c r="E1010" s="1" t="s">
        <v>82</v>
      </c>
      <c r="F1010" s="1" t="s">
        <v>689</v>
      </c>
      <c r="G1010" s="1" t="s">
        <v>858</v>
      </c>
      <c r="H1010" s="1" t="s">
        <v>354</v>
      </c>
      <c r="I1010" s="1" t="s">
        <v>979</v>
      </c>
      <c r="J1010" s="1" t="s">
        <v>705</v>
      </c>
      <c r="K1010" s="1" t="s">
        <v>868</v>
      </c>
      <c r="L1010" s="1" t="s">
        <v>311</v>
      </c>
      <c r="M1010" s="1" t="s">
        <v>82</v>
      </c>
      <c r="N1010" s="1" t="s">
        <v>82</v>
      </c>
      <c r="O1010" s="1" t="s">
        <v>82</v>
      </c>
      <c r="P1010" s="1" t="s">
        <v>82</v>
      </c>
    </row>
    <row r="1011" spans="1:16" x14ac:dyDescent="0.2">
      <c r="A1011" s="1" t="s">
        <v>4642</v>
      </c>
      <c r="B1011" s="1" t="s">
        <v>1017</v>
      </c>
      <c r="C1011" s="1" t="s">
        <v>82</v>
      </c>
      <c r="D1011" s="1" t="s">
        <v>928</v>
      </c>
      <c r="E1011" s="1" t="s">
        <v>82</v>
      </c>
      <c r="F1011" s="1" t="s">
        <v>311</v>
      </c>
      <c r="G1011" s="1" t="s">
        <v>822</v>
      </c>
      <c r="H1011" s="1" t="s">
        <v>463</v>
      </c>
      <c r="I1011" s="1" t="s">
        <v>650</v>
      </c>
      <c r="J1011" s="1" t="s">
        <v>969</v>
      </c>
      <c r="K1011" s="1" t="s">
        <v>680</v>
      </c>
      <c r="L1011" s="1" t="s">
        <v>935</v>
      </c>
      <c r="M1011" s="1" t="s">
        <v>82</v>
      </c>
      <c r="N1011" s="1" t="s">
        <v>362</v>
      </c>
      <c r="O1011" s="1" t="s">
        <v>82</v>
      </c>
      <c r="P1011" s="1" t="s">
        <v>989</v>
      </c>
    </row>
    <row r="1012" spans="1:16" x14ac:dyDescent="0.2">
      <c r="A1012" s="1" t="s">
        <v>4643</v>
      </c>
      <c r="B1012" s="1" t="s">
        <v>858</v>
      </c>
      <c r="C1012" s="1" t="s">
        <v>207</v>
      </c>
      <c r="D1012" s="1" t="s">
        <v>1004</v>
      </c>
      <c r="E1012" s="1" t="s">
        <v>689</v>
      </c>
      <c r="F1012" s="1" t="s">
        <v>82</v>
      </c>
      <c r="G1012" s="1" t="s">
        <v>82</v>
      </c>
      <c r="H1012" s="1" t="s">
        <v>82</v>
      </c>
      <c r="I1012" s="1" t="s">
        <v>82</v>
      </c>
      <c r="J1012" s="1" t="s">
        <v>82</v>
      </c>
      <c r="K1012" s="1" t="s">
        <v>82</v>
      </c>
      <c r="L1012" s="1" t="s">
        <v>943</v>
      </c>
      <c r="M1012" s="1" t="s">
        <v>978</v>
      </c>
      <c r="N1012" s="1" t="s">
        <v>943</v>
      </c>
      <c r="O1012" s="1" t="s">
        <v>82</v>
      </c>
      <c r="P1012" s="1" t="s">
        <v>82</v>
      </c>
    </row>
    <row r="1013" spans="1:16" x14ac:dyDescent="0.2">
      <c r="A1013" s="1" t="s">
        <v>4644</v>
      </c>
      <c r="B1013" s="1" t="s">
        <v>1062</v>
      </c>
      <c r="C1013" s="1" t="s">
        <v>770</v>
      </c>
      <c r="D1013" s="1" t="s">
        <v>311</v>
      </c>
      <c r="E1013" s="1" t="s">
        <v>770</v>
      </c>
      <c r="F1013" s="1" t="s">
        <v>82</v>
      </c>
      <c r="G1013" s="1" t="s">
        <v>82</v>
      </c>
      <c r="H1013" s="1" t="s">
        <v>650</v>
      </c>
      <c r="I1013" s="1" t="s">
        <v>82</v>
      </c>
      <c r="J1013" s="1" t="s">
        <v>82</v>
      </c>
      <c r="K1013" s="1" t="s">
        <v>997</v>
      </c>
      <c r="L1013" s="1" t="s">
        <v>741</v>
      </c>
      <c r="M1013" s="1" t="s">
        <v>1040</v>
      </c>
      <c r="N1013" s="1" t="s">
        <v>827</v>
      </c>
      <c r="O1013" s="1" t="s">
        <v>82</v>
      </c>
      <c r="P1013" s="1" t="s">
        <v>680</v>
      </c>
    </row>
    <row r="1014" spans="1:16" x14ac:dyDescent="0.2">
      <c r="A1014" s="1" t="s">
        <v>4645</v>
      </c>
      <c r="B1014" s="1" t="s">
        <v>767</v>
      </c>
      <c r="C1014" s="1" t="s">
        <v>311</v>
      </c>
      <c r="D1014" s="1" t="s">
        <v>776</v>
      </c>
      <c r="E1014" s="1" t="s">
        <v>1008</v>
      </c>
      <c r="F1014" s="1" t="s">
        <v>770</v>
      </c>
      <c r="G1014" s="1" t="s">
        <v>943</v>
      </c>
      <c r="H1014" s="1" t="s">
        <v>311</v>
      </c>
      <c r="I1014" s="1" t="s">
        <v>776</v>
      </c>
      <c r="J1014" s="1" t="s">
        <v>1092</v>
      </c>
      <c r="K1014" s="1" t="s">
        <v>1058</v>
      </c>
      <c r="L1014" s="1" t="s">
        <v>979</v>
      </c>
      <c r="M1014" s="1" t="s">
        <v>82</v>
      </c>
      <c r="N1014" s="1" t="s">
        <v>1059</v>
      </c>
      <c r="O1014" s="1" t="s">
        <v>82</v>
      </c>
      <c r="P1014" s="1" t="s">
        <v>822</v>
      </c>
    </row>
    <row r="1015" spans="1:16" x14ac:dyDescent="0.2">
      <c r="A1015" s="1" t="s">
        <v>4646</v>
      </c>
      <c r="B1015" s="1" t="s">
        <v>804</v>
      </c>
      <c r="C1015" s="1" t="s">
        <v>741</v>
      </c>
      <c r="D1015" s="1" t="s">
        <v>681</v>
      </c>
      <c r="E1015" s="1" t="s">
        <v>466</v>
      </c>
      <c r="F1015" s="1" t="s">
        <v>870</v>
      </c>
      <c r="G1015" s="1" t="s">
        <v>1068</v>
      </c>
      <c r="H1015" s="1" t="s">
        <v>804</v>
      </c>
      <c r="I1015" s="1" t="s">
        <v>870</v>
      </c>
      <c r="J1015" s="1" t="s">
        <v>311</v>
      </c>
      <c r="K1015" s="1" t="s">
        <v>928</v>
      </c>
      <c r="L1015" s="1" t="s">
        <v>1009</v>
      </c>
      <c r="M1015" s="1" t="s">
        <v>767</v>
      </c>
      <c r="N1015" s="1" t="s">
        <v>928</v>
      </c>
      <c r="O1015" s="1" t="s">
        <v>82</v>
      </c>
      <c r="P1015" s="1" t="s">
        <v>587</v>
      </c>
    </row>
    <row r="1016" spans="1:16" x14ac:dyDescent="0.2">
      <c r="A1016" s="1" t="s">
        <v>4647</v>
      </c>
      <c r="B1016" s="1" t="s">
        <v>648</v>
      </c>
      <c r="C1016" s="1" t="s">
        <v>82</v>
      </c>
      <c r="D1016" s="1" t="s">
        <v>82</v>
      </c>
      <c r="E1016" s="1" t="s">
        <v>82</v>
      </c>
      <c r="F1016" s="1" t="s">
        <v>739</v>
      </c>
      <c r="G1016" s="1" t="s">
        <v>1016</v>
      </c>
      <c r="H1016" s="1" t="s">
        <v>962</v>
      </c>
      <c r="I1016" s="1" t="s">
        <v>1092</v>
      </c>
      <c r="J1016" s="1" t="s">
        <v>952</v>
      </c>
      <c r="K1016" s="1" t="s">
        <v>956</v>
      </c>
      <c r="L1016" s="1" t="s">
        <v>777</v>
      </c>
      <c r="M1016" s="1" t="s">
        <v>82</v>
      </c>
      <c r="N1016" s="1" t="s">
        <v>82</v>
      </c>
      <c r="O1016" s="1" t="s">
        <v>82</v>
      </c>
      <c r="P1016" s="1" t="s">
        <v>82</v>
      </c>
    </row>
    <row r="1017" spans="1:16" x14ac:dyDescent="0.2">
      <c r="A1017" s="1" t="s">
        <v>4648</v>
      </c>
      <c r="B1017" s="1" t="s">
        <v>82</v>
      </c>
      <c r="C1017" s="1" t="s">
        <v>82</v>
      </c>
      <c r="D1017" s="1" t="s">
        <v>82</v>
      </c>
      <c r="E1017" s="1" t="s">
        <v>82</v>
      </c>
      <c r="F1017" s="1" t="s">
        <v>822</v>
      </c>
      <c r="G1017" s="1" t="s">
        <v>82</v>
      </c>
      <c r="H1017" s="1" t="s">
        <v>805</v>
      </c>
      <c r="I1017" s="1" t="s">
        <v>998</v>
      </c>
      <c r="J1017" s="1" t="s">
        <v>1092</v>
      </c>
      <c r="K1017" s="1" t="s">
        <v>805</v>
      </c>
      <c r="L1017" s="1" t="s">
        <v>82</v>
      </c>
      <c r="M1017" s="1" t="s">
        <v>952</v>
      </c>
      <c r="N1017" s="1" t="s">
        <v>942</v>
      </c>
      <c r="O1017" s="1" t="s">
        <v>82</v>
      </c>
      <c r="P1017" s="1" t="s">
        <v>952</v>
      </c>
    </row>
    <row r="1018" spans="1:16" x14ac:dyDescent="0.2">
      <c r="A1018" s="1" t="s">
        <v>4649</v>
      </c>
      <c r="B1018" s="1" t="s">
        <v>1004</v>
      </c>
      <c r="C1018" s="1" t="s">
        <v>311</v>
      </c>
      <c r="D1018" s="1" t="s">
        <v>82</v>
      </c>
      <c r="E1018" s="1" t="s">
        <v>1023</v>
      </c>
      <c r="F1018" s="1" t="s">
        <v>1023</v>
      </c>
      <c r="G1018" s="1" t="s">
        <v>741</v>
      </c>
      <c r="H1018" s="1" t="s">
        <v>870</v>
      </c>
      <c r="I1018" s="1" t="s">
        <v>928</v>
      </c>
      <c r="J1018" s="1" t="s">
        <v>1068</v>
      </c>
      <c r="K1018" s="1" t="s">
        <v>1023</v>
      </c>
      <c r="L1018" s="1" t="s">
        <v>776</v>
      </c>
      <c r="M1018" s="1" t="s">
        <v>1004</v>
      </c>
      <c r="N1018" s="1" t="s">
        <v>979</v>
      </c>
      <c r="O1018" s="1" t="s">
        <v>82</v>
      </c>
      <c r="P1018" s="1" t="s">
        <v>650</v>
      </c>
    </row>
    <row r="1019" spans="1:16" x14ac:dyDescent="0.2">
      <c r="A1019" s="1" t="s">
        <v>4650</v>
      </c>
      <c r="B1019" s="1" t="s">
        <v>466</v>
      </c>
      <c r="C1019" s="1" t="s">
        <v>928</v>
      </c>
      <c r="D1019" s="1" t="s">
        <v>82</v>
      </c>
      <c r="E1019" s="1" t="s">
        <v>767</v>
      </c>
      <c r="F1019" s="1" t="s">
        <v>870</v>
      </c>
      <c r="G1019" s="1" t="s">
        <v>1092</v>
      </c>
      <c r="H1019" s="1" t="s">
        <v>1068</v>
      </c>
      <c r="I1019" s="1" t="s">
        <v>767</v>
      </c>
      <c r="J1019" s="1" t="s">
        <v>1004</v>
      </c>
      <c r="K1019" s="1" t="s">
        <v>648</v>
      </c>
      <c r="L1019" s="1" t="s">
        <v>695</v>
      </c>
      <c r="M1019" s="1" t="s">
        <v>311</v>
      </c>
      <c r="N1019" s="1" t="s">
        <v>362</v>
      </c>
      <c r="O1019" s="1" t="s">
        <v>82</v>
      </c>
      <c r="P1019" s="1" t="s">
        <v>695</v>
      </c>
    </row>
    <row r="1020" spans="1:16" x14ac:dyDescent="0.2">
      <c r="A1020" s="1" t="s">
        <v>4651</v>
      </c>
      <c r="B1020" s="1" t="s">
        <v>952</v>
      </c>
      <c r="C1020" s="1" t="s">
        <v>82</v>
      </c>
      <c r="D1020" s="1" t="s">
        <v>82</v>
      </c>
      <c r="E1020" s="1" t="s">
        <v>82</v>
      </c>
      <c r="F1020" s="1" t="s">
        <v>1092</v>
      </c>
      <c r="G1020" s="1" t="s">
        <v>1108</v>
      </c>
      <c r="H1020" s="1" t="s">
        <v>82</v>
      </c>
      <c r="I1020" s="1" t="s">
        <v>82</v>
      </c>
      <c r="J1020" s="1" t="s">
        <v>822</v>
      </c>
      <c r="K1020" s="1" t="s">
        <v>962</v>
      </c>
      <c r="L1020" s="1" t="s">
        <v>872</v>
      </c>
      <c r="M1020" s="1" t="s">
        <v>82</v>
      </c>
      <c r="N1020" s="1" t="s">
        <v>82</v>
      </c>
      <c r="O1020" s="1" t="s">
        <v>82</v>
      </c>
      <c r="P1020" s="1" t="s">
        <v>82</v>
      </c>
    </row>
    <row r="1021" spans="1:16" x14ac:dyDescent="0.2">
      <c r="A1021" s="1" t="s">
        <v>4652</v>
      </c>
      <c r="B1021" s="1" t="s">
        <v>870</v>
      </c>
      <c r="C1021" s="1" t="s">
        <v>1023</v>
      </c>
      <c r="D1021" s="1" t="s">
        <v>870</v>
      </c>
      <c r="E1021" s="1" t="s">
        <v>82</v>
      </c>
      <c r="F1021" s="1" t="s">
        <v>680</v>
      </c>
      <c r="G1021" s="1" t="s">
        <v>979</v>
      </c>
      <c r="H1021" s="1" t="s">
        <v>82</v>
      </c>
      <c r="I1021" s="1" t="s">
        <v>82</v>
      </c>
      <c r="J1021" s="1" t="s">
        <v>1023</v>
      </c>
      <c r="K1021" s="1" t="s">
        <v>935</v>
      </c>
      <c r="L1021" s="1" t="s">
        <v>767</v>
      </c>
      <c r="M1021" s="1" t="s">
        <v>648</v>
      </c>
      <c r="N1021" s="1" t="s">
        <v>82</v>
      </c>
      <c r="O1021" s="1" t="s">
        <v>82</v>
      </c>
      <c r="P1021" s="1" t="s">
        <v>207</v>
      </c>
    </row>
    <row r="1022" spans="1:16" x14ac:dyDescent="0.2">
      <c r="A1022" s="1" t="s">
        <v>4653</v>
      </c>
      <c r="B1022" s="1" t="s">
        <v>1068</v>
      </c>
      <c r="C1022" s="1" t="s">
        <v>362</v>
      </c>
      <c r="D1022" s="1" t="s">
        <v>979</v>
      </c>
      <c r="E1022" s="1" t="s">
        <v>989</v>
      </c>
      <c r="F1022" s="1" t="s">
        <v>998</v>
      </c>
      <c r="G1022" s="1" t="s">
        <v>1008</v>
      </c>
      <c r="H1022" s="1" t="s">
        <v>689</v>
      </c>
      <c r="I1022" s="1" t="s">
        <v>979</v>
      </c>
      <c r="J1022" s="1" t="s">
        <v>804</v>
      </c>
      <c r="K1022" s="1" t="s">
        <v>362</v>
      </c>
      <c r="L1022" s="1" t="s">
        <v>82</v>
      </c>
      <c r="M1022" s="1" t="s">
        <v>989</v>
      </c>
      <c r="N1022" s="1" t="s">
        <v>770</v>
      </c>
      <c r="O1022" s="1" t="s">
        <v>82</v>
      </c>
      <c r="P1022" s="1" t="s">
        <v>1023</v>
      </c>
    </row>
    <row r="1023" spans="1:16" x14ac:dyDescent="0.2">
      <c r="A1023" s="1" t="s">
        <v>4654</v>
      </c>
      <c r="B1023" s="1" t="s">
        <v>311</v>
      </c>
      <c r="C1023" s="1" t="s">
        <v>82</v>
      </c>
      <c r="D1023" s="1" t="s">
        <v>767</v>
      </c>
      <c r="E1023" s="1" t="s">
        <v>82</v>
      </c>
      <c r="F1023" s="1" t="s">
        <v>1023</v>
      </c>
      <c r="G1023" s="1" t="s">
        <v>979</v>
      </c>
      <c r="H1023" s="1" t="s">
        <v>979</v>
      </c>
      <c r="I1023" s="1" t="s">
        <v>1017</v>
      </c>
      <c r="J1023" s="1" t="s">
        <v>266</v>
      </c>
      <c r="K1023" s="1" t="s">
        <v>311</v>
      </c>
      <c r="L1023" s="1" t="s">
        <v>827</v>
      </c>
      <c r="M1023" s="1" t="s">
        <v>1072</v>
      </c>
      <c r="N1023" s="1" t="s">
        <v>689</v>
      </c>
      <c r="O1023" s="1" t="s">
        <v>1015</v>
      </c>
      <c r="P1023" s="1" t="s">
        <v>695</v>
      </c>
    </row>
    <row r="1024" spans="1:16" x14ac:dyDescent="0.2">
      <c r="A1024" s="1" t="s">
        <v>4655</v>
      </c>
      <c r="B1024" s="1" t="s">
        <v>1017</v>
      </c>
      <c r="C1024" s="1" t="s">
        <v>770</v>
      </c>
      <c r="D1024" s="1" t="s">
        <v>792</v>
      </c>
      <c r="E1024" s="1" t="s">
        <v>979</v>
      </c>
      <c r="F1024" s="1" t="s">
        <v>767</v>
      </c>
      <c r="G1024" s="1" t="s">
        <v>1059</v>
      </c>
      <c r="H1024" s="1" t="s">
        <v>82</v>
      </c>
      <c r="I1024" s="1" t="s">
        <v>82</v>
      </c>
      <c r="J1024" s="1" t="s">
        <v>82</v>
      </c>
      <c r="K1024" s="1" t="s">
        <v>82</v>
      </c>
      <c r="L1024" s="1" t="s">
        <v>827</v>
      </c>
      <c r="M1024" s="1" t="s">
        <v>82</v>
      </c>
      <c r="N1024" s="1" t="s">
        <v>1023</v>
      </c>
      <c r="O1024" s="1" t="s">
        <v>723</v>
      </c>
      <c r="P1024" s="1" t="s">
        <v>695</v>
      </c>
    </row>
    <row r="1025" spans="1:16" x14ac:dyDescent="0.2">
      <c r="A1025" s="1" t="s">
        <v>4656</v>
      </c>
      <c r="B1025" s="1" t="s">
        <v>82</v>
      </c>
      <c r="C1025" s="1" t="s">
        <v>1068</v>
      </c>
      <c r="D1025" s="1" t="s">
        <v>962</v>
      </c>
      <c r="E1025" s="1" t="s">
        <v>1092</v>
      </c>
      <c r="F1025" s="1" t="s">
        <v>822</v>
      </c>
      <c r="G1025" s="1" t="s">
        <v>82</v>
      </c>
      <c r="H1025" s="1" t="s">
        <v>82</v>
      </c>
      <c r="I1025" s="1" t="s">
        <v>777</v>
      </c>
      <c r="J1025" s="1" t="s">
        <v>82</v>
      </c>
      <c r="K1025" s="1" t="s">
        <v>82</v>
      </c>
      <c r="L1025" s="1" t="s">
        <v>266</v>
      </c>
      <c r="M1025" s="1" t="s">
        <v>82</v>
      </c>
      <c r="N1025" s="1" t="s">
        <v>776</v>
      </c>
      <c r="O1025" s="1" t="s">
        <v>885</v>
      </c>
      <c r="P1025" s="1" t="s">
        <v>827</v>
      </c>
    </row>
    <row r="1026" spans="1:16" x14ac:dyDescent="0.2">
      <c r="A1026" s="1" t="s">
        <v>4657</v>
      </c>
      <c r="B1026" s="1" t="s">
        <v>776</v>
      </c>
      <c r="C1026" s="1" t="s">
        <v>989</v>
      </c>
      <c r="D1026" s="1" t="s">
        <v>82</v>
      </c>
      <c r="E1026" s="1" t="s">
        <v>1062</v>
      </c>
      <c r="F1026" s="1" t="s">
        <v>998</v>
      </c>
      <c r="G1026" s="1" t="s">
        <v>1008</v>
      </c>
      <c r="H1026" s="1" t="s">
        <v>741</v>
      </c>
      <c r="I1026" s="1" t="s">
        <v>1008</v>
      </c>
      <c r="J1026" s="1" t="s">
        <v>311</v>
      </c>
      <c r="K1026" s="1" t="s">
        <v>767</v>
      </c>
      <c r="L1026" s="1" t="s">
        <v>928</v>
      </c>
      <c r="M1026" s="1" t="s">
        <v>943</v>
      </c>
      <c r="N1026" s="1" t="s">
        <v>1072</v>
      </c>
      <c r="O1026" s="1" t="s">
        <v>82</v>
      </c>
      <c r="P1026" s="1" t="s">
        <v>870</v>
      </c>
    </row>
    <row r="1027" spans="1:16" x14ac:dyDescent="0.2">
      <c r="A1027" s="1" t="s">
        <v>4658</v>
      </c>
      <c r="B1027" s="1" t="s">
        <v>648</v>
      </c>
      <c r="C1027" s="1" t="s">
        <v>827</v>
      </c>
      <c r="D1027" s="1" t="s">
        <v>82</v>
      </c>
      <c r="E1027" s="1" t="s">
        <v>82</v>
      </c>
      <c r="F1027" s="1" t="s">
        <v>858</v>
      </c>
      <c r="G1027" s="1" t="s">
        <v>680</v>
      </c>
      <c r="H1027" s="1" t="s">
        <v>595</v>
      </c>
      <c r="I1027" s="1" t="s">
        <v>695</v>
      </c>
      <c r="J1027" s="1" t="s">
        <v>805</v>
      </c>
      <c r="K1027" s="1" t="s">
        <v>1004</v>
      </c>
      <c r="L1027" s="1" t="s">
        <v>928</v>
      </c>
      <c r="M1027" s="1" t="s">
        <v>82</v>
      </c>
      <c r="N1027" s="1" t="s">
        <v>82</v>
      </c>
      <c r="O1027" s="1" t="s">
        <v>82</v>
      </c>
      <c r="P1027" s="1" t="s">
        <v>82</v>
      </c>
    </row>
    <row r="1028" spans="1:16" x14ac:dyDescent="0.2">
      <c r="A1028" s="1" t="s">
        <v>4659</v>
      </c>
      <c r="B1028" s="1" t="s">
        <v>648</v>
      </c>
      <c r="C1028" s="1" t="s">
        <v>979</v>
      </c>
      <c r="D1028" s="1" t="s">
        <v>1072</v>
      </c>
      <c r="E1028" s="1" t="s">
        <v>1017</v>
      </c>
      <c r="F1028" s="1" t="s">
        <v>741</v>
      </c>
      <c r="G1028" s="1" t="s">
        <v>989</v>
      </c>
      <c r="H1028" s="1" t="s">
        <v>741</v>
      </c>
      <c r="I1028" s="1" t="s">
        <v>82</v>
      </c>
      <c r="J1028" s="1" t="s">
        <v>928</v>
      </c>
      <c r="K1028" s="1" t="s">
        <v>870</v>
      </c>
      <c r="L1028" s="1" t="s">
        <v>767</v>
      </c>
      <c r="M1028" s="1" t="s">
        <v>770</v>
      </c>
      <c r="N1028" s="1" t="s">
        <v>648</v>
      </c>
      <c r="O1028" s="1" t="s">
        <v>82</v>
      </c>
      <c r="P1028" s="1" t="s">
        <v>935</v>
      </c>
    </row>
    <row r="1029" spans="1:16" x14ac:dyDescent="0.2">
      <c r="A1029" s="1" t="s">
        <v>4660</v>
      </c>
      <c r="B1029" s="1" t="s">
        <v>311</v>
      </c>
      <c r="C1029" s="1" t="s">
        <v>928</v>
      </c>
      <c r="D1029" s="1" t="s">
        <v>872</v>
      </c>
      <c r="E1029" s="1" t="s">
        <v>1068</v>
      </c>
      <c r="F1029" s="1" t="s">
        <v>928</v>
      </c>
      <c r="G1029" s="1" t="s">
        <v>1009</v>
      </c>
      <c r="H1029" s="1" t="s">
        <v>82</v>
      </c>
      <c r="I1029" s="1" t="s">
        <v>1023</v>
      </c>
      <c r="J1029" s="1" t="s">
        <v>82</v>
      </c>
      <c r="K1029" s="1" t="s">
        <v>1004</v>
      </c>
      <c r="L1029" s="1" t="s">
        <v>82</v>
      </c>
      <c r="M1029" s="1" t="s">
        <v>82</v>
      </c>
      <c r="N1029" s="1" t="s">
        <v>767</v>
      </c>
      <c r="O1029" s="1" t="s">
        <v>1092</v>
      </c>
      <c r="P1029" s="1" t="s">
        <v>935</v>
      </c>
    </row>
    <row r="1030" spans="1:16" x14ac:dyDescent="0.2">
      <c r="A1030" s="1" t="s">
        <v>4661</v>
      </c>
      <c r="B1030" s="1" t="s">
        <v>587</v>
      </c>
      <c r="C1030" s="1" t="s">
        <v>1062</v>
      </c>
      <c r="D1030" s="1" t="s">
        <v>776</v>
      </c>
      <c r="E1030" s="1" t="s">
        <v>311</v>
      </c>
      <c r="F1030" s="1" t="s">
        <v>681</v>
      </c>
      <c r="G1030" s="1" t="s">
        <v>943</v>
      </c>
      <c r="H1030" s="1" t="s">
        <v>741</v>
      </c>
      <c r="I1030" s="1" t="s">
        <v>311</v>
      </c>
      <c r="J1030" s="1" t="s">
        <v>650</v>
      </c>
      <c r="K1030" s="1" t="s">
        <v>1017</v>
      </c>
      <c r="L1030" s="1" t="s">
        <v>680</v>
      </c>
      <c r="M1030" s="1" t="s">
        <v>770</v>
      </c>
      <c r="N1030" s="1" t="s">
        <v>804</v>
      </c>
      <c r="O1030" s="1" t="s">
        <v>82</v>
      </c>
      <c r="P1030" s="1" t="s">
        <v>82</v>
      </c>
    </row>
    <row r="1031" spans="1:16" x14ac:dyDescent="0.2">
      <c r="A1031" s="1" t="s">
        <v>4662</v>
      </c>
      <c r="B1031" s="1" t="s">
        <v>1050</v>
      </c>
      <c r="C1031" s="1" t="s">
        <v>956</v>
      </c>
      <c r="D1031" s="1" t="s">
        <v>981</v>
      </c>
      <c r="E1031" s="1" t="s">
        <v>82</v>
      </c>
      <c r="F1031" s="1" t="s">
        <v>82</v>
      </c>
      <c r="G1031" s="1" t="s">
        <v>82</v>
      </c>
      <c r="H1031" s="1" t="s">
        <v>82</v>
      </c>
      <c r="I1031" s="1" t="s">
        <v>82</v>
      </c>
      <c r="J1031" s="1" t="s">
        <v>82</v>
      </c>
      <c r="K1031" s="1" t="s">
        <v>82</v>
      </c>
      <c r="L1031" s="1" t="s">
        <v>82</v>
      </c>
      <c r="M1031" s="1" t="s">
        <v>587</v>
      </c>
      <c r="N1031" s="1" t="s">
        <v>82</v>
      </c>
      <c r="O1031" s="1" t="s">
        <v>82</v>
      </c>
      <c r="P1031" s="1" t="s">
        <v>981</v>
      </c>
    </row>
    <row r="1032" spans="1:16" x14ac:dyDescent="0.2">
      <c r="A1032" s="1" t="s">
        <v>4663</v>
      </c>
      <c r="B1032" s="1" t="s">
        <v>943</v>
      </c>
      <c r="C1032" s="1" t="s">
        <v>82</v>
      </c>
      <c r="D1032" s="1" t="s">
        <v>804</v>
      </c>
      <c r="E1032" s="1" t="s">
        <v>1068</v>
      </c>
      <c r="F1032" s="1" t="s">
        <v>650</v>
      </c>
      <c r="G1032" s="1" t="s">
        <v>1072</v>
      </c>
      <c r="H1032" s="1" t="s">
        <v>979</v>
      </c>
      <c r="I1032" s="1" t="s">
        <v>82</v>
      </c>
      <c r="J1032" s="1" t="s">
        <v>689</v>
      </c>
      <c r="K1032" s="1" t="s">
        <v>82</v>
      </c>
      <c r="L1032" s="1" t="s">
        <v>998</v>
      </c>
      <c r="M1032" s="1" t="s">
        <v>1023</v>
      </c>
      <c r="N1032" s="1" t="s">
        <v>1062</v>
      </c>
      <c r="O1032" s="1" t="s">
        <v>82</v>
      </c>
      <c r="P1032" s="1" t="s">
        <v>979</v>
      </c>
    </row>
    <row r="1033" spans="1:16" x14ac:dyDescent="0.2">
      <c r="A1033" s="1" t="s">
        <v>4664</v>
      </c>
      <c r="B1033" s="1" t="s">
        <v>587</v>
      </c>
      <c r="C1033" s="1" t="s">
        <v>952</v>
      </c>
      <c r="D1033" s="1" t="s">
        <v>1068</v>
      </c>
      <c r="E1033" s="1" t="s">
        <v>82</v>
      </c>
      <c r="F1033" s="1" t="s">
        <v>928</v>
      </c>
      <c r="G1033" s="1" t="s">
        <v>1017</v>
      </c>
      <c r="H1033" s="1" t="s">
        <v>82</v>
      </c>
      <c r="I1033" s="1" t="s">
        <v>770</v>
      </c>
      <c r="J1033" s="1" t="s">
        <v>741</v>
      </c>
      <c r="K1033" s="1" t="s">
        <v>776</v>
      </c>
      <c r="L1033" s="1" t="s">
        <v>82</v>
      </c>
      <c r="M1033" s="1" t="s">
        <v>354</v>
      </c>
      <c r="N1033" s="1" t="s">
        <v>362</v>
      </c>
      <c r="O1033" s="1" t="s">
        <v>82</v>
      </c>
      <c r="P1033" s="1" t="s">
        <v>870</v>
      </c>
    </row>
    <row r="1034" spans="1:16" x14ac:dyDescent="0.2">
      <c r="A1034" s="1" t="s">
        <v>4665</v>
      </c>
      <c r="B1034" s="1" t="s">
        <v>1072</v>
      </c>
      <c r="C1034" s="1" t="s">
        <v>989</v>
      </c>
      <c r="D1034" s="1" t="s">
        <v>681</v>
      </c>
      <c r="E1034" s="1" t="s">
        <v>827</v>
      </c>
      <c r="F1034" s="1" t="s">
        <v>942</v>
      </c>
      <c r="G1034" s="1" t="s">
        <v>741</v>
      </c>
      <c r="H1034" s="1" t="s">
        <v>1068</v>
      </c>
      <c r="I1034" s="1" t="s">
        <v>650</v>
      </c>
      <c r="J1034" s="1" t="s">
        <v>207</v>
      </c>
      <c r="K1034" s="1" t="s">
        <v>858</v>
      </c>
      <c r="L1034" s="1" t="s">
        <v>1017</v>
      </c>
      <c r="M1034" s="1" t="s">
        <v>741</v>
      </c>
      <c r="N1034" s="1" t="s">
        <v>82</v>
      </c>
      <c r="O1034" s="1" t="s">
        <v>82</v>
      </c>
      <c r="P1034" s="1" t="s">
        <v>82</v>
      </c>
    </row>
    <row r="1035" spans="1:16" x14ac:dyDescent="0.2">
      <c r="A1035" s="1" t="s">
        <v>4666</v>
      </c>
      <c r="B1035" s="1" t="s">
        <v>741</v>
      </c>
      <c r="C1035" s="1" t="s">
        <v>82</v>
      </c>
      <c r="D1035" s="1" t="s">
        <v>723</v>
      </c>
      <c r="E1035" s="1" t="s">
        <v>1023</v>
      </c>
      <c r="F1035" s="1" t="s">
        <v>82</v>
      </c>
      <c r="G1035" s="1" t="s">
        <v>82</v>
      </c>
      <c r="H1035" s="1" t="s">
        <v>82</v>
      </c>
      <c r="I1035" s="1" t="s">
        <v>82</v>
      </c>
      <c r="J1035" s="1" t="s">
        <v>82</v>
      </c>
      <c r="K1035" s="1" t="s">
        <v>82</v>
      </c>
      <c r="L1035" s="1" t="s">
        <v>680</v>
      </c>
      <c r="M1035" s="1" t="s">
        <v>82</v>
      </c>
      <c r="N1035" s="1" t="s">
        <v>822</v>
      </c>
      <c r="O1035" s="1" t="s">
        <v>207</v>
      </c>
      <c r="P1035" s="1" t="s">
        <v>807</v>
      </c>
    </row>
    <row r="1036" spans="1:16" x14ac:dyDescent="0.2">
      <c r="A1036" s="1" t="s">
        <v>4667</v>
      </c>
      <c r="B1036" s="1" t="s">
        <v>648</v>
      </c>
      <c r="C1036" s="1" t="s">
        <v>870</v>
      </c>
      <c r="D1036" s="1" t="s">
        <v>82</v>
      </c>
      <c r="E1036" s="1" t="s">
        <v>928</v>
      </c>
      <c r="F1036" s="1" t="s">
        <v>648</v>
      </c>
      <c r="G1036" s="1" t="s">
        <v>1008</v>
      </c>
      <c r="H1036" s="1" t="s">
        <v>770</v>
      </c>
      <c r="I1036" s="1" t="s">
        <v>82</v>
      </c>
      <c r="J1036" s="1" t="s">
        <v>587</v>
      </c>
      <c r="K1036" s="1" t="s">
        <v>979</v>
      </c>
      <c r="L1036" s="1" t="s">
        <v>311</v>
      </c>
      <c r="M1036" s="1" t="s">
        <v>478</v>
      </c>
      <c r="N1036" s="1" t="s">
        <v>997</v>
      </c>
      <c r="O1036" s="1" t="s">
        <v>82</v>
      </c>
      <c r="P1036" s="1" t="s">
        <v>777</v>
      </c>
    </row>
    <row r="1037" spans="1:16" x14ac:dyDescent="0.2">
      <c r="A1037" s="1" t="s">
        <v>4668</v>
      </c>
      <c r="B1037" s="1" t="s">
        <v>82</v>
      </c>
      <c r="C1037" s="1" t="s">
        <v>952</v>
      </c>
      <c r="D1037" s="1" t="s">
        <v>956</v>
      </c>
      <c r="E1037" s="1" t="s">
        <v>741</v>
      </c>
      <c r="F1037" s="1" t="s">
        <v>680</v>
      </c>
      <c r="G1037" s="1" t="s">
        <v>82</v>
      </c>
      <c r="H1037" s="1" t="s">
        <v>741</v>
      </c>
      <c r="I1037" s="1" t="s">
        <v>82</v>
      </c>
      <c r="J1037" s="1" t="s">
        <v>82</v>
      </c>
      <c r="K1037" s="1" t="s">
        <v>928</v>
      </c>
      <c r="L1037" s="1" t="s">
        <v>266</v>
      </c>
      <c r="M1037" s="1" t="s">
        <v>804</v>
      </c>
      <c r="N1037" s="1" t="s">
        <v>680</v>
      </c>
      <c r="O1037" s="1" t="s">
        <v>82</v>
      </c>
      <c r="P1037" s="1" t="s">
        <v>1004</v>
      </c>
    </row>
    <row r="1038" spans="1:16" x14ac:dyDescent="0.2">
      <c r="A1038" s="1" t="s">
        <v>4669</v>
      </c>
      <c r="B1038" s="1" t="s">
        <v>82</v>
      </c>
      <c r="C1038" s="1" t="s">
        <v>82</v>
      </c>
      <c r="D1038" s="1" t="s">
        <v>777</v>
      </c>
      <c r="E1038" s="1" t="s">
        <v>362</v>
      </c>
      <c r="F1038" s="1" t="s">
        <v>979</v>
      </c>
      <c r="G1038" s="1" t="s">
        <v>587</v>
      </c>
      <c r="H1038" s="1" t="s">
        <v>741</v>
      </c>
      <c r="I1038" s="1" t="s">
        <v>989</v>
      </c>
      <c r="J1038" s="1" t="s">
        <v>872</v>
      </c>
      <c r="K1038" s="1" t="s">
        <v>870</v>
      </c>
      <c r="L1038" s="1" t="s">
        <v>770</v>
      </c>
      <c r="M1038" s="1" t="s">
        <v>82</v>
      </c>
      <c r="N1038" s="1" t="s">
        <v>1059</v>
      </c>
      <c r="O1038" s="1" t="s">
        <v>935</v>
      </c>
      <c r="P1038" s="1" t="s">
        <v>776</v>
      </c>
    </row>
    <row r="1039" spans="1:16" x14ac:dyDescent="0.2">
      <c r="A1039" s="1" t="s">
        <v>4670</v>
      </c>
      <c r="B1039" s="1" t="s">
        <v>82</v>
      </c>
      <c r="C1039" s="1" t="s">
        <v>82</v>
      </c>
      <c r="D1039" s="1" t="s">
        <v>82</v>
      </c>
      <c r="E1039" s="1" t="s">
        <v>82</v>
      </c>
      <c r="F1039" s="1" t="s">
        <v>1092</v>
      </c>
      <c r="G1039" s="1" t="s">
        <v>858</v>
      </c>
      <c r="H1039" s="1" t="s">
        <v>997</v>
      </c>
      <c r="I1039" s="1" t="s">
        <v>935</v>
      </c>
      <c r="J1039" s="1" t="s">
        <v>868</v>
      </c>
      <c r="K1039" s="1" t="s">
        <v>1040</v>
      </c>
      <c r="L1039" s="1" t="s">
        <v>82</v>
      </c>
      <c r="M1039" s="1" t="s">
        <v>82</v>
      </c>
      <c r="N1039" s="1" t="s">
        <v>82</v>
      </c>
      <c r="O1039" s="1" t="s">
        <v>82</v>
      </c>
      <c r="P1039" s="1" t="s">
        <v>82</v>
      </c>
    </row>
    <row r="1040" spans="1:16" x14ac:dyDescent="0.2">
      <c r="A1040" s="1" t="s">
        <v>4671</v>
      </c>
      <c r="B1040" s="1" t="s">
        <v>82</v>
      </c>
      <c r="C1040" s="1" t="s">
        <v>82</v>
      </c>
      <c r="D1040" s="1" t="s">
        <v>82</v>
      </c>
      <c r="E1040" s="1" t="s">
        <v>82</v>
      </c>
      <c r="F1040" s="1" t="s">
        <v>82</v>
      </c>
      <c r="G1040" s="1" t="s">
        <v>1047</v>
      </c>
      <c r="H1040" s="1" t="s">
        <v>363</v>
      </c>
      <c r="I1040" s="1" t="s">
        <v>82</v>
      </c>
      <c r="J1040" s="1" t="s">
        <v>872</v>
      </c>
      <c r="K1040" s="1" t="s">
        <v>658</v>
      </c>
      <c r="L1040" s="1" t="s">
        <v>82</v>
      </c>
      <c r="M1040" s="1" t="s">
        <v>82</v>
      </c>
      <c r="N1040" s="1" t="s">
        <v>82</v>
      </c>
      <c r="O1040" s="1" t="s">
        <v>82</v>
      </c>
      <c r="P1040" s="1" t="s">
        <v>82</v>
      </c>
    </row>
    <row r="1041" spans="1:16" x14ac:dyDescent="0.2">
      <c r="A1041" s="1" t="s">
        <v>4672</v>
      </c>
      <c r="B1041" s="1" t="s">
        <v>981</v>
      </c>
      <c r="C1041" s="1" t="s">
        <v>82</v>
      </c>
      <c r="D1041" s="1" t="s">
        <v>943</v>
      </c>
      <c r="E1041" s="1" t="s">
        <v>82</v>
      </c>
      <c r="F1041" s="1" t="s">
        <v>82</v>
      </c>
      <c r="G1041" s="1" t="s">
        <v>979</v>
      </c>
      <c r="H1041" s="1" t="s">
        <v>82</v>
      </c>
      <c r="I1041" s="1" t="s">
        <v>82</v>
      </c>
      <c r="J1041" s="1" t="s">
        <v>82</v>
      </c>
      <c r="K1041" s="1" t="s">
        <v>82</v>
      </c>
      <c r="L1041" s="1" t="s">
        <v>943</v>
      </c>
      <c r="M1041" s="1" t="s">
        <v>942</v>
      </c>
      <c r="N1041" s="1" t="s">
        <v>82</v>
      </c>
      <c r="O1041" s="1" t="s">
        <v>82</v>
      </c>
      <c r="P1041" s="1" t="s">
        <v>751</v>
      </c>
    </row>
    <row r="1042" spans="1:16" x14ac:dyDescent="0.2">
      <c r="A1042" s="1" t="s">
        <v>4673</v>
      </c>
      <c r="B1042" s="1" t="s">
        <v>952</v>
      </c>
      <c r="C1042" s="1" t="s">
        <v>207</v>
      </c>
      <c r="D1042" s="1" t="s">
        <v>868</v>
      </c>
      <c r="E1042" s="1" t="s">
        <v>1068</v>
      </c>
      <c r="F1042" s="1" t="s">
        <v>979</v>
      </c>
      <c r="G1042" s="1" t="s">
        <v>82</v>
      </c>
      <c r="H1042" s="1" t="s">
        <v>82</v>
      </c>
      <c r="I1042" s="1" t="s">
        <v>82</v>
      </c>
      <c r="J1042" s="1" t="s">
        <v>82</v>
      </c>
      <c r="K1042" s="1" t="s">
        <v>82</v>
      </c>
      <c r="L1042" s="1" t="s">
        <v>82</v>
      </c>
      <c r="M1042" s="1" t="s">
        <v>363</v>
      </c>
      <c r="N1042" s="1" t="s">
        <v>827</v>
      </c>
      <c r="O1042" s="1" t="s">
        <v>82</v>
      </c>
      <c r="P1042" s="1" t="s">
        <v>680</v>
      </c>
    </row>
    <row r="1043" spans="1:16" x14ac:dyDescent="0.2">
      <c r="A1043" s="1" t="s">
        <v>4674</v>
      </c>
      <c r="B1043" s="1" t="s">
        <v>648</v>
      </c>
      <c r="C1043" s="1" t="s">
        <v>805</v>
      </c>
      <c r="D1043" s="1" t="s">
        <v>82</v>
      </c>
      <c r="E1043" s="1" t="s">
        <v>942</v>
      </c>
      <c r="F1043" s="1" t="s">
        <v>82</v>
      </c>
      <c r="G1043" s="1" t="s">
        <v>82</v>
      </c>
      <c r="H1043" s="1" t="s">
        <v>1023</v>
      </c>
      <c r="I1043" s="1" t="s">
        <v>804</v>
      </c>
      <c r="J1043" s="1" t="s">
        <v>997</v>
      </c>
      <c r="K1043" s="1" t="s">
        <v>266</v>
      </c>
      <c r="L1043" s="1" t="s">
        <v>770</v>
      </c>
      <c r="M1043" s="1" t="s">
        <v>587</v>
      </c>
      <c r="N1043" s="1" t="s">
        <v>689</v>
      </c>
      <c r="O1043" s="1" t="s">
        <v>82</v>
      </c>
      <c r="P1043" s="1" t="s">
        <v>82</v>
      </c>
    </row>
    <row r="1044" spans="1:16" x14ac:dyDescent="0.2">
      <c r="A1044" s="1" t="s">
        <v>4675</v>
      </c>
      <c r="B1044" s="1" t="s">
        <v>82</v>
      </c>
      <c r="C1044" s="1" t="s">
        <v>478</v>
      </c>
      <c r="D1044" s="1" t="s">
        <v>695</v>
      </c>
      <c r="E1044" s="1" t="s">
        <v>942</v>
      </c>
      <c r="F1044" s="1" t="s">
        <v>650</v>
      </c>
      <c r="G1044" s="1" t="s">
        <v>82</v>
      </c>
      <c r="H1044" s="1" t="s">
        <v>1072</v>
      </c>
      <c r="I1044" s="1" t="s">
        <v>82</v>
      </c>
      <c r="J1044" s="1" t="s">
        <v>1072</v>
      </c>
      <c r="K1044" s="1" t="s">
        <v>804</v>
      </c>
      <c r="L1044" s="1" t="s">
        <v>1072</v>
      </c>
      <c r="M1044" s="1" t="s">
        <v>998</v>
      </c>
      <c r="N1044" s="1" t="s">
        <v>989</v>
      </c>
      <c r="O1044" s="1" t="s">
        <v>82</v>
      </c>
      <c r="P1044" s="1" t="s">
        <v>979</v>
      </c>
    </row>
    <row r="1045" spans="1:16" x14ac:dyDescent="0.2">
      <c r="A1045" s="1" t="s">
        <v>4676</v>
      </c>
      <c r="B1045" s="1" t="s">
        <v>82</v>
      </c>
      <c r="C1045" s="1" t="s">
        <v>207</v>
      </c>
      <c r="D1045" s="1" t="s">
        <v>928</v>
      </c>
      <c r="E1045" s="1" t="s">
        <v>689</v>
      </c>
      <c r="F1045" s="1" t="s">
        <v>648</v>
      </c>
      <c r="G1045" s="1" t="s">
        <v>82</v>
      </c>
      <c r="H1045" s="1" t="s">
        <v>82</v>
      </c>
      <c r="I1045" s="1" t="s">
        <v>695</v>
      </c>
      <c r="J1045" s="1" t="s">
        <v>979</v>
      </c>
      <c r="K1045" s="1" t="s">
        <v>82</v>
      </c>
      <c r="L1045" s="1" t="s">
        <v>82</v>
      </c>
      <c r="M1045" s="1" t="s">
        <v>688</v>
      </c>
      <c r="N1045" s="1" t="s">
        <v>1068</v>
      </c>
      <c r="O1045" s="1" t="s">
        <v>82</v>
      </c>
      <c r="P1045" s="1" t="s">
        <v>1092</v>
      </c>
    </row>
    <row r="1046" spans="1:16" x14ac:dyDescent="0.2">
      <c r="A1046" s="1" t="s">
        <v>4677</v>
      </c>
      <c r="B1046" s="1" t="s">
        <v>935</v>
      </c>
      <c r="C1046" s="1" t="s">
        <v>695</v>
      </c>
      <c r="D1046" s="1" t="s">
        <v>767</v>
      </c>
      <c r="E1046" s="1" t="s">
        <v>805</v>
      </c>
      <c r="F1046" s="1" t="s">
        <v>1092</v>
      </c>
      <c r="G1046" s="1" t="s">
        <v>82</v>
      </c>
      <c r="H1046" s="1" t="s">
        <v>82</v>
      </c>
      <c r="I1046" s="1" t="s">
        <v>689</v>
      </c>
      <c r="J1046" s="1" t="s">
        <v>82</v>
      </c>
      <c r="K1046" s="1" t="s">
        <v>82</v>
      </c>
      <c r="L1046" s="1" t="s">
        <v>776</v>
      </c>
      <c r="M1046" s="1" t="s">
        <v>989</v>
      </c>
      <c r="N1046" s="1" t="s">
        <v>1068</v>
      </c>
      <c r="O1046" s="1" t="s">
        <v>82</v>
      </c>
      <c r="P1046" s="1" t="s">
        <v>695</v>
      </c>
    </row>
    <row r="1047" spans="1:16" x14ac:dyDescent="0.2">
      <c r="A1047" s="1" t="s">
        <v>4678</v>
      </c>
      <c r="B1047" s="1" t="s">
        <v>465</v>
      </c>
      <c r="C1047" s="1" t="s">
        <v>82</v>
      </c>
      <c r="D1047" s="1" t="s">
        <v>648</v>
      </c>
      <c r="E1047" s="1" t="s">
        <v>650</v>
      </c>
      <c r="F1047" s="1" t="s">
        <v>82</v>
      </c>
      <c r="G1047" s="1" t="s">
        <v>82</v>
      </c>
      <c r="H1047" s="1" t="s">
        <v>82</v>
      </c>
      <c r="I1047" s="1" t="s">
        <v>82</v>
      </c>
      <c r="J1047" s="1" t="s">
        <v>82</v>
      </c>
      <c r="K1047" s="1" t="s">
        <v>466</v>
      </c>
      <c r="L1047" s="1" t="s">
        <v>1008</v>
      </c>
      <c r="M1047" s="1" t="s">
        <v>82</v>
      </c>
      <c r="N1047" s="1" t="s">
        <v>1106</v>
      </c>
      <c r="O1047" s="1" t="s">
        <v>670</v>
      </c>
      <c r="P1047" s="1" t="s">
        <v>82</v>
      </c>
    </row>
    <row r="1048" spans="1:16" x14ac:dyDescent="0.2">
      <c r="A1048" s="1" t="s">
        <v>4679</v>
      </c>
      <c r="B1048" s="1" t="s">
        <v>82</v>
      </c>
      <c r="C1048" s="1" t="s">
        <v>82</v>
      </c>
      <c r="D1048" s="1" t="s">
        <v>82</v>
      </c>
      <c r="E1048" s="1" t="s">
        <v>82</v>
      </c>
      <c r="F1048" s="1" t="s">
        <v>956</v>
      </c>
      <c r="G1048" s="1" t="s">
        <v>1009</v>
      </c>
      <c r="H1048" s="1" t="s">
        <v>1016</v>
      </c>
      <c r="I1048" s="1" t="s">
        <v>1062</v>
      </c>
      <c r="J1048" s="1" t="s">
        <v>981</v>
      </c>
      <c r="K1048" s="1" t="s">
        <v>978</v>
      </c>
      <c r="L1048" s="1" t="s">
        <v>777</v>
      </c>
      <c r="M1048" s="1" t="s">
        <v>82</v>
      </c>
      <c r="N1048" s="1" t="s">
        <v>82</v>
      </c>
      <c r="O1048" s="1" t="s">
        <v>82</v>
      </c>
      <c r="P1048" s="1" t="s">
        <v>82</v>
      </c>
    </row>
    <row r="1049" spans="1:16" x14ac:dyDescent="0.2">
      <c r="A1049" s="1" t="s">
        <v>4680</v>
      </c>
      <c r="B1049" s="1" t="s">
        <v>1009</v>
      </c>
      <c r="C1049" s="1" t="s">
        <v>82</v>
      </c>
      <c r="D1049" s="1" t="s">
        <v>478</v>
      </c>
      <c r="E1049" s="1" t="s">
        <v>82</v>
      </c>
      <c r="F1049" s="1" t="s">
        <v>1004</v>
      </c>
      <c r="G1049" s="1" t="s">
        <v>311</v>
      </c>
      <c r="H1049" s="1" t="s">
        <v>777</v>
      </c>
      <c r="I1049" s="1" t="s">
        <v>777</v>
      </c>
      <c r="J1049" s="1" t="s">
        <v>1009</v>
      </c>
      <c r="K1049" s="1" t="s">
        <v>822</v>
      </c>
      <c r="L1049" s="1" t="s">
        <v>689</v>
      </c>
      <c r="M1049" s="1" t="s">
        <v>82</v>
      </c>
      <c r="N1049" s="1" t="s">
        <v>705</v>
      </c>
      <c r="O1049" s="1" t="s">
        <v>741</v>
      </c>
      <c r="P1049" s="1" t="s">
        <v>681</v>
      </c>
    </row>
    <row r="1050" spans="1:16" x14ac:dyDescent="0.2">
      <c r="A1050" s="1" t="s">
        <v>4681</v>
      </c>
      <c r="B1050" s="1" t="s">
        <v>266</v>
      </c>
      <c r="C1050" s="1" t="s">
        <v>998</v>
      </c>
      <c r="D1050" s="1" t="s">
        <v>82</v>
      </c>
      <c r="E1050" s="1" t="s">
        <v>979</v>
      </c>
      <c r="F1050" s="1" t="s">
        <v>770</v>
      </c>
      <c r="G1050" s="1" t="s">
        <v>362</v>
      </c>
      <c r="H1050" s="1" t="s">
        <v>928</v>
      </c>
      <c r="I1050" s="1" t="s">
        <v>1023</v>
      </c>
      <c r="J1050" s="1" t="s">
        <v>1009</v>
      </c>
      <c r="K1050" s="1" t="s">
        <v>767</v>
      </c>
      <c r="L1050" s="1" t="s">
        <v>689</v>
      </c>
      <c r="M1050" s="1" t="s">
        <v>1072</v>
      </c>
      <c r="N1050" s="1" t="s">
        <v>989</v>
      </c>
      <c r="O1050" s="1" t="s">
        <v>82</v>
      </c>
      <c r="P1050" s="1" t="s">
        <v>804</v>
      </c>
    </row>
    <row r="1051" spans="1:16" x14ac:dyDescent="0.2">
      <c r="A1051" s="1" t="s">
        <v>4682</v>
      </c>
      <c r="B1051" s="1" t="s">
        <v>82</v>
      </c>
      <c r="C1051" s="1" t="s">
        <v>952</v>
      </c>
      <c r="D1051" s="1" t="s">
        <v>689</v>
      </c>
      <c r="E1051" s="1" t="s">
        <v>362</v>
      </c>
      <c r="F1051" s="1" t="s">
        <v>770</v>
      </c>
      <c r="G1051" s="1" t="s">
        <v>827</v>
      </c>
      <c r="H1051" s="1" t="s">
        <v>681</v>
      </c>
      <c r="I1051" s="1" t="s">
        <v>1009</v>
      </c>
      <c r="J1051" s="1" t="s">
        <v>1017</v>
      </c>
      <c r="K1051" s="1" t="s">
        <v>770</v>
      </c>
      <c r="L1051" s="1" t="s">
        <v>942</v>
      </c>
      <c r="M1051" s="1" t="s">
        <v>979</v>
      </c>
      <c r="N1051" s="1" t="s">
        <v>650</v>
      </c>
      <c r="O1051" s="1" t="s">
        <v>82</v>
      </c>
      <c r="P1051" s="1" t="s">
        <v>680</v>
      </c>
    </row>
    <row r="1052" spans="1:16" x14ac:dyDescent="0.2">
      <c r="A1052" s="1" t="s">
        <v>4683</v>
      </c>
      <c r="B1052" s="1" t="s">
        <v>82</v>
      </c>
      <c r="C1052" s="1" t="s">
        <v>928</v>
      </c>
      <c r="D1052" s="1" t="s">
        <v>82</v>
      </c>
      <c r="E1052" s="1" t="s">
        <v>311</v>
      </c>
      <c r="F1052" s="1" t="s">
        <v>362</v>
      </c>
      <c r="G1052" s="1" t="s">
        <v>979</v>
      </c>
      <c r="H1052" s="1" t="s">
        <v>822</v>
      </c>
      <c r="I1052" s="1" t="s">
        <v>952</v>
      </c>
      <c r="J1052" s="1" t="s">
        <v>1092</v>
      </c>
      <c r="K1052" s="1" t="s">
        <v>1068</v>
      </c>
      <c r="L1052" s="1" t="s">
        <v>695</v>
      </c>
      <c r="M1052" s="1" t="s">
        <v>266</v>
      </c>
      <c r="N1052" s="1" t="s">
        <v>770</v>
      </c>
      <c r="O1052" s="1" t="s">
        <v>82</v>
      </c>
      <c r="P1052" s="1" t="s">
        <v>648</v>
      </c>
    </row>
    <row r="1053" spans="1:16" x14ac:dyDescent="0.2">
      <c r="A1053" s="1" t="s">
        <v>4684</v>
      </c>
      <c r="B1053" s="1" t="s">
        <v>266</v>
      </c>
      <c r="C1053" s="1" t="s">
        <v>362</v>
      </c>
      <c r="D1053" s="1" t="s">
        <v>82</v>
      </c>
      <c r="E1053" s="1" t="s">
        <v>1017</v>
      </c>
      <c r="F1053" s="1" t="s">
        <v>82</v>
      </c>
      <c r="G1053" s="1" t="s">
        <v>362</v>
      </c>
      <c r="H1053" s="1" t="s">
        <v>1004</v>
      </c>
      <c r="I1053" s="1" t="s">
        <v>956</v>
      </c>
      <c r="J1053" s="1" t="s">
        <v>870</v>
      </c>
      <c r="K1053" s="1" t="s">
        <v>804</v>
      </c>
      <c r="L1053" s="1" t="s">
        <v>266</v>
      </c>
      <c r="M1053" s="1" t="s">
        <v>1062</v>
      </c>
      <c r="N1053" s="1" t="s">
        <v>1004</v>
      </c>
      <c r="O1053" s="1" t="s">
        <v>82</v>
      </c>
      <c r="P1053" s="1" t="s">
        <v>989</v>
      </c>
    </row>
    <row r="1054" spans="1:16" x14ac:dyDescent="0.2">
      <c r="A1054" s="1" t="s">
        <v>4685</v>
      </c>
      <c r="B1054" s="1" t="s">
        <v>1092</v>
      </c>
      <c r="C1054" s="1" t="s">
        <v>82</v>
      </c>
      <c r="D1054" s="1" t="s">
        <v>1017</v>
      </c>
      <c r="E1054" s="1" t="s">
        <v>82</v>
      </c>
      <c r="F1054" s="1" t="s">
        <v>804</v>
      </c>
      <c r="G1054" s="1" t="s">
        <v>966</v>
      </c>
      <c r="H1054" s="1" t="s">
        <v>1092</v>
      </c>
      <c r="I1054" s="1" t="s">
        <v>741</v>
      </c>
      <c r="J1054" s="1" t="s">
        <v>266</v>
      </c>
      <c r="K1054" s="1" t="s">
        <v>1023</v>
      </c>
      <c r="L1054" s="1" t="s">
        <v>1068</v>
      </c>
      <c r="M1054" s="1" t="s">
        <v>82</v>
      </c>
      <c r="N1054" s="1" t="s">
        <v>82</v>
      </c>
      <c r="O1054" s="1" t="s">
        <v>82</v>
      </c>
      <c r="P1054" s="1" t="s">
        <v>648</v>
      </c>
    </row>
    <row r="1055" spans="1:16" x14ac:dyDescent="0.2">
      <c r="A1055" s="1" t="s">
        <v>4686</v>
      </c>
      <c r="B1055" s="1" t="s">
        <v>1004</v>
      </c>
      <c r="C1055" s="1" t="s">
        <v>969</v>
      </c>
      <c r="D1055" s="1" t="s">
        <v>805</v>
      </c>
      <c r="E1055" s="1" t="s">
        <v>587</v>
      </c>
      <c r="F1055" s="1" t="s">
        <v>82</v>
      </c>
      <c r="G1055" s="1" t="s">
        <v>82</v>
      </c>
      <c r="H1055" s="1" t="s">
        <v>82</v>
      </c>
      <c r="I1055" s="1" t="s">
        <v>82</v>
      </c>
      <c r="J1055" s="1" t="s">
        <v>82</v>
      </c>
      <c r="K1055" s="1" t="s">
        <v>82</v>
      </c>
      <c r="L1055" s="1" t="s">
        <v>82</v>
      </c>
      <c r="M1055" s="1" t="s">
        <v>739</v>
      </c>
      <c r="N1055" s="1" t="s">
        <v>822</v>
      </c>
      <c r="O1055" s="1" t="s">
        <v>82</v>
      </c>
      <c r="P1055" s="1" t="s">
        <v>680</v>
      </c>
    </row>
    <row r="1056" spans="1:16" x14ac:dyDescent="0.2">
      <c r="A1056" s="1" t="s">
        <v>4687</v>
      </c>
      <c r="B1056" s="1" t="s">
        <v>827</v>
      </c>
      <c r="C1056" s="1" t="s">
        <v>822</v>
      </c>
      <c r="D1056" s="1" t="s">
        <v>1009</v>
      </c>
      <c r="E1056" s="1" t="s">
        <v>1062</v>
      </c>
      <c r="F1056" s="1" t="s">
        <v>767</v>
      </c>
      <c r="G1056" s="1" t="s">
        <v>681</v>
      </c>
      <c r="H1056" s="1" t="s">
        <v>989</v>
      </c>
      <c r="I1056" s="1" t="s">
        <v>928</v>
      </c>
      <c r="J1056" s="1" t="s">
        <v>1008</v>
      </c>
      <c r="K1056" s="1" t="s">
        <v>82</v>
      </c>
      <c r="L1056" s="1" t="s">
        <v>362</v>
      </c>
      <c r="M1056" s="1" t="s">
        <v>942</v>
      </c>
      <c r="N1056" s="1" t="s">
        <v>979</v>
      </c>
      <c r="O1056" s="1" t="s">
        <v>82</v>
      </c>
      <c r="P1056" s="1" t="s">
        <v>695</v>
      </c>
    </row>
    <row r="1057" spans="1:16" x14ac:dyDescent="0.2">
      <c r="A1057" s="1" t="s">
        <v>4688</v>
      </c>
      <c r="B1057" s="1" t="s">
        <v>362</v>
      </c>
      <c r="C1057" s="1" t="s">
        <v>82</v>
      </c>
      <c r="D1057" s="1" t="s">
        <v>352</v>
      </c>
      <c r="E1057" s="1" t="s">
        <v>770</v>
      </c>
      <c r="F1057" s="1" t="s">
        <v>82</v>
      </c>
      <c r="G1057" s="1" t="s">
        <v>777</v>
      </c>
      <c r="H1057" s="1" t="s">
        <v>82</v>
      </c>
      <c r="I1057" s="1" t="s">
        <v>266</v>
      </c>
      <c r="J1057" s="1" t="s">
        <v>82</v>
      </c>
      <c r="K1057" s="1" t="s">
        <v>82</v>
      </c>
      <c r="L1057" s="1" t="s">
        <v>928</v>
      </c>
      <c r="M1057" s="1" t="s">
        <v>82</v>
      </c>
      <c r="N1057" s="1" t="s">
        <v>767</v>
      </c>
      <c r="O1057" s="1" t="s">
        <v>805</v>
      </c>
      <c r="P1057" s="1" t="s">
        <v>363</v>
      </c>
    </row>
    <row r="1058" spans="1:16" x14ac:dyDescent="0.2">
      <c r="A1058" s="1" t="s">
        <v>4689</v>
      </c>
      <c r="B1058" s="1" t="s">
        <v>82</v>
      </c>
      <c r="C1058" s="1" t="s">
        <v>593</v>
      </c>
      <c r="D1058" s="1" t="s">
        <v>82</v>
      </c>
      <c r="E1058" s="1" t="s">
        <v>997</v>
      </c>
      <c r="F1058" s="1" t="s">
        <v>463</v>
      </c>
      <c r="G1058" s="1" t="s">
        <v>82</v>
      </c>
      <c r="H1058" s="1" t="s">
        <v>82</v>
      </c>
      <c r="I1058" s="1" t="s">
        <v>82</v>
      </c>
      <c r="J1058" s="1" t="s">
        <v>82</v>
      </c>
      <c r="K1058" s="1" t="s">
        <v>82</v>
      </c>
      <c r="L1058" s="1" t="s">
        <v>82</v>
      </c>
      <c r="M1058" s="1" t="s">
        <v>207</v>
      </c>
      <c r="N1058" s="1" t="s">
        <v>767</v>
      </c>
      <c r="O1058" s="1" t="s">
        <v>82</v>
      </c>
      <c r="P1058" s="1" t="s">
        <v>868</v>
      </c>
    </row>
    <row r="1059" spans="1:16" x14ac:dyDescent="0.2">
      <c r="A1059" s="1" t="s">
        <v>4690</v>
      </c>
      <c r="B1059" s="1" t="s">
        <v>82</v>
      </c>
      <c r="C1059" s="1" t="s">
        <v>805</v>
      </c>
      <c r="D1059" s="1" t="s">
        <v>952</v>
      </c>
      <c r="E1059" s="1" t="s">
        <v>997</v>
      </c>
      <c r="F1059" s="1" t="s">
        <v>805</v>
      </c>
      <c r="G1059" s="1" t="s">
        <v>82</v>
      </c>
      <c r="H1059" s="1" t="s">
        <v>82</v>
      </c>
      <c r="I1059" s="1" t="s">
        <v>822</v>
      </c>
      <c r="J1059" s="1" t="s">
        <v>82</v>
      </c>
      <c r="K1059" s="1" t="s">
        <v>82</v>
      </c>
      <c r="L1059" s="1" t="s">
        <v>82</v>
      </c>
      <c r="M1059" s="1" t="s">
        <v>1072</v>
      </c>
      <c r="N1059" s="1" t="s">
        <v>82</v>
      </c>
      <c r="O1059" s="1" t="s">
        <v>651</v>
      </c>
      <c r="P1059" s="1" t="s">
        <v>648</v>
      </c>
    </row>
    <row r="1060" spans="1:16" x14ac:dyDescent="0.2">
      <c r="A1060" s="1" t="s">
        <v>4691</v>
      </c>
      <c r="B1060" s="1" t="s">
        <v>1016</v>
      </c>
      <c r="C1060" s="1" t="s">
        <v>82</v>
      </c>
      <c r="D1060" s="1" t="s">
        <v>1058</v>
      </c>
      <c r="E1060" s="1" t="s">
        <v>82</v>
      </c>
      <c r="F1060" s="1" t="s">
        <v>82</v>
      </c>
      <c r="G1060" s="1" t="s">
        <v>82</v>
      </c>
      <c r="H1060" s="1" t="s">
        <v>82</v>
      </c>
      <c r="I1060" s="1" t="s">
        <v>1092</v>
      </c>
      <c r="J1060" s="1" t="s">
        <v>82</v>
      </c>
      <c r="K1060" s="1" t="s">
        <v>82</v>
      </c>
      <c r="L1060" s="1" t="s">
        <v>82</v>
      </c>
      <c r="M1060" s="1" t="s">
        <v>952</v>
      </c>
      <c r="N1060" s="1" t="s">
        <v>998</v>
      </c>
      <c r="O1060" s="1" t="s">
        <v>82</v>
      </c>
      <c r="P1060" s="1" t="s">
        <v>792</v>
      </c>
    </row>
    <row r="1061" spans="1:16" x14ac:dyDescent="0.2">
      <c r="A1061" s="1" t="s">
        <v>4692</v>
      </c>
      <c r="B1061" s="1" t="s">
        <v>741</v>
      </c>
      <c r="C1061" s="1" t="s">
        <v>928</v>
      </c>
      <c r="D1061" s="1" t="s">
        <v>1072</v>
      </c>
      <c r="E1061" s="1" t="s">
        <v>82</v>
      </c>
      <c r="F1061" s="1" t="s">
        <v>952</v>
      </c>
      <c r="G1061" s="1" t="s">
        <v>82</v>
      </c>
      <c r="H1061" s="1" t="s">
        <v>770</v>
      </c>
      <c r="I1061" s="1" t="s">
        <v>82</v>
      </c>
      <c r="J1061" s="1" t="s">
        <v>689</v>
      </c>
      <c r="K1061" s="1" t="s">
        <v>463</v>
      </c>
      <c r="L1061" s="1" t="s">
        <v>1062</v>
      </c>
      <c r="M1061" s="1" t="s">
        <v>82</v>
      </c>
      <c r="N1061" s="1" t="s">
        <v>680</v>
      </c>
      <c r="O1061" s="1" t="s">
        <v>82</v>
      </c>
      <c r="P1061" s="1" t="s">
        <v>989</v>
      </c>
    </row>
    <row r="1062" spans="1:16" x14ac:dyDescent="0.2">
      <c r="A1062" s="1" t="s">
        <v>4693</v>
      </c>
      <c r="B1062" s="1" t="s">
        <v>770</v>
      </c>
      <c r="C1062" s="1" t="s">
        <v>979</v>
      </c>
      <c r="D1062" s="1" t="s">
        <v>770</v>
      </c>
      <c r="E1062" s="1" t="s">
        <v>767</v>
      </c>
      <c r="F1062" s="1" t="s">
        <v>266</v>
      </c>
      <c r="G1062" s="1" t="s">
        <v>82</v>
      </c>
      <c r="H1062" s="1" t="s">
        <v>1008</v>
      </c>
      <c r="I1062" s="1" t="s">
        <v>989</v>
      </c>
      <c r="J1062" s="1" t="s">
        <v>1008</v>
      </c>
      <c r="K1062" s="1" t="s">
        <v>776</v>
      </c>
      <c r="L1062" s="1" t="s">
        <v>1009</v>
      </c>
      <c r="M1062" s="1" t="s">
        <v>1072</v>
      </c>
      <c r="N1062" s="1" t="s">
        <v>804</v>
      </c>
      <c r="O1062" s="1" t="s">
        <v>680</v>
      </c>
      <c r="P1062" s="1" t="s">
        <v>689</v>
      </c>
    </row>
    <row r="1063" spans="1:16" x14ac:dyDescent="0.2">
      <c r="A1063" s="1" t="s">
        <v>4694</v>
      </c>
      <c r="B1063" s="1" t="s">
        <v>804</v>
      </c>
      <c r="C1063" s="1" t="s">
        <v>952</v>
      </c>
      <c r="D1063" s="1" t="s">
        <v>1009</v>
      </c>
      <c r="E1063" s="1" t="s">
        <v>989</v>
      </c>
      <c r="F1063" s="1" t="s">
        <v>770</v>
      </c>
      <c r="G1063" s="1" t="s">
        <v>82</v>
      </c>
      <c r="H1063" s="1" t="s">
        <v>1023</v>
      </c>
      <c r="I1063" s="1" t="s">
        <v>362</v>
      </c>
      <c r="J1063" s="1" t="s">
        <v>822</v>
      </c>
      <c r="K1063" s="1" t="s">
        <v>82</v>
      </c>
      <c r="L1063" s="1" t="s">
        <v>82</v>
      </c>
      <c r="M1063" s="1" t="s">
        <v>705</v>
      </c>
      <c r="N1063" s="1" t="s">
        <v>266</v>
      </c>
      <c r="O1063" s="1" t="s">
        <v>82</v>
      </c>
      <c r="P1063" s="1" t="s">
        <v>1072</v>
      </c>
    </row>
    <row r="1064" spans="1:16" x14ac:dyDescent="0.2">
      <c r="A1064" s="1" t="s">
        <v>4695</v>
      </c>
      <c r="B1064" s="1" t="s">
        <v>82</v>
      </c>
      <c r="C1064" s="1" t="s">
        <v>969</v>
      </c>
      <c r="D1064" s="1" t="s">
        <v>1062</v>
      </c>
      <c r="E1064" s="1" t="s">
        <v>1062</v>
      </c>
      <c r="F1064" s="1" t="s">
        <v>82</v>
      </c>
      <c r="G1064" s="1" t="s">
        <v>82</v>
      </c>
      <c r="H1064" s="1" t="s">
        <v>870</v>
      </c>
      <c r="I1064" s="1" t="s">
        <v>82</v>
      </c>
      <c r="J1064" s="1" t="s">
        <v>1004</v>
      </c>
      <c r="K1064" s="1" t="s">
        <v>1062</v>
      </c>
      <c r="L1064" s="1" t="s">
        <v>82</v>
      </c>
      <c r="M1064" s="1" t="s">
        <v>354</v>
      </c>
      <c r="N1064" s="1" t="s">
        <v>827</v>
      </c>
      <c r="O1064" s="1" t="s">
        <v>82</v>
      </c>
      <c r="P1064" s="1" t="s">
        <v>82</v>
      </c>
    </row>
    <row r="1065" spans="1:16" x14ac:dyDescent="0.2">
      <c r="A1065" s="1" t="s">
        <v>4696</v>
      </c>
      <c r="B1065" s="1" t="s">
        <v>82</v>
      </c>
      <c r="C1065" s="1" t="s">
        <v>207</v>
      </c>
      <c r="D1065" s="1" t="s">
        <v>82</v>
      </c>
      <c r="E1065" s="1" t="s">
        <v>860</v>
      </c>
      <c r="F1065" s="1" t="s">
        <v>82</v>
      </c>
      <c r="G1065" s="1" t="s">
        <v>82</v>
      </c>
      <c r="H1065" s="1" t="s">
        <v>595</v>
      </c>
      <c r="I1065" s="1" t="s">
        <v>82</v>
      </c>
      <c r="J1065" s="1" t="s">
        <v>82</v>
      </c>
      <c r="K1065" s="1" t="s">
        <v>82</v>
      </c>
      <c r="L1065" s="1" t="s">
        <v>82</v>
      </c>
      <c r="M1065" s="1" t="s">
        <v>956</v>
      </c>
      <c r="N1065" s="1" t="s">
        <v>979</v>
      </c>
      <c r="O1065" s="1" t="s">
        <v>82</v>
      </c>
      <c r="P1065" s="1" t="s">
        <v>739</v>
      </c>
    </row>
    <row r="1066" spans="1:16" x14ac:dyDescent="0.2">
      <c r="A1066" s="1" t="s">
        <v>4697</v>
      </c>
      <c r="B1066" s="1" t="s">
        <v>822</v>
      </c>
      <c r="C1066" s="1" t="s">
        <v>1009</v>
      </c>
      <c r="D1066" s="1" t="s">
        <v>689</v>
      </c>
      <c r="E1066" s="1" t="s">
        <v>311</v>
      </c>
      <c r="F1066" s="1" t="s">
        <v>989</v>
      </c>
      <c r="G1066" s="1" t="s">
        <v>82</v>
      </c>
      <c r="H1066" s="1" t="s">
        <v>82</v>
      </c>
      <c r="I1066" s="1" t="s">
        <v>266</v>
      </c>
      <c r="J1066" s="1" t="s">
        <v>362</v>
      </c>
      <c r="K1066" s="1" t="s">
        <v>989</v>
      </c>
      <c r="L1066" s="1" t="s">
        <v>767</v>
      </c>
      <c r="M1066" s="1" t="s">
        <v>1092</v>
      </c>
      <c r="N1066" s="1" t="s">
        <v>1023</v>
      </c>
      <c r="O1066" s="1" t="s">
        <v>82</v>
      </c>
      <c r="P1066" s="1" t="s">
        <v>870</v>
      </c>
    </row>
    <row r="1067" spans="1:16" x14ac:dyDescent="0.2">
      <c r="A1067" s="1" t="s">
        <v>4698</v>
      </c>
      <c r="B1067" s="1" t="s">
        <v>82</v>
      </c>
      <c r="C1067" s="1" t="s">
        <v>648</v>
      </c>
      <c r="D1067" s="1" t="s">
        <v>266</v>
      </c>
      <c r="E1067" s="1" t="s">
        <v>82</v>
      </c>
      <c r="F1067" s="1" t="s">
        <v>989</v>
      </c>
      <c r="G1067" s="1" t="s">
        <v>689</v>
      </c>
      <c r="H1067" s="1" t="s">
        <v>650</v>
      </c>
      <c r="I1067" s="1" t="s">
        <v>1072</v>
      </c>
      <c r="J1067" s="1" t="s">
        <v>928</v>
      </c>
      <c r="K1067" s="1" t="s">
        <v>1062</v>
      </c>
      <c r="L1067" s="1" t="s">
        <v>1023</v>
      </c>
      <c r="M1067" s="1" t="s">
        <v>82</v>
      </c>
      <c r="N1067" s="1" t="s">
        <v>82</v>
      </c>
      <c r="O1067" s="1" t="s">
        <v>1108</v>
      </c>
      <c r="P1067" s="1" t="s">
        <v>82</v>
      </c>
    </row>
    <row r="1068" spans="1:16" x14ac:dyDescent="0.2">
      <c r="A1068" s="1" t="s">
        <v>4699</v>
      </c>
      <c r="B1068" s="1" t="s">
        <v>478</v>
      </c>
      <c r="C1068" s="1" t="s">
        <v>822</v>
      </c>
      <c r="D1068" s="1" t="s">
        <v>822</v>
      </c>
      <c r="E1068" s="1" t="s">
        <v>741</v>
      </c>
      <c r="F1068" s="1" t="s">
        <v>1009</v>
      </c>
      <c r="G1068" s="1" t="s">
        <v>82</v>
      </c>
      <c r="H1068" s="1" t="s">
        <v>1008</v>
      </c>
      <c r="I1068" s="1" t="s">
        <v>311</v>
      </c>
      <c r="J1068" s="1" t="s">
        <v>82</v>
      </c>
      <c r="K1068" s="1" t="s">
        <v>82</v>
      </c>
      <c r="L1068" s="1" t="s">
        <v>1092</v>
      </c>
      <c r="M1068" s="1" t="s">
        <v>1068</v>
      </c>
      <c r="N1068" s="1" t="s">
        <v>777</v>
      </c>
      <c r="O1068" s="1" t="s">
        <v>82</v>
      </c>
      <c r="P1068" s="1" t="s">
        <v>1062</v>
      </c>
    </row>
    <row r="1069" spans="1:16" x14ac:dyDescent="0.2">
      <c r="A1069" s="1" t="s">
        <v>4700</v>
      </c>
      <c r="B1069" s="1" t="s">
        <v>1092</v>
      </c>
      <c r="C1069" s="1" t="s">
        <v>1023</v>
      </c>
      <c r="D1069" s="1" t="s">
        <v>82</v>
      </c>
      <c r="E1069" s="1" t="s">
        <v>82</v>
      </c>
      <c r="F1069" s="1" t="s">
        <v>207</v>
      </c>
      <c r="G1069" s="1" t="s">
        <v>770</v>
      </c>
      <c r="H1069" s="1" t="s">
        <v>805</v>
      </c>
      <c r="I1069" s="1" t="s">
        <v>82</v>
      </c>
      <c r="J1069" s="1" t="s">
        <v>997</v>
      </c>
      <c r="K1069" s="1" t="s">
        <v>1072</v>
      </c>
      <c r="L1069" s="1" t="s">
        <v>82</v>
      </c>
      <c r="M1069" s="1" t="s">
        <v>989</v>
      </c>
      <c r="N1069" s="1" t="s">
        <v>1068</v>
      </c>
      <c r="O1069" s="1" t="s">
        <v>82</v>
      </c>
      <c r="P1069" s="1" t="s">
        <v>82</v>
      </c>
    </row>
    <row r="1070" spans="1:16" x14ac:dyDescent="0.2">
      <c r="A1070" s="1" t="s">
        <v>4701</v>
      </c>
      <c r="B1070" s="1" t="s">
        <v>1068</v>
      </c>
      <c r="C1070" s="1" t="s">
        <v>935</v>
      </c>
      <c r="D1070" s="1" t="s">
        <v>979</v>
      </c>
      <c r="E1070" s="1" t="s">
        <v>770</v>
      </c>
      <c r="F1070" s="1" t="s">
        <v>777</v>
      </c>
      <c r="G1070" s="1" t="s">
        <v>827</v>
      </c>
      <c r="H1070" s="1" t="s">
        <v>870</v>
      </c>
      <c r="I1070" s="1" t="s">
        <v>804</v>
      </c>
      <c r="J1070" s="1" t="s">
        <v>928</v>
      </c>
      <c r="K1070" s="1" t="s">
        <v>82</v>
      </c>
      <c r="L1070" s="1" t="s">
        <v>989</v>
      </c>
      <c r="M1070" s="1" t="s">
        <v>979</v>
      </c>
      <c r="N1070" s="1" t="s">
        <v>311</v>
      </c>
      <c r="O1070" s="1" t="s">
        <v>82</v>
      </c>
      <c r="P1070" s="1" t="s">
        <v>1009</v>
      </c>
    </row>
    <row r="1071" spans="1:16" x14ac:dyDescent="0.2">
      <c r="A1071" s="1" t="s">
        <v>4702</v>
      </c>
      <c r="B1071" s="1" t="s">
        <v>770</v>
      </c>
      <c r="C1071" s="1" t="s">
        <v>82</v>
      </c>
      <c r="D1071" s="1" t="s">
        <v>82</v>
      </c>
      <c r="E1071" s="1" t="s">
        <v>82</v>
      </c>
      <c r="F1071" s="1" t="s">
        <v>1023</v>
      </c>
      <c r="G1071" s="1" t="s">
        <v>942</v>
      </c>
      <c r="H1071" s="1" t="s">
        <v>872</v>
      </c>
      <c r="I1071" s="1" t="s">
        <v>1092</v>
      </c>
      <c r="J1071" s="1" t="s">
        <v>805</v>
      </c>
      <c r="K1071" s="1" t="s">
        <v>805</v>
      </c>
      <c r="L1071" s="1" t="s">
        <v>1004</v>
      </c>
      <c r="M1071" s="1" t="s">
        <v>82</v>
      </c>
      <c r="N1071" s="1" t="s">
        <v>82</v>
      </c>
      <c r="O1071" s="1" t="s">
        <v>82</v>
      </c>
      <c r="P1071" s="1" t="s">
        <v>82</v>
      </c>
    </row>
    <row r="1072" spans="1:16" x14ac:dyDescent="0.2">
      <c r="A1072" s="1" t="s">
        <v>4703</v>
      </c>
      <c r="B1072" s="1" t="s">
        <v>1009</v>
      </c>
      <c r="C1072" s="1" t="s">
        <v>942</v>
      </c>
      <c r="D1072" s="1" t="s">
        <v>1040</v>
      </c>
      <c r="E1072" s="1" t="s">
        <v>82</v>
      </c>
      <c r="F1072" s="1" t="s">
        <v>82</v>
      </c>
      <c r="G1072" s="1" t="s">
        <v>311</v>
      </c>
      <c r="H1072" s="1" t="s">
        <v>82</v>
      </c>
      <c r="I1072" s="1" t="s">
        <v>82</v>
      </c>
      <c r="J1072" s="1" t="s">
        <v>82</v>
      </c>
      <c r="K1072" s="1" t="s">
        <v>82</v>
      </c>
      <c r="L1072" s="1" t="s">
        <v>82</v>
      </c>
      <c r="M1072" s="1" t="s">
        <v>82</v>
      </c>
      <c r="N1072" s="1" t="s">
        <v>741</v>
      </c>
      <c r="O1072" s="1" t="s">
        <v>207</v>
      </c>
      <c r="P1072" s="1" t="s">
        <v>792</v>
      </c>
    </row>
    <row r="1073" spans="1:16" x14ac:dyDescent="0.2">
      <c r="A1073" s="1" t="s">
        <v>4704</v>
      </c>
      <c r="B1073" s="1" t="s">
        <v>82</v>
      </c>
      <c r="C1073" s="1" t="s">
        <v>463</v>
      </c>
      <c r="D1073" s="1" t="s">
        <v>82</v>
      </c>
      <c r="E1073" s="1" t="s">
        <v>739</v>
      </c>
      <c r="F1073" s="1" t="s">
        <v>82</v>
      </c>
      <c r="G1073" s="1" t="s">
        <v>805</v>
      </c>
      <c r="H1073" s="1" t="s">
        <v>82</v>
      </c>
      <c r="I1073" s="1" t="s">
        <v>82</v>
      </c>
      <c r="J1073" s="1" t="s">
        <v>868</v>
      </c>
      <c r="K1073" s="1" t="s">
        <v>82</v>
      </c>
      <c r="L1073" s="1" t="s">
        <v>770</v>
      </c>
      <c r="M1073" s="1" t="s">
        <v>935</v>
      </c>
      <c r="N1073" s="1" t="s">
        <v>822</v>
      </c>
      <c r="O1073" s="1" t="s">
        <v>82</v>
      </c>
      <c r="P1073" s="1" t="s">
        <v>82</v>
      </c>
    </row>
    <row r="1074" spans="1:16" x14ac:dyDescent="0.2">
      <c r="A1074" s="1" t="s">
        <v>4705</v>
      </c>
      <c r="B1074" s="1" t="s">
        <v>942</v>
      </c>
      <c r="C1074" s="1" t="s">
        <v>870</v>
      </c>
      <c r="D1074" s="1" t="s">
        <v>82</v>
      </c>
      <c r="E1074" s="1" t="s">
        <v>1068</v>
      </c>
      <c r="F1074" s="1" t="s">
        <v>741</v>
      </c>
      <c r="G1074" s="1" t="s">
        <v>827</v>
      </c>
      <c r="H1074" s="1" t="s">
        <v>1023</v>
      </c>
      <c r="I1074" s="1" t="s">
        <v>311</v>
      </c>
      <c r="J1074" s="1" t="s">
        <v>767</v>
      </c>
      <c r="K1074" s="1" t="s">
        <v>311</v>
      </c>
      <c r="L1074" s="1" t="s">
        <v>827</v>
      </c>
      <c r="M1074" s="1" t="s">
        <v>695</v>
      </c>
      <c r="N1074" s="1" t="s">
        <v>681</v>
      </c>
      <c r="O1074" s="1" t="s">
        <v>82</v>
      </c>
      <c r="P1074" s="1" t="s">
        <v>648</v>
      </c>
    </row>
    <row r="1075" spans="1:16" x14ac:dyDescent="0.2">
      <c r="A1075" s="1" t="s">
        <v>4706</v>
      </c>
      <c r="B1075" s="1" t="s">
        <v>998</v>
      </c>
      <c r="C1075" s="1" t="s">
        <v>1068</v>
      </c>
      <c r="D1075" s="1" t="s">
        <v>739</v>
      </c>
      <c r="E1075" s="1" t="s">
        <v>82</v>
      </c>
      <c r="F1075" s="1" t="s">
        <v>82</v>
      </c>
      <c r="G1075" s="1" t="s">
        <v>870</v>
      </c>
      <c r="H1075" s="1" t="s">
        <v>82</v>
      </c>
      <c r="I1075" s="1" t="s">
        <v>82</v>
      </c>
      <c r="J1075" s="1" t="s">
        <v>82</v>
      </c>
      <c r="K1075" s="1" t="s">
        <v>82</v>
      </c>
      <c r="L1075" s="1" t="s">
        <v>587</v>
      </c>
      <c r="M1075" s="1" t="s">
        <v>82</v>
      </c>
      <c r="N1075" s="1" t="s">
        <v>82</v>
      </c>
      <c r="O1075" s="1" t="s">
        <v>998</v>
      </c>
      <c r="P1075" s="1" t="s">
        <v>723</v>
      </c>
    </row>
    <row r="1076" spans="1:16" x14ac:dyDescent="0.2">
      <c r="A1076" s="1" t="s">
        <v>4707</v>
      </c>
      <c r="B1076" s="1" t="s">
        <v>1004</v>
      </c>
      <c r="C1076" s="1" t="s">
        <v>1067</v>
      </c>
      <c r="D1076" s="1" t="s">
        <v>777</v>
      </c>
      <c r="E1076" s="1" t="s">
        <v>82</v>
      </c>
      <c r="F1076" s="1" t="s">
        <v>741</v>
      </c>
      <c r="G1076" s="1" t="s">
        <v>681</v>
      </c>
      <c r="H1076" s="1" t="s">
        <v>82</v>
      </c>
      <c r="I1076" s="1" t="s">
        <v>82</v>
      </c>
      <c r="J1076" s="1" t="s">
        <v>943</v>
      </c>
      <c r="K1076" s="1" t="s">
        <v>82</v>
      </c>
      <c r="L1076" s="1" t="s">
        <v>1059</v>
      </c>
      <c r="M1076" s="1" t="s">
        <v>82</v>
      </c>
      <c r="N1076" s="1" t="s">
        <v>989</v>
      </c>
      <c r="O1076" s="1" t="s">
        <v>681</v>
      </c>
      <c r="P1076" s="1" t="s">
        <v>82</v>
      </c>
    </row>
    <row r="1077" spans="1:16" x14ac:dyDescent="0.2">
      <c r="A1077" s="1" t="s">
        <v>4708</v>
      </c>
      <c r="B1077" s="1" t="s">
        <v>804</v>
      </c>
      <c r="C1077" s="1" t="s">
        <v>648</v>
      </c>
      <c r="D1077" s="1" t="s">
        <v>868</v>
      </c>
      <c r="E1077" s="1" t="s">
        <v>998</v>
      </c>
      <c r="F1077" s="1" t="s">
        <v>1072</v>
      </c>
      <c r="G1077" s="1" t="s">
        <v>1072</v>
      </c>
      <c r="H1077" s="1" t="s">
        <v>82</v>
      </c>
      <c r="I1077" s="1" t="s">
        <v>648</v>
      </c>
      <c r="J1077" s="1" t="s">
        <v>82</v>
      </c>
      <c r="K1077" s="1" t="s">
        <v>82</v>
      </c>
      <c r="L1077" s="1" t="s">
        <v>648</v>
      </c>
      <c r="M1077" s="1" t="s">
        <v>776</v>
      </c>
      <c r="N1077" s="1" t="s">
        <v>311</v>
      </c>
      <c r="O1077" s="1" t="s">
        <v>870</v>
      </c>
      <c r="P1077" s="1" t="s">
        <v>770</v>
      </c>
    </row>
    <row r="1078" spans="1:16" x14ac:dyDescent="0.2">
      <c r="A1078" s="1" t="s">
        <v>4709</v>
      </c>
      <c r="B1078" s="1" t="s">
        <v>82</v>
      </c>
      <c r="C1078" s="1" t="s">
        <v>776</v>
      </c>
      <c r="D1078" s="1" t="s">
        <v>1008</v>
      </c>
      <c r="E1078" s="1" t="s">
        <v>979</v>
      </c>
      <c r="F1078" s="1" t="s">
        <v>651</v>
      </c>
      <c r="G1078" s="1" t="s">
        <v>689</v>
      </c>
      <c r="H1078" s="1" t="s">
        <v>82</v>
      </c>
      <c r="I1078" s="1" t="s">
        <v>998</v>
      </c>
      <c r="J1078" s="1" t="s">
        <v>979</v>
      </c>
      <c r="K1078" s="1" t="s">
        <v>1009</v>
      </c>
      <c r="L1078" s="1" t="s">
        <v>827</v>
      </c>
      <c r="M1078" s="1" t="s">
        <v>82</v>
      </c>
      <c r="N1078" s="1" t="s">
        <v>587</v>
      </c>
      <c r="O1078" s="1" t="s">
        <v>1072</v>
      </c>
      <c r="P1078" s="1" t="s">
        <v>1059</v>
      </c>
    </row>
    <row r="1079" spans="1:16" x14ac:dyDescent="0.2">
      <c r="A1079" s="1" t="s">
        <v>4710</v>
      </c>
      <c r="B1079" s="1" t="s">
        <v>979</v>
      </c>
      <c r="C1079" s="1" t="s">
        <v>741</v>
      </c>
      <c r="D1079" s="1" t="s">
        <v>979</v>
      </c>
      <c r="E1079" s="1" t="s">
        <v>935</v>
      </c>
      <c r="F1079" s="1" t="s">
        <v>989</v>
      </c>
      <c r="G1079" s="1" t="s">
        <v>82</v>
      </c>
      <c r="H1079" s="1" t="s">
        <v>82</v>
      </c>
      <c r="I1079" s="1" t="s">
        <v>82</v>
      </c>
      <c r="J1079" s="1" t="s">
        <v>82</v>
      </c>
      <c r="K1079" s="1" t="s">
        <v>82</v>
      </c>
      <c r="L1079" s="1" t="s">
        <v>82</v>
      </c>
      <c r="M1079" s="1" t="s">
        <v>82</v>
      </c>
      <c r="N1079" s="1" t="s">
        <v>935</v>
      </c>
      <c r="O1079" s="1" t="s">
        <v>651</v>
      </c>
      <c r="P1079" s="1" t="s">
        <v>651</v>
      </c>
    </row>
    <row r="1080" spans="1:16" x14ac:dyDescent="0.2">
      <c r="A1080" s="1" t="s">
        <v>4711</v>
      </c>
      <c r="B1080" s="1" t="s">
        <v>82</v>
      </c>
      <c r="C1080" s="1" t="s">
        <v>82</v>
      </c>
      <c r="D1080" s="1" t="s">
        <v>82</v>
      </c>
      <c r="E1080" s="1" t="s">
        <v>82</v>
      </c>
      <c r="F1080" s="1" t="s">
        <v>680</v>
      </c>
      <c r="G1080" s="1" t="s">
        <v>858</v>
      </c>
      <c r="H1080" s="1" t="s">
        <v>1102</v>
      </c>
      <c r="I1080" s="1" t="s">
        <v>804</v>
      </c>
      <c r="J1080" s="1" t="s">
        <v>1004</v>
      </c>
      <c r="K1080" s="1" t="s">
        <v>1015</v>
      </c>
      <c r="L1080" s="1" t="s">
        <v>1062</v>
      </c>
      <c r="M1080" s="1" t="s">
        <v>82</v>
      </c>
      <c r="N1080" s="1" t="s">
        <v>82</v>
      </c>
      <c r="O1080" s="1" t="s">
        <v>82</v>
      </c>
      <c r="P1080" s="1" t="s">
        <v>82</v>
      </c>
    </row>
    <row r="1081" spans="1:16" x14ac:dyDescent="0.2">
      <c r="A1081" s="1" t="s">
        <v>4712</v>
      </c>
      <c r="B1081" s="1" t="s">
        <v>82</v>
      </c>
      <c r="C1081" s="1" t="s">
        <v>82</v>
      </c>
      <c r="D1081" s="1" t="s">
        <v>82</v>
      </c>
      <c r="E1081" s="1" t="s">
        <v>82</v>
      </c>
      <c r="F1081" s="1" t="s">
        <v>1062</v>
      </c>
      <c r="G1081" s="1" t="s">
        <v>179</v>
      </c>
      <c r="H1081" s="1" t="s">
        <v>1004</v>
      </c>
      <c r="I1081" s="1" t="s">
        <v>311</v>
      </c>
      <c r="J1081" s="1" t="s">
        <v>478</v>
      </c>
      <c r="K1081" s="1" t="s">
        <v>997</v>
      </c>
      <c r="L1081" s="1" t="s">
        <v>943</v>
      </c>
      <c r="M1081" s="1" t="s">
        <v>82</v>
      </c>
      <c r="N1081" s="1" t="s">
        <v>82</v>
      </c>
      <c r="O1081" s="1" t="s">
        <v>82</v>
      </c>
      <c r="P1081" s="1" t="s">
        <v>82</v>
      </c>
    </row>
    <row r="1082" spans="1:16" x14ac:dyDescent="0.2">
      <c r="A1082" s="1" t="s">
        <v>4713</v>
      </c>
      <c r="B1082" s="1" t="s">
        <v>82</v>
      </c>
      <c r="C1082" s="1" t="s">
        <v>82</v>
      </c>
      <c r="D1082" s="1" t="s">
        <v>82</v>
      </c>
      <c r="E1082" s="1" t="s">
        <v>82</v>
      </c>
      <c r="F1082" s="1" t="s">
        <v>695</v>
      </c>
      <c r="G1082" s="1" t="s">
        <v>1004</v>
      </c>
      <c r="H1082" s="1" t="s">
        <v>705</v>
      </c>
      <c r="I1082" s="1" t="s">
        <v>478</v>
      </c>
      <c r="J1082" s="1" t="s">
        <v>179</v>
      </c>
      <c r="K1082" s="1" t="s">
        <v>705</v>
      </c>
      <c r="L1082" s="1" t="s">
        <v>82</v>
      </c>
      <c r="M1082" s="1" t="s">
        <v>82</v>
      </c>
      <c r="N1082" s="1" t="s">
        <v>82</v>
      </c>
      <c r="O1082" s="1" t="s">
        <v>82</v>
      </c>
      <c r="P1082" s="1" t="s">
        <v>82</v>
      </c>
    </row>
    <row r="1083" spans="1:16" x14ac:dyDescent="0.2">
      <c r="A1083" s="1" t="s">
        <v>4714</v>
      </c>
      <c r="B1083" s="1" t="s">
        <v>979</v>
      </c>
      <c r="C1083" s="1" t="s">
        <v>928</v>
      </c>
      <c r="D1083" s="1" t="s">
        <v>362</v>
      </c>
      <c r="E1083" s="1" t="s">
        <v>979</v>
      </c>
      <c r="F1083" s="1" t="s">
        <v>767</v>
      </c>
      <c r="G1083" s="1" t="s">
        <v>311</v>
      </c>
      <c r="H1083" s="1" t="s">
        <v>1008</v>
      </c>
      <c r="I1083" s="1" t="s">
        <v>1017</v>
      </c>
      <c r="J1083" s="1" t="s">
        <v>827</v>
      </c>
      <c r="K1083" s="1" t="s">
        <v>650</v>
      </c>
      <c r="L1083" s="1" t="s">
        <v>266</v>
      </c>
      <c r="M1083" s="1" t="s">
        <v>822</v>
      </c>
      <c r="N1083" s="1" t="s">
        <v>266</v>
      </c>
      <c r="O1083" s="1" t="s">
        <v>82</v>
      </c>
      <c r="P1083" s="1" t="s">
        <v>867</v>
      </c>
    </row>
    <row r="1084" spans="1:16" x14ac:dyDescent="0.2">
      <c r="A1084" s="1" t="s">
        <v>4715</v>
      </c>
      <c r="B1084" s="1" t="s">
        <v>1009</v>
      </c>
      <c r="C1084" s="1" t="s">
        <v>1009</v>
      </c>
      <c r="D1084" s="1" t="s">
        <v>1016</v>
      </c>
      <c r="E1084" s="1" t="s">
        <v>1016</v>
      </c>
      <c r="F1084" s="1" t="s">
        <v>650</v>
      </c>
      <c r="G1084" s="1" t="s">
        <v>82</v>
      </c>
      <c r="H1084" s="1" t="s">
        <v>82</v>
      </c>
      <c r="I1084" s="1" t="s">
        <v>989</v>
      </c>
      <c r="J1084" s="1" t="s">
        <v>82</v>
      </c>
      <c r="K1084" s="1" t="s">
        <v>82</v>
      </c>
      <c r="L1084" s="1" t="s">
        <v>82</v>
      </c>
      <c r="M1084" s="1" t="s">
        <v>82</v>
      </c>
      <c r="N1084" s="1" t="s">
        <v>767</v>
      </c>
      <c r="O1084" s="1" t="s">
        <v>807</v>
      </c>
      <c r="P1084" s="1" t="s">
        <v>266</v>
      </c>
    </row>
    <row r="1085" spans="1:16" x14ac:dyDescent="0.2">
      <c r="A1085" s="1" t="s">
        <v>4716</v>
      </c>
      <c r="B1085" s="1" t="s">
        <v>82</v>
      </c>
      <c r="C1085" s="1" t="s">
        <v>827</v>
      </c>
      <c r="D1085" s="1" t="s">
        <v>82</v>
      </c>
      <c r="E1085" s="1" t="s">
        <v>82</v>
      </c>
      <c r="F1085" s="1" t="s">
        <v>770</v>
      </c>
      <c r="G1085" s="1" t="s">
        <v>969</v>
      </c>
      <c r="H1085" s="1" t="s">
        <v>956</v>
      </c>
      <c r="I1085" s="1" t="s">
        <v>82</v>
      </c>
      <c r="J1085" s="1" t="s">
        <v>1016</v>
      </c>
      <c r="K1085" s="1" t="s">
        <v>942</v>
      </c>
      <c r="L1085" s="1" t="s">
        <v>741</v>
      </c>
      <c r="M1085" s="1" t="s">
        <v>770</v>
      </c>
      <c r="N1085" s="1" t="s">
        <v>82</v>
      </c>
      <c r="O1085" s="1" t="s">
        <v>82</v>
      </c>
      <c r="P1085" s="1" t="s">
        <v>82</v>
      </c>
    </row>
    <row r="1086" spans="1:16" x14ac:dyDescent="0.2">
      <c r="A1086" s="1" t="s">
        <v>4717</v>
      </c>
      <c r="B1086" s="1" t="s">
        <v>82</v>
      </c>
      <c r="C1086" s="1" t="s">
        <v>82</v>
      </c>
      <c r="D1086" s="1" t="s">
        <v>870</v>
      </c>
      <c r="E1086" s="1" t="s">
        <v>82</v>
      </c>
      <c r="F1086" s="1" t="s">
        <v>1092</v>
      </c>
      <c r="G1086" s="1" t="s">
        <v>478</v>
      </c>
      <c r="H1086" s="1" t="s">
        <v>998</v>
      </c>
      <c r="I1086" s="1" t="s">
        <v>82</v>
      </c>
      <c r="J1086" s="1" t="s">
        <v>82</v>
      </c>
      <c r="K1086" s="1" t="s">
        <v>587</v>
      </c>
      <c r="L1086" s="1" t="s">
        <v>805</v>
      </c>
      <c r="M1086" s="1" t="s">
        <v>82</v>
      </c>
      <c r="N1086" s="1" t="s">
        <v>266</v>
      </c>
      <c r="O1086" s="1" t="s">
        <v>82</v>
      </c>
      <c r="P1086" s="1" t="s">
        <v>695</v>
      </c>
    </row>
    <row r="1087" spans="1:16" x14ac:dyDescent="0.2">
      <c r="A1087" s="1" t="s">
        <v>4718</v>
      </c>
      <c r="B1087" s="1" t="s">
        <v>770</v>
      </c>
      <c r="C1087" s="1" t="s">
        <v>1004</v>
      </c>
      <c r="D1087" s="1" t="s">
        <v>741</v>
      </c>
      <c r="E1087" s="1" t="s">
        <v>587</v>
      </c>
      <c r="F1087" s="1" t="s">
        <v>827</v>
      </c>
      <c r="G1087" s="1" t="s">
        <v>82</v>
      </c>
      <c r="H1087" s="1" t="s">
        <v>681</v>
      </c>
      <c r="I1087" s="1" t="s">
        <v>979</v>
      </c>
      <c r="J1087" s="1" t="s">
        <v>362</v>
      </c>
      <c r="K1087" s="1" t="s">
        <v>1008</v>
      </c>
      <c r="L1087" s="1" t="s">
        <v>266</v>
      </c>
      <c r="M1087" s="1" t="s">
        <v>266</v>
      </c>
      <c r="N1087" s="1" t="s">
        <v>311</v>
      </c>
      <c r="O1087" s="1" t="s">
        <v>1009</v>
      </c>
      <c r="P1087" s="1" t="s">
        <v>689</v>
      </c>
    </row>
    <row r="1088" spans="1:16" x14ac:dyDescent="0.2">
      <c r="A1088" s="1" t="s">
        <v>4719</v>
      </c>
      <c r="B1088" s="1" t="s">
        <v>804</v>
      </c>
      <c r="C1088" s="1" t="s">
        <v>804</v>
      </c>
      <c r="D1088" s="1" t="s">
        <v>1092</v>
      </c>
      <c r="E1088" s="1" t="s">
        <v>478</v>
      </c>
      <c r="F1088" s="1" t="s">
        <v>804</v>
      </c>
      <c r="G1088" s="1" t="s">
        <v>1132</v>
      </c>
      <c r="H1088" s="1" t="s">
        <v>82</v>
      </c>
      <c r="I1088" s="1" t="s">
        <v>266</v>
      </c>
      <c r="J1088" s="1" t="s">
        <v>681</v>
      </c>
      <c r="K1088" s="1" t="s">
        <v>82</v>
      </c>
      <c r="L1088" s="1" t="s">
        <v>681</v>
      </c>
      <c r="M1088" s="1" t="s">
        <v>776</v>
      </c>
      <c r="N1088" s="1" t="s">
        <v>822</v>
      </c>
      <c r="O1088" s="1" t="s">
        <v>989</v>
      </c>
      <c r="P1088" s="1" t="s">
        <v>822</v>
      </c>
    </row>
    <row r="1089" spans="1:16" x14ac:dyDescent="0.2">
      <c r="A1089" s="1" t="s">
        <v>4720</v>
      </c>
      <c r="B1089" s="1" t="s">
        <v>362</v>
      </c>
      <c r="C1089" s="1" t="s">
        <v>648</v>
      </c>
      <c r="D1089" s="1" t="s">
        <v>1072</v>
      </c>
      <c r="E1089" s="1" t="s">
        <v>680</v>
      </c>
      <c r="F1089" s="1" t="s">
        <v>1059</v>
      </c>
      <c r="G1089" s="1" t="s">
        <v>266</v>
      </c>
      <c r="H1089" s="1" t="s">
        <v>870</v>
      </c>
      <c r="I1089" s="1" t="s">
        <v>1009</v>
      </c>
      <c r="J1089" s="1" t="s">
        <v>1008</v>
      </c>
      <c r="K1089" s="1" t="s">
        <v>928</v>
      </c>
      <c r="L1089" s="1" t="s">
        <v>804</v>
      </c>
      <c r="M1089" s="1" t="s">
        <v>989</v>
      </c>
      <c r="N1089" s="1" t="s">
        <v>650</v>
      </c>
      <c r="O1089" s="1" t="s">
        <v>1009</v>
      </c>
      <c r="P1089" s="1" t="s">
        <v>827</v>
      </c>
    </row>
    <row r="1090" spans="1:16" x14ac:dyDescent="0.2">
      <c r="A1090" s="1" t="s">
        <v>4721</v>
      </c>
      <c r="B1090" s="1" t="s">
        <v>822</v>
      </c>
      <c r="C1090" s="1" t="s">
        <v>935</v>
      </c>
      <c r="D1090" s="1" t="s">
        <v>1008</v>
      </c>
      <c r="E1090" s="1" t="s">
        <v>1009</v>
      </c>
      <c r="F1090" s="1" t="s">
        <v>827</v>
      </c>
      <c r="G1090" s="1" t="s">
        <v>82</v>
      </c>
      <c r="H1090" s="1" t="s">
        <v>989</v>
      </c>
      <c r="I1090" s="1" t="s">
        <v>979</v>
      </c>
      <c r="J1090" s="1" t="s">
        <v>266</v>
      </c>
      <c r="K1090" s="1" t="s">
        <v>266</v>
      </c>
      <c r="L1090" s="1" t="s">
        <v>1072</v>
      </c>
      <c r="M1090" s="1" t="s">
        <v>979</v>
      </c>
      <c r="N1090" s="1" t="s">
        <v>362</v>
      </c>
      <c r="O1090" s="1" t="s">
        <v>82</v>
      </c>
      <c r="P1090" s="1" t="s">
        <v>1004</v>
      </c>
    </row>
    <row r="1091" spans="1:16" x14ac:dyDescent="0.2">
      <c r="A1091" s="1" t="s">
        <v>4722</v>
      </c>
      <c r="B1091" s="1" t="s">
        <v>741</v>
      </c>
      <c r="C1091" s="1" t="s">
        <v>1062</v>
      </c>
      <c r="D1091" s="1" t="s">
        <v>463</v>
      </c>
      <c r="E1091" s="1" t="s">
        <v>805</v>
      </c>
      <c r="F1091" s="1" t="s">
        <v>82</v>
      </c>
      <c r="G1091" s="1" t="s">
        <v>82</v>
      </c>
      <c r="H1091" s="1" t="s">
        <v>82</v>
      </c>
      <c r="I1091" s="1" t="s">
        <v>989</v>
      </c>
      <c r="J1091" s="1" t="s">
        <v>979</v>
      </c>
      <c r="K1091" s="1" t="s">
        <v>82</v>
      </c>
      <c r="L1091" s="1" t="s">
        <v>648</v>
      </c>
      <c r="M1091" s="1" t="s">
        <v>1092</v>
      </c>
      <c r="N1091" s="1" t="s">
        <v>82</v>
      </c>
      <c r="O1091" s="1" t="s">
        <v>82</v>
      </c>
      <c r="P1091" s="1" t="s">
        <v>935</v>
      </c>
    </row>
    <row r="1092" spans="1:16" x14ac:dyDescent="0.2">
      <c r="A1092" s="1" t="s">
        <v>4723</v>
      </c>
      <c r="B1092" s="1" t="s">
        <v>593</v>
      </c>
      <c r="C1092" s="1" t="s">
        <v>207</v>
      </c>
      <c r="D1092" s="1" t="s">
        <v>82</v>
      </c>
      <c r="E1092" s="1" t="s">
        <v>82</v>
      </c>
      <c r="F1092" s="1" t="s">
        <v>82</v>
      </c>
      <c r="G1092" s="1" t="s">
        <v>463</v>
      </c>
      <c r="H1092" s="1" t="s">
        <v>82</v>
      </c>
      <c r="I1092" s="1" t="s">
        <v>82</v>
      </c>
      <c r="J1092" s="1" t="s">
        <v>82</v>
      </c>
      <c r="K1092" s="1" t="s">
        <v>82</v>
      </c>
      <c r="L1092" s="1" t="s">
        <v>1068</v>
      </c>
      <c r="M1092" s="1" t="s">
        <v>1062</v>
      </c>
      <c r="N1092" s="1" t="s">
        <v>82</v>
      </c>
      <c r="O1092" s="1" t="s">
        <v>82</v>
      </c>
      <c r="P1092" s="1" t="s">
        <v>705</v>
      </c>
    </row>
    <row r="1093" spans="1:16" x14ac:dyDescent="0.2">
      <c r="A1093" s="1" t="s">
        <v>4724</v>
      </c>
      <c r="B1093" s="1" t="s">
        <v>689</v>
      </c>
      <c r="C1093" s="1" t="s">
        <v>266</v>
      </c>
      <c r="D1093" s="1" t="s">
        <v>805</v>
      </c>
      <c r="E1093" s="1" t="s">
        <v>82</v>
      </c>
      <c r="F1093" s="1" t="s">
        <v>82</v>
      </c>
      <c r="G1093" s="1" t="s">
        <v>82</v>
      </c>
      <c r="H1093" s="1" t="s">
        <v>82</v>
      </c>
      <c r="I1093" s="1" t="s">
        <v>1008</v>
      </c>
      <c r="J1093" s="1" t="s">
        <v>82</v>
      </c>
      <c r="K1093" s="1" t="s">
        <v>82</v>
      </c>
      <c r="L1093" s="1" t="s">
        <v>770</v>
      </c>
      <c r="M1093" s="1" t="s">
        <v>82</v>
      </c>
      <c r="N1093" s="1" t="s">
        <v>1023</v>
      </c>
      <c r="O1093" s="1" t="s">
        <v>981</v>
      </c>
      <c r="P1093" s="1" t="s">
        <v>1102</v>
      </c>
    </row>
    <row r="1094" spans="1:16" x14ac:dyDescent="0.2">
      <c r="A1094" s="1" t="s">
        <v>4725</v>
      </c>
      <c r="B1094" s="1" t="s">
        <v>82</v>
      </c>
      <c r="C1094" s="1" t="s">
        <v>989</v>
      </c>
      <c r="D1094" s="1" t="s">
        <v>1009</v>
      </c>
      <c r="E1094" s="1" t="s">
        <v>952</v>
      </c>
      <c r="F1094" s="1" t="s">
        <v>82</v>
      </c>
      <c r="G1094" s="1" t="s">
        <v>82</v>
      </c>
      <c r="H1094" s="1" t="s">
        <v>82</v>
      </c>
      <c r="I1094" s="1" t="s">
        <v>82</v>
      </c>
      <c r="J1094" s="1" t="s">
        <v>695</v>
      </c>
      <c r="K1094" s="1" t="s">
        <v>650</v>
      </c>
      <c r="L1094" s="1" t="s">
        <v>822</v>
      </c>
      <c r="M1094" s="1" t="s">
        <v>82</v>
      </c>
      <c r="N1094" s="1" t="s">
        <v>870</v>
      </c>
      <c r="O1094" s="1" t="s">
        <v>997</v>
      </c>
      <c r="P1094" s="1" t="s">
        <v>872</v>
      </c>
    </row>
    <row r="1095" spans="1:16" x14ac:dyDescent="0.2">
      <c r="A1095" s="1" t="s">
        <v>4726</v>
      </c>
      <c r="B1095" s="1" t="s">
        <v>705</v>
      </c>
      <c r="C1095" s="1" t="s">
        <v>1092</v>
      </c>
      <c r="D1095" s="1" t="s">
        <v>82</v>
      </c>
      <c r="E1095" s="1" t="s">
        <v>943</v>
      </c>
      <c r="F1095" s="1" t="s">
        <v>1004</v>
      </c>
      <c r="G1095" s="1" t="s">
        <v>82</v>
      </c>
      <c r="H1095" s="1" t="s">
        <v>82</v>
      </c>
      <c r="I1095" s="1" t="s">
        <v>822</v>
      </c>
      <c r="J1095" s="1" t="s">
        <v>82</v>
      </c>
      <c r="K1095" s="1" t="s">
        <v>82</v>
      </c>
      <c r="L1095" s="1" t="s">
        <v>82</v>
      </c>
      <c r="M1095" s="1" t="s">
        <v>680</v>
      </c>
      <c r="N1095" s="1" t="s">
        <v>872</v>
      </c>
      <c r="O1095" s="1" t="s">
        <v>82</v>
      </c>
      <c r="P1095" s="1" t="s">
        <v>82</v>
      </c>
    </row>
    <row r="1096" spans="1:16" x14ac:dyDescent="0.2">
      <c r="A1096" s="1" t="s">
        <v>4727</v>
      </c>
      <c r="B1096" s="1" t="s">
        <v>805</v>
      </c>
      <c r="C1096" s="1" t="s">
        <v>822</v>
      </c>
      <c r="D1096" s="1" t="s">
        <v>956</v>
      </c>
      <c r="E1096" s="1" t="s">
        <v>770</v>
      </c>
      <c r="F1096" s="1" t="s">
        <v>82</v>
      </c>
      <c r="G1096" s="1" t="s">
        <v>82</v>
      </c>
      <c r="H1096" s="1" t="s">
        <v>82</v>
      </c>
      <c r="I1096" s="1" t="s">
        <v>82</v>
      </c>
      <c r="J1096" s="1" t="s">
        <v>82</v>
      </c>
      <c r="K1096" s="1" t="s">
        <v>82</v>
      </c>
      <c r="L1096" s="1" t="s">
        <v>82</v>
      </c>
      <c r="M1096" s="1" t="s">
        <v>858</v>
      </c>
      <c r="N1096" s="1" t="s">
        <v>1023</v>
      </c>
      <c r="O1096" s="1" t="s">
        <v>82</v>
      </c>
      <c r="P1096" s="1" t="s">
        <v>807</v>
      </c>
    </row>
    <row r="1097" spans="1:16" x14ac:dyDescent="0.2">
      <c r="A1097" s="1" t="s">
        <v>4728</v>
      </c>
      <c r="B1097" s="1" t="s">
        <v>689</v>
      </c>
      <c r="C1097" s="1" t="s">
        <v>870</v>
      </c>
      <c r="D1097" s="1" t="s">
        <v>705</v>
      </c>
      <c r="E1097" s="1" t="s">
        <v>741</v>
      </c>
      <c r="F1097" s="1" t="s">
        <v>82</v>
      </c>
      <c r="G1097" s="1" t="s">
        <v>82</v>
      </c>
      <c r="H1097" s="1" t="s">
        <v>82</v>
      </c>
      <c r="I1097" s="1" t="s">
        <v>1062</v>
      </c>
      <c r="J1097" s="1" t="s">
        <v>362</v>
      </c>
      <c r="K1097" s="1" t="s">
        <v>681</v>
      </c>
      <c r="L1097" s="1" t="s">
        <v>741</v>
      </c>
      <c r="M1097" s="1" t="s">
        <v>82</v>
      </c>
      <c r="N1097" s="1" t="s">
        <v>82</v>
      </c>
      <c r="O1097" s="1" t="s">
        <v>942</v>
      </c>
      <c r="P1097" s="1" t="s">
        <v>1004</v>
      </c>
    </row>
    <row r="1098" spans="1:16" x14ac:dyDescent="0.2">
      <c r="A1098" s="1" t="s">
        <v>4729</v>
      </c>
      <c r="B1098" s="1" t="s">
        <v>681</v>
      </c>
      <c r="C1098" s="1" t="s">
        <v>1004</v>
      </c>
      <c r="D1098" s="1" t="s">
        <v>979</v>
      </c>
      <c r="E1098" s="1" t="s">
        <v>770</v>
      </c>
      <c r="F1098" s="1" t="s">
        <v>82</v>
      </c>
      <c r="G1098" s="1" t="s">
        <v>650</v>
      </c>
      <c r="H1098" s="1" t="s">
        <v>1004</v>
      </c>
      <c r="I1098" s="1" t="s">
        <v>804</v>
      </c>
      <c r="J1098" s="1" t="s">
        <v>1092</v>
      </c>
      <c r="K1098" s="1" t="s">
        <v>870</v>
      </c>
      <c r="L1098" s="1" t="s">
        <v>804</v>
      </c>
      <c r="M1098" s="1" t="s">
        <v>770</v>
      </c>
      <c r="N1098" s="1" t="s">
        <v>82</v>
      </c>
      <c r="O1098" s="1" t="s">
        <v>82</v>
      </c>
      <c r="P1098" s="1" t="s">
        <v>979</v>
      </c>
    </row>
    <row r="1099" spans="1:16" x14ac:dyDescent="0.2">
      <c r="A1099" s="1" t="s">
        <v>4730</v>
      </c>
      <c r="B1099" s="1" t="s">
        <v>1059</v>
      </c>
      <c r="C1099" s="1" t="s">
        <v>82</v>
      </c>
      <c r="D1099" s="1" t="s">
        <v>776</v>
      </c>
      <c r="E1099" s="1" t="s">
        <v>770</v>
      </c>
      <c r="F1099" s="1" t="s">
        <v>363</v>
      </c>
      <c r="G1099" s="1" t="s">
        <v>989</v>
      </c>
      <c r="H1099" s="1" t="s">
        <v>311</v>
      </c>
      <c r="I1099" s="1" t="s">
        <v>1068</v>
      </c>
      <c r="J1099" s="1" t="s">
        <v>680</v>
      </c>
      <c r="K1099" s="1" t="s">
        <v>998</v>
      </c>
      <c r="L1099" s="1" t="s">
        <v>362</v>
      </c>
      <c r="M1099" s="1" t="s">
        <v>82</v>
      </c>
      <c r="N1099" s="1" t="s">
        <v>648</v>
      </c>
      <c r="O1099" s="1" t="s">
        <v>804</v>
      </c>
      <c r="P1099" s="1" t="s">
        <v>82</v>
      </c>
    </row>
    <row r="1100" spans="1:16" x14ac:dyDescent="0.2">
      <c r="A1100" s="1" t="s">
        <v>4731</v>
      </c>
      <c r="B1100" s="1" t="s">
        <v>82</v>
      </c>
      <c r="C1100" s="1" t="s">
        <v>82</v>
      </c>
      <c r="D1100" s="1" t="s">
        <v>82</v>
      </c>
      <c r="E1100" s="1" t="s">
        <v>82</v>
      </c>
      <c r="F1100" s="1" t="s">
        <v>997</v>
      </c>
      <c r="G1100" s="1" t="s">
        <v>1062</v>
      </c>
      <c r="H1100" s="1" t="s">
        <v>952</v>
      </c>
      <c r="I1100" s="1" t="s">
        <v>82</v>
      </c>
      <c r="J1100" s="1" t="s">
        <v>867</v>
      </c>
      <c r="K1100" s="1" t="s">
        <v>956</v>
      </c>
      <c r="L1100" s="1" t="s">
        <v>595</v>
      </c>
      <c r="M1100" s="1" t="s">
        <v>82</v>
      </c>
      <c r="N1100" s="1" t="s">
        <v>82</v>
      </c>
      <c r="O1100" s="1" t="s">
        <v>82</v>
      </c>
      <c r="P1100" s="1" t="s">
        <v>82</v>
      </c>
    </row>
    <row r="1101" spans="1:16" x14ac:dyDescent="0.2">
      <c r="A1101" s="1" t="s">
        <v>4732</v>
      </c>
      <c r="B1101" s="1" t="s">
        <v>478</v>
      </c>
      <c r="C1101" s="1" t="s">
        <v>822</v>
      </c>
      <c r="D1101" s="1" t="s">
        <v>739</v>
      </c>
      <c r="E1101" s="1" t="s">
        <v>82</v>
      </c>
      <c r="F1101" s="1" t="s">
        <v>82</v>
      </c>
      <c r="G1101" s="1" t="s">
        <v>82</v>
      </c>
      <c r="H1101" s="1" t="s">
        <v>648</v>
      </c>
      <c r="I1101" s="1" t="s">
        <v>1017</v>
      </c>
      <c r="J1101" s="1" t="s">
        <v>827</v>
      </c>
      <c r="K1101" s="1" t="s">
        <v>777</v>
      </c>
      <c r="L1101" s="1" t="s">
        <v>767</v>
      </c>
      <c r="M1101" s="1" t="s">
        <v>1009</v>
      </c>
      <c r="N1101" s="1" t="s">
        <v>82</v>
      </c>
      <c r="O1101" s="1" t="s">
        <v>82</v>
      </c>
      <c r="P1101" s="1" t="s">
        <v>478</v>
      </c>
    </row>
    <row r="1102" spans="1:16" x14ac:dyDescent="0.2">
      <c r="A1102" s="1" t="s">
        <v>4733</v>
      </c>
      <c r="B1102" s="1" t="s">
        <v>1023</v>
      </c>
      <c r="C1102" s="1" t="s">
        <v>82</v>
      </c>
      <c r="D1102" s="1" t="s">
        <v>82</v>
      </c>
      <c r="E1102" s="1" t="s">
        <v>82</v>
      </c>
      <c r="F1102" s="1" t="s">
        <v>989</v>
      </c>
      <c r="G1102" s="1" t="s">
        <v>739</v>
      </c>
      <c r="H1102" s="1" t="s">
        <v>1023</v>
      </c>
      <c r="I1102" s="1" t="s">
        <v>741</v>
      </c>
      <c r="J1102" s="1" t="s">
        <v>1015</v>
      </c>
      <c r="K1102" s="1" t="s">
        <v>997</v>
      </c>
      <c r="L1102" s="1" t="s">
        <v>1068</v>
      </c>
      <c r="M1102" s="1" t="s">
        <v>82</v>
      </c>
      <c r="N1102" s="1" t="s">
        <v>82</v>
      </c>
      <c r="O1102" s="1" t="s">
        <v>82</v>
      </c>
      <c r="P1102" s="1" t="s">
        <v>82</v>
      </c>
    </row>
    <row r="1103" spans="1:16" x14ac:dyDescent="0.2">
      <c r="A1103" s="1" t="s">
        <v>4734</v>
      </c>
      <c r="B1103" s="1" t="s">
        <v>1009</v>
      </c>
      <c r="C1103" s="1" t="s">
        <v>770</v>
      </c>
      <c r="D1103" s="1" t="s">
        <v>651</v>
      </c>
      <c r="E1103" s="1" t="s">
        <v>741</v>
      </c>
      <c r="F1103" s="1" t="s">
        <v>1072</v>
      </c>
      <c r="G1103" s="1" t="s">
        <v>82</v>
      </c>
      <c r="H1103" s="1" t="s">
        <v>82</v>
      </c>
      <c r="I1103" s="1" t="s">
        <v>82</v>
      </c>
      <c r="J1103" s="1" t="s">
        <v>82</v>
      </c>
      <c r="K1103" s="1" t="s">
        <v>82</v>
      </c>
      <c r="L1103" s="1" t="s">
        <v>767</v>
      </c>
      <c r="M1103" s="1" t="s">
        <v>82</v>
      </c>
      <c r="N1103" s="1" t="s">
        <v>82</v>
      </c>
      <c r="O1103" s="1" t="s">
        <v>1047</v>
      </c>
      <c r="P1103" s="1" t="s">
        <v>998</v>
      </c>
    </row>
    <row r="1104" spans="1:16" x14ac:dyDescent="0.2">
      <c r="A1104" s="1" t="s">
        <v>4735</v>
      </c>
      <c r="B1104" s="1" t="s">
        <v>82</v>
      </c>
      <c r="C1104" s="1" t="s">
        <v>979</v>
      </c>
      <c r="D1104" s="1" t="s">
        <v>1009</v>
      </c>
      <c r="E1104" s="1" t="s">
        <v>1092</v>
      </c>
      <c r="F1104" s="1" t="s">
        <v>82</v>
      </c>
      <c r="G1104" s="1" t="s">
        <v>695</v>
      </c>
      <c r="H1104" s="1" t="s">
        <v>741</v>
      </c>
      <c r="I1104" s="1" t="s">
        <v>680</v>
      </c>
      <c r="J1104" s="1" t="s">
        <v>1017</v>
      </c>
      <c r="K1104" s="1" t="s">
        <v>82</v>
      </c>
      <c r="L1104" s="1" t="s">
        <v>1004</v>
      </c>
      <c r="M1104" s="1" t="s">
        <v>82</v>
      </c>
      <c r="N1104" s="1" t="s">
        <v>82</v>
      </c>
      <c r="O1104" s="1" t="s">
        <v>689</v>
      </c>
      <c r="P1104" s="1" t="s">
        <v>935</v>
      </c>
    </row>
    <row r="1105" spans="1:16" x14ac:dyDescent="0.2">
      <c r="A1105" s="1" t="s">
        <v>4736</v>
      </c>
      <c r="B1105" s="1" t="s">
        <v>82</v>
      </c>
      <c r="C1105" s="1" t="s">
        <v>1008</v>
      </c>
      <c r="D1105" s="1" t="s">
        <v>872</v>
      </c>
      <c r="E1105" s="1" t="s">
        <v>998</v>
      </c>
      <c r="F1105" s="1" t="s">
        <v>1023</v>
      </c>
      <c r="G1105" s="1" t="s">
        <v>777</v>
      </c>
      <c r="H1105" s="1" t="s">
        <v>82</v>
      </c>
      <c r="I1105" s="1" t="s">
        <v>681</v>
      </c>
      <c r="J1105" s="1" t="s">
        <v>82</v>
      </c>
      <c r="K1105" s="1" t="s">
        <v>82</v>
      </c>
      <c r="L1105" s="1" t="s">
        <v>822</v>
      </c>
      <c r="M1105" s="1" t="s">
        <v>82</v>
      </c>
      <c r="N1105" s="1" t="s">
        <v>943</v>
      </c>
      <c r="O1105" s="1" t="s">
        <v>1072</v>
      </c>
      <c r="P1105" s="1" t="s">
        <v>463</v>
      </c>
    </row>
    <row r="1106" spans="1:16" x14ac:dyDescent="0.2">
      <c r="A1106" s="1" t="s">
        <v>4737</v>
      </c>
      <c r="B1106" s="1" t="s">
        <v>587</v>
      </c>
      <c r="C1106" s="1" t="s">
        <v>363</v>
      </c>
      <c r="D1106" s="1" t="s">
        <v>82</v>
      </c>
      <c r="E1106" s="1" t="s">
        <v>82</v>
      </c>
      <c r="F1106" s="1" t="s">
        <v>82</v>
      </c>
      <c r="G1106" s="1" t="s">
        <v>1092</v>
      </c>
      <c r="H1106" s="1" t="s">
        <v>82</v>
      </c>
      <c r="I1106" s="1" t="s">
        <v>82</v>
      </c>
      <c r="J1106" s="1" t="s">
        <v>82</v>
      </c>
      <c r="K1106" s="1" t="s">
        <v>82</v>
      </c>
      <c r="L1106" s="1" t="s">
        <v>739</v>
      </c>
      <c r="M1106" s="1" t="s">
        <v>82</v>
      </c>
      <c r="N1106" s="1" t="s">
        <v>82</v>
      </c>
      <c r="O1106" s="1" t="s">
        <v>177</v>
      </c>
      <c r="P1106" s="1" t="s">
        <v>82</v>
      </c>
    </row>
    <row r="1107" spans="1:16" x14ac:dyDescent="0.2">
      <c r="A1107" s="1" t="s">
        <v>4738</v>
      </c>
      <c r="B1107" s="1" t="s">
        <v>770</v>
      </c>
      <c r="C1107" s="1" t="s">
        <v>82</v>
      </c>
      <c r="D1107" s="1" t="s">
        <v>82</v>
      </c>
      <c r="E1107" s="1" t="s">
        <v>82</v>
      </c>
      <c r="F1107" s="1" t="s">
        <v>82</v>
      </c>
      <c r="G1107" s="1" t="s">
        <v>705</v>
      </c>
      <c r="H1107" s="1" t="s">
        <v>1023</v>
      </c>
      <c r="I1107" s="1" t="s">
        <v>997</v>
      </c>
      <c r="J1107" s="1" t="s">
        <v>695</v>
      </c>
      <c r="K1107" s="1" t="s">
        <v>739</v>
      </c>
      <c r="L1107" s="1" t="s">
        <v>822</v>
      </c>
      <c r="M1107" s="1" t="s">
        <v>979</v>
      </c>
      <c r="N1107" s="1" t="s">
        <v>82</v>
      </c>
      <c r="O1107" s="1" t="s">
        <v>82</v>
      </c>
      <c r="P1107" s="1" t="s">
        <v>82</v>
      </c>
    </row>
    <row r="1108" spans="1:16" x14ac:dyDescent="0.2">
      <c r="A1108" s="1" t="s">
        <v>4739</v>
      </c>
      <c r="B1108" s="1" t="s">
        <v>770</v>
      </c>
      <c r="C1108" s="1" t="s">
        <v>739</v>
      </c>
      <c r="D1108" s="1" t="s">
        <v>463</v>
      </c>
      <c r="E1108" s="1" t="s">
        <v>82</v>
      </c>
      <c r="F1108" s="1" t="s">
        <v>82</v>
      </c>
      <c r="G1108" s="1" t="s">
        <v>82</v>
      </c>
      <c r="H1108" s="1" t="s">
        <v>82</v>
      </c>
      <c r="I1108" s="1" t="s">
        <v>82</v>
      </c>
      <c r="J1108" s="1" t="s">
        <v>650</v>
      </c>
      <c r="K1108" s="1" t="s">
        <v>82</v>
      </c>
      <c r="L1108" s="1" t="s">
        <v>362</v>
      </c>
      <c r="M1108" s="1" t="s">
        <v>463</v>
      </c>
      <c r="N1108" s="1" t="s">
        <v>1072</v>
      </c>
      <c r="O1108" s="1" t="s">
        <v>82</v>
      </c>
      <c r="P1108" s="1" t="s">
        <v>825</v>
      </c>
    </row>
    <row r="1109" spans="1:16" x14ac:dyDescent="0.2">
      <c r="A1109" s="1" t="s">
        <v>4740</v>
      </c>
      <c r="B1109" s="1" t="s">
        <v>767</v>
      </c>
      <c r="C1109" s="1" t="s">
        <v>463</v>
      </c>
      <c r="D1109" s="1" t="s">
        <v>770</v>
      </c>
      <c r="E1109" s="1" t="s">
        <v>952</v>
      </c>
      <c r="F1109" s="1" t="s">
        <v>266</v>
      </c>
      <c r="G1109" s="1" t="s">
        <v>82</v>
      </c>
      <c r="H1109" s="1" t="s">
        <v>82</v>
      </c>
      <c r="I1109" s="1" t="s">
        <v>266</v>
      </c>
      <c r="J1109" s="1" t="s">
        <v>770</v>
      </c>
      <c r="K1109" s="1" t="s">
        <v>827</v>
      </c>
      <c r="L1109" s="1" t="s">
        <v>928</v>
      </c>
      <c r="M1109" s="1" t="s">
        <v>1004</v>
      </c>
      <c r="N1109" s="1" t="s">
        <v>695</v>
      </c>
      <c r="O1109" s="1" t="s">
        <v>82</v>
      </c>
      <c r="P1109" s="1" t="s">
        <v>82</v>
      </c>
    </row>
    <row r="1110" spans="1:16" x14ac:dyDescent="0.2">
      <c r="A1110" s="1" t="s">
        <v>4741</v>
      </c>
      <c r="B1110" s="1" t="s">
        <v>82</v>
      </c>
      <c r="C1110" s="1" t="s">
        <v>82</v>
      </c>
      <c r="D1110" s="1" t="s">
        <v>82</v>
      </c>
      <c r="E1110" s="1" t="s">
        <v>82</v>
      </c>
      <c r="F1110" s="1" t="s">
        <v>858</v>
      </c>
      <c r="G1110" s="1" t="s">
        <v>998</v>
      </c>
      <c r="H1110" s="1" t="s">
        <v>1016</v>
      </c>
      <c r="I1110" s="1" t="s">
        <v>680</v>
      </c>
      <c r="J1110" s="1" t="s">
        <v>207</v>
      </c>
      <c r="K1110" s="1" t="s">
        <v>952</v>
      </c>
      <c r="L1110" s="1" t="s">
        <v>770</v>
      </c>
      <c r="M1110" s="1" t="s">
        <v>82</v>
      </c>
      <c r="N1110" s="1" t="s">
        <v>82</v>
      </c>
      <c r="O1110" s="1" t="s">
        <v>82</v>
      </c>
      <c r="P1110" s="1" t="s">
        <v>82</v>
      </c>
    </row>
    <row r="1111" spans="1:16" x14ac:dyDescent="0.2">
      <c r="A1111" s="1" t="s">
        <v>4742</v>
      </c>
      <c r="B1111" s="1" t="s">
        <v>1023</v>
      </c>
      <c r="C1111" s="1" t="s">
        <v>695</v>
      </c>
      <c r="D1111" s="1" t="s">
        <v>979</v>
      </c>
      <c r="E1111" s="1" t="s">
        <v>266</v>
      </c>
      <c r="F1111" s="1" t="s">
        <v>82</v>
      </c>
      <c r="G1111" s="1" t="s">
        <v>82</v>
      </c>
      <c r="H1111" s="1" t="s">
        <v>741</v>
      </c>
      <c r="I1111" s="1" t="s">
        <v>82</v>
      </c>
      <c r="J1111" s="1" t="s">
        <v>311</v>
      </c>
      <c r="K1111" s="1" t="s">
        <v>822</v>
      </c>
      <c r="L1111" s="1" t="s">
        <v>587</v>
      </c>
      <c r="M1111" s="1" t="s">
        <v>942</v>
      </c>
      <c r="N1111" s="1" t="s">
        <v>82</v>
      </c>
      <c r="O1111" s="1" t="s">
        <v>82</v>
      </c>
      <c r="P1111" s="1" t="s">
        <v>870</v>
      </c>
    </row>
    <row r="1112" spans="1:16" x14ac:dyDescent="0.2">
      <c r="A1112" s="1" t="s">
        <v>4743</v>
      </c>
      <c r="B1112" s="1" t="s">
        <v>804</v>
      </c>
      <c r="C1112" s="1" t="s">
        <v>82</v>
      </c>
      <c r="D1112" s="1" t="s">
        <v>82</v>
      </c>
      <c r="E1112" s="1" t="s">
        <v>82</v>
      </c>
      <c r="F1112" s="1" t="s">
        <v>587</v>
      </c>
      <c r="G1112" s="1" t="s">
        <v>858</v>
      </c>
      <c r="H1112" s="1" t="s">
        <v>1068</v>
      </c>
      <c r="I1112" s="1" t="s">
        <v>1004</v>
      </c>
      <c r="J1112" s="1" t="s">
        <v>860</v>
      </c>
      <c r="K1112" s="1" t="s">
        <v>739</v>
      </c>
      <c r="L1112" s="1" t="s">
        <v>82</v>
      </c>
      <c r="M1112" s="1" t="s">
        <v>82</v>
      </c>
      <c r="N1112" s="1" t="s">
        <v>82</v>
      </c>
      <c r="O1112" s="1" t="s">
        <v>82</v>
      </c>
      <c r="P1112" s="1" t="s">
        <v>82</v>
      </c>
    </row>
    <row r="1113" spans="1:16" x14ac:dyDescent="0.2">
      <c r="A1113" s="1" t="s">
        <v>4744</v>
      </c>
      <c r="B1113" s="1" t="s">
        <v>776</v>
      </c>
      <c r="C1113" s="1" t="s">
        <v>979</v>
      </c>
      <c r="D1113" s="1" t="s">
        <v>928</v>
      </c>
      <c r="E1113" s="1" t="s">
        <v>1068</v>
      </c>
      <c r="F1113" s="1" t="s">
        <v>1004</v>
      </c>
      <c r="G1113" s="1" t="s">
        <v>1017</v>
      </c>
      <c r="H1113" s="1" t="s">
        <v>1009</v>
      </c>
      <c r="I1113" s="1" t="s">
        <v>362</v>
      </c>
      <c r="J1113" s="1" t="s">
        <v>1072</v>
      </c>
      <c r="K1113" s="1" t="s">
        <v>1072</v>
      </c>
      <c r="L1113" s="1" t="s">
        <v>805</v>
      </c>
      <c r="M1113" s="1" t="s">
        <v>311</v>
      </c>
      <c r="N1113" s="1" t="s">
        <v>82</v>
      </c>
      <c r="O1113" s="1" t="s">
        <v>82</v>
      </c>
      <c r="P1113" s="1" t="s">
        <v>1023</v>
      </c>
    </row>
    <row r="1114" spans="1:16" x14ac:dyDescent="0.2">
      <c r="A1114" s="1" t="s">
        <v>4745</v>
      </c>
      <c r="B1114" s="1" t="s">
        <v>681</v>
      </c>
      <c r="C1114" s="1" t="s">
        <v>82</v>
      </c>
      <c r="D1114" s="1" t="s">
        <v>82</v>
      </c>
      <c r="E1114" s="1" t="s">
        <v>465</v>
      </c>
      <c r="F1114" s="1" t="s">
        <v>942</v>
      </c>
      <c r="G1114" s="1" t="s">
        <v>943</v>
      </c>
      <c r="H1114" s="1" t="s">
        <v>979</v>
      </c>
      <c r="I1114" s="1" t="s">
        <v>804</v>
      </c>
      <c r="J1114" s="1" t="s">
        <v>969</v>
      </c>
      <c r="K1114" s="1" t="s">
        <v>723</v>
      </c>
      <c r="L1114" s="1" t="s">
        <v>650</v>
      </c>
      <c r="M1114" s="1" t="s">
        <v>82</v>
      </c>
      <c r="N1114" s="1" t="s">
        <v>82</v>
      </c>
      <c r="O1114" s="1" t="s">
        <v>82</v>
      </c>
      <c r="P1114" s="1" t="s">
        <v>82</v>
      </c>
    </row>
    <row r="1115" spans="1:16" x14ac:dyDescent="0.2">
      <c r="A1115" s="1" t="s">
        <v>4746</v>
      </c>
      <c r="B1115" s="1" t="s">
        <v>82</v>
      </c>
      <c r="C1115" s="1" t="s">
        <v>478</v>
      </c>
      <c r="D1115" s="1" t="s">
        <v>1023</v>
      </c>
      <c r="E1115" s="1" t="s">
        <v>1092</v>
      </c>
      <c r="F1115" s="1" t="s">
        <v>1004</v>
      </c>
      <c r="G1115" s="1" t="s">
        <v>827</v>
      </c>
      <c r="H1115" s="1" t="s">
        <v>82</v>
      </c>
      <c r="I1115" s="1" t="s">
        <v>266</v>
      </c>
      <c r="J1115" s="1" t="s">
        <v>82</v>
      </c>
      <c r="K1115" s="1" t="s">
        <v>82</v>
      </c>
      <c r="L1115" s="1" t="s">
        <v>82</v>
      </c>
      <c r="M1115" s="1" t="s">
        <v>82</v>
      </c>
      <c r="N1115" s="1" t="s">
        <v>741</v>
      </c>
      <c r="O1115" s="1" t="s">
        <v>1047</v>
      </c>
      <c r="P1115" s="1" t="s">
        <v>82</v>
      </c>
    </row>
    <row r="1116" spans="1:16" x14ac:dyDescent="0.2">
      <c r="A1116" s="1" t="s">
        <v>4747</v>
      </c>
      <c r="B1116" s="1" t="s">
        <v>82</v>
      </c>
      <c r="C1116" s="1" t="s">
        <v>82</v>
      </c>
      <c r="D1116" s="1" t="s">
        <v>1068</v>
      </c>
      <c r="E1116" s="1" t="s">
        <v>978</v>
      </c>
      <c r="F1116" s="1" t="s">
        <v>82</v>
      </c>
      <c r="G1116" s="1" t="s">
        <v>741</v>
      </c>
      <c r="H1116" s="1" t="s">
        <v>82</v>
      </c>
      <c r="I1116" s="1" t="s">
        <v>680</v>
      </c>
      <c r="J1116" s="1" t="s">
        <v>1068</v>
      </c>
      <c r="K1116" s="1" t="s">
        <v>82</v>
      </c>
      <c r="L1116" s="1" t="s">
        <v>82</v>
      </c>
      <c r="M1116" s="1" t="s">
        <v>962</v>
      </c>
      <c r="N1116" s="1" t="s">
        <v>82</v>
      </c>
      <c r="O1116" s="1" t="s">
        <v>82</v>
      </c>
      <c r="P1116" s="1" t="s">
        <v>463</v>
      </c>
    </row>
    <row r="1117" spans="1:16" x14ac:dyDescent="0.2">
      <c r="A1117" s="1" t="s">
        <v>4748</v>
      </c>
      <c r="B1117" s="1" t="s">
        <v>311</v>
      </c>
      <c r="C1117" s="1" t="s">
        <v>695</v>
      </c>
      <c r="D1117" s="1" t="s">
        <v>805</v>
      </c>
      <c r="E1117" s="1" t="s">
        <v>989</v>
      </c>
      <c r="F1117" s="1" t="s">
        <v>207</v>
      </c>
      <c r="G1117" s="1" t="s">
        <v>82</v>
      </c>
      <c r="H1117" s="1" t="s">
        <v>82</v>
      </c>
      <c r="I1117" s="1" t="s">
        <v>767</v>
      </c>
      <c r="J1117" s="1" t="s">
        <v>82</v>
      </c>
      <c r="K1117" s="1" t="s">
        <v>82</v>
      </c>
      <c r="L1117" s="1" t="s">
        <v>1017</v>
      </c>
      <c r="M1117" s="1" t="s">
        <v>82</v>
      </c>
      <c r="N1117" s="1" t="s">
        <v>928</v>
      </c>
      <c r="O1117" s="1" t="s">
        <v>1004</v>
      </c>
      <c r="P1117" s="1" t="s">
        <v>998</v>
      </c>
    </row>
    <row r="1118" spans="1:16" x14ac:dyDescent="0.2">
      <c r="A1118" s="1" t="s">
        <v>4749</v>
      </c>
      <c r="B1118" s="1" t="s">
        <v>311</v>
      </c>
      <c r="C1118" s="1" t="s">
        <v>979</v>
      </c>
      <c r="D1118" s="1" t="s">
        <v>777</v>
      </c>
      <c r="E1118" s="1" t="s">
        <v>311</v>
      </c>
      <c r="F1118" s="1" t="s">
        <v>804</v>
      </c>
      <c r="G1118" s="1" t="s">
        <v>770</v>
      </c>
      <c r="H1118" s="1" t="s">
        <v>463</v>
      </c>
      <c r="I1118" s="1" t="s">
        <v>362</v>
      </c>
      <c r="J1118" s="1" t="s">
        <v>989</v>
      </c>
      <c r="K1118" s="1" t="s">
        <v>1092</v>
      </c>
      <c r="L1118" s="1" t="s">
        <v>1008</v>
      </c>
      <c r="M1118" s="1" t="s">
        <v>266</v>
      </c>
      <c r="N1118" s="1" t="s">
        <v>266</v>
      </c>
      <c r="O1118" s="1" t="s">
        <v>362</v>
      </c>
      <c r="P1118" s="1" t="s">
        <v>82</v>
      </c>
    </row>
    <row r="1119" spans="1:16" x14ac:dyDescent="0.2">
      <c r="A1119" s="1" t="s">
        <v>4750</v>
      </c>
      <c r="B1119" s="1" t="s">
        <v>82</v>
      </c>
      <c r="C1119" s="1" t="s">
        <v>587</v>
      </c>
      <c r="D1119" s="1" t="s">
        <v>1062</v>
      </c>
      <c r="E1119" s="1" t="s">
        <v>82</v>
      </c>
      <c r="F1119" s="1" t="s">
        <v>82</v>
      </c>
      <c r="G1119" s="1" t="s">
        <v>1008</v>
      </c>
      <c r="H1119" s="1" t="s">
        <v>1017</v>
      </c>
      <c r="I1119" s="1" t="s">
        <v>362</v>
      </c>
      <c r="J1119" s="1" t="s">
        <v>741</v>
      </c>
      <c r="K1119" s="1" t="s">
        <v>82</v>
      </c>
      <c r="L1119" s="1" t="s">
        <v>363</v>
      </c>
      <c r="M1119" s="1" t="s">
        <v>266</v>
      </c>
      <c r="N1119" s="1" t="s">
        <v>767</v>
      </c>
      <c r="O1119" s="1" t="s">
        <v>741</v>
      </c>
      <c r="P1119" s="1" t="s">
        <v>870</v>
      </c>
    </row>
    <row r="1120" spans="1:16" x14ac:dyDescent="0.2">
      <c r="A1120" s="1" t="s">
        <v>4751</v>
      </c>
      <c r="B1120" s="1" t="s">
        <v>82</v>
      </c>
      <c r="C1120" s="1" t="s">
        <v>1009</v>
      </c>
      <c r="D1120" s="1" t="s">
        <v>82</v>
      </c>
      <c r="E1120" s="1" t="s">
        <v>648</v>
      </c>
      <c r="F1120" s="1" t="s">
        <v>952</v>
      </c>
      <c r="G1120" s="1" t="s">
        <v>1072</v>
      </c>
      <c r="H1120" s="1" t="s">
        <v>363</v>
      </c>
      <c r="I1120" s="1" t="s">
        <v>1072</v>
      </c>
      <c r="J1120" s="1" t="s">
        <v>463</v>
      </c>
      <c r="K1120" s="1" t="s">
        <v>952</v>
      </c>
      <c r="L1120" s="1" t="s">
        <v>1062</v>
      </c>
      <c r="M1120" s="1" t="s">
        <v>82</v>
      </c>
      <c r="N1120" s="1" t="s">
        <v>82</v>
      </c>
      <c r="O1120" s="1" t="s">
        <v>82</v>
      </c>
      <c r="P1120" s="1" t="s">
        <v>82</v>
      </c>
    </row>
    <row r="1121" spans="1:16" x14ac:dyDescent="0.2">
      <c r="A1121" s="1" t="s">
        <v>4752</v>
      </c>
      <c r="B1121" s="1" t="s">
        <v>804</v>
      </c>
      <c r="C1121" s="1" t="s">
        <v>82</v>
      </c>
      <c r="D1121" s="1" t="s">
        <v>827</v>
      </c>
      <c r="E1121" s="1" t="s">
        <v>82</v>
      </c>
      <c r="F1121" s="1" t="s">
        <v>942</v>
      </c>
      <c r="G1121" s="1" t="s">
        <v>997</v>
      </c>
      <c r="H1121" s="1" t="s">
        <v>989</v>
      </c>
      <c r="I1121" s="1" t="s">
        <v>82</v>
      </c>
      <c r="J1121" s="1" t="s">
        <v>478</v>
      </c>
      <c r="K1121" s="1" t="s">
        <v>463</v>
      </c>
      <c r="L1121" s="1" t="s">
        <v>689</v>
      </c>
      <c r="M1121" s="1" t="s">
        <v>82</v>
      </c>
      <c r="N1121" s="1" t="s">
        <v>82</v>
      </c>
      <c r="O1121" s="1" t="s">
        <v>82</v>
      </c>
      <c r="P1121" s="1" t="s">
        <v>266</v>
      </c>
    </row>
    <row r="1122" spans="1:16" x14ac:dyDescent="0.2">
      <c r="A1122" s="1" t="s">
        <v>4753</v>
      </c>
      <c r="B1122" s="1" t="s">
        <v>1092</v>
      </c>
      <c r="C1122" s="1" t="s">
        <v>82</v>
      </c>
      <c r="D1122" s="1" t="s">
        <v>705</v>
      </c>
      <c r="E1122" s="1" t="s">
        <v>82</v>
      </c>
      <c r="F1122" s="1" t="s">
        <v>82</v>
      </c>
      <c r="G1122" s="1" t="s">
        <v>650</v>
      </c>
      <c r="H1122" s="1" t="s">
        <v>82</v>
      </c>
      <c r="I1122" s="1" t="s">
        <v>741</v>
      </c>
      <c r="J1122" s="1" t="s">
        <v>82</v>
      </c>
      <c r="K1122" s="1" t="s">
        <v>82</v>
      </c>
      <c r="L1122" s="1" t="s">
        <v>648</v>
      </c>
      <c r="M1122" s="1" t="s">
        <v>1092</v>
      </c>
      <c r="N1122" s="1" t="s">
        <v>82</v>
      </c>
      <c r="O1122" s="1" t="s">
        <v>82</v>
      </c>
      <c r="P1122" s="1" t="s">
        <v>352</v>
      </c>
    </row>
    <row r="1123" spans="1:16" x14ac:dyDescent="0.2">
      <c r="A1123" s="1" t="s">
        <v>4754</v>
      </c>
      <c r="B1123" s="1" t="s">
        <v>1004</v>
      </c>
      <c r="C1123" s="1" t="s">
        <v>1072</v>
      </c>
      <c r="D1123" s="1" t="s">
        <v>956</v>
      </c>
      <c r="E1123" s="1" t="s">
        <v>695</v>
      </c>
      <c r="F1123" s="1" t="s">
        <v>928</v>
      </c>
      <c r="G1123" s="1" t="s">
        <v>827</v>
      </c>
      <c r="H1123" s="1" t="s">
        <v>82</v>
      </c>
      <c r="I1123" s="1" t="s">
        <v>311</v>
      </c>
      <c r="J1123" s="1" t="s">
        <v>466</v>
      </c>
      <c r="K1123" s="1" t="s">
        <v>777</v>
      </c>
      <c r="L1123" s="1" t="s">
        <v>767</v>
      </c>
      <c r="M1123" s="1" t="s">
        <v>82</v>
      </c>
      <c r="N1123" s="1" t="s">
        <v>804</v>
      </c>
      <c r="O1123" s="1" t="s">
        <v>1072</v>
      </c>
      <c r="P1123" s="1" t="s">
        <v>770</v>
      </c>
    </row>
    <row r="1124" spans="1:16" x14ac:dyDescent="0.2">
      <c r="A1124" s="1" t="s">
        <v>4755</v>
      </c>
      <c r="B1124" s="1" t="s">
        <v>648</v>
      </c>
      <c r="C1124" s="1" t="s">
        <v>1009</v>
      </c>
      <c r="D1124" s="1" t="s">
        <v>804</v>
      </c>
      <c r="E1124" s="1" t="s">
        <v>989</v>
      </c>
      <c r="F1124" s="1" t="s">
        <v>997</v>
      </c>
      <c r="G1124" s="1" t="s">
        <v>822</v>
      </c>
      <c r="H1124" s="1" t="s">
        <v>82</v>
      </c>
      <c r="I1124" s="1" t="s">
        <v>82</v>
      </c>
      <c r="J1124" s="1" t="s">
        <v>82</v>
      </c>
      <c r="K1124" s="1" t="s">
        <v>82</v>
      </c>
      <c r="L1124" s="1" t="s">
        <v>82</v>
      </c>
      <c r="M1124" s="1" t="s">
        <v>776</v>
      </c>
      <c r="N1124" s="1" t="s">
        <v>1068</v>
      </c>
      <c r="O1124" s="1" t="s">
        <v>969</v>
      </c>
      <c r="P1124" s="1" t="s">
        <v>1009</v>
      </c>
    </row>
    <row r="1125" spans="1:16" x14ac:dyDescent="0.2">
      <c r="A1125" s="1" t="s">
        <v>4756</v>
      </c>
      <c r="B1125" s="1" t="s">
        <v>648</v>
      </c>
      <c r="C1125" s="1" t="s">
        <v>82</v>
      </c>
      <c r="D1125" s="1" t="s">
        <v>82</v>
      </c>
      <c r="E1125" s="1" t="s">
        <v>82</v>
      </c>
      <c r="F1125" s="1" t="s">
        <v>1092</v>
      </c>
      <c r="G1125" s="1" t="s">
        <v>587</v>
      </c>
      <c r="H1125" s="1" t="s">
        <v>1004</v>
      </c>
      <c r="I1125" s="1" t="s">
        <v>827</v>
      </c>
      <c r="J1125" s="1" t="s">
        <v>1047</v>
      </c>
      <c r="K1125" s="1" t="s">
        <v>943</v>
      </c>
      <c r="L1125" s="1" t="s">
        <v>650</v>
      </c>
      <c r="M1125" s="1" t="s">
        <v>82</v>
      </c>
      <c r="N1125" s="1" t="s">
        <v>82</v>
      </c>
      <c r="O1125" s="1" t="s">
        <v>82</v>
      </c>
      <c r="P1125" s="1" t="s">
        <v>82</v>
      </c>
    </row>
    <row r="1126" spans="1:16" x14ac:dyDescent="0.2">
      <c r="A1126" s="1" t="s">
        <v>4757</v>
      </c>
      <c r="B1126" s="1" t="s">
        <v>82</v>
      </c>
      <c r="C1126" s="1" t="s">
        <v>777</v>
      </c>
      <c r="D1126" s="1" t="s">
        <v>827</v>
      </c>
      <c r="E1126" s="1" t="s">
        <v>82</v>
      </c>
      <c r="F1126" s="1" t="s">
        <v>1017</v>
      </c>
      <c r="G1126" s="1" t="s">
        <v>822</v>
      </c>
      <c r="H1126" s="1" t="s">
        <v>989</v>
      </c>
      <c r="I1126" s="1" t="s">
        <v>681</v>
      </c>
      <c r="J1126" s="1" t="s">
        <v>870</v>
      </c>
      <c r="K1126" s="1" t="s">
        <v>928</v>
      </c>
      <c r="L1126" s="1" t="s">
        <v>741</v>
      </c>
      <c r="M1126" s="1" t="s">
        <v>767</v>
      </c>
      <c r="N1126" s="1" t="s">
        <v>266</v>
      </c>
      <c r="O1126" s="1" t="s">
        <v>689</v>
      </c>
      <c r="P1126" s="1" t="s">
        <v>998</v>
      </c>
    </row>
    <row r="1127" spans="1:16" x14ac:dyDescent="0.2">
      <c r="A1127" s="1" t="s">
        <v>4758</v>
      </c>
      <c r="B1127" s="1" t="s">
        <v>82</v>
      </c>
      <c r="C1127" s="1" t="s">
        <v>82</v>
      </c>
      <c r="D1127" s="1" t="s">
        <v>82</v>
      </c>
      <c r="E1127" s="1" t="s">
        <v>681</v>
      </c>
      <c r="F1127" s="1" t="s">
        <v>935</v>
      </c>
      <c r="G1127" s="1" t="s">
        <v>1102</v>
      </c>
      <c r="H1127" s="1" t="s">
        <v>822</v>
      </c>
      <c r="I1127" s="1" t="s">
        <v>952</v>
      </c>
      <c r="J1127" s="1" t="s">
        <v>1068</v>
      </c>
      <c r="K1127" s="1" t="s">
        <v>695</v>
      </c>
      <c r="L1127" s="1" t="s">
        <v>870</v>
      </c>
      <c r="M1127" s="1" t="s">
        <v>82</v>
      </c>
      <c r="N1127" s="1" t="s">
        <v>82</v>
      </c>
      <c r="O1127" s="1" t="s">
        <v>82</v>
      </c>
      <c r="P1127" s="1" t="s">
        <v>82</v>
      </c>
    </row>
    <row r="1128" spans="1:16" x14ac:dyDescent="0.2">
      <c r="A1128" s="1" t="s">
        <v>4759</v>
      </c>
      <c r="B1128" s="1" t="s">
        <v>998</v>
      </c>
      <c r="C1128" s="1" t="s">
        <v>805</v>
      </c>
      <c r="D1128" s="1" t="s">
        <v>804</v>
      </c>
      <c r="E1128" s="1" t="s">
        <v>928</v>
      </c>
      <c r="F1128" s="1" t="s">
        <v>741</v>
      </c>
      <c r="G1128" s="1" t="s">
        <v>82</v>
      </c>
      <c r="H1128" s="1" t="s">
        <v>82</v>
      </c>
      <c r="I1128" s="1" t="s">
        <v>1062</v>
      </c>
      <c r="J1128" s="1" t="s">
        <v>82</v>
      </c>
      <c r="K1128" s="1" t="s">
        <v>82</v>
      </c>
      <c r="L1128" s="1" t="s">
        <v>82</v>
      </c>
      <c r="M1128" s="1" t="s">
        <v>952</v>
      </c>
      <c r="N1128" s="1" t="s">
        <v>82</v>
      </c>
      <c r="O1128" s="1" t="s">
        <v>82</v>
      </c>
      <c r="P1128" s="1" t="s">
        <v>969</v>
      </c>
    </row>
    <row r="1129" spans="1:16" x14ac:dyDescent="0.2">
      <c r="A1129" s="1" t="s">
        <v>4760</v>
      </c>
      <c r="B1129" s="1" t="s">
        <v>767</v>
      </c>
      <c r="C1129" s="1" t="s">
        <v>1068</v>
      </c>
      <c r="D1129" s="1" t="s">
        <v>770</v>
      </c>
      <c r="E1129" s="1" t="s">
        <v>82</v>
      </c>
      <c r="F1129" s="1" t="s">
        <v>82</v>
      </c>
      <c r="G1129" s="1" t="s">
        <v>266</v>
      </c>
      <c r="H1129" s="1" t="s">
        <v>1072</v>
      </c>
      <c r="I1129" s="1" t="s">
        <v>82</v>
      </c>
      <c r="J1129" s="1" t="s">
        <v>989</v>
      </c>
      <c r="K1129" s="1" t="s">
        <v>1072</v>
      </c>
      <c r="L1129" s="1" t="s">
        <v>928</v>
      </c>
      <c r="M1129" s="1" t="s">
        <v>943</v>
      </c>
      <c r="N1129" s="1" t="s">
        <v>1023</v>
      </c>
      <c r="O1129" s="1" t="s">
        <v>82</v>
      </c>
      <c r="P1129" s="1" t="s">
        <v>689</v>
      </c>
    </row>
    <row r="1130" spans="1:16" x14ac:dyDescent="0.2">
      <c r="A1130" s="1" t="s">
        <v>4761</v>
      </c>
      <c r="B1130" s="1" t="s">
        <v>82</v>
      </c>
      <c r="C1130" s="1" t="s">
        <v>695</v>
      </c>
      <c r="D1130" s="1" t="s">
        <v>1023</v>
      </c>
      <c r="E1130" s="1" t="s">
        <v>82</v>
      </c>
      <c r="F1130" s="1" t="s">
        <v>1023</v>
      </c>
      <c r="G1130" s="1" t="s">
        <v>956</v>
      </c>
      <c r="H1130" s="1" t="s">
        <v>82</v>
      </c>
      <c r="I1130" s="1" t="s">
        <v>82</v>
      </c>
      <c r="J1130" s="1" t="s">
        <v>989</v>
      </c>
      <c r="K1130" s="1" t="s">
        <v>1023</v>
      </c>
      <c r="L1130" s="1" t="s">
        <v>82</v>
      </c>
      <c r="M1130" s="1" t="s">
        <v>82</v>
      </c>
      <c r="N1130" s="1" t="s">
        <v>82</v>
      </c>
      <c r="O1130" s="1" t="s">
        <v>868</v>
      </c>
      <c r="P1130" s="1" t="s">
        <v>770</v>
      </c>
    </row>
    <row r="1131" spans="1:16" x14ac:dyDescent="0.2">
      <c r="A1131" s="1" t="s">
        <v>4762</v>
      </c>
      <c r="B1131" s="1" t="s">
        <v>82</v>
      </c>
      <c r="C1131" s="1" t="s">
        <v>1009</v>
      </c>
      <c r="D1131" s="1" t="s">
        <v>827</v>
      </c>
      <c r="E1131" s="1" t="s">
        <v>1009</v>
      </c>
      <c r="F1131" s="1" t="s">
        <v>767</v>
      </c>
      <c r="G1131" s="1" t="s">
        <v>767</v>
      </c>
      <c r="H1131" s="1" t="s">
        <v>767</v>
      </c>
      <c r="I1131" s="1" t="s">
        <v>1004</v>
      </c>
      <c r="J1131" s="1" t="s">
        <v>362</v>
      </c>
      <c r="K1131" s="1" t="s">
        <v>648</v>
      </c>
      <c r="L1131" s="1" t="s">
        <v>82</v>
      </c>
      <c r="M1131" s="1" t="s">
        <v>822</v>
      </c>
      <c r="N1131" s="1" t="s">
        <v>979</v>
      </c>
      <c r="O1131" s="1" t="s">
        <v>82</v>
      </c>
      <c r="P1131" s="1" t="s">
        <v>998</v>
      </c>
    </row>
    <row r="1132" spans="1:16" x14ac:dyDescent="0.2">
      <c r="A1132" s="1" t="s">
        <v>4763</v>
      </c>
      <c r="B1132" s="1" t="s">
        <v>82</v>
      </c>
      <c r="C1132" s="1" t="s">
        <v>82</v>
      </c>
      <c r="D1132" s="1" t="s">
        <v>82</v>
      </c>
      <c r="E1132" s="1" t="s">
        <v>82</v>
      </c>
      <c r="F1132" s="1" t="s">
        <v>82</v>
      </c>
      <c r="G1132" s="1" t="s">
        <v>82</v>
      </c>
      <c r="H1132" s="1" t="s">
        <v>82</v>
      </c>
      <c r="I1132" s="1" t="s">
        <v>82</v>
      </c>
      <c r="J1132" s="1" t="s">
        <v>82</v>
      </c>
      <c r="K1132" s="1" t="s">
        <v>1009</v>
      </c>
      <c r="L1132" s="1" t="s">
        <v>695</v>
      </c>
      <c r="M1132" s="1" t="s">
        <v>82</v>
      </c>
      <c r="N1132" s="1" t="s">
        <v>796</v>
      </c>
      <c r="O1132" s="1" t="s">
        <v>82</v>
      </c>
      <c r="P1132" s="1" t="s">
        <v>82</v>
      </c>
    </row>
    <row r="1133" spans="1:16" x14ac:dyDescent="0.2">
      <c r="A1133" s="1" t="s">
        <v>4764</v>
      </c>
      <c r="B1133" s="1" t="s">
        <v>705</v>
      </c>
      <c r="C1133" s="1" t="s">
        <v>1062</v>
      </c>
      <c r="D1133" s="1" t="s">
        <v>1004</v>
      </c>
      <c r="E1133" s="1" t="s">
        <v>82</v>
      </c>
      <c r="F1133" s="1" t="s">
        <v>804</v>
      </c>
      <c r="G1133" s="1" t="s">
        <v>1062</v>
      </c>
      <c r="H1133" s="1" t="s">
        <v>82</v>
      </c>
      <c r="I1133" s="1" t="s">
        <v>689</v>
      </c>
      <c r="J1133" s="1" t="s">
        <v>82</v>
      </c>
      <c r="K1133" s="1" t="s">
        <v>82</v>
      </c>
      <c r="L1133" s="1" t="s">
        <v>998</v>
      </c>
      <c r="M1133" s="1" t="s">
        <v>1009</v>
      </c>
      <c r="N1133" s="1" t="s">
        <v>767</v>
      </c>
      <c r="O1133" s="1" t="s">
        <v>82</v>
      </c>
      <c r="P1133" s="1" t="s">
        <v>82</v>
      </c>
    </row>
    <row r="1134" spans="1:16" x14ac:dyDescent="0.2">
      <c r="A1134" s="1" t="s">
        <v>4765</v>
      </c>
      <c r="B1134" s="1" t="s">
        <v>870</v>
      </c>
      <c r="C1134" s="1" t="s">
        <v>942</v>
      </c>
      <c r="D1134" s="1" t="s">
        <v>1023</v>
      </c>
      <c r="E1134" s="1" t="s">
        <v>770</v>
      </c>
      <c r="F1134" s="1" t="s">
        <v>770</v>
      </c>
      <c r="G1134" s="1" t="s">
        <v>82</v>
      </c>
      <c r="H1134" s="1" t="s">
        <v>82</v>
      </c>
      <c r="I1134" s="1" t="s">
        <v>1008</v>
      </c>
      <c r="J1134" s="1" t="s">
        <v>82</v>
      </c>
      <c r="K1134" s="1" t="s">
        <v>82</v>
      </c>
      <c r="L1134" s="1" t="s">
        <v>82</v>
      </c>
      <c r="M1134" s="1" t="s">
        <v>942</v>
      </c>
      <c r="N1134" s="1" t="s">
        <v>1004</v>
      </c>
      <c r="O1134" s="1" t="s">
        <v>82</v>
      </c>
      <c r="P1134" s="1" t="s">
        <v>1016</v>
      </c>
    </row>
    <row r="1135" spans="1:16" x14ac:dyDescent="0.2">
      <c r="A1135" s="1" t="s">
        <v>4766</v>
      </c>
      <c r="B1135" s="1" t="s">
        <v>741</v>
      </c>
      <c r="C1135" s="1" t="s">
        <v>311</v>
      </c>
      <c r="D1135" s="1" t="s">
        <v>767</v>
      </c>
      <c r="E1135" s="1" t="s">
        <v>804</v>
      </c>
      <c r="F1135" s="1" t="s">
        <v>648</v>
      </c>
      <c r="G1135" s="1" t="s">
        <v>767</v>
      </c>
      <c r="H1135" s="1" t="s">
        <v>266</v>
      </c>
      <c r="I1135" s="1" t="s">
        <v>266</v>
      </c>
      <c r="J1135" s="1" t="s">
        <v>465</v>
      </c>
      <c r="K1135" s="1" t="s">
        <v>650</v>
      </c>
      <c r="L1135" s="1" t="s">
        <v>767</v>
      </c>
      <c r="M1135" s="1" t="s">
        <v>681</v>
      </c>
      <c r="N1135" s="1" t="s">
        <v>463</v>
      </c>
      <c r="O1135" s="1" t="s">
        <v>776</v>
      </c>
      <c r="P1135" s="1" t="s">
        <v>804</v>
      </c>
    </row>
    <row r="1136" spans="1:16" x14ac:dyDescent="0.2">
      <c r="A1136" s="1" t="s">
        <v>4767</v>
      </c>
      <c r="B1136" s="1" t="s">
        <v>776</v>
      </c>
      <c r="C1136" s="1" t="s">
        <v>1009</v>
      </c>
      <c r="D1136" s="1" t="s">
        <v>804</v>
      </c>
      <c r="E1136" s="1" t="s">
        <v>705</v>
      </c>
      <c r="F1136" s="1" t="s">
        <v>822</v>
      </c>
      <c r="G1136" s="1" t="s">
        <v>1072</v>
      </c>
      <c r="H1136" s="1" t="s">
        <v>928</v>
      </c>
      <c r="I1136" s="1" t="s">
        <v>82</v>
      </c>
      <c r="J1136" s="1" t="s">
        <v>82</v>
      </c>
      <c r="K1136" s="1" t="s">
        <v>695</v>
      </c>
      <c r="L1136" s="1" t="s">
        <v>1009</v>
      </c>
      <c r="M1136" s="1" t="s">
        <v>1008</v>
      </c>
      <c r="N1136" s="1" t="s">
        <v>1023</v>
      </c>
      <c r="O1136" s="1" t="s">
        <v>82</v>
      </c>
      <c r="P1136" s="1" t="s">
        <v>1017</v>
      </c>
    </row>
    <row r="1137" spans="1:16" x14ac:dyDescent="0.2">
      <c r="A1137" s="1" t="s">
        <v>4768</v>
      </c>
      <c r="B1137" s="1" t="s">
        <v>82</v>
      </c>
      <c r="C1137" s="1" t="s">
        <v>82</v>
      </c>
      <c r="D1137" s="1" t="s">
        <v>82</v>
      </c>
      <c r="E1137" s="1" t="s">
        <v>82</v>
      </c>
      <c r="F1137" s="1" t="s">
        <v>998</v>
      </c>
      <c r="G1137" s="1" t="s">
        <v>695</v>
      </c>
      <c r="H1137" s="1" t="s">
        <v>463</v>
      </c>
      <c r="I1137" s="1" t="s">
        <v>651</v>
      </c>
      <c r="J1137" s="1" t="s">
        <v>1015</v>
      </c>
      <c r="K1137" s="1" t="s">
        <v>705</v>
      </c>
      <c r="L1137" s="1" t="s">
        <v>82</v>
      </c>
      <c r="M1137" s="1" t="s">
        <v>82</v>
      </c>
      <c r="N1137" s="1" t="s">
        <v>82</v>
      </c>
      <c r="O1137" s="1" t="s">
        <v>82</v>
      </c>
      <c r="P1137" s="1" t="s">
        <v>82</v>
      </c>
    </row>
    <row r="1138" spans="1:16" x14ac:dyDescent="0.2">
      <c r="A1138" s="1" t="s">
        <v>4769</v>
      </c>
      <c r="B1138" s="1" t="s">
        <v>82</v>
      </c>
      <c r="C1138" s="1" t="s">
        <v>82</v>
      </c>
      <c r="D1138" s="1" t="s">
        <v>82</v>
      </c>
      <c r="E1138" s="1" t="s">
        <v>82</v>
      </c>
      <c r="F1138" s="1" t="s">
        <v>82</v>
      </c>
      <c r="G1138" s="1" t="s">
        <v>998</v>
      </c>
      <c r="H1138" s="1" t="s">
        <v>867</v>
      </c>
      <c r="I1138" s="1" t="s">
        <v>770</v>
      </c>
      <c r="J1138" s="1" t="s">
        <v>1047</v>
      </c>
      <c r="K1138" s="1" t="s">
        <v>1047</v>
      </c>
      <c r="L1138" s="1" t="s">
        <v>82</v>
      </c>
      <c r="M1138" s="1" t="s">
        <v>82</v>
      </c>
      <c r="N1138" s="1" t="s">
        <v>82</v>
      </c>
      <c r="O1138" s="1" t="s">
        <v>82</v>
      </c>
      <c r="P1138" s="1" t="s">
        <v>82</v>
      </c>
    </row>
    <row r="1139" spans="1:16" x14ac:dyDescent="0.2">
      <c r="A1139" s="1" t="s">
        <v>4770</v>
      </c>
      <c r="B1139" s="1" t="s">
        <v>872</v>
      </c>
      <c r="C1139" s="1" t="s">
        <v>1023</v>
      </c>
      <c r="D1139" s="1" t="s">
        <v>311</v>
      </c>
      <c r="E1139" s="1" t="s">
        <v>804</v>
      </c>
      <c r="F1139" s="1" t="s">
        <v>82</v>
      </c>
      <c r="G1139" s="1" t="s">
        <v>1008</v>
      </c>
      <c r="H1139" s="1" t="s">
        <v>827</v>
      </c>
      <c r="I1139" s="1" t="s">
        <v>82</v>
      </c>
      <c r="J1139" s="1" t="s">
        <v>82</v>
      </c>
      <c r="K1139" s="1" t="s">
        <v>82</v>
      </c>
      <c r="L1139" s="1" t="s">
        <v>868</v>
      </c>
      <c r="M1139" s="1" t="s">
        <v>928</v>
      </c>
      <c r="N1139" s="1" t="s">
        <v>1072</v>
      </c>
      <c r="O1139" s="1" t="s">
        <v>82</v>
      </c>
      <c r="P1139" s="1" t="s">
        <v>680</v>
      </c>
    </row>
    <row r="1140" spans="1:16" x14ac:dyDescent="0.2">
      <c r="A1140" s="1" t="s">
        <v>4771</v>
      </c>
      <c r="B1140" s="1" t="s">
        <v>804</v>
      </c>
      <c r="C1140" s="1" t="s">
        <v>478</v>
      </c>
      <c r="D1140" s="1" t="s">
        <v>822</v>
      </c>
      <c r="E1140" s="1" t="s">
        <v>463</v>
      </c>
      <c r="F1140" s="1" t="s">
        <v>776</v>
      </c>
      <c r="G1140" s="1" t="s">
        <v>82</v>
      </c>
      <c r="H1140" s="1" t="s">
        <v>82</v>
      </c>
      <c r="I1140" s="1" t="s">
        <v>979</v>
      </c>
      <c r="J1140" s="1" t="s">
        <v>82</v>
      </c>
      <c r="K1140" s="1" t="s">
        <v>82</v>
      </c>
      <c r="L1140" s="1" t="s">
        <v>1008</v>
      </c>
      <c r="M1140" s="1" t="s">
        <v>776</v>
      </c>
      <c r="N1140" s="1" t="s">
        <v>741</v>
      </c>
      <c r="O1140" s="1" t="s">
        <v>695</v>
      </c>
      <c r="P1140" s="1" t="s">
        <v>362</v>
      </c>
    </row>
    <row r="1141" spans="1:16" x14ac:dyDescent="0.2">
      <c r="A1141" s="1" t="s">
        <v>4772</v>
      </c>
      <c r="B1141" s="1" t="s">
        <v>362</v>
      </c>
      <c r="C1141" s="1" t="s">
        <v>827</v>
      </c>
      <c r="D1141" s="1" t="s">
        <v>872</v>
      </c>
      <c r="E1141" s="1" t="s">
        <v>695</v>
      </c>
      <c r="F1141" s="1" t="s">
        <v>648</v>
      </c>
      <c r="G1141" s="1" t="s">
        <v>82</v>
      </c>
      <c r="H1141" s="1" t="s">
        <v>82</v>
      </c>
      <c r="I1141" s="1" t="s">
        <v>82</v>
      </c>
      <c r="J1141" s="1" t="s">
        <v>82</v>
      </c>
      <c r="K1141" s="1" t="s">
        <v>82</v>
      </c>
      <c r="L1141" s="1" t="s">
        <v>266</v>
      </c>
      <c r="M1141" s="1" t="s">
        <v>82</v>
      </c>
      <c r="N1141" s="1" t="s">
        <v>1092</v>
      </c>
      <c r="O1141" s="1" t="s">
        <v>1016</v>
      </c>
      <c r="P1141" s="1" t="s">
        <v>942</v>
      </c>
    </row>
    <row r="1142" spans="1:16" x14ac:dyDescent="0.2">
      <c r="A1142" s="1" t="s">
        <v>4773</v>
      </c>
      <c r="B1142" s="1" t="s">
        <v>1008</v>
      </c>
      <c r="C1142" s="1" t="s">
        <v>989</v>
      </c>
      <c r="D1142" s="1" t="s">
        <v>648</v>
      </c>
      <c r="E1142" s="1" t="s">
        <v>928</v>
      </c>
      <c r="F1142" s="1" t="s">
        <v>741</v>
      </c>
      <c r="G1142" s="1" t="s">
        <v>1008</v>
      </c>
      <c r="H1142" s="1" t="s">
        <v>681</v>
      </c>
      <c r="I1142" s="1" t="s">
        <v>1023</v>
      </c>
      <c r="J1142" s="1" t="s">
        <v>82</v>
      </c>
      <c r="K1142" s="1" t="s">
        <v>928</v>
      </c>
      <c r="L1142" s="1" t="s">
        <v>827</v>
      </c>
      <c r="M1142" s="1" t="s">
        <v>82</v>
      </c>
      <c r="N1142" s="1" t="s">
        <v>1062</v>
      </c>
      <c r="O1142" s="1" t="s">
        <v>872</v>
      </c>
      <c r="P1142" s="1" t="s">
        <v>650</v>
      </c>
    </row>
    <row r="1143" spans="1:16" x14ac:dyDescent="0.2">
      <c r="A1143" s="1" t="s">
        <v>4774</v>
      </c>
      <c r="B1143" s="1" t="s">
        <v>82</v>
      </c>
      <c r="C1143" s="1" t="s">
        <v>767</v>
      </c>
      <c r="D1143" s="1" t="s">
        <v>82</v>
      </c>
      <c r="E1143" s="1" t="s">
        <v>82</v>
      </c>
      <c r="F1143" s="1" t="s">
        <v>266</v>
      </c>
      <c r="G1143" s="1" t="s">
        <v>705</v>
      </c>
      <c r="H1143" s="1" t="s">
        <v>363</v>
      </c>
      <c r="I1143" s="1" t="s">
        <v>767</v>
      </c>
      <c r="J1143" s="1" t="s">
        <v>463</v>
      </c>
      <c r="K1143" s="1" t="s">
        <v>463</v>
      </c>
      <c r="L1143" s="1" t="s">
        <v>266</v>
      </c>
      <c r="M1143" s="1" t="s">
        <v>82</v>
      </c>
      <c r="N1143" s="1" t="s">
        <v>311</v>
      </c>
      <c r="O1143" s="1" t="s">
        <v>82</v>
      </c>
      <c r="P1143" s="1" t="s">
        <v>82</v>
      </c>
    </row>
    <row r="1144" spans="1:16" x14ac:dyDescent="0.2">
      <c r="A1144" s="1" t="s">
        <v>4775</v>
      </c>
      <c r="B1144" s="1" t="s">
        <v>942</v>
      </c>
      <c r="C1144" s="1" t="s">
        <v>82</v>
      </c>
      <c r="D1144" s="1" t="s">
        <v>82</v>
      </c>
      <c r="E1144" s="1" t="s">
        <v>82</v>
      </c>
      <c r="F1144" s="1" t="s">
        <v>942</v>
      </c>
      <c r="G1144" s="1" t="s">
        <v>695</v>
      </c>
      <c r="H1144" s="1" t="s">
        <v>1004</v>
      </c>
      <c r="I1144" s="1" t="s">
        <v>989</v>
      </c>
      <c r="J1144" s="1" t="s">
        <v>463</v>
      </c>
      <c r="K1144" s="1" t="s">
        <v>997</v>
      </c>
      <c r="L1144" s="1" t="s">
        <v>689</v>
      </c>
      <c r="M1144" s="1" t="s">
        <v>82</v>
      </c>
      <c r="N1144" s="1" t="s">
        <v>82</v>
      </c>
      <c r="O1144" s="1" t="s">
        <v>82</v>
      </c>
      <c r="P1144" s="1" t="s">
        <v>82</v>
      </c>
    </row>
    <row r="1145" spans="1:16" x14ac:dyDescent="0.2">
      <c r="A1145" s="1" t="s">
        <v>4776</v>
      </c>
      <c r="B1145" s="1" t="s">
        <v>1092</v>
      </c>
      <c r="C1145" s="1" t="s">
        <v>82</v>
      </c>
      <c r="D1145" s="1" t="s">
        <v>650</v>
      </c>
      <c r="E1145" s="1" t="s">
        <v>82</v>
      </c>
      <c r="F1145" s="1" t="s">
        <v>1072</v>
      </c>
      <c r="G1145" s="1" t="s">
        <v>1004</v>
      </c>
      <c r="H1145" s="1" t="s">
        <v>767</v>
      </c>
      <c r="I1145" s="1" t="s">
        <v>870</v>
      </c>
      <c r="J1145" s="1" t="s">
        <v>767</v>
      </c>
      <c r="K1145" s="1" t="s">
        <v>648</v>
      </c>
      <c r="L1145" s="1" t="s">
        <v>266</v>
      </c>
      <c r="M1145" s="1" t="s">
        <v>1068</v>
      </c>
      <c r="N1145" s="1" t="s">
        <v>1072</v>
      </c>
      <c r="O1145" s="1" t="s">
        <v>82</v>
      </c>
      <c r="P1145" s="1" t="s">
        <v>648</v>
      </c>
    </row>
    <row r="1146" spans="1:16" x14ac:dyDescent="0.2">
      <c r="A1146" s="1" t="s">
        <v>4777</v>
      </c>
      <c r="B1146" s="1" t="s">
        <v>767</v>
      </c>
      <c r="C1146" s="1" t="s">
        <v>82</v>
      </c>
      <c r="D1146" s="1" t="s">
        <v>266</v>
      </c>
      <c r="E1146" s="1" t="s">
        <v>989</v>
      </c>
      <c r="F1146" s="1" t="s">
        <v>804</v>
      </c>
      <c r="G1146" s="1" t="s">
        <v>650</v>
      </c>
      <c r="H1146" s="1" t="s">
        <v>770</v>
      </c>
      <c r="I1146" s="1" t="s">
        <v>1009</v>
      </c>
      <c r="J1146" s="1" t="s">
        <v>989</v>
      </c>
      <c r="K1146" s="1" t="s">
        <v>969</v>
      </c>
      <c r="L1146" s="1" t="s">
        <v>1068</v>
      </c>
      <c r="M1146" s="1" t="s">
        <v>82</v>
      </c>
      <c r="N1146" s="1" t="s">
        <v>827</v>
      </c>
      <c r="O1146" s="1" t="s">
        <v>82</v>
      </c>
      <c r="P1146" s="1" t="s">
        <v>82</v>
      </c>
    </row>
    <row r="1147" spans="1:16" x14ac:dyDescent="0.2">
      <c r="A1147" s="1" t="s">
        <v>4778</v>
      </c>
      <c r="B1147" s="1" t="s">
        <v>82</v>
      </c>
      <c r="C1147" s="1" t="s">
        <v>942</v>
      </c>
      <c r="D1147" s="1" t="s">
        <v>680</v>
      </c>
      <c r="E1147" s="1" t="s">
        <v>956</v>
      </c>
      <c r="F1147" s="1" t="s">
        <v>822</v>
      </c>
      <c r="G1147" s="1" t="s">
        <v>466</v>
      </c>
      <c r="H1147" s="1" t="s">
        <v>466</v>
      </c>
      <c r="I1147" s="1" t="s">
        <v>648</v>
      </c>
      <c r="J1147" s="1" t="s">
        <v>1467</v>
      </c>
      <c r="K1147" s="1" t="s">
        <v>1106</v>
      </c>
      <c r="L1147" s="1" t="s">
        <v>989</v>
      </c>
      <c r="M1147" s="1" t="s">
        <v>82</v>
      </c>
      <c r="N1147" s="1" t="s">
        <v>689</v>
      </c>
      <c r="O1147" s="1" t="s">
        <v>82</v>
      </c>
      <c r="P1147" s="1" t="s">
        <v>1068</v>
      </c>
    </row>
    <row r="1148" spans="1:16" x14ac:dyDescent="0.2">
      <c r="A1148" s="1" t="s">
        <v>4779</v>
      </c>
      <c r="B1148" s="1" t="s">
        <v>82</v>
      </c>
      <c r="C1148" s="1" t="s">
        <v>82</v>
      </c>
      <c r="D1148" s="1" t="s">
        <v>695</v>
      </c>
      <c r="E1148" s="1" t="s">
        <v>695</v>
      </c>
      <c r="F1148" s="1" t="s">
        <v>1009</v>
      </c>
      <c r="G1148" s="1" t="s">
        <v>82</v>
      </c>
      <c r="H1148" s="1" t="s">
        <v>82</v>
      </c>
      <c r="I1148" s="1" t="s">
        <v>1017</v>
      </c>
      <c r="J1148" s="1" t="s">
        <v>82</v>
      </c>
      <c r="K1148" s="1" t="s">
        <v>82</v>
      </c>
      <c r="L1148" s="1" t="s">
        <v>928</v>
      </c>
      <c r="M1148" s="1" t="s">
        <v>82</v>
      </c>
      <c r="N1148" s="1" t="s">
        <v>689</v>
      </c>
      <c r="O1148" s="1" t="s">
        <v>480</v>
      </c>
      <c r="P1148" s="1" t="s">
        <v>935</v>
      </c>
    </row>
    <row r="1149" spans="1:16" x14ac:dyDescent="0.2">
      <c r="A1149" s="1" t="s">
        <v>4780</v>
      </c>
      <c r="B1149" s="1" t="s">
        <v>1008</v>
      </c>
      <c r="C1149" s="1" t="s">
        <v>827</v>
      </c>
      <c r="D1149" s="1" t="s">
        <v>928</v>
      </c>
      <c r="E1149" s="1" t="s">
        <v>82</v>
      </c>
      <c r="F1149" s="1" t="s">
        <v>1068</v>
      </c>
      <c r="G1149" s="1" t="s">
        <v>362</v>
      </c>
      <c r="H1149" s="1" t="s">
        <v>928</v>
      </c>
      <c r="I1149" s="1" t="s">
        <v>311</v>
      </c>
      <c r="J1149" s="1" t="s">
        <v>1023</v>
      </c>
      <c r="K1149" s="1" t="s">
        <v>266</v>
      </c>
      <c r="L1149" s="1" t="s">
        <v>805</v>
      </c>
      <c r="M1149" s="1" t="s">
        <v>82</v>
      </c>
      <c r="N1149" s="1" t="s">
        <v>979</v>
      </c>
      <c r="O1149" s="1" t="s">
        <v>979</v>
      </c>
      <c r="P1149" s="1" t="s">
        <v>1072</v>
      </c>
    </row>
    <row r="1150" spans="1:16" x14ac:dyDescent="0.2">
      <c r="A1150" s="1" t="s">
        <v>4781</v>
      </c>
      <c r="B1150" s="1" t="s">
        <v>767</v>
      </c>
      <c r="C1150" s="1" t="s">
        <v>822</v>
      </c>
      <c r="D1150" s="1" t="s">
        <v>928</v>
      </c>
      <c r="E1150" s="1" t="s">
        <v>979</v>
      </c>
      <c r="F1150" s="1" t="s">
        <v>989</v>
      </c>
      <c r="G1150" s="1" t="s">
        <v>741</v>
      </c>
      <c r="H1150" s="1" t="s">
        <v>767</v>
      </c>
      <c r="I1150" s="1" t="s">
        <v>82</v>
      </c>
      <c r="J1150" s="1" t="s">
        <v>695</v>
      </c>
      <c r="K1150" s="1" t="s">
        <v>1072</v>
      </c>
      <c r="L1150" s="1" t="s">
        <v>681</v>
      </c>
      <c r="M1150" s="1" t="s">
        <v>648</v>
      </c>
      <c r="N1150" s="1" t="s">
        <v>648</v>
      </c>
      <c r="O1150" s="1" t="s">
        <v>82</v>
      </c>
      <c r="P1150" s="1" t="s">
        <v>1106</v>
      </c>
    </row>
    <row r="1151" spans="1:16" x14ac:dyDescent="0.2">
      <c r="A1151" s="1" t="s">
        <v>4782</v>
      </c>
      <c r="B1151" s="1" t="s">
        <v>1009</v>
      </c>
      <c r="C1151" s="1" t="s">
        <v>1092</v>
      </c>
      <c r="D1151" s="1" t="s">
        <v>266</v>
      </c>
      <c r="E1151" s="1" t="s">
        <v>870</v>
      </c>
      <c r="F1151" s="1" t="s">
        <v>804</v>
      </c>
      <c r="G1151" s="1" t="s">
        <v>82</v>
      </c>
      <c r="H1151" s="1" t="s">
        <v>770</v>
      </c>
      <c r="I1151" s="1" t="s">
        <v>827</v>
      </c>
      <c r="J1151" s="1" t="s">
        <v>804</v>
      </c>
      <c r="K1151" s="1" t="s">
        <v>82</v>
      </c>
      <c r="L1151" s="1" t="s">
        <v>650</v>
      </c>
      <c r="M1151" s="1" t="s">
        <v>998</v>
      </c>
      <c r="N1151" s="1" t="s">
        <v>311</v>
      </c>
      <c r="O1151" s="1" t="s">
        <v>82</v>
      </c>
      <c r="P1151" s="1" t="s">
        <v>741</v>
      </c>
    </row>
    <row r="1152" spans="1:16" x14ac:dyDescent="0.2">
      <c r="A1152" s="1" t="s">
        <v>4783</v>
      </c>
      <c r="B1152" s="1" t="s">
        <v>466</v>
      </c>
      <c r="C1152" s="1" t="s">
        <v>952</v>
      </c>
      <c r="D1152" s="1" t="s">
        <v>741</v>
      </c>
      <c r="E1152" s="1" t="s">
        <v>463</v>
      </c>
      <c r="F1152" s="1" t="s">
        <v>979</v>
      </c>
      <c r="G1152" s="1" t="s">
        <v>82</v>
      </c>
      <c r="H1152" s="1" t="s">
        <v>1008</v>
      </c>
      <c r="I1152" s="1" t="s">
        <v>1072</v>
      </c>
      <c r="J1152" s="1" t="s">
        <v>1017</v>
      </c>
      <c r="K1152" s="1" t="s">
        <v>1059</v>
      </c>
      <c r="L1152" s="1" t="s">
        <v>82</v>
      </c>
      <c r="M1152" s="1" t="s">
        <v>465</v>
      </c>
      <c r="N1152" s="1" t="s">
        <v>928</v>
      </c>
      <c r="O1152" s="1" t="s">
        <v>870</v>
      </c>
      <c r="P1152" s="1" t="s">
        <v>695</v>
      </c>
    </row>
    <row r="1153" spans="1:16" x14ac:dyDescent="0.2">
      <c r="A1153" s="1" t="s">
        <v>4784</v>
      </c>
      <c r="B1153" s="1" t="s">
        <v>82</v>
      </c>
      <c r="C1153" s="1" t="s">
        <v>82</v>
      </c>
      <c r="D1153" s="1" t="s">
        <v>82</v>
      </c>
      <c r="E1153" s="1" t="s">
        <v>82</v>
      </c>
      <c r="F1153" s="1" t="s">
        <v>969</v>
      </c>
      <c r="G1153" s="1" t="s">
        <v>1023</v>
      </c>
      <c r="H1153" s="1" t="s">
        <v>942</v>
      </c>
      <c r="I1153" s="1" t="s">
        <v>82</v>
      </c>
      <c r="J1153" s="1" t="s">
        <v>943</v>
      </c>
      <c r="K1153" s="1" t="s">
        <v>956</v>
      </c>
      <c r="L1153" s="1" t="s">
        <v>82</v>
      </c>
      <c r="M1153" s="1" t="s">
        <v>82</v>
      </c>
      <c r="N1153" s="1" t="s">
        <v>82</v>
      </c>
      <c r="O1153" s="1" t="s">
        <v>872</v>
      </c>
      <c r="P1153" s="1" t="s">
        <v>82</v>
      </c>
    </row>
    <row r="1154" spans="1:16" x14ac:dyDescent="0.2">
      <c r="A1154" s="1" t="s">
        <v>4785</v>
      </c>
      <c r="B1154" s="1" t="s">
        <v>827</v>
      </c>
      <c r="C1154" s="1" t="s">
        <v>935</v>
      </c>
      <c r="D1154" s="1" t="s">
        <v>82</v>
      </c>
      <c r="E1154" s="1" t="s">
        <v>82</v>
      </c>
      <c r="F1154" s="1" t="s">
        <v>266</v>
      </c>
      <c r="G1154" s="1" t="s">
        <v>989</v>
      </c>
      <c r="H1154" s="1" t="s">
        <v>680</v>
      </c>
      <c r="I1154" s="1" t="s">
        <v>1023</v>
      </c>
      <c r="J1154" s="1" t="s">
        <v>1023</v>
      </c>
      <c r="K1154" s="1" t="s">
        <v>804</v>
      </c>
      <c r="L1154" s="1" t="s">
        <v>362</v>
      </c>
      <c r="M1154" s="1" t="s">
        <v>804</v>
      </c>
      <c r="N1154" s="1" t="s">
        <v>767</v>
      </c>
      <c r="O1154" s="1" t="s">
        <v>82</v>
      </c>
      <c r="P1154" s="1" t="s">
        <v>82</v>
      </c>
    </row>
    <row r="1155" spans="1:16" x14ac:dyDescent="0.2">
      <c r="A1155" s="1" t="s">
        <v>4786</v>
      </c>
      <c r="B1155" s="1" t="s">
        <v>776</v>
      </c>
      <c r="C1155" s="1" t="s">
        <v>82</v>
      </c>
      <c r="D1155" s="1" t="s">
        <v>82</v>
      </c>
      <c r="E1155" s="1" t="s">
        <v>82</v>
      </c>
      <c r="F1155" s="1" t="s">
        <v>997</v>
      </c>
      <c r="G1155" s="1" t="s">
        <v>1015</v>
      </c>
      <c r="H1155" s="1" t="s">
        <v>979</v>
      </c>
      <c r="I1155" s="1" t="s">
        <v>804</v>
      </c>
      <c r="J1155" s="1" t="s">
        <v>1058</v>
      </c>
      <c r="K1155" s="1" t="s">
        <v>689</v>
      </c>
      <c r="L1155" s="1" t="s">
        <v>1062</v>
      </c>
      <c r="M1155" s="1" t="s">
        <v>82</v>
      </c>
      <c r="N1155" s="1" t="s">
        <v>82</v>
      </c>
      <c r="O1155" s="1" t="s">
        <v>82</v>
      </c>
      <c r="P1155" s="1" t="s">
        <v>82</v>
      </c>
    </row>
    <row r="1156" spans="1:16" x14ac:dyDescent="0.2">
      <c r="A1156" s="1" t="s">
        <v>4787</v>
      </c>
      <c r="B1156" s="1" t="s">
        <v>82</v>
      </c>
      <c r="C1156" s="1" t="s">
        <v>872</v>
      </c>
      <c r="D1156" s="1" t="s">
        <v>82</v>
      </c>
      <c r="E1156" s="1" t="s">
        <v>950</v>
      </c>
      <c r="F1156" s="1" t="s">
        <v>943</v>
      </c>
      <c r="G1156" s="1" t="s">
        <v>82</v>
      </c>
      <c r="H1156" s="1" t="s">
        <v>82</v>
      </c>
      <c r="I1156" s="1" t="s">
        <v>82</v>
      </c>
      <c r="J1156" s="1" t="s">
        <v>82</v>
      </c>
      <c r="K1156" s="1" t="s">
        <v>82</v>
      </c>
      <c r="L1156" s="1" t="s">
        <v>82</v>
      </c>
      <c r="M1156" s="1" t="s">
        <v>82</v>
      </c>
      <c r="N1156" s="1" t="s">
        <v>943</v>
      </c>
      <c r="O1156" s="1" t="s">
        <v>82</v>
      </c>
      <c r="P1156" s="1" t="s">
        <v>1058</v>
      </c>
    </row>
    <row r="1157" spans="1:16" x14ac:dyDescent="0.2">
      <c r="A1157" s="1" t="s">
        <v>4788</v>
      </c>
      <c r="B1157" s="1" t="s">
        <v>82</v>
      </c>
      <c r="C1157" s="1" t="s">
        <v>82</v>
      </c>
      <c r="D1157" s="1" t="s">
        <v>82</v>
      </c>
      <c r="E1157" s="1" t="s">
        <v>82</v>
      </c>
      <c r="F1157" s="1" t="s">
        <v>82</v>
      </c>
      <c r="G1157" s="1" t="s">
        <v>952</v>
      </c>
      <c r="H1157" s="1" t="s">
        <v>822</v>
      </c>
      <c r="I1157" s="1" t="s">
        <v>741</v>
      </c>
      <c r="J1157" s="1" t="s">
        <v>969</v>
      </c>
      <c r="K1157" s="1" t="s">
        <v>595</v>
      </c>
      <c r="L1157" s="1" t="s">
        <v>1009</v>
      </c>
      <c r="M1157" s="1" t="s">
        <v>82</v>
      </c>
      <c r="N1157" s="1" t="s">
        <v>82</v>
      </c>
      <c r="O1157" s="1" t="s">
        <v>870</v>
      </c>
      <c r="P1157" s="1" t="s">
        <v>82</v>
      </c>
    </row>
    <row r="1158" spans="1:16" x14ac:dyDescent="0.2">
      <c r="A1158" s="1" t="s">
        <v>4789</v>
      </c>
      <c r="B1158" s="1" t="s">
        <v>805</v>
      </c>
      <c r="C1158" s="1" t="s">
        <v>1008</v>
      </c>
      <c r="D1158" s="1" t="s">
        <v>689</v>
      </c>
      <c r="E1158" s="1" t="s">
        <v>822</v>
      </c>
      <c r="F1158" s="1" t="s">
        <v>777</v>
      </c>
      <c r="G1158" s="1" t="s">
        <v>650</v>
      </c>
      <c r="H1158" s="1" t="s">
        <v>465</v>
      </c>
      <c r="I1158" s="1" t="s">
        <v>1062</v>
      </c>
      <c r="J1158" s="1" t="s">
        <v>82</v>
      </c>
      <c r="K1158" s="1" t="s">
        <v>311</v>
      </c>
      <c r="L1158" s="1" t="s">
        <v>311</v>
      </c>
      <c r="M1158" s="1" t="s">
        <v>1004</v>
      </c>
      <c r="N1158" s="1" t="s">
        <v>266</v>
      </c>
      <c r="O1158" s="1" t="s">
        <v>82</v>
      </c>
      <c r="P1158" s="1" t="s">
        <v>741</v>
      </c>
    </row>
    <row r="1159" spans="1:16" x14ac:dyDescent="0.2">
      <c r="A1159" s="1" t="s">
        <v>4790</v>
      </c>
      <c r="B1159" s="1" t="s">
        <v>989</v>
      </c>
      <c r="C1159" s="1" t="s">
        <v>681</v>
      </c>
      <c r="D1159" s="1" t="s">
        <v>82</v>
      </c>
      <c r="E1159" s="1" t="s">
        <v>1008</v>
      </c>
      <c r="F1159" s="1" t="s">
        <v>822</v>
      </c>
      <c r="G1159" s="1" t="s">
        <v>1092</v>
      </c>
      <c r="H1159" s="1" t="s">
        <v>1072</v>
      </c>
      <c r="I1159" s="1" t="s">
        <v>989</v>
      </c>
      <c r="J1159" s="1" t="s">
        <v>822</v>
      </c>
      <c r="K1159" s="1" t="s">
        <v>1068</v>
      </c>
      <c r="L1159" s="1" t="s">
        <v>1072</v>
      </c>
      <c r="M1159" s="1" t="s">
        <v>82</v>
      </c>
      <c r="N1159" s="1" t="s">
        <v>82</v>
      </c>
      <c r="O1159" s="1" t="s">
        <v>770</v>
      </c>
      <c r="P1159" s="1" t="s">
        <v>1059</v>
      </c>
    </row>
    <row r="1160" spans="1:16" x14ac:dyDescent="0.2">
      <c r="A1160" s="1" t="s">
        <v>4791</v>
      </c>
      <c r="B1160" s="1" t="s">
        <v>648</v>
      </c>
      <c r="C1160" s="1" t="s">
        <v>767</v>
      </c>
      <c r="D1160" s="1" t="s">
        <v>805</v>
      </c>
      <c r="E1160" s="1" t="s">
        <v>362</v>
      </c>
      <c r="F1160" s="1" t="s">
        <v>362</v>
      </c>
      <c r="G1160" s="1" t="s">
        <v>362</v>
      </c>
      <c r="H1160" s="1" t="s">
        <v>770</v>
      </c>
      <c r="I1160" s="1" t="s">
        <v>827</v>
      </c>
      <c r="J1160" s="1" t="s">
        <v>776</v>
      </c>
      <c r="K1160" s="1" t="s">
        <v>1008</v>
      </c>
      <c r="L1160" s="1" t="s">
        <v>767</v>
      </c>
      <c r="M1160" s="1" t="s">
        <v>650</v>
      </c>
      <c r="N1160" s="1" t="s">
        <v>979</v>
      </c>
      <c r="O1160" s="1" t="s">
        <v>681</v>
      </c>
      <c r="P1160" s="1" t="s">
        <v>827</v>
      </c>
    </row>
    <row r="1161" spans="1:16" x14ac:dyDescent="0.2">
      <c r="A1161" s="1" t="s">
        <v>4792</v>
      </c>
      <c r="B1161" s="1" t="s">
        <v>650</v>
      </c>
      <c r="C1161" s="1" t="s">
        <v>805</v>
      </c>
      <c r="D1161" s="1" t="s">
        <v>979</v>
      </c>
      <c r="E1161" s="1" t="s">
        <v>1004</v>
      </c>
      <c r="F1161" s="1" t="s">
        <v>648</v>
      </c>
      <c r="G1161" s="1" t="s">
        <v>82</v>
      </c>
      <c r="H1161" s="1" t="s">
        <v>804</v>
      </c>
      <c r="I1161" s="1" t="s">
        <v>466</v>
      </c>
      <c r="J1161" s="1" t="s">
        <v>767</v>
      </c>
      <c r="K1161" s="1" t="s">
        <v>466</v>
      </c>
      <c r="L1161" s="1" t="s">
        <v>466</v>
      </c>
      <c r="M1161" s="1" t="s">
        <v>695</v>
      </c>
      <c r="N1161" s="1" t="s">
        <v>1092</v>
      </c>
      <c r="O1161" s="1" t="s">
        <v>82</v>
      </c>
      <c r="P1161" s="1" t="s">
        <v>311</v>
      </c>
    </row>
    <row r="1162" spans="1:16" x14ac:dyDescent="0.2">
      <c r="A1162" s="1" t="s">
        <v>4793</v>
      </c>
      <c r="B1162" s="1" t="s">
        <v>648</v>
      </c>
      <c r="C1162" s="1" t="s">
        <v>82</v>
      </c>
      <c r="D1162" s="1" t="s">
        <v>82</v>
      </c>
      <c r="E1162" s="1" t="s">
        <v>82</v>
      </c>
      <c r="F1162" s="1" t="s">
        <v>767</v>
      </c>
      <c r="G1162" s="1" t="s">
        <v>1023</v>
      </c>
      <c r="H1162" s="1" t="s">
        <v>705</v>
      </c>
      <c r="I1162" s="1" t="s">
        <v>689</v>
      </c>
      <c r="J1162" s="1" t="s">
        <v>463</v>
      </c>
      <c r="K1162" s="1" t="s">
        <v>680</v>
      </c>
      <c r="L1162" s="1" t="s">
        <v>266</v>
      </c>
      <c r="M1162" s="1" t="s">
        <v>770</v>
      </c>
      <c r="N1162" s="1" t="s">
        <v>82</v>
      </c>
      <c r="O1162" s="1" t="s">
        <v>82</v>
      </c>
      <c r="P1162" s="1" t="s">
        <v>82</v>
      </c>
    </row>
    <row r="1163" spans="1:16" x14ac:dyDescent="0.2">
      <c r="A1163" s="1" t="s">
        <v>4794</v>
      </c>
      <c r="B1163" s="1" t="s">
        <v>362</v>
      </c>
      <c r="C1163" s="1" t="s">
        <v>767</v>
      </c>
      <c r="D1163" s="1" t="s">
        <v>82</v>
      </c>
      <c r="E1163" s="1" t="s">
        <v>82</v>
      </c>
      <c r="F1163" s="1" t="s">
        <v>478</v>
      </c>
      <c r="G1163" s="1" t="s">
        <v>741</v>
      </c>
      <c r="H1163" s="1" t="s">
        <v>928</v>
      </c>
      <c r="I1163" s="1" t="s">
        <v>478</v>
      </c>
      <c r="J1163" s="1" t="s">
        <v>650</v>
      </c>
      <c r="K1163" s="1" t="s">
        <v>1072</v>
      </c>
      <c r="L1163" s="1" t="s">
        <v>997</v>
      </c>
      <c r="M1163" s="1" t="s">
        <v>82</v>
      </c>
      <c r="N1163" s="1" t="s">
        <v>1017</v>
      </c>
      <c r="O1163" s="1" t="s">
        <v>82</v>
      </c>
      <c r="P1163" s="1" t="s">
        <v>82</v>
      </c>
    </row>
    <row r="1164" spans="1:16" x14ac:dyDescent="0.2">
      <c r="A1164" s="1" t="s">
        <v>4795</v>
      </c>
      <c r="B1164" s="1" t="s">
        <v>311</v>
      </c>
      <c r="C1164" s="1" t="s">
        <v>979</v>
      </c>
      <c r="D1164" s="1" t="s">
        <v>680</v>
      </c>
      <c r="E1164" s="1" t="s">
        <v>989</v>
      </c>
      <c r="F1164" s="1" t="s">
        <v>689</v>
      </c>
      <c r="G1164" s="1" t="s">
        <v>82</v>
      </c>
      <c r="H1164" s="1" t="s">
        <v>82</v>
      </c>
      <c r="I1164" s="1" t="s">
        <v>689</v>
      </c>
      <c r="J1164" s="1" t="s">
        <v>82</v>
      </c>
      <c r="K1164" s="1" t="s">
        <v>82</v>
      </c>
      <c r="L1164" s="1" t="s">
        <v>1009</v>
      </c>
      <c r="M1164" s="1" t="s">
        <v>82</v>
      </c>
      <c r="N1164" s="1" t="s">
        <v>952</v>
      </c>
      <c r="O1164" s="1" t="s">
        <v>962</v>
      </c>
      <c r="P1164" s="1" t="s">
        <v>82</v>
      </c>
    </row>
    <row r="1165" spans="1:16" x14ac:dyDescent="0.2">
      <c r="A1165" s="1" t="s">
        <v>4796</v>
      </c>
      <c r="B1165" s="1" t="s">
        <v>311</v>
      </c>
      <c r="C1165" s="1" t="s">
        <v>822</v>
      </c>
      <c r="D1165" s="1" t="s">
        <v>1009</v>
      </c>
      <c r="E1165" s="1" t="s">
        <v>741</v>
      </c>
      <c r="F1165" s="1" t="s">
        <v>1009</v>
      </c>
      <c r="G1165" s="1" t="s">
        <v>82</v>
      </c>
      <c r="H1165" s="1" t="s">
        <v>82</v>
      </c>
      <c r="I1165" s="1" t="s">
        <v>979</v>
      </c>
      <c r="J1165" s="1" t="s">
        <v>82</v>
      </c>
      <c r="K1165" s="1" t="s">
        <v>82</v>
      </c>
      <c r="L1165" s="1" t="s">
        <v>1017</v>
      </c>
      <c r="M1165" s="1" t="s">
        <v>82</v>
      </c>
      <c r="N1165" s="1" t="s">
        <v>681</v>
      </c>
      <c r="O1165" s="1" t="s">
        <v>913</v>
      </c>
      <c r="P1165" s="1" t="s">
        <v>741</v>
      </c>
    </row>
    <row r="1166" spans="1:16" x14ac:dyDescent="0.2">
      <c r="A1166" s="1" t="s">
        <v>4797</v>
      </c>
      <c r="B1166" s="1" t="s">
        <v>689</v>
      </c>
      <c r="C1166" s="1" t="s">
        <v>767</v>
      </c>
      <c r="D1166" s="1" t="s">
        <v>943</v>
      </c>
      <c r="E1166" s="1" t="s">
        <v>822</v>
      </c>
      <c r="F1166" s="1" t="s">
        <v>689</v>
      </c>
      <c r="G1166" s="1" t="s">
        <v>767</v>
      </c>
      <c r="H1166" s="1" t="s">
        <v>82</v>
      </c>
      <c r="I1166" s="1" t="s">
        <v>82</v>
      </c>
      <c r="J1166" s="1" t="s">
        <v>82</v>
      </c>
      <c r="K1166" s="1" t="s">
        <v>82</v>
      </c>
      <c r="L1166" s="1" t="s">
        <v>82</v>
      </c>
      <c r="M1166" s="1" t="s">
        <v>770</v>
      </c>
      <c r="N1166" s="1" t="s">
        <v>463</v>
      </c>
      <c r="O1166" s="1" t="s">
        <v>82</v>
      </c>
      <c r="P1166" s="1" t="s">
        <v>767</v>
      </c>
    </row>
    <row r="1167" spans="1:16" x14ac:dyDescent="0.2">
      <c r="A1167" s="1" t="s">
        <v>4798</v>
      </c>
      <c r="B1167" s="1" t="s">
        <v>804</v>
      </c>
      <c r="C1167" s="1" t="s">
        <v>82</v>
      </c>
      <c r="D1167" s="1" t="s">
        <v>1059</v>
      </c>
      <c r="E1167" s="1" t="s">
        <v>82</v>
      </c>
      <c r="F1167" s="1" t="s">
        <v>935</v>
      </c>
      <c r="G1167" s="1" t="s">
        <v>978</v>
      </c>
      <c r="H1167" s="1" t="s">
        <v>311</v>
      </c>
      <c r="I1167" s="1" t="s">
        <v>266</v>
      </c>
      <c r="J1167" s="1" t="s">
        <v>805</v>
      </c>
      <c r="K1167" s="1" t="s">
        <v>942</v>
      </c>
      <c r="L1167" s="1" t="s">
        <v>989</v>
      </c>
      <c r="M1167" s="1" t="s">
        <v>82</v>
      </c>
      <c r="N1167" s="1" t="s">
        <v>82</v>
      </c>
      <c r="O1167" s="1" t="s">
        <v>82</v>
      </c>
      <c r="P1167" s="1" t="s">
        <v>82</v>
      </c>
    </row>
    <row r="1168" spans="1:16" x14ac:dyDescent="0.2">
      <c r="A1168" s="1" t="s">
        <v>4799</v>
      </c>
      <c r="B1168" s="1" t="s">
        <v>1009</v>
      </c>
      <c r="C1168" s="1" t="s">
        <v>463</v>
      </c>
      <c r="D1168" s="1" t="s">
        <v>770</v>
      </c>
      <c r="E1168" s="1" t="s">
        <v>695</v>
      </c>
      <c r="F1168" s="1" t="s">
        <v>82</v>
      </c>
      <c r="G1168" s="1" t="s">
        <v>82</v>
      </c>
      <c r="H1168" s="1" t="s">
        <v>82</v>
      </c>
      <c r="I1168" s="1" t="s">
        <v>979</v>
      </c>
      <c r="J1168" s="1" t="s">
        <v>82</v>
      </c>
      <c r="K1168" s="1" t="s">
        <v>82</v>
      </c>
      <c r="L1168" s="1" t="s">
        <v>1072</v>
      </c>
      <c r="M1168" s="1" t="s">
        <v>689</v>
      </c>
      <c r="N1168" s="1" t="s">
        <v>1009</v>
      </c>
      <c r="O1168" s="1" t="s">
        <v>695</v>
      </c>
      <c r="P1168" s="1" t="s">
        <v>770</v>
      </c>
    </row>
    <row r="1169" spans="1:16" x14ac:dyDescent="0.2">
      <c r="A1169" s="1" t="s">
        <v>4800</v>
      </c>
      <c r="B1169" s="1" t="s">
        <v>1008</v>
      </c>
      <c r="C1169" s="1" t="s">
        <v>1092</v>
      </c>
      <c r="D1169" s="1" t="s">
        <v>979</v>
      </c>
      <c r="E1169" s="1" t="s">
        <v>648</v>
      </c>
      <c r="F1169" s="1" t="s">
        <v>1092</v>
      </c>
      <c r="G1169" s="1" t="s">
        <v>827</v>
      </c>
      <c r="H1169" s="1" t="s">
        <v>979</v>
      </c>
      <c r="I1169" s="1" t="s">
        <v>827</v>
      </c>
      <c r="J1169" s="1" t="s">
        <v>1004</v>
      </c>
      <c r="K1169" s="1" t="s">
        <v>804</v>
      </c>
      <c r="L1169" s="1" t="s">
        <v>82</v>
      </c>
      <c r="M1169" s="1" t="s">
        <v>770</v>
      </c>
      <c r="N1169" s="1" t="s">
        <v>827</v>
      </c>
      <c r="O1169" s="1" t="s">
        <v>82</v>
      </c>
      <c r="P1169" s="1" t="s">
        <v>82</v>
      </c>
    </row>
    <row r="1170" spans="1:16" x14ac:dyDescent="0.2">
      <c r="A1170" s="1" t="s">
        <v>4801</v>
      </c>
      <c r="B1170" s="1" t="s">
        <v>82</v>
      </c>
      <c r="C1170" s="1" t="s">
        <v>82</v>
      </c>
      <c r="D1170" s="1" t="s">
        <v>82</v>
      </c>
      <c r="E1170" s="1" t="s">
        <v>82</v>
      </c>
      <c r="F1170" s="1" t="s">
        <v>935</v>
      </c>
      <c r="G1170" s="1" t="s">
        <v>1102</v>
      </c>
      <c r="H1170" s="1" t="s">
        <v>82</v>
      </c>
      <c r="I1170" s="1" t="s">
        <v>952</v>
      </c>
      <c r="J1170" s="1" t="s">
        <v>998</v>
      </c>
      <c r="K1170" s="1" t="s">
        <v>858</v>
      </c>
      <c r="L1170" s="1" t="s">
        <v>587</v>
      </c>
      <c r="M1170" s="1" t="s">
        <v>82</v>
      </c>
      <c r="N1170" s="1" t="s">
        <v>82</v>
      </c>
      <c r="O1170" s="1" t="s">
        <v>82</v>
      </c>
      <c r="P1170" s="1" t="s">
        <v>82</v>
      </c>
    </row>
    <row r="1171" spans="1:16" x14ac:dyDescent="0.2">
      <c r="A1171" s="1" t="s">
        <v>4802</v>
      </c>
      <c r="B1171" s="1" t="s">
        <v>767</v>
      </c>
      <c r="C1171" s="1" t="s">
        <v>1068</v>
      </c>
      <c r="D1171" s="1" t="s">
        <v>770</v>
      </c>
      <c r="E1171" s="1" t="s">
        <v>770</v>
      </c>
      <c r="F1171" s="1" t="s">
        <v>82</v>
      </c>
      <c r="G1171" s="1" t="s">
        <v>928</v>
      </c>
      <c r="H1171" s="1" t="s">
        <v>689</v>
      </c>
      <c r="I1171" s="1" t="s">
        <v>928</v>
      </c>
      <c r="J1171" s="1" t="s">
        <v>1072</v>
      </c>
      <c r="K1171" s="1" t="s">
        <v>1009</v>
      </c>
      <c r="L1171" s="1" t="s">
        <v>989</v>
      </c>
      <c r="M1171" s="1" t="s">
        <v>804</v>
      </c>
      <c r="N1171" s="1" t="s">
        <v>266</v>
      </c>
      <c r="O1171" s="1" t="s">
        <v>82</v>
      </c>
      <c r="P1171" s="1" t="s">
        <v>82</v>
      </c>
    </row>
    <row r="1172" spans="1:16" x14ac:dyDescent="0.2">
      <c r="A1172" s="1" t="s">
        <v>4803</v>
      </c>
      <c r="B1172" s="1" t="s">
        <v>804</v>
      </c>
      <c r="C1172" s="1" t="s">
        <v>804</v>
      </c>
      <c r="D1172" s="1" t="s">
        <v>681</v>
      </c>
      <c r="E1172" s="1" t="s">
        <v>827</v>
      </c>
      <c r="F1172" s="1" t="s">
        <v>680</v>
      </c>
      <c r="G1172" s="1" t="s">
        <v>827</v>
      </c>
      <c r="H1172" s="1" t="s">
        <v>952</v>
      </c>
      <c r="I1172" s="1" t="s">
        <v>82</v>
      </c>
      <c r="J1172" s="1" t="s">
        <v>928</v>
      </c>
      <c r="K1172" s="1" t="s">
        <v>827</v>
      </c>
      <c r="L1172" s="1" t="s">
        <v>650</v>
      </c>
      <c r="M1172" s="1" t="s">
        <v>979</v>
      </c>
      <c r="N1172" s="1" t="s">
        <v>681</v>
      </c>
      <c r="O1172" s="1" t="s">
        <v>82</v>
      </c>
      <c r="P1172" s="1" t="s">
        <v>1068</v>
      </c>
    </row>
    <row r="1173" spans="1:16" x14ac:dyDescent="0.2">
      <c r="A1173" s="1" t="s">
        <v>4804</v>
      </c>
      <c r="B1173" s="1" t="s">
        <v>1008</v>
      </c>
      <c r="C1173" s="1" t="s">
        <v>362</v>
      </c>
      <c r="D1173" s="1" t="s">
        <v>1072</v>
      </c>
      <c r="E1173" s="1" t="s">
        <v>928</v>
      </c>
      <c r="F1173" s="1" t="s">
        <v>942</v>
      </c>
      <c r="G1173" s="1" t="s">
        <v>804</v>
      </c>
      <c r="H1173" s="1" t="s">
        <v>266</v>
      </c>
      <c r="I1173" s="1" t="s">
        <v>777</v>
      </c>
      <c r="J1173" s="1" t="s">
        <v>962</v>
      </c>
      <c r="K1173" s="1" t="s">
        <v>822</v>
      </c>
      <c r="L1173" s="1" t="s">
        <v>827</v>
      </c>
      <c r="M1173" s="1" t="s">
        <v>1008</v>
      </c>
      <c r="N1173" s="1" t="s">
        <v>776</v>
      </c>
      <c r="O1173" s="1" t="s">
        <v>82</v>
      </c>
      <c r="P1173" s="1" t="s">
        <v>82</v>
      </c>
    </row>
    <row r="1174" spans="1:16" x14ac:dyDescent="0.2">
      <c r="A1174" s="1" t="s">
        <v>4805</v>
      </c>
      <c r="B1174" s="1" t="s">
        <v>681</v>
      </c>
      <c r="C1174" s="1" t="s">
        <v>989</v>
      </c>
      <c r="D1174" s="1" t="s">
        <v>770</v>
      </c>
      <c r="E1174" s="1" t="s">
        <v>804</v>
      </c>
      <c r="F1174" s="1" t="s">
        <v>648</v>
      </c>
      <c r="G1174" s="1" t="s">
        <v>82</v>
      </c>
      <c r="H1174" s="1" t="s">
        <v>82</v>
      </c>
      <c r="I1174" s="1" t="s">
        <v>777</v>
      </c>
      <c r="J1174" s="1" t="s">
        <v>82</v>
      </c>
      <c r="K1174" s="1" t="s">
        <v>82</v>
      </c>
      <c r="L1174" s="1" t="s">
        <v>777</v>
      </c>
      <c r="M1174" s="1" t="s">
        <v>466</v>
      </c>
      <c r="N1174" s="1" t="s">
        <v>1009</v>
      </c>
      <c r="O1174" s="1" t="s">
        <v>434</v>
      </c>
      <c r="P1174" s="1" t="s">
        <v>928</v>
      </c>
    </row>
    <row r="1175" spans="1:16" x14ac:dyDescent="0.2">
      <c r="A1175" s="1" t="s">
        <v>4806</v>
      </c>
      <c r="B1175" s="1" t="s">
        <v>1106</v>
      </c>
      <c r="C1175" s="1" t="s">
        <v>1062</v>
      </c>
      <c r="D1175" s="1" t="s">
        <v>998</v>
      </c>
      <c r="E1175" s="1" t="s">
        <v>207</v>
      </c>
      <c r="F1175" s="1" t="s">
        <v>777</v>
      </c>
      <c r="G1175" s="1" t="s">
        <v>82</v>
      </c>
      <c r="H1175" s="1" t="s">
        <v>82</v>
      </c>
      <c r="I1175" s="1" t="s">
        <v>362</v>
      </c>
      <c r="J1175" s="1" t="s">
        <v>82</v>
      </c>
      <c r="K1175" s="1" t="s">
        <v>82</v>
      </c>
      <c r="L1175" s="1" t="s">
        <v>1106</v>
      </c>
      <c r="M1175" s="1" t="s">
        <v>82</v>
      </c>
      <c r="N1175" s="1" t="s">
        <v>928</v>
      </c>
      <c r="O1175" s="1" t="s">
        <v>1047</v>
      </c>
      <c r="P1175" s="1" t="s">
        <v>767</v>
      </c>
    </row>
    <row r="1176" spans="1:16" x14ac:dyDescent="0.2">
      <c r="A1176" s="1" t="s">
        <v>4807</v>
      </c>
      <c r="B1176" s="1" t="s">
        <v>82</v>
      </c>
      <c r="C1176" s="1" t="s">
        <v>1008</v>
      </c>
      <c r="D1176" s="1" t="s">
        <v>1008</v>
      </c>
      <c r="E1176" s="1" t="s">
        <v>827</v>
      </c>
      <c r="F1176" s="1" t="s">
        <v>362</v>
      </c>
      <c r="G1176" s="1" t="s">
        <v>1068</v>
      </c>
      <c r="H1176" s="1" t="s">
        <v>1004</v>
      </c>
      <c r="I1176" s="1" t="s">
        <v>311</v>
      </c>
      <c r="J1176" s="1" t="s">
        <v>989</v>
      </c>
      <c r="K1176" s="1" t="s">
        <v>989</v>
      </c>
      <c r="L1176" s="1" t="s">
        <v>770</v>
      </c>
      <c r="M1176" s="1" t="s">
        <v>465</v>
      </c>
      <c r="N1176" s="1" t="s">
        <v>466</v>
      </c>
      <c r="O1176" s="1" t="s">
        <v>463</v>
      </c>
      <c r="P1176" s="1" t="s">
        <v>1017</v>
      </c>
    </row>
    <row r="1177" spans="1:16" x14ac:dyDescent="0.2">
      <c r="A1177" s="1" t="s">
        <v>4808</v>
      </c>
      <c r="B1177" s="1" t="s">
        <v>956</v>
      </c>
      <c r="C1177" s="1" t="s">
        <v>1015</v>
      </c>
      <c r="D1177" s="1" t="s">
        <v>1009</v>
      </c>
      <c r="E1177" s="1" t="s">
        <v>82</v>
      </c>
      <c r="F1177" s="1" t="s">
        <v>82</v>
      </c>
      <c r="G1177" s="1" t="s">
        <v>82</v>
      </c>
      <c r="H1177" s="1" t="s">
        <v>82</v>
      </c>
      <c r="I1177" s="1" t="s">
        <v>82</v>
      </c>
      <c r="J1177" s="1" t="s">
        <v>82</v>
      </c>
      <c r="K1177" s="1" t="s">
        <v>82</v>
      </c>
      <c r="L1177" s="1" t="s">
        <v>979</v>
      </c>
      <c r="M1177" s="1" t="s">
        <v>695</v>
      </c>
      <c r="N1177" s="1" t="s">
        <v>463</v>
      </c>
      <c r="O1177" s="1" t="s">
        <v>82</v>
      </c>
      <c r="P1177" s="1" t="s">
        <v>997</v>
      </c>
    </row>
    <row r="1178" spans="1:16" x14ac:dyDescent="0.2">
      <c r="A1178" s="1" t="s">
        <v>4809</v>
      </c>
      <c r="B1178" s="1" t="s">
        <v>1009</v>
      </c>
      <c r="C1178" s="1" t="s">
        <v>952</v>
      </c>
      <c r="D1178" s="1" t="s">
        <v>989</v>
      </c>
      <c r="E1178" s="1" t="s">
        <v>979</v>
      </c>
      <c r="F1178" s="1" t="s">
        <v>681</v>
      </c>
      <c r="G1178" s="1" t="s">
        <v>681</v>
      </c>
      <c r="H1178" s="1" t="s">
        <v>1009</v>
      </c>
      <c r="I1178" s="1" t="s">
        <v>466</v>
      </c>
      <c r="J1178" s="1" t="s">
        <v>928</v>
      </c>
      <c r="K1178" s="1" t="s">
        <v>1072</v>
      </c>
      <c r="L1178" s="1" t="s">
        <v>1017</v>
      </c>
      <c r="M1178" s="1" t="s">
        <v>1023</v>
      </c>
      <c r="N1178" s="1" t="s">
        <v>82</v>
      </c>
      <c r="O1178" s="1" t="s">
        <v>82</v>
      </c>
      <c r="P1178" s="1" t="s">
        <v>1062</v>
      </c>
    </row>
    <row r="1179" spans="1:16" x14ac:dyDescent="0.2">
      <c r="A1179" s="1" t="s">
        <v>4810</v>
      </c>
      <c r="B1179" s="1" t="s">
        <v>82</v>
      </c>
      <c r="C1179" s="1" t="s">
        <v>943</v>
      </c>
      <c r="D1179" s="1" t="s">
        <v>82</v>
      </c>
      <c r="E1179" s="1" t="s">
        <v>739</v>
      </c>
      <c r="F1179" s="1" t="s">
        <v>822</v>
      </c>
      <c r="G1179" s="1" t="s">
        <v>82</v>
      </c>
      <c r="H1179" s="1" t="s">
        <v>82</v>
      </c>
      <c r="I1179" s="1" t="s">
        <v>82</v>
      </c>
      <c r="J1179" s="1" t="s">
        <v>868</v>
      </c>
      <c r="K1179" s="1" t="s">
        <v>1062</v>
      </c>
      <c r="L1179" s="1" t="s">
        <v>82</v>
      </c>
      <c r="M1179" s="1" t="s">
        <v>997</v>
      </c>
      <c r="N1179" s="1" t="s">
        <v>82</v>
      </c>
      <c r="O1179" s="1" t="s">
        <v>82</v>
      </c>
      <c r="P1179" s="1" t="s">
        <v>82</v>
      </c>
    </row>
    <row r="1180" spans="1:16" x14ac:dyDescent="0.2">
      <c r="A1180" s="1" t="s">
        <v>4811</v>
      </c>
      <c r="B1180" s="1" t="s">
        <v>1004</v>
      </c>
      <c r="C1180" s="1" t="s">
        <v>928</v>
      </c>
      <c r="D1180" s="1" t="s">
        <v>207</v>
      </c>
      <c r="E1180" s="1" t="s">
        <v>311</v>
      </c>
      <c r="F1180" s="1" t="s">
        <v>1009</v>
      </c>
      <c r="G1180" s="1" t="s">
        <v>82</v>
      </c>
      <c r="H1180" s="1" t="s">
        <v>82</v>
      </c>
      <c r="I1180" s="1" t="s">
        <v>928</v>
      </c>
      <c r="J1180" s="1" t="s">
        <v>82</v>
      </c>
      <c r="K1180" s="1" t="s">
        <v>82</v>
      </c>
      <c r="L1180" s="1" t="s">
        <v>827</v>
      </c>
      <c r="M1180" s="1" t="s">
        <v>770</v>
      </c>
      <c r="N1180" s="1" t="s">
        <v>767</v>
      </c>
      <c r="O1180" s="1" t="s">
        <v>82</v>
      </c>
      <c r="P1180" s="1" t="s">
        <v>651</v>
      </c>
    </row>
    <row r="1181" spans="1:16" x14ac:dyDescent="0.2">
      <c r="A1181" s="1" t="s">
        <v>4812</v>
      </c>
      <c r="B1181" s="1" t="s">
        <v>741</v>
      </c>
      <c r="C1181" s="1" t="s">
        <v>680</v>
      </c>
      <c r="D1181" s="1" t="s">
        <v>998</v>
      </c>
      <c r="E1181" s="1" t="s">
        <v>997</v>
      </c>
      <c r="F1181" s="1" t="s">
        <v>1017</v>
      </c>
      <c r="G1181" s="1" t="s">
        <v>82</v>
      </c>
      <c r="H1181" s="1" t="s">
        <v>82</v>
      </c>
      <c r="I1181" s="1" t="s">
        <v>1023</v>
      </c>
      <c r="J1181" s="1" t="s">
        <v>82</v>
      </c>
      <c r="K1181" s="1" t="s">
        <v>82</v>
      </c>
      <c r="L1181" s="1" t="s">
        <v>827</v>
      </c>
      <c r="M1181" s="1" t="s">
        <v>741</v>
      </c>
      <c r="N1181" s="1" t="s">
        <v>648</v>
      </c>
      <c r="O1181" s="1" t="s">
        <v>82</v>
      </c>
      <c r="P1181" s="1" t="s">
        <v>770</v>
      </c>
    </row>
    <row r="1182" spans="1:16" x14ac:dyDescent="0.2">
      <c r="A1182" s="1" t="s">
        <v>4813</v>
      </c>
      <c r="B1182" s="1" t="s">
        <v>1072</v>
      </c>
      <c r="C1182" s="1" t="s">
        <v>82</v>
      </c>
      <c r="D1182" s="1" t="s">
        <v>82</v>
      </c>
      <c r="E1182" s="1" t="s">
        <v>82</v>
      </c>
      <c r="F1182" s="1" t="s">
        <v>935</v>
      </c>
      <c r="G1182" s="1" t="s">
        <v>688</v>
      </c>
      <c r="H1182" s="1" t="s">
        <v>741</v>
      </c>
      <c r="I1182" s="1" t="s">
        <v>362</v>
      </c>
      <c r="J1182" s="1" t="s">
        <v>935</v>
      </c>
      <c r="K1182" s="1" t="s">
        <v>870</v>
      </c>
      <c r="L1182" s="1" t="s">
        <v>989</v>
      </c>
      <c r="M1182" s="1" t="s">
        <v>82</v>
      </c>
      <c r="N1182" s="1" t="s">
        <v>82</v>
      </c>
      <c r="O1182" s="1" t="s">
        <v>82</v>
      </c>
      <c r="P1182" s="1" t="s">
        <v>82</v>
      </c>
    </row>
    <row r="1183" spans="1:16" x14ac:dyDescent="0.2">
      <c r="A1183" s="1" t="s">
        <v>4814</v>
      </c>
      <c r="B1183" s="1" t="s">
        <v>648</v>
      </c>
      <c r="C1183" s="1" t="s">
        <v>82</v>
      </c>
      <c r="D1183" s="1" t="s">
        <v>870</v>
      </c>
      <c r="E1183" s="1" t="s">
        <v>651</v>
      </c>
      <c r="F1183" s="1" t="s">
        <v>82</v>
      </c>
      <c r="G1183" s="1" t="s">
        <v>311</v>
      </c>
      <c r="H1183" s="1" t="s">
        <v>680</v>
      </c>
      <c r="I1183" s="1" t="s">
        <v>311</v>
      </c>
      <c r="J1183" s="1" t="s">
        <v>770</v>
      </c>
      <c r="K1183" s="1" t="s">
        <v>82</v>
      </c>
      <c r="L1183" s="1" t="s">
        <v>741</v>
      </c>
      <c r="M1183" s="1" t="s">
        <v>463</v>
      </c>
      <c r="N1183" s="1" t="s">
        <v>82</v>
      </c>
      <c r="O1183" s="1" t="s">
        <v>82</v>
      </c>
      <c r="P1183" s="1" t="s">
        <v>82</v>
      </c>
    </row>
    <row r="1184" spans="1:16" x14ac:dyDescent="0.2">
      <c r="A1184" s="1" t="s">
        <v>4815</v>
      </c>
      <c r="B1184" s="1" t="s">
        <v>1017</v>
      </c>
      <c r="C1184" s="1" t="s">
        <v>362</v>
      </c>
      <c r="D1184" s="1" t="s">
        <v>943</v>
      </c>
      <c r="E1184" s="1" t="s">
        <v>741</v>
      </c>
      <c r="F1184" s="1" t="s">
        <v>1009</v>
      </c>
      <c r="G1184" s="1" t="s">
        <v>82</v>
      </c>
      <c r="H1184" s="1" t="s">
        <v>82</v>
      </c>
      <c r="I1184" s="1" t="s">
        <v>362</v>
      </c>
      <c r="J1184" s="1" t="s">
        <v>82</v>
      </c>
      <c r="K1184" s="1" t="s">
        <v>82</v>
      </c>
      <c r="L1184" s="1" t="s">
        <v>1059</v>
      </c>
      <c r="M1184" s="1" t="s">
        <v>82</v>
      </c>
      <c r="N1184" s="1" t="s">
        <v>858</v>
      </c>
      <c r="O1184" s="1" t="s">
        <v>354</v>
      </c>
      <c r="P1184" s="1" t="s">
        <v>767</v>
      </c>
    </row>
    <row r="1185" spans="1:16" x14ac:dyDescent="0.2">
      <c r="A1185" s="1" t="s">
        <v>4816</v>
      </c>
      <c r="B1185" s="1" t="s">
        <v>1017</v>
      </c>
      <c r="C1185" s="1" t="s">
        <v>1009</v>
      </c>
      <c r="D1185" s="1" t="s">
        <v>1072</v>
      </c>
      <c r="E1185" s="1" t="s">
        <v>867</v>
      </c>
      <c r="F1185" s="1" t="s">
        <v>266</v>
      </c>
      <c r="G1185" s="1" t="s">
        <v>466</v>
      </c>
      <c r="H1185" s="1" t="s">
        <v>466</v>
      </c>
      <c r="I1185" s="1" t="s">
        <v>689</v>
      </c>
      <c r="J1185" s="1" t="s">
        <v>466</v>
      </c>
      <c r="K1185" s="1" t="s">
        <v>82</v>
      </c>
      <c r="L1185" s="1" t="s">
        <v>311</v>
      </c>
      <c r="M1185" s="1" t="s">
        <v>311</v>
      </c>
      <c r="N1185" s="1" t="s">
        <v>1004</v>
      </c>
      <c r="O1185" s="1" t="s">
        <v>689</v>
      </c>
      <c r="P1185" s="1" t="s">
        <v>1059</v>
      </c>
    </row>
    <row r="1186" spans="1:16" x14ac:dyDescent="0.2">
      <c r="A1186" s="1" t="s">
        <v>4817</v>
      </c>
      <c r="B1186" s="1" t="s">
        <v>1009</v>
      </c>
      <c r="C1186" s="1" t="s">
        <v>928</v>
      </c>
      <c r="D1186" s="1" t="s">
        <v>952</v>
      </c>
      <c r="E1186" s="1" t="s">
        <v>1092</v>
      </c>
      <c r="F1186" s="1" t="s">
        <v>777</v>
      </c>
      <c r="G1186" s="1" t="s">
        <v>650</v>
      </c>
      <c r="H1186" s="1" t="s">
        <v>1008</v>
      </c>
      <c r="I1186" s="1" t="s">
        <v>770</v>
      </c>
      <c r="J1186" s="1" t="s">
        <v>1017</v>
      </c>
      <c r="K1186" s="1" t="s">
        <v>689</v>
      </c>
      <c r="L1186" s="1" t="s">
        <v>776</v>
      </c>
      <c r="M1186" s="1" t="s">
        <v>266</v>
      </c>
      <c r="N1186" s="1" t="s">
        <v>1160</v>
      </c>
      <c r="O1186" s="1" t="s">
        <v>1160</v>
      </c>
      <c r="P1186" s="1" t="s">
        <v>989</v>
      </c>
    </row>
    <row r="1187" spans="1:16" x14ac:dyDescent="0.2">
      <c r="A1187" s="1" t="s">
        <v>4818</v>
      </c>
      <c r="B1187" s="1" t="s">
        <v>82</v>
      </c>
      <c r="C1187" s="1" t="s">
        <v>962</v>
      </c>
      <c r="D1187" s="1" t="s">
        <v>997</v>
      </c>
      <c r="E1187" s="1" t="s">
        <v>82</v>
      </c>
      <c r="F1187" s="1" t="s">
        <v>82</v>
      </c>
      <c r="G1187" s="1" t="s">
        <v>82</v>
      </c>
      <c r="H1187" s="1" t="s">
        <v>82</v>
      </c>
      <c r="I1187" s="1" t="s">
        <v>82</v>
      </c>
      <c r="J1187" s="1" t="s">
        <v>1062</v>
      </c>
      <c r="K1187" s="1" t="s">
        <v>82</v>
      </c>
      <c r="L1187" s="1" t="s">
        <v>822</v>
      </c>
      <c r="M1187" s="1" t="s">
        <v>805</v>
      </c>
      <c r="N1187" s="1" t="s">
        <v>82</v>
      </c>
      <c r="O1187" s="1" t="s">
        <v>82</v>
      </c>
      <c r="P1187" s="1" t="s">
        <v>867</v>
      </c>
    </row>
    <row r="1188" spans="1:16" x14ac:dyDescent="0.2">
      <c r="A1188" s="1" t="s">
        <v>4819</v>
      </c>
      <c r="B1188" s="1" t="s">
        <v>463</v>
      </c>
      <c r="C1188" s="1" t="s">
        <v>989</v>
      </c>
      <c r="D1188" s="1" t="s">
        <v>770</v>
      </c>
      <c r="E1188" s="1" t="s">
        <v>827</v>
      </c>
      <c r="F1188" s="1" t="s">
        <v>777</v>
      </c>
      <c r="G1188" s="1" t="s">
        <v>1008</v>
      </c>
      <c r="H1188" s="1" t="s">
        <v>777</v>
      </c>
      <c r="I1188" s="1" t="s">
        <v>1072</v>
      </c>
      <c r="J1188" s="1" t="s">
        <v>1008</v>
      </c>
      <c r="K1188" s="1" t="s">
        <v>650</v>
      </c>
      <c r="L1188" s="1" t="s">
        <v>1059</v>
      </c>
      <c r="M1188" s="1" t="s">
        <v>695</v>
      </c>
      <c r="N1188" s="1" t="s">
        <v>1059</v>
      </c>
      <c r="O1188" s="1" t="s">
        <v>82</v>
      </c>
      <c r="P1188" s="1" t="s">
        <v>935</v>
      </c>
    </row>
    <row r="1189" spans="1:16" x14ac:dyDescent="0.2">
      <c r="A1189" s="1" t="s">
        <v>4820</v>
      </c>
      <c r="B1189" s="1" t="s">
        <v>1004</v>
      </c>
      <c r="C1189" s="1" t="s">
        <v>928</v>
      </c>
      <c r="D1189" s="1" t="s">
        <v>1058</v>
      </c>
      <c r="E1189" s="1" t="s">
        <v>1068</v>
      </c>
      <c r="F1189" s="1" t="s">
        <v>82</v>
      </c>
      <c r="G1189" s="1" t="s">
        <v>82</v>
      </c>
      <c r="H1189" s="1" t="s">
        <v>82</v>
      </c>
      <c r="I1189" s="1" t="s">
        <v>82</v>
      </c>
      <c r="J1189" s="1" t="s">
        <v>82</v>
      </c>
      <c r="K1189" s="1" t="s">
        <v>82</v>
      </c>
      <c r="L1189" s="1" t="s">
        <v>827</v>
      </c>
      <c r="M1189" s="1" t="s">
        <v>266</v>
      </c>
      <c r="N1189" s="1" t="s">
        <v>1062</v>
      </c>
      <c r="O1189" s="1" t="s">
        <v>82</v>
      </c>
      <c r="P1189" s="1" t="s">
        <v>868</v>
      </c>
    </row>
    <row r="1190" spans="1:16" x14ac:dyDescent="0.2">
      <c r="A1190" s="1" t="s">
        <v>4821</v>
      </c>
      <c r="B1190" s="1" t="s">
        <v>827</v>
      </c>
      <c r="C1190" s="1" t="s">
        <v>82</v>
      </c>
      <c r="D1190" s="1" t="s">
        <v>82</v>
      </c>
      <c r="E1190" s="1" t="s">
        <v>82</v>
      </c>
      <c r="F1190" s="1" t="s">
        <v>463</v>
      </c>
      <c r="G1190" s="1" t="s">
        <v>207</v>
      </c>
      <c r="H1190" s="1" t="s">
        <v>822</v>
      </c>
      <c r="I1190" s="1" t="s">
        <v>1072</v>
      </c>
      <c r="J1190" s="1" t="s">
        <v>739</v>
      </c>
      <c r="K1190" s="1" t="s">
        <v>952</v>
      </c>
      <c r="L1190" s="1" t="s">
        <v>82</v>
      </c>
      <c r="M1190" s="1" t="s">
        <v>928</v>
      </c>
      <c r="N1190" s="1" t="s">
        <v>82</v>
      </c>
      <c r="O1190" s="1" t="s">
        <v>82</v>
      </c>
      <c r="P1190" s="1" t="s">
        <v>82</v>
      </c>
    </row>
    <row r="1191" spans="1:16" x14ac:dyDescent="0.2">
      <c r="A1191" s="1" t="s">
        <v>4822</v>
      </c>
      <c r="B1191" s="1" t="s">
        <v>82</v>
      </c>
      <c r="C1191" s="1" t="s">
        <v>805</v>
      </c>
      <c r="D1191" s="1" t="s">
        <v>705</v>
      </c>
      <c r="E1191" s="1" t="s">
        <v>805</v>
      </c>
      <c r="F1191" s="1" t="s">
        <v>82</v>
      </c>
      <c r="G1191" s="1" t="s">
        <v>82</v>
      </c>
      <c r="H1191" s="1" t="s">
        <v>82</v>
      </c>
      <c r="I1191" s="1" t="s">
        <v>998</v>
      </c>
      <c r="J1191" s="1" t="s">
        <v>82</v>
      </c>
      <c r="K1191" s="1" t="s">
        <v>82</v>
      </c>
      <c r="L1191" s="1" t="s">
        <v>827</v>
      </c>
      <c r="M1191" s="1" t="s">
        <v>82</v>
      </c>
      <c r="N1191" s="1" t="s">
        <v>822</v>
      </c>
      <c r="O1191" s="1" t="s">
        <v>952</v>
      </c>
      <c r="P1191" s="1" t="s">
        <v>82</v>
      </c>
    </row>
    <row r="1192" spans="1:16" x14ac:dyDescent="0.2">
      <c r="A1192" s="1" t="s">
        <v>4823</v>
      </c>
      <c r="B1192" s="1" t="s">
        <v>82</v>
      </c>
      <c r="C1192" s="1" t="s">
        <v>689</v>
      </c>
      <c r="D1192" s="1" t="s">
        <v>769</v>
      </c>
      <c r="E1192" s="1" t="s">
        <v>82</v>
      </c>
      <c r="F1192" s="1" t="s">
        <v>82</v>
      </c>
      <c r="G1192" s="1" t="s">
        <v>82</v>
      </c>
      <c r="H1192" s="1" t="s">
        <v>82</v>
      </c>
      <c r="I1192" s="1" t="s">
        <v>82</v>
      </c>
      <c r="J1192" s="1" t="s">
        <v>82</v>
      </c>
      <c r="K1192" s="1" t="s">
        <v>82</v>
      </c>
      <c r="L1192" s="1" t="s">
        <v>82</v>
      </c>
      <c r="M1192" s="1" t="s">
        <v>82</v>
      </c>
      <c r="N1192" s="1" t="s">
        <v>82</v>
      </c>
      <c r="O1192" s="1" t="s">
        <v>854</v>
      </c>
      <c r="P1192" s="1" t="s">
        <v>695</v>
      </c>
    </row>
    <row r="1193" spans="1:16" x14ac:dyDescent="0.2">
      <c r="A1193" s="1" t="s">
        <v>4824</v>
      </c>
      <c r="B1193" s="1" t="s">
        <v>82</v>
      </c>
      <c r="C1193" s="1" t="s">
        <v>979</v>
      </c>
      <c r="D1193" s="1" t="s">
        <v>311</v>
      </c>
      <c r="E1193" s="1" t="s">
        <v>82</v>
      </c>
      <c r="F1193" s="1" t="s">
        <v>872</v>
      </c>
      <c r="G1193" s="1" t="s">
        <v>82</v>
      </c>
      <c r="H1193" s="1" t="s">
        <v>463</v>
      </c>
      <c r="I1193" s="1" t="s">
        <v>82</v>
      </c>
      <c r="J1193" s="1" t="s">
        <v>354</v>
      </c>
      <c r="K1193" s="1" t="s">
        <v>587</v>
      </c>
      <c r="L1193" s="1" t="s">
        <v>1017</v>
      </c>
      <c r="M1193" s="1" t="s">
        <v>767</v>
      </c>
      <c r="N1193" s="1" t="s">
        <v>82</v>
      </c>
      <c r="O1193" s="1" t="s">
        <v>82</v>
      </c>
      <c r="P1193" s="1" t="s">
        <v>82</v>
      </c>
    </row>
    <row r="1194" spans="1:16" x14ac:dyDescent="0.2">
      <c r="A1194" s="1" t="s">
        <v>4825</v>
      </c>
      <c r="B1194" s="1" t="s">
        <v>82</v>
      </c>
      <c r="C1194" s="1" t="s">
        <v>82</v>
      </c>
      <c r="D1194" s="1" t="s">
        <v>82</v>
      </c>
      <c r="E1194" s="1" t="s">
        <v>82</v>
      </c>
      <c r="F1194" s="1" t="s">
        <v>463</v>
      </c>
      <c r="G1194" s="1" t="s">
        <v>822</v>
      </c>
      <c r="H1194" s="1" t="s">
        <v>1023</v>
      </c>
      <c r="I1194" s="1" t="s">
        <v>804</v>
      </c>
      <c r="J1194" s="1" t="s">
        <v>969</v>
      </c>
      <c r="K1194" s="1" t="s">
        <v>952</v>
      </c>
      <c r="L1194" s="1" t="s">
        <v>82</v>
      </c>
      <c r="M1194" s="1" t="s">
        <v>82</v>
      </c>
      <c r="N1194" s="1" t="s">
        <v>827</v>
      </c>
      <c r="O1194" s="1" t="s">
        <v>82</v>
      </c>
      <c r="P1194" s="1" t="s">
        <v>767</v>
      </c>
    </row>
    <row r="1195" spans="1:16" x14ac:dyDescent="0.2">
      <c r="A1195" s="1" t="s">
        <v>4826</v>
      </c>
      <c r="B1195" s="1" t="s">
        <v>82</v>
      </c>
      <c r="C1195" s="1" t="s">
        <v>82</v>
      </c>
      <c r="D1195" s="1" t="s">
        <v>82</v>
      </c>
      <c r="E1195" s="1" t="s">
        <v>82</v>
      </c>
      <c r="F1195" s="1" t="s">
        <v>942</v>
      </c>
      <c r="G1195" s="1" t="s">
        <v>587</v>
      </c>
      <c r="H1195" s="1" t="s">
        <v>1062</v>
      </c>
      <c r="I1195" s="1" t="s">
        <v>311</v>
      </c>
      <c r="J1195" s="1" t="s">
        <v>792</v>
      </c>
      <c r="K1195" s="1" t="s">
        <v>207</v>
      </c>
      <c r="L1195" s="1" t="s">
        <v>1072</v>
      </c>
      <c r="M1195" s="1" t="s">
        <v>82</v>
      </c>
      <c r="N1195" s="1" t="s">
        <v>82</v>
      </c>
      <c r="O1195" s="1" t="s">
        <v>82</v>
      </c>
      <c r="P1195" s="1" t="s">
        <v>82</v>
      </c>
    </row>
    <row r="1196" spans="1:16" x14ac:dyDescent="0.2">
      <c r="A1196" s="1" t="s">
        <v>4827</v>
      </c>
      <c r="B1196" s="1" t="s">
        <v>82</v>
      </c>
      <c r="C1196" s="1" t="s">
        <v>82</v>
      </c>
      <c r="D1196" s="1" t="s">
        <v>82</v>
      </c>
      <c r="E1196" s="1" t="s">
        <v>82</v>
      </c>
      <c r="F1196" s="1" t="s">
        <v>989</v>
      </c>
      <c r="G1196" s="1" t="s">
        <v>804</v>
      </c>
      <c r="H1196" s="1" t="s">
        <v>867</v>
      </c>
      <c r="I1196" s="1" t="s">
        <v>82</v>
      </c>
      <c r="J1196" s="1" t="s">
        <v>981</v>
      </c>
      <c r="K1196" s="1" t="s">
        <v>843</v>
      </c>
      <c r="L1196" s="1" t="s">
        <v>82</v>
      </c>
      <c r="M1196" s="1" t="s">
        <v>82</v>
      </c>
      <c r="N1196" s="1" t="s">
        <v>82</v>
      </c>
      <c r="O1196" s="1" t="s">
        <v>82</v>
      </c>
      <c r="P1196" s="1" t="s">
        <v>82</v>
      </c>
    </row>
    <row r="1197" spans="1:16" x14ac:dyDescent="0.2">
      <c r="A1197" s="1" t="s">
        <v>4828</v>
      </c>
      <c r="B1197" s="1" t="s">
        <v>587</v>
      </c>
      <c r="C1197" s="1" t="s">
        <v>928</v>
      </c>
      <c r="D1197" s="1" t="s">
        <v>1040</v>
      </c>
      <c r="E1197" s="1" t="s">
        <v>998</v>
      </c>
      <c r="F1197" s="1" t="s">
        <v>82</v>
      </c>
      <c r="G1197" s="1" t="s">
        <v>82</v>
      </c>
      <c r="H1197" s="1" t="s">
        <v>82</v>
      </c>
      <c r="I1197" s="1" t="s">
        <v>979</v>
      </c>
      <c r="J1197" s="1" t="s">
        <v>82</v>
      </c>
      <c r="K1197" s="1" t="s">
        <v>82</v>
      </c>
      <c r="L1197" s="1" t="s">
        <v>82</v>
      </c>
      <c r="M1197" s="1" t="s">
        <v>928</v>
      </c>
      <c r="N1197" s="1" t="s">
        <v>82</v>
      </c>
      <c r="O1197" s="1" t="s">
        <v>82</v>
      </c>
      <c r="P1197" s="1" t="s">
        <v>207</v>
      </c>
    </row>
    <row r="1198" spans="1:16" x14ac:dyDescent="0.2">
      <c r="A1198" s="1" t="s">
        <v>4829</v>
      </c>
      <c r="B1198" s="1" t="s">
        <v>1072</v>
      </c>
      <c r="C1198" s="1" t="s">
        <v>805</v>
      </c>
      <c r="D1198" s="1" t="s">
        <v>82</v>
      </c>
      <c r="E1198" s="1" t="s">
        <v>82</v>
      </c>
      <c r="F1198" s="1" t="s">
        <v>822</v>
      </c>
      <c r="G1198" s="1" t="s">
        <v>680</v>
      </c>
      <c r="H1198" s="1" t="s">
        <v>1023</v>
      </c>
      <c r="I1198" s="1" t="s">
        <v>82</v>
      </c>
      <c r="J1198" s="1" t="s">
        <v>741</v>
      </c>
      <c r="K1198" s="1" t="s">
        <v>681</v>
      </c>
      <c r="L1198" s="1" t="s">
        <v>82</v>
      </c>
      <c r="M1198" s="1" t="s">
        <v>587</v>
      </c>
      <c r="N1198" s="1" t="s">
        <v>770</v>
      </c>
      <c r="O1198" s="1" t="s">
        <v>82</v>
      </c>
      <c r="P1198" s="1" t="s">
        <v>82</v>
      </c>
    </row>
    <row r="1199" spans="1:16" x14ac:dyDescent="0.2">
      <c r="A1199" s="1" t="s">
        <v>4830</v>
      </c>
      <c r="B1199" s="1" t="s">
        <v>82</v>
      </c>
      <c r="C1199" s="1" t="s">
        <v>1092</v>
      </c>
      <c r="D1199" s="1" t="s">
        <v>266</v>
      </c>
      <c r="E1199" s="1" t="s">
        <v>695</v>
      </c>
      <c r="F1199" s="1" t="s">
        <v>82</v>
      </c>
      <c r="G1199" s="1" t="s">
        <v>82</v>
      </c>
      <c r="H1199" s="1" t="s">
        <v>822</v>
      </c>
      <c r="I1199" s="1" t="s">
        <v>587</v>
      </c>
      <c r="J1199" s="1" t="s">
        <v>741</v>
      </c>
      <c r="K1199" s="1" t="s">
        <v>1072</v>
      </c>
      <c r="L1199" s="1" t="s">
        <v>82</v>
      </c>
      <c r="M1199" s="1" t="s">
        <v>935</v>
      </c>
      <c r="N1199" s="1" t="s">
        <v>1072</v>
      </c>
      <c r="O1199" s="1" t="s">
        <v>82</v>
      </c>
      <c r="P1199" s="1" t="s">
        <v>82</v>
      </c>
    </row>
    <row r="1200" spans="1:16" x14ac:dyDescent="0.2">
      <c r="A1200" s="1" t="s">
        <v>4831</v>
      </c>
      <c r="B1200" s="1" t="s">
        <v>82</v>
      </c>
      <c r="C1200" s="1" t="s">
        <v>82</v>
      </c>
      <c r="D1200" s="1" t="s">
        <v>82</v>
      </c>
      <c r="E1200" s="1" t="s">
        <v>82</v>
      </c>
      <c r="F1200" s="1" t="s">
        <v>822</v>
      </c>
      <c r="G1200" s="1" t="s">
        <v>1062</v>
      </c>
      <c r="H1200" s="1" t="s">
        <v>956</v>
      </c>
      <c r="I1200" s="1" t="s">
        <v>979</v>
      </c>
      <c r="J1200" s="1" t="s">
        <v>952</v>
      </c>
      <c r="K1200" s="1" t="s">
        <v>935</v>
      </c>
      <c r="L1200" s="1" t="s">
        <v>1009</v>
      </c>
      <c r="M1200" s="1" t="s">
        <v>82</v>
      </c>
      <c r="N1200" s="1" t="s">
        <v>776</v>
      </c>
      <c r="O1200" s="1" t="s">
        <v>362</v>
      </c>
      <c r="P1200" s="1" t="s">
        <v>82</v>
      </c>
    </row>
    <row r="1201" spans="1:16" x14ac:dyDescent="0.2">
      <c r="A1201" s="1" t="s">
        <v>4832</v>
      </c>
      <c r="B1201" s="1" t="s">
        <v>943</v>
      </c>
      <c r="C1201" s="1" t="s">
        <v>952</v>
      </c>
      <c r="D1201" s="1" t="s">
        <v>82</v>
      </c>
      <c r="E1201" s="1" t="s">
        <v>952</v>
      </c>
      <c r="F1201" s="1" t="s">
        <v>741</v>
      </c>
      <c r="G1201" s="1" t="s">
        <v>82</v>
      </c>
      <c r="H1201" s="1" t="s">
        <v>82</v>
      </c>
      <c r="I1201" s="1" t="s">
        <v>82</v>
      </c>
      <c r="J1201" s="1" t="s">
        <v>82</v>
      </c>
      <c r="K1201" s="1" t="s">
        <v>82</v>
      </c>
      <c r="L1201" s="1" t="s">
        <v>82</v>
      </c>
      <c r="M1201" s="1" t="s">
        <v>943</v>
      </c>
      <c r="N1201" s="1" t="s">
        <v>741</v>
      </c>
      <c r="O1201" s="1" t="s">
        <v>82</v>
      </c>
      <c r="P1201" s="1" t="s">
        <v>1092</v>
      </c>
    </row>
    <row r="1202" spans="1:16" x14ac:dyDescent="0.2">
      <c r="A1202" s="1" t="s">
        <v>4833</v>
      </c>
      <c r="B1202" s="1" t="s">
        <v>207</v>
      </c>
      <c r="C1202" s="1" t="s">
        <v>870</v>
      </c>
      <c r="D1202" s="1" t="s">
        <v>770</v>
      </c>
      <c r="E1202" s="1" t="s">
        <v>1008</v>
      </c>
      <c r="F1202" s="1" t="s">
        <v>266</v>
      </c>
      <c r="G1202" s="1" t="s">
        <v>82</v>
      </c>
      <c r="H1202" s="1" t="s">
        <v>82</v>
      </c>
      <c r="I1202" s="1" t="s">
        <v>942</v>
      </c>
      <c r="J1202" s="1" t="s">
        <v>82</v>
      </c>
      <c r="K1202" s="1" t="s">
        <v>82</v>
      </c>
      <c r="L1202" s="1" t="s">
        <v>804</v>
      </c>
      <c r="M1202" s="1" t="s">
        <v>989</v>
      </c>
      <c r="N1202" s="1" t="s">
        <v>82</v>
      </c>
      <c r="O1202" s="1" t="s">
        <v>82</v>
      </c>
      <c r="P1202" s="1" t="s">
        <v>943</v>
      </c>
    </row>
    <row r="1203" spans="1:16" x14ac:dyDescent="0.2">
      <c r="A1203" s="1" t="s">
        <v>4834</v>
      </c>
      <c r="B1203" s="1" t="s">
        <v>362</v>
      </c>
      <c r="C1203" s="1" t="s">
        <v>689</v>
      </c>
      <c r="D1203" s="1" t="s">
        <v>741</v>
      </c>
      <c r="E1203" s="1" t="s">
        <v>928</v>
      </c>
      <c r="F1203" s="1" t="s">
        <v>858</v>
      </c>
      <c r="G1203" s="1" t="s">
        <v>82</v>
      </c>
      <c r="H1203" s="1" t="s">
        <v>82</v>
      </c>
      <c r="I1203" s="1" t="s">
        <v>82</v>
      </c>
      <c r="J1203" s="1" t="s">
        <v>363</v>
      </c>
      <c r="K1203" s="1" t="s">
        <v>1062</v>
      </c>
      <c r="L1203" s="1" t="s">
        <v>741</v>
      </c>
      <c r="M1203" s="1" t="s">
        <v>1017</v>
      </c>
      <c r="N1203" s="1" t="s">
        <v>82</v>
      </c>
      <c r="O1203" s="1" t="s">
        <v>82</v>
      </c>
      <c r="P1203" s="1" t="s">
        <v>1017</v>
      </c>
    </row>
    <row r="1204" spans="1:16" x14ac:dyDescent="0.2">
      <c r="A1204" s="1" t="s">
        <v>4835</v>
      </c>
      <c r="B1204" s="1" t="s">
        <v>82</v>
      </c>
      <c r="C1204" s="1" t="s">
        <v>739</v>
      </c>
      <c r="D1204" s="1" t="s">
        <v>82</v>
      </c>
      <c r="E1204" s="1" t="s">
        <v>739</v>
      </c>
      <c r="F1204" s="1" t="s">
        <v>1023</v>
      </c>
      <c r="G1204" s="1" t="s">
        <v>82</v>
      </c>
      <c r="H1204" s="1" t="s">
        <v>82</v>
      </c>
      <c r="I1204" s="1" t="s">
        <v>648</v>
      </c>
      <c r="J1204" s="1" t="s">
        <v>82</v>
      </c>
      <c r="K1204" s="1" t="s">
        <v>82</v>
      </c>
      <c r="L1204" s="1" t="s">
        <v>82</v>
      </c>
      <c r="M1204" s="1" t="s">
        <v>827</v>
      </c>
      <c r="N1204" s="1" t="s">
        <v>807</v>
      </c>
      <c r="O1204" s="1" t="s">
        <v>82</v>
      </c>
      <c r="P1204" s="1" t="s">
        <v>998</v>
      </c>
    </row>
    <row r="1205" spans="1:16" x14ac:dyDescent="0.2">
      <c r="A1205" s="1" t="s">
        <v>4836</v>
      </c>
      <c r="B1205" s="1" t="s">
        <v>82</v>
      </c>
      <c r="C1205" s="1" t="s">
        <v>695</v>
      </c>
      <c r="D1205" s="1" t="s">
        <v>82</v>
      </c>
      <c r="E1205" s="1" t="s">
        <v>767</v>
      </c>
      <c r="F1205" s="1" t="s">
        <v>363</v>
      </c>
      <c r="G1205" s="1" t="s">
        <v>82</v>
      </c>
      <c r="H1205" s="1" t="s">
        <v>805</v>
      </c>
      <c r="I1205" s="1" t="s">
        <v>362</v>
      </c>
      <c r="J1205" s="1" t="s">
        <v>952</v>
      </c>
      <c r="K1205" s="1" t="s">
        <v>648</v>
      </c>
      <c r="L1205" s="1" t="s">
        <v>827</v>
      </c>
      <c r="M1205" s="1" t="s">
        <v>82</v>
      </c>
      <c r="N1205" s="1" t="s">
        <v>989</v>
      </c>
      <c r="O1205" s="1" t="s">
        <v>82</v>
      </c>
      <c r="P1205" s="1" t="s">
        <v>82</v>
      </c>
    </row>
    <row r="1206" spans="1:16" x14ac:dyDescent="0.2">
      <c r="A1206" s="1" t="s">
        <v>4837</v>
      </c>
      <c r="B1206" s="1" t="s">
        <v>82</v>
      </c>
      <c r="C1206" s="1" t="s">
        <v>1059</v>
      </c>
      <c r="D1206" s="1" t="s">
        <v>82</v>
      </c>
      <c r="E1206" s="1" t="s">
        <v>827</v>
      </c>
      <c r="F1206" s="1" t="s">
        <v>680</v>
      </c>
      <c r="G1206" s="1" t="s">
        <v>767</v>
      </c>
      <c r="H1206" s="1" t="s">
        <v>928</v>
      </c>
      <c r="I1206" s="1" t="s">
        <v>1004</v>
      </c>
      <c r="J1206" s="1" t="s">
        <v>770</v>
      </c>
      <c r="K1206" s="1" t="s">
        <v>689</v>
      </c>
      <c r="L1206" s="1" t="s">
        <v>928</v>
      </c>
      <c r="M1206" s="1" t="s">
        <v>648</v>
      </c>
      <c r="N1206" s="1" t="s">
        <v>804</v>
      </c>
      <c r="O1206" s="1" t="s">
        <v>804</v>
      </c>
      <c r="P1206" s="1" t="s">
        <v>82</v>
      </c>
    </row>
    <row r="1207" spans="1:16" x14ac:dyDescent="0.2">
      <c r="A1207" s="1" t="s">
        <v>4838</v>
      </c>
      <c r="B1207" s="1" t="s">
        <v>266</v>
      </c>
      <c r="C1207" s="1" t="s">
        <v>767</v>
      </c>
      <c r="D1207" s="1" t="s">
        <v>776</v>
      </c>
      <c r="E1207" s="1" t="s">
        <v>82</v>
      </c>
      <c r="F1207" s="1" t="s">
        <v>311</v>
      </c>
      <c r="G1207" s="1" t="s">
        <v>82</v>
      </c>
      <c r="H1207" s="1" t="s">
        <v>82</v>
      </c>
      <c r="I1207" s="1" t="s">
        <v>822</v>
      </c>
      <c r="J1207" s="1" t="s">
        <v>82</v>
      </c>
      <c r="K1207" s="1" t="s">
        <v>82</v>
      </c>
      <c r="L1207" s="1" t="s">
        <v>466</v>
      </c>
      <c r="M1207" s="1" t="s">
        <v>648</v>
      </c>
      <c r="N1207" s="1" t="s">
        <v>928</v>
      </c>
      <c r="O1207" s="1" t="s">
        <v>82</v>
      </c>
      <c r="P1207" s="1" t="s">
        <v>780</v>
      </c>
    </row>
    <row r="1208" spans="1:16" x14ac:dyDescent="0.2">
      <c r="A1208" s="1" t="s">
        <v>4839</v>
      </c>
      <c r="B1208" s="1" t="s">
        <v>952</v>
      </c>
      <c r="C1208" s="1" t="s">
        <v>767</v>
      </c>
      <c r="D1208" s="1" t="s">
        <v>705</v>
      </c>
      <c r="E1208" s="1" t="s">
        <v>870</v>
      </c>
      <c r="F1208" s="1" t="s">
        <v>82</v>
      </c>
      <c r="G1208" s="1" t="s">
        <v>82</v>
      </c>
      <c r="H1208" s="1" t="s">
        <v>82</v>
      </c>
      <c r="I1208" s="1" t="s">
        <v>362</v>
      </c>
      <c r="J1208" s="1" t="s">
        <v>82</v>
      </c>
      <c r="K1208" s="1" t="s">
        <v>82</v>
      </c>
      <c r="L1208" s="1" t="s">
        <v>767</v>
      </c>
      <c r="M1208" s="1" t="s">
        <v>804</v>
      </c>
      <c r="N1208" s="1" t="s">
        <v>82</v>
      </c>
      <c r="O1208" s="1" t="s">
        <v>777</v>
      </c>
      <c r="P1208" s="1" t="s">
        <v>943</v>
      </c>
    </row>
    <row r="1209" spans="1:16" x14ac:dyDescent="0.2">
      <c r="A1209" s="1" t="s">
        <v>4840</v>
      </c>
      <c r="B1209" s="1" t="s">
        <v>770</v>
      </c>
      <c r="C1209" s="1" t="s">
        <v>82</v>
      </c>
      <c r="D1209" s="1" t="s">
        <v>466</v>
      </c>
      <c r="E1209" s="1" t="s">
        <v>82</v>
      </c>
      <c r="F1209" s="1" t="s">
        <v>689</v>
      </c>
      <c r="G1209" s="1" t="s">
        <v>463</v>
      </c>
      <c r="H1209" s="1" t="s">
        <v>1092</v>
      </c>
      <c r="I1209" s="1" t="s">
        <v>266</v>
      </c>
      <c r="J1209" s="1" t="s">
        <v>739</v>
      </c>
      <c r="K1209" s="1" t="s">
        <v>689</v>
      </c>
      <c r="L1209" s="1" t="s">
        <v>1072</v>
      </c>
      <c r="M1209" s="1" t="s">
        <v>82</v>
      </c>
      <c r="N1209" s="1" t="s">
        <v>82</v>
      </c>
      <c r="O1209" s="1" t="s">
        <v>82</v>
      </c>
      <c r="P1209" s="1" t="s">
        <v>1008</v>
      </c>
    </row>
    <row r="1210" spans="1:16" x14ac:dyDescent="0.2">
      <c r="A1210" s="1" t="s">
        <v>4841</v>
      </c>
      <c r="B1210" s="1" t="s">
        <v>648</v>
      </c>
      <c r="C1210" s="1" t="s">
        <v>1068</v>
      </c>
      <c r="D1210" s="1" t="s">
        <v>805</v>
      </c>
      <c r="E1210" s="1" t="s">
        <v>741</v>
      </c>
      <c r="F1210" s="1" t="s">
        <v>1009</v>
      </c>
      <c r="G1210" s="1" t="s">
        <v>82</v>
      </c>
      <c r="H1210" s="1" t="s">
        <v>82</v>
      </c>
      <c r="I1210" s="1" t="s">
        <v>648</v>
      </c>
      <c r="J1210" s="1" t="s">
        <v>82</v>
      </c>
      <c r="K1210" s="1" t="s">
        <v>82</v>
      </c>
      <c r="L1210" s="1" t="s">
        <v>1059</v>
      </c>
      <c r="M1210" s="1" t="s">
        <v>680</v>
      </c>
      <c r="N1210" s="1" t="s">
        <v>804</v>
      </c>
      <c r="O1210" s="1" t="s">
        <v>82</v>
      </c>
      <c r="P1210" s="1" t="s">
        <v>942</v>
      </c>
    </row>
    <row r="1211" spans="1:16" x14ac:dyDescent="0.2">
      <c r="A1211" s="1" t="s">
        <v>4842</v>
      </c>
      <c r="B1211" s="1" t="s">
        <v>827</v>
      </c>
      <c r="C1211" s="1" t="s">
        <v>648</v>
      </c>
      <c r="D1211" s="1" t="s">
        <v>770</v>
      </c>
      <c r="E1211" s="1" t="s">
        <v>82</v>
      </c>
      <c r="F1211" s="1" t="s">
        <v>1062</v>
      </c>
      <c r="G1211" s="1" t="s">
        <v>82</v>
      </c>
      <c r="H1211" s="1" t="s">
        <v>804</v>
      </c>
      <c r="I1211" s="1" t="s">
        <v>1023</v>
      </c>
      <c r="J1211" s="1" t="s">
        <v>1092</v>
      </c>
      <c r="K1211" s="1" t="s">
        <v>1092</v>
      </c>
      <c r="L1211" s="1" t="s">
        <v>82</v>
      </c>
      <c r="M1211" s="1" t="s">
        <v>82</v>
      </c>
      <c r="N1211" s="1" t="s">
        <v>827</v>
      </c>
      <c r="O1211" s="1" t="s">
        <v>870</v>
      </c>
      <c r="P1211" s="1" t="s">
        <v>82</v>
      </c>
    </row>
    <row r="1212" spans="1:16" x14ac:dyDescent="0.2">
      <c r="A1212" s="1" t="s">
        <v>4843</v>
      </c>
      <c r="B1212" s="1" t="s">
        <v>650</v>
      </c>
      <c r="C1212" s="1" t="s">
        <v>1050</v>
      </c>
      <c r="D1212" s="1" t="s">
        <v>1009</v>
      </c>
      <c r="E1212" s="1" t="s">
        <v>1068</v>
      </c>
      <c r="F1212" s="1" t="s">
        <v>311</v>
      </c>
      <c r="G1212" s="1" t="s">
        <v>82</v>
      </c>
      <c r="H1212" s="1" t="s">
        <v>82</v>
      </c>
      <c r="I1212" s="1" t="s">
        <v>928</v>
      </c>
      <c r="J1212" s="1" t="s">
        <v>82</v>
      </c>
      <c r="K1212" s="1" t="s">
        <v>82</v>
      </c>
      <c r="L1212" s="1" t="s">
        <v>1160</v>
      </c>
      <c r="M1212" s="1" t="s">
        <v>82</v>
      </c>
      <c r="N1212" s="1" t="s">
        <v>997</v>
      </c>
      <c r="O1212" s="1" t="s">
        <v>822</v>
      </c>
      <c r="P1212" s="1" t="s">
        <v>648</v>
      </c>
    </row>
    <row r="1213" spans="1:16" x14ac:dyDescent="0.2">
      <c r="A1213" s="1" t="s">
        <v>4844</v>
      </c>
      <c r="B1213" s="1" t="s">
        <v>650</v>
      </c>
      <c r="C1213" s="1" t="s">
        <v>870</v>
      </c>
      <c r="D1213" s="1" t="s">
        <v>82</v>
      </c>
      <c r="E1213" s="1" t="s">
        <v>311</v>
      </c>
      <c r="F1213" s="1" t="s">
        <v>827</v>
      </c>
      <c r="G1213" s="1" t="s">
        <v>82</v>
      </c>
      <c r="H1213" s="1" t="s">
        <v>767</v>
      </c>
      <c r="I1213" s="1" t="s">
        <v>1068</v>
      </c>
      <c r="J1213" s="1" t="s">
        <v>266</v>
      </c>
      <c r="K1213" s="1" t="s">
        <v>648</v>
      </c>
      <c r="L1213" s="1" t="s">
        <v>1068</v>
      </c>
      <c r="M1213" s="1" t="s">
        <v>989</v>
      </c>
      <c r="N1213" s="1" t="s">
        <v>1023</v>
      </c>
      <c r="O1213" s="1" t="s">
        <v>82</v>
      </c>
      <c r="P1213" s="1" t="s">
        <v>266</v>
      </c>
    </row>
    <row r="1214" spans="1:16" x14ac:dyDescent="0.2">
      <c r="A1214" s="1" t="s">
        <v>4845</v>
      </c>
      <c r="B1214" s="1" t="s">
        <v>82</v>
      </c>
      <c r="C1214" s="1" t="s">
        <v>741</v>
      </c>
      <c r="D1214" s="1" t="s">
        <v>82</v>
      </c>
      <c r="E1214" s="1" t="s">
        <v>82</v>
      </c>
      <c r="F1214" s="1" t="s">
        <v>942</v>
      </c>
      <c r="G1214" s="1" t="s">
        <v>998</v>
      </c>
      <c r="H1214" s="1" t="s">
        <v>680</v>
      </c>
      <c r="I1214" s="1" t="s">
        <v>82</v>
      </c>
      <c r="J1214" s="1" t="s">
        <v>770</v>
      </c>
      <c r="K1214" s="1" t="s">
        <v>82</v>
      </c>
      <c r="L1214" s="1" t="s">
        <v>868</v>
      </c>
      <c r="M1214" s="1" t="s">
        <v>82</v>
      </c>
      <c r="N1214" s="1" t="s">
        <v>82</v>
      </c>
      <c r="O1214" s="1" t="s">
        <v>82</v>
      </c>
      <c r="P1214" s="1" t="s">
        <v>942</v>
      </c>
    </row>
    <row r="1215" spans="1:16" x14ac:dyDescent="0.2">
      <c r="A1215" s="1" t="s">
        <v>4846</v>
      </c>
      <c r="B1215" s="1" t="s">
        <v>466</v>
      </c>
      <c r="C1215" s="1" t="s">
        <v>680</v>
      </c>
      <c r="D1215" s="1" t="s">
        <v>741</v>
      </c>
      <c r="E1215" s="1" t="s">
        <v>362</v>
      </c>
      <c r="F1215" s="1" t="s">
        <v>1072</v>
      </c>
      <c r="G1215" s="1" t="s">
        <v>82</v>
      </c>
      <c r="H1215" s="1" t="s">
        <v>1017</v>
      </c>
      <c r="I1215" s="1" t="s">
        <v>827</v>
      </c>
      <c r="J1215" s="1" t="s">
        <v>1072</v>
      </c>
      <c r="K1215" s="1" t="s">
        <v>979</v>
      </c>
      <c r="L1215" s="1" t="s">
        <v>82</v>
      </c>
      <c r="M1215" s="1" t="s">
        <v>805</v>
      </c>
      <c r="N1215" s="1" t="s">
        <v>989</v>
      </c>
      <c r="O1215" s="1" t="s">
        <v>82</v>
      </c>
      <c r="P1215" s="1" t="s">
        <v>311</v>
      </c>
    </row>
    <row r="1216" spans="1:16" x14ac:dyDescent="0.2">
      <c r="A1216" s="1" t="s">
        <v>4847</v>
      </c>
      <c r="B1216" s="1" t="s">
        <v>82</v>
      </c>
      <c r="C1216" s="1" t="s">
        <v>82</v>
      </c>
      <c r="D1216" s="1" t="s">
        <v>82</v>
      </c>
      <c r="E1216" s="1" t="s">
        <v>82</v>
      </c>
      <c r="F1216" s="1" t="s">
        <v>858</v>
      </c>
      <c r="G1216" s="1" t="s">
        <v>822</v>
      </c>
      <c r="H1216" s="1" t="s">
        <v>1058</v>
      </c>
      <c r="I1216" s="1" t="s">
        <v>680</v>
      </c>
      <c r="J1216" s="1" t="s">
        <v>989</v>
      </c>
      <c r="K1216" s="1" t="s">
        <v>689</v>
      </c>
      <c r="L1216" s="1" t="s">
        <v>870</v>
      </c>
      <c r="M1216" s="1" t="s">
        <v>82</v>
      </c>
      <c r="N1216" s="1" t="s">
        <v>82</v>
      </c>
      <c r="O1216" s="1" t="s">
        <v>82</v>
      </c>
      <c r="P1216" s="1" t="s">
        <v>82</v>
      </c>
    </row>
    <row r="1217" spans="1:16" x14ac:dyDescent="0.2">
      <c r="A1217" s="1" t="s">
        <v>4848</v>
      </c>
      <c r="B1217" s="1" t="s">
        <v>363</v>
      </c>
      <c r="C1217" s="1" t="s">
        <v>207</v>
      </c>
      <c r="D1217" s="1" t="s">
        <v>82</v>
      </c>
      <c r="E1217" s="1" t="s">
        <v>82</v>
      </c>
      <c r="F1217" s="1" t="s">
        <v>82</v>
      </c>
      <c r="G1217" s="1" t="s">
        <v>266</v>
      </c>
      <c r="H1217" s="1" t="s">
        <v>650</v>
      </c>
      <c r="I1217" s="1" t="s">
        <v>952</v>
      </c>
      <c r="J1217" s="1" t="s">
        <v>82</v>
      </c>
      <c r="K1217" s="1" t="s">
        <v>82</v>
      </c>
      <c r="L1217" s="1" t="s">
        <v>689</v>
      </c>
      <c r="M1217" s="1" t="s">
        <v>822</v>
      </c>
      <c r="N1217" s="1" t="s">
        <v>942</v>
      </c>
      <c r="O1217" s="1" t="s">
        <v>82</v>
      </c>
      <c r="P1217" s="1" t="s">
        <v>82</v>
      </c>
    </row>
    <row r="1218" spans="1:16" x14ac:dyDescent="0.2">
      <c r="A1218" s="1" t="s">
        <v>4849</v>
      </c>
      <c r="B1218" s="1" t="s">
        <v>587</v>
      </c>
      <c r="C1218" s="1" t="s">
        <v>680</v>
      </c>
      <c r="D1218" s="1" t="s">
        <v>804</v>
      </c>
      <c r="E1218" s="1" t="s">
        <v>82</v>
      </c>
      <c r="F1218" s="1" t="s">
        <v>777</v>
      </c>
      <c r="G1218" s="1" t="s">
        <v>82</v>
      </c>
      <c r="H1218" s="1" t="s">
        <v>82</v>
      </c>
      <c r="I1218" s="1" t="s">
        <v>695</v>
      </c>
      <c r="J1218" s="1" t="s">
        <v>82</v>
      </c>
      <c r="K1218" s="1" t="s">
        <v>82</v>
      </c>
      <c r="L1218" s="1" t="s">
        <v>362</v>
      </c>
      <c r="M1218" s="1" t="s">
        <v>1068</v>
      </c>
      <c r="N1218" s="1" t="s">
        <v>1004</v>
      </c>
      <c r="O1218" s="1" t="s">
        <v>82</v>
      </c>
      <c r="P1218" s="1" t="s">
        <v>997</v>
      </c>
    </row>
    <row r="1219" spans="1:16" x14ac:dyDescent="0.2">
      <c r="A1219" s="1" t="s">
        <v>4850</v>
      </c>
      <c r="B1219" s="1" t="s">
        <v>998</v>
      </c>
      <c r="C1219" s="1" t="s">
        <v>969</v>
      </c>
      <c r="D1219" s="1" t="s">
        <v>952</v>
      </c>
      <c r="E1219" s="1" t="s">
        <v>741</v>
      </c>
      <c r="F1219" s="1" t="s">
        <v>928</v>
      </c>
      <c r="G1219" s="1" t="s">
        <v>82</v>
      </c>
      <c r="H1219" s="1" t="s">
        <v>82</v>
      </c>
      <c r="I1219" s="1" t="s">
        <v>82</v>
      </c>
      <c r="J1219" s="1" t="s">
        <v>82</v>
      </c>
      <c r="K1219" s="1" t="s">
        <v>82</v>
      </c>
      <c r="L1219" s="1" t="s">
        <v>82</v>
      </c>
      <c r="M1219" s="1" t="s">
        <v>998</v>
      </c>
      <c r="N1219" s="1" t="s">
        <v>82</v>
      </c>
      <c r="O1219" s="1" t="s">
        <v>82</v>
      </c>
      <c r="P1219" s="1" t="s">
        <v>587</v>
      </c>
    </row>
    <row r="1220" spans="1:16" x14ac:dyDescent="0.2">
      <c r="A1220" s="1" t="s">
        <v>4851</v>
      </c>
      <c r="B1220" s="1" t="s">
        <v>741</v>
      </c>
      <c r="C1220" s="1" t="s">
        <v>266</v>
      </c>
      <c r="D1220" s="1" t="s">
        <v>705</v>
      </c>
      <c r="E1220" s="1" t="s">
        <v>82</v>
      </c>
      <c r="F1220" s="1" t="s">
        <v>362</v>
      </c>
      <c r="G1220" s="1" t="s">
        <v>928</v>
      </c>
      <c r="H1220" s="1" t="s">
        <v>82</v>
      </c>
      <c r="I1220" s="1" t="s">
        <v>466</v>
      </c>
      <c r="J1220" s="1" t="s">
        <v>82</v>
      </c>
      <c r="K1220" s="1" t="s">
        <v>82</v>
      </c>
      <c r="L1220" s="1" t="s">
        <v>1072</v>
      </c>
      <c r="M1220" s="1" t="s">
        <v>1008</v>
      </c>
      <c r="N1220" s="1" t="s">
        <v>82</v>
      </c>
      <c r="O1220" s="1" t="s">
        <v>860</v>
      </c>
      <c r="P1220" s="1" t="s">
        <v>1004</v>
      </c>
    </row>
    <row r="1221" spans="1:16" x14ac:dyDescent="0.2">
      <c r="A1221" s="1" t="s">
        <v>4852</v>
      </c>
      <c r="B1221" s="1" t="s">
        <v>1058</v>
      </c>
      <c r="C1221" s="1" t="s">
        <v>82</v>
      </c>
      <c r="D1221" s="1" t="s">
        <v>82</v>
      </c>
      <c r="E1221" s="1" t="s">
        <v>82</v>
      </c>
      <c r="F1221" s="1" t="s">
        <v>870</v>
      </c>
      <c r="G1221" s="1" t="s">
        <v>179</v>
      </c>
      <c r="H1221" s="1" t="s">
        <v>943</v>
      </c>
      <c r="I1221" s="1" t="s">
        <v>82</v>
      </c>
      <c r="J1221" s="1" t="s">
        <v>82</v>
      </c>
      <c r="K1221" s="1" t="s">
        <v>363</v>
      </c>
      <c r="L1221" s="1" t="s">
        <v>82</v>
      </c>
      <c r="M1221" s="1" t="s">
        <v>82</v>
      </c>
      <c r="N1221" s="1" t="s">
        <v>82</v>
      </c>
      <c r="O1221" s="1" t="s">
        <v>82</v>
      </c>
      <c r="P1221" s="1" t="s">
        <v>82</v>
      </c>
    </row>
    <row r="1222" spans="1:16" x14ac:dyDescent="0.2">
      <c r="A1222" s="1" t="s">
        <v>4853</v>
      </c>
      <c r="B1222" s="1" t="s">
        <v>362</v>
      </c>
      <c r="C1222" s="1" t="s">
        <v>82</v>
      </c>
      <c r="D1222" s="1" t="s">
        <v>989</v>
      </c>
      <c r="E1222" s="1" t="s">
        <v>266</v>
      </c>
      <c r="F1222" s="1" t="s">
        <v>770</v>
      </c>
      <c r="G1222" s="1" t="s">
        <v>1009</v>
      </c>
      <c r="H1222" s="1" t="s">
        <v>1072</v>
      </c>
      <c r="I1222" s="1" t="s">
        <v>979</v>
      </c>
      <c r="J1222" s="1" t="s">
        <v>979</v>
      </c>
      <c r="K1222" s="1" t="s">
        <v>979</v>
      </c>
      <c r="L1222" s="1" t="s">
        <v>266</v>
      </c>
      <c r="M1222" s="1" t="s">
        <v>928</v>
      </c>
      <c r="N1222" s="1" t="s">
        <v>1017</v>
      </c>
      <c r="O1222" s="1" t="s">
        <v>82</v>
      </c>
      <c r="P1222" s="1" t="s">
        <v>928</v>
      </c>
    </row>
    <row r="1223" spans="1:16" x14ac:dyDescent="0.2">
      <c r="A1223" s="1" t="s">
        <v>4854</v>
      </c>
      <c r="B1223" s="1" t="s">
        <v>82</v>
      </c>
      <c r="C1223" s="1" t="s">
        <v>858</v>
      </c>
      <c r="D1223" s="1" t="s">
        <v>82</v>
      </c>
      <c r="E1223" s="1" t="s">
        <v>979</v>
      </c>
      <c r="F1223" s="1" t="s">
        <v>82</v>
      </c>
      <c r="G1223" s="1" t="s">
        <v>82</v>
      </c>
      <c r="H1223" s="1" t="s">
        <v>822</v>
      </c>
      <c r="I1223" s="1" t="s">
        <v>870</v>
      </c>
      <c r="J1223" s="1" t="s">
        <v>822</v>
      </c>
      <c r="K1223" s="1" t="s">
        <v>1072</v>
      </c>
      <c r="L1223" s="1" t="s">
        <v>82</v>
      </c>
      <c r="M1223" s="1" t="s">
        <v>805</v>
      </c>
      <c r="N1223" s="1" t="s">
        <v>1068</v>
      </c>
      <c r="O1223" s="1" t="s">
        <v>82</v>
      </c>
      <c r="P1223" s="1" t="s">
        <v>82</v>
      </c>
    </row>
    <row r="1224" spans="1:16" x14ac:dyDescent="0.2">
      <c r="A1224" s="1" t="s">
        <v>4855</v>
      </c>
      <c r="B1224" s="1" t="s">
        <v>82</v>
      </c>
      <c r="C1224" s="1" t="s">
        <v>82</v>
      </c>
      <c r="D1224" s="1" t="s">
        <v>82</v>
      </c>
      <c r="E1224" s="1" t="s">
        <v>82</v>
      </c>
      <c r="F1224" s="1" t="s">
        <v>363</v>
      </c>
      <c r="G1224" s="1" t="s">
        <v>998</v>
      </c>
      <c r="H1224" s="1" t="s">
        <v>770</v>
      </c>
      <c r="I1224" s="1" t="s">
        <v>870</v>
      </c>
      <c r="J1224" s="1" t="s">
        <v>739</v>
      </c>
      <c r="K1224" s="1" t="s">
        <v>872</v>
      </c>
      <c r="L1224" s="1" t="s">
        <v>928</v>
      </c>
      <c r="M1224" s="1" t="s">
        <v>82</v>
      </c>
      <c r="N1224" s="1" t="s">
        <v>82</v>
      </c>
      <c r="O1224" s="1" t="s">
        <v>82</v>
      </c>
      <c r="P1224" s="1" t="s">
        <v>82</v>
      </c>
    </row>
    <row r="1225" spans="1:16" x14ac:dyDescent="0.2">
      <c r="A1225" s="1" t="s">
        <v>4856</v>
      </c>
      <c r="B1225" s="1" t="s">
        <v>82</v>
      </c>
      <c r="C1225" s="1" t="s">
        <v>82</v>
      </c>
      <c r="D1225" s="1" t="s">
        <v>82</v>
      </c>
      <c r="E1225" s="1" t="s">
        <v>82</v>
      </c>
      <c r="F1225" s="1" t="s">
        <v>942</v>
      </c>
      <c r="G1225" s="1" t="s">
        <v>82</v>
      </c>
      <c r="H1225" s="1" t="s">
        <v>1092</v>
      </c>
      <c r="I1225" s="1" t="s">
        <v>979</v>
      </c>
      <c r="J1225" s="1" t="s">
        <v>715</v>
      </c>
      <c r="K1225" s="1" t="s">
        <v>935</v>
      </c>
      <c r="L1225" s="1" t="s">
        <v>82</v>
      </c>
      <c r="M1225" s="1" t="s">
        <v>1068</v>
      </c>
      <c r="N1225" s="1" t="s">
        <v>82</v>
      </c>
      <c r="O1225" s="1" t="s">
        <v>82</v>
      </c>
      <c r="P1225" s="1" t="s">
        <v>82</v>
      </c>
    </row>
    <row r="1226" spans="1:16" x14ac:dyDescent="0.2">
      <c r="A1226" s="1" t="s">
        <v>4857</v>
      </c>
      <c r="B1226" s="1" t="s">
        <v>695</v>
      </c>
      <c r="C1226" s="1" t="s">
        <v>822</v>
      </c>
      <c r="D1226" s="1" t="s">
        <v>1068</v>
      </c>
      <c r="E1226" s="1" t="s">
        <v>979</v>
      </c>
      <c r="F1226" s="1" t="s">
        <v>82</v>
      </c>
      <c r="G1226" s="1" t="s">
        <v>1008</v>
      </c>
      <c r="H1226" s="1" t="s">
        <v>1008</v>
      </c>
      <c r="I1226" s="1" t="s">
        <v>650</v>
      </c>
      <c r="J1226" s="1" t="s">
        <v>1008</v>
      </c>
      <c r="K1226" s="1" t="s">
        <v>82</v>
      </c>
      <c r="L1226" s="1" t="s">
        <v>1009</v>
      </c>
      <c r="M1226" s="1" t="s">
        <v>681</v>
      </c>
      <c r="N1226" s="1" t="s">
        <v>1072</v>
      </c>
      <c r="O1226" s="1" t="s">
        <v>741</v>
      </c>
      <c r="P1226" s="1" t="s">
        <v>1072</v>
      </c>
    </row>
    <row r="1227" spans="1:16" x14ac:dyDescent="0.2">
      <c r="A1227" s="1" t="s">
        <v>4858</v>
      </c>
      <c r="B1227" s="1" t="s">
        <v>989</v>
      </c>
      <c r="C1227" s="1" t="s">
        <v>805</v>
      </c>
      <c r="D1227" s="1" t="s">
        <v>827</v>
      </c>
      <c r="E1227" s="1" t="s">
        <v>1009</v>
      </c>
      <c r="F1227" s="1" t="s">
        <v>1106</v>
      </c>
      <c r="G1227" s="1" t="s">
        <v>82</v>
      </c>
      <c r="H1227" s="1" t="s">
        <v>82</v>
      </c>
      <c r="I1227" s="1" t="s">
        <v>1008</v>
      </c>
      <c r="J1227" s="1" t="s">
        <v>827</v>
      </c>
      <c r="K1227" s="1" t="s">
        <v>650</v>
      </c>
      <c r="L1227" s="1" t="s">
        <v>266</v>
      </c>
      <c r="M1227" s="1" t="s">
        <v>935</v>
      </c>
      <c r="N1227" s="1" t="s">
        <v>928</v>
      </c>
      <c r="O1227" s="1" t="s">
        <v>82</v>
      </c>
      <c r="P1227" s="1" t="s">
        <v>695</v>
      </c>
    </row>
    <row r="1228" spans="1:16" x14ac:dyDescent="0.2">
      <c r="A1228" s="1" t="s">
        <v>4859</v>
      </c>
      <c r="B1228" s="1" t="s">
        <v>362</v>
      </c>
      <c r="C1228" s="1" t="s">
        <v>804</v>
      </c>
      <c r="D1228" s="1" t="s">
        <v>825</v>
      </c>
      <c r="E1228" s="1" t="s">
        <v>1017</v>
      </c>
      <c r="F1228" s="1" t="s">
        <v>82</v>
      </c>
      <c r="G1228" s="1" t="s">
        <v>82</v>
      </c>
      <c r="H1228" s="1" t="s">
        <v>82</v>
      </c>
      <c r="I1228" s="1" t="s">
        <v>466</v>
      </c>
      <c r="J1228" s="1" t="s">
        <v>82</v>
      </c>
      <c r="K1228" s="1" t="s">
        <v>82</v>
      </c>
      <c r="L1228" s="1" t="s">
        <v>998</v>
      </c>
      <c r="M1228" s="1" t="s">
        <v>1008</v>
      </c>
      <c r="N1228" s="1" t="s">
        <v>1059</v>
      </c>
      <c r="O1228" s="1" t="s">
        <v>463</v>
      </c>
      <c r="P1228" s="1" t="s">
        <v>989</v>
      </c>
    </row>
    <row r="1229" spans="1:16" x14ac:dyDescent="0.2">
      <c r="A1229" s="1" t="s">
        <v>4860</v>
      </c>
      <c r="B1229" s="1" t="s">
        <v>1008</v>
      </c>
      <c r="C1229" s="1" t="s">
        <v>82</v>
      </c>
      <c r="D1229" s="1" t="s">
        <v>82</v>
      </c>
      <c r="E1229" s="1" t="s">
        <v>82</v>
      </c>
      <c r="F1229" s="1" t="s">
        <v>872</v>
      </c>
      <c r="G1229" s="1" t="s">
        <v>942</v>
      </c>
      <c r="H1229" s="1" t="s">
        <v>362</v>
      </c>
      <c r="I1229" s="1" t="s">
        <v>1004</v>
      </c>
      <c r="J1229" s="1" t="s">
        <v>1102</v>
      </c>
      <c r="K1229" s="1" t="s">
        <v>207</v>
      </c>
      <c r="L1229" s="1" t="s">
        <v>82</v>
      </c>
      <c r="M1229" s="1" t="s">
        <v>82</v>
      </c>
      <c r="N1229" s="1" t="s">
        <v>82</v>
      </c>
      <c r="O1229" s="1" t="s">
        <v>82</v>
      </c>
      <c r="P1229" s="1" t="s">
        <v>82</v>
      </c>
    </row>
    <row r="1230" spans="1:16" x14ac:dyDescent="0.2">
      <c r="A1230" s="1" t="s">
        <v>4861</v>
      </c>
      <c r="B1230" s="1" t="s">
        <v>82</v>
      </c>
      <c r="C1230" s="1" t="s">
        <v>82</v>
      </c>
      <c r="D1230" s="1" t="s">
        <v>82</v>
      </c>
      <c r="E1230" s="1" t="s">
        <v>82</v>
      </c>
      <c r="F1230" s="1" t="s">
        <v>725</v>
      </c>
      <c r="G1230" s="1" t="s">
        <v>827</v>
      </c>
      <c r="H1230" s="1" t="s">
        <v>82</v>
      </c>
      <c r="I1230" s="1" t="s">
        <v>82</v>
      </c>
      <c r="J1230" s="1" t="s">
        <v>82</v>
      </c>
      <c r="K1230" s="1" t="s">
        <v>741</v>
      </c>
      <c r="L1230" s="1" t="s">
        <v>1068</v>
      </c>
      <c r="M1230" s="1" t="s">
        <v>82</v>
      </c>
      <c r="N1230" s="1" t="s">
        <v>82</v>
      </c>
      <c r="O1230" s="1" t="s">
        <v>82</v>
      </c>
      <c r="P1230" s="1" t="s">
        <v>82</v>
      </c>
    </row>
    <row r="1231" spans="1:16" x14ac:dyDescent="0.2">
      <c r="A1231" s="1" t="s">
        <v>4862</v>
      </c>
      <c r="B1231" s="1" t="s">
        <v>1004</v>
      </c>
      <c r="C1231" s="1" t="s">
        <v>463</v>
      </c>
      <c r="D1231" s="1" t="s">
        <v>82</v>
      </c>
      <c r="E1231" s="1" t="s">
        <v>1023</v>
      </c>
      <c r="F1231" s="1" t="s">
        <v>870</v>
      </c>
      <c r="G1231" s="1" t="s">
        <v>82</v>
      </c>
      <c r="H1231" s="1" t="s">
        <v>776</v>
      </c>
      <c r="I1231" s="1" t="s">
        <v>989</v>
      </c>
      <c r="J1231" s="1" t="s">
        <v>82</v>
      </c>
      <c r="K1231" s="1" t="s">
        <v>82</v>
      </c>
      <c r="L1231" s="1" t="s">
        <v>1008</v>
      </c>
      <c r="M1231" s="1" t="s">
        <v>739</v>
      </c>
      <c r="N1231" s="1" t="s">
        <v>82</v>
      </c>
      <c r="O1231" s="1" t="s">
        <v>82</v>
      </c>
      <c r="P1231" s="1" t="s">
        <v>770</v>
      </c>
    </row>
    <row r="1232" spans="1:16" x14ac:dyDescent="0.2">
      <c r="A1232" s="1" t="s">
        <v>4863</v>
      </c>
      <c r="B1232" s="1" t="s">
        <v>689</v>
      </c>
      <c r="C1232" s="1" t="s">
        <v>82</v>
      </c>
      <c r="D1232" s="1" t="s">
        <v>82</v>
      </c>
      <c r="E1232" s="1" t="s">
        <v>82</v>
      </c>
      <c r="F1232" s="1" t="s">
        <v>82</v>
      </c>
      <c r="G1232" s="1" t="s">
        <v>595</v>
      </c>
      <c r="H1232" s="1" t="s">
        <v>82</v>
      </c>
      <c r="I1232" s="1" t="s">
        <v>969</v>
      </c>
      <c r="J1232" s="1" t="s">
        <v>868</v>
      </c>
      <c r="K1232" s="1" t="s">
        <v>587</v>
      </c>
      <c r="L1232" s="1" t="s">
        <v>82</v>
      </c>
      <c r="M1232" s="1" t="s">
        <v>82</v>
      </c>
      <c r="N1232" s="1" t="s">
        <v>82</v>
      </c>
      <c r="O1232" s="1" t="s">
        <v>82</v>
      </c>
      <c r="P1232" s="1" t="s">
        <v>82</v>
      </c>
    </row>
    <row r="1233" spans="1:16" x14ac:dyDescent="0.2">
      <c r="A1233" s="1" t="s">
        <v>4864</v>
      </c>
      <c r="B1233" s="1" t="s">
        <v>989</v>
      </c>
      <c r="C1233" s="1" t="s">
        <v>805</v>
      </c>
      <c r="D1233" s="1" t="s">
        <v>827</v>
      </c>
      <c r="E1233" s="1" t="s">
        <v>776</v>
      </c>
      <c r="F1233" s="1" t="s">
        <v>928</v>
      </c>
      <c r="G1233" s="1" t="s">
        <v>82</v>
      </c>
      <c r="H1233" s="1" t="s">
        <v>266</v>
      </c>
      <c r="I1233" s="1" t="s">
        <v>266</v>
      </c>
      <c r="J1233" s="1" t="s">
        <v>777</v>
      </c>
      <c r="K1233" s="1" t="s">
        <v>650</v>
      </c>
      <c r="L1233" s="1" t="s">
        <v>362</v>
      </c>
      <c r="M1233" s="1" t="s">
        <v>989</v>
      </c>
      <c r="N1233" s="1" t="s">
        <v>1023</v>
      </c>
      <c r="O1233" s="1" t="s">
        <v>82</v>
      </c>
      <c r="P1233" s="1" t="s">
        <v>648</v>
      </c>
    </row>
    <row r="1234" spans="1:16" x14ac:dyDescent="0.2">
      <c r="A1234" s="1" t="s">
        <v>4865</v>
      </c>
      <c r="B1234" s="1" t="s">
        <v>648</v>
      </c>
      <c r="C1234" s="1" t="s">
        <v>1072</v>
      </c>
      <c r="D1234" s="1" t="s">
        <v>82</v>
      </c>
      <c r="E1234" s="1" t="s">
        <v>82</v>
      </c>
      <c r="F1234" s="1" t="s">
        <v>935</v>
      </c>
      <c r="G1234" s="1" t="s">
        <v>695</v>
      </c>
      <c r="H1234" s="1" t="s">
        <v>362</v>
      </c>
      <c r="I1234" s="1" t="s">
        <v>1072</v>
      </c>
      <c r="J1234" s="1" t="s">
        <v>767</v>
      </c>
      <c r="K1234" s="1" t="s">
        <v>1092</v>
      </c>
      <c r="L1234" s="1" t="s">
        <v>587</v>
      </c>
      <c r="M1234" s="1" t="s">
        <v>776</v>
      </c>
      <c r="N1234" s="1" t="s">
        <v>82</v>
      </c>
      <c r="O1234" s="1" t="s">
        <v>82</v>
      </c>
      <c r="P1234" s="1" t="s">
        <v>82</v>
      </c>
    </row>
    <row r="1235" spans="1:16" x14ac:dyDescent="0.2">
      <c r="A1235" s="1" t="s">
        <v>4866</v>
      </c>
      <c r="B1235" s="1" t="s">
        <v>1008</v>
      </c>
      <c r="C1235" s="1" t="s">
        <v>82</v>
      </c>
      <c r="D1235" s="1" t="s">
        <v>82</v>
      </c>
      <c r="E1235" s="1" t="s">
        <v>776</v>
      </c>
      <c r="F1235" s="1" t="s">
        <v>1023</v>
      </c>
      <c r="G1235" s="1" t="s">
        <v>207</v>
      </c>
      <c r="H1235" s="1" t="s">
        <v>363</v>
      </c>
      <c r="I1235" s="1" t="s">
        <v>770</v>
      </c>
      <c r="J1235" s="1" t="s">
        <v>1058</v>
      </c>
      <c r="K1235" s="1" t="s">
        <v>82</v>
      </c>
      <c r="L1235" s="1" t="s">
        <v>82</v>
      </c>
      <c r="M1235" s="1" t="s">
        <v>650</v>
      </c>
      <c r="N1235" s="1" t="s">
        <v>928</v>
      </c>
      <c r="O1235" s="1" t="s">
        <v>82</v>
      </c>
      <c r="P1235" s="1" t="s">
        <v>82</v>
      </c>
    </row>
    <row r="1236" spans="1:16" x14ac:dyDescent="0.2">
      <c r="A1236" s="1" t="s">
        <v>4867</v>
      </c>
      <c r="B1236" s="1" t="s">
        <v>82</v>
      </c>
      <c r="C1236" s="1" t="s">
        <v>858</v>
      </c>
      <c r="D1236" s="1" t="s">
        <v>648</v>
      </c>
      <c r="E1236" s="1" t="s">
        <v>1004</v>
      </c>
      <c r="F1236" s="1" t="s">
        <v>827</v>
      </c>
      <c r="G1236" s="1" t="s">
        <v>82</v>
      </c>
      <c r="H1236" s="1" t="s">
        <v>681</v>
      </c>
      <c r="I1236" s="1" t="s">
        <v>1017</v>
      </c>
      <c r="J1236" s="1" t="s">
        <v>1008</v>
      </c>
      <c r="K1236" s="1" t="s">
        <v>465</v>
      </c>
      <c r="L1236" s="1" t="s">
        <v>362</v>
      </c>
      <c r="M1236" s="1" t="s">
        <v>804</v>
      </c>
      <c r="N1236" s="1" t="s">
        <v>1068</v>
      </c>
      <c r="O1236" s="1" t="s">
        <v>362</v>
      </c>
      <c r="P1236" s="1" t="s">
        <v>1023</v>
      </c>
    </row>
    <row r="1237" spans="1:16" x14ac:dyDescent="0.2">
      <c r="A1237" s="1" t="s">
        <v>4868</v>
      </c>
      <c r="B1237" s="1" t="s">
        <v>82</v>
      </c>
      <c r="C1237" s="1" t="s">
        <v>82</v>
      </c>
      <c r="D1237" s="1" t="s">
        <v>822</v>
      </c>
      <c r="E1237" s="1" t="s">
        <v>82</v>
      </c>
      <c r="F1237" s="1" t="s">
        <v>82</v>
      </c>
      <c r="G1237" s="1" t="s">
        <v>82</v>
      </c>
      <c r="H1237" s="1" t="s">
        <v>82</v>
      </c>
      <c r="I1237" s="1" t="s">
        <v>82</v>
      </c>
      <c r="J1237" s="1" t="s">
        <v>82</v>
      </c>
      <c r="K1237" s="1" t="s">
        <v>82</v>
      </c>
      <c r="L1237" s="1" t="s">
        <v>648</v>
      </c>
      <c r="M1237" s="1" t="s">
        <v>1062</v>
      </c>
      <c r="N1237" s="1" t="s">
        <v>82</v>
      </c>
      <c r="O1237" s="1" t="s">
        <v>1086</v>
      </c>
      <c r="P1237" s="1" t="s">
        <v>741</v>
      </c>
    </row>
    <row r="1238" spans="1:16" x14ac:dyDescent="0.2">
      <c r="A1238" s="1" t="s">
        <v>4869</v>
      </c>
      <c r="B1238" s="1" t="s">
        <v>689</v>
      </c>
      <c r="C1238" s="1" t="s">
        <v>362</v>
      </c>
      <c r="D1238" s="1" t="s">
        <v>82</v>
      </c>
      <c r="E1238" s="1" t="s">
        <v>776</v>
      </c>
      <c r="F1238" s="1" t="s">
        <v>1009</v>
      </c>
      <c r="G1238" s="1" t="s">
        <v>1102</v>
      </c>
      <c r="H1238" s="1" t="s">
        <v>82</v>
      </c>
      <c r="I1238" s="1" t="s">
        <v>928</v>
      </c>
      <c r="J1238" s="1" t="s">
        <v>82</v>
      </c>
      <c r="K1238" s="1" t="s">
        <v>1009</v>
      </c>
      <c r="L1238" s="1" t="s">
        <v>868</v>
      </c>
      <c r="M1238" s="1" t="s">
        <v>1059</v>
      </c>
      <c r="N1238" s="1" t="s">
        <v>82</v>
      </c>
      <c r="O1238" s="1" t="s">
        <v>82</v>
      </c>
      <c r="P1238" s="1" t="s">
        <v>777</v>
      </c>
    </row>
    <row r="1239" spans="1:16" x14ac:dyDescent="0.2">
      <c r="A1239" s="1" t="s">
        <v>4870</v>
      </c>
      <c r="B1239" s="1" t="s">
        <v>82</v>
      </c>
      <c r="C1239" s="1" t="s">
        <v>935</v>
      </c>
      <c r="D1239" s="1" t="s">
        <v>82</v>
      </c>
      <c r="E1239" s="1" t="s">
        <v>695</v>
      </c>
      <c r="F1239" s="1" t="s">
        <v>266</v>
      </c>
      <c r="G1239" s="1" t="s">
        <v>82</v>
      </c>
      <c r="H1239" s="1" t="s">
        <v>311</v>
      </c>
      <c r="I1239" s="1" t="s">
        <v>998</v>
      </c>
      <c r="J1239" s="1" t="s">
        <v>1062</v>
      </c>
      <c r="K1239" s="1" t="s">
        <v>777</v>
      </c>
      <c r="L1239" s="1" t="s">
        <v>82</v>
      </c>
      <c r="M1239" s="1" t="s">
        <v>858</v>
      </c>
      <c r="N1239" s="1" t="s">
        <v>689</v>
      </c>
      <c r="O1239" s="1" t="s">
        <v>82</v>
      </c>
      <c r="P1239" s="1" t="s">
        <v>82</v>
      </c>
    </row>
    <row r="1240" spans="1:16" x14ac:dyDescent="0.2">
      <c r="A1240" s="1" t="s">
        <v>4871</v>
      </c>
      <c r="B1240" s="1" t="s">
        <v>82</v>
      </c>
      <c r="C1240" s="1" t="s">
        <v>82</v>
      </c>
      <c r="D1240" s="1" t="s">
        <v>1023</v>
      </c>
      <c r="E1240" s="1" t="s">
        <v>942</v>
      </c>
      <c r="F1240" s="1" t="s">
        <v>82</v>
      </c>
      <c r="G1240" s="1" t="s">
        <v>770</v>
      </c>
      <c r="H1240" s="1" t="s">
        <v>463</v>
      </c>
      <c r="I1240" s="1" t="s">
        <v>82</v>
      </c>
      <c r="J1240" s="1" t="s">
        <v>741</v>
      </c>
      <c r="K1240" s="1" t="s">
        <v>82</v>
      </c>
      <c r="L1240" s="1" t="s">
        <v>822</v>
      </c>
      <c r="M1240" s="1" t="s">
        <v>82</v>
      </c>
      <c r="N1240" s="1" t="s">
        <v>1068</v>
      </c>
      <c r="O1240" s="1" t="s">
        <v>82</v>
      </c>
      <c r="P1240" s="1" t="s">
        <v>695</v>
      </c>
    </row>
    <row r="1241" spans="1:16" x14ac:dyDescent="0.2">
      <c r="A1241" s="1" t="s">
        <v>4872</v>
      </c>
      <c r="B1241" s="1" t="s">
        <v>681</v>
      </c>
      <c r="C1241" s="1" t="s">
        <v>1092</v>
      </c>
      <c r="D1241" s="1" t="s">
        <v>989</v>
      </c>
      <c r="E1241" s="1" t="s">
        <v>648</v>
      </c>
      <c r="F1241" s="1" t="s">
        <v>311</v>
      </c>
      <c r="G1241" s="1" t="s">
        <v>82</v>
      </c>
      <c r="H1241" s="1" t="s">
        <v>82</v>
      </c>
      <c r="I1241" s="1" t="s">
        <v>776</v>
      </c>
      <c r="J1241" s="1" t="s">
        <v>1009</v>
      </c>
      <c r="K1241" s="1" t="s">
        <v>82</v>
      </c>
      <c r="L1241" s="1" t="s">
        <v>82</v>
      </c>
      <c r="M1241" s="1" t="s">
        <v>751</v>
      </c>
      <c r="N1241" s="1" t="s">
        <v>311</v>
      </c>
      <c r="O1241" s="1" t="s">
        <v>82</v>
      </c>
      <c r="P1241" s="1" t="s">
        <v>1004</v>
      </c>
    </row>
    <row r="1242" spans="1:16" x14ac:dyDescent="0.2">
      <c r="A1242" s="1" t="s">
        <v>4873</v>
      </c>
      <c r="B1242" s="1" t="s">
        <v>82</v>
      </c>
      <c r="C1242" s="1" t="s">
        <v>695</v>
      </c>
      <c r="D1242" s="1" t="s">
        <v>82</v>
      </c>
      <c r="E1242" s="1" t="s">
        <v>804</v>
      </c>
      <c r="F1242" s="1" t="s">
        <v>82</v>
      </c>
      <c r="G1242" s="1" t="s">
        <v>695</v>
      </c>
      <c r="H1242" s="1" t="s">
        <v>989</v>
      </c>
      <c r="I1242" s="1" t="s">
        <v>1004</v>
      </c>
      <c r="J1242" s="1" t="s">
        <v>770</v>
      </c>
      <c r="K1242" s="1" t="s">
        <v>82</v>
      </c>
      <c r="L1242" s="1" t="s">
        <v>767</v>
      </c>
      <c r="M1242" s="1" t="s">
        <v>928</v>
      </c>
      <c r="N1242" s="1" t="s">
        <v>777</v>
      </c>
      <c r="O1242" s="1" t="s">
        <v>82</v>
      </c>
      <c r="P1242" s="1" t="s">
        <v>1092</v>
      </c>
    </row>
    <row r="1243" spans="1:16" x14ac:dyDescent="0.2">
      <c r="A1243" s="1" t="s">
        <v>4874</v>
      </c>
      <c r="B1243" s="1" t="s">
        <v>82</v>
      </c>
      <c r="C1243" s="1" t="s">
        <v>1023</v>
      </c>
      <c r="D1243" s="1" t="s">
        <v>1017</v>
      </c>
      <c r="E1243" s="1" t="s">
        <v>266</v>
      </c>
      <c r="F1243" s="1" t="s">
        <v>82</v>
      </c>
      <c r="G1243" s="1" t="s">
        <v>82</v>
      </c>
      <c r="H1243" s="1" t="s">
        <v>858</v>
      </c>
      <c r="I1243" s="1" t="s">
        <v>82</v>
      </c>
      <c r="J1243" s="1" t="s">
        <v>804</v>
      </c>
      <c r="K1243" s="1" t="s">
        <v>770</v>
      </c>
      <c r="L1243" s="1" t="s">
        <v>82</v>
      </c>
      <c r="M1243" s="1" t="s">
        <v>695</v>
      </c>
      <c r="N1243" s="1" t="s">
        <v>739</v>
      </c>
      <c r="O1243" s="1" t="s">
        <v>82</v>
      </c>
      <c r="P1243" s="1" t="s">
        <v>1009</v>
      </c>
    </row>
    <row r="1244" spans="1:16" x14ac:dyDescent="0.2">
      <c r="A1244" s="1" t="s">
        <v>4875</v>
      </c>
      <c r="B1244" s="1" t="s">
        <v>82</v>
      </c>
      <c r="C1244" s="1" t="s">
        <v>681</v>
      </c>
      <c r="D1244" s="1" t="s">
        <v>770</v>
      </c>
      <c r="E1244" s="1" t="s">
        <v>1062</v>
      </c>
      <c r="F1244" s="1" t="s">
        <v>1068</v>
      </c>
      <c r="G1244" s="1" t="s">
        <v>805</v>
      </c>
      <c r="H1244" s="1" t="s">
        <v>1008</v>
      </c>
      <c r="I1244" s="1" t="s">
        <v>82</v>
      </c>
      <c r="J1244" s="1" t="s">
        <v>266</v>
      </c>
      <c r="K1244" s="1" t="s">
        <v>650</v>
      </c>
      <c r="L1244" s="1" t="s">
        <v>362</v>
      </c>
      <c r="M1244" s="1" t="s">
        <v>82</v>
      </c>
      <c r="N1244" s="1" t="s">
        <v>650</v>
      </c>
      <c r="O1244" s="1" t="s">
        <v>207</v>
      </c>
      <c r="P1244" s="1" t="s">
        <v>82</v>
      </c>
    </row>
    <row r="1245" spans="1:16" x14ac:dyDescent="0.2">
      <c r="A1245" s="1" t="s">
        <v>4876</v>
      </c>
      <c r="B1245" s="1" t="s">
        <v>82</v>
      </c>
      <c r="C1245" s="1" t="s">
        <v>82</v>
      </c>
      <c r="D1245" s="1" t="s">
        <v>82</v>
      </c>
      <c r="E1245" s="1" t="s">
        <v>827</v>
      </c>
      <c r="F1245" s="1" t="s">
        <v>952</v>
      </c>
      <c r="G1245" s="1" t="s">
        <v>1068</v>
      </c>
      <c r="H1245" s="1" t="s">
        <v>998</v>
      </c>
      <c r="I1245" s="1" t="s">
        <v>870</v>
      </c>
      <c r="J1245" s="1" t="s">
        <v>680</v>
      </c>
      <c r="K1245" s="1" t="s">
        <v>1004</v>
      </c>
      <c r="L1245" s="1" t="s">
        <v>827</v>
      </c>
      <c r="M1245" s="1" t="s">
        <v>1059</v>
      </c>
      <c r="N1245" s="1" t="s">
        <v>681</v>
      </c>
      <c r="O1245" s="1" t="s">
        <v>82</v>
      </c>
      <c r="P1245" s="1" t="s">
        <v>82</v>
      </c>
    </row>
    <row r="1246" spans="1:16" x14ac:dyDescent="0.2">
      <c r="A1246" s="1" t="s">
        <v>4877</v>
      </c>
      <c r="B1246" s="1" t="s">
        <v>822</v>
      </c>
      <c r="C1246" s="1" t="s">
        <v>82</v>
      </c>
      <c r="D1246" s="1" t="s">
        <v>1023</v>
      </c>
      <c r="E1246" s="1" t="s">
        <v>82</v>
      </c>
      <c r="F1246" s="1" t="s">
        <v>1062</v>
      </c>
      <c r="G1246" s="1" t="s">
        <v>363</v>
      </c>
      <c r="H1246" s="1" t="s">
        <v>362</v>
      </c>
      <c r="I1246" s="1" t="s">
        <v>82</v>
      </c>
      <c r="J1246" s="1" t="s">
        <v>1068</v>
      </c>
      <c r="K1246" s="1" t="s">
        <v>1004</v>
      </c>
      <c r="L1246" s="1" t="s">
        <v>770</v>
      </c>
      <c r="M1246" s="1" t="s">
        <v>82</v>
      </c>
      <c r="N1246" s="1" t="s">
        <v>82</v>
      </c>
      <c r="O1246" s="1" t="s">
        <v>1008</v>
      </c>
      <c r="P1246" s="1" t="s">
        <v>82</v>
      </c>
    </row>
    <row r="1247" spans="1:16" x14ac:dyDescent="0.2">
      <c r="A1247" s="1" t="s">
        <v>4878</v>
      </c>
      <c r="B1247" s="1" t="s">
        <v>362</v>
      </c>
      <c r="C1247" s="1" t="s">
        <v>82</v>
      </c>
      <c r="D1247" s="1" t="s">
        <v>82</v>
      </c>
      <c r="E1247" s="1" t="s">
        <v>928</v>
      </c>
      <c r="F1247" s="1" t="s">
        <v>804</v>
      </c>
      <c r="G1247" s="1" t="s">
        <v>82</v>
      </c>
      <c r="H1247" s="1" t="s">
        <v>648</v>
      </c>
      <c r="I1247" s="1" t="s">
        <v>741</v>
      </c>
      <c r="J1247" s="1" t="s">
        <v>1016</v>
      </c>
      <c r="K1247" s="1" t="s">
        <v>969</v>
      </c>
      <c r="L1247" s="1" t="s">
        <v>82</v>
      </c>
      <c r="M1247" s="1" t="s">
        <v>266</v>
      </c>
      <c r="N1247" s="1" t="s">
        <v>804</v>
      </c>
      <c r="O1247" s="1" t="s">
        <v>82</v>
      </c>
      <c r="P1247" s="1" t="s">
        <v>82</v>
      </c>
    </row>
    <row r="1248" spans="1:16" x14ac:dyDescent="0.2">
      <c r="A1248" s="1" t="s">
        <v>4879</v>
      </c>
      <c r="B1248" s="1" t="s">
        <v>681</v>
      </c>
      <c r="C1248" s="1" t="s">
        <v>82</v>
      </c>
      <c r="D1248" s="1" t="s">
        <v>266</v>
      </c>
      <c r="E1248" s="1" t="s">
        <v>82</v>
      </c>
      <c r="F1248" s="1" t="s">
        <v>680</v>
      </c>
      <c r="G1248" s="1" t="s">
        <v>952</v>
      </c>
      <c r="H1248" s="1" t="s">
        <v>82</v>
      </c>
      <c r="I1248" s="1" t="s">
        <v>952</v>
      </c>
      <c r="J1248" s="1" t="s">
        <v>695</v>
      </c>
      <c r="K1248" s="1" t="s">
        <v>587</v>
      </c>
      <c r="L1248" s="1" t="s">
        <v>979</v>
      </c>
      <c r="M1248" s="1" t="s">
        <v>82</v>
      </c>
      <c r="N1248" s="1" t="s">
        <v>82</v>
      </c>
      <c r="O1248" s="1" t="s">
        <v>82</v>
      </c>
      <c r="P1248" s="1" t="s">
        <v>681</v>
      </c>
    </row>
    <row r="1249" spans="1:16" x14ac:dyDescent="0.2">
      <c r="A1249" s="1" t="s">
        <v>4880</v>
      </c>
      <c r="B1249" s="1" t="s">
        <v>868</v>
      </c>
      <c r="C1249" s="1" t="s">
        <v>1072</v>
      </c>
      <c r="D1249" s="1" t="s">
        <v>311</v>
      </c>
      <c r="E1249" s="1" t="s">
        <v>1059</v>
      </c>
      <c r="F1249" s="1" t="s">
        <v>804</v>
      </c>
      <c r="G1249" s="1" t="s">
        <v>648</v>
      </c>
      <c r="H1249" s="1" t="s">
        <v>1008</v>
      </c>
      <c r="I1249" s="1" t="s">
        <v>82</v>
      </c>
      <c r="J1249" s="1" t="s">
        <v>82</v>
      </c>
      <c r="K1249" s="1" t="s">
        <v>82</v>
      </c>
      <c r="L1249" s="1" t="s">
        <v>1023</v>
      </c>
      <c r="M1249" s="1" t="s">
        <v>1009</v>
      </c>
      <c r="N1249" s="1" t="s">
        <v>804</v>
      </c>
      <c r="O1249" s="1" t="s">
        <v>82</v>
      </c>
      <c r="P1249" s="1" t="s">
        <v>689</v>
      </c>
    </row>
    <row r="1250" spans="1:16" x14ac:dyDescent="0.2">
      <c r="A1250" s="1" t="s">
        <v>4881</v>
      </c>
      <c r="B1250" s="1" t="s">
        <v>648</v>
      </c>
      <c r="C1250" s="1" t="s">
        <v>928</v>
      </c>
      <c r="D1250" s="1" t="s">
        <v>82</v>
      </c>
      <c r="E1250" s="1" t="s">
        <v>82</v>
      </c>
      <c r="F1250" s="1" t="s">
        <v>463</v>
      </c>
      <c r="G1250" s="1" t="s">
        <v>82</v>
      </c>
      <c r="H1250" s="1" t="s">
        <v>739</v>
      </c>
      <c r="I1250" s="1" t="s">
        <v>770</v>
      </c>
      <c r="J1250" s="1" t="s">
        <v>695</v>
      </c>
      <c r="K1250" s="1" t="s">
        <v>1072</v>
      </c>
      <c r="L1250" s="1" t="s">
        <v>82</v>
      </c>
      <c r="M1250" s="1" t="s">
        <v>1072</v>
      </c>
      <c r="N1250" s="1" t="s">
        <v>770</v>
      </c>
      <c r="O1250" s="1" t="s">
        <v>82</v>
      </c>
      <c r="P1250" s="1" t="s">
        <v>82</v>
      </c>
    </row>
    <row r="1251" spans="1:16" x14ac:dyDescent="0.2">
      <c r="A1251" s="1" t="s">
        <v>4882</v>
      </c>
      <c r="B1251" s="1" t="s">
        <v>776</v>
      </c>
      <c r="C1251" s="1" t="s">
        <v>648</v>
      </c>
      <c r="D1251" s="1" t="s">
        <v>680</v>
      </c>
      <c r="E1251" s="1" t="s">
        <v>1004</v>
      </c>
      <c r="F1251" s="1" t="s">
        <v>1072</v>
      </c>
      <c r="G1251" s="1" t="s">
        <v>1106</v>
      </c>
      <c r="H1251" s="1" t="s">
        <v>82</v>
      </c>
      <c r="I1251" s="1" t="s">
        <v>466</v>
      </c>
      <c r="J1251" s="1" t="s">
        <v>82</v>
      </c>
      <c r="K1251" s="1" t="s">
        <v>82</v>
      </c>
      <c r="L1251" s="1" t="s">
        <v>1059</v>
      </c>
      <c r="M1251" s="1" t="s">
        <v>82</v>
      </c>
      <c r="N1251" s="1" t="s">
        <v>989</v>
      </c>
      <c r="O1251" s="1" t="s">
        <v>738</v>
      </c>
      <c r="P1251" s="1" t="s">
        <v>1017</v>
      </c>
    </row>
    <row r="1252" spans="1:16" x14ac:dyDescent="0.2">
      <c r="A1252" s="1" t="s">
        <v>4883</v>
      </c>
      <c r="B1252" s="1" t="s">
        <v>466</v>
      </c>
      <c r="C1252" s="1" t="s">
        <v>1009</v>
      </c>
      <c r="D1252" s="1" t="s">
        <v>1008</v>
      </c>
      <c r="E1252" s="1" t="s">
        <v>827</v>
      </c>
      <c r="F1252" s="1" t="s">
        <v>650</v>
      </c>
      <c r="G1252" s="1" t="s">
        <v>1059</v>
      </c>
      <c r="H1252" s="1" t="s">
        <v>770</v>
      </c>
      <c r="I1252" s="1" t="s">
        <v>870</v>
      </c>
      <c r="J1252" s="1" t="s">
        <v>1009</v>
      </c>
      <c r="K1252" s="1" t="s">
        <v>362</v>
      </c>
      <c r="L1252" s="1" t="s">
        <v>82</v>
      </c>
      <c r="M1252" s="1" t="s">
        <v>587</v>
      </c>
      <c r="N1252" s="1" t="s">
        <v>1068</v>
      </c>
      <c r="O1252" s="1" t="s">
        <v>82</v>
      </c>
      <c r="P1252" s="1" t="s">
        <v>266</v>
      </c>
    </row>
    <row r="1253" spans="1:16" x14ac:dyDescent="0.2">
      <c r="A1253" s="1" t="s">
        <v>4884</v>
      </c>
      <c r="B1253" s="1" t="s">
        <v>82</v>
      </c>
      <c r="C1253" s="1" t="s">
        <v>680</v>
      </c>
      <c r="D1253" s="1" t="s">
        <v>82</v>
      </c>
      <c r="E1253" s="1" t="s">
        <v>82</v>
      </c>
      <c r="F1253" s="1" t="s">
        <v>1009</v>
      </c>
      <c r="G1253" s="1" t="s">
        <v>82</v>
      </c>
      <c r="H1253" s="1" t="s">
        <v>1092</v>
      </c>
      <c r="I1253" s="1" t="s">
        <v>82</v>
      </c>
      <c r="J1253" s="1" t="s">
        <v>962</v>
      </c>
      <c r="K1253" s="1" t="s">
        <v>82</v>
      </c>
      <c r="L1253" s="1" t="s">
        <v>767</v>
      </c>
      <c r="M1253" s="1" t="s">
        <v>997</v>
      </c>
      <c r="N1253" s="1" t="s">
        <v>82</v>
      </c>
      <c r="O1253" s="1" t="s">
        <v>82</v>
      </c>
      <c r="P1253" s="1" t="s">
        <v>935</v>
      </c>
    </row>
    <row r="1254" spans="1:16" x14ac:dyDescent="0.2">
      <c r="A1254" s="1" t="s">
        <v>4885</v>
      </c>
      <c r="B1254" s="1" t="s">
        <v>82</v>
      </c>
      <c r="C1254" s="1" t="s">
        <v>870</v>
      </c>
      <c r="D1254" s="1" t="s">
        <v>1106</v>
      </c>
      <c r="E1254" s="1" t="s">
        <v>82</v>
      </c>
      <c r="F1254" s="1" t="s">
        <v>870</v>
      </c>
      <c r="G1254" s="1" t="s">
        <v>648</v>
      </c>
      <c r="H1254" s="1" t="s">
        <v>989</v>
      </c>
      <c r="I1254" s="1" t="s">
        <v>1023</v>
      </c>
      <c r="J1254" s="1" t="s">
        <v>680</v>
      </c>
      <c r="K1254" s="1" t="s">
        <v>1023</v>
      </c>
      <c r="L1254" s="1" t="s">
        <v>776</v>
      </c>
      <c r="M1254" s="1" t="s">
        <v>82</v>
      </c>
      <c r="N1254" s="1" t="s">
        <v>82</v>
      </c>
      <c r="O1254" s="1" t="s">
        <v>82</v>
      </c>
      <c r="P1254" s="1" t="s">
        <v>695</v>
      </c>
    </row>
    <row r="1255" spans="1:16" x14ac:dyDescent="0.2">
      <c r="A1255" s="1" t="s">
        <v>4886</v>
      </c>
      <c r="B1255" s="1" t="s">
        <v>956</v>
      </c>
      <c r="C1255" s="1" t="s">
        <v>822</v>
      </c>
      <c r="D1255" s="1" t="s">
        <v>805</v>
      </c>
      <c r="E1255" s="1" t="s">
        <v>82</v>
      </c>
      <c r="F1255" s="1" t="s">
        <v>82</v>
      </c>
      <c r="G1255" s="1" t="s">
        <v>82</v>
      </c>
      <c r="H1255" s="1" t="s">
        <v>82</v>
      </c>
      <c r="I1255" s="1" t="s">
        <v>935</v>
      </c>
      <c r="J1255" s="1" t="s">
        <v>82</v>
      </c>
      <c r="K1255" s="1" t="s">
        <v>82</v>
      </c>
      <c r="L1255" s="1" t="s">
        <v>82</v>
      </c>
      <c r="M1255" s="1" t="s">
        <v>942</v>
      </c>
      <c r="N1255" s="1" t="s">
        <v>82</v>
      </c>
      <c r="O1255" s="1" t="s">
        <v>82</v>
      </c>
      <c r="P1255" s="1" t="s">
        <v>943</v>
      </c>
    </row>
    <row r="1256" spans="1:16" x14ac:dyDescent="0.2">
      <c r="A1256" s="1" t="s">
        <v>4887</v>
      </c>
      <c r="B1256" s="1" t="s">
        <v>689</v>
      </c>
      <c r="C1256" s="1" t="s">
        <v>956</v>
      </c>
      <c r="D1256" s="1" t="s">
        <v>928</v>
      </c>
      <c r="E1256" s="1" t="s">
        <v>82</v>
      </c>
      <c r="F1256" s="1" t="s">
        <v>82</v>
      </c>
      <c r="G1256" s="1" t="s">
        <v>82</v>
      </c>
      <c r="H1256" s="1" t="s">
        <v>82</v>
      </c>
      <c r="I1256" s="1" t="s">
        <v>82</v>
      </c>
      <c r="J1256" s="1" t="s">
        <v>82</v>
      </c>
      <c r="K1256" s="1" t="s">
        <v>82</v>
      </c>
      <c r="L1256" s="1" t="s">
        <v>767</v>
      </c>
      <c r="M1256" s="1" t="s">
        <v>354</v>
      </c>
      <c r="N1256" s="1" t="s">
        <v>695</v>
      </c>
      <c r="O1256" s="1" t="s">
        <v>82</v>
      </c>
      <c r="P1256" s="1" t="s">
        <v>805</v>
      </c>
    </row>
    <row r="1257" spans="1:16" x14ac:dyDescent="0.2">
      <c r="A1257" s="1" t="s">
        <v>4888</v>
      </c>
      <c r="B1257" s="1" t="s">
        <v>311</v>
      </c>
      <c r="C1257" s="1" t="s">
        <v>952</v>
      </c>
      <c r="D1257" s="1" t="s">
        <v>363</v>
      </c>
      <c r="E1257" s="1" t="s">
        <v>804</v>
      </c>
      <c r="F1257" s="1" t="s">
        <v>827</v>
      </c>
      <c r="G1257" s="1" t="s">
        <v>82</v>
      </c>
      <c r="H1257" s="1" t="s">
        <v>776</v>
      </c>
      <c r="I1257" s="1" t="s">
        <v>770</v>
      </c>
      <c r="J1257" s="1" t="s">
        <v>82</v>
      </c>
      <c r="K1257" s="1" t="s">
        <v>82</v>
      </c>
      <c r="L1257" s="1" t="s">
        <v>82</v>
      </c>
      <c r="M1257" s="1" t="s">
        <v>82</v>
      </c>
      <c r="N1257" s="1" t="s">
        <v>928</v>
      </c>
      <c r="O1257" s="1" t="s">
        <v>858</v>
      </c>
      <c r="P1257" s="1" t="s">
        <v>362</v>
      </c>
    </row>
    <row r="1258" spans="1:16" x14ac:dyDescent="0.2">
      <c r="A1258" s="1" t="s">
        <v>4889</v>
      </c>
      <c r="B1258" s="1" t="s">
        <v>82</v>
      </c>
      <c r="C1258" s="1" t="s">
        <v>82</v>
      </c>
      <c r="D1258" s="1" t="s">
        <v>82</v>
      </c>
      <c r="E1258" s="1" t="s">
        <v>82</v>
      </c>
      <c r="F1258" s="1" t="s">
        <v>942</v>
      </c>
      <c r="G1258" s="1" t="s">
        <v>587</v>
      </c>
      <c r="H1258" s="1" t="s">
        <v>952</v>
      </c>
      <c r="I1258" s="1" t="s">
        <v>463</v>
      </c>
      <c r="J1258" s="1" t="s">
        <v>587</v>
      </c>
      <c r="K1258" s="1" t="s">
        <v>858</v>
      </c>
      <c r="L1258" s="1" t="s">
        <v>82</v>
      </c>
      <c r="M1258" s="1" t="s">
        <v>82</v>
      </c>
      <c r="N1258" s="1" t="s">
        <v>82</v>
      </c>
      <c r="O1258" s="1" t="s">
        <v>82</v>
      </c>
      <c r="P1258" s="1" t="s">
        <v>82</v>
      </c>
    </row>
    <row r="1259" spans="1:16" x14ac:dyDescent="0.2">
      <c r="A1259" s="1" t="s">
        <v>4890</v>
      </c>
      <c r="B1259" s="1" t="s">
        <v>82</v>
      </c>
      <c r="C1259" s="1" t="s">
        <v>928</v>
      </c>
      <c r="D1259" s="1" t="s">
        <v>827</v>
      </c>
      <c r="E1259" s="1" t="s">
        <v>648</v>
      </c>
      <c r="F1259" s="1" t="s">
        <v>1009</v>
      </c>
      <c r="G1259" s="1" t="s">
        <v>1023</v>
      </c>
      <c r="H1259" s="1" t="s">
        <v>82</v>
      </c>
      <c r="I1259" s="1" t="s">
        <v>362</v>
      </c>
      <c r="J1259" s="1" t="s">
        <v>680</v>
      </c>
      <c r="K1259" s="1" t="s">
        <v>1009</v>
      </c>
      <c r="L1259" s="1" t="s">
        <v>1017</v>
      </c>
      <c r="M1259" s="1" t="s">
        <v>689</v>
      </c>
      <c r="N1259" s="1" t="s">
        <v>827</v>
      </c>
      <c r="O1259" s="1" t="s">
        <v>82</v>
      </c>
      <c r="P1259" s="1" t="s">
        <v>648</v>
      </c>
    </row>
    <row r="1260" spans="1:16" x14ac:dyDescent="0.2">
      <c r="A1260" s="1" t="s">
        <v>4891</v>
      </c>
      <c r="B1260" s="1" t="s">
        <v>82</v>
      </c>
      <c r="C1260" s="1" t="s">
        <v>82</v>
      </c>
      <c r="D1260" s="1" t="s">
        <v>82</v>
      </c>
      <c r="E1260" s="1" t="s">
        <v>82</v>
      </c>
      <c r="F1260" s="1" t="s">
        <v>82</v>
      </c>
      <c r="G1260" s="1" t="s">
        <v>935</v>
      </c>
      <c r="H1260" s="1" t="s">
        <v>1062</v>
      </c>
      <c r="I1260" s="1" t="s">
        <v>1068</v>
      </c>
      <c r="J1260" s="1" t="s">
        <v>950</v>
      </c>
      <c r="K1260" s="1" t="s">
        <v>943</v>
      </c>
      <c r="L1260" s="1" t="s">
        <v>82</v>
      </c>
      <c r="M1260" s="1" t="s">
        <v>82</v>
      </c>
      <c r="N1260" s="1" t="s">
        <v>82</v>
      </c>
      <c r="O1260" s="1" t="s">
        <v>1004</v>
      </c>
      <c r="P1260" s="1" t="s">
        <v>82</v>
      </c>
    </row>
    <row r="1261" spans="1:16" x14ac:dyDescent="0.2">
      <c r="A1261" s="1" t="s">
        <v>4892</v>
      </c>
      <c r="B1261" s="1" t="s">
        <v>979</v>
      </c>
      <c r="C1261" s="1" t="s">
        <v>82</v>
      </c>
      <c r="D1261" s="1" t="s">
        <v>82</v>
      </c>
      <c r="E1261" s="1" t="s">
        <v>82</v>
      </c>
      <c r="F1261" s="1" t="s">
        <v>587</v>
      </c>
      <c r="G1261" s="1" t="s">
        <v>179</v>
      </c>
      <c r="H1261" s="1" t="s">
        <v>1023</v>
      </c>
      <c r="I1261" s="1" t="s">
        <v>1106</v>
      </c>
      <c r="J1261" s="1" t="s">
        <v>1023</v>
      </c>
      <c r="K1261" s="1" t="s">
        <v>770</v>
      </c>
      <c r="L1261" s="1" t="s">
        <v>979</v>
      </c>
      <c r="M1261" s="1" t="s">
        <v>82</v>
      </c>
      <c r="N1261" s="1" t="s">
        <v>82</v>
      </c>
      <c r="O1261" s="1" t="s">
        <v>82</v>
      </c>
      <c r="P1261" s="1" t="s">
        <v>82</v>
      </c>
    </row>
    <row r="1262" spans="1:16" x14ac:dyDescent="0.2">
      <c r="A1262" s="1" t="s">
        <v>4893</v>
      </c>
      <c r="B1262" s="1" t="s">
        <v>648</v>
      </c>
      <c r="C1262" s="1" t="s">
        <v>858</v>
      </c>
      <c r="D1262" s="1" t="s">
        <v>82</v>
      </c>
      <c r="E1262" s="1" t="s">
        <v>82</v>
      </c>
      <c r="F1262" s="1" t="s">
        <v>82</v>
      </c>
      <c r="G1262" s="1" t="s">
        <v>858</v>
      </c>
      <c r="H1262" s="1" t="s">
        <v>689</v>
      </c>
      <c r="I1262" s="1" t="s">
        <v>82</v>
      </c>
      <c r="J1262" s="1" t="s">
        <v>1004</v>
      </c>
      <c r="K1262" s="1" t="s">
        <v>757</v>
      </c>
      <c r="L1262" s="1" t="s">
        <v>82</v>
      </c>
      <c r="M1262" s="1" t="s">
        <v>82</v>
      </c>
      <c r="N1262" s="1" t="s">
        <v>82</v>
      </c>
      <c r="O1262" s="1" t="s">
        <v>82</v>
      </c>
      <c r="P1262" s="1" t="s">
        <v>82</v>
      </c>
    </row>
    <row r="1263" spans="1:16" x14ac:dyDescent="0.2">
      <c r="A1263" s="1" t="s">
        <v>4894</v>
      </c>
      <c r="B1263" s="1" t="s">
        <v>777</v>
      </c>
      <c r="C1263" s="1" t="s">
        <v>827</v>
      </c>
      <c r="D1263" s="1" t="s">
        <v>928</v>
      </c>
      <c r="E1263" s="1" t="s">
        <v>741</v>
      </c>
      <c r="F1263" s="1" t="s">
        <v>648</v>
      </c>
      <c r="G1263" s="1" t="s">
        <v>82</v>
      </c>
      <c r="H1263" s="1" t="s">
        <v>311</v>
      </c>
      <c r="I1263" s="1" t="s">
        <v>82</v>
      </c>
      <c r="J1263" s="1" t="s">
        <v>648</v>
      </c>
      <c r="K1263" s="1" t="s">
        <v>767</v>
      </c>
      <c r="L1263" s="1" t="s">
        <v>650</v>
      </c>
      <c r="M1263" s="1" t="s">
        <v>858</v>
      </c>
      <c r="N1263" s="1" t="s">
        <v>770</v>
      </c>
      <c r="O1263" s="1" t="s">
        <v>82</v>
      </c>
      <c r="P1263" s="1" t="s">
        <v>989</v>
      </c>
    </row>
    <row r="1264" spans="1:16" x14ac:dyDescent="0.2">
      <c r="A1264" s="1" t="s">
        <v>4895</v>
      </c>
      <c r="B1264" s="1" t="s">
        <v>82</v>
      </c>
      <c r="C1264" s="1" t="s">
        <v>1009</v>
      </c>
      <c r="D1264" s="1" t="s">
        <v>1023</v>
      </c>
      <c r="E1264" s="1" t="s">
        <v>1023</v>
      </c>
      <c r="F1264" s="1" t="s">
        <v>804</v>
      </c>
      <c r="G1264" s="1" t="s">
        <v>804</v>
      </c>
      <c r="H1264" s="1" t="s">
        <v>311</v>
      </c>
      <c r="I1264" s="1" t="s">
        <v>767</v>
      </c>
      <c r="J1264" s="1" t="s">
        <v>82</v>
      </c>
      <c r="K1264" s="1" t="s">
        <v>827</v>
      </c>
      <c r="L1264" s="1" t="s">
        <v>650</v>
      </c>
      <c r="M1264" s="1" t="s">
        <v>82</v>
      </c>
      <c r="N1264" s="1" t="s">
        <v>989</v>
      </c>
      <c r="O1264" s="1" t="s">
        <v>942</v>
      </c>
      <c r="P1264" s="1" t="s">
        <v>82</v>
      </c>
    </row>
    <row r="1265" spans="1:16" x14ac:dyDescent="0.2">
      <c r="A1265" s="1" t="s">
        <v>4896</v>
      </c>
      <c r="B1265" s="1" t="s">
        <v>82</v>
      </c>
      <c r="C1265" s="1" t="s">
        <v>82</v>
      </c>
      <c r="D1265" s="1" t="s">
        <v>82</v>
      </c>
      <c r="E1265" s="1" t="s">
        <v>82</v>
      </c>
      <c r="F1265" s="1" t="s">
        <v>858</v>
      </c>
      <c r="G1265" s="1" t="s">
        <v>804</v>
      </c>
      <c r="H1265" s="1" t="s">
        <v>689</v>
      </c>
      <c r="I1265" s="1" t="s">
        <v>648</v>
      </c>
      <c r="J1265" s="1" t="s">
        <v>739</v>
      </c>
      <c r="K1265" s="1" t="s">
        <v>1015</v>
      </c>
      <c r="L1265" s="1" t="s">
        <v>1072</v>
      </c>
      <c r="M1265" s="1" t="s">
        <v>82</v>
      </c>
      <c r="N1265" s="1" t="s">
        <v>82</v>
      </c>
      <c r="O1265" s="1" t="s">
        <v>82</v>
      </c>
      <c r="P1265" s="1" t="s">
        <v>777</v>
      </c>
    </row>
    <row r="1266" spans="1:16" x14ac:dyDescent="0.2">
      <c r="A1266" s="1" t="s">
        <v>4897</v>
      </c>
      <c r="B1266" s="1" t="s">
        <v>689</v>
      </c>
      <c r="C1266" s="1" t="s">
        <v>82</v>
      </c>
      <c r="D1266" s="1" t="s">
        <v>82</v>
      </c>
      <c r="E1266" s="1" t="s">
        <v>82</v>
      </c>
      <c r="F1266" s="1" t="s">
        <v>695</v>
      </c>
      <c r="G1266" s="1" t="s">
        <v>695</v>
      </c>
      <c r="H1266" s="1" t="s">
        <v>689</v>
      </c>
      <c r="I1266" s="1" t="s">
        <v>82</v>
      </c>
      <c r="J1266" s="1" t="s">
        <v>870</v>
      </c>
      <c r="K1266" s="1" t="s">
        <v>680</v>
      </c>
      <c r="L1266" s="1" t="s">
        <v>648</v>
      </c>
      <c r="M1266" s="1" t="s">
        <v>1017</v>
      </c>
      <c r="N1266" s="1" t="s">
        <v>1072</v>
      </c>
      <c r="O1266" s="1" t="s">
        <v>82</v>
      </c>
      <c r="P1266" s="1" t="s">
        <v>465</v>
      </c>
    </row>
    <row r="1267" spans="1:16" x14ac:dyDescent="0.2">
      <c r="A1267" s="1" t="s">
        <v>4898</v>
      </c>
      <c r="B1267" s="1" t="s">
        <v>827</v>
      </c>
      <c r="C1267" s="1" t="s">
        <v>82</v>
      </c>
      <c r="D1267" s="1" t="s">
        <v>82</v>
      </c>
      <c r="E1267" s="1" t="s">
        <v>266</v>
      </c>
      <c r="F1267" s="1" t="s">
        <v>266</v>
      </c>
      <c r="G1267" s="1" t="s">
        <v>82</v>
      </c>
      <c r="H1267" s="1" t="s">
        <v>648</v>
      </c>
      <c r="I1267" s="1" t="s">
        <v>928</v>
      </c>
      <c r="J1267" s="1" t="s">
        <v>1068</v>
      </c>
      <c r="K1267" s="1" t="s">
        <v>266</v>
      </c>
      <c r="L1267" s="1" t="s">
        <v>739</v>
      </c>
      <c r="M1267" s="1" t="s">
        <v>266</v>
      </c>
      <c r="N1267" s="1" t="s">
        <v>82</v>
      </c>
      <c r="O1267" s="1" t="s">
        <v>82</v>
      </c>
      <c r="P1267" s="1" t="s">
        <v>943</v>
      </c>
    </row>
    <row r="1268" spans="1:16" x14ac:dyDescent="0.2">
      <c r="A1268" s="1" t="s">
        <v>4899</v>
      </c>
      <c r="B1268" s="1" t="s">
        <v>82</v>
      </c>
      <c r="C1268" s="1" t="s">
        <v>1062</v>
      </c>
      <c r="D1268" s="1" t="s">
        <v>989</v>
      </c>
      <c r="E1268" s="1" t="s">
        <v>362</v>
      </c>
      <c r="F1268" s="1" t="s">
        <v>767</v>
      </c>
      <c r="G1268" s="1" t="s">
        <v>82</v>
      </c>
      <c r="H1268" s="1" t="s">
        <v>82</v>
      </c>
      <c r="I1268" s="1" t="s">
        <v>1068</v>
      </c>
      <c r="J1268" s="1" t="s">
        <v>362</v>
      </c>
      <c r="K1268" s="1" t="s">
        <v>82</v>
      </c>
      <c r="L1268" s="1" t="s">
        <v>1004</v>
      </c>
      <c r="M1268" s="1" t="s">
        <v>363</v>
      </c>
      <c r="N1268" s="1" t="s">
        <v>989</v>
      </c>
      <c r="O1268" s="1" t="s">
        <v>82</v>
      </c>
      <c r="P1268" s="1" t="s">
        <v>82</v>
      </c>
    </row>
    <row r="1269" spans="1:16" x14ac:dyDescent="0.2">
      <c r="A1269" s="1" t="s">
        <v>4900</v>
      </c>
      <c r="B1269" s="1" t="s">
        <v>942</v>
      </c>
      <c r="C1269" s="1" t="s">
        <v>681</v>
      </c>
      <c r="D1269" s="1" t="s">
        <v>82</v>
      </c>
      <c r="E1269" s="1" t="s">
        <v>1068</v>
      </c>
      <c r="F1269" s="1" t="s">
        <v>82</v>
      </c>
      <c r="G1269" s="1" t="s">
        <v>741</v>
      </c>
      <c r="H1269" s="1" t="s">
        <v>266</v>
      </c>
      <c r="I1269" s="1" t="s">
        <v>82</v>
      </c>
      <c r="J1269" s="1" t="s">
        <v>827</v>
      </c>
      <c r="K1269" s="1" t="s">
        <v>870</v>
      </c>
      <c r="L1269" s="1" t="s">
        <v>466</v>
      </c>
      <c r="M1269" s="1" t="s">
        <v>998</v>
      </c>
      <c r="N1269" s="1" t="s">
        <v>311</v>
      </c>
      <c r="O1269" s="1" t="s">
        <v>82</v>
      </c>
      <c r="P1269" s="1" t="s">
        <v>770</v>
      </c>
    </row>
    <row r="1270" spans="1:16" x14ac:dyDescent="0.2">
      <c r="A1270" s="1" t="s">
        <v>4901</v>
      </c>
      <c r="B1270" s="1" t="s">
        <v>870</v>
      </c>
      <c r="C1270" s="1" t="s">
        <v>1072</v>
      </c>
      <c r="D1270" s="1" t="s">
        <v>989</v>
      </c>
      <c r="E1270" s="1" t="s">
        <v>1017</v>
      </c>
      <c r="F1270" s="1" t="s">
        <v>82</v>
      </c>
      <c r="G1270" s="1" t="s">
        <v>82</v>
      </c>
      <c r="H1270" s="1" t="s">
        <v>989</v>
      </c>
      <c r="I1270" s="1" t="s">
        <v>1072</v>
      </c>
      <c r="J1270" s="1" t="s">
        <v>82</v>
      </c>
      <c r="K1270" s="1" t="s">
        <v>82</v>
      </c>
      <c r="L1270" s="1" t="s">
        <v>928</v>
      </c>
      <c r="M1270" s="1" t="s">
        <v>943</v>
      </c>
      <c r="N1270" s="1" t="s">
        <v>82</v>
      </c>
      <c r="O1270" s="1" t="s">
        <v>777</v>
      </c>
      <c r="P1270" s="1" t="s">
        <v>1092</v>
      </c>
    </row>
    <row r="1271" spans="1:16" x14ac:dyDescent="0.2">
      <c r="A1271" s="1" t="s">
        <v>4902</v>
      </c>
      <c r="B1271" s="1" t="s">
        <v>82</v>
      </c>
      <c r="C1271" s="1" t="s">
        <v>650</v>
      </c>
      <c r="D1271" s="1" t="s">
        <v>1009</v>
      </c>
      <c r="E1271" s="1" t="s">
        <v>82</v>
      </c>
      <c r="F1271" s="1" t="s">
        <v>695</v>
      </c>
      <c r="G1271" s="1" t="s">
        <v>804</v>
      </c>
      <c r="H1271" s="1" t="s">
        <v>989</v>
      </c>
      <c r="I1271" s="1" t="s">
        <v>770</v>
      </c>
      <c r="J1271" s="1" t="s">
        <v>1092</v>
      </c>
      <c r="K1271" s="1" t="s">
        <v>804</v>
      </c>
      <c r="L1271" s="1" t="s">
        <v>82</v>
      </c>
      <c r="M1271" s="1" t="s">
        <v>1023</v>
      </c>
      <c r="N1271" s="1" t="s">
        <v>804</v>
      </c>
      <c r="O1271" s="1" t="s">
        <v>82</v>
      </c>
      <c r="P1271" s="1" t="s">
        <v>82</v>
      </c>
    </row>
    <row r="1272" spans="1:16" x14ac:dyDescent="0.2">
      <c r="A1272" s="1" t="s">
        <v>4903</v>
      </c>
      <c r="B1272" s="1" t="s">
        <v>1062</v>
      </c>
      <c r="C1272" s="1" t="s">
        <v>928</v>
      </c>
      <c r="D1272" s="1" t="s">
        <v>1160</v>
      </c>
      <c r="E1272" s="1" t="s">
        <v>827</v>
      </c>
      <c r="F1272" s="1" t="s">
        <v>82</v>
      </c>
      <c r="G1272" s="1" t="s">
        <v>776</v>
      </c>
      <c r="H1272" s="1" t="s">
        <v>1009</v>
      </c>
      <c r="I1272" s="1" t="s">
        <v>1160</v>
      </c>
      <c r="J1272" s="1" t="s">
        <v>805</v>
      </c>
      <c r="K1272" s="1" t="s">
        <v>1017</v>
      </c>
      <c r="L1272" s="1" t="s">
        <v>1017</v>
      </c>
      <c r="M1272" s="1" t="s">
        <v>689</v>
      </c>
      <c r="N1272" s="1" t="s">
        <v>648</v>
      </c>
      <c r="O1272" s="1" t="s">
        <v>82</v>
      </c>
      <c r="P1272" s="1" t="s">
        <v>989</v>
      </c>
    </row>
    <row r="1273" spans="1:16" x14ac:dyDescent="0.2">
      <c r="A1273" s="1" t="s">
        <v>4904</v>
      </c>
      <c r="B1273" s="1" t="s">
        <v>1017</v>
      </c>
      <c r="C1273" s="1" t="s">
        <v>989</v>
      </c>
      <c r="D1273" s="1" t="s">
        <v>648</v>
      </c>
      <c r="E1273" s="1" t="s">
        <v>997</v>
      </c>
      <c r="F1273" s="1" t="s">
        <v>311</v>
      </c>
      <c r="G1273" s="1" t="s">
        <v>82</v>
      </c>
      <c r="H1273" s="1" t="s">
        <v>266</v>
      </c>
      <c r="I1273" s="1" t="s">
        <v>777</v>
      </c>
      <c r="J1273" s="1" t="s">
        <v>1072</v>
      </c>
      <c r="K1273" s="1" t="s">
        <v>777</v>
      </c>
      <c r="L1273" s="1" t="s">
        <v>777</v>
      </c>
      <c r="M1273" s="1" t="s">
        <v>942</v>
      </c>
      <c r="N1273" s="1" t="s">
        <v>1017</v>
      </c>
      <c r="O1273" s="1" t="s">
        <v>82</v>
      </c>
      <c r="P1273" s="1" t="s">
        <v>804</v>
      </c>
    </row>
    <row r="1274" spans="1:16" x14ac:dyDescent="0.2">
      <c r="A1274" s="1" t="s">
        <v>4905</v>
      </c>
      <c r="B1274" s="1" t="s">
        <v>1059</v>
      </c>
      <c r="C1274" s="1" t="s">
        <v>804</v>
      </c>
      <c r="D1274" s="1" t="s">
        <v>82</v>
      </c>
      <c r="E1274" s="1" t="s">
        <v>870</v>
      </c>
      <c r="F1274" s="1" t="s">
        <v>689</v>
      </c>
      <c r="G1274" s="1" t="s">
        <v>804</v>
      </c>
      <c r="H1274" s="1" t="s">
        <v>311</v>
      </c>
      <c r="I1274" s="1" t="s">
        <v>979</v>
      </c>
      <c r="J1274" s="1" t="s">
        <v>695</v>
      </c>
      <c r="K1274" s="1" t="s">
        <v>1004</v>
      </c>
      <c r="L1274" s="1" t="s">
        <v>804</v>
      </c>
      <c r="M1274" s="1" t="s">
        <v>82</v>
      </c>
      <c r="N1274" s="1" t="s">
        <v>82</v>
      </c>
      <c r="O1274" s="1" t="s">
        <v>82</v>
      </c>
      <c r="P1274" s="1" t="s">
        <v>1017</v>
      </c>
    </row>
    <row r="1275" spans="1:16" x14ac:dyDescent="0.2">
      <c r="A1275" s="1" t="s">
        <v>4906</v>
      </c>
      <c r="B1275" s="1" t="s">
        <v>82</v>
      </c>
      <c r="C1275" s="1" t="s">
        <v>689</v>
      </c>
      <c r="D1275" s="1" t="s">
        <v>82</v>
      </c>
      <c r="E1275" s="1" t="s">
        <v>928</v>
      </c>
      <c r="F1275" s="1" t="s">
        <v>827</v>
      </c>
      <c r="G1275" s="1" t="s">
        <v>82</v>
      </c>
      <c r="H1275" s="1" t="s">
        <v>827</v>
      </c>
      <c r="I1275" s="1" t="s">
        <v>82</v>
      </c>
      <c r="J1275" s="1" t="s">
        <v>82</v>
      </c>
      <c r="K1275" s="1" t="s">
        <v>82</v>
      </c>
      <c r="L1275" s="1" t="s">
        <v>1004</v>
      </c>
      <c r="M1275" s="1" t="s">
        <v>858</v>
      </c>
      <c r="N1275" s="1" t="s">
        <v>804</v>
      </c>
      <c r="O1275" s="1" t="s">
        <v>827</v>
      </c>
      <c r="P1275" s="1" t="s">
        <v>1016</v>
      </c>
    </row>
    <row r="1276" spans="1:16" x14ac:dyDescent="0.2">
      <c r="A1276" s="1" t="s">
        <v>4907</v>
      </c>
      <c r="B1276" s="1" t="s">
        <v>82</v>
      </c>
      <c r="C1276" s="1" t="s">
        <v>82</v>
      </c>
      <c r="D1276" s="1" t="s">
        <v>82</v>
      </c>
      <c r="E1276" s="1" t="s">
        <v>82</v>
      </c>
      <c r="F1276" s="1" t="s">
        <v>680</v>
      </c>
      <c r="G1276" s="1" t="s">
        <v>1092</v>
      </c>
      <c r="H1276" s="1" t="s">
        <v>1015</v>
      </c>
      <c r="I1276" s="1" t="s">
        <v>82</v>
      </c>
      <c r="J1276" s="1" t="s">
        <v>587</v>
      </c>
      <c r="K1276" s="1" t="s">
        <v>805</v>
      </c>
      <c r="L1276" s="1" t="s">
        <v>689</v>
      </c>
      <c r="M1276" s="1" t="s">
        <v>82</v>
      </c>
      <c r="N1276" s="1" t="s">
        <v>82</v>
      </c>
      <c r="O1276" s="1" t="s">
        <v>82</v>
      </c>
      <c r="P1276" s="1" t="s">
        <v>82</v>
      </c>
    </row>
    <row r="1277" spans="1:16" x14ac:dyDescent="0.2">
      <c r="A1277" s="1" t="s">
        <v>4908</v>
      </c>
      <c r="B1277" s="1" t="s">
        <v>1023</v>
      </c>
      <c r="C1277" s="1" t="s">
        <v>979</v>
      </c>
      <c r="D1277" s="1" t="s">
        <v>651</v>
      </c>
      <c r="E1277" s="1" t="s">
        <v>767</v>
      </c>
      <c r="F1277" s="1" t="s">
        <v>82</v>
      </c>
      <c r="G1277" s="1" t="s">
        <v>82</v>
      </c>
      <c r="H1277" s="1" t="s">
        <v>82</v>
      </c>
      <c r="I1277" s="1" t="s">
        <v>82</v>
      </c>
      <c r="J1277" s="1" t="s">
        <v>82</v>
      </c>
      <c r="K1277" s="1" t="s">
        <v>82</v>
      </c>
      <c r="L1277" s="1" t="s">
        <v>1017</v>
      </c>
      <c r="M1277" s="1" t="s">
        <v>741</v>
      </c>
      <c r="N1277" s="1" t="s">
        <v>82</v>
      </c>
      <c r="O1277" s="1" t="s">
        <v>1009</v>
      </c>
      <c r="P1277" s="1" t="s">
        <v>705</v>
      </c>
    </row>
    <row r="1278" spans="1:16" x14ac:dyDescent="0.2">
      <c r="A1278" s="1" t="s">
        <v>4909</v>
      </c>
      <c r="B1278" s="1" t="s">
        <v>1009</v>
      </c>
      <c r="C1278" s="1" t="s">
        <v>1008</v>
      </c>
      <c r="D1278" s="1" t="s">
        <v>82</v>
      </c>
      <c r="E1278" s="1" t="s">
        <v>465</v>
      </c>
      <c r="F1278" s="1" t="s">
        <v>1072</v>
      </c>
      <c r="G1278" s="1" t="s">
        <v>82</v>
      </c>
      <c r="H1278" s="1" t="s">
        <v>651</v>
      </c>
      <c r="I1278" s="1" t="s">
        <v>770</v>
      </c>
      <c r="J1278" s="1" t="s">
        <v>989</v>
      </c>
      <c r="K1278" s="1" t="s">
        <v>1068</v>
      </c>
      <c r="L1278" s="1" t="s">
        <v>681</v>
      </c>
      <c r="M1278" s="1" t="s">
        <v>1017</v>
      </c>
      <c r="N1278" s="1" t="s">
        <v>777</v>
      </c>
      <c r="O1278" s="1" t="s">
        <v>776</v>
      </c>
      <c r="P1278" s="1" t="s">
        <v>1008</v>
      </c>
    </row>
    <row r="1279" spans="1:16" x14ac:dyDescent="0.2">
      <c r="A1279" s="1" t="s">
        <v>4910</v>
      </c>
      <c r="B1279" s="1" t="s">
        <v>928</v>
      </c>
      <c r="C1279" s="1" t="s">
        <v>1017</v>
      </c>
      <c r="D1279" s="1" t="s">
        <v>997</v>
      </c>
      <c r="E1279" s="1" t="s">
        <v>1017</v>
      </c>
      <c r="F1279" s="1" t="s">
        <v>1072</v>
      </c>
      <c r="G1279" s="1" t="s">
        <v>827</v>
      </c>
      <c r="H1279" s="1" t="s">
        <v>82</v>
      </c>
      <c r="I1279" s="1" t="s">
        <v>979</v>
      </c>
      <c r="J1279" s="1" t="s">
        <v>82</v>
      </c>
      <c r="K1279" s="1" t="s">
        <v>82</v>
      </c>
      <c r="L1279" s="1" t="s">
        <v>650</v>
      </c>
      <c r="M1279" s="1" t="s">
        <v>82</v>
      </c>
      <c r="N1279" s="1" t="s">
        <v>362</v>
      </c>
      <c r="O1279" s="1" t="s">
        <v>705</v>
      </c>
      <c r="P1279" s="1" t="s">
        <v>804</v>
      </c>
    </row>
    <row r="1280" spans="1:16" x14ac:dyDescent="0.2">
      <c r="A1280" s="1" t="s">
        <v>4911</v>
      </c>
      <c r="B1280" s="1" t="s">
        <v>82</v>
      </c>
      <c r="C1280" s="1" t="s">
        <v>870</v>
      </c>
      <c r="D1280" s="1" t="s">
        <v>82</v>
      </c>
      <c r="E1280" s="1" t="s">
        <v>1072</v>
      </c>
      <c r="F1280" s="1" t="s">
        <v>770</v>
      </c>
      <c r="G1280" s="1" t="s">
        <v>82</v>
      </c>
      <c r="H1280" s="1" t="s">
        <v>979</v>
      </c>
      <c r="I1280" s="1" t="s">
        <v>82</v>
      </c>
      <c r="J1280" s="1" t="s">
        <v>1023</v>
      </c>
      <c r="K1280" s="1" t="s">
        <v>767</v>
      </c>
      <c r="L1280" s="1" t="s">
        <v>82</v>
      </c>
      <c r="M1280" s="1" t="s">
        <v>82</v>
      </c>
      <c r="N1280" s="1" t="s">
        <v>82</v>
      </c>
      <c r="O1280" s="1" t="s">
        <v>207</v>
      </c>
      <c r="P1280" s="1" t="s">
        <v>363</v>
      </c>
    </row>
    <row r="1281" spans="1:16" x14ac:dyDescent="0.2">
      <c r="A1281" s="1" t="s">
        <v>4912</v>
      </c>
      <c r="B1281" s="1" t="s">
        <v>82</v>
      </c>
      <c r="C1281" s="1" t="s">
        <v>741</v>
      </c>
      <c r="D1281" s="1" t="s">
        <v>822</v>
      </c>
      <c r="E1281" s="1" t="s">
        <v>952</v>
      </c>
      <c r="F1281" s="1" t="s">
        <v>82</v>
      </c>
      <c r="G1281" s="1" t="s">
        <v>82</v>
      </c>
      <c r="H1281" s="1" t="s">
        <v>741</v>
      </c>
      <c r="I1281" s="1" t="s">
        <v>648</v>
      </c>
      <c r="J1281" s="1" t="s">
        <v>1023</v>
      </c>
      <c r="K1281" s="1" t="s">
        <v>82</v>
      </c>
      <c r="L1281" s="1" t="s">
        <v>82</v>
      </c>
      <c r="M1281" s="1" t="s">
        <v>989</v>
      </c>
      <c r="N1281" s="1" t="s">
        <v>928</v>
      </c>
      <c r="O1281" s="1" t="s">
        <v>1009</v>
      </c>
      <c r="P1281" s="1" t="s">
        <v>777</v>
      </c>
    </row>
    <row r="1282" spans="1:16" x14ac:dyDescent="0.2">
      <c r="A1282" s="1" t="s">
        <v>4913</v>
      </c>
      <c r="B1282" s="1" t="s">
        <v>82</v>
      </c>
      <c r="C1282" s="1" t="s">
        <v>928</v>
      </c>
      <c r="D1282" s="1" t="s">
        <v>82</v>
      </c>
      <c r="E1282" s="1" t="s">
        <v>363</v>
      </c>
      <c r="F1282" s="1" t="s">
        <v>362</v>
      </c>
      <c r="G1282" s="1" t="s">
        <v>82</v>
      </c>
      <c r="H1282" s="1" t="s">
        <v>1072</v>
      </c>
      <c r="I1282" s="1" t="s">
        <v>741</v>
      </c>
      <c r="J1282" s="1" t="s">
        <v>82</v>
      </c>
      <c r="K1282" s="1" t="s">
        <v>827</v>
      </c>
      <c r="L1282" s="1" t="s">
        <v>82</v>
      </c>
      <c r="M1282" s="1" t="s">
        <v>827</v>
      </c>
      <c r="N1282" s="1" t="s">
        <v>1008</v>
      </c>
      <c r="O1282" s="1" t="s">
        <v>943</v>
      </c>
      <c r="P1282" s="1" t="s">
        <v>1023</v>
      </c>
    </row>
    <row r="1283" spans="1:16" x14ac:dyDescent="0.2">
      <c r="A1283" s="1" t="s">
        <v>4914</v>
      </c>
      <c r="B1283" s="1" t="s">
        <v>680</v>
      </c>
      <c r="C1283" s="1" t="s">
        <v>266</v>
      </c>
      <c r="D1283" s="1" t="s">
        <v>860</v>
      </c>
      <c r="E1283" s="1" t="s">
        <v>1008</v>
      </c>
      <c r="F1283" s="1" t="s">
        <v>82</v>
      </c>
      <c r="G1283" s="1" t="s">
        <v>82</v>
      </c>
      <c r="H1283" s="1" t="s">
        <v>1017</v>
      </c>
      <c r="I1283" s="1" t="s">
        <v>82</v>
      </c>
      <c r="J1283" s="1" t="s">
        <v>82</v>
      </c>
      <c r="K1283" s="1" t="s">
        <v>466</v>
      </c>
      <c r="L1283" s="1" t="s">
        <v>1009</v>
      </c>
      <c r="M1283" s="1" t="s">
        <v>362</v>
      </c>
      <c r="N1283" s="1" t="s">
        <v>82</v>
      </c>
      <c r="O1283" s="1" t="s">
        <v>82</v>
      </c>
      <c r="P1283" s="1" t="s">
        <v>1015</v>
      </c>
    </row>
    <row r="1284" spans="1:16" x14ac:dyDescent="0.2">
      <c r="A1284" s="1" t="s">
        <v>4915</v>
      </c>
      <c r="B1284" s="1" t="s">
        <v>689</v>
      </c>
      <c r="C1284" s="1" t="s">
        <v>82</v>
      </c>
      <c r="D1284" s="1" t="s">
        <v>998</v>
      </c>
      <c r="E1284" s="1" t="s">
        <v>804</v>
      </c>
      <c r="F1284" s="1" t="s">
        <v>1009</v>
      </c>
      <c r="G1284" s="1" t="s">
        <v>82</v>
      </c>
      <c r="H1284" s="1" t="s">
        <v>82</v>
      </c>
      <c r="I1284" s="1" t="s">
        <v>82</v>
      </c>
      <c r="J1284" s="1" t="s">
        <v>741</v>
      </c>
      <c r="K1284" s="1" t="s">
        <v>870</v>
      </c>
      <c r="L1284" s="1" t="s">
        <v>82</v>
      </c>
      <c r="M1284" s="1" t="s">
        <v>935</v>
      </c>
      <c r="N1284" s="1" t="s">
        <v>266</v>
      </c>
      <c r="O1284" s="1" t="s">
        <v>82</v>
      </c>
      <c r="P1284" s="1" t="s">
        <v>979</v>
      </c>
    </row>
    <row r="1285" spans="1:16" x14ac:dyDescent="0.2">
      <c r="A1285" s="1" t="s">
        <v>4916</v>
      </c>
      <c r="B1285" s="1" t="s">
        <v>1009</v>
      </c>
      <c r="C1285" s="1" t="s">
        <v>1050</v>
      </c>
      <c r="D1285" s="1" t="s">
        <v>266</v>
      </c>
      <c r="E1285" s="1" t="s">
        <v>1062</v>
      </c>
      <c r="F1285" s="1" t="s">
        <v>1132</v>
      </c>
      <c r="G1285" s="1" t="s">
        <v>82</v>
      </c>
      <c r="H1285" s="1" t="s">
        <v>82</v>
      </c>
      <c r="I1285" s="1" t="s">
        <v>928</v>
      </c>
      <c r="J1285" s="1" t="s">
        <v>82</v>
      </c>
      <c r="K1285" s="1" t="s">
        <v>82</v>
      </c>
      <c r="L1285" s="1" t="s">
        <v>979</v>
      </c>
      <c r="M1285" s="1" t="s">
        <v>648</v>
      </c>
      <c r="N1285" s="1" t="s">
        <v>979</v>
      </c>
      <c r="O1285" s="1" t="s">
        <v>82</v>
      </c>
      <c r="P1285" s="1" t="s">
        <v>1008</v>
      </c>
    </row>
    <row r="1286" spans="1:16" x14ac:dyDescent="0.2">
      <c r="A1286" s="1" t="s">
        <v>4917</v>
      </c>
      <c r="B1286" s="1" t="s">
        <v>1008</v>
      </c>
      <c r="C1286" s="1" t="s">
        <v>82</v>
      </c>
      <c r="D1286" s="1" t="s">
        <v>82</v>
      </c>
      <c r="E1286" s="1" t="s">
        <v>82</v>
      </c>
      <c r="F1286" s="1" t="s">
        <v>1004</v>
      </c>
      <c r="G1286" s="1" t="s">
        <v>943</v>
      </c>
      <c r="H1286" s="1" t="s">
        <v>989</v>
      </c>
      <c r="I1286" s="1" t="s">
        <v>680</v>
      </c>
      <c r="J1286" s="1" t="s">
        <v>82</v>
      </c>
      <c r="K1286" s="1" t="s">
        <v>997</v>
      </c>
      <c r="L1286" s="1" t="s">
        <v>695</v>
      </c>
      <c r="M1286" s="1" t="s">
        <v>82</v>
      </c>
      <c r="N1286" s="1" t="s">
        <v>311</v>
      </c>
      <c r="O1286" s="1" t="s">
        <v>82</v>
      </c>
      <c r="P1286" s="1" t="s">
        <v>82</v>
      </c>
    </row>
    <row r="1287" spans="1:16" x14ac:dyDescent="0.2">
      <c r="A1287" s="1" t="s">
        <v>4918</v>
      </c>
      <c r="B1287" s="1" t="s">
        <v>82</v>
      </c>
      <c r="C1287" s="1" t="s">
        <v>1072</v>
      </c>
      <c r="D1287" s="1" t="s">
        <v>595</v>
      </c>
      <c r="E1287" s="1" t="s">
        <v>770</v>
      </c>
      <c r="F1287" s="1" t="s">
        <v>82</v>
      </c>
      <c r="G1287" s="1" t="s">
        <v>82</v>
      </c>
      <c r="H1287" s="1" t="s">
        <v>82</v>
      </c>
      <c r="I1287" s="1" t="s">
        <v>82</v>
      </c>
      <c r="J1287" s="1" t="s">
        <v>82</v>
      </c>
      <c r="K1287" s="1" t="s">
        <v>82</v>
      </c>
      <c r="L1287" s="1" t="s">
        <v>82</v>
      </c>
      <c r="M1287" s="1" t="s">
        <v>82</v>
      </c>
      <c r="N1287" s="1" t="s">
        <v>811</v>
      </c>
      <c r="O1287" s="1" t="s">
        <v>82</v>
      </c>
      <c r="P1287" s="1" t="s">
        <v>82</v>
      </c>
    </row>
    <row r="1288" spans="1:16" x14ac:dyDescent="0.2">
      <c r="A1288" s="1" t="s">
        <v>4919</v>
      </c>
      <c r="B1288" s="1" t="s">
        <v>82</v>
      </c>
      <c r="C1288" s="1" t="s">
        <v>648</v>
      </c>
      <c r="D1288" s="1" t="s">
        <v>266</v>
      </c>
      <c r="E1288" s="1" t="s">
        <v>1009</v>
      </c>
      <c r="F1288" s="1" t="s">
        <v>1072</v>
      </c>
      <c r="G1288" s="1" t="s">
        <v>82</v>
      </c>
      <c r="H1288" s="1" t="s">
        <v>1009</v>
      </c>
      <c r="I1288" s="1" t="s">
        <v>979</v>
      </c>
      <c r="J1288" s="1" t="s">
        <v>463</v>
      </c>
      <c r="K1288" s="1" t="s">
        <v>928</v>
      </c>
      <c r="L1288" s="1" t="s">
        <v>82</v>
      </c>
      <c r="M1288" s="1" t="s">
        <v>362</v>
      </c>
      <c r="N1288" s="1" t="s">
        <v>82</v>
      </c>
      <c r="O1288" s="1" t="s">
        <v>363</v>
      </c>
      <c r="P1288" s="1" t="s">
        <v>82</v>
      </c>
    </row>
    <row r="1289" spans="1:16" x14ac:dyDescent="0.2">
      <c r="A1289" s="1" t="s">
        <v>4920</v>
      </c>
      <c r="B1289" s="1" t="s">
        <v>82</v>
      </c>
      <c r="C1289" s="1" t="s">
        <v>82</v>
      </c>
      <c r="D1289" s="1" t="s">
        <v>1160</v>
      </c>
      <c r="E1289" s="1" t="s">
        <v>82</v>
      </c>
      <c r="F1289" s="1" t="s">
        <v>868</v>
      </c>
      <c r="G1289" s="1" t="s">
        <v>804</v>
      </c>
      <c r="H1289" s="1" t="s">
        <v>870</v>
      </c>
      <c r="I1289" s="1" t="s">
        <v>928</v>
      </c>
      <c r="J1289" s="1" t="s">
        <v>805</v>
      </c>
      <c r="K1289" s="1" t="s">
        <v>956</v>
      </c>
      <c r="L1289" s="1" t="s">
        <v>362</v>
      </c>
      <c r="M1289" s="1" t="s">
        <v>82</v>
      </c>
      <c r="N1289" s="1" t="s">
        <v>82</v>
      </c>
      <c r="O1289" s="1" t="s">
        <v>82</v>
      </c>
      <c r="P1289" s="1" t="s">
        <v>82</v>
      </c>
    </row>
    <row r="1290" spans="1:16" x14ac:dyDescent="0.2">
      <c r="A1290" s="1" t="s">
        <v>4921</v>
      </c>
      <c r="B1290" s="1" t="s">
        <v>1008</v>
      </c>
      <c r="C1290" s="1" t="s">
        <v>689</v>
      </c>
      <c r="D1290" s="1" t="s">
        <v>82</v>
      </c>
      <c r="E1290" s="1" t="s">
        <v>82</v>
      </c>
      <c r="F1290" s="1" t="s">
        <v>858</v>
      </c>
      <c r="G1290" s="1" t="s">
        <v>82</v>
      </c>
      <c r="H1290" s="1" t="s">
        <v>1015</v>
      </c>
      <c r="I1290" s="1" t="s">
        <v>82</v>
      </c>
      <c r="J1290" s="1" t="s">
        <v>82</v>
      </c>
      <c r="K1290" s="1" t="s">
        <v>82</v>
      </c>
      <c r="L1290" s="1" t="s">
        <v>82</v>
      </c>
      <c r="M1290" s="1" t="s">
        <v>860</v>
      </c>
      <c r="N1290" s="1" t="s">
        <v>648</v>
      </c>
      <c r="O1290" s="1" t="s">
        <v>82</v>
      </c>
      <c r="P1290" s="1" t="s">
        <v>266</v>
      </c>
    </row>
    <row r="1291" spans="1:16" x14ac:dyDescent="0.2">
      <c r="A1291" s="1" t="s">
        <v>4922</v>
      </c>
      <c r="B1291" s="1" t="s">
        <v>776</v>
      </c>
      <c r="C1291" s="1" t="s">
        <v>82</v>
      </c>
      <c r="D1291" s="1" t="s">
        <v>770</v>
      </c>
      <c r="E1291" s="1" t="s">
        <v>82</v>
      </c>
      <c r="F1291" s="1" t="s">
        <v>82</v>
      </c>
      <c r="G1291" s="1" t="s">
        <v>804</v>
      </c>
      <c r="H1291" s="1" t="s">
        <v>770</v>
      </c>
      <c r="I1291" s="1" t="s">
        <v>362</v>
      </c>
      <c r="J1291" s="1" t="s">
        <v>998</v>
      </c>
      <c r="K1291" s="1" t="s">
        <v>82</v>
      </c>
      <c r="L1291" s="1" t="s">
        <v>82</v>
      </c>
      <c r="M1291" s="1" t="s">
        <v>1015</v>
      </c>
      <c r="N1291" s="1" t="s">
        <v>741</v>
      </c>
      <c r="O1291" s="1" t="s">
        <v>82</v>
      </c>
      <c r="P1291" s="1" t="s">
        <v>689</v>
      </c>
    </row>
    <row r="1292" spans="1:16" x14ac:dyDescent="0.2">
      <c r="A1292" s="1" t="s">
        <v>4923</v>
      </c>
      <c r="B1292" s="1" t="s">
        <v>767</v>
      </c>
      <c r="C1292" s="1" t="s">
        <v>942</v>
      </c>
      <c r="D1292" s="1" t="s">
        <v>805</v>
      </c>
      <c r="E1292" s="1" t="s">
        <v>82</v>
      </c>
      <c r="F1292" s="1" t="s">
        <v>82</v>
      </c>
      <c r="G1292" s="1" t="s">
        <v>82</v>
      </c>
      <c r="H1292" s="1" t="s">
        <v>1017</v>
      </c>
      <c r="I1292" s="1" t="s">
        <v>82</v>
      </c>
      <c r="J1292" s="1" t="s">
        <v>1008</v>
      </c>
      <c r="K1292" s="1" t="s">
        <v>1059</v>
      </c>
      <c r="L1292" s="1" t="s">
        <v>82</v>
      </c>
      <c r="M1292" s="1" t="s">
        <v>82</v>
      </c>
      <c r="N1292" s="1" t="s">
        <v>82</v>
      </c>
      <c r="O1292" s="1" t="s">
        <v>705</v>
      </c>
      <c r="P1292" s="1" t="s">
        <v>962</v>
      </c>
    </row>
    <row r="1293" spans="1:16" x14ac:dyDescent="0.2">
      <c r="A1293" s="1" t="s">
        <v>4924</v>
      </c>
      <c r="B1293" s="1" t="s">
        <v>648</v>
      </c>
      <c r="C1293" s="1" t="s">
        <v>979</v>
      </c>
      <c r="D1293" s="1" t="s">
        <v>979</v>
      </c>
      <c r="E1293" s="1" t="s">
        <v>770</v>
      </c>
      <c r="F1293" s="1" t="s">
        <v>82</v>
      </c>
      <c r="G1293" s="1" t="s">
        <v>82</v>
      </c>
      <c r="H1293" s="1" t="s">
        <v>648</v>
      </c>
      <c r="I1293" s="1" t="s">
        <v>770</v>
      </c>
      <c r="J1293" s="1" t="s">
        <v>82</v>
      </c>
      <c r="K1293" s="1" t="s">
        <v>311</v>
      </c>
      <c r="L1293" s="1" t="s">
        <v>1008</v>
      </c>
      <c r="M1293" s="1" t="s">
        <v>942</v>
      </c>
      <c r="N1293" s="1" t="s">
        <v>928</v>
      </c>
      <c r="O1293" s="1" t="s">
        <v>82</v>
      </c>
      <c r="P1293" s="1" t="s">
        <v>689</v>
      </c>
    </row>
    <row r="1294" spans="1:16" x14ac:dyDescent="0.2">
      <c r="A1294" s="1" t="s">
        <v>4925</v>
      </c>
      <c r="B1294" s="1" t="s">
        <v>681</v>
      </c>
      <c r="C1294" s="1" t="s">
        <v>822</v>
      </c>
      <c r="D1294" s="1" t="s">
        <v>266</v>
      </c>
      <c r="E1294" s="1" t="s">
        <v>362</v>
      </c>
      <c r="F1294" s="1" t="s">
        <v>1072</v>
      </c>
      <c r="G1294" s="1" t="s">
        <v>82</v>
      </c>
      <c r="H1294" s="1" t="s">
        <v>1023</v>
      </c>
      <c r="I1294" s="1" t="s">
        <v>82</v>
      </c>
      <c r="J1294" s="1" t="s">
        <v>827</v>
      </c>
      <c r="K1294" s="1" t="s">
        <v>767</v>
      </c>
      <c r="L1294" s="1" t="s">
        <v>776</v>
      </c>
      <c r="M1294" s="1" t="s">
        <v>695</v>
      </c>
      <c r="N1294" s="1" t="s">
        <v>266</v>
      </c>
      <c r="O1294" s="1" t="s">
        <v>82</v>
      </c>
      <c r="P1294" s="1" t="s">
        <v>804</v>
      </c>
    </row>
    <row r="1295" spans="1:16" x14ac:dyDescent="0.2">
      <c r="A1295" s="1" t="s">
        <v>4926</v>
      </c>
      <c r="B1295" s="1" t="s">
        <v>82</v>
      </c>
      <c r="C1295" s="1" t="s">
        <v>82</v>
      </c>
      <c r="D1295" s="1" t="s">
        <v>82</v>
      </c>
      <c r="E1295" s="1" t="s">
        <v>82</v>
      </c>
      <c r="F1295" s="1" t="s">
        <v>82</v>
      </c>
      <c r="G1295" s="1" t="s">
        <v>82</v>
      </c>
      <c r="H1295" s="1" t="s">
        <v>82</v>
      </c>
      <c r="I1295" s="1" t="s">
        <v>82</v>
      </c>
      <c r="J1295" s="1" t="s">
        <v>82</v>
      </c>
      <c r="K1295" s="1" t="s">
        <v>82</v>
      </c>
      <c r="L1295" s="1" t="s">
        <v>82</v>
      </c>
      <c r="M1295" s="1" t="s">
        <v>82</v>
      </c>
      <c r="N1295" s="1" t="s">
        <v>82</v>
      </c>
      <c r="O1295" s="1" t="s">
        <v>82</v>
      </c>
      <c r="P1295" s="1" t="s">
        <v>934</v>
      </c>
    </row>
    <row r="1296" spans="1:16" x14ac:dyDescent="0.2">
      <c r="A1296" s="1" t="s">
        <v>4927</v>
      </c>
      <c r="B1296" s="1" t="s">
        <v>463</v>
      </c>
      <c r="C1296" s="1" t="s">
        <v>680</v>
      </c>
      <c r="D1296" s="1" t="s">
        <v>311</v>
      </c>
      <c r="E1296" s="1" t="s">
        <v>650</v>
      </c>
      <c r="F1296" s="1" t="s">
        <v>82</v>
      </c>
      <c r="G1296" s="1" t="s">
        <v>466</v>
      </c>
      <c r="H1296" s="1" t="s">
        <v>1008</v>
      </c>
      <c r="I1296" s="1" t="s">
        <v>82</v>
      </c>
      <c r="J1296" s="1" t="s">
        <v>827</v>
      </c>
      <c r="K1296" s="1" t="s">
        <v>827</v>
      </c>
      <c r="L1296" s="1" t="s">
        <v>998</v>
      </c>
      <c r="M1296" s="1" t="s">
        <v>770</v>
      </c>
      <c r="N1296" s="1" t="s">
        <v>82</v>
      </c>
      <c r="O1296" s="1" t="s">
        <v>82</v>
      </c>
      <c r="P1296" s="1" t="s">
        <v>979</v>
      </c>
    </row>
    <row r="1297" spans="1:16" x14ac:dyDescent="0.2">
      <c r="A1297" s="1" t="s">
        <v>4928</v>
      </c>
      <c r="B1297" s="1" t="s">
        <v>1023</v>
      </c>
      <c r="C1297" s="1" t="s">
        <v>998</v>
      </c>
      <c r="D1297" s="1" t="s">
        <v>872</v>
      </c>
      <c r="E1297" s="1" t="s">
        <v>362</v>
      </c>
      <c r="F1297" s="1" t="s">
        <v>1072</v>
      </c>
      <c r="G1297" s="1" t="s">
        <v>82</v>
      </c>
      <c r="H1297" s="1" t="s">
        <v>1059</v>
      </c>
      <c r="I1297" s="1" t="s">
        <v>1017</v>
      </c>
      <c r="J1297" s="1" t="s">
        <v>82</v>
      </c>
      <c r="K1297" s="1" t="s">
        <v>82</v>
      </c>
      <c r="L1297" s="1" t="s">
        <v>776</v>
      </c>
      <c r="M1297" s="1" t="s">
        <v>767</v>
      </c>
      <c r="N1297" s="1" t="s">
        <v>1059</v>
      </c>
      <c r="O1297" s="1" t="s">
        <v>82</v>
      </c>
      <c r="P1297" s="1" t="s">
        <v>1004</v>
      </c>
    </row>
    <row r="1298" spans="1:16" x14ac:dyDescent="0.2">
      <c r="A1298" s="1" t="s">
        <v>4929</v>
      </c>
      <c r="B1298" s="1" t="s">
        <v>362</v>
      </c>
      <c r="C1298" s="1" t="s">
        <v>587</v>
      </c>
      <c r="D1298" s="1" t="s">
        <v>311</v>
      </c>
      <c r="E1298" s="1" t="s">
        <v>989</v>
      </c>
      <c r="F1298" s="1" t="s">
        <v>804</v>
      </c>
      <c r="G1298" s="1" t="s">
        <v>82</v>
      </c>
      <c r="H1298" s="1" t="s">
        <v>770</v>
      </c>
      <c r="I1298" s="1" t="s">
        <v>928</v>
      </c>
      <c r="J1298" s="1" t="s">
        <v>82</v>
      </c>
      <c r="K1298" s="1" t="s">
        <v>1017</v>
      </c>
      <c r="L1298" s="1" t="s">
        <v>1059</v>
      </c>
      <c r="M1298" s="1" t="s">
        <v>207</v>
      </c>
      <c r="N1298" s="1" t="s">
        <v>1017</v>
      </c>
      <c r="O1298" s="1" t="s">
        <v>82</v>
      </c>
      <c r="P1298" s="1" t="s">
        <v>82</v>
      </c>
    </row>
    <row r="1299" spans="1:16" x14ac:dyDescent="0.2">
      <c r="A1299" s="1" t="s">
        <v>4930</v>
      </c>
      <c r="B1299" s="1" t="s">
        <v>1023</v>
      </c>
      <c r="C1299" s="1" t="s">
        <v>1009</v>
      </c>
      <c r="D1299" s="1" t="s">
        <v>998</v>
      </c>
      <c r="E1299" s="1" t="s">
        <v>1023</v>
      </c>
      <c r="F1299" s="1" t="s">
        <v>82</v>
      </c>
      <c r="G1299" s="1" t="s">
        <v>989</v>
      </c>
      <c r="H1299" s="1" t="s">
        <v>689</v>
      </c>
      <c r="I1299" s="1" t="s">
        <v>82</v>
      </c>
      <c r="J1299" s="1" t="s">
        <v>827</v>
      </c>
      <c r="K1299" s="1" t="s">
        <v>82</v>
      </c>
      <c r="L1299" s="1" t="s">
        <v>1004</v>
      </c>
      <c r="M1299" s="1" t="s">
        <v>82</v>
      </c>
      <c r="N1299" s="1" t="s">
        <v>770</v>
      </c>
      <c r="O1299" s="1" t="s">
        <v>82</v>
      </c>
      <c r="P1299" s="1" t="s">
        <v>82</v>
      </c>
    </row>
    <row r="1300" spans="1:16" x14ac:dyDescent="0.2">
      <c r="A1300" s="1" t="s">
        <v>4931</v>
      </c>
      <c r="B1300" s="1" t="s">
        <v>770</v>
      </c>
      <c r="C1300" s="1" t="s">
        <v>650</v>
      </c>
      <c r="D1300" s="1" t="s">
        <v>587</v>
      </c>
      <c r="E1300" s="1" t="s">
        <v>935</v>
      </c>
      <c r="F1300" s="1" t="s">
        <v>804</v>
      </c>
      <c r="G1300" s="1" t="s">
        <v>1009</v>
      </c>
      <c r="H1300" s="1" t="s">
        <v>82</v>
      </c>
      <c r="I1300" s="1" t="s">
        <v>767</v>
      </c>
      <c r="J1300" s="1" t="s">
        <v>82</v>
      </c>
      <c r="K1300" s="1" t="s">
        <v>82</v>
      </c>
      <c r="L1300" s="1" t="s">
        <v>266</v>
      </c>
      <c r="M1300" s="1" t="s">
        <v>82</v>
      </c>
      <c r="N1300" s="1" t="s">
        <v>82</v>
      </c>
      <c r="O1300" s="1" t="s">
        <v>266</v>
      </c>
      <c r="P1300" s="1" t="s">
        <v>767</v>
      </c>
    </row>
    <row r="1301" spans="1:16" x14ac:dyDescent="0.2">
      <c r="A1301" s="1" t="s">
        <v>4932</v>
      </c>
      <c r="B1301" s="1" t="s">
        <v>648</v>
      </c>
      <c r="C1301" s="1" t="s">
        <v>354</v>
      </c>
      <c r="D1301" s="1" t="s">
        <v>989</v>
      </c>
      <c r="E1301" s="1" t="s">
        <v>463</v>
      </c>
      <c r="F1301" s="1" t="s">
        <v>1068</v>
      </c>
      <c r="G1301" s="1" t="s">
        <v>82</v>
      </c>
      <c r="H1301" s="1" t="s">
        <v>82</v>
      </c>
      <c r="I1301" s="1" t="s">
        <v>82</v>
      </c>
      <c r="J1301" s="1" t="s">
        <v>82</v>
      </c>
      <c r="K1301" s="1" t="s">
        <v>82</v>
      </c>
      <c r="L1301" s="1" t="s">
        <v>1009</v>
      </c>
      <c r="M1301" s="1" t="s">
        <v>1068</v>
      </c>
      <c r="N1301" s="1" t="s">
        <v>82</v>
      </c>
      <c r="O1301" s="1" t="s">
        <v>82</v>
      </c>
      <c r="P1301" s="1" t="s">
        <v>362</v>
      </c>
    </row>
    <row r="1302" spans="1:16" x14ac:dyDescent="0.2">
      <c r="A1302" s="1" t="s">
        <v>4933</v>
      </c>
      <c r="B1302" s="1" t="s">
        <v>82</v>
      </c>
      <c r="C1302" s="1" t="s">
        <v>82</v>
      </c>
      <c r="D1302" s="1" t="s">
        <v>82</v>
      </c>
      <c r="E1302" s="1" t="s">
        <v>82</v>
      </c>
      <c r="F1302" s="1" t="s">
        <v>689</v>
      </c>
      <c r="G1302" s="1" t="s">
        <v>962</v>
      </c>
      <c r="H1302" s="1" t="s">
        <v>804</v>
      </c>
      <c r="I1302" s="1" t="s">
        <v>82</v>
      </c>
      <c r="J1302" s="1" t="s">
        <v>741</v>
      </c>
      <c r="K1302" s="1" t="s">
        <v>207</v>
      </c>
      <c r="L1302" s="1" t="s">
        <v>207</v>
      </c>
      <c r="M1302" s="1" t="s">
        <v>928</v>
      </c>
      <c r="N1302" s="1" t="s">
        <v>82</v>
      </c>
      <c r="O1302" s="1" t="s">
        <v>82</v>
      </c>
      <c r="P1302" s="1" t="s">
        <v>82</v>
      </c>
    </row>
    <row r="1303" spans="1:16" x14ac:dyDescent="0.2">
      <c r="A1303" s="1" t="s">
        <v>4934</v>
      </c>
      <c r="B1303" s="1" t="s">
        <v>695</v>
      </c>
      <c r="C1303" s="1" t="s">
        <v>1092</v>
      </c>
      <c r="D1303" s="1" t="s">
        <v>741</v>
      </c>
      <c r="E1303" s="1" t="s">
        <v>741</v>
      </c>
      <c r="F1303" s="1" t="s">
        <v>650</v>
      </c>
      <c r="G1303" s="1" t="s">
        <v>82</v>
      </c>
      <c r="H1303" s="1" t="s">
        <v>82</v>
      </c>
      <c r="I1303" s="1" t="s">
        <v>1062</v>
      </c>
      <c r="J1303" s="1" t="s">
        <v>82</v>
      </c>
      <c r="K1303" s="1" t="s">
        <v>82</v>
      </c>
      <c r="L1303" s="1" t="s">
        <v>362</v>
      </c>
      <c r="M1303" s="1" t="s">
        <v>82</v>
      </c>
      <c r="N1303" s="1" t="s">
        <v>1092</v>
      </c>
      <c r="O1303" s="1" t="s">
        <v>82</v>
      </c>
      <c r="P1303" s="1" t="s">
        <v>804</v>
      </c>
    </row>
    <row r="1304" spans="1:16" x14ac:dyDescent="0.2">
      <c r="A1304" s="1" t="s">
        <v>4935</v>
      </c>
      <c r="B1304" s="1" t="s">
        <v>362</v>
      </c>
      <c r="C1304" s="1" t="s">
        <v>1068</v>
      </c>
      <c r="D1304" s="1" t="s">
        <v>650</v>
      </c>
      <c r="E1304" s="1" t="s">
        <v>362</v>
      </c>
      <c r="F1304" s="1" t="s">
        <v>1017</v>
      </c>
      <c r="G1304" s="1" t="s">
        <v>979</v>
      </c>
      <c r="H1304" s="1" t="s">
        <v>466</v>
      </c>
      <c r="I1304" s="1" t="s">
        <v>466</v>
      </c>
      <c r="J1304" s="1" t="s">
        <v>1072</v>
      </c>
      <c r="K1304" s="1" t="s">
        <v>827</v>
      </c>
      <c r="L1304" s="1" t="s">
        <v>650</v>
      </c>
      <c r="M1304" s="1" t="s">
        <v>1004</v>
      </c>
      <c r="N1304" s="1" t="s">
        <v>1023</v>
      </c>
      <c r="O1304" s="1" t="s">
        <v>82</v>
      </c>
      <c r="P1304" s="1" t="s">
        <v>1017</v>
      </c>
    </row>
    <row r="1305" spans="1:16" x14ac:dyDescent="0.2">
      <c r="A1305" s="1" t="s">
        <v>4936</v>
      </c>
      <c r="B1305" s="1" t="s">
        <v>82</v>
      </c>
      <c r="C1305" s="1" t="s">
        <v>942</v>
      </c>
      <c r="D1305" s="1" t="s">
        <v>82</v>
      </c>
      <c r="E1305" s="1" t="s">
        <v>935</v>
      </c>
      <c r="F1305" s="1" t="s">
        <v>82</v>
      </c>
      <c r="G1305" s="1" t="s">
        <v>82</v>
      </c>
      <c r="H1305" s="1" t="s">
        <v>997</v>
      </c>
      <c r="I1305" s="1" t="s">
        <v>82</v>
      </c>
      <c r="J1305" s="1" t="s">
        <v>979</v>
      </c>
      <c r="K1305" s="1" t="s">
        <v>82</v>
      </c>
      <c r="L1305" s="1" t="s">
        <v>82</v>
      </c>
      <c r="M1305" s="1" t="s">
        <v>478</v>
      </c>
      <c r="N1305" s="1" t="s">
        <v>463</v>
      </c>
      <c r="O1305" s="1" t="s">
        <v>82</v>
      </c>
      <c r="P1305" s="1" t="s">
        <v>82</v>
      </c>
    </row>
    <row r="1306" spans="1:16" x14ac:dyDescent="0.2">
      <c r="A1306" s="1" t="s">
        <v>4937</v>
      </c>
      <c r="B1306" s="1" t="s">
        <v>82</v>
      </c>
      <c r="C1306" s="1" t="s">
        <v>776</v>
      </c>
      <c r="D1306" s="1" t="s">
        <v>767</v>
      </c>
      <c r="E1306" s="1" t="s">
        <v>363</v>
      </c>
      <c r="F1306" s="1" t="s">
        <v>1004</v>
      </c>
      <c r="G1306" s="1" t="s">
        <v>82</v>
      </c>
      <c r="H1306" s="1" t="s">
        <v>82</v>
      </c>
      <c r="I1306" s="1" t="s">
        <v>858</v>
      </c>
      <c r="J1306" s="1" t="s">
        <v>82</v>
      </c>
      <c r="K1306" s="1" t="s">
        <v>82</v>
      </c>
      <c r="L1306" s="1" t="s">
        <v>82</v>
      </c>
      <c r="M1306" s="1" t="s">
        <v>82</v>
      </c>
      <c r="N1306" s="1" t="s">
        <v>689</v>
      </c>
      <c r="O1306" s="1" t="s">
        <v>956</v>
      </c>
      <c r="P1306" s="1" t="s">
        <v>466</v>
      </c>
    </row>
    <row r="1307" spans="1:16" x14ac:dyDescent="0.2">
      <c r="A1307" s="1" t="s">
        <v>4938</v>
      </c>
      <c r="B1307" s="1" t="s">
        <v>997</v>
      </c>
      <c r="C1307" s="1" t="s">
        <v>870</v>
      </c>
      <c r="D1307" s="1" t="s">
        <v>593</v>
      </c>
      <c r="E1307" s="1" t="s">
        <v>82</v>
      </c>
      <c r="F1307" s="1" t="s">
        <v>648</v>
      </c>
      <c r="G1307" s="1" t="s">
        <v>82</v>
      </c>
      <c r="H1307" s="1" t="s">
        <v>82</v>
      </c>
      <c r="I1307" s="1" t="s">
        <v>82</v>
      </c>
      <c r="J1307" s="1" t="s">
        <v>82</v>
      </c>
      <c r="K1307" s="1" t="s">
        <v>82</v>
      </c>
      <c r="L1307" s="1" t="s">
        <v>82</v>
      </c>
      <c r="M1307" s="1" t="s">
        <v>928</v>
      </c>
      <c r="N1307" s="1" t="s">
        <v>82</v>
      </c>
      <c r="O1307" s="1" t="s">
        <v>82</v>
      </c>
      <c r="P1307" s="1" t="s">
        <v>805</v>
      </c>
    </row>
    <row r="1308" spans="1:16" x14ac:dyDescent="0.2">
      <c r="A1308" s="1" t="s">
        <v>4939</v>
      </c>
      <c r="B1308" s="1" t="s">
        <v>650</v>
      </c>
      <c r="C1308" s="1" t="s">
        <v>689</v>
      </c>
      <c r="D1308" s="1" t="s">
        <v>777</v>
      </c>
      <c r="E1308" s="1" t="s">
        <v>266</v>
      </c>
      <c r="F1308" s="1" t="s">
        <v>1092</v>
      </c>
      <c r="G1308" s="1" t="s">
        <v>776</v>
      </c>
      <c r="H1308" s="1" t="s">
        <v>362</v>
      </c>
      <c r="I1308" s="1" t="s">
        <v>1059</v>
      </c>
      <c r="J1308" s="1" t="s">
        <v>822</v>
      </c>
      <c r="K1308" s="1" t="s">
        <v>1059</v>
      </c>
      <c r="L1308" s="1" t="s">
        <v>1023</v>
      </c>
      <c r="M1308" s="1" t="s">
        <v>989</v>
      </c>
      <c r="N1308" s="1" t="s">
        <v>82</v>
      </c>
      <c r="O1308" s="1" t="s">
        <v>82</v>
      </c>
      <c r="P1308" s="1" t="s">
        <v>650</v>
      </c>
    </row>
    <row r="1309" spans="1:16" x14ac:dyDescent="0.2">
      <c r="A1309" s="1" t="s">
        <v>4940</v>
      </c>
      <c r="B1309" s="1" t="s">
        <v>928</v>
      </c>
      <c r="C1309" s="1" t="s">
        <v>962</v>
      </c>
      <c r="D1309" s="1" t="s">
        <v>82</v>
      </c>
      <c r="E1309" s="1" t="s">
        <v>804</v>
      </c>
      <c r="F1309" s="1" t="s">
        <v>1009</v>
      </c>
      <c r="G1309" s="1" t="s">
        <v>82</v>
      </c>
      <c r="H1309" s="1" t="s">
        <v>827</v>
      </c>
      <c r="I1309" s="1" t="s">
        <v>776</v>
      </c>
      <c r="J1309" s="1" t="s">
        <v>1004</v>
      </c>
      <c r="K1309" s="1" t="s">
        <v>777</v>
      </c>
      <c r="L1309" s="1" t="s">
        <v>82</v>
      </c>
      <c r="M1309" s="1" t="s">
        <v>587</v>
      </c>
      <c r="N1309" s="1" t="s">
        <v>827</v>
      </c>
      <c r="O1309" s="1" t="s">
        <v>82</v>
      </c>
      <c r="P1309" s="1" t="s">
        <v>82</v>
      </c>
    </row>
    <row r="1310" spans="1:16" x14ac:dyDescent="0.2">
      <c r="A1310" s="1" t="s">
        <v>4941</v>
      </c>
      <c r="B1310" s="1" t="s">
        <v>362</v>
      </c>
      <c r="C1310" s="1" t="s">
        <v>680</v>
      </c>
      <c r="D1310" s="1" t="s">
        <v>998</v>
      </c>
      <c r="E1310" s="1" t="s">
        <v>979</v>
      </c>
      <c r="F1310" s="1" t="s">
        <v>1008</v>
      </c>
      <c r="G1310" s="1" t="s">
        <v>82</v>
      </c>
      <c r="H1310" s="1" t="s">
        <v>648</v>
      </c>
      <c r="I1310" s="1" t="s">
        <v>82</v>
      </c>
      <c r="J1310" s="1" t="s">
        <v>1017</v>
      </c>
      <c r="K1310" s="1" t="s">
        <v>82</v>
      </c>
      <c r="L1310" s="1" t="s">
        <v>777</v>
      </c>
      <c r="M1310" s="1" t="s">
        <v>935</v>
      </c>
      <c r="N1310" s="1" t="s">
        <v>1072</v>
      </c>
      <c r="O1310" s="1" t="s">
        <v>82</v>
      </c>
      <c r="P1310" s="1" t="s">
        <v>311</v>
      </c>
    </row>
    <row r="1311" spans="1:16" x14ac:dyDescent="0.2">
      <c r="A1311" s="1" t="s">
        <v>4942</v>
      </c>
      <c r="B1311" s="1" t="s">
        <v>362</v>
      </c>
      <c r="C1311" s="1" t="s">
        <v>478</v>
      </c>
      <c r="D1311" s="1" t="s">
        <v>82</v>
      </c>
      <c r="E1311" s="1" t="s">
        <v>82</v>
      </c>
      <c r="F1311" s="1" t="s">
        <v>463</v>
      </c>
      <c r="G1311" s="1" t="s">
        <v>82</v>
      </c>
      <c r="H1311" s="1" t="s">
        <v>82</v>
      </c>
      <c r="I1311" s="1" t="s">
        <v>741</v>
      </c>
      <c r="J1311" s="1" t="s">
        <v>82</v>
      </c>
      <c r="K1311" s="1" t="s">
        <v>82</v>
      </c>
      <c r="L1311" s="1" t="s">
        <v>82</v>
      </c>
      <c r="M1311" s="1" t="s">
        <v>1068</v>
      </c>
      <c r="N1311" s="1" t="s">
        <v>741</v>
      </c>
      <c r="O1311" s="1" t="s">
        <v>82</v>
      </c>
      <c r="P1311" s="1" t="s">
        <v>805</v>
      </c>
    </row>
    <row r="1312" spans="1:16" x14ac:dyDescent="0.2">
      <c r="A1312" s="1" t="s">
        <v>4943</v>
      </c>
      <c r="B1312" s="1" t="s">
        <v>776</v>
      </c>
      <c r="C1312" s="1" t="s">
        <v>952</v>
      </c>
      <c r="D1312" s="1" t="s">
        <v>804</v>
      </c>
      <c r="E1312" s="1" t="s">
        <v>478</v>
      </c>
      <c r="F1312" s="1" t="s">
        <v>82</v>
      </c>
      <c r="G1312" s="1" t="s">
        <v>82</v>
      </c>
      <c r="H1312" s="1" t="s">
        <v>82</v>
      </c>
      <c r="I1312" s="1" t="s">
        <v>1008</v>
      </c>
      <c r="J1312" s="1" t="s">
        <v>82</v>
      </c>
      <c r="K1312" s="1" t="s">
        <v>777</v>
      </c>
      <c r="L1312" s="1" t="s">
        <v>82</v>
      </c>
      <c r="M1312" s="1" t="s">
        <v>82</v>
      </c>
      <c r="N1312" s="1" t="s">
        <v>767</v>
      </c>
      <c r="O1312" s="1" t="s">
        <v>680</v>
      </c>
      <c r="P1312" s="1" t="s">
        <v>870</v>
      </c>
    </row>
    <row r="1313" spans="1:16" x14ac:dyDescent="0.2">
      <c r="A1313" s="1" t="s">
        <v>4944</v>
      </c>
      <c r="B1313" s="1" t="s">
        <v>1068</v>
      </c>
      <c r="C1313" s="1" t="s">
        <v>463</v>
      </c>
      <c r="D1313" s="1" t="s">
        <v>82</v>
      </c>
      <c r="E1313" s="1" t="s">
        <v>82</v>
      </c>
      <c r="F1313" s="1" t="s">
        <v>1068</v>
      </c>
      <c r="G1313" s="1" t="s">
        <v>770</v>
      </c>
      <c r="H1313" s="1" t="s">
        <v>82</v>
      </c>
      <c r="I1313" s="1" t="s">
        <v>82</v>
      </c>
      <c r="J1313" s="1" t="s">
        <v>82</v>
      </c>
      <c r="K1313" s="1" t="s">
        <v>942</v>
      </c>
      <c r="L1313" s="1" t="s">
        <v>648</v>
      </c>
      <c r="M1313" s="1" t="s">
        <v>82</v>
      </c>
      <c r="N1313" s="1" t="s">
        <v>822</v>
      </c>
      <c r="O1313" s="1" t="s">
        <v>1072</v>
      </c>
      <c r="P1313" s="1" t="s">
        <v>82</v>
      </c>
    </row>
    <row r="1314" spans="1:16" x14ac:dyDescent="0.2">
      <c r="A1314" s="1" t="s">
        <v>4945</v>
      </c>
      <c r="B1314" s="1" t="s">
        <v>989</v>
      </c>
      <c r="C1314" s="1" t="s">
        <v>942</v>
      </c>
      <c r="D1314" s="1" t="s">
        <v>311</v>
      </c>
      <c r="E1314" s="1" t="s">
        <v>767</v>
      </c>
      <c r="F1314" s="1" t="s">
        <v>266</v>
      </c>
      <c r="G1314" s="1" t="s">
        <v>82</v>
      </c>
      <c r="H1314" s="1" t="s">
        <v>1072</v>
      </c>
      <c r="I1314" s="1" t="s">
        <v>777</v>
      </c>
      <c r="J1314" s="1" t="s">
        <v>1059</v>
      </c>
      <c r="K1314" s="1" t="s">
        <v>1008</v>
      </c>
      <c r="L1314" s="1" t="s">
        <v>311</v>
      </c>
      <c r="M1314" s="1" t="s">
        <v>1004</v>
      </c>
      <c r="N1314" s="1" t="s">
        <v>1008</v>
      </c>
      <c r="O1314" s="1" t="s">
        <v>82</v>
      </c>
      <c r="P1314" s="1" t="s">
        <v>928</v>
      </c>
    </row>
    <row r="1315" spans="1:16" x14ac:dyDescent="0.2">
      <c r="A1315" s="1" t="s">
        <v>4946</v>
      </c>
      <c r="B1315" s="1" t="s">
        <v>266</v>
      </c>
      <c r="C1315" s="1" t="s">
        <v>935</v>
      </c>
      <c r="D1315" s="1" t="s">
        <v>82</v>
      </c>
      <c r="E1315" s="1" t="s">
        <v>1004</v>
      </c>
      <c r="F1315" s="1" t="s">
        <v>776</v>
      </c>
      <c r="G1315" s="1" t="s">
        <v>82</v>
      </c>
      <c r="H1315" s="1" t="s">
        <v>804</v>
      </c>
      <c r="I1315" s="1" t="s">
        <v>1023</v>
      </c>
      <c r="J1315" s="1" t="s">
        <v>82</v>
      </c>
      <c r="K1315" s="1" t="s">
        <v>82</v>
      </c>
      <c r="L1315" s="1" t="s">
        <v>82</v>
      </c>
      <c r="M1315" s="1" t="s">
        <v>363</v>
      </c>
      <c r="N1315" s="1" t="s">
        <v>311</v>
      </c>
      <c r="O1315" s="1" t="s">
        <v>82</v>
      </c>
      <c r="P1315" s="1" t="s">
        <v>689</v>
      </c>
    </row>
    <row r="1316" spans="1:16" x14ac:dyDescent="0.2">
      <c r="A1316" s="1" t="s">
        <v>4947</v>
      </c>
      <c r="B1316" s="1" t="s">
        <v>82</v>
      </c>
      <c r="C1316" s="1" t="s">
        <v>689</v>
      </c>
      <c r="D1316" s="1" t="s">
        <v>648</v>
      </c>
      <c r="E1316" s="1" t="s">
        <v>478</v>
      </c>
      <c r="F1316" s="1" t="s">
        <v>1068</v>
      </c>
      <c r="G1316" s="1" t="s">
        <v>82</v>
      </c>
      <c r="H1316" s="1" t="s">
        <v>82</v>
      </c>
      <c r="I1316" s="1" t="s">
        <v>1023</v>
      </c>
      <c r="J1316" s="1" t="s">
        <v>82</v>
      </c>
      <c r="K1316" s="1" t="s">
        <v>82</v>
      </c>
      <c r="L1316" s="1" t="s">
        <v>82</v>
      </c>
      <c r="M1316" s="1" t="s">
        <v>1092</v>
      </c>
      <c r="N1316" s="1" t="s">
        <v>648</v>
      </c>
      <c r="O1316" s="1" t="s">
        <v>82</v>
      </c>
      <c r="P1316" s="1" t="s">
        <v>979</v>
      </c>
    </row>
    <row r="1317" spans="1:16" x14ac:dyDescent="0.2">
      <c r="A1317" s="1" t="s">
        <v>4948</v>
      </c>
      <c r="B1317" s="1" t="s">
        <v>82</v>
      </c>
      <c r="C1317" s="1" t="s">
        <v>82</v>
      </c>
      <c r="D1317" s="1" t="s">
        <v>82</v>
      </c>
      <c r="E1317" s="1" t="s">
        <v>82</v>
      </c>
      <c r="F1317" s="1" t="s">
        <v>942</v>
      </c>
      <c r="G1317" s="1" t="s">
        <v>805</v>
      </c>
      <c r="H1317" s="1" t="s">
        <v>997</v>
      </c>
      <c r="I1317" s="1" t="s">
        <v>1017</v>
      </c>
      <c r="J1317" s="1" t="s">
        <v>770</v>
      </c>
      <c r="K1317" s="1" t="s">
        <v>860</v>
      </c>
      <c r="L1317" s="1" t="s">
        <v>681</v>
      </c>
      <c r="M1317" s="1" t="s">
        <v>82</v>
      </c>
      <c r="N1317" s="1" t="s">
        <v>82</v>
      </c>
      <c r="O1317" s="1" t="s">
        <v>82</v>
      </c>
      <c r="P1317" s="1" t="s">
        <v>82</v>
      </c>
    </row>
    <row r="1318" spans="1:16" x14ac:dyDescent="0.2">
      <c r="A1318" s="1" t="s">
        <v>4949</v>
      </c>
      <c r="B1318" s="1" t="s">
        <v>767</v>
      </c>
      <c r="C1318" s="1" t="s">
        <v>827</v>
      </c>
      <c r="D1318" s="1" t="s">
        <v>741</v>
      </c>
      <c r="E1318" s="1" t="s">
        <v>648</v>
      </c>
      <c r="F1318" s="1" t="s">
        <v>650</v>
      </c>
      <c r="G1318" s="1" t="s">
        <v>266</v>
      </c>
      <c r="H1318" s="1" t="s">
        <v>82</v>
      </c>
      <c r="I1318" s="1" t="s">
        <v>805</v>
      </c>
      <c r="J1318" s="1" t="s">
        <v>82</v>
      </c>
      <c r="K1318" s="1" t="s">
        <v>82</v>
      </c>
      <c r="L1318" s="1" t="s">
        <v>1068</v>
      </c>
      <c r="M1318" s="1" t="s">
        <v>1017</v>
      </c>
      <c r="N1318" s="1" t="s">
        <v>1106</v>
      </c>
      <c r="O1318" s="1" t="s">
        <v>82</v>
      </c>
      <c r="P1318" s="1" t="s">
        <v>870</v>
      </c>
    </row>
    <row r="1319" spans="1:16" x14ac:dyDescent="0.2">
      <c r="A1319" s="1" t="s">
        <v>4950</v>
      </c>
      <c r="B1319" s="1" t="s">
        <v>928</v>
      </c>
      <c r="C1319" s="1" t="s">
        <v>82</v>
      </c>
      <c r="D1319" s="1" t="s">
        <v>82</v>
      </c>
      <c r="E1319" s="1" t="s">
        <v>82</v>
      </c>
      <c r="F1319" s="1" t="s">
        <v>1068</v>
      </c>
      <c r="G1319" s="1" t="s">
        <v>1023</v>
      </c>
      <c r="H1319" s="1" t="s">
        <v>998</v>
      </c>
      <c r="I1319" s="1" t="s">
        <v>1017</v>
      </c>
      <c r="J1319" s="1" t="s">
        <v>1102</v>
      </c>
      <c r="K1319" s="1" t="s">
        <v>695</v>
      </c>
      <c r="L1319" s="1" t="s">
        <v>681</v>
      </c>
      <c r="M1319" s="1" t="s">
        <v>82</v>
      </c>
      <c r="N1319" s="1" t="s">
        <v>82</v>
      </c>
      <c r="O1319" s="1" t="s">
        <v>82</v>
      </c>
      <c r="P1319" s="1" t="s">
        <v>82</v>
      </c>
    </row>
    <row r="1320" spans="1:16" x14ac:dyDescent="0.2">
      <c r="A1320" s="1" t="s">
        <v>4951</v>
      </c>
      <c r="B1320" s="1" t="s">
        <v>1017</v>
      </c>
      <c r="C1320" s="1" t="s">
        <v>1106</v>
      </c>
      <c r="D1320" s="1" t="s">
        <v>1017</v>
      </c>
      <c r="E1320" s="1" t="s">
        <v>681</v>
      </c>
      <c r="F1320" s="1" t="s">
        <v>1004</v>
      </c>
      <c r="G1320" s="1" t="s">
        <v>680</v>
      </c>
      <c r="H1320" s="1" t="s">
        <v>648</v>
      </c>
      <c r="I1320" s="1" t="s">
        <v>928</v>
      </c>
      <c r="J1320" s="1" t="s">
        <v>770</v>
      </c>
      <c r="K1320" s="1" t="s">
        <v>928</v>
      </c>
      <c r="L1320" s="1" t="s">
        <v>767</v>
      </c>
      <c r="M1320" s="1" t="s">
        <v>1106</v>
      </c>
      <c r="N1320" s="1" t="s">
        <v>1132</v>
      </c>
      <c r="O1320" s="1" t="s">
        <v>82</v>
      </c>
      <c r="P1320" s="1" t="s">
        <v>266</v>
      </c>
    </row>
    <row r="1321" spans="1:16" x14ac:dyDescent="0.2">
      <c r="A1321" s="1" t="s">
        <v>4952</v>
      </c>
      <c r="B1321" s="1" t="s">
        <v>82</v>
      </c>
      <c r="C1321" s="1" t="s">
        <v>362</v>
      </c>
      <c r="D1321" s="1" t="s">
        <v>767</v>
      </c>
      <c r="E1321" s="1" t="s">
        <v>989</v>
      </c>
      <c r="F1321" s="1" t="s">
        <v>770</v>
      </c>
      <c r="G1321" s="1" t="s">
        <v>362</v>
      </c>
      <c r="H1321" s="1" t="s">
        <v>777</v>
      </c>
      <c r="I1321" s="1" t="s">
        <v>311</v>
      </c>
      <c r="J1321" s="1" t="s">
        <v>1132</v>
      </c>
      <c r="K1321" s="1" t="s">
        <v>770</v>
      </c>
      <c r="L1321" s="1" t="s">
        <v>650</v>
      </c>
      <c r="M1321" s="1" t="s">
        <v>466</v>
      </c>
      <c r="N1321" s="1" t="s">
        <v>266</v>
      </c>
      <c r="O1321" s="1" t="s">
        <v>363</v>
      </c>
      <c r="P1321" s="1" t="s">
        <v>82</v>
      </c>
    </row>
    <row r="1322" spans="1:16" x14ac:dyDescent="0.2">
      <c r="A1322" s="1" t="s">
        <v>4953</v>
      </c>
      <c r="B1322" s="1" t="s">
        <v>942</v>
      </c>
      <c r="C1322" s="1" t="s">
        <v>82</v>
      </c>
      <c r="D1322" s="1" t="s">
        <v>463</v>
      </c>
      <c r="E1322" s="1" t="s">
        <v>928</v>
      </c>
      <c r="F1322" s="1" t="s">
        <v>82</v>
      </c>
      <c r="G1322" s="1" t="s">
        <v>767</v>
      </c>
      <c r="H1322" s="1" t="s">
        <v>82</v>
      </c>
      <c r="I1322" s="1" t="s">
        <v>928</v>
      </c>
      <c r="J1322" s="1" t="s">
        <v>82</v>
      </c>
      <c r="K1322" s="1" t="s">
        <v>82</v>
      </c>
      <c r="L1322" s="1" t="s">
        <v>680</v>
      </c>
      <c r="M1322" s="1" t="s">
        <v>82</v>
      </c>
      <c r="N1322" s="1" t="s">
        <v>82</v>
      </c>
      <c r="O1322" s="1" t="s">
        <v>82</v>
      </c>
      <c r="P1322" s="1" t="s">
        <v>354</v>
      </c>
    </row>
    <row r="1323" spans="1:16" x14ac:dyDescent="0.2">
      <c r="A1323" s="1" t="s">
        <v>4954</v>
      </c>
      <c r="B1323" s="1" t="s">
        <v>767</v>
      </c>
      <c r="C1323" s="1" t="s">
        <v>935</v>
      </c>
      <c r="D1323" s="1" t="s">
        <v>777</v>
      </c>
      <c r="E1323" s="1" t="s">
        <v>266</v>
      </c>
      <c r="F1323" s="1" t="s">
        <v>689</v>
      </c>
      <c r="G1323" s="1" t="s">
        <v>82</v>
      </c>
      <c r="H1323" s="1" t="s">
        <v>82</v>
      </c>
      <c r="I1323" s="1" t="s">
        <v>767</v>
      </c>
      <c r="J1323" s="1" t="s">
        <v>989</v>
      </c>
      <c r="K1323" s="1" t="s">
        <v>82</v>
      </c>
      <c r="L1323" s="1" t="s">
        <v>82</v>
      </c>
      <c r="M1323" s="1" t="s">
        <v>463</v>
      </c>
      <c r="N1323" s="1" t="s">
        <v>989</v>
      </c>
      <c r="O1323" s="1" t="s">
        <v>82</v>
      </c>
      <c r="P1323" s="1" t="s">
        <v>82</v>
      </c>
    </row>
    <row r="1324" spans="1:16" x14ac:dyDescent="0.2">
      <c r="A1324" s="1" t="s">
        <v>4955</v>
      </c>
      <c r="B1324" s="1" t="s">
        <v>648</v>
      </c>
      <c r="C1324" s="1" t="s">
        <v>266</v>
      </c>
      <c r="D1324" s="1" t="s">
        <v>82</v>
      </c>
      <c r="E1324" s="1" t="s">
        <v>82</v>
      </c>
      <c r="F1324" s="1" t="s">
        <v>1068</v>
      </c>
      <c r="G1324" s="1" t="s">
        <v>1009</v>
      </c>
      <c r="H1324" s="1" t="s">
        <v>770</v>
      </c>
      <c r="I1324" s="1" t="s">
        <v>989</v>
      </c>
      <c r="J1324" s="1" t="s">
        <v>648</v>
      </c>
      <c r="K1324" s="1" t="s">
        <v>1023</v>
      </c>
      <c r="L1324" s="1" t="s">
        <v>741</v>
      </c>
      <c r="M1324" s="1" t="s">
        <v>979</v>
      </c>
      <c r="N1324" s="1" t="s">
        <v>82</v>
      </c>
      <c r="O1324" s="1" t="s">
        <v>82</v>
      </c>
      <c r="P1324" s="1" t="s">
        <v>82</v>
      </c>
    </row>
    <row r="1325" spans="1:16" x14ac:dyDescent="0.2">
      <c r="A1325" s="1" t="s">
        <v>4956</v>
      </c>
      <c r="B1325" s="1" t="s">
        <v>362</v>
      </c>
      <c r="C1325" s="1" t="s">
        <v>82</v>
      </c>
      <c r="D1325" s="1" t="s">
        <v>82</v>
      </c>
      <c r="E1325" s="1" t="s">
        <v>82</v>
      </c>
      <c r="F1325" s="1" t="s">
        <v>942</v>
      </c>
      <c r="G1325" s="1" t="s">
        <v>952</v>
      </c>
      <c r="H1325" s="1" t="s">
        <v>695</v>
      </c>
      <c r="I1325" s="1" t="s">
        <v>689</v>
      </c>
      <c r="J1325" s="1" t="s">
        <v>770</v>
      </c>
      <c r="K1325" s="1" t="s">
        <v>695</v>
      </c>
      <c r="L1325" s="1" t="s">
        <v>804</v>
      </c>
      <c r="M1325" s="1" t="s">
        <v>82</v>
      </c>
      <c r="N1325" s="1" t="s">
        <v>82</v>
      </c>
      <c r="O1325" s="1" t="s">
        <v>82</v>
      </c>
      <c r="P1325" s="1" t="s">
        <v>82</v>
      </c>
    </row>
    <row r="1326" spans="1:16" x14ac:dyDescent="0.2">
      <c r="A1326" s="1" t="s">
        <v>4957</v>
      </c>
      <c r="B1326" s="1" t="s">
        <v>776</v>
      </c>
      <c r="C1326" s="1" t="s">
        <v>689</v>
      </c>
      <c r="D1326" s="1" t="s">
        <v>804</v>
      </c>
      <c r="E1326" s="1" t="s">
        <v>767</v>
      </c>
      <c r="F1326" s="1" t="s">
        <v>1072</v>
      </c>
      <c r="G1326" s="1" t="s">
        <v>82</v>
      </c>
      <c r="H1326" s="1" t="s">
        <v>82</v>
      </c>
      <c r="I1326" s="1" t="s">
        <v>266</v>
      </c>
      <c r="J1326" s="1" t="s">
        <v>681</v>
      </c>
      <c r="K1326" s="1" t="s">
        <v>1106</v>
      </c>
      <c r="L1326" s="1" t="s">
        <v>311</v>
      </c>
      <c r="M1326" s="1" t="s">
        <v>680</v>
      </c>
      <c r="N1326" s="1" t="s">
        <v>1004</v>
      </c>
      <c r="O1326" s="1" t="s">
        <v>82</v>
      </c>
      <c r="P1326" s="1" t="s">
        <v>648</v>
      </c>
    </row>
    <row r="1327" spans="1:16" x14ac:dyDescent="0.2">
      <c r="A1327" s="1" t="s">
        <v>4958</v>
      </c>
      <c r="B1327" s="1" t="s">
        <v>82</v>
      </c>
      <c r="C1327" s="1" t="s">
        <v>82</v>
      </c>
      <c r="D1327" s="1" t="s">
        <v>82</v>
      </c>
      <c r="E1327" s="1" t="s">
        <v>82</v>
      </c>
      <c r="F1327" s="1" t="s">
        <v>822</v>
      </c>
      <c r="G1327" s="1" t="s">
        <v>1015</v>
      </c>
      <c r="H1327" s="1" t="s">
        <v>1068</v>
      </c>
      <c r="I1327" s="1" t="s">
        <v>82</v>
      </c>
      <c r="J1327" s="1" t="s">
        <v>363</v>
      </c>
      <c r="K1327" s="1" t="s">
        <v>587</v>
      </c>
      <c r="L1327" s="1" t="s">
        <v>770</v>
      </c>
      <c r="M1327" s="1" t="s">
        <v>82</v>
      </c>
      <c r="N1327" s="1" t="s">
        <v>82</v>
      </c>
      <c r="O1327" s="1" t="s">
        <v>82</v>
      </c>
      <c r="P1327" s="1" t="s">
        <v>82</v>
      </c>
    </row>
    <row r="1328" spans="1:16" x14ac:dyDescent="0.2">
      <c r="A1328" s="1" t="s">
        <v>4959</v>
      </c>
      <c r="B1328" s="1" t="s">
        <v>998</v>
      </c>
      <c r="C1328" s="1" t="s">
        <v>1009</v>
      </c>
      <c r="D1328" s="1" t="s">
        <v>822</v>
      </c>
      <c r="E1328" s="1" t="s">
        <v>82</v>
      </c>
      <c r="F1328" s="1" t="s">
        <v>82</v>
      </c>
      <c r="G1328" s="1" t="s">
        <v>767</v>
      </c>
      <c r="H1328" s="1" t="s">
        <v>777</v>
      </c>
      <c r="I1328" s="1" t="s">
        <v>82</v>
      </c>
      <c r="J1328" s="1" t="s">
        <v>776</v>
      </c>
      <c r="K1328" s="1" t="s">
        <v>82</v>
      </c>
      <c r="L1328" s="1" t="s">
        <v>979</v>
      </c>
      <c r="M1328" s="1" t="s">
        <v>928</v>
      </c>
      <c r="N1328" s="1" t="s">
        <v>689</v>
      </c>
      <c r="O1328" s="1" t="s">
        <v>82</v>
      </c>
      <c r="P1328" s="1" t="s">
        <v>695</v>
      </c>
    </row>
    <row r="1329" spans="1:16" x14ac:dyDescent="0.2">
      <c r="A1329" s="1" t="s">
        <v>4960</v>
      </c>
      <c r="B1329" s="1" t="s">
        <v>82</v>
      </c>
      <c r="C1329" s="1" t="s">
        <v>1062</v>
      </c>
      <c r="D1329" s="1" t="s">
        <v>648</v>
      </c>
      <c r="E1329" s="1" t="s">
        <v>82</v>
      </c>
      <c r="F1329" s="1" t="s">
        <v>82</v>
      </c>
      <c r="G1329" s="1" t="s">
        <v>82</v>
      </c>
      <c r="H1329" s="1" t="s">
        <v>311</v>
      </c>
      <c r="I1329" s="1" t="s">
        <v>741</v>
      </c>
      <c r="J1329" s="1" t="s">
        <v>82</v>
      </c>
      <c r="K1329" s="1" t="s">
        <v>82</v>
      </c>
      <c r="L1329" s="1" t="s">
        <v>770</v>
      </c>
      <c r="M1329" s="1" t="s">
        <v>858</v>
      </c>
      <c r="N1329" s="1" t="s">
        <v>695</v>
      </c>
      <c r="O1329" s="1" t="s">
        <v>82</v>
      </c>
      <c r="P1329" s="1" t="s">
        <v>998</v>
      </c>
    </row>
    <row r="1330" spans="1:16" x14ac:dyDescent="0.2">
      <c r="A1330" s="1" t="s">
        <v>4961</v>
      </c>
      <c r="B1330" s="1" t="s">
        <v>82</v>
      </c>
      <c r="C1330" s="1" t="s">
        <v>82</v>
      </c>
      <c r="D1330" s="1" t="s">
        <v>82</v>
      </c>
      <c r="E1330" s="1" t="s">
        <v>82</v>
      </c>
      <c r="F1330" s="1" t="s">
        <v>689</v>
      </c>
      <c r="G1330" s="1" t="s">
        <v>1092</v>
      </c>
      <c r="H1330" s="1" t="s">
        <v>767</v>
      </c>
      <c r="I1330" s="1" t="s">
        <v>989</v>
      </c>
      <c r="J1330" s="1" t="s">
        <v>981</v>
      </c>
      <c r="K1330" s="1" t="s">
        <v>739</v>
      </c>
      <c r="L1330" s="1" t="s">
        <v>82</v>
      </c>
      <c r="M1330" s="1" t="s">
        <v>82</v>
      </c>
      <c r="N1330" s="1" t="s">
        <v>82</v>
      </c>
      <c r="O1330" s="1" t="s">
        <v>82</v>
      </c>
      <c r="P1330" s="1" t="s">
        <v>82</v>
      </c>
    </row>
    <row r="1331" spans="1:16" x14ac:dyDescent="0.2">
      <c r="A1331" s="1" t="s">
        <v>4962</v>
      </c>
      <c r="B1331" s="1" t="s">
        <v>478</v>
      </c>
      <c r="C1331" s="1" t="s">
        <v>827</v>
      </c>
      <c r="D1331" s="1" t="s">
        <v>942</v>
      </c>
      <c r="E1331" s="1" t="s">
        <v>650</v>
      </c>
      <c r="F1331" s="1" t="s">
        <v>466</v>
      </c>
      <c r="G1331" s="1" t="s">
        <v>82</v>
      </c>
      <c r="H1331" s="1" t="s">
        <v>82</v>
      </c>
      <c r="I1331" s="1" t="s">
        <v>1017</v>
      </c>
      <c r="J1331" s="1" t="s">
        <v>82</v>
      </c>
      <c r="K1331" s="1" t="s">
        <v>82</v>
      </c>
      <c r="L1331" s="1" t="s">
        <v>650</v>
      </c>
      <c r="M1331" s="1" t="s">
        <v>741</v>
      </c>
      <c r="N1331" s="1" t="s">
        <v>1008</v>
      </c>
      <c r="O1331" s="1" t="s">
        <v>82</v>
      </c>
      <c r="P1331" s="1" t="s">
        <v>207</v>
      </c>
    </row>
    <row r="1332" spans="1:16" x14ac:dyDescent="0.2">
      <c r="A1332" s="1" t="s">
        <v>4963</v>
      </c>
      <c r="B1332" s="1" t="s">
        <v>767</v>
      </c>
      <c r="C1332" s="1" t="s">
        <v>822</v>
      </c>
      <c r="D1332" s="1" t="s">
        <v>311</v>
      </c>
      <c r="E1332" s="1" t="s">
        <v>827</v>
      </c>
      <c r="F1332" s="1" t="s">
        <v>1017</v>
      </c>
      <c r="G1332" s="1" t="s">
        <v>82</v>
      </c>
      <c r="H1332" s="1" t="s">
        <v>266</v>
      </c>
      <c r="I1332" s="1" t="s">
        <v>82</v>
      </c>
      <c r="J1332" s="1" t="s">
        <v>82</v>
      </c>
      <c r="K1332" s="1" t="s">
        <v>827</v>
      </c>
      <c r="L1332" s="1" t="s">
        <v>311</v>
      </c>
      <c r="M1332" s="1" t="s">
        <v>1009</v>
      </c>
      <c r="N1332" s="1" t="s">
        <v>767</v>
      </c>
      <c r="O1332" s="1" t="s">
        <v>82</v>
      </c>
      <c r="P1332" s="1" t="s">
        <v>805</v>
      </c>
    </row>
    <row r="1333" spans="1:16" x14ac:dyDescent="0.2">
      <c r="A1333" s="1" t="s">
        <v>4964</v>
      </c>
      <c r="B1333" s="1" t="s">
        <v>804</v>
      </c>
      <c r="C1333" s="1" t="s">
        <v>695</v>
      </c>
      <c r="D1333" s="1" t="s">
        <v>82</v>
      </c>
      <c r="E1333" s="1" t="s">
        <v>82</v>
      </c>
      <c r="F1333" s="1" t="s">
        <v>777</v>
      </c>
      <c r="G1333" s="1" t="s">
        <v>741</v>
      </c>
      <c r="H1333" s="1" t="s">
        <v>1004</v>
      </c>
      <c r="I1333" s="1" t="s">
        <v>943</v>
      </c>
      <c r="J1333" s="1" t="s">
        <v>650</v>
      </c>
      <c r="K1333" s="1" t="s">
        <v>695</v>
      </c>
      <c r="L1333" s="1" t="s">
        <v>82</v>
      </c>
      <c r="M1333" s="1" t="s">
        <v>82</v>
      </c>
      <c r="N1333" s="1" t="s">
        <v>82</v>
      </c>
      <c r="O1333" s="1" t="s">
        <v>82</v>
      </c>
      <c r="P1333" s="1" t="s">
        <v>648</v>
      </c>
    </row>
    <row r="1334" spans="1:16" x14ac:dyDescent="0.2">
      <c r="A1334" s="1" t="s">
        <v>4965</v>
      </c>
      <c r="B1334" s="1" t="s">
        <v>1009</v>
      </c>
      <c r="C1334" s="1" t="s">
        <v>767</v>
      </c>
      <c r="D1334" s="1" t="s">
        <v>1134</v>
      </c>
      <c r="E1334" s="1" t="s">
        <v>650</v>
      </c>
      <c r="F1334" s="1" t="s">
        <v>650</v>
      </c>
      <c r="G1334" s="1" t="s">
        <v>82</v>
      </c>
      <c r="H1334" s="1" t="s">
        <v>82</v>
      </c>
      <c r="I1334" s="1" t="s">
        <v>777</v>
      </c>
      <c r="J1334" s="1" t="s">
        <v>82</v>
      </c>
      <c r="K1334" s="1" t="s">
        <v>82</v>
      </c>
      <c r="L1334" s="1" t="s">
        <v>362</v>
      </c>
      <c r="M1334" s="1" t="s">
        <v>82</v>
      </c>
      <c r="N1334" s="1" t="s">
        <v>776</v>
      </c>
      <c r="O1334" s="1" t="s">
        <v>1017</v>
      </c>
      <c r="P1334" s="1" t="s">
        <v>695</v>
      </c>
    </row>
    <row r="1335" spans="1:16" x14ac:dyDescent="0.2">
      <c r="A1335" s="1" t="s">
        <v>4966</v>
      </c>
      <c r="B1335" s="1" t="s">
        <v>648</v>
      </c>
      <c r="C1335" s="1" t="s">
        <v>1009</v>
      </c>
      <c r="D1335" s="1" t="s">
        <v>1062</v>
      </c>
      <c r="E1335" s="1" t="s">
        <v>827</v>
      </c>
      <c r="F1335" s="1" t="s">
        <v>311</v>
      </c>
      <c r="G1335" s="1" t="s">
        <v>466</v>
      </c>
      <c r="H1335" s="1" t="s">
        <v>1017</v>
      </c>
      <c r="I1335" s="1" t="s">
        <v>767</v>
      </c>
      <c r="J1335" s="1" t="s">
        <v>82</v>
      </c>
      <c r="K1335" s="1" t="s">
        <v>82</v>
      </c>
      <c r="L1335" s="1" t="s">
        <v>1017</v>
      </c>
      <c r="M1335" s="1" t="s">
        <v>362</v>
      </c>
      <c r="N1335" s="1" t="s">
        <v>770</v>
      </c>
      <c r="O1335" s="1" t="s">
        <v>648</v>
      </c>
      <c r="P1335" s="1" t="s">
        <v>827</v>
      </c>
    </row>
    <row r="1336" spans="1:16" x14ac:dyDescent="0.2">
      <c r="A1336" s="1" t="s">
        <v>4967</v>
      </c>
      <c r="B1336" s="1" t="s">
        <v>311</v>
      </c>
      <c r="C1336" s="1" t="s">
        <v>935</v>
      </c>
      <c r="D1336" s="1" t="s">
        <v>928</v>
      </c>
      <c r="E1336" s="1" t="s">
        <v>998</v>
      </c>
      <c r="F1336" s="1" t="s">
        <v>928</v>
      </c>
      <c r="G1336" s="1" t="s">
        <v>82</v>
      </c>
      <c r="H1336" s="1" t="s">
        <v>82</v>
      </c>
      <c r="I1336" s="1" t="s">
        <v>681</v>
      </c>
      <c r="J1336" s="1" t="s">
        <v>82</v>
      </c>
      <c r="K1336" s="1" t="s">
        <v>82</v>
      </c>
      <c r="L1336" s="1" t="s">
        <v>1072</v>
      </c>
      <c r="M1336" s="1" t="s">
        <v>741</v>
      </c>
      <c r="N1336" s="1" t="s">
        <v>1062</v>
      </c>
      <c r="O1336" s="1" t="s">
        <v>82</v>
      </c>
      <c r="P1336" s="1" t="s">
        <v>928</v>
      </c>
    </row>
    <row r="1337" spans="1:16" x14ac:dyDescent="0.2">
      <c r="A1337" s="1" t="s">
        <v>4968</v>
      </c>
      <c r="B1337" s="1" t="s">
        <v>1059</v>
      </c>
      <c r="C1337" s="1" t="s">
        <v>1072</v>
      </c>
      <c r="D1337" s="1" t="s">
        <v>928</v>
      </c>
      <c r="E1337" s="1" t="s">
        <v>767</v>
      </c>
      <c r="F1337" s="1" t="s">
        <v>989</v>
      </c>
      <c r="G1337" s="1" t="s">
        <v>648</v>
      </c>
      <c r="H1337" s="1" t="s">
        <v>311</v>
      </c>
      <c r="I1337" s="1" t="s">
        <v>741</v>
      </c>
      <c r="J1337" s="1" t="s">
        <v>681</v>
      </c>
      <c r="K1337" s="1" t="s">
        <v>1072</v>
      </c>
      <c r="L1337" s="1" t="s">
        <v>311</v>
      </c>
      <c r="M1337" s="1" t="s">
        <v>82</v>
      </c>
      <c r="N1337" s="1" t="s">
        <v>1004</v>
      </c>
      <c r="O1337" s="1" t="s">
        <v>1059</v>
      </c>
      <c r="P1337" s="1" t="s">
        <v>82</v>
      </c>
    </row>
    <row r="1338" spans="1:16" x14ac:dyDescent="0.2">
      <c r="A1338" s="1" t="s">
        <v>4969</v>
      </c>
      <c r="B1338" s="1" t="s">
        <v>82</v>
      </c>
      <c r="C1338" s="1" t="s">
        <v>1009</v>
      </c>
      <c r="D1338" s="1" t="s">
        <v>82</v>
      </c>
      <c r="E1338" s="1" t="s">
        <v>82</v>
      </c>
      <c r="F1338" s="1" t="s">
        <v>979</v>
      </c>
      <c r="G1338" s="1" t="s">
        <v>1068</v>
      </c>
      <c r="H1338" s="1" t="s">
        <v>587</v>
      </c>
      <c r="I1338" s="1" t="s">
        <v>989</v>
      </c>
      <c r="J1338" s="1" t="s">
        <v>822</v>
      </c>
      <c r="K1338" s="1" t="s">
        <v>680</v>
      </c>
      <c r="L1338" s="1" t="s">
        <v>928</v>
      </c>
      <c r="M1338" s="1" t="s">
        <v>82</v>
      </c>
      <c r="N1338" s="1" t="s">
        <v>82</v>
      </c>
      <c r="O1338" s="1" t="s">
        <v>82</v>
      </c>
      <c r="P1338" s="1" t="s">
        <v>82</v>
      </c>
    </row>
    <row r="1339" spans="1:16" x14ac:dyDescent="0.2">
      <c r="A1339" s="1" t="s">
        <v>4970</v>
      </c>
      <c r="B1339" s="1" t="s">
        <v>82</v>
      </c>
      <c r="C1339" s="1" t="s">
        <v>681</v>
      </c>
      <c r="D1339" s="1" t="s">
        <v>82</v>
      </c>
      <c r="E1339" s="1" t="s">
        <v>928</v>
      </c>
      <c r="F1339" s="1" t="s">
        <v>741</v>
      </c>
      <c r="G1339" s="1" t="s">
        <v>362</v>
      </c>
      <c r="H1339" s="1" t="s">
        <v>689</v>
      </c>
      <c r="I1339" s="1" t="s">
        <v>770</v>
      </c>
      <c r="J1339" s="1" t="s">
        <v>952</v>
      </c>
      <c r="K1339" s="1" t="s">
        <v>1062</v>
      </c>
      <c r="L1339" s="1" t="s">
        <v>804</v>
      </c>
      <c r="M1339" s="1" t="s">
        <v>82</v>
      </c>
      <c r="N1339" s="1" t="s">
        <v>82</v>
      </c>
      <c r="O1339" s="1" t="s">
        <v>82</v>
      </c>
      <c r="P1339" s="1" t="s">
        <v>827</v>
      </c>
    </row>
    <row r="1340" spans="1:16" x14ac:dyDescent="0.2">
      <c r="A1340" s="1" t="s">
        <v>4971</v>
      </c>
      <c r="B1340" s="1" t="s">
        <v>82</v>
      </c>
      <c r="C1340" s="1" t="s">
        <v>1106</v>
      </c>
      <c r="D1340" s="1" t="s">
        <v>82</v>
      </c>
      <c r="E1340" s="1" t="s">
        <v>82</v>
      </c>
      <c r="F1340" s="1" t="s">
        <v>997</v>
      </c>
      <c r="G1340" s="1" t="s">
        <v>1023</v>
      </c>
      <c r="H1340" s="1" t="s">
        <v>870</v>
      </c>
      <c r="I1340" s="1" t="s">
        <v>1068</v>
      </c>
      <c r="J1340" s="1" t="s">
        <v>998</v>
      </c>
      <c r="K1340" s="1" t="s">
        <v>1062</v>
      </c>
      <c r="L1340" s="1" t="s">
        <v>1017</v>
      </c>
      <c r="M1340" s="1" t="s">
        <v>82</v>
      </c>
      <c r="N1340" s="1" t="s">
        <v>82</v>
      </c>
      <c r="O1340" s="1" t="s">
        <v>82</v>
      </c>
      <c r="P1340" s="1" t="s">
        <v>650</v>
      </c>
    </row>
    <row r="1341" spans="1:16" x14ac:dyDescent="0.2">
      <c r="A1341" s="1" t="s">
        <v>4972</v>
      </c>
      <c r="B1341" s="1" t="s">
        <v>82</v>
      </c>
      <c r="C1341" s="1" t="s">
        <v>82</v>
      </c>
      <c r="D1341" s="1" t="s">
        <v>82</v>
      </c>
      <c r="E1341" s="1" t="s">
        <v>82</v>
      </c>
      <c r="F1341" s="1" t="s">
        <v>943</v>
      </c>
      <c r="G1341" s="1" t="s">
        <v>804</v>
      </c>
      <c r="H1341" s="1" t="s">
        <v>1072</v>
      </c>
      <c r="I1341" s="1" t="s">
        <v>1004</v>
      </c>
      <c r="J1341" s="1" t="s">
        <v>695</v>
      </c>
      <c r="K1341" s="1" t="s">
        <v>981</v>
      </c>
      <c r="L1341" s="1" t="s">
        <v>777</v>
      </c>
      <c r="M1341" s="1" t="s">
        <v>82</v>
      </c>
      <c r="N1341" s="1" t="s">
        <v>82</v>
      </c>
      <c r="O1341" s="1" t="s">
        <v>82</v>
      </c>
      <c r="P1341" s="1" t="s">
        <v>82</v>
      </c>
    </row>
    <row r="1342" spans="1:16" x14ac:dyDescent="0.2">
      <c r="A1342" s="1" t="s">
        <v>4973</v>
      </c>
      <c r="B1342" s="1" t="s">
        <v>82</v>
      </c>
      <c r="C1342" s="1" t="s">
        <v>82</v>
      </c>
      <c r="D1342" s="1" t="s">
        <v>82</v>
      </c>
      <c r="E1342" s="1" t="s">
        <v>82</v>
      </c>
      <c r="F1342" s="1" t="s">
        <v>680</v>
      </c>
      <c r="G1342" s="1" t="s">
        <v>952</v>
      </c>
      <c r="H1342" s="1" t="s">
        <v>689</v>
      </c>
      <c r="I1342" s="1" t="s">
        <v>989</v>
      </c>
      <c r="J1342" s="1" t="s">
        <v>1016</v>
      </c>
      <c r="K1342" s="1" t="s">
        <v>463</v>
      </c>
      <c r="L1342" s="1" t="s">
        <v>82</v>
      </c>
      <c r="M1342" s="1" t="s">
        <v>82</v>
      </c>
      <c r="N1342" s="1" t="s">
        <v>82</v>
      </c>
      <c r="O1342" s="1" t="s">
        <v>82</v>
      </c>
      <c r="P1342" s="1" t="s">
        <v>82</v>
      </c>
    </row>
    <row r="1343" spans="1:16" x14ac:dyDescent="0.2">
      <c r="A1343" s="1" t="s">
        <v>4974</v>
      </c>
      <c r="B1343" s="1" t="s">
        <v>82</v>
      </c>
      <c r="C1343" s="1" t="s">
        <v>82</v>
      </c>
      <c r="D1343" s="1" t="s">
        <v>82</v>
      </c>
      <c r="E1343" s="1" t="s">
        <v>82</v>
      </c>
      <c r="F1343" s="1" t="s">
        <v>1023</v>
      </c>
      <c r="G1343" s="1" t="s">
        <v>680</v>
      </c>
      <c r="H1343" s="1" t="s">
        <v>935</v>
      </c>
      <c r="I1343" s="1" t="s">
        <v>82</v>
      </c>
      <c r="J1343" s="1" t="s">
        <v>587</v>
      </c>
      <c r="K1343" s="1" t="s">
        <v>363</v>
      </c>
      <c r="L1343" s="1" t="s">
        <v>82</v>
      </c>
      <c r="M1343" s="1" t="s">
        <v>82</v>
      </c>
      <c r="N1343" s="1" t="s">
        <v>82</v>
      </c>
      <c r="O1343" s="1" t="s">
        <v>1092</v>
      </c>
      <c r="P1343" s="1" t="s">
        <v>82</v>
      </c>
    </row>
    <row r="1344" spans="1:16" x14ac:dyDescent="0.2">
      <c r="A1344" s="1" t="s">
        <v>4975</v>
      </c>
      <c r="B1344" s="1" t="s">
        <v>943</v>
      </c>
      <c r="C1344" s="1" t="s">
        <v>807</v>
      </c>
      <c r="D1344" s="1" t="s">
        <v>82</v>
      </c>
      <c r="E1344" s="1" t="s">
        <v>82</v>
      </c>
      <c r="F1344" s="1" t="s">
        <v>82</v>
      </c>
      <c r="G1344" s="1" t="s">
        <v>82</v>
      </c>
      <c r="H1344" s="1" t="s">
        <v>82</v>
      </c>
      <c r="I1344" s="1" t="s">
        <v>82</v>
      </c>
      <c r="J1344" s="1" t="s">
        <v>82</v>
      </c>
      <c r="K1344" s="1" t="s">
        <v>82</v>
      </c>
      <c r="L1344" s="1" t="s">
        <v>688</v>
      </c>
      <c r="M1344" s="1" t="s">
        <v>82</v>
      </c>
      <c r="N1344" s="1" t="s">
        <v>82</v>
      </c>
      <c r="O1344" s="1" t="s">
        <v>82</v>
      </c>
      <c r="P1344" s="1" t="s">
        <v>363</v>
      </c>
    </row>
    <row r="1345" spans="1:16" x14ac:dyDescent="0.2">
      <c r="A1345" s="1" t="s">
        <v>4976</v>
      </c>
      <c r="B1345" s="1" t="s">
        <v>1092</v>
      </c>
      <c r="C1345" s="1" t="s">
        <v>1004</v>
      </c>
      <c r="D1345" s="1" t="s">
        <v>935</v>
      </c>
      <c r="E1345" s="1" t="s">
        <v>82</v>
      </c>
      <c r="F1345" s="1" t="s">
        <v>82</v>
      </c>
      <c r="G1345" s="1" t="s">
        <v>82</v>
      </c>
      <c r="H1345" s="1" t="s">
        <v>928</v>
      </c>
      <c r="I1345" s="1" t="s">
        <v>82</v>
      </c>
      <c r="J1345" s="1" t="s">
        <v>82</v>
      </c>
      <c r="K1345" s="1" t="s">
        <v>827</v>
      </c>
      <c r="L1345" s="1" t="s">
        <v>979</v>
      </c>
      <c r="M1345" s="1" t="s">
        <v>689</v>
      </c>
      <c r="N1345" s="1" t="s">
        <v>82</v>
      </c>
      <c r="O1345" s="1" t="s">
        <v>82</v>
      </c>
      <c r="P1345" s="1" t="s">
        <v>952</v>
      </c>
    </row>
    <row r="1346" spans="1:16" x14ac:dyDescent="0.2">
      <c r="A1346" s="1" t="s">
        <v>4977</v>
      </c>
      <c r="B1346" s="1" t="s">
        <v>989</v>
      </c>
      <c r="C1346" s="1" t="s">
        <v>979</v>
      </c>
      <c r="D1346" s="1" t="s">
        <v>650</v>
      </c>
      <c r="E1346" s="1" t="s">
        <v>804</v>
      </c>
      <c r="F1346" s="1" t="s">
        <v>681</v>
      </c>
      <c r="G1346" s="1" t="s">
        <v>82</v>
      </c>
      <c r="H1346" s="1" t="s">
        <v>1017</v>
      </c>
      <c r="I1346" s="1" t="s">
        <v>466</v>
      </c>
      <c r="J1346" s="1" t="s">
        <v>1059</v>
      </c>
      <c r="K1346" s="1" t="s">
        <v>466</v>
      </c>
      <c r="L1346" s="1" t="s">
        <v>870</v>
      </c>
      <c r="M1346" s="1" t="s">
        <v>648</v>
      </c>
      <c r="N1346" s="1" t="s">
        <v>827</v>
      </c>
      <c r="O1346" s="1" t="s">
        <v>1160</v>
      </c>
      <c r="P1346" s="1" t="s">
        <v>680</v>
      </c>
    </row>
    <row r="1347" spans="1:16" x14ac:dyDescent="0.2">
      <c r="A1347" s="1" t="s">
        <v>4978</v>
      </c>
      <c r="B1347" s="1" t="s">
        <v>650</v>
      </c>
      <c r="C1347" s="1" t="s">
        <v>82</v>
      </c>
      <c r="D1347" s="1" t="s">
        <v>82</v>
      </c>
      <c r="E1347" s="1" t="s">
        <v>82</v>
      </c>
      <c r="F1347" s="1" t="s">
        <v>695</v>
      </c>
      <c r="G1347" s="1" t="s">
        <v>858</v>
      </c>
      <c r="H1347" s="1" t="s">
        <v>770</v>
      </c>
      <c r="I1347" s="1" t="s">
        <v>1068</v>
      </c>
      <c r="J1347" s="1" t="s">
        <v>680</v>
      </c>
      <c r="K1347" s="1" t="s">
        <v>1004</v>
      </c>
      <c r="L1347" s="1" t="s">
        <v>266</v>
      </c>
      <c r="M1347" s="1" t="s">
        <v>82</v>
      </c>
      <c r="N1347" s="1" t="s">
        <v>82</v>
      </c>
      <c r="O1347" s="1" t="s">
        <v>82</v>
      </c>
      <c r="P1347" s="1" t="s">
        <v>82</v>
      </c>
    </row>
    <row r="1348" spans="1:16" x14ac:dyDescent="0.2">
      <c r="A1348" s="1" t="s">
        <v>4979</v>
      </c>
      <c r="B1348" s="1" t="s">
        <v>681</v>
      </c>
      <c r="C1348" s="1" t="s">
        <v>805</v>
      </c>
      <c r="D1348" s="1" t="s">
        <v>952</v>
      </c>
      <c r="E1348" s="1" t="s">
        <v>1008</v>
      </c>
      <c r="F1348" s="1" t="s">
        <v>695</v>
      </c>
      <c r="G1348" s="1" t="s">
        <v>82</v>
      </c>
      <c r="H1348" s="1" t="s">
        <v>82</v>
      </c>
      <c r="I1348" s="1" t="s">
        <v>1017</v>
      </c>
      <c r="J1348" s="1" t="s">
        <v>82</v>
      </c>
      <c r="K1348" s="1" t="s">
        <v>82</v>
      </c>
      <c r="L1348" s="1" t="s">
        <v>1017</v>
      </c>
      <c r="M1348" s="1" t="s">
        <v>1059</v>
      </c>
      <c r="N1348" s="1" t="s">
        <v>870</v>
      </c>
      <c r="O1348" s="1" t="s">
        <v>82</v>
      </c>
      <c r="P1348" s="1" t="s">
        <v>1023</v>
      </c>
    </row>
    <row r="1349" spans="1:16" x14ac:dyDescent="0.2">
      <c r="A1349" s="1" t="s">
        <v>4980</v>
      </c>
      <c r="B1349" s="1" t="s">
        <v>82</v>
      </c>
      <c r="C1349" s="1" t="s">
        <v>207</v>
      </c>
      <c r="D1349" s="1" t="s">
        <v>82</v>
      </c>
      <c r="E1349" s="1" t="s">
        <v>354</v>
      </c>
      <c r="F1349" s="1" t="s">
        <v>82</v>
      </c>
      <c r="G1349" s="1" t="s">
        <v>82</v>
      </c>
      <c r="H1349" s="1" t="s">
        <v>82</v>
      </c>
      <c r="I1349" s="1" t="s">
        <v>822</v>
      </c>
      <c r="J1349" s="1" t="s">
        <v>82</v>
      </c>
      <c r="K1349" s="1" t="s">
        <v>82</v>
      </c>
      <c r="L1349" s="1" t="s">
        <v>82</v>
      </c>
      <c r="M1349" s="1" t="s">
        <v>587</v>
      </c>
      <c r="N1349" s="1" t="s">
        <v>695</v>
      </c>
      <c r="O1349" s="1" t="s">
        <v>82</v>
      </c>
      <c r="P1349" s="1" t="s">
        <v>1072</v>
      </c>
    </row>
    <row r="1350" spans="1:16" x14ac:dyDescent="0.2">
      <c r="A1350" s="1" t="s">
        <v>4981</v>
      </c>
      <c r="B1350" s="1" t="s">
        <v>82</v>
      </c>
      <c r="C1350" s="1" t="s">
        <v>1017</v>
      </c>
      <c r="D1350" s="1" t="s">
        <v>767</v>
      </c>
      <c r="E1350" s="1" t="s">
        <v>648</v>
      </c>
      <c r="F1350" s="1" t="s">
        <v>648</v>
      </c>
      <c r="G1350" s="1" t="s">
        <v>82</v>
      </c>
      <c r="H1350" s="1" t="s">
        <v>648</v>
      </c>
      <c r="I1350" s="1" t="s">
        <v>266</v>
      </c>
      <c r="J1350" s="1" t="s">
        <v>82</v>
      </c>
      <c r="K1350" s="1" t="s">
        <v>741</v>
      </c>
      <c r="L1350" s="1" t="s">
        <v>1008</v>
      </c>
      <c r="M1350" s="1" t="s">
        <v>870</v>
      </c>
      <c r="N1350" s="1" t="s">
        <v>1092</v>
      </c>
      <c r="O1350" s="1" t="s">
        <v>82</v>
      </c>
      <c r="P1350" s="1" t="s">
        <v>648</v>
      </c>
    </row>
    <row r="1351" spans="1:16" x14ac:dyDescent="0.2">
      <c r="A1351" s="1" t="s">
        <v>4982</v>
      </c>
      <c r="B1351" s="1" t="s">
        <v>82</v>
      </c>
      <c r="C1351" s="1" t="s">
        <v>82</v>
      </c>
      <c r="D1351" s="1" t="s">
        <v>82</v>
      </c>
      <c r="E1351" s="1" t="s">
        <v>82</v>
      </c>
      <c r="F1351" s="1" t="s">
        <v>1004</v>
      </c>
      <c r="G1351" s="1" t="s">
        <v>741</v>
      </c>
      <c r="H1351" s="1" t="s">
        <v>998</v>
      </c>
      <c r="I1351" s="1" t="s">
        <v>804</v>
      </c>
      <c r="J1351" s="1" t="s">
        <v>587</v>
      </c>
      <c r="K1351" s="1" t="s">
        <v>1062</v>
      </c>
      <c r="L1351" s="1" t="s">
        <v>741</v>
      </c>
      <c r="M1351" s="1" t="s">
        <v>311</v>
      </c>
      <c r="N1351" s="1" t="s">
        <v>82</v>
      </c>
      <c r="O1351" s="1" t="s">
        <v>82</v>
      </c>
      <c r="P1351" s="1" t="s">
        <v>82</v>
      </c>
    </row>
    <row r="1352" spans="1:16" x14ac:dyDescent="0.2">
      <c r="A1352" s="1" t="s">
        <v>4983</v>
      </c>
      <c r="B1352" s="1" t="s">
        <v>1016</v>
      </c>
      <c r="C1352" s="1" t="s">
        <v>741</v>
      </c>
      <c r="D1352" s="1" t="s">
        <v>362</v>
      </c>
      <c r="E1352" s="1" t="s">
        <v>680</v>
      </c>
      <c r="F1352" s="1" t="s">
        <v>928</v>
      </c>
      <c r="G1352" s="1" t="s">
        <v>82</v>
      </c>
      <c r="H1352" s="1" t="s">
        <v>82</v>
      </c>
      <c r="I1352" s="1" t="s">
        <v>82</v>
      </c>
      <c r="J1352" s="1" t="s">
        <v>82</v>
      </c>
      <c r="K1352" s="1" t="s">
        <v>82</v>
      </c>
      <c r="L1352" s="1" t="s">
        <v>767</v>
      </c>
      <c r="M1352" s="1" t="s">
        <v>1072</v>
      </c>
      <c r="N1352" s="1" t="s">
        <v>804</v>
      </c>
      <c r="O1352" s="1" t="s">
        <v>311</v>
      </c>
      <c r="P1352" s="1" t="s">
        <v>82</v>
      </c>
    </row>
    <row r="1353" spans="1:16" x14ac:dyDescent="0.2">
      <c r="A1353" s="1" t="s">
        <v>4984</v>
      </c>
      <c r="B1353" s="1" t="s">
        <v>1106</v>
      </c>
      <c r="C1353" s="1" t="s">
        <v>1023</v>
      </c>
      <c r="D1353" s="1" t="s">
        <v>767</v>
      </c>
      <c r="E1353" s="1" t="s">
        <v>1106</v>
      </c>
      <c r="F1353" s="1" t="s">
        <v>681</v>
      </c>
      <c r="G1353" s="1" t="s">
        <v>82</v>
      </c>
      <c r="H1353" s="1" t="s">
        <v>1062</v>
      </c>
      <c r="I1353" s="1" t="s">
        <v>650</v>
      </c>
      <c r="J1353" s="1" t="s">
        <v>770</v>
      </c>
      <c r="K1353" s="1" t="s">
        <v>928</v>
      </c>
      <c r="L1353" s="1" t="s">
        <v>1008</v>
      </c>
      <c r="M1353" s="1" t="s">
        <v>979</v>
      </c>
      <c r="N1353" s="1" t="s">
        <v>1009</v>
      </c>
      <c r="O1353" s="1" t="s">
        <v>82</v>
      </c>
      <c r="P1353" s="1" t="s">
        <v>827</v>
      </c>
    </row>
    <row r="1354" spans="1:16" x14ac:dyDescent="0.2">
      <c r="A1354" s="1" t="s">
        <v>4985</v>
      </c>
      <c r="B1354" s="1" t="s">
        <v>82</v>
      </c>
      <c r="C1354" s="1" t="s">
        <v>1023</v>
      </c>
      <c r="D1354" s="1" t="s">
        <v>82</v>
      </c>
      <c r="E1354" s="1" t="s">
        <v>82</v>
      </c>
      <c r="F1354" s="1" t="s">
        <v>741</v>
      </c>
      <c r="G1354" s="1" t="s">
        <v>82</v>
      </c>
      <c r="H1354" s="1" t="s">
        <v>587</v>
      </c>
      <c r="I1354" s="1" t="s">
        <v>82</v>
      </c>
      <c r="J1354" s="1" t="s">
        <v>1092</v>
      </c>
      <c r="K1354" s="1" t="s">
        <v>1092</v>
      </c>
      <c r="L1354" s="1" t="s">
        <v>82</v>
      </c>
      <c r="M1354" s="1" t="s">
        <v>998</v>
      </c>
      <c r="N1354" s="1" t="s">
        <v>82</v>
      </c>
      <c r="O1354" s="1" t="s">
        <v>82</v>
      </c>
      <c r="P1354" s="1" t="s">
        <v>741</v>
      </c>
    </row>
    <row r="1355" spans="1:16" x14ac:dyDescent="0.2">
      <c r="A1355" s="1" t="s">
        <v>4986</v>
      </c>
      <c r="B1355" s="1" t="s">
        <v>82</v>
      </c>
      <c r="C1355" s="1" t="s">
        <v>928</v>
      </c>
      <c r="D1355" s="1" t="s">
        <v>1062</v>
      </c>
      <c r="E1355" s="1" t="s">
        <v>989</v>
      </c>
      <c r="F1355" s="1" t="s">
        <v>827</v>
      </c>
      <c r="G1355" s="1" t="s">
        <v>681</v>
      </c>
      <c r="H1355" s="1" t="s">
        <v>82</v>
      </c>
      <c r="I1355" s="1" t="s">
        <v>1008</v>
      </c>
      <c r="J1355" s="1" t="s">
        <v>82</v>
      </c>
      <c r="K1355" s="1" t="s">
        <v>82</v>
      </c>
      <c r="L1355" s="1" t="s">
        <v>362</v>
      </c>
      <c r="M1355" s="1" t="s">
        <v>827</v>
      </c>
      <c r="N1355" s="1" t="s">
        <v>311</v>
      </c>
      <c r="O1355" s="1" t="s">
        <v>956</v>
      </c>
      <c r="P1355" s="1" t="s">
        <v>804</v>
      </c>
    </row>
    <row r="1356" spans="1:16" x14ac:dyDescent="0.2">
      <c r="A1356" s="1" t="s">
        <v>4987</v>
      </c>
      <c r="B1356" s="1" t="s">
        <v>82</v>
      </c>
      <c r="C1356" s="1" t="s">
        <v>777</v>
      </c>
      <c r="D1356" s="1" t="s">
        <v>465</v>
      </c>
      <c r="E1356" s="1" t="s">
        <v>681</v>
      </c>
      <c r="F1356" s="1" t="s">
        <v>466</v>
      </c>
      <c r="G1356" s="1" t="s">
        <v>82</v>
      </c>
      <c r="H1356" s="1" t="s">
        <v>82</v>
      </c>
      <c r="I1356" s="1" t="s">
        <v>82</v>
      </c>
      <c r="J1356" s="1" t="s">
        <v>82</v>
      </c>
      <c r="K1356" s="1" t="s">
        <v>82</v>
      </c>
      <c r="L1356" s="1" t="s">
        <v>82</v>
      </c>
      <c r="M1356" s="1" t="s">
        <v>82</v>
      </c>
      <c r="N1356" s="1" t="s">
        <v>650</v>
      </c>
      <c r="O1356" s="1" t="s">
        <v>1069</v>
      </c>
      <c r="P1356" s="1" t="s">
        <v>827</v>
      </c>
    </row>
    <row r="1357" spans="1:16" x14ac:dyDescent="0.2">
      <c r="A1357" s="1" t="s">
        <v>4988</v>
      </c>
      <c r="B1357" s="1" t="s">
        <v>82</v>
      </c>
      <c r="C1357" s="1" t="s">
        <v>82</v>
      </c>
      <c r="D1357" s="1" t="s">
        <v>82</v>
      </c>
      <c r="E1357" s="1" t="s">
        <v>82</v>
      </c>
      <c r="F1357" s="1" t="s">
        <v>805</v>
      </c>
      <c r="G1357" s="1" t="s">
        <v>956</v>
      </c>
      <c r="H1357" s="1" t="s">
        <v>741</v>
      </c>
      <c r="I1357" s="1" t="s">
        <v>770</v>
      </c>
      <c r="J1357" s="1" t="s">
        <v>952</v>
      </c>
      <c r="K1357" s="1" t="s">
        <v>858</v>
      </c>
      <c r="L1357" s="1" t="s">
        <v>82</v>
      </c>
      <c r="M1357" s="1" t="s">
        <v>82</v>
      </c>
      <c r="N1357" s="1" t="s">
        <v>82</v>
      </c>
      <c r="O1357" s="1" t="s">
        <v>82</v>
      </c>
      <c r="P1357" s="1" t="s">
        <v>82</v>
      </c>
    </row>
    <row r="1358" spans="1:16" x14ac:dyDescent="0.2">
      <c r="A1358" s="1" t="s">
        <v>4989</v>
      </c>
      <c r="B1358" s="1" t="s">
        <v>680</v>
      </c>
      <c r="C1358" s="1" t="s">
        <v>804</v>
      </c>
      <c r="D1358" s="1" t="s">
        <v>979</v>
      </c>
      <c r="E1358" s="1" t="s">
        <v>82</v>
      </c>
      <c r="F1358" s="1" t="s">
        <v>681</v>
      </c>
      <c r="G1358" s="1" t="s">
        <v>776</v>
      </c>
      <c r="H1358" s="1" t="s">
        <v>82</v>
      </c>
      <c r="I1358" s="1" t="s">
        <v>82</v>
      </c>
      <c r="J1358" s="1" t="s">
        <v>82</v>
      </c>
      <c r="K1358" s="1" t="s">
        <v>82</v>
      </c>
      <c r="L1358" s="1" t="s">
        <v>648</v>
      </c>
      <c r="M1358" s="1" t="s">
        <v>997</v>
      </c>
      <c r="N1358" s="1" t="s">
        <v>928</v>
      </c>
      <c r="O1358" s="1" t="s">
        <v>82</v>
      </c>
      <c r="P1358" s="1" t="s">
        <v>943</v>
      </c>
    </row>
    <row r="1359" spans="1:16" x14ac:dyDescent="0.2">
      <c r="A1359" s="1" t="s">
        <v>4990</v>
      </c>
      <c r="B1359" s="1" t="s">
        <v>942</v>
      </c>
      <c r="C1359" s="1" t="s">
        <v>943</v>
      </c>
      <c r="D1359" s="1" t="s">
        <v>998</v>
      </c>
      <c r="E1359" s="1" t="s">
        <v>989</v>
      </c>
      <c r="F1359" s="1" t="s">
        <v>82</v>
      </c>
      <c r="G1359" s="1" t="s">
        <v>82</v>
      </c>
      <c r="H1359" s="1" t="s">
        <v>82</v>
      </c>
      <c r="I1359" s="1" t="s">
        <v>1092</v>
      </c>
      <c r="J1359" s="1" t="s">
        <v>82</v>
      </c>
      <c r="K1359" s="1" t="s">
        <v>82</v>
      </c>
      <c r="L1359" s="1" t="s">
        <v>82</v>
      </c>
      <c r="M1359" s="1" t="s">
        <v>82</v>
      </c>
      <c r="N1359" s="1" t="s">
        <v>82</v>
      </c>
      <c r="O1359" s="1" t="s">
        <v>82</v>
      </c>
      <c r="P1359" s="1" t="s">
        <v>805</v>
      </c>
    </row>
    <row r="1360" spans="1:16" x14ac:dyDescent="0.2">
      <c r="A1360" s="1" t="s">
        <v>4991</v>
      </c>
      <c r="B1360" s="1" t="s">
        <v>1009</v>
      </c>
      <c r="C1360" s="1" t="s">
        <v>82</v>
      </c>
      <c r="D1360" s="1" t="s">
        <v>311</v>
      </c>
      <c r="E1360" s="1" t="s">
        <v>82</v>
      </c>
      <c r="F1360" s="1" t="s">
        <v>723</v>
      </c>
      <c r="G1360" s="1" t="s">
        <v>979</v>
      </c>
      <c r="H1360" s="1" t="s">
        <v>587</v>
      </c>
      <c r="I1360" s="1" t="s">
        <v>82</v>
      </c>
      <c r="J1360" s="1" t="s">
        <v>827</v>
      </c>
      <c r="K1360" s="1" t="s">
        <v>870</v>
      </c>
      <c r="L1360" s="1" t="s">
        <v>650</v>
      </c>
      <c r="M1360" s="1" t="s">
        <v>82</v>
      </c>
      <c r="N1360" s="1" t="s">
        <v>82</v>
      </c>
      <c r="O1360" s="1" t="s">
        <v>82</v>
      </c>
      <c r="P1360" s="1" t="s">
        <v>82</v>
      </c>
    </row>
    <row r="1361" spans="1:16" x14ac:dyDescent="0.2">
      <c r="A1361" s="1" t="s">
        <v>4992</v>
      </c>
      <c r="B1361" s="1" t="s">
        <v>827</v>
      </c>
      <c r="C1361" s="1" t="s">
        <v>82</v>
      </c>
      <c r="D1361" s="1" t="s">
        <v>82</v>
      </c>
      <c r="E1361" s="1" t="s">
        <v>82</v>
      </c>
      <c r="F1361" s="1" t="s">
        <v>689</v>
      </c>
      <c r="G1361" s="1" t="s">
        <v>870</v>
      </c>
      <c r="H1361" s="1" t="s">
        <v>1092</v>
      </c>
      <c r="I1361" s="1" t="s">
        <v>767</v>
      </c>
      <c r="J1361" s="1" t="s">
        <v>822</v>
      </c>
      <c r="K1361" s="1" t="s">
        <v>1062</v>
      </c>
      <c r="L1361" s="1" t="s">
        <v>1023</v>
      </c>
      <c r="M1361" s="1" t="s">
        <v>82</v>
      </c>
      <c r="N1361" s="1" t="s">
        <v>82</v>
      </c>
      <c r="O1361" s="1" t="s">
        <v>82</v>
      </c>
      <c r="P1361" s="1" t="s">
        <v>82</v>
      </c>
    </row>
    <row r="1362" spans="1:16" x14ac:dyDescent="0.2">
      <c r="A1362" s="1" t="s">
        <v>4993</v>
      </c>
      <c r="B1362" s="1" t="s">
        <v>82</v>
      </c>
      <c r="C1362" s="1" t="s">
        <v>82</v>
      </c>
      <c r="D1362" s="1" t="s">
        <v>82</v>
      </c>
      <c r="E1362" s="1" t="s">
        <v>82</v>
      </c>
      <c r="F1362" s="1" t="s">
        <v>997</v>
      </c>
      <c r="G1362" s="1" t="s">
        <v>739</v>
      </c>
      <c r="H1362" s="1" t="s">
        <v>1062</v>
      </c>
      <c r="I1362" s="1" t="s">
        <v>804</v>
      </c>
      <c r="J1362" s="1" t="s">
        <v>997</v>
      </c>
      <c r="K1362" s="1" t="s">
        <v>935</v>
      </c>
      <c r="L1362" s="1" t="s">
        <v>82</v>
      </c>
      <c r="M1362" s="1" t="s">
        <v>82</v>
      </c>
      <c r="N1362" s="1" t="s">
        <v>82</v>
      </c>
      <c r="O1362" s="1" t="s">
        <v>82</v>
      </c>
      <c r="P1362" s="1" t="s">
        <v>82</v>
      </c>
    </row>
    <row r="1363" spans="1:16" x14ac:dyDescent="0.2">
      <c r="A1363" s="1" t="s">
        <v>4994</v>
      </c>
      <c r="B1363" s="1" t="s">
        <v>998</v>
      </c>
      <c r="C1363" s="1" t="s">
        <v>648</v>
      </c>
      <c r="D1363" s="1" t="s">
        <v>757</v>
      </c>
      <c r="E1363" s="1" t="s">
        <v>82</v>
      </c>
      <c r="F1363" s="1" t="s">
        <v>82</v>
      </c>
      <c r="G1363" s="1" t="s">
        <v>82</v>
      </c>
      <c r="H1363" s="1" t="s">
        <v>82</v>
      </c>
      <c r="I1363" s="1" t="s">
        <v>82</v>
      </c>
      <c r="J1363" s="1" t="s">
        <v>82</v>
      </c>
      <c r="K1363" s="1" t="s">
        <v>82</v>
      </c>
      <c r="L1363" s="1" t="s">
        <v>82</v>
      </c>
      <c r="M1363" s="1" t="s">
        <v>1068</v>
      </c>
      <c r="N1363" s="1" t="s">
        <v>82</v>
      </c>
      <c r="O1363" s="1" t="s">
        <v>311</v>
      </c>
      <c r="P1363" s="1" t="s">
        <v>363</v>
      </c>
    </row>
    <row r="1364" spans="1:16" x14ac:dyDescent="0.2">
      <c r="A1364" s="1" t="s">
        <v>4995</v>
      </c>
      <c r="B1364" s="1" t="s">
        <v>1068</v>
      </c>
      <c r="C1364" s="1" t="s">
        <v>82</v>
      </c>
      <c r="D1364" s="1" t="s">
        <v>82</v>
      </c>
      <c r="E1364" s="1" t="s">
        <v>82</v>
      </c>
      <c r="F1364" s="1" t="s">
        <v>463</v>
      </c>
      <c r="G1364" s="1" t="s">
        <v>942</v>
      </c>
      <c r="H1364" s="1" t="s">
        <v>1062</v>
      </c>
      <c r="I1364" s="1" t="s">
        <v>82</v>
      </c>
      <c r="J1364" s="1" t="s">
        <v>989</v>
      </c>
      <c r="K1364" s="1" t="s">
        <v>1068</v>
      </c>
      <c r="L1364" s="1" t="s">
        <v>989</v>
      </c>
      <c r="M1364" s="1" t="s">
        <v>82</v>
      </c>
      <c r="N1364" s="1" t="s">
        <v>82</v>
      </c>
      <c r="O1364" s="1" t="s">
        <v>82</v>
      </c>
      <c r="P1364" s="1" t="s">
        <v>82</v>
      </c>
    </row>
    <row r="1365" spans="1:16" x14ac:dyDescent="0.2">
      <c r="A1365" s="1" t="s">
        <v>4996</v>
      </c>
      <c r="B1365" s="1" t="s">
        <v>770</v>
      </c>
      <c r="C1365" s="1" t="s">
        <v>82</v>
      </c>
      <c r="D1365" s="1" t="s">
        <v>311</v>
      </c>
      <c r="E1365" s="1" t="s">
        <v>1072</v>
      </c>
      <c r="F1365" s="1" t="s">
        <v>82</v>
      </c>
      <c r="G1365" s="1" t="s">
        <v>82</v>
      </c>
      <c r="H1365" s="1" t="s">
        <v>928</v>
      </c>
      <c r="I1365" s="1" t="s">
        <v>804</v>
      </c>
      <c r="J1365" s="1" t="s">
        <v>804</v>
      </c>
      <c r="K1365" s="1" t="s">
        <v>989</v>
      </c>
      <c r="L1365" s="1" t="s">
        <v>82</v>
      </c>
      <c r="M1365" s="1" t="s">
        <v>997</v>
      </c>
      <c r="N1365" s="1" t="s">
        <v>650</v>
      </c>
      <c r="O1365" s="1" t="s">
        <v>82</v>
      </c>
      <c r="P1365" s="1" t="s">
        <v>1023</v>
      </c>
    </row>
    <row r="1366" spans="1:16" x14ac:dyDescent="0.2">
      <c r="A1366" s="1" t="s">
        <v>4997</v>
      </c>
      <c r="B1366" s="1" t="s">
        <v>928</v>
      </c>
      <c r="C1366" s="1" t="s">
        <v>804</v>
      </c>
      <c r="D1366" s="1" t="s">
        <v>770</v>
      </c>
      <c r="E1366" s="1" t="s">
        <v>82</v>
      </c>
      <c r="F1366" s="1" t="s">
        <v>777</v>
      </c>
      <c r="G1366" s="1" t="s">
        <v>979</v>
      </c>
      <c r="H1366" s="1" t="s">
        <v>1062</v>
      </c>
      <c r="I1366" s="1" t="s">
        <v>1009</v>
      </c>
      <c r="J1366" s="1" t="s">
        <v>804</v>
      </c>
      <c r="K1366" s="1" t="s">
        <v>1004</v>
      </c>
      <c r="L1366" s="1" t="s">
        <v>681</v>
      </c>
      <c r="M1366" s="1" t="s">
        <v>827</v>
      </c>
      <c r="N1366" s="1" t="s">
        <v>82</v>
      </c>
      <c r="O1366" s="1" t="s">
        <v>82</v>
      </c>
      <c r="P1366" s="1" t="s">
        <v>82</v>
      </c>
    </row>
    <row r="1367" spans="1:16" x14ac:dyDescent="0.2">
      <c r="A1367" s="1" t="s">
        <v>4998</v>
      </c>
      <c r="B1367" s="1" t="s">
        <v>82</v>
      </c>
      <c r="C1367" s="1" t="s">
        <v>1068</v>
      </c>
      <c r="D1367" s="1" t="s">
        <v>969</v>
      </c>
      <c r="E1367" s="1" t="s">
        <v>82</v>
      </c>
      <c r="F1367" s="1" t="s">
        <v>648</v>
      </c>
      <c r="G1367" s="1" t="s">
        <v>82</v>
      </c>
      <c r="H1367" s="1" t="s">
        <v>82</v>
      </c>
      <c r="I1367" s="1" t="s">
        <v>82</v>
      </c>
      <c r="J1367" s="1" t="s">
        <v>82</v>
      </c>
      <c r="K1367" s="1" t="s">
        <v>82</v>
      </c>
      <c r="L1367" s="1" t="s">
        <v>82</v>
      </c>
      <c r="M1367" s="1" t="s">
        <v>82</v>
      </c>
      <c r="N1367" s="1" t="s">
        <v>82</v>
      </c>
      <c r="O1367" s="1" t="s">
        <v>463</v>
      </c>
      <c r="P1367" s="1" t="s">
        <v>966</v>
      </c>
    </row>
    <row r="1368" spans="1:16" x14ac:dyDescent="0.2">
      <c r="A1368" s="1" t="s">
        <v>4999</v>
      </c>
      <c r="B1368" s="1" t="s">
        <v>82</v>
      </c>
      <c r="C1368" s="1" t="s">
        <v>1009</v>
      </c>
      <c r="D1368" s="1" t="s">
        <v>827</v>
      </c>
      <c r="E1368" s="1" t="s">
        <v>827</v>
      </c>
      <c r="F1368" s="1" t="s">
        <v>362</v>
      </c>
      <c r="G1368" s="1" t="s">
        <v>1072</v>
      </c>
      <c r="H1368" s="1" t="s">
        <v>82</v>
      </c>
      <c r="I1368" s="1" t="s">
        <v>266</v>
      </c>
      <c r="J1368" s="1" t="s">
        <v>942</v>
      </c>
      <c r="K1368" s="1" t="s">
        <v>741</v>
      </c>
      <c r="L1368" s="1" t="s">
        <v>928</v>
      </c>
      <c r="M1368" s="1" t="s">
        <v>1008</v>
      </c>
      <c r="N1368" s="1" t="s">
        <v>311</v>
      </c>
      <c r="O1368" s="1" t="s">
        <v>82</v>
      </c>
      <c r="P1368" s="1" t="s">
        <v>648</v>
      </c>
    </row>
    <row r="1369" spans="1:16" x14ac:dyDescent="0.2">
      <c r="A1369" s="1" t="s">
        <v>5000</v>
      </c>
      <c r="B1369" s="1" t="s">
        <v>950</v>
      </c>
      <c r="C1369" s="1" t="s">
        <v>82</v>
      </c>
      <c r="D1369" s="1" t="s">
        <v>858</v>
      </c>
      <c r="E1369" s="1" t="s">
        <v>767</v>
      </c>
      <c r="F1369" s="1" t="s">
        <v>82</v>
      </c>
      <c r="G1369" s="1" t="s">
        <v>82</v>
      </c>
      <c r="H1369" s="1" t="s">
        <v>82</v>
      </c>
      <c r="I1369" s="1" t="s">
        <v>804</v>
      </c>
      <c r="J1369" s="1" t="s">
        <v>82</v>
      </c>
      <c r="K1369" s="1" t="s">
        <v>82</v>
      </c>
      <c r="L1369" s="1" t="s">
        <v>82</v>
      </c>
      <c r="M1369" s="1" t="s">
        <v>82</v>
      </c>
      <c r="N1369" s="1" t="s">
        <v>82</v>
      </c>
      <c r="O1369" s="1" t="s">
        <v>82</v>
      </c>
      <c r="P1369" s="1" t="s">
        <v>723</v>
      </c>
    </row>
    <row r="1370" spans="1:16" x14ac:dyDescent="0.2">
      <c r="A1370" s="1" t="s">
        <v>5001</v>
      </c>
      <c r="B1370" s="1" t="s">
        <v>989</v>
      </c>
      <c r="C1370" s="1" t="s">
        <v>1068</v>
      </c>
      <c r="D1370" s="1" t="s">
        <v>997</v>
      </c>
      <c r="E1370" s="1" t="s">
        <v>804</v>
      </c>
      <c r="F1370" s="1" t="s">
        <v>465</v>
      </c>
      <c r="G1370" s="1" t="s">
        <v>777</v>
      </c>
      <c r="H1370" s="1" t="s">
        <v>82</v>
      </c>
      <c r="I1370" s="1" t="s">
        <v>650</v>
      </c>
      <c r="J1370" s="1" t="s">
        <v>82</v>
      </c>
      <c r="K1370" s="1" t="s">
        <v>82</v>
      </c>
      <c r="L1370" s="1" t="s">
        <v>979</v>
      </c>
      <c r="M1370" s="1" t="s">
        <v>767</v>
      </c>
      <c r="N1370" s="1" t="s">
        <v>1009</v>
      </c>
      <c r="O1370" s="1" t="s">
        <v>82</v>
      </c>
      <c r="P1370" s="1" t="s">
        <v>266</v>
      </c>
    </row>
    <row r="1371" spans="1:16" x14ac:dyDescent="0.2">
      <c r="A1371" s="1" t="s">
        <v>5002</v>
      </c>
      <c r="B1371" s="1" t="s">
        <v>767</v>
      </c>
      <c r="C1371" s="1" t="s">
        <v>82</v>
      </c>
      <c r="D1371" s="1" t="s">
        <v>82</v>
      </c>
      <c r="E1371" s="1" t="s">
        <v>82</v>
      </c>
      <c r="F1371" s="1" t="s">
        <v>82</v>
      </c>
      <c r="G1371" s="1" t="s">
        <v>997</v>
      </c>
      <c r="H1371" s="1" t="s">
        <v>1009</v>
      </c>
      <c r="I1371" s="1" t="s">
        <v>82</v>
      </c>
      <c r="J1371" s="1" t="s">
        <v>928</v>
      </c>
      <c r="K1371" s="1" t="s">
        <v>770</v>
      </c>
      <c r="L1371" s="1" t="s">
        <v>1058</v>
      </c>
      <c r="M1371" s="1" t="s">
        <v>767</v>
      </c>
      <c r="N1371" s="1" t="s">
        <v>928</v>
      </c>
      <c r="O1371" s="1" t="s">
        <v>82</v>
      </c>
      <c r="P1371" s="1" t="s">
        <v>82</v>
      </c>
    </row>
    <row r="1372" spans="1:16" x14ac:dyDescent="0.2">
      <c r="A1372" s="1" t="s">
        <v>5003</v>
      </c>
      <c r="B1372" s="1" t="s">
        <v>1008</v>
      </c>
      <c r="C1372" s="1" t="s">
        <v>739</v>
      </c>
      <c r="D1372" s="1" t="s">
        <v>1009</v>
      </c>
      <c r="E1372" s="1" t="s">
        <v>776</v>
      </c>
      <c r="F1372" s="1" t="s">
        <v>82</v>
      </c>
      <c r="G1372" s="1" t="s">
        <v>82</v>
      </c>
      <c r="H1372" s="1" t="s">
        <v>1008</v>
      </c>
      <c r="I1372" s="1" t="s">
        <v>770</v>
      </c>
      <c r="J1372" s="1" t="s">
        <v>82</v>
      </c>
      <c r="K1372" s="1" t="s">
        <v>82</v>
      </c>
      <c r="L1372" s="1" t="s">
        <v>1008</v>
      </c>
      <c r="M1372" s="1" t="s">
        <v>1009</v>
      </c>
      <c r="N1372" s="1" t="s">
        <v>989</v>
      </c>
      <c r="O1372" s="1" t="s">
        <v>770</v>
      </c>
      <c r="P1372" s="1" t="s">
        <v>266</v>
      </c>
    </row>
    <row r="1373" spans="1:16" x14ac:dyDescent="0.2">
      <c r="A1373" s="1" t="s">
        <v>5004</v>
      </c>
      <c r="B1373" s="1" t="s">
        <v>82</v>
      </c>
      <c r="C1373" s="1" t="s">
        <v>998</v>
      </c>
      <c r="D1373" s="1" t="s">
        <v>82</v>
      </c>
      <c r="E1373" s="1" t="s">
        <v>82</v>
      </c>
      <c r="F1373" s="1" t="s">
        <v>858</v>
      </c>
      <c r="G1373" s="1" t="s">
        <v>82</v>
      </c>
      <c r="H1373" s="1" t="s">
        <v>82</v>
      </c>
      <c r="I1373" s="1" t="s">
        <v>989</v>
      </c>
      <c r="J1373" s="1" t="s">
        <v>82</v>
      </c>
      <c r="K1373" s="1" t="s">
        <v>82</v>
      </c>
      <c r="L1373" s="1" t="s">
        <v>82</v>
      </c>
      <c r="M1373" s="1" t="s">
        <v>82</v>
      </c>
      <c r="N1373" s="1" t="s">
        <v>463</v>
      </c>
      <c r="O1373" s="1" t="s">
        <v>1062</v>
      </c>
      <c r="P1373" s="1" t="s">
        <v>952</v>
      </c>
    </row>
    <row r="1374" spans="1:16" x14ac:dyDescent="0.2">
      <c r="A1374" s="1" t="s">
        <v>5005</v>
      </c>
      <c r="B1374" s="1" t="s">
        <v>82</v>
      </c>
      <c r="C1374" s="1" t="s">
        <v>82</v>
      </c>
      <c r="D1374" s="1" t="s">
        <v>82</v>
      </c>
      <c r="E1374" s="1" t="s">
        <v>82</v>
      </c>
      <c r="F1374" s="1" t="s">
        <v>770</v>
      </c>
      <c r="G1374" s="1" t="s">
        <v>805</v>
      </c>
      <c r="H1374" s="1" t="s">
        <v>363</v>
      </c>
      <c r="I1374" s="1" t="s">
        <v>741</v>
      </c>
      <c r="J1374" s="1" t="s">
        <v>822</v>
      </c>
      <c r="K1374" s="1" t="s">
        <v>942</v>
      </c>
      <c r="L1374" s="1" t="s">
        <v>362</v>
      </c>
      <c r="M1374" s="1" t="s">
        <v>82</v>
      </c>
      <c r="N1374" s="1" t="s">
        <v>82</v>
      </c>
      <c r="O1374" s="1" t="s">
        <v>82</v>
      </c>
      <c r="P1374" s="1" t="s">
        <v>82</v>
      </c>
    </row>
    <row r="1375" spans="1:16" x14ac:dyDescent="0.2">
      <c r="A1375" s="1" t="s">
        <v>5006</v>
      </c>
      <c r="B1375" s="1" t="s">
        <v>943</v>
      </c>
      <c r="C1375" s="1" t="s">
        <v>695</v>
      </c>
      <c r="D1375" s="1" t="s">
        <v>82</v>
      </c>
      <c r="E1375" s="1" t="s">
        <v>804</v>
      </c>
      <c r="F1375" s="1" t="s">
        <v>1072</v>
      </c>
      <c r="G1375" s="1" t="s">
        <v>1009</v>
      </c>
      <c r="H1375" s="1" t="s">
        <v>82</v>
      </c>
      <c r="I1375" s="1" t="s">
        <v>767</v>
      </c>
      <c r="J1375" s="1" t="s">
        <v>82</v>
      </c>
      <c r="K1375" s="1" t="s">
        <v>82</v>
      </c>
      <c r="L1375" s="1" t="s">
        <v>648</v>
      </c>
      <c r="M1375" s="1" t="s">
        <v>82</v>
      </c>
      <c r="N1375" s="1" t="s">
        <v>928</v>
      </c>
      <c r="O1375" s="1" t="s">
        <v>82</v>
      </c>
      <c r="P1375" s="1" t="s">
        <v>767</v>
      </c>
    </row>
    <row r="1376" spans="1:16" x14ac:dyDescent="0.2">
      <c r="A1376" s="1" t="s">
        <v>5007</v>
      </c>
      <c r="B1376" s="1" t="s">
        <v>1062</v>
      </c>
      <c r="C1376" s="1" t="s">
        <v>82</v>
      </c>
      <c r="D1376" s="1" t="s">
        <v>82</v>
      </c>
      <c r="E1376" s="1" t="s">
        <v>82</v>
      </c>
      <c r="F1376" s="1" t="s">
        <v>695</v>
      </c>
      <c r="G1376" s="1" t="s">
        <v>943</v>
      </c>
      <c r="H1376" s="1" t="s">
        <v>1092</v>
      </c>
      <c r="I1376" s="1" t="s">
        <v>650</v>
      </c>
      <c r="J1376" s="1" t="s">
        <v>1008</v>
      </c>
      <c r="K1376" s="1" t="s">
        <v>804</v>
      </c>
      <c r="L1376" s="1" t="s">
        <v>266</v>
      </c>
      <c r="M1376" s="1" t="s">
        <v>1017</v>
      </c>
      <c r="N1376" s="1" t="s">
        <v>82</v>
      </c>
      <c r="O1376" s="1" t="s">
        <v>82</v>
      </c>
      <c r="P1376" s="1" t="s">
        <v>82</v>
      </c>
    </row>
    <row r="1377" spans="1:16" x14ac:dyDescent="0.2">
      <c r="A1377" s="1" t="s">
        <v>5008</v>
      </c>
      <c r="B1377" s="1" t="s">
        <v>1023</v>
      </c>
      <c r="C1377" s="1" t="s">
        <v>741</v>
      </c>
      <c r="D1377" s="1" t="s">
        <v>1004</v>
      </c>
      <c r="E1377" s="1" t="s">
        <v>82</v>
      </c>
      <c r="F1377" s="1" t="s">
        <v>82</v>
      </c>
      <c r="G1377" s="1" t="s">
        <v>82</v>
      </c>
      <c r="H1377" s="1" t="s">
        <v>82</v>
      </c>
      <c r="I1377" s="1" t="s">
        <v>82</v>
      </c>
      <c r="J1377" s="1" t="s">
        <v>82</v>
      </c>
      <c r="K1377" s="1" t="s">
        <v>82</v>
      </c>
      <c r="L1377" s="1" t="s">
        <v>82</v>
      </c>
      <c r="M1377" s="1" t="s">
        <v>870</v>
      </c>
      <c r="N1377" s="1" t="s">
        <v>1023</v>
      </c>
      <c r="O1377" s="1" t="s">
        <v>82</v>
      </c>
      <c r="P1377" s="1" t="s">
        <v>1040</v>
      </c>
    </row>
    <row r="1378" spans="1:16" x14ac:dyDescent="0.2">
      <c r="A1378" s="1" t="s">
        <v>5009</v>
      </c>
      <c r="B1378" s="1" t="s">
        <v>827</v>
      </c>
      <c r="C1378" s="1" t="s">
        <v>1092</v>
      </c>
      <c r="D1378" s="1" t="s">
        <v>1072</v>
      </c>
      <c r="E1378" s="1" t="s">
        <v>1068</v>
      </c>
      <c r="F1378" s="1" t="s">
        <v>82</v>
      </c>
      <c r="G1378" s="1" t="s">
        <v>82</v>
      </c>
      <c r="H1378" s="1" t="s">
        <v>989</v>
      </c>
      <c r="I1378" s="1" t="s">
        <v>362</v>
      </c>
      <c r="J1378" s="1" t="s">
        <v>650</v>
      </c>
      <c r="K1378" s="1" t="s">
        <v>82</v>
      </c>
      <c r="L1378" s="1" t="s">
        <v>82</v>
      </c>
      <c r="M1378" s="1" t="s">
        <v>998</v>
      </c>
      <c r="N1378" s="1" t="s">
        <v>1009</v>
      </c>
      <c r="O1378" s="1" t="s">
        <v>82</v>
      </c>
      <c r="P1378" s="1" t="s">
        <v>362</v>
      </c>
    </row>
    <row r="1379" spans="1:16" x14ac:dyDescent="0.2">
      <c r="A1379" s="1" t="s">
        <v>5010</v>
      </c>
      <c r="B1379" s="1" t="s">
        <v>1017</v>
      </c>
      <c r="C1379" s="1" t="s">
        <v>82</v>
      </c>
      <c r="D1379" s="1" t="s">
        <v>82</v>
      </c>
      <c r="E1379" s="1" t="s">
        <v>82</v>
      </c>
      <c r="F1379" s="1" t="s">
        <v>870</v>
      </c>
      <c r="G1379" s="1" t="s">
        <v>942</v>
      </c>
      <c r="H1379" s="1" t="s">
        <v>1004</v>
      </c>
      <c r="I1379" s="1" t="s">
        <v>997</v>
      </c>
      <c r="J1379" s="1" t="s">
        <v>463</v>
      </c>
      <c r="K1379" s="1" t="s">
        <v>1023</v>
      </c>
      <c r="L1379" s="1" t="s">
        <v>82</v>
      </c>
      <c r="M1379" s="1" t="s">
        <v>82</v>
      </c>
      <c r="N1379" s="1" t="s">
        <v>82</v>
      </c>
      <c r="O1379" s="1" t="s">
        <v>82</v>
      </c>
      <c r="P1379" s="1" t="s">
        <v>82</v>
      </c>
    </row>
    <row r="1380" spans="1:16" x14ac:dyDescent="0.2">
      <c r="A1380" s="1" t="s">
        <v>5011</v>
      </c>
      <c r="B1380" s="1" t="s">
        <v>82</v>
      </c>
      <c r="C1380" s="1" t="s">
        <v>82</v>
      </c>
      <c r="D1380" s="1" t="s">
        <v>1106</v>
      </c>
      <c r="E1380" s="1" t="s">
        <v>681</v>
      </c>
      <c r="F1380" s="1" t="s">
        <v>689</v>
      </c>
      <c r="G1380" s="1" t="s">
        <v>680</v>
      </c>
      <c r="H1380" s="1" t="s">
        <v>822</v>
      </c>
      <c r="I1380" s="1" t="s">
        <v>767</v>
      </c>
      <c r="J1380" s="1" t="s">
        <v>680</v>
      </c>
      <c r="K1380" s="1" t="s">
        <v>935</v>
      </c>
      <c r="L1380" s="1" t="s">
        <v>1017</v>
      </c>
      <c r="M1380" s="1" t="s">
        <v>82</v>
      </c>
      <c r="N1380" s="1" t="s">
        <v>82</v>
      </c>
      <c r="O1380" s="1" t="s">
        <v>82</v>
      </c>
      <c r="P1380" s="1" t="s">
        <v>82</v>
      </c>
    </row>
    <row r="1381" spans="1:16" x14ac:dyDescent="0.2">
      <c r="A1381" s="1" t="s">
        <v>5012</v>
      </c>
      <c r="B1381" s="1" t="s">
        <v>689</v>
      </c>
      <c r="C1381" s="1" t="s">
        <v>998</v>
      </c>
      <c r="D1381" s="1" t="s">
        <v>804</v>
      </c>
      <c r="E1381" s="1" t="s">
        <v>767</v>
      </c>
      <c r="F1381" s="1" t="s">
        <v>82</v>
      </c>
      <c r="G1381" s="1" t="s">
        <v>1017</v>
      </c>
      <c r="H1381" s="1" t="s">
        <v>82</v>
      </c>
      <c r="I1381" s="1" t="s">
        <v>82</v>
      </c>
      <c r="J1381" s="1" t="s">
        <v>1017</v>
      </c>
      <c r="K1381" s="1" t="s">
        <v>82</v>
      </c>
      <c r="L1381" s="1" t="s">
        <v>1072</v>
      </c>
      <c r="M1381" s="1" t="s">
        <v>1068</v>
      </c>
      <c r="N1381" s="1" t="s">
        <v>82</v>
      </c>
      <c r="O1381" s="1" t="s">
        <v>82</v>
      </c>
      <c r="P1381" s="1" t="s">
        <v>997</v>
      </c>
    </row>
    <row r="1382" spans="1:16" x14ac:dyDescent="0.2">
      <c r="A1382" s="1" t="s">
        <v>5013</v>
      </c>
      <c r="B1382" s="1" t="s">
        <v>311</v>
      </c>
      <c r="C1382" s="1" t="s">
        <v>82</v>
      </c>
      <c r="D1382" s="1" t="s">
        <v>82</v>
      </c>
      <c r="E1382" s="1" t="s">
        <v>82</v>
      </c>
      <c r="F1382" s="1" t="s">
        <v>827</v>
      </c>
      <c r="G1382" s="1" t="s">
        <v>695</v>
      </c>
      <c r="H1382" s="1" t="s">
        <v>956</v>
      </c>
      <c r="I1382" s="1" t="s">
        <v>82</v>
      </c>
      <c r="J1382" s="1" t="s">
        <v>935</v>
      </c>
      <c r="K1382" s="1" t="s">
        <v>705</v>
      </c>
      <c r="L1382" s="1" t="s">
        <v>1009</v>
      </c>
      <c r="M1382" s="1" t="s">
        <v>82</v>
      </c>
      <c r="N1382" s="1" t="s">
        <v>82</v>
      </c>
      <c r="O1382" s="1" t="s">
        <v>82</v>
      </c>
      <c r="P1382" s="1" t="s">
        <v>82</v>
      </c>
    </row>
    <row r="1383" spans="1:16" x14ac:dyDescent="0.2">
      <c r="A1383" s="1" t="s">
        <v>5014</v>
      </c>
      <c r="B1383" s="1" t="s">
        <v>1017</v>
      </c>
      <c r="C1383" s="1" t="s">
        <v>362</v>
      </c>
      <c r="D1383" s="1" t="s">
        <v>872</v>
      </c>
      <c r="E1383" s="1" t="s">
        <v>870</v>
      </c>
      <c r="F1383" s="1" t="s">
        <v>311</v>
      </c>
      <c r="G1383" s="1" t="s">
        <v>82</v>
      </c>
      <c r="H1383" s="1" t="s">
        <v>82</v>
      </c>
      <c r="I1383" s="1" t="s">
        <v>465</v>
      </c>
      <c r="J1383" s="1" t="s">
        <v>82</v>
      </c>
      <c r="K1383" s="1" t="s">
        <v>82</v>
      </c>
      <c r="L1383" s="1" t="s">
        <v>1059</v>
      </c>
      <c r="M1383" s="1" t="s">
        <v>1059</v>
      </c>
      <c r="N1383" s="1" t="s">
        <v>650</v>
      </c>
      <c r="O1383" s="1" t="s">
        <v>935</v>
      </c>
      <c r="P1383" s="1" t="s">
        <v>870</v>
      </c>
    </row>
    <row r="1384" spans="1:16" x14ac:dyDescent="0.2">
      <c r="A1384" s="1" t="s">
        <v>5015</v>
      </c>
      <c r="B1384" s="1" t="s">
        <v>776</v>
      </c>
      <c r="C1384" s="1" t="s">
        <v>466</v>
      </c>
      <c r="D1384" s="1" t="s">
        <v>1467</v>
      </c>
      <c r="E1384" s="1" t="s">
        <v>777</v>
      </c>
      <c r="F1384" s="1" t="s">
        <v>998</v>
      </c>
      <c r="G1384" s="1" t="s">
        <v>650</v>
      </c>
      <c r="H1384" s="1" t="s">
        <v>680</v>
      </c>
      <c r="I1384" s="1" t="s">
        <v>776</v>
      </c>
      <c r="J1384" s="1" t="s">
        <v>1009</v>
      </c>
      <c r="K1384" s="1" t="s">
        <v>969</v>
      </c>
      <c r="L1384" s="1" t="s">
        <v>928</v>
      </c>
      <c r="M1384" s="1" t="s">
        <v>82</v>
      </c>
      <c r="N1384" s="1" t="s">
        <v>82</v>
      </c>
      <c r="O1384" s="1" t="s">
        <v>465</v>
      </c>
      <c r="P1384" s="1" t="s">
        <v>82</v>
      </c>
    </row>
    <row r="1385" spans="1:16" x14ac:dyDescent="0.2">
      <c r="A1385" s="1" t="s">
        <v>5016</v>
      </c>
      <c r="B1385" s="1" t="s">
        <v>805</v>
      </c>
      <c r="C1385" s="1" t="s">
        <v>362</v>
      </c>
      <c r="D1385" s="1" t="s">
        <v>478</v>
      </c>
      <c r="E1385" s="1" t="s">
        <v>827</v>
      </c>
      <c r="F1385" s="1" t="s">
        <v>82</v>
      </c>
      <c r="G1385" s="1" t="s">
        <v>82</v>
      </c>
      <c r="H1385" s="1" t="s">
        <v>82</v>
      </c>
      <c r="I1385" s="1" t="s">
        <v>82</v>
      </c>
      <c r="J1385" s="1" t="s">
        <v>82</v>
      </c>
      <c r="K1385" s="1" t="s">
        <v>82</v>
      </c>
      <c r="L1385" s="1" t="s">
        <v>82</v>
      </c>
      <c r="M1385" s="1" t="s">
        <v>741</v>
      </c>
      <c r="N1385" s="1" t="s">
        <v>82</v>
      </c>
      <c r="O1385" s="1" t="s">
        <v>82</v>
      </c>
      <c r="P1385" s="1" t="s">
        <v>981</v>
      </c>
    </row>
    <row r="1386" spans="1:16" x14ac:dyDescent="0.2">
      <c r="A1386" s="1" t="s">
        <v>5017</v>
      </c>
      <c r="B1386" s="1" t="s">
        <v>989</v>
      </c>
      <c r="C1386" s="1" t="s">
        <v>82</v>
      </c>
      <c r="D1386" s="1" t="s">
        <v>82</v>
      </c>
      <c r="E1386" s="1" t="s">
        <v>311</v>
      </c>
      <c r="F1386" s="1" t="s">
        <v>1008</v>
      </c>
      <c r="G1386" s="1" t="s">
        <v>1017</v>
      </c>
      <c r="H1386" s="1" t="s">
        <v>770</v>
      </c>
      <c r="I1386" s="1" t="s">
        <v>650</v>
      </c>
      <c r="J1386" s="1" t="s">
        <v>935</v>
      </c>
      <c r="K1386" s="1" t="s">
        <v>942</v>
      </c>
      <c r="L1386" s="1" t="s">
        <v>1008</v>
      </c>
      <c r="M1386" s="1" t="s">
        <v>82</v>
      </c>
      <c r="N1386" s="1" t="s">
        <v>1008</v>
      </c>
      <c r="O1386" s="1" t="s">
        <v>362</v>
      </c>
      <c r="P1386" s="1" t="s">
        <v>776</v>
      </c>
    </row>
    <row r="1387" spans="1:16" x14ac:dyDescent="0.2">
      <c r="A1387" s="1" t="s">
        <v>5018</v>
      </c>
      <c r="B1387" s="1" t="s">
        <v>311</v>
      </c>
      <c r="C1387" s="1" t="s">
        <v>680</v>
      </c>
      <c r="D1387" s="1" t="s">
        <v>770</v>
      </c>
      <c r="E1387" s="1" t="s">
        <v>689</v>
      </c>
      <c r="F1387" s="1" t="s">
        <v>82</v>
      </c>
      <c r="G1387" s="1" t="s">
        <v>82</v>
      </c>
      <c r="H1387" s="1" t="s">
        <v>266</v>
      </c>
      <c r="I1387" s="1" t="s">
        <v>928</v>
      </c>
      <c r="J1387" s="1" t="s">
        <v>776</v>
      </c>
      <c r="K1387" s="1" t="s">
        <v>650</v>
      </c>
      <c r="L1387" s="1" t="s">
        <v>82</v>
      </c>
      <c r="M1387" s="1" t="s">
        <v>870</v>
      </c>
      <c r="N1387" s="1" t="s">
        <v>777</v>
      </c>
      <c r="O1387" s="1" t="s">
        <v>82</v>
      </c>
      <c r="P1387" s="1" t="s">
        <v>979</v>
      </c>
    </row>
    <row r="1388" spans="1:16" x14ac:dyDescent="0.2">
      <c r="A1388" s="1" t="s">
        <v>5019</v>
      </c>
      <c r="B1388" s="1" t="s">
        <v>82</v>
      </c>
      <c r="C1388" s="1" t="s">
        <v>648</v>
      </c>
      <c r="D1388" s="1" t="s">
        <v>1009</v>
      </c>
      <c r="E1388" s="1" t="s">
        <v>979</v>
      </c>
      <c r="F1388" s="1" t="s">
        <v>82</v>
      </c>
      <c r="G1388" s="1" t="s">
        <v>1008</v>
      </c>
      <c r="H1388" s="1" t="s">
        <v>689</v>
      </c>
      <c r="I1388" s="1" t="s">
        <v>767</v>
      </c>
      <c r="J1388" s="1" t="s">
        <v>804</v>
      </c>
      <c r="K1388" s="1" t="s">
        <v>979</v>
      </c>
      <c r="L1388" s="1" t="s">
        <v>648</v>
      </c>
      <c r="M1388" s="1" t="s">
        <v>82</v>
      </c>
      <c r="N1388" s="1" t="s">
        <v>827</v>
      </c>
      <c r="O1388" s="1" t="s">
        <v>82</v>
      </c>
      <c r="P1388" s="1" t="s">
        <v>1072</v>
      </c>
    </row>
    <row r="1389" spans="1:16" x14ac:dyDescent="0.2">
      <c r="A1389" s="1" t="s">
        <v>5020</v>
      </c>
      <c r="B1389" s="1" t="s">
        <v>82</v>
      </c>
      <c r="C1389" s="1" t="s">
        <v>82</v>
      </c>
      <c r="D1389" s="1" t="s">
        <v>943</v>
      </c>
      <c r="E1389" s="1" t="s">
        <v>943</v>
      </c>
      <c r="F1389" s="1" t="s">
        <v>82</v>
      </c>
      <c r="G1389" s="1" t="s">
        <v>82</v>
      </c>
      <c r="H1389" s="1" t="s">
        <v>82</v>
      </c>
      <c r="I1389" s="1" t="s">
        <v>82</v>
      </c>
      <c r="J1389" s="1" t="s">
        <v>82</v>
      </c>
      <c r="K1389" s="1" t="s">
        <v>82</v>
      </c>
      <c r="L1389" s="1" t="s">
        <v>82</v>
      </c>
      <c r="M1389" s="1" t="s">
        <v>82</v>
      </c>
      <c r="N1389" s="1" t="s">
        <v>822</v>
      </c>
      <c r="O1389" s="1" t="s">
        <v>1013</v>
      </c>
      <c r="P1389" s="1" t="s">
        <v>82</v>
      </c>
    </row>
    <row r="1390" spans="1:16" x14ac:dyDescent="0.2">
      <c r="A1390" s="1" t="s">
        <v>5021</v>
      </c>
      <c r="B1390" s="1" t="s">
        <v>82</v>
      </c>
      <c r="C1390" s="1" t="s">
        <v>82</v>
      </c>
      <c r="D1390" s="1" t="s">
        <v>767</v>
      </c>
      <c r="E1390" s="1" t="s">
        <v>82</v>
      </c>
      <c r="F1390" s="1" t="s">
        <v>689</v>
      </c>
      <c r="G1390" s="1" t="s">
        <v>82</v>
      </c>
      <c r="H1390" s="1" t="s">
        <v>1023</v>
      </c>
      <c r="I1390" s="1" t="s">
        <v>998</v>
      </c>
      <c r="J1390" s="1" t="s">
        <v>979</v>
      </c>
      <c r="K1390" s="1" t="s">
        <v>1023</v>
      </c>
      <c r="L1390" s="1" t="s">
        <v>82</v>
      </c>
      <c r="M1390" s="1" t="s">
        <v>1023</v>
      </c>
      <c r="N1390" s="1" t="s">
        <v>689</v>
      </c>
      <c r="O1390" s="1" t="s">
        <v>82</v>
      </c>
      <c r="P1390" s="1" t="s">
        <v>82</v>
      </c>
    </row>
    <row r="1391" spans="1:16" x14ac:dyDescent="0.2">
      <c r="A1391" s="1" t="s">
        <v>5022</v>
      </c>
      <c r="B1391" s="1" t="s">
        <v>82</v>
      </c>
      <c r="C1391" s="1" t="s">
        <v>82</v>
      </c>
      <c r="D1391" s="1" t="s">
        <v>82</v>
      </c>
      <c r="E1391" s="1" t="s">
        <v>82</v>
      </c>
      <c r="F1391" s="1" t="s">
        <v>935</v>
      </c>
      <c r="G1391" s="1" t="s">
        <v>997</v>
      </c>
      <c r="H1391" s="1" t="s">
        <v>979</v>
      </c>
      <c r="I1391" s="1" t="s">
        <v>82</v>
      </c>
      <c r="J1391" s="1" t="s">
        <v>695</v>
      </c>
      <c r="K1391" s="1" t="s">
        <v>804</v>
      </c>
      <c r="L1391" s="1" t="s">
        <v>1009</v>
      </c>
      <c r="M1391" s="1" t="s">
        <v>82</v>
      </c>
      <c r="N1391" s="1" t="s">
        <v>82</v>
      </c>
      <c r="O1391" s="1" t="s">
        <v>463</v>
      </c>
      <c r="P1391" s="1" t="s">
        <v>82</v>
      </c>
    </row>
    <row r="1392" spans="1:16" x14ac:dyDescent="0.2">
      <c r="A1392" s="1" t="s">
        <v>5023</v>
      </c>
      <c r="B1392" s="1" t="s">
        <v>82</v>
      </c>
      <c r="C1392" s="1" t="s">
        <v>82</v>
      </c>
      <c r="D1392" s="1" t="s">
        <v>82</v>
      </c>
      <c r="E1392" s="1" t="s">
        <v>82</v>
      </c>
      <c r="F1392" s="1" t="s">
        <v>82</v>
      </c>
      <c r="G1392" s="1" t="s">
        <v>82</v>
      </c>
      <c r="H1392" s="1" t="s">
        <v>688</v>
      </c>
      <c r="I1392" s="1" t="s">
        <v>82</v>
      </c>
      <c r="J1392" s="1" t="s">
        <v>480</v>
      </c>
      <c r="K1392" s="1" t="s">
        <v>867</v>
      </c>
      <c r="L1392" s="1" t="s">
        <v>82</v>
      </c>
      <c r="M1392" s="1" t="s">
        <v>82</v>
      </c>
      <c r="N1392" s="1" t="s">
        <v>82</v>
      </c>
      <c r="O1392" s="1" t="s">
        <v>82</v>
      </c>
      <c r="P1392" s="1" t="s">
        <v>82</v>
      </c>
    </row>
    <row r="1393" spans="1:16" x14ac:dyDescent="0.2">
      <c r="A1393" s="1" t="s">
        <v>5024</v>
      </c>
      <c r="B1393" s="1" t="s">
        <v>362</v>
      </c>
      <c r="C1393" s="1" t="s">
        <v>650</v>
      </c>
      <c r="D1393" s="1" t="s">
        <v>311</v>
      </c>
      <c r="E1393" s="1" t="s">
        <v>82</v>
      </c>
      <c r="F1393" s="1" t="s">
        <v>695</v>
      </c>
      <c r="G1393" s="1" t="s">
        <v>311</v>
      </c>
      <c r="H1393" s="1" t="s">
        <v>827</v>
      </c>
      <c r="I1393" s="1" t="s">
        <v>1017</v>
      </c>
      <c r="J1393" s="1" t="s">
        <v>1023</v>
      </c>
      <c r="K1393" s="1" t="s">
        <v>363</v>
      </c>
      <c r="L1393" s="1" t="s">
        <v>650</v>
      </c>
      <c r="M1393" s="1" t="s">
        <v>82</v>
      </c>
      <c r="N1393" s="1" t="s">
        <v>681</v>
      </c>
      <c r="O1393" s="1" t="s">
        <v>82</v>
      </c>
      <c r="P1393" s="1" t="s">
        <v>776</v>
      </c>
    </row>
    <row r="1394" spans="1:16" x14ac:dyDescent="0.2">
      <c r="A1394" s="1" t="s">
        <v>5025</v>
      </c>
      <c r="B1394" s="1" t="s">
        <v>311</v>
      </c>
      <c r="C1394" s="1" t="s">
        <v>804</v>
      </c>
      <c r="D1394" s="1" t="s">
        <v>1004</v>
      </c>
      <c r="E1394" s="1" t="s">
        <v>648</v>
      </c>
      <c r="F1394" s="1" t="s">
        <v>827</v>
      </c>
      <c r="G1394" s="1" t="s">
        <v>82</v>
      </c>
      <c r="H1394" s="1" t="s">
        <v>82</v>
      </c>
      <c r="I1394" s="1" t="s">
        <v>741</v>
      </c>
      <c r="J1394" s="1" t="s">
        <v>82</v>
      </c>
      <c r="K1394" s="1" t="s">
        <v>82</v>
      </c>
      <c r="L1394" s="1" t="s">
        <v>82</v>
      </c>
      <c r="M1394" s="1" t="s">
        <v>82</v>
      </c>
      <c r="N1394" s="1" t="s">
        <v>1023</v>
      </c>
      <c r="O1394" s="1" t="s">
        <v>872</v>
      </c>
      <c r="P1394" s="1" t="s">
        <v>266</v>
      </c>
    </row>
    <row r="1395" spans="1:16" x14ac:dyDescent="0.2">
      <c r="A1395" s="1" t="s">
        <v>5026</v>
      </c>
      <c r="B1395" s="1" t="s">
        <v>311</v>
      </c>
      <c r="C1395" s="1" t="s">
        <v>979</v>
      </c>
      <c r="D1395" s="1" t="s">
        <v>827</v>
      </c>
      <c r="E1395" s="1" t="s">
        <v>82</v>
      </c>
      <c r="F1395" s="1" t="s">
        <v>695</v>
      </c>
      <c r="G1395" s="1" t="s">
        <v>362</v>
      </c>
      <c r="H1395" s="1" t="s">
        <v>1008</v>
      </c>
      <c r="I1395" s="1" t="s">
        <v>1009</v>
      </c>
      <c r="J1395" s="1" t="s">
        <v>767</v>
      </c>
      <c r="K1395" s="1" t="s">
        <v>650</v>
      </c>
      <c r="L1395" s="1" t="s">
        <v>266</v>
      </c>
      <c r="M1395" s="1" t="s">
        <v>82</v>
      </c>
      <c r="N1395" s="1" t="s">
        <v>1009</v>
      </c>
      <c r="O1395" s="1" t="s">
        <v>1017</v>
      </c>
      <c r="P1395" s="1" t="s">
        <v>1106</v>
      </c>
    </row>
    <row r="1396" spans="1:16" x14ac:dyDescent="0.2">
      <c r="A1396" s="1" t="s">
        <v>5027</v>
      </c>
      <c r="B1396" s="1" t="s">
        <v>82</v>
      </c>
      <c r="C1396" s="1" t="s">
        <v>705</v>
      </c>
      <c r="D1396" s="1" t="s">
        <v>82</v>
      </c>
      <c r="E1396" s="1" t="s">
        <v>82</v>
      </c>
      <c r="F1396" s="1" t="s">
        <v>739</v>
      </c>
      <c r="G1396" s="1" t="s">
        <v>82</v>
      </c>
      <c r="H1396" s="1" t="s">
        <v>935</v>
      </c>
      <c r="I1396" s="1" t="s">
        <v>82</v>
      </c>
      <c r="J1396" s="1" t="s">
        <v>82</v>
      </c>
      <c r="K1396" s="1" t="s">
        <v>1092</v>
      </c>
      <c r="L1396" s="1" t="s">
        <v>82</v>
      </c>
      <c r="M1396" s="1" t="s">
        <v>858</v>
      </c>
      <c r="N1396" s="1" t="s">
        <v>82</v>
      </c>
      <c r="O1396" s="1" t="s">
        <v>82</v>
      </c>
      <c r="P1396" s="1" t="s">
        <v>82</v>
      </c>
    </row>
    <row r="1397" spans="1:16" x14ac:dyDescent="0.2">
      <c r="A1397" s="1" t="s">
        <v>5028</v>
      </c>
      <c r="B1397" s="1" t="s">
        <v>82</v>
      </c>
      <c r="C1397" s="1" t="s">
        <v>82</v>
      </c>
      <c r="D1397" s="1" t="s">
        <v>706</v>
      </c>
      <c r="E1397" s="1" t="s">
        <v>478</v>
      </c>
      <c r="F1397" s="1" t="s">
        <v>82</v>
      </c>
      <c r="G1397" s="1" t="s">
        <v>82</v>
      </c>
      <c r="H1397" s="1" t="s">
        <v>82</v>
      </c>
      <c r="I1397" s="1" t="s">
        <v>82</v>
      </c>
      <c r="J1397" s="1" t="s">
        <v>82</v>
      </c>
      <c r="K1397" s="1" t="s">
        <v>82</v>
      </c>
      <c r="L1397" s="1" t="s">
        <v>82</v>
      </c>
      <c r="M1397" s="1" t="s">
        <v>82</v>
      </c>
      <c r="N1397" s="1" t="s">
        <v>82</v>
      </c>
      <c r="O1397" s="1" t="s">
        <v>705</v>
      </c>
      <c r="P1397" s="1" t="s">
        <v>1062</v>
      </c>
    </row>
    <row r="1398" spans="1:16" x14ac:dyDescent="0.2">
      <c r="A1398" s="1" t="s">
        <v>5029</v>
      </c>
      <c r="B1398" s="1" t="s">
        <v>1072</v>
      </c>
      <c r="C1398" s="1" t="s">
        <v>266</v>
      </c>
      <c r="D1398" s="1" t="s">
        <v>82</v>
      </c>
      <c r="E1398" s="1" t="s">
        <v>648</v>
      </c>
      <c r="F1398" s="1" t="s">
        <v>1062</v>
      </c>
      <c r="G1398" s="1" t="s">
        <v>362</v>
      </c>
      <c r="H1398" s="1" t="s">
        <v>1009</v>
      </c>
      <c r="I1398" s="1" t="s">
        <v>767</v>
      </c>
      <c r="J1398" s="1" t="s">
        <v>928</v>
      </c>
      <c r="K1398" s="1" t="s">
        <v>928</v>
      </c>
      <c r="L1398" s="1" t="s">
        <v>689</v>
      </c>
      <c r="M1398" s="1" t="s">
        <v>82</v>
      </c>
      <c r="N1398" s="1" t="s">
        <v>82</v>
      </c>
      <c r="O1398" s="1" t="s">
        <v>1008</v>
      </c>
      <c r="P1398" s="1" t="s">
        <v>82</v>
      </c>
    </row>
    <row r="1399" spans="1:16" x14ac:dyDescent="0.2">
      <c r="A1399" s="1" t="s">
        <v>5030</v>
      </c>
      <c r="B1399" s="1" t="s">
        <v>1059</v>
      </c>
      <c r="C1399" s="1" t="s">
        <v>680</v>
      </c>
      <c r="D1399" s="1" t="s">
        <v>827</v>
      </c>
      <c r="E1399" s="1" t="s">
        <v>1062</v>
      </c>
      <c r="F1399" s="1" t="s">
        <v>311</v>
      </c>
      <c r="G1399" s="1" t="s">
        <v>804</v>
      </c>
      <c r="H1399" s="1" t="s">
        <v>82</v>
      </c>
      <c r="I1399" s="1" t="s">
        <v>1008</v>
      </c>
      <c r="J1399" s="1" t="s">
        <v>82</v>
      </c>
      <c r="K1399" s="1" t="s">
        <v>82</v>
      </c>
      <c r="L1399" s="1" t="s">
        <v>82</v>
      </c>
      <c r="M1399" s="1" t="s">
        <v>587</v>
      </c>
      <c r="N1399" s="1" t="s">
        <v>741</v>
      </c>
      <c r="O1399" s="1" t="s">
        <v>82</v>
      </c>
      <c r="P1399" s="1" t="s">
        <v>650</v>
      </c>
    </row>
    <row r="1400" spans="1:16" x14ac:dyDescent="0.2">
      <c r="A1400" s="1" t="s">
        <v>5031</v>
      </c>
      <c r="B1400" s="1" t="s">
        <v>82</v>
      </c>
      <c r="C1400" s="1" t="s">
        <v>82</v>
      </c>
      <c r="D1400" s="1" t="s">
        <v>82</v>
      </c>
      <c r="E1400" s="1" t="s">
        <v>82</v>
      </c>
      <c r="F1400" s="1" t="s">
        <v>989</v>
      </c>
      <c r="G1400" s="1" t="s">
        <v>1092</v>
      </c>
      <c r="H1400" s="1" t="s">
        <v>935</v>
      </c>
      <c r="I1400" s="1" t="s">
        <v>723</v>
      </c>
      <c r="J1400" s="1" t="s">
        <v>82</v>
      </c>
      <c r="K1400" s="1" t="s">
        <v>362</v>
      </c>
      <c r="L1400" s="1" t="s">
        <v>998</v>
      </c>
      <c r="M1400" s="1" t="s">
        <v>82</v>
      </c>
      <c r="N1400" s="1" t="s">
        <v>82</v>
      </c>
      <c r="O1400" s="1" t="s">
        <v>82</v>
      </c>
      <c r="P1400" s="1" t="s">
        <v>82</v>
      </c>
    </row>
    <row r="1401" spans="1:16" x14ac:dyDescent="0.2">
      <c r="A1401" s="1" t="s">
        <v>5032</v>
      </c>
      <c r="B1401" s="1" t="s">
        <v>587</v>
      </c>
      <c r="C1401" s="1" t="s">
        <v>1062</v>
      </c>
      <c r="D1401" s="1" t="s">
        <v>1023</v>
      </c>
      <c r="E1401" s="1" t="s">
        <v>1004</v>
      </c>
      <c r="F1401" s="1" t="s">
        <v>466</v>
      </c>
      <c r="G1401" s="1" t="s">
        <v>82</v>
      </c>
      <c r="H1401" s="1" t="s">
        <v>82</v>
      </c>
      <c r="I1401" s="1" t="s">
        <v>1008</v>
      </c>
      <c r="J1401" s="1" t="s">
        <v>82</v>
      </c>
      <c r="K1401" s="1" t="s">
        <v>82</v>
      </c>
      <c r="L1401" s="1" t="s">
        <v>804</v>
      </c>
      <c r="M1401" s="1" t="s">
        <v>1009</v>
      </c>
      <c r="N1401" s="1" t="s">
        <v>827</v>
      </c>
      <c r="O1401" s="1" t="s">
        <v>82</v>
      </c>
      <c r="P1401" s="1" t="s">
        <v>776</v>
      </c>
    </row>
    <row r="1402" spans="1:16" x14ac:dyDescent="0.2">
      <c r="A1402" s="1" t="s">
        <v>5033</v>
      </c>
      <c r="B1402" s="1" t="s">
        <v>741</v>
      </c>
      <c r="C1402" s="1" t="s">
        <v>767</v>
      </c>
      <c r="D1402" s="1" t="s">
        <v>681</v>
      </c>
      <c r="E1402" s="1" t="s">
        <v>827</v>
      </c>
      <c r="F1402" s="1" t="s">
        <v>82</v>
      </c>
      <c r="G1402" s="1" t="s">
        <v>1072</v>
      </c>
      <c r="H1402" s="1" t="s">
        <v>1059</v>
      </c>
      <c r="I1402" s="1" t="s">
        <v>776</v>
      </c>
      <c r="J1402" s="1" t="s">
        <v>827</v>
      </c>
      <c r="K1402" s="1" t="s">
        <v>1072</v>
      </c>
      <c r="L1402" s="1" t="s">
        <v>770</v>
      </c>
      <c r="M1402" s="1" t="s">
        <v>989</v>
      </c>
      <c r="N1402" s="1" t="s">
        <v>770</v>
      </c>
      <c r="O1402" s="1" t="s">
        <v>82</v>
      </c>
      <c r="P1402" s="1" t="s">
        <v>82</v>
      </c>
    </row>
    <row r="1403" spans="1:16" x14ac:dyDescent="0.2">
      <c r="A1403" s="1" t="s">
        <v>5034</v>
      </c>
      <c r="B1403" s="1" t="s">
        <v>979</v>
      </c>
      <c r="C1403" s="1" t="s">
        <v>1008</v>
      </c>
      <c r="D1403" s="1" t="s">
        <v>827</v>
      </c>
      <c r="E1403" s="1" t="s">
        <v>362</v>
      </c>
      <c r="F1403" s="1" t="s">
        <v>804</v>
      </c>
      <c r="G1403" s="1" t="s">
        <v>1072</v>
      </c>
      <c r="H1403" s="1" t="s">
        <v>741</v>
      </c>
      <c r="I1403" s="1" t="s">
        <v>827</v>
      </c>
      <c r="J1403" s="1" t="s">
        <v>989</v>
      </c>
      <c r="K1403" s="1" t="s">
        <v>82</v>
      </c>
      <c r="L1403" s="1" t="s">
        <v>362</v>
      </c>
      <c r="M1403" s="1" t="s">
        <v>648</v>
      </c>
      <c r="N1403" s="1" t="s">
        <v>82</v>
      </c>
      <c r="O1403" s="1" t="s">
        <v>82</v>
      </c>
      <c r="P1403" s="1" t="s">
        <v>1017</v>
      </c>
    </row>
    <row r="1404" spans="1:16" x14ac:dyDescent="0.2">
      <c r="A1404" s="1" t="s">
        <v>5035</v>
      </c>
      <c r="B1404" s="1" t="s">
        <v>648</v>
      </c>
      <c r="C1404" s="1" t="s">
        <v>681</v>
      </c>
      <c r="D1404" s="1" t="s">
        <v>82</v>
      </c>
      <c r="E1404" s="1" t="s">
        <v>82</v>
      </c>
      <c r="F1404" s="1" t="s">
        <v>82</v>
      </c>
      <c r="G1404" s="1" t="s">
        <v>1004</v>
      </c>
      <c r="H1404" s="1" t="s">
        <v>207</v>
      </c>
      <c r="I1404" s="1" t="s">
        <v>82</v>
      </c>
      <c r="J1404" s="1" t="s">
        <v>1023</v>
      </c>
      <c r="K1404" s="1" t="s">
        <v>1016</v>
      </c>
      <c r="L1404" s="1" t="s">
        <v>1072</v>
      </c>
      <c r="M1404" s="1" t="s">
        <v>1017</v>
      </c>
      <c r="N1404" s="1" t="s">
        <v>82</v>
      </c>
      <c r="O1404" s="1" t="s">
        <v>82</v>
      </c>
      <c r="P1404" s="1" t="s">
        <v>82</v>
      </c>
    </row>
    <row r="1405" spans="1:16" x14ac:dyDescent="0.2">
      <c r="A1405" s="1" t="s">
        <v>5036</v>
      </c>
      <c r="B1405" s="1" t="s">
        <v>648</v>
      </c>
      <c r="C1405" s="1" t="s">
        <v>82</v>
      </c>
      <c r="D1405" s="1" t="s">
        <v>82</v>
      </c>
      <c r="E1405" s="1" t="s">
        <v>82</v>
      </c>
      <c r="F1405" s="1" t="s">
        <v>354</v>
      </c>
      <c r="G1405" s="1" t="s">
        <v>1092</v>
      </c>
      <c r="H1405" s="1" t="s">
        <v>1023</v>
      </c>
      <c r="I1405" s="1" t="s">
        <v>1017</v>
      </c>
      <c r="J1405" s="1" t="s">
        <v>695</v>
      </c>
      <c r="K1405" s="1" t="s">
        <v>82</v>
      </c>
      <c r="L1405" s="1" t="s">
        <v>804</v>
      </c>
      <c r="M1405" s="1" t="s">
        <v>311</v>
      </c>
      <c r="N1405" s="1" t="s">
        <v>82</v>
      </c>
      <c r="O1405" s="1" t="s">
        <v>82</v>
      </c>
      <c r="P1405" s="1" t="s">
        <v>82</v>
      </c>
    </row>
    <row r="1406" spans="1:16" x14ac:dyDescent="0.2">
      <c r="A1406" s="1" t="s">
        <v>5037</v>
      </c>
      <c r="B1406" s="1" t="s">
        <v>266</v>
      </c>
      <c r="C1406" s="1" t="s">
        <v>82</v>
      </c>
      <c r="D1406" s="1" t="s">
        <v>998</v>
      </c>
      <c r="E1406" s="1" t="s">
        <v>82</v>
      </c>
      <c r="F1406" s="1" t="s">
        <v>1068</v>
      </c>
      <c r="G1406" s="1" t="s">
        <v>82</v>
      </c>
      <c r="H1406" s="1" t="s">
        <v>1009</v>
      </c>
      <c r="I1406" s="1" t="s">
        <v>723</v>
      </c>
      <c r="J1406" s="1" t="s">
        <v>1009</v>
      </c>
      <c r="K1406" s="1" t="s">
        <v>689</v>
      </c>
      <c r="L1406" s="1" t="s">
        <v>82</v>
      </c>
      <c r="M1406" s="1" t="s">
        <v>82</v>
      </c>
      <c r="N1406" s="1" t="s">
        <v>82</v>
      </c>
      <c r="O1406" s="1" t="s">
        <v>82</v>
      </c>
      <c r="P1406" s="1" t="s">
        <v>82</v>
      </c>
    </row>
    <row r="1407" spans="1:16" x14ac:dyDescent="0.2">
      <c r="A1407" s="1" t="s">
        <v>5038</v>
      </c>
      <c r="B1407" s="1" t="s">
        <v>827</v>
      </c>
      <c r="C1407" s="1" t="s">
        <v>870</v>
      </c>
      <c r="D1407" s="1" t="s">
        <v>82</v>
      </c>
      <c r="E1407" s="1" t="s">
        <v>767</v>
      </c>
      <c r="F1407" s="1" t="s">
        <v>82</v>
      </c>
      <c r="G1407" s="1" t="s">
        <v>82</v>
      </c>
      <c r="H1407" s="1" t="s">
        <v>689</v>
      </c>
      <c r="I1407" s="1" t="s">
        <v>82</v>
      </c>
      <c r="J1407" s="1" t="s">
        <v>82</v>
      </c>
      <c r="K1407" s="1" t="s">
        <v>311</v>
      </c>
      <c r="L1407" s="1" t="s">
        <v>648</v>
      </c>
      <c r="M1407" s="1" t="s">
        <v>478</v>
      </c>
      <c r="N1407" s="1" t="s">
        <v>928</v>
      </c>
      <c r="O1407" s="1" t="s">
        <v>82</v>
      </c>
      <c r="P1407" s="1" t="s">
        <v>1072</v>
      </c>
    </row>
    <row r="1408" spans="1:16" x14ac:dyDescent="0.2">
      <c r="A1408" s="1" t="s">
        <v>5039</v>
      </c>
      <c r="B1408" s="1" t="s">
        <v>362</v>
      </c>
      <c r="C1408" s="1" t="s">
        <v>741</v>
      </c>
      <c r="D1408" s="1" t="s">
        <v>648</v>
      </c>
      <c r="E1408" s="1" t="s">
        <v>695</v>
      </c>
      <c r="F1408" s="1" t="s">
        <v>362</v>
      </c>
      <c r="G1408" s="1" t="s">
        <v>82</v>
      </c>
      <c r="H1408" s="1" t="s">
        <v>82</v>
      </c>
      <c r="I1408" s="1" t="s">
        <v>362</v>
      </c>
      <c r="J1408" s="1" t="s">
        <v>82</v>
      </c>
      <c r="K1408" s="1" t="s">
        <v>82</v>
      </c>
      <c r="L1408" s="1" t="s">
        <v>928</v>
      </c>
      <c r="M1408" s="1" t="s">
        <v>1072</v>
      </c>
      <c r="N1408" s="1" t="s">
        <v>804</v>
      </c>
      <c r="O1408" s="1" t="s">
        <v>266</v>
      </c>
      <c r="P1408" s="1" t="s">
        <v>767</v>
      </c>
    </row>
    <row r="1409" spans="1:16" x14ac:dyDescent="0.2">
      <c r="A1409" s="1" t="s">
        <v>5040</v>
      </c>
      <c r="B1409" s="1" t="s">
        <v>311</v>
      </c>
      <c r="C1409" s="1" t="s">
        <v>827</v>
      </c>
      <c r="D1409" s="1" t="s">
        <v>1016</v>
      </c>
      <c r="E1409" s="1" t="s">
        <v>1009</v>
      </c>
      <c r="F1409" s="1" t="s">
        <v>82</v>
      </c>
      <c r="G1409" s="1" t="s">
        <v>82</v>
      </c>
      <c r="H1409" s="1" t="s">
        <v>82</v>
      </c>
      <c r="I1409" s="1" t="s">
        <v>82</v>
      </c>
      <c r="J1409" s="1" t="s">
        <v>82</v>
      </c>
      <c r="K1409" s="1" t="s">
        <v>82</v>
      </c>
      <c r="L1409" s="1" t="s">
        <v>82</v>
      </c>
      <c r="M1409" s="1" t="s">
        <v>82</v>
      </c>
      <c r="N1409" s="1" t="s">
        <v>752</v>
      </c>
      <c r="O1409" s="1" t="s">
        <v>1017</v>
      </c>
      <c r="P1409" s="1" t="s">
        <v>741</v>
      </c>
    </row>
    <row r="1410" spans="1:16" x14ac:dyDescent="0.2">
      <c r="A1410" s="1" t="s">
        <v>5041</v>
      </c>
      <c r="B1410" s="1" t="s">
        <v>776</v>
      </c>
      <c r="C1410" s="1" t="s">
        <v>82</v>
      </c>
      <c r="D1410" s="1" t="s">
        <v>1059</v>
      </c>
      <c r="E1410" s="1" t="s">
        <v>1059</v>
      </c>
      <c r="F1410" s="1" t="s">
        <v>1017</v>
      </c>
      <c r="G1410" s="1" t="s">
        <v>680</v>
      </c>
      <c r="H1410" s="1" t="s">
        <v>1008</v>
      </c>
      <c r="I1410" s="1" t="s">
        <v>989</v>
      </c>
      <c r="J1410" s="1" t="s">
        <v>689</v>
      </c>
      <c r="K1410" s="1" t="s">
        <v>804</v>
      </c>
      <c r="L1410" s="1" t="s">
        <v>1062</v>
      </c>
      <c r="M1410" s="1" t="s">
        <v>82</v>
      </c>
      <c r="N1410" s="1" t="s">
        <v>1059</v>
      </c>
      <c r="O1410" s="1" t="s">
        <v>1008</v>
      </c>
      <c r="P1410" s="1" t="s">
        <v>1059</v>
      </c>
    </row>
    <row r="1411" spans="1:16" x14ac:dyDescent="0.2">
      <c r="A1411" s="1" t="s">
        <v>5042</v>
      </c>
      <c r="B1411" s="1" t="s">
        <v>82</v>
      </c>
      <c r="C1411" s="1" t="s">
        <v>82</v>
      </c>
      <c r="D1411" s="1" t="s">
        <v>689</v>
      </c>
      <c r="E1411" s="1" t="s">
        <v>82</v>
      </c>
      <c r="F1411" s="1" t="s">
        <v>770</v>
      </c>
      <c r="G1411" s="1" t="s">
        <v>770</v>
      </c>
      <c r="H1411" s="1" t="s">
        <v>1072</v>
      </c>
      <c r="I1411" s="1" t="s">
        <v>1009</v>
      </c>
      <c r="J1411" s="1" t="s">
        <v>1068</v>
      </c>
      <c r="K1411" s="1" t="s">
        <v>587</v>
      </c>
      <c r="L1411" s="1" t="s">
        <v>870</v>
      </c>
      <c r="M1411" s="1" t="s">
        <v>82</v>
      </c>
      <c r="N1411" s="1" t="s">
        <v>82</v>
      </c>
      <c r="O1411" s="1" t="s">
        <v>82</v>
      </c>
      <c r="P1411" s="1" t="s">
        <v>82</v>
      </c>
    </row>
    <row r="1412" spans="1:16" x14ac:dyDescent="0.2">
      <c r="A1412" s="1" t="s">
        <v>5043</v>
      </c>
      <c r="B1412" s="1" t="s">
        <v>689</v>
      </c>
      <c r="C1412" s="1" t="s">
        <v>311</v>
      </c>
      <c r="D1412" s="1" t="s">
        <v>966</v>
      </c>
      <c r="E1412" s="1" t="s">
        <v>362</v>
      </c>
      <c r="F1412" s="1" t="s">
        <v>362</v>
      </c>
      <c r="G1412" s="1" t="s">
        <v>82</v>
      </c>
      <c r="H1412" s="1" t="s">
        <v>82</v>
      </c>
      <c r="I1412" s="1" t="s">
        <v>650</v>
      </c>
      <c r="J1412" s="1" t="s">
        <v>82</v>
      </c>
      <c r="K1412" s="1" t="s">
        <v>82</v>
      </c>
      <c r="L1412" s="1" t="s">
        <v>82</v>
      </c>
      <c r="M1412" s="1" t="s">
        <v>82</v>
      </c>
      <c r="N1412" s="1" t="s">
        <v>362</v>
      </c>
      <c r="O1412" s="1" t="s">
        <v>804</v>
      </c>
      <c r="P1412" s="1" t="s">
        <v>741</v>
      </c>
    </row>
    <row r="1413" spans="1:16" x14ac:dyDescent="0.2">
      <c r="A1413" s="1" t="s">
        <v>5044</v>
      </c>
      <c r="B1413" s="1" t="s">
        <v>648</v>
      </c>
      <c r="C1413" s="1" t="s">
        <v>82</v>
      </c>
      <c r="D1413" s="1" t="s">
        <v>1009</v>
      </c>
      <c r="E1413" s="1" t="s">
        <v>82</v>
      </c>
      <c r="F1413" s="1" t="s">
        <v>311</v>
      </c>
      <c r="G1413" s="1" t="s">
        <v>1017</v>
      </c>
      <c r="H1413" s="1" t="s">
        <v>1072</v>
      </c>
      <c r="I1413" s="1" t="s">
        <v>311</v>
      </c>
      <c r="J1413" s="1" t="s">
        <v>650</v>
      </c>
      <c r="K1413" s="1" t="s">
        <v>650</v>
      </c>
      <c r="L1413" s="1" t="s">
        <v>82</v>
      </c>
      <c r="M1413" s="1" t="s">
        <v>1015</v>
      </c>
      <c r="N1413" s="1" t="s">
        <v>82</v>
      </c>
      <c r="O1413" s="1" t="s">
        <v>82</v>
      </c>
      <c r="P1413" s="1" t="s">
        <v>935</v>
      </c>
    </row>
    <row r="1414" spans="1:16" x14ac:dyDescent="0.2">
      <c r="A1414" s="1" t="s">
        <v>5045</v>
      </c>
      <c r="B1414" s="1" t="s">
        <v>777</v>
      </c>
      <c r="C1414" s="1" t="s">
        <v>1017</v>
      </c>
      <c r="D1414" s="1" t="s">
        <v>777</v>
      </c>
      <c r="E1414" s="1" t="s">
        <v>1059</v>
      </c>
      <c r="F1414" s="1" t="s">
        <v>804</v>
      </c>
      <c r="G1414" s="1" t="s">
        <v>928</v>
      </c>
      <c r="H1414" s="1" t="s">
        <v>928</v>
      </c>
      <c r="I1414" s="1" t="s">
        <v>1017</v>
      </c>
      <c r="J1414" s="1" t="s">
        <v>942</v>
      </c>
      <c r="K1414" s="1" t="s">
        <v>1009</v>
      </c>
      <c r="L1414" s="1" t="s">
        <v>827</v>
      </c>
      <c r="M1414" s="1" t="s">
        <v>827</v>
      </c>
      <c r="N1414" s="1" t="s">
        <v>266</v>
      </c>
      <c r="O1414" s="1" t="s">
        <v>82</v>
      </c>
      <c r="P1414" s="1" t="s">
        <v>777</v>
      </c>
    </row>
    <row r="1415" spans="1:16" x14ac:dyDescent="0.2">
      <c r="A1415" s="1" t="s">
        <v>5046</v>
      </c>
      <c r="B1415" s="1" t="s">
        <v>82</v>
      </c>
      <c r="C1415" s="1" t="s">
        <v>82</v>
      </c>
      <c r="D1415" s="1" t="s">
        <v>82</v>
      </c>
      <c r="E1415" s="1" t="s">
        <v>354</v>
      </c>
      <c r="F1415" s="1" t="s">
        <v>1058</v>
      </c>
      <c r="G1415" s="1" t="s">
        <v>82</v>
      </c>
      <c r="H1415" s="1" t="s">
        <v>82</v>
      </c>
      <c r="I1415" s="1" t="s">
        <v>82</v>
      </c>
      <c r="J1415" s="1" t="s">
        <v>354</v>
      </c>
      <c r="K1415" s="1" t="s">
        <v>82</v>
      </c>
      <c r="L1415" s="1" t="s">
        <v>82</v>
      </c>
      <c r="M1415" s="1" t="s">
        <v>82</v>
      </c>
      <c r="N1415" s="1" t="s">
        <v>943</v>
      </c>
      <c r="O1415" s="1" t="s">
        <v>82</v>
      </c>
      <c r="P1415" s="1" t="s">
        <v>82</v>
      </c>
    </row>
    <row r="1416" spans="1:16" x14ac:dyDescent="0.2">
      <c r="A1416" s="1" t="s">
        <v>5047</v>
      </c>
      <c r="B1416" s="1" t="s">
        <v>82</v>
      </c>
      <c r="C1416" s="1" t="s">
        <v>82</v>
      </c>
      <c r="D1416" s="1" t="s">
        <v>82</v>
      </c>
      <c r="E1416" s="1" t="s">
        <v>82</v>
      </c>
      <c r="F1416" s="1" t="s">
        <v>1009</v>
      </c>
      <c r="G1416" s="1" t="s">
        <v>767</v>
      </c>
      <c r="H1416" s="1" t="s">
        <v>952</v>
      </c>
      <c r="I1416" s="1" t="s">
        <v>82</v>
      </c>
      <c r="J1416" s="1" t="s">
        <v>1004</v>
      </c>
      <c r="K1416" s="1" t="s">
        <v>997</v>
      </c>
      <c r="L1416" s="1" t="s">
        <v>1004</v>
      </c>
      <c r="M1416" s="1" t="s">
        <v>82</v>
      </c>
      <c r="N1416" s="1" t="s">
        <v>695</v>
      </c>
      <c r="O1416" s="1" t="s">
        <v>82</v>
      </c>
      <c r="P1416" s="1" t="s">
        <v>82</v>
      </c>
    </row>
    <row r="1417" spans="1:16" x14ac:dyDescent="0.2">
      <c r="A1417" s="1" t="s">
        <v>5048</v>
      </c>
      <c r="B1417" s="1" t="s">
        <v>1004</v>
      </c>
      <c r="C1417" s="1" t="s">
        <v>741</v>
      </c>
      <c r="D1417" s="1" t="s">
        <v>1023</v>
      </c>
      <c r="E1417" s="1" t="s">
        <v>928</v>
      </c>
      <c r="F1417" s="1" t="s">
        <v>82</v>
      </c>
      <c r="G1417" s="1" t="s">
        <v>1017</v>
      </c>
      <c r="H1417" s="1" t="s">
        <v>82</v>
      </c>
      <c r="I1417" s="1" t="s">
        <v>82</v>
      </c>
      <c r="J1417" s="1" t="s">
        <v>82</v>
      </c>
      <c r="K1417" s="1" t="s">
        <v>82</v>
      </c>
      <c r="L1417" s="1" t="s">
        <v>82</v>
      </c>
      <c r="M1417" s="1" t="s">
        <v>956</v>
      </c>
      <c r="N1417" s="1" t="s">
        <v>1072</v>
      </c>
      <c r="O1417" s="1" t="s">
        <v>82</v>
      </c>
      <c r="P1417" s="1" t="s">
        <v>1062</v>
      </c>
    </row>
    <row r="1418" spans="1:16" x14ac:dyDescent="0.2">
      <c r="A1418" s="1" t="s">
        <v>5049</v>
      </c>
      <c r="B1418" s="1" t="s">
        <v>1072</v>
      </c>
      <c r="C1418" s="1" t="s">
        <v>650</v>
      </c>
      <c r="D1418" s="1" t="s">
        <v>266</v>
      </c>
      <c r="E1418" s="1" t="s">
        <v>82</v>
      </c>
      <c r="F1418" s="1" t="s">
        <v>822</v>
      </c>
      <c r="G1418" s="1" t="s">
        <v>82</v>
      </c>
      <c r="H1418" s="1" t="s">
        <v>82</v>
      </c>
      <c r="I1418" s="1" t="s">
        <v>767</v>
      </c>
      <c r="J1418" s="1" t="s">
        <v>770</v>
      </c>
      <c r="K1418" s="1" t="s">
        <v>82</v>
      </c>
      <c r="L1418" s="1" t="s">
        <v>82</v>
      </c>
      <c r="M1418" s="1" t="s">
        <v>867</v>
      </c>
      <c r="N1418" s="1" t="s">
        <v>82</v>
      </c>
      <c r="O1418" s="1" t="s">
        <v>82</v>
      </c>
      <c r="P1418" s="1" t="s">
        <v>1004</v>
      </c>
    </row>
    <row r="1419" spans="1:16" x14ac:dyDescent="0.2">
      <c r="A1419" s="1" t="s">
        <v>5050</v>
      </c>
      <c r="B1419" s="1" t="s">
        <v>1072</v>
      </c>
      <c r="C1419" s="1" t="s">
        <v>1072</v>
      </c>
      <c r="D1419" s="1" t="s">
        <v>827</v>
      </c>
      <c r="E1419" s="1" t="s">
        <v>767</v>
      </c>
      <c r="F1419" s="1" t="s">
        <v>362</v>
      </c>
      <c r="G1419" s="1" t="s">
        <v>979</v>
      </c>
      <c r="H1419" s="1" t="s">
        <v>82</v>
      </c>
      <c r="I1419" s="1" t="s">
        <v>827</v>
      </c>
      <c r="J1419" s="1" t="s">
        <v>82</v>
      </c>
      <c r="K1419" s="1" t="s">
        <v>82</v>
      </c>
      <c r="L1419" s="1" t="s">
        <v>1009</v>
      </c>
      <c r="M1419" s="1" t="s">
        <v>1017</v>
      </c>
      <c r="N1419" s="1" t="s">
        <v>1023</v>
      </c>
      <c r="O1419" s="1" t="s">
        <v>82</v>
      </c>
      <c r="P1419" s="1" t="s">
        <v>770</v>
      </c>
    </row>
    <row r="1420" spans="1:16" x14ac:dyDescent="0.2">
      <c r="A1420" s="1" t="s">
        <v>5051</v>
      </c>
      <c r="B1420" s="1" t="s">
        <v>827</v>
      </c>
      <c r="C1420" s="1" t="s">
        <v>1072</v>
      </c>
      <c r="D1420" s="1" t="s">
        <v>466</v>
      </c>
      <c r="E1420" s="1" t="s">
        <v>776</v>
      </c>
      <c r="F1420" s="1" t="s">
        <v>82</v>
      </c>
      <c r="G1420" s="1" t="s">
        <v>82</v>
      </c>
      <c r="H1420" s="1" t="s">
        <v>979</v>
      </c>
      <c r="I1420" s="1" t="s">
        <v>979</v>
      </c>
      <c r="J1420" s="1" t="s">
        <v>979</v>
      </c>
      <c r="K1420" s="1" t="s">
        <v>689</v>
      </c>
      <c r="L1420" s="1" t="s">
        <v>1106</v>
      </c>
      <c r="M1420" s="1" t="s">
        <v>1004</v>
      </c>
      <c r="N1420" s="1" t="s">
        <v>362</v>
      </c>
      <c r="O1420" s="1" t="s">
        <v>82</v>
      </c>
      <c r="P1420" s="1" t="s">
        <v>648</v>
      </c>
    </row>
    <row r="1421" spans="1:16" x14ac:dyDescent="0.2">
      <c r="A1421" s="1" t="s">
        <v>5052</v>
      </c>
      <c r="B1421" s="1" t="s">
        <v>82</v>
      </c>
      <c r="C1421" s="1" t="s">
        <v>82</v>
      </c>
      <c r="D1421" s="1" t="s">
        <v>82</v>
      </c>
      <c r="E1421" s="1" t="s">
        <v>82</v>
      </c>
      <c r="F1421" s="1" t="s">
        <v>858</v>
      </c>
      <c r="G1421" s="1" t="s">
        <v>695</v>
      </c>
      <c r="H1421" s="1" t="s">
        <v>805</v>
      </c>
      <c r="I1421" s="1" t="s">
        <v>82</v>
      </c>
      <c r="J1421" s="1" t="s">
        <v>705</v>
      </c>
      <c r="K1421" s="1" t="s">
        <v>463</v>
      </c>
      <c r="L1421" s="1" t="s">
        <v>82</v>
      </c>
      <c r="M1421" s="1" t="s">
        <v>82</v>
      </c>
      <c r="N1421" s="1" t="s">
        <v>82</v>
      </c>
      <c r="O1421" s="1" t="s">
        <v>82</v>
      </c>
      <c r="P1421" s="1" t="s">
        <v>82</v>
      </c>
    </row>
    <row r="1422" spans="1:16" x14ac:dyDescent="0.2">
      <c r="A1422" s="1" t="s">
        <v>5053</v>
      </c>
      <c r="B1422" s="1" t="s">
        <v>770</v>
      </c>
      <c r="C1422" s="1" t="s">
        <v>1017</v>
      </c>
      <c r="D1422" s="1" t="s">
        <v>827</v>
      </c>
      <c r="E1422" s="1" t="s">
        <v>1008</v>
      </c>
      <c r="F1422" s="1" t="s">
        <v>804</v>
      </c>
      <c r="G1422" s="1" t="s">
        <v>741</v>
      </c>
      <c r="H1422" s="1" t="s">
        <v>466</v>
      </c>
      <c r="I1422" s="1" t="s">
        <v>648</v>
      </c>
      <c r="J1422" s="1" t="s">
        <v>928</v>
      </c>
      <c r="K1422" s="1" t="s">
        <v>1008</v>
      </c>
      <c r="L1422" s="1" t="s">
        <v>1068</v>
      </c>
      <c r="M1422" s="1" t="s">
        <v>465</v>
      </c>
      <c r="N1422" s="1" t="s">
        <v>82</v>
      </c>
      <c r="O1422" s="1" t="s">
        <v>1017</v>
      </c>
      <c r="P1422" s="1" t="s">
        <v>1059</v>
      </c>
    </row>
    <row r="1423" spans="1:16" x14ac:dyDescent="0.2">
      <c r="A1423" s="1" t="s">
        <v>5054</v>
      </c>
      <c r="B1423" s="1" t="s">
        <v>1009</v>
      </c>
      <c r="C1423" s="1" t="s">
        <v>362</v>
      </c>
      <c r="D1423" s="1" t="s">
        <v>1017</v>
      </c>
      <c r="E1423" s="1" t="s">
        <v>989</v>
      </c>
      <c r="F1423" s="1" t="s">
        <v>82</v>
      </c>
      <c r="G1423" s="1" t="s">
        <v>82</v>
      </c>
      <c r="H1423" s="1" t="s">
        <v>1008</v>
      </c>
      <c r="I1423" s="1" t="s">
        <v>82</v>
      </c>
      <c r="J1423" s="1" t="s">
        <v>650</v>
      </c>
      <c r="K1423" s="1" t="s">
        <v>1017</v>
      </c>
      <c r="L1423" s="1" t="s">
        <v>1009</v>
      </c>
      <c r="M1423" s="1" t="s">
        <v>935</v>
      </c>
      <c r="N1423" s="1" t="s">
        <v>741</v>
      </c>
      <c r="O1423" s="1" t="s">
        <v>82</v>
      </c>
      <c r="P1423" s="1" t="s">
        <v>804</v>
      </c>
    </row>
    <row r="1424" spans="1:16" x14ac:dyDescent="0.2">
      <c r="A1424" s="1" t="s">
        <v>5055</v>
      </c>
      <c r="B1424" s="1" t="s">
        <v>827</v>
      </c>
      <c r="C1424" s="1" t="s">
        <v>82</v>
      </c>
      <c r="D1424" s="1" t="s">
        <v>465</v>
      </c>
      <c r="E1424" s="1" t="s">
        <v>681</v>
      </c>
      <c r="F1424" s="1" t="s">
        <v>928</v>
      </c>
      <c r="G1424" s="1" t="s">
        <v>1023</v>
      </c>
      <c r="H1424" s="1" t="s">
        <v>928</v>
      </c>
      <c r="I1424" s="1" t="s">
        <v>804</v>
      </c>
      <c r="J1424" s="1" t="s">
        <v>935</v>
      </c>
      <c r="K1424" s="1" t="s">
        <v>989</v>
      </c>
      <c r="L1424" s="1" t="s">
        <v>777</v>
      </c>
      <c r="M1424" s="1" t="s">
        <v>311</v>
      </c>
      <c r="N1424" s="1" t="s">
        <v>1106</v>
      </c>
      <c r="O1424" s="1" t="s">
        <v>1132</v>
      </c>
      <c r="P1424" s="1" t="s">
        <v>777</v>
      </c>
    </row>
    <row r="1425" spans="1:16" x14ac:dyDescent="0.2">
      <c r="A1425" s="1" t="s">
        <v>5056</v>
      </c>
      <c r="B1425" s="1" t="s">
        <v>1008</v>
      </c>
      <c r="C1425" s="1" t="s">
        <v>311</v>
      </c>
      <c r="D1425" s="1" t="s">
        <v>363</v>
      </c>
      <c r="E1425" s="1" t="s">
        <v>1072</v>
      </c>
      <c r="F1425" s="1" t="s">
        <v>82</v>
      </c>
      <c r="G1425" s="1" t="s">
        <v>776</v>
      </c>
      <c r="H1425" s="1" t="s">
        <v>82</v>
      </c>
      <c r="I1425" s="1" t="s">
        <v>741</v>
      </c>
      <c r="J1425" s="1" t="s">
        <v>82</v>
      </c>
      <c r="K1425" s="1" t="s">
        <v>465</v>
      </c>
      <c r="L1425" s="1" t="s">
        <v>776</v>
      </c>
      <c r="M1425" s="1" t="s">
        <v>82</v>
      </c>
      <c r="N1425" s="1" t="s">
        <v>777</v>
      </c>
      <c r="O1425" s="1" t="s">
        <v>705</v>
      </c>
      <c r="P1425" s="1" t="s">
        <v>266</v>
      </c>
    </row>
    <row r="1426" spans="1:16" x14ac:dyDescent="0.2">
      <c r="A1426" s="1" t="s">
        <v>5057</v>
      </c>
      <c r="B1426" s="1" t="s">
        <v>82</v>
      </c>
      <c r="C1426" s="1" t="s">
        <v>648</v>
      </c>
      <c r="D1426" s="1" t="s">
        <v>741</v>
      </c>
      <c r="E1426" s="1" t="s">
        <v>695</v>
      </c>
      <c r="F1426" s="1" t="s">
        <v>650</v>
      </c>
      <c r="G1426" s="1" t="s">
        <v>82</v>
      </c>
      <c r="H1426" s="1" t="s">
        <v>82</v>
      </c>
      <c r="I1426" s="1" t="s">
        <v>827</v>
      </c>
      <c r="J1426" s="1" t="s">
        <v>1072</v>
      </c>
      <c r="K1426" s="1" t="s">
        <v>928</v>
      </c>
      <c r="L1426" s="1" t="s">
        <v>82</v>
      </c>
      <c r="M1426" s="1" t="s">
        <v>82</v>
      </c>
      <c r="N1426" s="1" t="s">
        <v>695</v>
      </c>
      <c r="O1426" s="1" t="s">
        <v>767</v>
      </c>
      <c r="P1426" s="1" t="s">
        <v>648</v>
      </c>
    </row>
    <row r="1427" spans="1:16" x14ac:dyDescent="0.2">
      <c r="A1427" s="1" t="s">
        <v>5058</v>
      </c>
      <c r="B1427" s="1" t="s">
        <v>82</v>
      </c>
      <c r="C1427" s="1" t="s">
        <v>82</v>
      </c>
      <c r="D1427" s="1" t="s">
        <v>870</v>
      </c>
      <c r="E1427" s="1" t="s">
        <v>1058</v>
      </c>
      <c r="F1427" s="1" t="s">
        <v>82</v>
      </c>
      <c r="G1427" s="1" t="s">
        <v>989</v>
      </c>
      <c r="H1427" s="1" t="s">
        <v>827</v>
      </c>
      <c r="I1427" s="1" t="s">
        <v>82</v>
      </c>
      <c r="J1427" s="1" t="s">
        <v>827</v>
      </c>
      <c r="K1427" s="1" t="s">
        <v>648</v>
      </c>
      <c r="L1427" s="1" t="s">
        <v>739</v>
      </c>
      <c r="M1427" s="1" t="s">
        <v>82</v>
      </c>
      <c r="N1427" s="1" t="s">
        <v>82</v>
      </c>
      <c r="O1427" s="1" t="s">
        <v>82</v>
      </c>
      <c r="P1427" s="1" t="s">
        <v>82</v>
      </c>
    </row>
    <row r="1428" spans="1:16" x14ac:dyDescent="0.2">
      <c r="A1428" s="1" t="s">
        <v>5059</v>
      </c>
      <c r="B1428" s="1" t="s">
        <v>1062</v>
      </c>
      <c r="C1428" s="1" t="s">
        <v>1072</v>
      </c>
      <c r="D1428" s="1" t="s">
        <v>82</v>
      </c>
      <c r="E1428" s="1" t="s">
        <v>827</v>
      </c>
      <c r="F1428" s="1" t="s">
        <v>82</v>
      </c>
      <c r="G1428" s="1" t="s">
        <v>82</v>
      </c>
      <c r="H1428" s="1" t="s">
        <v>805</v>
      </c>
      <c r="I1428" s="1" t="s">
        <v>928</v>
      </c>
      <c r="J1428" s="1" t="s">
        <v>82</v>
      </c>
      <c r="K1428" s="1" t="s">
        <v>362</v>
      </c>
      <c r="L1428" s="1" t="s">
        <v>82</v>
      </c>
      <c r="M1428" s="1" t="s">
        <v>822</v>
      </c>
      <c r="N1428" s="1" t="s">
        <v>266</v>
      </c>
      <c r="O1428" s="1" t="s">
        <v>82</v>
      </c>
      <c r="P1428" s="1" t="s">
        <v>1009</v>
      </c>
    </row>
    <row r="1429" spans="1:16" x14ac:dyDescent="0.2">
      <c r="A1429" s="1" t="s">
        <v>5060</v>
      </c>
      <c r="B1429" s="1" t="s">
        <v>1068</v>
      </c>
      <c r="C1429" s="1" t="s">
        <v>82</v>
      </c>
      <c r="D1429" s="1" t="s">
        <v>827</v>
      </c>
      <c r="E1429" s="1" t="s">
        <v>776</v>
      </c>
      <c r="F1429" s="1" t="s">
        <v>804</v>
      </c>
      <c r="G1429" s="1" t="s">
        <v>956</v>
      </c>
      <c r="H1429" s="1" t="s">
        <v>82</v>
      </c>
      <c r="I1429" s="1" t="s">
        <v>767</v>
      </c>
      <c r="J1429" s="1" t="s">
        <v>822</v>
      </c>
      <c r="K1429" s="1" t="s">
        <v>82</v>
      </c>
      <c r="L1429" s="1" t="s">
        <v>689</v>
      </c>
      <c r="M1429" s="1" t="s">
        <v>777</v>
      </c>
      <c r="N1429" s="1" t="s">
        <v>82</v>
      </c>
      <c r="O1429" s="1" t="s">
        <v>82</v>
      </c>
      <c r="P1429" s="1" t="s">
        <v>82</v>
      </c>
    </row>
    <row r="1430" spans="1:16" x14ac:dyDescent="0.2">
      <c r="A1430" s="1" t="s">
        <v>5061</v>
      </c>
      <c r="B1430" s="1" t="s">
        <v>1009</v>
      </c>
      <c r="C1430" s="1" t="s">
        <v>767</v>
      </c>
      <c r="D1430" s="1" t="s">
        <v>82</v>
      </c>
      <c r="E1430" s="1" t="s">
        <v>82</v>
      </c>
      <c r="F1430" s="1" t="s">
        <v>82</v>
      </c>
      <c r="G1430" s="1" t="s">
        <v>1068</v>
      </c>
      <c r="H1430" s="1" t="s">
        <v>822</v>
      </c>
      <c r="I1430" s="1" t="s">
        <v>1009</v>
      </c>
      <c r="J1430" s="1" t="s">
        <v>680</v>
      </c>
      <c r="K1430" s="1" t="s">
        <v>82</v>
      </c>
      <c r="L1430" s="1" t="s">
        <v>82</v>
      </c>
      <c r="M1430" s="1" t="s">
        <v>648</v>
      </c>
      <c r="N1430" s="1" t="s">
        <v>767</v>
      </c>
      <c r="O1430" s="1" t="s">
        <v>82</v>
      </c>
      <c r="P1430" s="1" t="s">
        <v>1008</v>
      </c>
    </row>
    <row r="1431" spans="1:16" x14ac:dyDescent="0.2">
      <c r="A1431" s="1" t="s">
        <v>5062</v>
      </c>
      <c r="B1431" s="1" t="s">
        <v>648</v>
      </c>
      <c r="C1431" s="1" t="s">
        <v>942</v>
      </c>
      <c r="D1431" s="1" t="s">
        <v>266</v>
      </c>
      <c r="E1431" s="1" t="s">
        <v>777</v>
      </c>
      <c r="F1431" s="1" t="s">
        <v>777</v>
      </c>
      <c r="G1431" s="1" t="s">
        <v>82</v>
      </c>
      <c r="H1431" s="1" t="s">
        <v>979</v>
      </c>
      <c r="I1431" s="1" t="s">
        <v>979</v>
      </c>
      <c r="J1431" s="1" t="s">
        <v>1072</v>
      </c>
      <c r="K1431" s="1" t="s">
        <v>311</v>
      </c>
      <c r="L1431" s="1" t="s">
        <v>82</v>
      </c>
      <c r="M1431" s="1" t="s">
        <v>266</v>
      </c>
      <c r="N1431" s="1" t="s">
        <v>928</v>
      </c>
      <c r="O1431" s="1" t="s">
        <v>82</v>
      </c>
      <c r="P1431" s="1" t="s">
        <v>1017</v>
      </c>
    </row>
    <row r="1432" spans="1:16" x14ac:dyDescent="0.2">
      <c r="A1432" s="1" t="s">
        <v>5063</v>
      </c>
      <c r="B1432" s="1" t="s">
        <v>266</v>
      </c>
      <c r="C1432" s="1" t="s">
        <v>82</v>
      </c>
      <c r="D1432" s="1" t="s">
        <v>1043</v>
      </c>
      <c r="E1432" s="1" t="s">
        <v>681</v>
      </c>
      <c r="F1432" s="1" t="s">
        <v>82</v>
      </c>
      <c r="G1432" s="1" t="s">
        <v>1059</v>
      </c>
      <c r="H1432" s="1" t="s">
        <v>82</v>
      </c>
      <c r="I1432" s="1" t="s">
        <v>82</v>
      </c>
      <c r="J1432" s="1" t="s">
        <v>82</v>
      </c>
      <c r="K1432" s="1" t="s">
        <v>82</v>
      </c>
      <c r="L1432" s="1" t="s">
        <v>804</v>
      </c>
      <c r="M1432" s="1" t="s">
        <v>82</v>
      </c>
      <c r="N1432" s="1" t="s">
        <v>82</v>
      </c>
      <c r="O1432" s="1" t="s">
        <v>928</v>
      </c>
      <c r="P1432" s="1" t="s">
        <v>1023</v>
      </c>
    </row>
    <row r="1433" spans="1:16" x14ac:dyDescent="0.2">
      <c r="A1433" s="1" t="s">
        <v>5064</v>
      </c>
      <c r="B1433" s="1" t="s">
        <v>1059</v>
      </c>
      <c r="C1433" s="1" t="s">
        <v>82</v>
      </c>
      <c r="D1433" s="1" t="s">
        <v>1072</v>
      </c>
      <c r="E1433" s="1" t="s">
        <v>1072</v>
      </c>
      <c r="F1433" s="1" t="s">
        <v>695</v>
      </c>
      <c r="G1433" s="1" t="s">
        <v>777</v>
      </c>
      <c r="H1433" s="1" t="s">
        <v>648</v>
      </c>
      <c r="I1433" s="1" t="s">
        <v>1059</v>
      </c>
      <c r="J1433" s="1" t="s">
        <v>650</v>
      </c>
      <c r="K1433" s="1" t="s">
        <v>82</v>
      </c>
      <c r="L1433" s="1" t="s">
        <v>979</v>
      </c>
      <c r="M1433" s="1" t="s">
        <v>266</v>
      </c>
      <c r="N1433" s="1" t="s">
        <v>872</v>
      </c>
      <c r="O1433" s="1" t="s">
        <v>82</v>
      </c>
      <c r="P1433" s="1" t="s">
        <v>82</v>
      </c>
    </row>
    <row r="1434" spans="1:16" x14ac:dyDescent="0.2">
      <c r="A1434" s="1" t="s">
        <v>5065</v>
      </c>
      <c r="B1434" s="1" t="s">
        <v>1072</v>
      </c>
      <c r="C1434" s="1" t="s">
        <v>979</v>
      </c>
      <c r="D1434" s="1" t="s">
        <v>767</v>
      </c>
      <c r="E1434" s="1" t="s">
        <v>1072</v>
      </c>
      <c r="F1434" s="1" t="s">
        <v>311</v>
      </c>
      <c r="G1434" s="1" t="s">
        <v>82</v>
      </c>
      <c r="H1434" s="1" t="s">
        <v>82</v>
      </c>
      <c r="I1434" s="1" t="s">
        <v>1008</v>
      </c>
      <c r="J1434" s="1" t="s">
        <v>82</v>
      </c>
      <c r="K1434" s="1" t="s">
        <v>82</v>
      </c>
      <c r="L1434" s="1" t="s">
        <v>770</v>
      </c>
      <c r="M1434" s="1" t="s">
        <v>1062</v>
      </c>
      <c r="N1434" s="1" t="s">
        <v>776</v>
      </c>
      <c r="O1434" s="1" t="s">
        <v>82</v>
      </c>
      <c r="P1434" s="1" t="s">
        <v>998</v>
      </c>
    </row>
    <row r="1435" spans="1:16" x14ac:dyDescent="0.2">
      <c r="A1435" s="1" t="s">
        <v>5066</v>
      </c>
      <c r="B1435" s="1" t="s">
        <v>1017</v>
      </c>
      <c r="C1435" s="1" t="s">
        <v>311</v>
      </c>
      <c r="D1435" s="1" t="s">
        <v>650</v>
      </c>
      <c r="E1435" s="1" t="s">
        <v>1009</v>
      </c>
      <c r="F1435" s="1" t="s">
        <v>1008</v>
      </c>
      <c r="G1435" s="1" t="s">
        <v>82</v>
      </c>
      <c r="H1435" s="1" t="s">
        <v>1023</v>
      </c>
      <c r="I1435" s="1" t="s">
        <v>466</v>
      </c>
      <c r="J1435" s="1" t="s">
        <v>1072</v>
      </c>
      <c r="K1435" s="1" t="s">
        <v>827</v>
      </c>
      <c r="L1435" s="1" t="s">
        <v>362</v>
      </c>
      <c r="M1435" s="1" t="s">
        <v>989</v>
      </c>
      <c r="N1435" s="1" t="s">
        <v>1072</v>
      </c>
      <c r="O1435" s="1" t="s">
        <v>82</v>
      </c>
      <c r="P1435" s="1" t="s">
        <v>362</v>
      </c>
    </row>
    <row r="1436" spans="1:16" x14ac:dyDescent="0.2">
      <c r="A1436" s="1" t="s">
        <v>5067</v>
      </c>
      <c r="B1436" s="1" t="s">
        <v>82</v>
      </c>
      <c r="C1436" s="1" t="s">
        <v>680</v>
      </c>
      <c r="D1436" s="1" t="s">
        <v>767</v>
      </c>
      <c r="E1436" s="1" t="s">
        <v>804</v>
      </c>
      <c r="F1436" s="1" t="s">
        <v>989</v>
      </c>
      <c r="G1436" s="1" t="s">
        <v>82</v>
      </c>
      <c r="H1436" s="1" t="s">
        <v>827</v>
      </c>
      <c r="I1436" s="1" t="s">
        <v>82</v>
      </c>
      <c r="J1436" s="1" t="s">
        <v>311</v>
      </c>
      <c r="K1436" s="1" t="s">
        <v>928</v>
      </c>
      <c r="L1436" s="1" t="s">
        <v>82</v>
      </c>
      <c r="M1436" s="1" t="s">
        <v>1068</v>
      </c>
      <c r="N1436" s="1" t="s">
        <v>362</v>
      </c>
      <c r="O1436" s="1" t="s">
        <v>82</v>
      </c>
      <c r="P1436" s="1" t="s">
        <v>362</v>
      </c>
    </row>
    <row r="1437" spans="1:16" x14ac:dyDescent="0.2">
      <c r="A1437" s="1" t="s">
        <v>5068</v>
      </c>
      <c r="B1437" s="1" t="s">
        <v>82</v>
      </c>
      <c r="C1437" s="1" t="s">
        <v>767</v>
      </c>
      <c r="D1437" s="1" t="s">
        <v>1072</v>
      </c>
      <c r="E1437" s="1" t="s">
        <v>1092</v>
      </c>
      <c r="F1437" s="1" t="s">
        <v>648</v>
      </c>
      <c r="G1437" s="1" t="s">
        <v>82</v>
      </c>
      <c r="H1437" s="1" t="s">
        <v>82</v>
      </c>
      <c r="I1437" s="1" t="s">
        <v>822</v>
      </c>
      <c r="J1437" s="1" t="s">
        <v>82</v>
      </c>
      <c r="K1437" s="1" t="s">
        <v>82</v>
      </c>
      <c r="L1437" s="1" t="s">
        <v>681</v>
      </c>
      <c r="M1437" s="1" t="s">
        <v>82</v>
      </c>
      <c r="N1437" s="1" t="s">
        <v>463</v>
      </c>
      <c r="O1437" s="1" t="s">
        <v>266</v>
      </c>
      <c r="P1437" s="1" t="s">
        <v>928</v>
      </c>
    </row>
    <row r="1438" spans="1:16" x14ac:dyDescent="0.2">
      <c r="A1438" s="1" t="s">
        <v>5069</v>
      </c>
      <c r="B1438" s="1" t="s">
        <v>82</v>
      </c>
      <c r="C1438" s="1" t="s">
        <v>777</v>
      </c>
      <c r="D1438" s="1" t="s">
        <v>266</v>
      </c>
      <c r="E1438" s="1" t="s">
        <v>767</v>
      </c>
      <c r="F1438" s="1" t="s">
        <v>466</v>
      </c>
      <c r="G1438" s="1" t="s">
        <v>82</v>
      </c>
      <c r="H1438" s="1" t="s">
        <v>989</v>
      </c>
      <c r="I1438" s="1" t="s">
        <v>1008</v>
      </c>
      <c r="J1438" s="1" t="s">
        <v>362</v>
      </c>
      <c r="K1438" s="1" t="s">
        <v>650</v>
      </c>
      <c r="L1438" s="1" t="s">
        <v>1059</v>
      </c>
      <c r="M1438" s="1" t="s">
        <v>962</v>
      </c>
      <c r="N1438" s="1" t="s">
        <v>648</v>
      </c>
      <c r="O1438" s="1" t="s">
        <v>82</v>
      </c>
      <c r="P1438" s="1" t="s">
        <v>648</v>
      </c>
    </row>
    <row r="1439" spans="1:16" x14ac:dyDescent="0.2">
      <c r="A1439" s="1" t="s">
        <v>5070</v>
      </c>
      <c r="B1439" s="1" t="s">
        <v>82</v>
      </c>
      <c r="C1439" s="1" t="s">
        <v>82</v>
      </c>
      <c r="D1439" s="1" t="s">
        <v>956</v>
      </c>
      <c r="E1439" s="1" t="s">
        <v>648</v>
      </c>
      <c r="F1439" s="1" t="s">
        <v>1072</v>
      </c>
      <c r="G1439" s="1" t="s">
        <v>870</v>
      </c>
      <c r="H1439" s="1" t="s">
        <v>695</v>
      </c>
      <c r="I1439" s="1" t="s">
        <v>1017</v>
      </c>
      <c r="J1439" s="1" t="s">
        <v>82</v>
      </c>
      <c r="K1439" s="1" t="s">
        <v>82</v>
      </c>
      <c r="L1439" s="1" t="s">
        <v>362</v>
      </c>
      <c r="M1439" s="1" t="s">
        <v>82</v>
      </c>
      <c r="N1439" s="1" t="s">
        <v>82</v>
      </c>
      <c r="O1439" s="1" t="s">
        <v>1092</v>
      </c>
      <c r="P1439" s="1" t="s">
        <v>82</v>
      </c>
    </row>
    <row r="1440" spans="1:16" x14ac:dyDescent="0.2">
      <c r="A1440" s="1" t="s">
        <v>5071</v>
      </c>
      <c r="B1440" s="1" t="s">
        <v>1015</v>
      </c>
      <c r="C1440" s="1" t="s">
        <v>981</v>
      </c>
      <c r="D1440" s="1" t="s">
        <v>739</v>
      </c>
      <c r="E1440" s="1" t="s">
        <v>82</v>
      </c>
      <c r="F1440" s="1" t="s">
        <v>82</v>
      </c>
      <c r="G1440" s="1" t="s">
        <v>82</v>
      </c>
      <c r="H1440" s="1" t="s">
        <v>82</v>
      </c>
      <c r="I1440" s="1" t="s">
        <v>82</v>
      </c>
      <c r="J1440" s="1" t="s">
        <v>82</v>
      </c>
      <c r="K1440" s="1" t="s">
        <v>82</v>
      </c>
      <c r="L1440" s="1" t="s">
        <v>82</v>
      </c>
      <c r="M1440" s="1" t="s">
        <v>942</v>
      </c>
      <c r="N1440" s="1" t="s">
        <v>82</v>
      </c>
      <c r="O1440" s="1" t="s">
        <v>82</v>
      </c>
      <c r="P1440" s="1" t="s">
        <v>82</v>
      </c>
    </row>
    <row r="1441" spans="1:16" x14ac:dyDescent="0.2">
      <c r="A1441" s="1" t="s">
        <v>5072</v>
      </c>
      <c r="B1441" s="1" t="s">
        <v>935</v>
      </c>
      <c r="C1441" s="1" t="s">
        <v>1062</v>
      </c>
      <c r="D1441" s="1" t="s">
        <v>827</v>
      </c>
      <c r="E1441" s="1" t="s">
        <v>82</v>
      </c>
      <c r="F1441" s="1" t="s">
        <v>82</v>
      </c>
      <c r="G1441" s="1" t="s">
        <v>82</v>
      </c>
      <c r="H1441" s="1" t="s">
        <v>82</v>
      </c>
      <c r="I1441" s="1" t="s">
        <v>1062</v>
      </c>
      <c r="J1441" s="1" t="s">
        <v>82</v>
      </c>
      <c r="K1441" s="1" t="s">
        <v>82</v>
      </c>
      <c r="L1441" s="1" t="s">
        <v>648</v>
      </c>
      <c r="M1441" s="1" t="s">
        <v>266</v>
      </c>
      <c r="N1441" s="1" t="s">
        <v>827</v>
      </c>
      <c r="O1441" s="1" t="s">
        <v>82</v>
      </c>
      <c r="P1441" s="1" t="s">
        <v>935</v>
      </c>
    </row>
    <row r="1442" spans="1:16" x14ac:dyDescent="0.2">
      <c r="A1442" s="1" t="s">
        <v>5073</v>
      </c>
      <c r="B1442" s="1" t="s">
        <v>1008</v>
      </c>
      <c r="C1442" s="1" t="s">
        <v>1009</v>
      </c>
      <c r="D1442" s="1" t="s">
        <v>1072</v>
      </c>
      <c r="E1442" s="1" t="s">
        <v>466</v>
      </c>
      <c r="F1442" s="1" t="s">
        <v>650</v>
      </c>
      <c r="G1442" s="1" t="s">
        <v>82</v>
      </c>
      <c r="H1442" s="1" t="s">
        <v>1009</v>
      </c>
      <c r="I1442" s="1" t="s">
        <v>1072</v>
      </c>
      <c r="J1442" s="1" t="s">
        <v>776</v>
      </c>
      <c r="K1442" s="1" t="s">
        <v>362</v>
      </c>
      <c r="L1442" s="1" t="s">
        <v>266</v>
      </c>
      <c r="M1442" s="1" t="s">
        <v>989</v>
      </c>
      <c r="N1442" s="1" t="s">
        <v>362</v>
      </c>
      <c r="O1442" s="1" t="s">
        <v>82</v>
      </c>
      <c r="P1442" s="1" t="s">
        <v>767</v>
      </c>
    </row>
    <row r="1443" spans="1:16" x14ac:dyDescent="0.2">
      <c r="A1443" s="1" t="s">
        <v>5074</v>
      </c>
      <c r="B1443" s="1" t="s">
        <v>82</v>
      </c>
      <c r="C1443" s="1" t="s">
        <v>82</v>
      </c>
      <c r="D1443" s="1" t="s">
        <v>82</v>
      </c>
      <c r="E1443" s="1" t="s">
        <v>82</v>
      </c>
      <c r="F1443" s="1" t="s">
        <v>1062</v>
      </c>
      <c r="G1443" s="1" t="s">
        <v>805</v>
      </c>
      <c r="H1443" s="1" t="s">
        <v>770</v>
      </c>
      <c r="I1443" s="1" t="s">
        <v>1072</v>
      </c>
      <c r="J1443" s="1" t="s">
        <v>942</v>
      </c>
      <c r="K1443" s="1" t="s">
        <v>1062</v>
      </c>
      <c r="L1443" s="1" t="s">
        <v>1072</v>
      </c>
      <c r="M1443" s="1" t="s">
        <v>82</v>
      </c>
      <c r="N1443" s="1" t="s">
        <v>82</v>
      </c>
      <c r="O1443" s="1" t="s">
        <v>82</v>
      </c>
      <c r="P1443" s="1" t="s">
        <v>82</v>
      </c>
    </row>
    <row r="1444" spans="1:16" x14ac:dyDescent="0.2">
      <c r="A1444" s="1" t="s">
        <v>5075</v>
      </c>
      <c r="B1444" s="1" t="s">
        <v>82</v>
      </c>
      <c r="C1444" s="1" t="s">
        <v>82</v>
      </c>
      <c r="D1444" s="1" t="s">
        <v>82</v>
      </c>
      <c r="E1444" s="1" t="s">
        <v>82</v>
      </c>
      <c r="F1444" s="1" t="s">
        <v>1008</v>
      </c>
      <c r="G1444" s="1" t="s">
        <v>867</v>
      </c>
      <c r="H1444" s="1" t="s">
        <v>681</v>
      </c>
      <c r="I1444" s="1" t="s">
        <v>893</v>
      </c>
      <c r="J1444" s="1" t="s">
        <v>1008</v>
      </c>
      <c r="K1444" s="1" t="s">
        <v>776</v>
      </c>
      <c r="L1444" s="1" t="s">
        <v>681</v>
      </c>
      <c r="M1444" s="1" t="s">
        <v>82</v>
      </c>
      <c r="N1444" s="1" t="s">
        <v>82</v>
      </c>
      <c r="O1444" s="1" t="s">
        <v>82</v>
      </c>
      <c r="P1444" s="1" t="s">
        <v>82</v>
      </c>
    </row>
    <row r="1445" spans="1:16" x14ac:dyDescent="0.2">
      <c r="A1445" s="1" t="s">
        <v>5076</v>
      </c>
      <c r="B1445" s="1" t="s">
        <v>82</v>
      </c>
      <c r="C1445" s="1" t="s">
        <v>82</v>
      </c>
      <c r="D1445" s="1" t="s">
        <v>82</v>
      </c>
      <c r="E1445" s="1" t="s">
        <v>82</v>
      </c>
      <c r="F1445" s="1" t="s">
        <v>82</v>
      </c>
      <c r="G1445" s="1" t="s">
        <v>82</v>
      </c>
      <c r="H1445" s="1" t="s">
        <v>82</v>
      </c>
      <c r="I1445" s="1" t="s">
        <v>82</v>
      </c>
      <c r="J1445" s="1" t="s">
        <v>82</v>
      </c>
      <c r="K1445" s="1" t="s">
        <v>82</v>
      </c>
      <c r="L1445" s="1" t="s">
        <v>82</v>
      </c>
      <c r="M1445" s="1" t="s">
        <v>82</v>
      </c>
      <c r="N1445" s="1" t="s">
        <v>82</v>
      </c>
      <c r="O1445" s="1" t="s">
        <v>569</v>
      </c>
      <c r="P1445" s="1" t="s">
        <v>82</v>
      </c>
    </row>
    <row r="1446" spans="1:16" x14ac:dyDescent="0.2">
      <c r="A1446" s="1" t="s">
        <v>5077</v>
      </c>
      <c r="B1446" s="1" t="s">
        <v>942</v>
      </c>
      <c r="C1446" s="1" t="s">
        <v>266</v>
      </c>
      <c r="D1446" s="1" t="s">
        <v>1023</v>
      </c>
      <c r="E1446" s="1" t="s">
        <v>82</v>
      </c>
      <c r="F1446" s="1" t="s">
        <v>82</v>
      </c>
      <c r="G1446" s="1" t="s">
        <v>311</v>
      </c>
      <c r="H1446" s="1" t="s">
        <v>82</v>
      </c>
      <c r="I1446" s="1" t="s">
        <v>777</v>
      </c>
      <c r="J1446" s="1" t="s">
        <v>82</v>
      </c>
      <c r="K1446" s="1" t="s">
        <v>82</v>
      </c>
      <c r="L1446" s="1" t="s">
        <v>989</v>
      </c>
      <c r="M1446" s="1" t="s">
        <v>767</v>
      </c>
      <c r="N1446" s="1" t="s">
        <v>1059</v>
      </c>
      <c r="O1446" s="1" t="s">
        <v>82</v>
      </c>
      <c r="P1446" s="1" t="s">
        <v>478</v>
      </c>
    </row>
    <row r="1447" spans="1:16" x14ac:dyDescent="0.2">
      <c r="A1447" s="1" t="s">
        <v>5078</v>
      </c>
      <c r="B1447" s="1" t="s">
        <v>1004</v>
      </c>
      <c r="C1447" s="1" t="s">
        <v>956</v>
      </c>
      <c r="D1447" s="1" t="s">
        <v>648</v>
      </c>
      <c r="E1447" s="1" t="s">
        <v>82</v>
      </c>
      <c r="F1447" s="1" t="s">
        <v>770</v>
      </c>
      <c r="G1447" s="1" t="s">
        <v>82</v>
      </c>
      <c r="H1447" s="1" t="s">
        <v>689</v>
      </c>
      <c r="I1447" s="1" t="s">
        <v>362</v>
      </c>
      <c r="J1447" s="1" t="s">
        <v>82</v>
      </c>
      <c r="K1447" s="1" t="s">
        <v>82</v>
      </c>
      <c r="L1447" s="1" t="s">
        <v>82</v>
      </c>
      <c r="M1447" s="1" t="s">
        <v>82</v>
      </c>
      <c r="N1447" s="1" t="s">
        <v>989</v>
      </c>
      <c r="O1447" s="1" t="s">
        <v>804</v>
      </c>
      <c r="P1447" s="1" t="s">
        <v>82</v>
      </c>
    </row>
    <row r="1448" spans="1:16" x14ac:dyDescent="0.2">
      <c r="A1448" s="1" t="s">
        <v>5079</v>
      </c>
      <c r="B1448" s="1" t="s">
        <v>1004</v>
      </c>
      <c r="C1448" s="1" t="s">
        <v>928</v>
      </c>
      <c r="D1448" s="1" t="s">
        <v>858</v>
      </c>
      <c r="E1448" s="1" t="s">
        <v>311</v>
      </c>
      <c r="F1448" s="1" t="s">
        <v>82</v>
      </c>
      <c r="G1448" s="1" t="s">
        <v>776</v>
      </c>
      <c r="H1448" s="1" t="s">
        <v>82</v>
      </c>
      <c r="I1448" s="1" t="s">
        <v>82</v>
      </c>
      <c r="J1448" s="1" t="s">
        <v>777</v>
      </c>
      <c r="K1448" s="1" t="s">
        <v>82</v>
      </c>
      <c r="L1448" s="1" t="s">
        <v>311</v>
      </c>
      <c r="M1448" s="1" t="s">
        <v>870</v>
      </c>
      <c r="N1448" s="1" t="s">
        <v>82</v>
      </c>
      <c r="O1448" s="1" t="s">
        <v>82</v>
      </c>
      <c r="P1448" s="1" t="s">
        <v>463</v>
      </c>
    </row>
    <row r="1449" spans="1:16" x14ac:dyDescent="0.2">
      <c r="A1449" s="1" t="s">
        <v>5080</v>
      </c>
      <c r="B1449" s="1" t="s">
        <v>1023</v>
      </c>
      <c r="C1449" s="1" t="s">
        <v>952</v>
      </c>
      <c r="D1449" s="1" t="s">
        <v>82</v>
      </c>
      <c r="E1449" s="1" t="s">
        <v>82</v>
      </c>
      <c r="F1449" s="1" t="s">
        <v>928</v>
      </c>
      <c r="G1449" s="1" t="s">
        <v>82</v>
      </c>
      <c r="H1449" s="1" t="s">
        <v>741</v>
      </c>
      <c r="I1449" s="1" t="s">
        <v>362</v>
      </c>
      <c r="J1449" s="1" t="s">
        <v>362</v>
      </c>
      <c r="K1449" s="1" t="s">
        <v>1017</v>
      </c>
      <c r="L1449" s="1" t="s">
        <v>82</v>
      </c>
      <c r="M1449" s="1" t="s">
        <v>82</v>
      </c>
      <c r="N1449" s="1" t="s">
        <v>989</v>
      </c>
      <c r="O1449" s="1" t="s">
        <v>82</v>
      </c>
      <c r="P1449" s="1" t="s">
        <v>822</v>
      </c>
    </row>
    <row r="1450" spans="1:16" x14ac:dyDescent="0.2">
      <c r="A1450" s="1" t="s">
        <v>5081</v>
      </c>
      <c r="B1450" s="1" t="s">
        <v>1072</v>
      </c>
      <c r="C1450" s="1" t="s">
        <v>979</v>
      </c>
      <c r="D1450" s="1" t="s">
        <v>82</v>
      </c>
      <c r="E1450" s="1" t="s">
        <v>82</v>
      </c>
      <c r="F1450" s="1" t="s">
        <v>311</v>
      </c>
      <c r="G1450" s="1" t="s">
        <v>82</v>
      </c>
      <c r="H1450" s="1" t="s">
        <v>767</v>
      </c>
      <c r="I1450" s="1" t="s">
        <v>827</v>
      </c>
      <c r="J1450" s="1" t="s">
        <v>928</v>
      </c>
      <c r="K1450" s="1" t="s">
        <v>741</v>
      </c>
      <c r="L1450" s="1" t="s">
        <v>362</v>
      </c>
      <c r="M1450" s="1" t="s">
        <v>1072</v>
      </c>
      <c r="N1450" s="1" t="s">
        <v>979</v>
      </c>
      <c r="O1450" s="1" t="s">
        <v>82</v>
      </c>
      <c r="P1450" s="1" t="s">
        <v>266</v>
      </c>
    </row>
    <row r="1451" spans="1:16" x14ac:dyDescent="0.2">
      <c r="A1451" s="1" t="s">
        <v>5082</v>
      </c>
      <c r="B1451" s="1" t="s">
        <v>362</v>
      </c>
      <c r="C1451" s="1" t="s">
        <v>82</v>
      </c>
      <c r="D1451" s="1" t="s">
        <v>82</v>
      </c>
      <c r="E1451" s="1" t="s">
        <v>82</v>
      </c>
      <c r="F1451" s="1" t="s">
        <v>266</v>
      </c>
      <c r="G1451" s="1" t="s">
        <v>770</v>
      </c>
      <c r="H1451" s="1" t="s">
        <v>870</v>
      </c>
      <c r="I1451" s="1" t="s">
        <v>650</v>
      </c>
      <c r="J1451" s="1" t="s">
        <v>942</v>
      </c>
      <c r="K1451" s="1" t="s">
        <v>1062</v>
      </c>
      <c r="L1451" s="1" t="s">
        <v>1023</v>
      </c>
      <c r="M1451" s="1" t="s">
        <v>82</v>
      </c>
      <c r="N1451" s="1" t="s">
        <v>1106</v>
      </c>
      <c r="O1451" s="1" t="s">
        <v>681</v>
      </c>
      <c r="P1451" s="1" t="s">
        <v>82</v>
      </c>
    </row>
    <row r="1452" spans="1:16" x14ac:dyDescent="0.2">
      <c r="A1452" s="1" t="s">
        <v>5083</v>
      </c>
      <c r="B1452" s="1" t="s">
        <v>82</v>
      </c>
      <c r="C1452" s="1" t="s">
        <v>870</v>
      </c>
      <c r="D1452" s="1" t="s">
        <v>82</v>
      </c>
      <c r="E1452" s="1" t="s">
        <v>82</v>
      </c>
      <c r="F1452" s="1" t="s">
        <v>989</v>
      </c>
      <c r="G1452" s="1" t="s">
        <v>827</v>
      </c>
      <c r="H1452" s="1" t="s">
        <v>82</v>
      </c>
      <c r="I1452" s="1" t="s">
        <v>822</v>
      </c>
      <c r="J1452" s="1" t="s">
        <v>362</v>
      </c>
      <c r="K1452" s="1" t="s">
        <v>870</v>
      </c>
      <c r="L1452" s="1" t="s">
        <v>979</v>
      </c>
      <c r="M1452" s="1" t="s">
        <v>82</v>
      </c>
      <c r="N1452" s="1" t="s">
        <v>82</v>
      </c>
      <c r="O1452" s="1" t="s">
        <v>1009</v>
      </c>
      <c r="P1452" s="1" t="s">
        <v>266</v>
      </c>
    </row>
    <row r="1453" spans="1:16" x14ac:dyDescent="0.2">
      <c r="A1453" s="1" t="s">
        <v>5084</v>
      </c>
      <c r="B1453" s="1" t="s">
        <v>82</v>
      </c>
      <c r="C1453" s="1" t="s">
        <v>1059</v>
      </c>
      <c r="D1453" s="1" t="s">
        <v>928</v>
      </c>
      <c r="E1453" s="1" t="s">
        <v>650</v>
      </c>
      <c r="F1453" s="1" t="s">
        <v>1009</v>
      </c>
      <c r="G1453" s="1" t="s">
        <v>767</v>
      </c>
      <c r="H1453" s="1" t="s">
        <v>1008</v>
      </c>
      <c r="I1453" s="1" t="s">
        <v>1009</v>
      </c>
      <c r="J1453" s="1" t="s">
        <v>689</v>
      </c>
      <c r="K1453" s="1" t="s">
        <v>1072</v>
      </c>
      <c r="L1453" s="1" t="s">
        <v>266</v>
      </c>
      <c r="M1453" s="1" t="s">
        <v>82</v>
      </c>
      <c r="N1453" s="1" t="s">
        <v>311</v>
      </c>
      <c r="O1453" s="1" t="s">
        <v>311</v>
      </c>
      <c r="P1453" s="1" t="s">
        <v>1008</v>
      </c>
    </row>
    <row r="1454" spans="1:16" x14ac:dyDescent="0.2">
      <c r="A1454" s="1" t="s">
        <v>5085</v>
      </c>
      <c r="B1454" s="1" t="s">
        <v>82</v>
      </c>
      <c r="C1454" s="1" t="s">
        <v>82</v>
      </c>
      <c r="D1454" s="1" t="s">
        <v>82</v>
      </c>
      <c r="E1454" s="1" t="s">
        <v>82</v>
      </c>
      <c r="F1454" s="1" t="s">
        <v>648</v>
      </c>
      <c r="G1454" s="1" t="s">
        <v>770</v>
      </c>
      <c r="H1454" s="1" t="s">
        <v>1092</v>
      </c>
      <c r="I1454" s="1" t="s">
        <v>82</v>
      </c>
      <c r="J1454" s="1" t="s">
        <v>689</v>
      </c>
      <c r="K1454" s="1" t="s">
        <v>1004</v>
      </c>
      <c r="L1454" s="1" t="s">
        <v>822</v>
      </c>
      <c r="M1454" s="1" t="s">
        <v>1072</v>
      </c>
      <c r="N1454" s="1" t="s">
        <v>82</v>
      </c>
      <c r="O1454" s="1" t="s">
        <v>82</v>
      </c>
      <c r="P1454" s="1" t="s">
        <v>770</v>
      </c>
    </row>
    <row r="1455" spans="1:16" x14ac:dyDescent="0.2">
      <c r="A1455" s="1" t="s">
        <v>5086</v>
      </c>
      <c r="B1455" s="1" t="s">
        <v>989</v>
      </c>
      <c r="C1455" s="1" t="s">
        <v>311</v>
      </c>
      <c r="D1455" s="1" t="s">
        <v>82</v>
      </c>
      <c r="E1455" s="1" t="s">
        <v>82</v>
      </c>
      <c r="F1455" s="1" t="s">
        <v>804</v>
      </c>
      <c r="G1455" s="1" t="s">
        <v>804</v>
      </c>
      <c r="H1455" s="1" t="s">
        <v>695</v>
      </c>
      <c r="I1455" s="1" t="s">
        <v>943</v>
      </c>
      <c r="J1455" s="1" t="s">
        <v>362</v>
      </c>
      <c r="K1455" s="1" t="s">
        <v>777</v>
      </c>
      <c r="L1455" s="1" t="s">
        <v>777</v>
      </c>
      <c r="M1455" s="1" t="s">
        <v>266</v>
      </c>
      <c r="N1455" s="1" t="s">
        <v>82</v>
      </c>
      <c r="O1455" s="1" t="s">
        <v>82</v>
      </c>
      <c r="P1455" s="1" t="s">
        <v>82</v>
      </c>
    </row>
    <row r="1456" spans="1:16" x14ac:dyDescent="0.2">
      <c r="A1456" s="1" t="s">
        <v>5087</v>
      </c>
      <c r="B1456" s="1" t="s">
        <v>1017</v>
      </c>
      <c r="C1456" s="1" t="s">
        <v>82</v>
      </c>
      <c r="D1456" s="1" t="s">
        <v>870</v>
      </c>
      <c r="E1456" s="1" t="s">
        <v>1017</v>
      </c>
      <c r="F1456" s="1" t="s">
        <v>266</v>
      </c>
      <c r="G1456" s="1" t="s">
        <v>1106</v>
      </c>
      <c r="H1456" s="1" t="s">
        <v>741</v>
      </c>
      <c r="I1456" s="1" t="s">
        <v>827</v>
      </c>
      <c r="J1456" s="1" t="s">
        <v>770</v>
      </c>
      <c r="K1456" s="1" t="s">
        <v>1132</v>
      </c>
      <c r="L1456" s="1" t="s">
        <v>1059</v>
      </c>
      <c r="M1456" s="1" t="s">
        <v>741</v>
      </c>
      <c r="N1456" s="1" t="s">
        <v>989</v>
      </c>
      <c r="O1456" s="1" t="s">
        <v>82</v>
      </c>
      <c r="P1456" s="1" t="s">
        <v>466</v>
      </c>
    </row>
    <row r="1457" spans="1:16" x14ac:dyDescent="0.2">
      <c r="A1457" s="1" t="s">
        <v>5088</v>
      </c>
      <c r="B1457" s="1" t="s">
        <v>82</v>
      </c>
      <c r="C1457" s="1" t="s">
        <v>804</v>
      </c>
      <c r="D1457" s="1" t="s">
        <v>942</v>
      </c>
      <c r="E1457" s="1" t="s">
        <v>822</v>
      </c>
      <c r="F1457" s="1" t="s">
        <v>82</v>
      </c>
      <c r="G1457" s="1" t="s">
        <v>82</v>
      </c>
      <c r="H1457" s="1" t="s">
        <v>82</v>
      </c>
      <c r="I1457" s="1" t="s">
        <v>1009</v>
      </c>
      <c r="J1457" s="1" t="s">
        <v>82</v>
      </c>
      <c r="K1457" s="1" t="s">
        <v>82</v>
      </c>
      <c r="L1457" s="1" t="s">
        <v>82</v>
      </c>
      <c r="M1457" s="1" t="s">
        <v>82</v>
      </c>
      <c r="N1457" s="1" t="s">
        <v>1062</v>
      </c>
      <c r="O1457" s="1" t="s">
        <v>207</v>
      </c>
      <c r="P1457" s="1" t="s">
        <v>1072</v>
      </c>
    </row>
    <row r="1458" spans="1:16" x14ac:dyDescent="0.2">
      <c r="A1458" s="1" t="s">
        <v>5089</v>
      </c>
      <c r="B1458" s="1" t="s">
        <v>82</v>
      </c>
      <c r="C1458" s="1" t="s">
        <v>648</v>
      </c>
      <c r="D1458" s="1" t="s">
        <v>962</v>
      </c>
      <c r="E1458" s="1" t="s">
        <v>979</v>
      </c>
      <c r="F1458" s="1" t="s">
        <v>362</v>
      </c>
      <c r="G1458" s="1" t="s">
        <v>82</v>
      </c>
      <c r="H1458" s="1" t="s">
        <v>82</v>
      </c>
      <c r="I1458" s="1" t="s">
        <v>82</v>
      </c>
      <c r="J1458" s="1" t="s">
        <v>979</v>
      </c>
      <c r="K1458" s="1" t="s">
        <v>82</v>
      </c>
      <c r="L1458" s="1" t="s">
        <v>827</v>
      </c>
      <c r="M1458" s="1" t="s">
        <v>82</v>
      </c>
      <c r="N1458" s="1" t="s">
        <v>870</v>
      </c>
      <c r="O1458" s="1" t="s">
        <v>1004</v>
      </c>
      <c r="P1458" s="1" t="s">
        <v>82</v>
      </c>
    </row>
    <row r="1459" spans="1:16" x14ac:dyDescent="0.2">
      <c r="A1459" s="1" t="s">
        <v>5090</v>
      </c>
      <c r="B1459" s="1" t="s">
        <v>827</v>
      </c>
      <c r="C1459" s="1" t="s">
        <v>82</v>
      </c>
      <c r="D1459" s="1" t="s">
        <v>82</v>
      </c>
      <c r="E1459" s="1" t="s">
        <v>82</v>
      </c>
      <c r="F1459" s="1" t="s">
        <v>1017</v>
      </c>
      <c r="G1459" s="1" t="s">
        <v>1016</v>
      </c>
      <c r="H1459" s="1" t="s">
        <v>1062</v>
      </c>
      <c r="I1459" s="1" t="s">
        <v>362</v>
      </c>
      <c r="J1459" s="1" t="s">
        <v>1062</v>
      </c>
      <c r="K1459" s="1" t="s">
        <v>1023</v>
      </c>
      <c r="L1459" s="1" t="s">
        <v>827</v>
      </c>
      <c r="M1459" s="1" t="s">
        <v>82</v>
      </c>
      <c r="N1459" s="1" t="s">
        <v>82</v>
      </c>
      <c r="O1459" s="1" t="s">
        <v>82</v>
      </c>
      <c r="P1459" s="1" t="s">
        <v>82</v>
      </c>
    </row>
    <row r="1460" spans="1:16" x14ac:dyDescent="0.2">
      <c r="A1460" s="1" t="s">
        <v>5091</v>
      </c>
      <c r="B1460" s="1" t="s">
        <v>362</v>
      </c>
      <c r="C1460" s="1" t="s">
        <v>82</v>
      </c>
      <c r="D1460" s="1" t="s">
        <v>82</v>
      </c>
      <c r="E1460" s="1" t="s">
        <v>82</v>
      </c>
      <c r="F1460" s="1" t="s">
        <v>82</v>
      </c>
      <c r="G1460" s="1" t="s">
        <v>463</v>
      </c>
      <c r="H1460" s="1" t="s">
        <v>695</v>
      </c>
      <c r="I1460" s="1" t="s">
        <v>466</v>
      </c>
      <c r="J1460" s="1" t="s">
        <v>1015</v>
      </c>
      <c r="K1460" s="1" t="s">
        <v>805</v>
      </c>
      <c r="L1460" s="1" t="s">
        <v>1017</v>
      </c>
      <c r="M1460" s="1" t="s">
        <v>82</v>
      </c>
      <c r="N1460" s="1" t="s">
        <v>82</v>
      </c>
      <c r="O1460" s="1" t="s">
        <v>82</v>
      </c>
      <c r="P1460" s="1" t="s">
        <v>82</v>
      </c>
    </row>
    <row r="1461" spans="1:16" x14ac:dyDescent="0.2">
      <c r="A1461" s="1" t="s">
        <v>5092</v>
      </c>
      <c r="B1461" s="1" t="s">
        <v>311</v>
      </c>
      <c r="C1461" s="1" t="s">
        <v>1009</v>
      </c>
      <c r="D1461" s="1" t="s">
        <v>82</v>
      </c>
      <c r="E1461" s="1" t="s">
        <v>466</v>
      </c>
      <c r="F1461" s="1" t="s">
        <v>82</v>
      </c>
      <c r="G1461" s="1" t="s">
        <v>595</v>
      </c>
      <c r="H1461" s="1" t="s">
        <v>776</v>
      </c>
      <c r="I1461" s="1" t="s">
        <v>681</v>
      </c>
      <c r="J1461" s="1" t="s">
        <v>689</v>
      </c>
      <c r="K1461" s="1" t="s">
        <v>266</v>
      </c>
      <c r="L1461" s="1" t="s">
        <v>979</v>
      </c>
      <c r="M1461" s="1" t="s">
        <v>804</v>
      </c>
      <c r="N1461" s="1" t="s">
        <v>82</v>
      </c>
      <c r="O1461" s="1" t="s">
        <v>82</v>
      </c>
      <c r="P1461" s="1" t="s">
        <v>82</v>
      </c>
    </row>
    <row r="1462" spans="1:16" x14ac:dyDescent="0.2">
      <c r="A1462" s="1" t="s">
        <v>5093</v>
      </c>
      <c r="B1462" s="1" t="s">
        <v>82</v>
      </c>
      <c r="C1462" s="1" t="s">
        <v>979</v>
      </c>
      <c r="D1462" s="1" t="s">
        <v>928</v>
      </c>
      <c r="E1462" s="1" t="s">
        <v>767</v>
      </c>
      <c r="F1462" s="1" t="s">
        <v>1062</v>
      </c>
      <c r="G1462" s="1" t="s">
        <v>1008</v>
      </c>
      <c r="H1462" s="1" t="s">
        <v>776</v>
      </c>
      <c r="I1462" s="1" t="s">
        <v>741</v>
      </c>
      <c r="J1462" s="1" t="s">
        <v>1017</v>
      </c>
      <c r="K1462" s="1" t="s">
        <v>777</v>
      </c>
      <c r="L1462" s="1" t="s">
        <v>776</v>
      </c>
      <c r="M1462" s="1" t="s">
        <v>998</v>
      </c>
      <c r="N1462" s="1" t="s">
        <v>82</v>
      </c>
      <c r="O1462" s="1" t="s">
        <v>82</v>
      </c>
      <c r="P1462" s="1" t="s">
        <v>82</v>
      </c>
    </row>
    <row r="1463" spans="1:16" x14ac:dyDescent="0.2">
      <c r="A1463" s="1" t="s">
        <v>5094</v>
      </c>
      <c r="B1463" s="1" t="s">
        <v>82</v>
      </c>
      <c r="C1463" s="1" t="s">
        <v>266</v>
      </c>
      <c r="D1463" s="1" t="s">
        <v>1023</v>
      </c>
      <c r="E1463" s="1" t="s">
        <v>82</v>
      </c>
      <c r="F1463" s="1" t="s">
        <v>1062</v>
      </c>
      <c r="G1463" s="1" t="s">
        <v>82</v>
      </c>
      <c r="H1463" s="1" t="s">
        <v>82</v>
      </c>
      <c r="I1463" s="1" t="s">
        <v>804</v>
      </c>
      <c r="J1463" s="1" t="s">
        <v>82</v>
      </c>
      <c r="K1463" s="1" t="s">
        <v>82</v>
      </c>
      <c r="L1463" s="1" t="s">
        <v>770</v>
      </c>
      <c r="M1463" s="1" t="s">
        <v>648</v>
      </c>
      <c r="N1463" s="1" t="s">
        <v>82</v>
      </c>
      <c r="O1463" s="1" t="s">
        <v>935</v>
      </c>
      <c r="P1463" s="1" t="s">
        <v>689</v>
      </c>
    </row>
    <row r="1464" spans="1:16" x14ac:dyDescent="0.2">
      <c r="A1464" s="1" t="s">
        <v>5095</v>
      </c>
      <c r="B1464" s="1" t="s">
        <v>1072</v>
      </c>
      <c r="C1464" s="1" t="s">
        <v>989</v>
      </c>
      <c r="D1464" s="1" t="s">
        <v>1009</v>
      </c>
      <c r="E1464" s="1" t="s">
        <v>767</v>
      </c>
      <c r="F1464" s="1" t="s">
        <v>1008</v>
      </c>
      <c r="G1464" s="1" t="s">
        <v>1059</v>
      </c>
      <c r="H1464" s="1" t="s">
        <v>776</v>
      </c>
      <c r="I1464" s="1" t="s">
        <v>942</v>
      </c>
      <c r="J1464" s="1" t="s">
        <v>82</v>
      </c>
      <c r="K1464" s="1" t="s">
        <v>82</v>
      </c>
      <c r="L1464" s="1" t="s">
        <v>1059</v>
      </c>
      <c r="M1464" s="1" t="s">
        <v>989</v>
      </c>
      <c r="N1464" s="1" t="s">
        <v>1008</v>
      </c>
      <c r="O1464" s="1" t="s">
        <v>82</v>
      </c>
      <c r="P1464" s="1" t="s">
        <v>650</v>
      </c>
    </row>
    <row r="1465" spans="1:16" x14ac:dyDescent="0.2">
      <c r="A1465" s="1" t="s">
        <v>5096</v>
      </c>
      <c r="B1465" s="1" t="s">
        <v>362</v>
      </c>
      <c r="C1465" s="1" t="s">
        <v>1008</v>
      </c>
      <c r="D1465" s="1" t="s">
        <v>979</v>
      </c>
      <c r="E1465" s="1" t="s">
        <v>587</v>
      </c>
      <c r="F1465" s="1" t="s">
        <v>82</v>
      </c>
      <c r="G1465" s="1" t="s">
        <v>82</v>
      </c>
      <c r="H1465" s="1" t="s">
        <v>82</v>
      </c>
      <c r="I1465" s="1" t="s">
        <v>681</v>
      </c>
      <c r="J1465" s="1" t="s">
        <v>82</v>
      </c>
      <c r="K1465" s="1" t="s">
        <v>82</v>
      </c>
      <c r="L1465" s="1" t="s">
        <v>311</v>
      </c>
      <c r="M1465" s="1" t="s">
        <v>650</v>
      </c>
      <c r="N1465" s="1" t="s">
        <v>1062</v>
      </c>
      <c r="O1465" s="1" t="s">
        <v>463</v>
      </c>
      <c r="P1465" s="1" t="s">
        <v>1059</v>
      </c>
    </row>
    <row r="1466" spans="1:16" x14ac:dyDescent="0.2">
      <c r="A1466" s="1" t="s">
        <v>5097</v>
      </c>
      <c r="B1466" s="1" t="s">
        <v>311</v>
      </c>
      <c r="C1466" s="1" t="s">
        <v>1017</v>
      </c>
      <c r="D1466" s="1" t="s">
        <v>362</v>
      </c>
      <c r="E1466" s="1" t="s">
        <v>82</v>
      </c>
      <c r="F1466" s="1" t="s">
        <v>989</v>
      </c>
      <c r="G1466" s="1" t="s">
        <v>311</v>
      </c>
      <c r="H1466" s="1" t="s">
        <v>1059</v>
      </c>
      <c r="I1466" s="1" t="s">
        <v>266</v>
      </c>
      <c r="J1466" s="1" t="s">
        <v>1072</v>
      </c>
      <c r="K1466" s="1" t="s">
        <v>362</v>
      </c>
      <c r="L1466" s="1" t="s">
        <v>82</v>
      </c>
      <c r="M1466" s="1" t="s">
        <v>82</v>
      </c>
      <c r="N1466" s="1" t="s">
        <v>266</v>
      </c>
      <c r="O1466" s="1" t="s">
        <v>1004</v>
      </c>
      <c r="P1466" s="1" t="s">
        <v>979</v>
      </c>
    </row>
    <row r="1467" spans="1:16" x14ac:dyDescent="0.2">
      <c r="A1467" s="1" t="s">
        <v>5098</v>
      </c>
      <c r="B1467" s="1" t="s">
        <v>650</v>
      </c>
      <c r="C1467" s="1" t="s">
        <v>82</v>
      </c>
      <c r="D1467" s="1" t="s">
        <v>82</v>
      </c>
      <c r="E1467" s="1" t="s">
        <v>82</v>
      </c>
      <c r="F1467" s="1" t="s">
        <v>1004</v>
      </c>
      <c r="G1467" s="1" t="s">
        <v>935</v>
      </c>
      <c r="H1467" s="1" t="s">
        <v>1068</v>
      </c>
      <c r="I1467" s="1" t="s">
        <v>82</v>
      </c>
      <c r="J1467" s="1" t="s">
        <v>942</v>
      </c>
      <c r="K1467" s="1" t="s">
        <v>942</v>
      </c>
      <c r="L1467" s="1" t="s">
        <v>770</v>
      </c>
      <c r="M1467" s="1" t="s">
        <v>82</v>
      </c>
      <c r="N1467" s="1" t="s">
        <v>82</v>
      </c>
      <c r="O1467" s="1" t="s">
        <v>82</v>
      </c>
      <c r="P1467" s="1" t="s">
        <v>82</v>
      </c>
    </row>
    <row r="1468" spans="1:16" x14ac:dyDescent="0.2">
      <c r="A1468" s="1" t="s">
        <v>5099</v>
      </c>
      <c r="B1468" s="1" t="s">
        <v>822</v>
      </c>
      <c r="C1468" s="1" t="s">
        <v>770</v>
      </c>
      <c r="D1468" s="1" t="s">
        <v>82</v>
      </c>
      <c r="E1468" s="1" t="s">
        <v>1009</v>
      </c>
      <c r="F1468" s="1" t="s">
        <v>822</v>
      </c>
      <c r="G1468" s="1" t="s">
        <v>82</v>
      </c>
      <c r="H1468" s="1" t="s">
        <v>82</v>
      </c>
      <c r="I1468" s="1" t="s">
        <v>989</v>
      </c>
      <c r="J1468" s="1" t="s">
        <v>82</v>
      </c>
      <c r="K1468" s="1" t="s">
        <v>82</v>
      </c>
      <c r="L1468" s="1" t="s">
        <v>82</v>
      </c>
      <c r="M1468" s="1" t="s">
        <v>1017</v>
      </c>
      <c r="N1468" s="1" t="s">
        <v>928</v>
      </c>
      <c r="O1468" s="1" t="s">
        <v>82</v>
      </c>
      <c r="P1468" s="1" t="s">
        <v>587</v>
      </c>
    </row>
    <row r="1469" spans="1:16" x14ac:dyDescent="0.2">
      <c r="A1469" s="1" t="s">
        <v>5100</v>
      </c>
      <c r="B1469" s="1" t="s">
        <v>767</v>
      </c>
      <c r="C1469" s="1" t="s">
        <v>1062</v>
      </c>
      <c r="D1469" s="1" t="s">
        <v>695</v>
      </c>
      <c r="E1469" s="1" t="s">
        <v>1023</v>
      </c>
      <c r="F1469" s="1" t="s">
        <v>979</v>
      </c>
      <c r="G1469" s="1" t="s">
        <v>82</v>
      </c>
      <c r="H1469" s="1" t="s">
        <v>82</v>
      </c>
      <c r="I1469" s="1" t="s">
        <v>827</v>
      </c>
      <c r="J1469" s="1" t="s">
        <v>82</v>
      </c>
      <c r="K1469" s="1" t="s">
        <v>82</v>
      </c>
      <c r="L1469" s="1" t="s">
        <v>362</v>
      </c>
      <c r="M1469" s="1" t="s">
        <v>777</v>
      </c>
      <c r="N1469" s="1" t="s">
        <v>362</v>
      </c>
      <c r="O1469" s="1" t="s">
        <v>82</v>
      </c>
      <c r="P1469" s="1" t="s">
        <v>311</v>
      </c>
    </row>
    <row r="1470" spans="1:16" x14ac:dyDescent="0.2">
      <c r="A1470" s="1" t="s">
        <v>5101</v>
      </c>
      <c r="B1470" s="1" t="s">
        <v>1072</v>
      </c>
      <c r="C1470" s="1" t="s">
        <v>266</v>
      </c>
      <c r="D1470" s="1" t="s">
        <v>311</v>
      </c>
      <c r="E1470" s="1" t="s">
        <v>207</v>
      </c>
      <c r="F1470" s="1" t="s">
        <v>82</v>
      </c>
      <c r="G1470" s="1" t="s">
        <v>82</v>
      </c>
      <c r="H1470" s="1" t="s">
        <v>777</v>
      </c>
      <c r="I1470" s="1" t="s">
        <v>650</v>
      </c>
      <c r="J1470" s="1" t="s">
        <v>82</v>
      </c>
      <c r="K1470" s="1" t="s">
        <v>82</v>
      </c>
      <c r="L1470" s="1" t="s">
        <v>827</v>
      </c>
      <c r="M1470" s="1" t="s">
        <v>82</v>
      </c>
      <c r="N1470" s="1" t="s">
        <v>770</v>
      </c>
      <c r="O1470" s="1" t="s">
        <v>935</v>
      </c>
      <c r="P1470" s="1" t="s">
        <v>311</v>
      </c>
    </row>
    <row r="1471" spans="1:16" x14ac:dyDescent="0.2">
      <c r="A1471" s="1" t="s">
        <v>5102</v>
      </c>
      <c r="B1471" s="1" t="s">
        <v>648</v>
      </c>
      <c r="C1471" s="1" t="s">
        <v>1009</v>
      </c>
      <c r="D1471" s="1" t="s">
        <v>82</v>
      </c>
      <c r="E1471" s="1" t="s">
        <v>82</v>
      </c>
      <c r="F1471" s="1" t="s">
        <v>82</v>
      </c>
      <c r="G1471" s="1" t="s">
        <v>82</v>
      </c>
      <c r="H1471" s="1" t="s">
        <v>648</v>
      </c>
      <c r="I1471" s="1" t="s">
        <v>1068</v>
      </c>
      <c r="J1471" s="1" t="s">
        <v>82</v>
      </c>
      <c r="K1471" s="1" t="s">
        <v>82</v>
      </c>
      <c r="L1471" s="1" t="s">
        <v>1009</v>
      </c>
      <c r="M1471" s="1" t="s">
        <v>805</v>
      </c>
      <c r="N1471" s="1" t="s">
        <v>870</v>
      </c>
      <c r="O1471" s="1" t="s">
        <v>82</v>
      </c>
      <c r="P1471" s="1" t="s">
        <v>741</v>
      </c>
    </row>
    <row r="1472" spans="1:16" x14ac:dyDescent="0.2">
      <c r="A1472" s="1" t="s">
        <v>5103</v>
      </c>
      <c r="B1472" s="1" t="s">
        <v>311</v>
      </c>
      <c r="C1472" s="1" t="s">
        <v>928</v>
      </c>
      <c r="D1472" s="1" t="s">
        <v>681</v>
      </c>
      <c r="E1472" s="1" t="s">
        <v>466</v>
      </c>
      <c r="F1472" s="1" t="s">
        <v>767</v>
      </c>
      <c r="G1472" s="1" t="s">
        <v>1092</v>
      </c>
      <c r="H1472" s="1" t="s">
        <v>1072</v>
      </c>
      <c r="I1472" s="1" t="s">
        <v>1072</v>
      </c>
      <c r="J1472" s="1" t="s">
        <v>648</v>
      </c>
      <c r="K1472" s="1" t="s">
        <v>741</v>
      </c>
      <c r="L1472" s="1" t="s">
        <v>82</v>
      </c>
      <c r="M1472" s="1" t="s">
        <v>82</v>
      </c>
      <c r="N1472" s="1" t="s">
        <v>650</v>
      </c>
      <c r="O1472" s="1" t="s">
        <v>82</v>
      </c>
      <c r="P1472" s="1" t="s">
        <v>776</v>
      </c>
    </row>
    <row r="1473" spans="1:16" x14ac:dyDescent="0.2">
      <c r="A1473" s="1" t="s">
        <v>5104</v>
      </c>
      <c r="B1473" s="1" t="s">
        <v>777</v>
      </c>
      <c r="C1473" s="1" t="s">
        <v>82</v>
      </c>
      <c r="D1473" s="1" t="s">
        <v>82</v>
      </c>
      <c r="E1473" s="1" t="s">
        <v>82</v>
      </c>
      <c r="F1473" s="1" t="s">
        <v>804</v>
      </c>
      <c r="G1473" s="1" t="s">
        <v>705</v>
      </c>
      <c r="H1473" s="1" t="s">
        <v>943</v>
      </c>
      <c r="I1473" s="1" t="s">
        <v>1008</v>
      </c>
      <c r="J1473" s="1" t="s">
        <v>979</v>
      </c>
      <c r="K1473" s="1" t="s">
        <v>1004</v>
      </c>
      <c r="L1473" s="1" t="s">
        <v>362</v>
      </c>
      <c r="M1473" s="1" t="s">
        <v>82</v>
      </c>
      <c r="N1473" s="1" t="s">
        <v>82</v>
      </c>
      <c r="O1473" s="1" t="s">
        <v>82</v>
      </c>
      <c r="P1473" s="1" t="s">
        <v>82</v>
      </c>
    </row>
    <row r="1474" spans="1:16" x14ac:dyDescent="0.2">
      <c r="A1474" s="1" t="s">
        <v>5105</v>
      </c>
      <c r="B1474" s="1" t="s">
        <v>82</v>
      </c>
      <c r="C1474" s="1" t="s">
        <v>695</v>
      </c>
      <c r="D1474" s="1" t="s">
        <v>1004</v>
      </c>
      <c r="E1474" s="1" t="s">
        <v>82</v>
      </c>
      <c r="F1474" s="1" t="s">
        <v>776</v>
      </c>
      <c r="G1474" s="1" t="s">
        <v>311</v>
      </c>
      <c r="H1474" s="1" t="s">
        <v>82</v>
      </c>
      <c r="I1474" s="1" t="s">
        <v>82</v>
      </c>
      <c r="J1474" s="1" t="s">
        <v>942</v>
      </c>
      <c r="K1474" s="1" t="s">
        <v>695</v>
      </c>
      <c r="L1474" s="1" t="s">
        <v>82</v>
      </c>
      <c r="M1474" s="1" t="s">
        <v>997</v>
      </c>
      <c r="N1474" s="1" t="s">
        <v>82</v>
      </c>
      <c r="O1474" s="1" t="s">
        <v>82</v>
      </c>
      <c r="P1474" s="1" t="s">
        <v>776</v>
      </c>
    </row>
    <row r="1475" spans="1:16" x14ac:dyDescent="0.2">
      <c r="A1475" s="1" t="s">
        <v>5106</v>
      </c>
      <c r="B1475" s="1" t="s">
        <v>82</v>
      </c>
      <c r="C1475" s="1" t="s">
        <v>82</v>
      </c>
      <c r="D1475" s="1" t="s">
        <v>82</v>
      </c>
      <c r="E1475" s="1" t="s">
        <v>82</v>
      </c>
      <c r="F1475" s="1" t="s">
        <v>207</v>
      </c>
      <c r="G1475" s="1" t="s">
        <v>870</v>
      </c>
      <c r="H1475" s="1" t="s">
        <v>1068</v>
      </c>
      <c r="I1475" s="1" t="s">
        <v>82</v>
      </c>
      <c r="J1475" s="1" t="s">
        <v>962</v>
      </c>
      <c r="K1475" s="1" t="s">
        <v>1062</v>
      </c>
      <c r="L1475" s="1" t="s">
        <v>311</v>
      </c>
      <c r="M1475" s="1" t="s">
        <v>82</v>
      </c>
      <c r="N1475" s="1" t="s">
        <v>82</v>
      </c>
      <c r="O1475" s="1" t="s">
        <v>82</v>
      </c>
      <c r="P1475" s="1" t="s">
        <v>82</v>
      </c>
    </row>
    <row r="1476" spans="1:16" x14ac:dyDescent="0.2">
      <c r="A1476" s="1" t="s">
        <v>5107</v>
      </c>
      <c r="B1476" s="1" t="s">
        <v>82</v>
      </c>
      <c r="C1476" s="1" t="s">
        <v>82</v>
      </c>
      <c r="D1476" s="1" t="s">
        <v>82</v>
      </c>
      <c r="E1476" s="1" t="s">
        <v>82</v>
      </c>
      <c r="F1476" s="1" t="s">
        <v>804</v>
      </c>
      <c r="G1476" s="1" t="s">
        <v>741</v>
      </c>
      <c r="H1476" s="1" t="s">
        <v>804</v>
      </c>
      <c r="I1476" s="1" t="s">
        <v>827</v>
      </c>
      <c r="J1476" s="1" t="s">
        <v>1072</v>
      </c>
      <c r="K1476" s="1" t="s">
        <v>893</v>
      </c>
      <c r="L1476" s="1" t="s">
        <v>82</v>
      </c>
      <c r="M1476" s="1" t="s">
        <v>82</v>
      </c>
      <c r="N1476" s="1" t="s">
        <v>82</v>
      </c>
      <c r="O1476" s="1" t="s">
        <v>82</v>
      </c>
      <c r="P1476" s="1" t="s">
        <v>82</v>
      </c>
    </row>
    <row r="1477" spans="1:16" x14ac:dyDescent="0.2">
      <c r="A1477" s="1" t="s">
        <v>5108</v>
      </c>
      <c r="B1477" s="1" t="s">
        <v>741</v>
      </c>
      <c r="C1477" s="1" t="s">
        <v>989</v>
      </c>
      <c r="D1477" s="1" t="s">
        <v>362</v>
      </c>
      <c r="E1477" s="1" t="s">
        <v>1132</v>
      </c>
      <c r="F1477" s="1" t="s">
        <v>1072</v>
      </c>
      <c r="G1477" s="1" t="s">
        <v>82</v>
      </c>
      <c r="H1477" s="1" t="s">
        <v>82</v>
      </c>
      <c r="I1477" s="1" t="s">
        <v>804</v>
      </c>
      <c r="J1477" s="1" t="s">
        <v>82</v>
      </c>
      <c r="K1477" s="1" t="s">
        <v>82</v>
      </c>
      <c r="L1477" s="1" t="s">
        <v>1062</v>
      </c>
      <c r="M1477" s="1" t="s">
        <v>82</v>
      </c>
      <c r="N1477" s="1" t="s">
        <v>979</v>
      </c>
      <c r="O1477" s="1" t="s">
        <v>648</v>
      </c>
      <c r="P1477" s="1" t="s">
        <v>1009</v>
      </c>
    </row>
    <row r="1478" spans="1:16" x14ac:dyDescent="0.2">
      <c r="A1478" s="1" t="s">
        <v>5109</v>
      </c>
      <c r="B1478" s="1" t="s">
        <v>928</v>
      </c>
      <c r="C1478" s="1" t="s">
        <v>989</v>
      </c>
      <c r="D1478" s="1" t="s">
        <v>770</v>
      </c>
      <c r="E1478" s="1" t="s">
        <v>82</v>
      </c>
      <c r="F1478" s="1" t="s">
        <v>82</v>
      </c>
      <c r="G1478" s="1" t="s">
        <v>82</v>
      </c>
      <c r="H1478" s="1" t="s">
        <v>82</v>
      </c>
      <c r="I1478" s="1" t="s">
        <v>363</v>
      </c>
      <c r="J1478" s="1" t="s">
        <v>82</v>
      </c>
      <c r="K1478" s="1" t="s">
        <v>767</v>
      </c>
      <c r="L1478" s="1" t="s">
        <v>311</v>
      </c>
      <c r="M1478" s="1" t="s">
        <v>998</v>
      </c>
      <c r="N1478" s="1" t="s">
        <v>1072</v>
      </c>
      <c r="O1478" s="1" t="s">
        <v>82</v>
      </c>
      <c r="P1478" s="1" t="s">
        <v>82</v>
      </c>
    </row>
    <row r="1479" spans="1:16" x14ac:dyDescent="0.2">
      <c r="A1479" s="1" t="s">
        <v>5110</v>
      </c>
      <c r="B1479" s="1" t="s">
        <v>776</v>
      </c>
      <c r="C1479" s="1" t="s">
        <v>804</v>
      </c>
      <c r="D1479" s="1" t="s">
        <v>870</v>
      </c>
      <c r="E1479" s="1" t="s">
        <v>1023</v>
      </c>
      <c r="F1479" s="1" t="s">
        <v>82</v>
      </c>
      <c r="G1479" s="1" t="s">
        <v>82</v>
      </c>
      <c r="H1479" s="1" t="s">
        <v>82</v>
      </c>
      <c r="I1479" s="1" t="s">
        <v>82</v>
      </c>
      <c r="J1479" s="1" t="s">
        <v>82</v>
      </c>
      <c r="K1479" s="1" t="s">
        <v>82</v>
      </c>
      <c r="L1479" s="1" t="s">
        <v>82</v>
      </c>
      <c r="M1479" s="1" t="s">
        <v>82</v>
      </c>
      <c r="N1479" s="1" t="s">
        <v>822</v>
      </c>
      <c r="O1479" s="1" t="s">
        <v>1016</v>
      </c>
      <c r="P1479" s="1" t="s">
        <v>1068</v>
      </c>
    </row>
    <row r="1480" spans="1:16" x14ac:dyDescent="0.2">
      <c r="A1480" s="1" t="s">
        <v>5111</v>
      </c>
      <c r="B1480" s="1" t="s">
        <v>777</v>
      </c>
      <c r="C1480" s="1" t="s">
        <v>1106</v>
      </c>
      <c r="D1480" s="1" t="s">
        <v>681</v>
      </c>
      <c r="E1480" s="1" t="s">
        <v>777</v>
      </c>
      <c r="F1480" s="1" t="s">
        <v>1023</v>
      </c>
      <c r="G1480" s="1" t="s">
        <v>979</v>
      </c>
      <c r="H1480" s="1" t="s">
        <v>266</v>
      </c>
      <c r="I1480" s="1" t="s">
        <v>767</v>
      </c>
      <c r="J1480" s="1" t="s">
        <v>979</v>
      </c>
      <c r="K1480" s="1" t="s">
        <v>1068</v>
      </c>
      <c r="L1480" s="1" t="s">
        <v>1008</v>
      </c>
      <c r="M1480" s="1" t="s">
        <v>311</v>
      </c>
      <c r="N1480" s="1" t="s">
        <v>82</v>
      </c>
      <c r="O1480" s="1" t="s">
        <v>82</v>
      </c>
      <c r="P1480" s="1" t="s">
        <v>776</v>
      </c>
    </row>
    <row r="1481" spans="1:16" x14ac:dyDescent="0.2">
      <c r="A1481" s="1" t="s">
        <v>5112</v>
      </c>
      <c r="B1481" s="1" t="s">
        <v>82</v>
      </c>
      <c r="C1481" s="1" t="s">
        <v>82</v>
      </c>
      <c r="D1481" s="1" t="s">
        <v>1009</v>
      </c>
      <c r="E1481" s="1" t="s">
        <v>648</v>
      </c>
      <c r="F1481" s="1" t="s">
        <v>1068</v>
      </c>
      <c r="G1481" s="1" t="s">
        <v>767</v>
      </c>
      <c r="H1481" s="1" t="s">
        <v>928</v>
      </c>
      <c r="I1481" s="1" t="s">
        <v>82</v>
      </c>
      <c r="J1481" s="1" t="s">
        <v>998</v>
      </c>
      <c r="K1481" s="1" t="s">
        <v>952</v>
      </c>
      <c r="L1481" s="1" t="s">
        <v>82</v>
      </c>
      <c r="M1481" s="1" t="s">
        <v>82</v>
      </c>
      <c r="N1481" s="1" t="s">
        <v>82</v>
      </c>
      <c r="O1481" s="1" t="s">
        <v>82</v>
      </c>
      <c r="P1481" s="1" t="s">
        <v>767</v>
      </c>
    </row>
    <row r="1482" spans="1:16" x14ac:dyDescent="0.2">
      <c r="A1482" s="1" t="s">
        <v>5113</v>
      </c>
      <c r="B1482" s="1" t="s">
        <v>363</v>
      </c>
      <c r="C1482" s="1" t="s">
        <v>767</v>
      </c>
      <c r="D1482" s="1" t="s">
        <v>827</v>
      </c>
      <c r="E1482" s="1" t="s">
        <v>689</v>
      </c>
      <c r="F1482" s="1" t="s">
        <v>82</v>
      </c>
      <c r="G1482" s="1" t="s">
        <v>82</v>
      </c>
      <c r="H1482" s="1" t="s">
        <v>82</v>
      </c>
      <c r="I1482" s="1" t="s">
        <v>82</v>
      </c>
      <c r="J1482" s="1" t="s">
        <v>1072</v>
      </c>
      <c r="K1482" s="1" t="s">
        <v>82</v>
      </c>
      <c r="L1482" s="1" t="s">
        <v>82</v>
      </c>
      <c r="M1482" s="1" t="s">
        <v>705</v>
      </c>
      <c r="N1482" s="1" t="s">
        <v>82</v>
      </c>
      <c r="O1482" s="1" t="s">
        <v>82</v>
      </c>
      <c r="P1482" s="1" t="s">
        <v>767</v>
      </c>
    </row>
    <row r="1483" spans="1:16" x14ac:dyDescent="0.2">
      <c r="A1483" s="1" t="s">
        <v>5114</v>
      </c>
      <c r="B1483" s="1" t="s">
        <v>695</v>
      </c>
      <c r="C1483" s="1" t="s">
        <v>822</v>
      </c>
      <c r="D1483" s="1" t="s">
        <v>362</v>
      </c>
      <c r="E1483" s="1" t="s">
        <v>681</v>
      </c>
      <c r="F1483" s="1" t="s">
        <v>82</v>
      </c>
      <c r="G1483" s="1" t="s">
        <v>82</v>
      </c>
      <c r="H1483" s="1" t="s">
        <v>82</v>
      </c>
      <c r="I1483" s="1" t="s">
        <v>362</v>
      </c>
      <c r="J1483" s="1" t="s">
        <v>1068</v>
      </c>
      <c r="K1483" s="1" t="s">
        <v>82</v>
      </c>
      <c r="L1483" s="1" t="s">
        <v>82</v>
      </c>
      <c r="M1483" s="1" t="s">
        <v>1068</v>
      </c>
      <c r="N1483" s="1" t="s">
        <v>1017</v>
      </c>
      <c r="O1483" s="1" t="s">
        <v>82</v>
      </c>
      <c r="P1483" s="1" t="s">
        <v>870</v>
      </c>
    </row>
    <row r="1484" spans="1:16" x14ac:dyDescent="0.2">
      <c r="A1484" s="1" t="s">
        <v>5115</v>
      </c>
      <c r="B1484" s="1" t="s">
        <v>689</v>
      </c>
      <c r="C1484" s="1" t="s">
        <v>1009</v>
      </c>
      <c r="D1484" s="1" t="s">
        <v>587</v>
      </c>
      <c r="E1484" s="1" t="s">
        <v>82</v>
      </c>
      <c r="F1484" s="1" t="s">
        <v>82</v>
      </c>
      <c r="G1484" s="1" t="s">
        <v>82</v>
      </c>
      <c r="H1484" s="1" t="s">
        <v>82</v>
      </c>
      <c r="I1484" s="1" t="s">
        <v>82</v>
      </c>
      <c r="J1484" s="1" t="s">
        <v>82</v>
      </c>
      <c r="K1484" s="1" t="s">
        <v>82</v>
      </c>
      <c r="L1484" s="1" t="s">
        <v>989</v>
      </c>
      <c r="M1484" s="1" t="s">
        <v>648</v>
      </c>
      <c r="N1484" s="1" t="s">
        <v>804</v>
      </c>
      <c r="O1484" s="1" t="s">
        <v>82</v>
      </c>
      <c r="P1484" s="1" t="s">
        <v>739</v>
      </c>
    </row>
    <row r="1485" spans="1:16" x14ac:dyDescent="0.2">
      <c r="A1485" s="1" t="s">
        <v>5116</v>
      </c>
      <c r="B1485" s="1" t="s">
        <v>804</v>
      </c>
      <c r="C1485" s="1" t="s">
        <v>1059</v>
      </c>
      <c r="D1485" s="1" t="s">
        <v>741</v>
      </c>
      <c r="E1485" s="1" t="s">
        <v>777</v>
      </c>
      <c r="F1485" s="1" t="s">
        <v>777</v>
      </c>
      <c r="G1485" s="1" t="s">
        <v>82</v>
      </c>
      <c r="H1485" s="1" t="s">
        <v>82</v>
      </c>
      <c r="I1485" s="1" t="s">
        <v>1023</v>
      </c>
      <c r="J1485" s="1" t="s">
        <v>82</v>
      </c>
      <c r="K1485" s="1" t="s">
        <v>82</v>
      </c>
      <c r="L1485" s="1" t="s">
        <v>1009</v>
      </c>
      <c r="M1485" s="1" t="s">
        <v>979</v>
      </c>
      <c r="N1485" s="1" t="s">
        <v>1017</v>
      </c>
      <c r="O1485" s="1" t="s">
        <v>82</v>
      </c>
      <c r="P1485" s="1" t="s">
        <v>705</v>
      </c>
    </row>
    <row r="1486" spans="1:16" x14ac:dyDescent="0.2">
      <c r="A1486" s="1" t="s">
        <v>5117</v>
      </c>
      <c r="B1486" s="1" t="s">
        <v>777</v>
      </c>
      <c r="C1486" s="1" t="s">
        <v>82</v>
      </c>
      <c r="D1486" s="1" t="s">
        <v>1106</v>
      </c>
      <c r="E1486" s="1" t="s">
        <v>362</v>
      </c>
      <c r="F1486" s="1" t="s">
        <v>767</v>
      </c>
      <c r="G1486" s="1" t="s">
        <v>1017</v>
      </c>
      <c r="H1486" s="1" t="s">
        <v>997</v>
      </c>
      <c r="I1486" s="1" t="s">
        <v>681</v>
      </c>
      <c r="J1486" s="1" t="s">
        <v>1023</v>
      </c>
      <c r="K1486" s="1" t="s">
        <v>827</v>
      </c>
      <c r="L1486" s="1" t="s">
        <v>82</v>
      </c>
      <c r="M1486" s="1" t="s">
        <v>681</v>
      </c>
      <c r="N1486" s="1" t="s">
        <v>311</v>
      </c>
      <c r="O1486" s="1" t="s">
        <v>827</v>
      </c>
      <c r="P1486" s="1" t="s">
        <v>650</v>
      </c>
    </row>
    <row r="1487" spans="1:16" x14ac:dyDescent="0.2">
      <c r="A1487" s="1" t="s">
        <v>5118</v>
      </c>
      <c r="B1487" s="1" t="s">
        <v>82</v>
      </c>
      <c r="C1487" s="1" t="s">
        <v>1068</v>
      </c>
      <c r="D1487" s="1" t="s">
        <v>311</v>
      </c>
      <c r="E1487" s="1" t="s">
        <v>266</v>
      </c>
      <c r="F1487" s="1" t="s">
        <v>82</v>
      </c>
      <c r="G1487" s="1" t="s">
        <v>82</v>
      </c>
      <c r="H1487" s="1" t="s">
        <v>928</v>
      </c>
      <c r="I1487" s="1" t="s">
        <v>804</v>
      </c>
      <c r="J1487" s="1" t="s">
        <v>82</v>
      </c>
      <c r="K1487" s="1" t="s">
        <v>82</v>
      </c>
      <c r="L1487" s="1" t="s">
        <v>82</v>
      </c>
      <c r="M1487" s="1" t="s">
        <v>822</v>
      </c>
      <c r="N1487" s="1" t="s">
        <v>952</v>
      </c>
      <c r="O1487" s="1" t="s">
        <v>804</v>
      </c>
      <c r="P1487" s="1" t="s">
        <v>311</v>
      </c>
    </row>
    <row r="1488" spans="1:16" x14ac:dyDescent="0.2">
      <c r="A1488" s="1" t="s">
        <v>5119</v>
      </c>
      <c r="B1488" s="1" t="s">
        <v>858</v>
      </c>
      <c r="C1488" s="1" t="s">
        <v>266</v>
      </c>
      <c r="D1488" s="1" t="s">
        <v>998</v>
      </c>
      <c r="E1488" s="1" t="s">
        <v>776</v>
      </c>
      <c r="F1488" s="1" t="s">
        <v>82</v>
      </c>
      <c r="G1488" s="1" t="s">
        <v>82</v>
      </c>
      <c r="H1488" s="1" t="s">
        <v>82</v>
      </c>
      <c r="I1488" s="1" t="s">
        <v>942</v>
      </c>
      <c r="J1488" s="1" t="s">
        <v>82</v>
      </c>
      <c r="K1488" s="1" t="s">
        <v>82</v>
      </c>
      <c r="L1488" s="1" t="s">
        <v>770</v>
      </c>
      <c r="M1488" s="1" t="s">
        <v>82</v>
      </c>
      <c r="N1488" s="1" t="s">
        <v>82</v>
      </c>
      <c r="O1488" s="1" t="s">
        <v>82</v>
      </c>
      <c r="P1488" s="1" t="s">
        <v>998</v>
      </c>
    </row>
    <row r="1489" spans="1:16" x14ac:dyDescent="0.2">
      <c r="A1489" s="1" t="s">
        <v>5120</v>
      </c>
      <c r="B1489" s="1" t="s">
        <v>695</v>
      </c>
      <c r="C1489" s="1" t="s">
        <v>82</v>
      </c>
      <c r="D1489" s="1" t="s">
        <v>739</v>
      </c>
      <c r="E1489" s="1" t="s">
        <v>1004</v>
      </c>
      <c r="F1489" s="1" t="s">
        <v>82</v>
      </c>
      <c r="G1489" s="1" t="s">
        <v>82</v>
      </c>
      <c r="H1489" s="1" t="s">
        <v>82</v>
      </c>
      <c r="I1489" s="1" t="s">
        <v>82</v>
      </c>
      <c r="J1489" s="1" t="s">
        <v>82</v>
      </c>
      <c r="K1489" s="1" t="s">
        <v>82</v>
      </c>
      <c r="L1489" s="1" t="s">
        <v>82</v>
      </c>
      <c r="M1489" s="1" t="s">
        <v>82</v>
      </c>
      <c r="N1489" s="1" t="s">
        <v>1009</v>
      </c>
      <c r="O1489" s="1" t="s">
        <v>805</v>
      </c>
      <c r="P1489" s="1" t="s">
        <v>689</v>
      </c>
    </row>
    <row r="1490" spans="1:16" x14ac:dyDescent="0.2">
      <c r="A1490" s="1" t="s">
        <v>5121</v>
      </c>
      <c r="B1490" s="1" t="s">
        <v>1004</v>
      </c>
      <c r="C1490" s="1" t="s">
        <v>82</v>
      </c>
      <c r="D1490" s="1" t="s">
        <v>1068</v>
      </c>
      <c r="E1490" s="1" t="s">
        <v>650</v>
      </c>
      <c r="F1490" s="1" t="s">
        <v>827</v>
      </c>
      <c r="G1490" s="1" t="s">
        <v>1008</v>
      </c>
      <c r="H1490" s="1" t="s">
        <v>681</v>
      </c>
      <c r="I1490" s="1" t="s">
        <v>82</v>
      </c>
      <c r="J1490" s="1" t="s">
        <v>311</v>
      </c>
      <c r="K1490" s="1" t="s">
        <v>979</v>
      </c>
      <c r="L1490" s="1" t="s">
        <v>648</v>
      </c>
      <c r="M1490" s="1" t="s">
        <v>362</v>
      </c>
      <c r="N1490" s="1" t="s">
        <v>82</v>
      </c>
      <c r="O1490" s="1" t="s">
        <v>82</v>
      </c>
      <c r="P1490" s="1" t="s">
        <v>1023</v>
      </c>
    </row>
    <row r="1491" spans="1:16" x14ac:dyDescent="0.2">
      <c r="A1491" s="1" t="s">
        <v>5122</v>
      </c>
      <c r="B1491" s="1" t="s">
        <v>266</v>
      </c>
      <c r="C1491" s="1" t="s">
        <v>741</v>
      </c>
      <c r="D1491" s="1" t="s">
        <v>695</v>
      </c>
      <c r="E1491" s="1" t="s">
        <v>82</v>
      </c>
      <c r="F1491" s="1" t="s">
        <v>82</v>
      </c>
      <c r="G1491" s="1" t="s">
        <v>82</v>
      </c>
      <c r="H1491" s="1" t="s">
        <v>82</v>
      </c>
      <c r="I1491" s="1" t="s">
        <v>998</v>
      </c>
      <c r="J1491" s="1" t="s">
        <v>82</v>
      </c>
      <c r="K1491" s="1" t="s">
        <v>82</v>
      </c>
      <c r="L1491" s="1" t="s">
        <v>928</v>
      </c>
      <c r="M1491" s="1" t="s">
        <v>1004</v>
      </c>
      <c r="N1491" s="1" t="s">
        <v>770</v>
      </c>
      <c r="O1491" s="1" t="s">
        <v>82</v>
      </c>
      <c r="P1491" s="1" t="s">
        <v>804</v>
      </c>
    </row>
    <row r="1492" spans="1:16" x14ac:dyDescent="0.2">
      <c r="A1492" s="1" t="s">
        <v>5123</v>
      </c>
      <c r="B1492" s="1" t="s">
        <v>827</v>
      </c>
      <c r="C1492" s="1" t="s">
        <v>82</v>
      </c>
      <c r="D1492" s="1" t="s">
        <v>82</v>
      </c>
      <c r="E1492" s="1" t="s">
        <v>82</v>
      </c>
      <c r="F1492" s="1" t="s">
        <v>770</v>
      </c>
      <c r="G1492" s="1" t="s">
        <v>979</v>
      </c>
      <c r="H1492" s="1" t="s">
        <v>689</v>
      </c>
      <c r="I1492" s="1" t="s">
        <v>979</v>
      </c>
      <c r="J1492" s="1" t="s">
        <v>1004</v>
      </c>
      <c r="K1492" s="1" t="s">
        <v>872</v>
      </c>
      <c r="L1492" s="1" t="s">
        <v>776</v>
      </c>
      <c r="M1492" s="1" t="s">
        <v>82</v>
      </c>
      <c r="N1492" s="1" t="s">
        <v>82</v>
      </c>
      <c r="O1492" s="1" t="s">
        <v>82</v>
      </c>
      <c r="P1492" s="1" t="s">
        <v>82</v>
      </c>
    </row>
    <row r="1493" spans="1:16" x14ac:dyDescent="0.2">
      <c r="A1493" s="1" t="s">
        <v>5124</v>
      </c>
      <c r="B1493" s="1" t="s">
        <v>362</v>
      </c>
      <c r="C1493" s="1" t="s">
        <v>1467</v>
      </c>
      <c r="D1493" s="1" t="s">
        <v>1059</v>
      </c>
      <c r="E1493" s="1" t="s">
        <v>1132</v>
      </c>
      <c r="F1493" s="1" t="s">
        <v>650</v>
      </c>
      <c r="G1493" s="1" t="s">
        <v>741</v>
      </c>
      <c r="H1493" s="1" t="s">
        <v>311</v>
      </c>
      <c r="I1493" s="1" t="s">
        <v>1017</v>
      </c>
      <c r="J1493" s="1" t="s">
        <v>695</v>
      </c>
      <c r="K1493" s="1" t="s">
        <v>1016</v>
      </c>
      <c r="L1493" s="1" t="s">
        <v>827</v>
      </c>
      <c r="M1493" s="1" t="s">
        <v>82</v>
      </c>
      <c r="N1493" s="1" t="s">
        <v>1106</v>
      </c>
      <c r="O1493" s="1" t="s">
        <v>82</v>
      </c>
      <c r="P1493" s="1" t="s">
        <v>777</v>
      </c>
    </row>
    <row r="1494" spans="1:16" x14ac:dyDescent="0.2">
      <c r="A1494" s="1" t="s">
        <v>5125</v>
      </c>
      <c r="B1494" s="1" t="s">
        <v>362</v>
      </c>
      <c r="C1494" s="1" t="s">
        <v>680</v>
      </c>
      <c r="D1494" s="1" t="s">
        <v>827</v>
      </c>
      <c r="E1494" s="1" t="s">
        <v>770</v>
      </c>
      <c r="F1494" s="1" t="s">
        <v>266</v>
      </c>
      <c r="G1494" s="1" t="s">
        <v>1017</v>
      </c>
      <c r="H1494" s="1" t="s">
        <v>362</v>
      </c>
      <c r="I1494" s="1" t="s">
        <v>776</v>
      </c>
      <c r="J1494" s="1" t="s">
        <v>82</v>
      </c>
      <c r="K1494" s="1" t="s">
        <v>82</v>
      </c>
      <c r="L1494" s="1" t="s">
        <v>266</v>
      </c>
      <c r="M1494" s="1" t="s">
        <v>1132</v>
      </c>
      <c r="N1494" s="1" t="s">
        <v>776</v>
      </c>
      <c r="O1494" s="1" t="s">
        <v>82</v>
      </c>
      <c r="P1494" s="1" t="s">
        <v>1068</v>
      </c>
    </row>
    <row r="1495" spans="1:16" x14ac:dyDescent="0.2">
      <c r="A1495" s="1" t="s">
        <v>5126</v>
      </c>
      <c r="B1495" s="1" t="s">
        <v>362</v>
      </c>
      <c r="C1495" s="1" t="s">
        <v>650</v>
      </c>
      <c r="D1495" s="1" t="s">
        <v>979</v>
      </c>
      <c r="E1495" s="1" t="s">
        <v>266</v>
      </c>
      <c r="F1495" s="1" t="s">
        <v>362</v>
      </c>
      <c r="G1495" s="1" t="s">
        <v>1008</v>
      </c>
      <c r="H1495" s="1" t="s">
        <v>311</v>
      </c>
      <c r="I1495" s="1" t="s">
        <v>827</v>
      </c>
      <c r="J1495" s="1" t="s">
        <v>465</v>
      </c>
      <c r="K1495" s="1" t="s">
        <v>1008</v>
      </c>
      <c r="L1495" s="1" t="s">
        <v>1009</v>
      </c>
      <c r="M1495" s="1" t="s">
        <v>650</v>
      </c>
      <c r="N1495" s="1" t="s">
        <v>1008</v>
      </c>
      <c r="O1495" s="1" t="s">
        <v>1059</v>
      </c>
      <c r="P1495" s="1" t="s">
        <v>1072</v>
      </c>
    </row>
    <row r="1496" spans="1:16" x14ac:dyDescent="0.2">
      <c r="A1496" s="1" t="s">
        <v>5127</v>
      </c>
      <c r="B1496" s="1" t="s">
        <v>650</v>
      </c>
      <c r="C1496" s="1" t="s">
        <v>82</v>
      </c>
      <c r="D1496" s="1" t="s">
        <v>82</v>
      </c>
      <c r="E1496" s="1" t="s">
        <v>82</v>
      </c>
      <c r="F1496" s="1" t="s">
        <v>776</v>
      </c>
      <c r="G1496" s="1" t="s">
        <v>979</v>
      </c>
      <c r="H1496" s="1" t="s">
        <v>827</v>
      </c>
      <c r="I1496" s="1" t="s">
        <v>82</v>
      </c>
      <c r="J1496" s="1" t="s">
        <v>890</v>
      </c>
      <c r="K1496" s="1" t="s">
        <v>770</v>
      </c>
      <c r="L1496" s="1" t="s">
        <v>82</v>
      </c>
      <c r="M1496" s="1" t="s">
        <v>82</v>
      </c>
      <c r="N1496" s="1" t="s">
        <v>82</v>
      </c>
      <c r="O1496" s="1" t="s">
        <v>82</v>
      </c>
      <c r="P1496" s="1" t="s">
        <v>82</v>
      </c>
    </row>
    <row r="1497" spans="1:16" x14ac:dyDescent="0.2">
      <c r="A1497" s="1" t="s">
        <v>5128</v>
      </c>
      <c r="B1497" s="1" t="s">
        <v>1059</v>
      </c>
      <c r="C1497" s="1" t="s">
        <v>827</v>
      </c>
      <c r="D1497" s="1" t="s">
        <v>989</v>
      </c>
      <c r="E1497" s="1" t="s">
        <v>1009</v>
      </c>
      <c r="F1497" s="1" t="s">
        <v>1072</v>
      </c>
      <c r="G1497" s="1" t="s">
        <v>465</v>
      </c>
      <c r="H1497" s="1" t="s">
        <v>804</v>
      </c>
      <c r="I1497" s="1" t="s">
        <v>362</v>
      </c>
      <c r="J1497" s="1" t="s">
        <v>827</v>
      </c>
      <c r="K1497" s="1" t="s">
        <v>827</v>
      </c>
      <c r="L1497" s="1" t="s">
        <v>1059</v>
      </c>
      <c r="M1497" s="1" t="s">
        <v>1132</v>
      </c>
      <c r="N1497" s="1" t="s">
        <v>362</v>
      </c>
      <c r="O1497" s="1" t="s">
        <v>1017</v>
      </c>
      <c r="P1497" s="1" t="s">
        <v>777</v>
      </c>
    </row>
    <row r="1498" spans="1:16" x14ac:dyDescent="0.2">
      <c r="A1498" s="1" t="s">
        <v>5129</v>
      </c>
      <c r="B1498" s="1" t="s">
        <v>82</v>
      </c>
      <c r="C1498" s="1" t="s">
        <v>935</v>
      </c>
      <c r="D1498" s="1" t="s">
        <v>870</v>
      </c>
      <c r="E1498" s="1" t="s">
        <v>82</v>
      </c>
      <c r="F1498" s="1" t="s">
        <v>82</v>
      </c>
      <c r="G1498" s="1" t="s">
        <v>82</v>
      </c>
      <c r="H1498" s="1" t="s">
        <v>82</v>
      </c>
      <c r="I1498" s="1" t="s">
        <v>82</v>
      </c>
      <c r="J1498" s="1" t="s">
        <v>82</v>
      </c>
      <c r="K1498" s="1" t="s">
        <v>82</v>
      </c>
      <c r="L1498" s="1" t="s">
        <v>587</v>
      </c>
      <c r="M1498" s="1" t="s">
        <v>82</v>
      </c>
      <c r="N1498" s="1" t="s">
        <v>858</v>
      </c>
      <c r="O1498" s="1" t="s">
        <v>943</v>
      </c>
      <c r="P1498" s="1" t="s">
        <v>82</v>
      </c>
    </row>
    <row r="1499" spans="1:16" x14ac:dyDescent="0.2">
      <c r="A1499" s="1" t="s">
        <v>5130</v>
      </c>
      <c r="B1499" s="1" t="s">
        <v>82</v>
      </c>
      <c r="C1499" s="1" t="s">
        <v>362</v>
      </c>
      <c r="D1499" s="1" t="s">
        <v>311</v>
      </c>
      <c r="E1499" s="1" t="s">
        <v>956</v>
      </c>
      <c r="F1499" s="1" t="s">
        <v>82</v>
      </c>
      <c r="G1499" s="1" t="s">
        <v>82</v>
      </c>
      <c r="H1499" s="1" t="s">
        <v>82</v>
      </c>
      <c r="I1499" s="1" t="s">
        <v>82</v>
      </c>
      <c r="J1499" s="1" t="s">
        <v>82</v>
      </c>
      <c r="K1499" s="1" t="s">
        <v>82</v>
      </c>
      <c r="L1499" s="1" t="s">
        <v>82</v>
      </c>
      <c r="M1499" s="1" t="s">
        <v>465</v>
      </c>
      <c r="N1499" s="1" t="s">
        <v>1068</v>
      </c>
      <c r="O1499" s="1" t="s">
        <v>595</v>
      </c>
      <c r="P1499" s="1" t="s">
        <v>822</v>
      </c>
    </row>
    <row r="1500" spans="1:16" x14ac:dyDescent="0.2">
      <c r="A1500" s="1" t="s">
        <v>5131</v>
      </c>
      <c r="B1500" s="1" t="s">
        <v>82</v>
      </c>
      <c r="C1500" s="1" t="s">
        <v>82</v>
      </c>
      <c r="D1500" s="1" t="s">
        <v>752</v>
      </c>
      <c r="E1500" s="1" t="s">
        <v>82</v>
      </c>
      <c r="F1500" s="1" t="s">
        <v>82</v>
      </c>
      <c r="G1500" s="1" t="s">
        <v>82</v>
      </c>
      <c r="H1500" s="1" t="s">
        <v>362</v>
      </c>
      <c r="I1500" s="1" t="s">
        <v>870</v>
      </c>
      <c r="J1500" s="1" t="s">
        <v>311</v>
      </c>
      <c r="K1500" s="1" t="s">
        <v>979</v>
      </c>
      <c r="L1500" s="1" t="s">
        <v>804</v>
      </c>
      <c r="M1500" s="1" t="s">
        <v>770</v>
      </c>
      <c r="N1500" s="1" t="s">
        <v>82</v>
      </c>
      <c r="O1500" s="1" t="s">
        <v>82</v>
      </c>
      <c r="P1500" s="1" t="s">
        <v>82</v>
      </c>
    </row>
    <row r="1501" spans="1:16" x14ac:dyDescent="0.2">
      <c r="A1501" s="1" t="s">
        <v>5132</v>
      </c>
      <c r="B1501" s="1" t="s">
        <v>207</v>
      </c>
      <c r="C1501" s="1" t="s">
        <v>82</v>
      </c>
      <c r="D1501" s="1" t="s">
        <v>82</v>
      </c>
      <c r="E1501" s="1" t="s">
        <v>82</v>
      </c>
      <c r="F1501" s="1" t="s">
        <v>1092</v>
      </c>
      <c r="G1501" s="1" t="s">
        <v>82</v>
      </c>
      <c r="H1501" s="1" t="s">
        <v>82</v>
      </c>
      <c r="I1501" s="1" t="s">
        <v>1068</v>
      </c>
      <c r="J1501" s="1" t="s">
        <v>979</v>
      </c>
      <c r="K1501" s="1" t="s">
        <v>82</v>
      </c>
      <c r="L1501" s="1" t="s">
        <v>82</v>
      </c>
      <c r="M1501" s="1" t="s">
        <v>695</v>
      </c>
      <c r="N1501" s="1" t="s">
        <v>82</v>
      </c>
      <c r="O1501" s="1" t="s">
        <v>82</v>
      </c>
      <c r="P1501" s="1" t="s">
        <v>942</v>
      </c>
    </row>
    <row r="1502" spans="1:16" x14ac:dyDescent="0.2">
      <c r="A1502" s="1" t="s">
        <v>5133</v>
      </c>
      <c r="B1502" s="1" t="s">
        <v>942</v>
      </c>
      <c r="C1502" s="1" t="s">
        <v>942</v>
      </c>
      <c r="D1502" s="1" t="s">
        <v>82</v>
      </c>
      <c r="E1502" s="1" t="s">
        <v>1004</v>
      </c>
      <c r="F1502" s="1" t="s">
        <v>82</v>
      </c>
      <c r="G1502" s="1" t="s">
        <v>82</v>
      </c>
      <c r="H1502" s="1" t="s">
        <v>82</v>
      </c>
      <c r="I1502" s="1" t="s">
        <v>741</v>
      </c>
      <c r="J1502" s="1" t="s">
        <v>82</v>
      </c>
      <c r="K1502" s="1" t="s">
        <v>82</v>
      </c>
      <c r="L1502" s="1" t="s">
        <v>82</v>
      </c>
      <c r="M1502" s="1" t="s">
        <v>650</v>
      </c>
      <c r="N1502" s="1" t="s">
        <v>942</v>
      </c>
      <c r="O1502" s="1" t="s">
        <v>82</v>
      </c>
      <c r="P1502" s="1" t="s">
        <v>741</v>
      </c>
    </row>
    <row r="1503" spans="1:16" x14ac:dyDescent="0.2">
      <c r="A1503" s="1" t="s">
        <v>5134</v>
      </c>
      <c r="B1503" s="1" t="s">
        <v>1017</v>
      </c>
      <c r="C1503" s="1" t="s">
        <v>82</v>
      </c>
      <c r="D1503" s="1" t="s">
        <v>82</v>
      </c>
      <c r="E1503" s="1" t="s">
        <v>989</v>
      </c>
      <c r="F1503" s="1" t="s">
        <v>979</v>
      </c>
      <c r="G1503" s="1" t="s">
        <v>82</v>
      </c>
      <c r="H1503" s="1" t="s">
        <v>741</v>
      </c>
      <c r="I1503" s="1" t="s">
        <v>1023</v>
      </c>
      <c r="J1503" s="1" t="s">
        <v>1062</v>
      </c>
      <c r="K1503" s="1" t="s">
        <v>767</v>
      </c>
      <c r="L1503" s="1" t="s">
        <v>1008</v>
      </c>
      <c r="M1503" s="1" t="s">
        <v>1009</v>
      </c>
      <c r="N1503" s="1" t="s">
        <v>82</v>
      </c>
      <c r="O1503" s="1" t="s">
        <v>82</v>
      </c>
      <c r="P1503" s="1" t="s">
        <v>82</v>
      </c>
    </row>
    <row r="1504" spans="1:16" x14ac:dyDescent="0.2">
      <c r="A1504" s="1" t="s">
        <v>5135</v>
      </c>
      <c r="B1504" s="1" t="s">
        <v>650</v>
      </c>
      <c r="C1504" s="1" t="s">
        <v>82</v>
      </c>
      <c r="D1504" s="1" t="s">
        <v>997</v>
      </c>
      <c r="E1504" s="1" t="s">
        <v>82</v>
      </c>
      <c r="F1504" s="1" t="s">
        <v>770</v>
      </c>
      <c r="G1504" s="1" t="s">
        <v>82</v>
      </c>
      <c r="H1504" s="1" t="s">
        <v>1023</v>
      </c>
      <c r="I1504" s="1" t="s">
        <v>689</v>
      </c>
      <c r="J1504" s="1" t="s">
        <v>82</v>
      </c>
      <c r="K1504" s="1" t="s">
        <v>82</v>
      </c>
      <c r="L1504" s="1" t="s">
        <v>82</v>
      </c>
      <c r="M1504" s="1" t="s">
        <v>82</v>
      </c>
      <c r="N1504" s="1" t="s">
        <v>792</v>
      </c>
      <c r="O1504" s="1" t="s">
        <v>82</v>
      </c>
      <c r="P1504" s="1" t="s">
        <v>82</v>
      </c>
    </row>
    <row r="1505" spans="1:16" x14ac:dyDescent="0.2">
      <c r="A1505" s="1" t="s">
        <v>5136</v>
      </c>
      <c r="B1505" s="1" t="s">
        <v>82</v>
      </c>
      <c r="C1505" s="1" t="s">
        <v>776</v>
      </c>
      <c r="D1505" s="1" t="s">
        <v>942</v>
      </c>
      <c r="E1505" s="1" t="s">
        <v>1017</v>
      </c>
      <c r="F1505" s="1" t="s">
        <v>311</v>
      </c>
      <c r="G1505" s="1" t="s">
        <v>311</v>
      </c>
      <c r="H1505" s="1" t="s">
        <v>681</v>
      </c>
      <c r="I1505" s="1" t="s">
        <v>777</v>
      </c>
      <c r="J1505" s="1" t="s">
        <v>1059</v>
      </c>
      <c r="K1505" s="1" t="s">
        <v>82</v>
      </c>
      <c r="L1505" s="1" t="s">
        <v>1017</v>
      </c>
      <c r="M1505" s="1" t="s">
        <v>82</v>
      </c>
      <c r="N1505" s="1" t="s">
        <v>776</v>
      </c>
      <c r="O1505" s="1" t="s">
        <v>1016</v>
      </c>
      <c r="P1505" s="1" t="s">
        <v>266</v>
      </c>
    </row>
    <row r="1506" spans="1:16" x14ac:dyDescent="0.2">
      <c r="A1506" s="1" t="s">
        <v>5137</v>
      </c>
      <c r="B1506" s="1" t="s">
        <v>689</v>
      </c>
      <c r="C1506" s="1" t="s">
        <v>680</v>
      </c>
      <c r="D1506" s="1" t="s">
        <v>776</v>
      </c>
      <c r="E1506" s="1" t="s">
        <v>776</v>
      </c>
      <c r="F1506" s="1" t="s">
        <v>979</v>
      </c>
      <c r="G1506" s="1" t="s">
        <v>82</v>
      </c>
      <c r="H1506" s="1" t="s">
        <v>689</v>
      </c>
      <c r="I1506" s="1" t="s">
        <v>1017</v>
      </c>
      <c r="J1506" s="1" t="s">
        <v>82</v>
      </c>
      <c r="K1506" s="1" t="s">
        <v>311</v>
      </c>
      <c r="L1506" s="1" t="s">
        <v>1059</v>
      </c>
      <c r="M1506" s="1" t="s">
        <v>741</v>
      </c>
      <c r="N1506" s="1" t="s">
        <v>681</v>
      </c>
      <c r="O1506" s="1" t="s">
        <v>82</v>
      </c>
      <c r="P1506" s="1" t="s">
        <v>82</v>
      </c>
    </row>
    <row r="1507" spans="1:16" x14ac:dyDescent="0.2">
      <c r="A1507" s="1" t="s">
        <v>5138</v>
      </c>
      <c r="B1507" s="1" t="s">
        <v>767</v>
      </c>
      <c r="C1507" s="1" t="s">
        <v>1068</v>
      </c>
      <c r="D1507" s="1" t="s">
        <v>767</v>
      </c>
      <c r="E1507" s="1" t="s">
        <v>1160</v>
      </c>
      <c r="F1507" s="1" t="s">
        <v>82</v>
      </c>
      <c r="G1507" s="1" t="s">
        <v>1017</v>
      </c>
      <c r="H1507" s="1" t="s">
        <v>777</v>
      </c>
      <c r="I1507" s="1" t="s">
        <v>804</v>
      </c>
      <c r="J1507" s="1" t="s">
        <v>1008</v>
      </c>
      <c r="K1507" s="1" t="s">
        <v>804</v>
      </c>
      <c r="L1507" s="1" t="s">
        <v>804</v>
      </c>
      <c r="M1507" s="1" t="s">
        <v>928</v>
      </c>
      <c r="N1507" s="1" t="s">
        <v>82</v>
      </c>
      <c r="O1507" s="1" t="s">
        <v>82</v>
      </c>
      <c r="P1507" s="1" t="s">
        <v>311</v>
      </c>
    </row>
    <row r="1508" spans="1:16" x14ac:dyDescent="0.2">
      <c r="A1508" s="1" t="s">
        <v>5139</v>
      </c>
      <c r="B1508" s="1" t="s">
        <v>804</v>
      </c>
      <c r="C1508" s="1" t="s">
        <v>82</v>
      </c>
      <c r="D1508" s="1" t="s">
        <v>1008</v>
      </c>
      <c r="E1508" s="1" t="s">
        <v>1059</v>
      </c>
      <c r="F1508" s="1" t="s">
        <v>1062</v>
      </c>
      <c r="G1508" s="1" t="s">
        <v>680</v>
      </c>
      <c r="H1508" s="1" t="s">
        <v>1017</v>
      </c>
      <c r="I1508" s="1" t="s">
        <v>928</v>
      </c>
      <c r="J1508" s="1" t="s">
        <v>1062</v>
      </c>
      <c r="K1508" s="1" t="s">
        <v>82</v>
      </c>
      <c r="L1508" s="1" t="s">
        <v>689</v>
      </c>
      <c r="M1508" s="1" t="s">
        <v>82</v>
      </c>
      <c r="N1508" s="1" t="s">
        <v>82</v>
      </c>
      <c r="O1508" s="1" t="s">
        <v>82</v>
      </c>
      <c r="P1508" s="1" t="s">
        <v>82</v>
      </c>
    </row>
    <row r="1509" spans="1:16" x14ac:dyDescent="0.2">
      <c r="A1509" s="1" t="s">
        <v>5140</v>
      </c>
      <c r="B1509" s="1" t="s">
        <v>648</v>
      </c>
      <c r="C1509" s="1" t="s">
        <v>82</v>
      </c>
      <c r="D1509" s="1" t="s">
        <v>82</v>
      </c>
      <c r="E1509" s="1" t="s">
        <v>82</v>
      </c>
      <c r="F1509" s="1" t="s">
        <v>1072</v>
      </c>
      <c r="G1509" s="1" t="s">
        <v>587</v>
      </c>
      <c r="H1509" s="1" t="s">
        <v>266</v>
      </c>
      <c r="I1509" s="1" t="s">
        <v>777</v>
      </c>
      <c r="J1509" s="1" t="s">
        <v>870</v>
      </c>
      <c r="K1509" s="1" t="s">
        <v>463</v>
      </c>
      <c r="L1509" s="1" t="s">
        <v>770</v>
      </c>
      <c r="M1509" s="1" t="s">
        <v>82</v>
      </c>
      <c r="N1509" s="1" t="s">
        <v>82</v>
      </c>
      <c r="O1509" s="1" t="s">
        <v>82</v>
      </c>
      <c r="P1509" s="1" t="s">
        <v>82</v>
      </c>
    </row>
    <row r="1510" spans="1:16" x14ac:dyDescent="0.2">
      <c r="A1510" s="1" t="s">
        <v>5141</v>
      </c>
      <c r="B1510" s="1" t="s">
        <v>827</v>
      </c>
      <c r="C1510" s="1" t="s">
        <v>82</v>
      </c>
      <c r="D1510" s="1" t="s">
        <v>82</v>
      </c>
      <c r="E1510" s="1" t="s">
        <v>82</v>
      </c>
      <c r="F1510" s="1" t="s">
        <v>695</v>
      </c>
      <c r="G1510" s="1" t="s">
        <v>935</v>
      </c>
      <c r="H1510" s="1" t="s">
        <v>741</v>
      </c>
      <c r="I1510" s="1" t="s">
        <v>82</v>
      </c>
      <c r="J1510" s="1" t="s">
        <v>1092</v>
      </c>
      <c r="K1510" s="1" t="s">
        <v>870</v>
      </c>
      <c r="L1510" s="1" t="s">
        <v>827</v>
      </c>
      <c r="M1510" s="1" t="s">
        <v>777</v>
      </c>
      <c r="N1510" s="1" t="s">
        <v>82</v>
      </c>
      <c r="O1510" s="1" t="s">
        <v>82</v>
      </c>
      <c r="P1510" s="1" t="s">
        <v>82</v>
      </c>
    </row>
    <row r="1511" spans="1:16" x14ac:dyDescent="0.2">
      <c r="A1511" s="1" t="s">
        <v>5142</v>
      </c>
      <c r="B1511" s="1" t="s">
        <v>362</v>
      </c>
      <c r="C1511" s="1" t="s">
        <v>741</v>
      </c>
      <c r="D1511" s="1" t="s">
        <v>1059</v>
      </c>
      <c r="E1511" s="1" t="s">
        <v>767</v>
      </c>
      <c r="F1511" s="1" t="s">
        <v>770</v>
      </c>
      <c r="G1511" s="1" t="s">
        <v>82</v>
      </c>
      <c r="H1511" s="1" t="s">
        <v>1017</v>
      </c>
      <c r="I1511" s="1" t="s">
        <v>1017</v>
      </c>
      <c r="J1511" s="1" t="s">
        <v>311</v>
      </c>
      <c r="K1511" s="1" t="s">
        <v>311</v>
      </c>
      <c r="L1511" s="1" t="s">
        <v>82</v>
      </c>
      <c r="M1511" s="1" t="s">
        <v>1023</v>
      </c>
      <c r="N1511" s="1" t="s">
        <v>266</v>
      </c>
      <c r="O1511" s="1" t="s">
        <v>82</v>
      </c>
      <c r="P1511" s="1" t="s">
        <v>650</v>
      </c>
    </row>
    <row r="1512" spans="1:16" x14ac:dyDescent="0.2">
      <c r="A1512" s="1" t="s">
        <v>5143</v>
      </c>
      <c r="B1512" s="1" t="s">
        <v>1008</v>
      </c>
      <c r="C1512" s="1" t="s">
        <v>979</v>
      </c>
      <c r="D1512" s="1" t="s">
        <v>82</v>
      </c>
      <c r="E1512" s="1" t="s">
        <v>942</v>
      </c>
      <c r="F1512" s="1" t="s">
        <v>680</v>
      </c>
      <c r="G1512" s="1" t="s">
        <v>82</v>
      </c>
      <c r="H1512" s="1" t="s">
        <v>1023</v>
      </c>
      <c r="I1512" s="1" t="s">
        <v>82</v>
      </c>
      <c r="J1512" s="1" t="s">
        <v>681</v>
      </c>
      <c r="K1512" s="1" t="s">
        <v>804</v>
      </c>
      <c r="L1512" s="1" t="s">
        <v>82</v>
      </c>
      <c r="M1512" s="1" t="s">
        <v>1017</v>
      </c>
      <c r="N1512" s="1" t="s">
        <v>767</v>
      </c>
      <c r="O1512" s="1" t="s">
        <v>82</v>
      </c>
      <c r="P1512" s="1" t="s">
        <v>82</v>
      </c>
    </row>
    <row r="1513" spans="1:16" x14ac:dyDescent="0.2">
      <c r="A1513" s="1" t="s">
        <v>5144</v>
      </c>
      <c r="B1513" s="1" t="s">
        <v>777</v>
      </c>
      <c r="C1513" s="1" t="s">
        <v>648</v>
      </c>
      <c r="D1513" s="1" t="s">
        <v>82</v>
      </c>
      <c r="E1513" s="1" t="s">
        <v>82</v>
      </c>
      <c r="F1513" s="1" t="s">
        <v>680</v>
      </c>
      <c r="G1513" s="1" t="s">
        <v>1008</v>
      </c>
      <c r="H1513" s="1" t="s">
        <v>804</v>
      </c>
      <c r="I1513" s="1" t="s">
        <v>928</v>
      </c>
      <c r="J1513" s="1" t="s">
        <v>1017</v>
      </c>
      <c r="K1513" s="1" t="s">
        <v>1009</v>
      </c>
      <c r="L1513" s="1" t="s">
        <v>1009</v>
      </c>
      <c r="M1513" s="1" t="s">
        <v>82</v>
      </c>
      <c r="N1513" s="1" t="s">
        <v>777</v>
      </c>
      <c r="O1513" s="1" t="s">
        <v>827</v>
      </c>
      <c r="P1513" s="1" t="s">
        <v>650</v>
      </c>
    </row>
    <row r="1514" spans="1:16" x14ac:dyDescent="0.2">
      <c r="A1514" s="1" t="s">
        <v>5145</v>
      </c>
      <c r="B1514" s="1" t="s">
        <v>82</v>
      </c>
      <c r="C1514" s="1" t="s">
        <v>928</v>
      </c>
      <c r="D1514" s="1" t="s">
        <v>1072</v>
      </c>
      <c r="E1514" s="1" t="s">
        <v>928</v>
      </c>
      <c r="F1514" s="1" t="s">
        <v>266</v>
      </c>
      <c r="G1514" s="1" t="s">
        <v>1068</v>
      </c>
      <c r="H1514" s="1" t="s">
        <v>767</v>
      </c>
      <c r="I1514" s="1" t="s">
        <v>82</v>
      </c>
      <c r="J1514" s="1" t="s">
        <v>979</v>
      </c>
      <c r="K1514" s="1" t="s">
        <v>1009</v>
      </c>
      <c r="L1514" s="1" t="s">
        <v>650</v>
      </c>
      <c r="M1514" s="1" t="s">
        <v>770</v>
      </c>
      <c r="N1514" s="1" t="s">
        <v>82</v>
      </c>
      <c r="O1514" s="1" t="s">
        <v>82</v>
      </c>
      <c r="P1514" s="1" t="s">
        <v>82</v>
      </c>
    </row>
    <row r="1515" spans="1:16" x14ac:dyDescent="0.2">
      <c r="A1515" s="1" t="s">
        <v>5146</v>
      </c>
      <c r="B1515" s="1" t="s">
        <v>82</v>
      </c>
      <c r="C1515" s="1" t="s">
        <v>650</v>
      </c>
      <c r="D1515" s="1" t="s">
        <v>978</v>
      </c>
      <c r="E1515" s="1" t="s">
        <v>962</v>
      </c>
      <c r="F1515" s="1" t="s">
        <v>741</v>
      </c>
      <c r="G1515" s="1" t="s">
        <v>82</v>
      </c>
      <c r="H1515" s="1" t="s">
        <v>82</v>
      </c>
      <c r="I1515" s="1" t="s">
        <v>1106</v>
      </c>
      <c r="J1515" s="1" t="s">
        <v>82</v>
      </c>
      <c r="K1515" s="1" t="s">
        <v>82</v>
      </c>
      <c r="L1515" s="1" t="s">
        <v>466</v>
      </c>
      <c r="M1515" s="1" t="s">
        <v>82</v>
      </c>
      <c r="N1515" s="1" t="s">
        <v>1009</v>
      </c>
      <c r="O1515" s="1" t="s">
        <v>266</v>
      </c>
      <c r="P1515" s="1" t="s">
        <v>82</v>
      </c>
    </row>
    <row r="1516" spans="1:16" x14ac:dyDescent="0.2">
      <c r="A1516" s="1" t="s">
        <v>5147</v>
      </c>
      <c r="B1516" s="1" t="s">
        <v>1023</v>
      </c>
      <c r="C1516" s="1" t="s">
        <v>767</v>
      </c>
      <c r="D1516" s="1" t="s">
        <v>466</v>
      </c>
      <c r="E1516" s="1" t="s">
        <v>1009</v>
      </c>
      <c r="F1516" s="1" t="s">
        <v>1017</v>
      </c>
      <c r="G1516" s="1" t="s">
        <v>82</v>
      </c>
      <c r="H1516" s="1" t="s">
        <v>741</v>
      </c>
      <c r="I1516" s="1" t="s">
        <v>1008</v>
      </c>
      <c r="J1516" s="1" t="s">
        <v>1008</v>
      </c>
      <c r="K1516" s="1" t="s">
        <v>82</v>
      </c>
      <c r="L1516" s="1" t="s">
        <v>776</v>
      </c>
      <c r="M1516" s="1" t="s">
        <v>266</v>
      </c>
      <c r="N1516" s="1" t="s">
        <v>1008</v>
      </c>
      <c r="O1516" s="1" t="s">
        <v>82</v>
      </c>
      <c r="P1516" s="1" t="s">
        <v>1023</v>
      </c>
    </row>
    <row r="1517" spans="1:16" x14ac:dyDescent="0.2">
      <c r="A1517" s="1" t="s">
        <v>5148</v>
      </c>
      <c r="B1517" s="1" t="s">
        <v>770</v>
      </c>
      <c r="C1517" s="1" t="s">
        <v>767</v>
      </c>
      <c r="D1517" s="1" t="s">
        <v>989</v>
      </c>
      <c r="E1517" s="1" t="s">
        <v>82</v>
      </c>
      <c r="F1517" s="1" t="s">
        <v>1092</v>
      </c>
      <c r="G1517" s="1" t="s">
        <v>1106</v>
      </c>
      <c r="H1517" s="1" t="s">
        <v>1009</v>
      </c>
      <c r="I1517" s="1" t="s">
        <v>979</v>
      </c>
      <c r="J1517" s="1" t="s">
        <v>82</v>
      </c>
      <c r="K1517" s="1" t="s">
        <v>82</v>
      </c>
      <c r="L1517" s="1" t="s">
        <v>82</v>
      </c>
      <c r="M1517" s="1" t="s">
        <v>648</v>
      </c>
      <c r="N1517" s="1" t="s">
        <v>82</v>
      </c>
      <c r="O1517" s="1" t="s">
        <v>362</v>
      </c>
      <c r="P1517" s="1" t="s">
        <v>650</v>
      </c>
    </row>
    <row r="1518" spans="1:16" x14ac:dyDescent="0.2">
      <c r="A1518" s="1" t="s">
        <v>5149</v>
      </c>
      <c r="B1518" s="1" t="s">
        <v>979</v>
      </c>
      <c r="C1518" s="1" t="s">
        <v>82</v>
      </c>
      <c r="D1518" s="1" t="s">
        <v>822</v>
      </c>
      <c r="E1518" s="1" t="s">
        <v>82</v>
      </c>
      <c r="F1518" s="1" t="s">
        <v>82</v>
      </c>
      <c r="G1518" s="1" t="s">
        <v>989</v>
      </c>
      <c r="H1518" s="1" t="s">
        <v>82</v>
      </c>
      <c r="I1518" s="1" t="s">
        <v>989</v>
      </c>
      <c r="J1518" s="1" t="s">
        <v>82</v>
      </c>
      <c r="K1518" s="1" t="s">
        <v>82</v>
      </c>
      <c r="L1518" s="1" t="s">
        <v>82</v>
      </c>
      <c r="M1518" s="1" t="s">
        <v>82</v>
      </c>
      <c r="N1518" s="1" t="s">
        <v>82</v>
      </c>
      <c r="O1518" s="1" t="s">
        <v>1023</v>
      </c>
      <c r="P1518" s="1" t="s">
        <v>860</v>
      </c>
    </row>
    <row r="1519" spans="1:16" x14ac:dyDescent="0.2">
      <c r="A1519" s="1" t="s">
        <v>5150</v>
      </c>
      <c r="B1519" s="1" t="s">
        <v>1009</v>
      </c>
      <c r="C1519" s="1" t="s">
        <v>82</v>
      </c>
      <c r="D1519" s="1" t="s">
        <v>82</v>
      </c>
      <c r="E1519" s="1" t="s">
        <v>82</v>
      </c>
      <c r="F1519" s="1" t="s">
        <v>466</v>
      </c>
      <c r="G1519" s="1" t="s">
        <v>825</v>
      </c>
      <c r="H1519" s="1" t="s">
        <v>928</v>
      </c>
      <c r="I1519" s="1" t="s">
        <v>466</v>
      </c>
      <c r="J1519" s="1" t="s">
        <v>870</v>
      </c>
      <c r="K1519" s="1" t="s">
        <v>681</v>
      </c>
      <c r="L1519" s="1" t="s">
        <v>1004</v>
      </c>
      <c r="M1519" s="1" t="s">
        <v>465</v>
      </c>
      <c r="N1519" s="1" t="s">
        <v>82</v>
      </c>
      <c r="O1519" s="1" t="s">
        <v>82</v>
      </c>
      <c r="P1519" s="1" t="s">
        <v>82</v>
      </c>
    </row>
    <row r="1520" spans="1:16" x14ac:dyDescent="0.2">
      <c r="A1520" s="1" t="s">
        <v>5151</v>
      </c>
      <c r="B1520" s="1" t="s">
        <v>648</v>
      </c>
      <c r="C1520" s="1" t="s">
        <v>82</v>
      </c>
      <c r="D1520" s="1" t="s">
        <v>82</v>
      </c>
      <c r="E1520" s="1" t="s">
        <v>82</v>
      </c>
      <c r="F1520" s="1" t="s">
        <v>776</v>
      </c>
      <c r="G1520" s="1" t="s">
        <v>363</v>
      </c>
      <c r="H1520" s="1" t="s">
        <v>363</v>
      </c>
      <c r="I1520" s="1" t="s">
        <v>82</v>
      </c>
      <c r="J1520" s="1" t="s">
        <v>1004</v>
      </c>
      <c r="K1520" s="1" t="s">
        <v>1068</v>
      </c>
      <c r="L1520" s="1" t="s">
        <v>1009</v>
      </c>
      <c r="M1520" s="1" t="s">
        <v>82</v>
      </c>
      <c r="N1520" s="1" t="s">
        <v>82</v>
      </c>
      <c r="O1520" s="1" t="s">
        <v>82</v>
      </c>
      <c r="P1520" s="1" t="s">
        <v>82</v>
      </c>
    </row>
    <row r="1521" spans="1:16" x14ac:dyDescent="0.2">
      <c r="A1521" s="1" t="s">
        <v>5152</v>
      </c>
      <c r="B1521" s="1" t="s">
        <v>311</v>
      </c>
      <c r="C1521" s="1" t="s">
        <v>804</v>
      </c>
      <c r="D1521" s="1" t="s">
        <v>1004</v>
      </c>
      <c r="E1521" s="1" t="s">
        <v>1068</v>
      </c>
      <c r="F1521" s="1" t="s">
        <v>1009</v>
      </c>
      <c r="G1521" s="1" t="s">
        <v>82</v>
      </c>
      <c r="H1521" s="1" t="s">
        <v>681</v>
      </c>
      <c r="I1521" s="1" t="s">
        <v>82</v>
      </c>
      <c r="J1521" s="1" t="s">
        <v>82</v>
      </c>
      <c r="K1521" s="1" t="s">
        <v>82</v>
      </c>
      <c r="L1521" s="1" t="s">
        <v>82</v>
      </c>
      <c r="M1521" s="1" t="s">
        <v>1017</v>
      </c>
      <c r="N1521" s="1" t="s">
        <v>827</v>
      </c>
      <c r="O1521" s="1" t="s">
        <v>770</v>
      </c>
      <c r="P1521" s="1" t="s">
        <v>741</v>
      </c>
    </row>
    <row r="1522" spans="1:16" x14ac:dyDescent="0.2">
      <c r="A1522" s="1" t="s">
        <v>5153</v>
      </c>
      <c r="B1522" s="1" t="s">
        <v>650</v>
      </c>
      <c r="C1522" s="1" t="s">
        <v>311</v>
      </c>
      <c r="D1522" s="1" t="s">
        <v>82</v>
      </c>
      <c r="E1522" s="1" t="s">
        <v>1008</v>
      </c>
      <c r="F1522" s="1" t="s">
        <v>822</v>
      </c>
      <c r="G1522" s="1" t="s">
        <v>82</v>
      </c>
      <c r="H1522" s="1" t="s">
        <v>1072</v>
      </c>
      <c r="I1522" s="1" t="s">
        <v>1008</v>
      </c>
      <c r="J1522" s="1" t="s">
        <v>942</v>
      </c>
      <c r="K1522" s="1" t="s">
        <v>928</v>
      </c>
      <c r="L1522" s="1" t="s">
        <v>650</v>
      </c>
      <c r="M1522" s="1" t="s">
        <v>82</v>
      </c>
      <c r="N1522" s="1" t="s">
        <v>82</v>
      </c>
      <c r="O1522" s="1" t="s">
        <v>767</v>
      </c>
      <c r="P1522" s="1" t="s">
        <v>362</v>
      </c>
    </row>
    <row r="1523" spans="1:16" x14ac:dyDescent="0.2">
      <c r="A1523" s="1" t="s">
        <v>5154</v>
      </c>
      <c r="B1523" s="1" t="s">
        <v>776</v>
      </c>
      <c r="C1523" s="1" t="s">
        <v>82</v>
      </c>
      <c r="D1523" s="1" t="s">
        <v>82</v>
      </c>
      <c r="E1523" s="1" t="s">
        <v>82</v>
      </c>
      <c r="F1523" s="1" t="s">
        <v>689</v>
      </c>
      <c r="G1523" s="1" t="s">
        <v>689</v>
      </c>
      <c r="H1523" s="1" t="s">
        <v>942</v>
      </c>
      <c r="I1523" s="1" t="s">
        <v>311</v>
      </c>
      <c r="J1523" s="1" t="s">
        <v>935</v>
      </c>
      <c r="K1523" s="1" t="s">
        <v>870</v>
      </c>
      <c r="L1523" s="1" t="s">
        <v>681</v>
      </c>
      <c r="M1523" s="1" t="s">
        <v>82</v>
      </c>
      <c r="N1523" s="1" t="s">
        <v>777</v>
      </c>
      <c r="O1523" s="1" t="s">
        <v>82</v>
      </c>
      <c r="P1523" s="1" t="s">
        <v>82</v>
      </c>
    </row>
    <row r="1524" spans="1:16" x14ac:dyDescent="0.2">
      <c r="A1524" s="1" t="s">
        <v>5155</v>
      </c>
      <c r="B1524" s="1" t="s">
        <v>777</v>
      </c>
      <c r="C1524" s="1" t="s">
        <v>689</v>
      </c>
      <c r="D1524" s="1" t="s">
        <v>82</v>
      </c>
      <c r="E1524" s="1" t="s">
        <v>1017</v>
      </c>
      <c r="F1524" s="1" t="s">
        <v>650</v>
      </c>
      <c r="G1524" s="1" t="s">
        <v>82</v>
      </c>
      <c r="H1524" s="1" t="s">
        <v>82</v>
      </c>
      <c r="I1524" s="1" t="s">
        <v>650</v>
      </c>
      <c r="J1524" s="1" t="s">
        <v>1059</v>
      </c>
      <c r="K1524" s="1" t="s">
        <v>650</v>
      </c>
      <c r="L1524" s="1" t="s">
        <v>266</v>
      </c>
      <c r="M1524" s="1" t="s">
        <v>1068</v>
      </c>
      <c r="N1524" s="1" t="s">
        <v>739</v>
      </c>
      <c r="O1524" s="1" t="s">
        <v>266</v>
      </c>
      <c r="P1524" s="1" t="s">
        <v>82</v>
      </c>
    </row>
    <row r="1525" spans="1:16" x14ac:dyDescent="0.2">
      <c r="A1525" s="1" t="s">
        <v>5156</v>
      </c>
      <c r="B1525" s="1" t="s">
        <v>82</v>
      </c>
      <c r="C1525" s="1" t="s">
        <v>1068</v>
      </c>
      <c r="D1525" s="1" t="s">
        <v>82</v>
      </c>
      <c r="E1525" s="1" t="s">
        <v>767</v>
      </c>
      <c r="F1525" s="1" t="s">
        <v>82</v>
      </c>
      <c r="G1525" s="1" t="s">
        <v>82</v>
      </c>
      <c r="H1525" s="1" t="s">
        <v>741</v>
      </c>
      <c r="I1525" s="1" t="s">
        <v>767</v>
      </c>
      <c r="J1525" s="1" t="s">
        <v>82</v>
      </c>
      <c r="K1525" s="1" t="s">
        <v>266</v>
      </c>
      <c r="L1525" s="1" t="s">
        <v>82</v>
      </c>
      <c r="M1525" s="1" t="s">
        <v>805</v>
      </c>
      <c r="N1525" s="1" t="s">
        <v>1062</v>
      </c>
      <c r="O1525" s="1" t="s">
        <v>777</v>
      </c>
      <c r="P1525" s="1" t="s">
        <v>82</v>
      </c>
    </row>
    <row r="1526" spans="1:16" x14ac:dyDescent="0.2">
      <c r="A1526" s="1" t="s">
        <v>5157</v>
      </c>
      <c r="B1526" s="1" t="s">
        <v>82</v>
      </c>
      <c r="C1526" s="1" t="s">
        <v>827</v>
      </c>
      <c r="D1526" s="1" t="s">
        <v>979</v>
      </c>
      <c r="E1526" s="1" t="s">
        <v>82</v>
      </c>
      <c r="F1526" s="1" t="s">
        <v>942</v>
      </c>
      <c r="G1526" s="1" t="s">
        <v>266</v>
      </c>
      <c r="H1526" s="1" t="s">
        <v>82</v>
      </c>
      <c r="I1526" s="1" t="s">
        <v>741</v>
      </c>
      <c r="J1526" s="1" t="s">
        <v>979</v>
      </c>
      <c r="K1526" s="1" t="s">
        <v>1092</v>
      </c>
      <c r="L1526" s="1" t="s">
        <v>82</v>
      </c>
      <c r="M1526" s="1" t="s">
        <v>827</v>
      </c>
      <c r="N1526" s="1" t="s">
        <v>82</v>
      </c>
      <c r="O1526" s="1" t="s">
        <v>82</v>
      </c>
      <c r="P1526" s="1" t="s">
        <v>776</v>
      </c>
    </row>
    <row r="1527" spans="1:16" x14ac:dyDescent="0.2">
      <c r="A1527" s="1" t="s">
        <v>5158</v>
      </c>
      <c r="B1527" s="1" t="s">
        <v>82</v>
      </c>
      <c r="C1527" s="1" t="s">
        <v>362</v>
      </c>
      <c r="D1527" s="1" t="s">
        <v>827</v>
      </c>
      <c r="E1527" s="1" t="s">
        <v>776</v>
      </c>
      <c r="F1527" s="1" t="s">
        <v>770</v>
      </c>
      <c r="G1527" s="1" t="s">
        <v>776</v>
      </c>
      <c r="H1527" s="1" t="s">
        <v>681</v>
      </c>
      <c r="I1527" s="1" t="s">
        <v>1072</v>
      </c>
      <c r="J1527" s="1" t="s">
        <v>681</v>
      </c>
      <c r="K1527" s="1" t="s">
        <v>1008</v>
      </c>
      <c r="L1527" s="1" t="s">
        <v>1059</v>
      </c>
      <c r="M1527" s="1" t="s">
        <v>767</v>
      </c>
      <c r="N1527" s="1" t="s">
        <v>827</v>
      </c>
      <c r="O1527" s="1" t="s">
        <v>827</v>
      </c>
      <c r="P1527" s="1" t="s">
        <v>1072</v>
      </c>
    </row>
    <row r="1528" spans="1:16" x14ac:dyDescent="0.2">
      <c r="A1528" s="1" t="s">
        <v>5159</v>
      </c>
      <c r="B1528" s="1" t="s">
        <v>1072</v>
      </c>
      <c r="C1528" s="1" t="s">
        <v>82</v>
      </c>
      <c r="D1528" s="1" t="s">
        <v>82</v>
      </c>
      <c r="E1528" s="1" t="s">
        <v>82</v>
      </c>
      <c r="F1528" s="1" t="s">
        <v>979</v>
      </c>
      <c r="G1528" s="1" t="s">
        <v>1004</v>
      </c>
      <c r="H1528" s="1" t="s">
        <v>741</v>
      </c>
      <c r="I1528" s="1" t="s">
        <v>650</v>
      </c>
      <c r="J1528" s="1" t="s">
        <v>822</v>
      </c>
      <c r="K1528" s="1" t="s">
        <v>689</v>
      </c>
      <c r="L1528" s="1" t="s">
        <v>979</v>
      </c>
      <c r="M1528" s="1" t="s">
        <v>82</v>
      </c>
      <c r="N1528" s="1" t="s">
        <v>82</v>
      </c>
      <c r="O1528" s="1" t="s">
        <v>777</v>
      </c>
      <c r="P1528" s="1" t="s">
        <v>82</v>
      </c>
    </row>
    <row r="1529" spans="1:16" x14ac:dyDescent="0.2">
      <c r="A1529" s="1" t="s">
        <v>5160</v>
      </c>
      <c r="B1529" s="1" t="s">
        <v>311</v>
      </c>
      <c r="C1529" s="1" t="s">
        <v>82</v>
      </c>
      <c r="D1529" s="1" t="s">
        <v>82</v>
      </c>
      <c r="E1529" s="1" t="s">
        <v>1017</v>
      </c>
      <c r="F1529" s="1" t="s">
        <v>1009</v>
      </c>
      <c r="G1529" s="1" t="s">
        <v>822</v>
      </c>
      <c r="H1529" s="1" t="s">
        <v>1068</v>
      </c>
      <c r="I1529" s="1" t="s">
        <v>928</v>
      </c>
      <c r="J1529" s="1" t="s">
        <v>1062</v>
      </c>
      <c r="K1529" s="1" t="s">
        <v>1004</v>
      </c>
      <c r="L1529" s="1" t="s">
        <v>1008</v>
      </c>
      <c r="M1529" s="1" t="s">
        <v>82</v>
      </c>
      <c r="N1529" s="1" t="s">
        <v>82</v>
      </c>
      <c r="O1529" s="1" t="s">
        <v>82</v>
      </c>
      <c r="P1529" s="1" t="s">
        <v>82</v>
      </c>
    </row>
    <row r="1530" spans="1:16" x14ac:dyDescent="0.2">
      <c r="A1530" s="1" t="s">
        <v>5161</v>
      </c>
      <c r="B1530" s="1" t="s">
        <v>82</v>
      </c>
      <c r="C1530" s="1" t="s">
        <v>266</v>
      </c>
      <c r="D1530" s="1" t="s">
        <v>82</v>
      </c>
      <c r="E1530" s="1" t="s">
        <v>928</v>
      </c>
      <c r="F1530" s="1" t="s">
        <v>82</v>
      </c>
      <c r="G1530" s="1" t="s">
        <v>82</v>
      </c>
      <c r="H1530" s="1" t="s">
        <v>311</v>
      </c>
      <c r="I1530" s="1" t="s">
        <v>979</v>
      </c>
      <c r="J1530" s="1" t="s">
        <v>1072</v>
      </c>
      <c r="K1530" s="1" t="s">
        <v>82</v>
      </c>
      <c r="L1530" s="1" t="s">
        <v>82</v>
      </c>
      <c r="M1530" s="1" t="s">
        <v>935</v>
      </c>
      <c r="N1530" s="1" t="s">
        <v>741</v>
      </c>
      <c r="O1530" s="1" t="s">
        <v>648</v>
      </c>
      <c r="P1530" s="1" t="s">
        <v>689</v>
      </c>
    </row>
    <row r="1531" spans="1:16" x14ac:dyDescent="0.2">
      <c r="A1531" s="1" t="s">
        <v>5162</v>
      </c>
      <c r="B1531" s="1" t="s">
        <v>562</v>
      </c>
      <c r="C1531" s="1" t="s">
        <v>82</v>
      </c>
      <c r="D1531" s="1" t="s">
        <v>1132</v>
      </c>
      <c r="E1531" s="1" t="s">
        <v>82</v>
      </c>
      <c r="F1531" s="1" t="s">
        <v>82</v>
      </c>
      <c r="G1531" s="1" t="s">
        <v>82</v>
      </c>
      <c r="H1531" s="1" t="s">
        <v>82</v>
      </c>
      <c r="I1531" s="1" t="s">
        <v>82</v>
      </c>
      <c r="J1531" s="1" t="s">
        <v>825</v>
      </c>
      <c r="K1531" s="1" t="s">
        <v>82</v>
      </c>
      <c r="L1531" s="1" t="s">
        <v>82</v>
      </c>
      <c r="M1531" s="1" t="s">
        <v>82</v>
      </c>
      <c r="N1531" s="1" t="s">
        <v>82</v>
      </c>
      <c r="O1531" s="1" t="s">
        <v>82</v>
      </c>
      <c r="P1531" s="1" t="s">
        <v>82</v>
      </c>
    </row>
    <row r="1532" spans="1:16" x14ac:dyDescent="0.2">
      <c r="A1532" s="1" t="s">
        <v>5163</v>
      </c>
      <c r="B1532" s="1" t="s">
        <v>928</v>
      </c>
      <c r="C1532" s="1" t="s">
        <v>311</v>
      </c>
      <c r="D1532" s="1" t="s">
        <v>1008</v>
      </c>
      <c r="E1532" s="1" t="s">
        <v>952</v>
      </c>
      <c r="F1532" s="1" t="s">
        <v>466</v>
      </c>
      <c r="G1532" s="1" t="s">
        <v>1106</v>
      </c>
      <c r="H1532" s="1" t="s">
        <v>82</v>
      </c>
      <c r="I1532" s="1" t="s">
        <v>1008</v>
      </c>
      <c r="J1532" s="1" t="s">
        <v>82</v>
      </c>
      <c r="K1532" s="1" t="s">
        <v>82</v>
      </c>
      <c r="L1532" s="1" t="s">
        <v>311</v>
      </c>
      <c r="M1532" s="1" t="s">
        <v>1059</v>
      </c>
      <c r="N1532" s="1" t="s">
        <v>1059</v>
      </c>
      <c r="O1532" s="1" t="s">
        <v>867</v>
      </c>
      <c r="P1532" s="1" t="s">
        <v>776</v>
      </c>
    </row>
    <row r="1533" spans="1:16" x14ac:dyDescent="0.2">
      <c r="A1533" s="1" t="s">
        <v>5164</v>
      </c>
      <c r="B1533" s="1" t="s">
        <v>82</v>
      </c>
      <c r="C1533" s="1" t="s">
        <v>935</v>
      </c>
      <c r="D1533" s="1" t="s">
        <v>1062</v>
      </c>
      <c r="E1533" s="1" t="s">
        <v>648</v>
      </c>
      <c r="F1533" s="1" t="s">
        <v>1004</v>
      </c>
      <c r="G1533" s="1" t="s">
        <v>82</v>
      </c>
      <c r="H1533" s="1" t="s">
        <v>82</v>
      </c>
      <c r="I1533" s="1" t="s">
        <v>82</v>
      </c>
      <c r="J1533" s="1" t="s">
        <v>82</v>
      </c>
      <c r="K1533" s="1" t="s">
        <v>82</v>
      </c>
      <c r="L1533" s="1" t="s">
        <v>650</v>
      </c>
      <c r="M1533" s="1" t="s">
        <v>82</v>
      </c>
      <c r="N1533" s="1" t="s">
        <v>928</v>
      </c>
      <c r="O1533" s="1" t="s">
        <v>689</v>
      </c>
      <c r="P1533" s="1" t="s">
        <v>804</v>
      </c>
    </row>
    <row r="1534" spans="1:16" x14ac:dyDescent="0.2">
      <c r="A1534" s="1" t="s">
        <v>5165</v>
      </c>
      <c r="B1534" s="1" t="s">
        <v>82</v>
      </c>
      <c r="C1534" s="1" t="s">
        <v>82</v>
      </c>
      <c r="D1534" s="1" t="s">
        <v>82</v>
      </c>
      <c r="E1534" s="1" t="s">
        <v>82</v>
      </c>
      <c r="F1534" s="1" t="s">
        <v>822</v>
      </c>
      <c r="G1534" s="1" t="s">
        <v>82</v>
      </c>
      <c r="H1534" s="1" t="s">
        <v>943</v>
      </c>
      <c r="I1534" s="1" t="s">
        <v>822</v>
      </c>
      <c r="J1534" s="1" t="s">
        <v>962</v>
      </c>
      <c r="K1534" s="1" t="s">
        <v>1062</v>
      </c>
      <c r="L1534" s="1" t="s">
        <v>82</v>
      </c>
      <c r="M1534" s="1" t="s">
        <v>82</v>
      </c>
      <c r="N1534" s="1" t="s">
        <v>82</v>
      </c>
      <c r="O1534" s="1" t="s">
        <v>82</v>
      </c>
      <c r="P1534" s="1" t="s">
        <v>82</v>
      </c>
    </row>
    <row r="1535" spans="1:16" x14ac:dyDescent="0.2">
      <c r="A1535" s="1" t="s">
        <v>5166</v>
      </c>
      <c r="B1535" s="1" t="s">
        <v>1092</v>
      </c>
      <c r="C1535" s="1" t="s">
        <v>82</v>
      </c>
      <c r="D1535" s="1" t="s">
        <v>82</v>
      </c>
      <c r="E1535" s="1" t="s">
        <v>82</v>
      </c>
      <c r="F1535" s="1" t="s">
        <v>979</v>
      </c>
      <c r="G1535" s="1" t="s">
        <v>867</v>
      </c>
      <c r="H1535" s="1" t="s">
        <v>767</v>
      </c>
      <c r="I1535" s="1" t="s">
        <v>266</v>
      </c>
      <c r="J1535" s="1" t="s">
        <v>979</v>
      </c>
      <c r="K1535" s="1" t="s">
        <v>82</v>
      </c>
      <c r="L1535" s="1" t="s">
        <v>648</v>
      </c>
      <c r="M1535" s="1" t="s">
        <v>82</v>
      </c>
      <c r="N1535" s="1" t="s">
        <v>82</v>
      </c>
      <c r="O1535" s="1" t="s">
        <v>82</v>
      </c>
      <c r="P1535" s="1" t="s">
        <v>82</v>
      </c>
    </row>
    <row r="1536" spans="1:16" x14ac:dyDescent="0.2">
      <c r="A1536" s="1" t="s">
        <v>5167</v>
      </c>
      <c r="B1536" s="1" t="s">
        <v>1023</v>
      </c>
      <c r="C1536" s="1" t="s">
        <v>822</v>
      </c>
      <c r="D1536" s="1" t="s">
        <v>767</v>
      </c>
      <c r="E1536" s="1" t="s">
        <v>82</v>
      </c>
      <c r="F1536" s="1" t="s">
        <v>82</v>
      </c>
      <c r="G1536" s="1" t="s">
        <v>82</v>
      </c>
      <c r="H1536" s="1" t="s">
        <v>648</v>
      </c>
      <c r="I1536" s="1" t="s">
        <v>777</v>
      </c>
      <c r="J1536" s="1" t="s">
        <v>82</v>
      </c>
      <c r="K1536" s="1" t="s">
        <v>82</v>
      </c>
      <c r="L1536" s="1" t="s">
        <v>650</v>
      </c>
      <c r="M1536" s="1" t="s">
        <v>952</v>
      </c>
      <c r="N1536" s="1" t="s">
        <v>362</v>
      </c>
      <c r="O1536" s="1" t="s">
        <v>82</v>
      </c>
      <c r="P1536" s="1" t="s">
        <v>979</v>
      </c>
    </row>
    <row r="1537" spans="1:16" x14ac:dyDescent="0.2">
      <c r="A1537" s="1" t="s">
        <v>5168</v>
      </c>
      <c r="B1537" s="1" t="s">
        <v>804</v>
      </c>
      <c r="C1537" s="1" t="s">
        <v>680</v>
      </c>
      <c r="D1537" s="1" t="s">
        <v>1017</v>
      </c>
      <c r="E1537" s="1" t="s">
        <v>311</v>
      </c>
      <c r="F1537" s="1" t="s">
        <v>979</v>
      </c>
      <c r="G1537" s="1" t="s">
        <v>1008</v>
      </c>
      <c r="H1537" s="1" t="s">
        <v>776</v>
      </c>
      <c r="I1537" s="1" t="s">
        <v>1059</v>
      </c>
      <c r="J1537" s="1" t="s">
        <v>362</v>
      </c>
      <c r="K1537" s="1" t="s">
        <v>1160</v>
      </c>
      <c r="L1537" s="1" t="s">
        <v>311</v>
      </c>
      <c r="M1537" s="1" t="s">
        <v>1059</v>
      </c>
      <c r="N1537" s="1" t="s">
        <v>1008</v>
      </c>
      <c r="O1537" s="1" t="s">
        <v>82</v>
      </c>
      <c r="P1537" s="1" t="s">
        <v>362</v>
      </c>
    </row>
    <row r="1538" spans="1:16" x14ac:dyDescent="0.2">
      <c r="A1538" s="1" t="s">
        <v>5169</v>
      </c>
      <c r="B1538" s="1" t="s">
        <v>928</v>
      </c>
      <c r="C1538" s="1" t="s">
        <v>362</v>
      </c>
      <c r="D1538" s="1" t="s">
        <v>1015</v>
      </c>
      <c r="E1538" s="1" t="s">
        <v>82</v>
      </c>
      <c r="F1538" s="1" t="s">
        <v>82</v>
      </c>
      <c r="G1538" s="1" t="s">
        <v>82</v>
      </c>
      <c r="H1538" s="1" t="s">
        <v>82</v>
      </c>
      <c r="I1538" s="1" t="s">
        <v>1023</v>
      </c>
      <c r="J1538" s="1" t="s">
        <v>82</v>
      </c>
      <c r="K1538" s="1" t="s">
        <v>82</v>
      </c>
      <c r="L1538" s="1" t="s">
        <v>827</v>
      </c>
      <c r="M1538" s="1" t="s">
        <v>1023</v>
      </c>
      <c r="N1538" s="1" t="s">
        <v>1017</v>
      </c>
      <c r="O1538" s="1" t="s">
        <v>82</v>
      </c>
      <c r="P1538" s="1" t="s">
        <v>741</v>
      </c>
    </row>
    <row r="1539" spans="1:16" x14ac:dyDescent="0.2">
      <c r="A1539" s="1" t="s">
        <v>5170</v>
      </c>
      <c r="B1539" s="1" t="s">
        <v>362</v>
      </c>
      <c r="C1539" s="1" t="s">
        <v>650</v>
      </c>
      <c r="D1539" s="1" t="s">
        <v>822</v>
      </c>
      <c r="E1539" s="1" t="s">
        <v>266</v>
      </c>
      <c r="F1539" s="1" t="s">
        <v>266</v>
      </c>
      <c r="G1539" s="1" t="s">
        <v>777</v>
      </c>
      <c r="H1539" s="1" t="s">
        <v>82</v>
      </c>
      <c r="I1539" s="1" t="s">
        <v>650</v>
      </c>
      <c r="J1539" s="1" t="s">
        <v>82</v>
      </c>
      <c r="K1539" s="1" t="s">
        <v>82</v>
      </c>
      <c r="L1539" s="1" t="s">
        <v>979</v>
      </c>
      <c r="M1539" s="1" t="s">
        <v>82</v>
      </c>
      <c r="N1539" s="1" t="s">
        <v>1072</v>
      </c>
      <c r="O1539" s="1" t="s">
        <v>770</v>
      </c>
      <c r="P1539" s="1" t="s">
        <v>1009</v>
      </c>
    </row>
    <row r="1540" spans="1:16" x14ac:dyDescent="0.2">
      <c r="A1540" s="1" t="s">
        <v>5171</v>
      </c>
      <c r="B1540" s="1" t="s">
        <v>650</v>
      </c>
      <c r="C1540" s="1" t="s">
        <v>82</v>
      </c>
      <c r="D1540" s="1" t="s">
        <v>82</v>
      </c>
      <c r="E1540" s="1" t="s">
        <v>82</v>
      </c>
      <c r="F1540" s="1" t="s">
        <v>804</v>
      </c>
      <c r="G1540" s="1" t="s">
        <v>362</v>
      </c>
      <c r="H1540" s="1" t="s">
        <v>942</v>
      </c>
      <c r="I1540" s="1" t="s">
        <v>776</v>
      </c>
      <c r="J1540" s="1" t="s">
        <v>956</v>
      </c>
      <c r="K1540" s="1" t="s">
        <v>858</v>
      </c>
      <c r="L1540" s="1" t="s">
        <v>1008</v>
      </c>
      <c r="M1540" s="1" t="s">
        <v>82</v>
      </c>
      <c r="N1540" s="1" t="s">
        <v>82</v>
      </c>
      <c r="O1540" s="1" t="s">
        <v>82</v>
      </c>
      <c r="P1540" s="1" t="s">
        <v>82</v>
      </c>
    </row>
    <row r="1541" spans="1:16" x14ac:dyDescent="0.2">
      <c r="A1541" s="1" t="s">
        <v>5172</v>
      </c>
      <c r="B1541" s="1" t="s">
        <v>82</v>
      </c>
      <c r="C1541" s="1" t="s">
        <v>82</v>
      </c>
      <c r="D1541" s="1" t="s">
        <v>998</v>
      </c>
      <c r="E1541" s="1" t="s">
        <v>82</v>
      </c>
      <c r="F1541" s="1" t="s">
        <v>1017</v>
      </c>
      <c r="G1541" s="1" t="s">
        <v>648</v>
      </c>
      <c r="H1541" s="1" t="s">
        <v>1008</v>
      </c>
      <c r="I1541" s="1" t="s">
        <v>82</v>
      </c>
      <c r="J1541" s="1" t="s">
        <v>650</v>
      </c>
      <c r="K1541" s="1" t="s">
        <v>1009</v>
      </c>
      <c r="L1541" s="1" t="s">
        <v>82</v>
      </c>
      <c r="M1541" s="1" t="s">
        <v>82</v>
      </c>
      <c r="N1541" s="1" t="s">
        <v>1102</v>
      </c>
      <c r="O1541" s="1" t="s">
        <v>362</v>
      </c>
      <c r="P1541" s="1" t="s">
        <v>777</v>
      </c>
    </row>
    <row r="1542" spans="1:16" x14ac:dyDescent="0.2">
      <c r="A1542" s="1" t="s">
        <v>5173</v>
      </c>
      <c r="B1542" s="1" t="s">
        <v>82</v>
      </c>
      <c r="C1542" s="1" t="s">
        <v>82</v>
      </c>
      <c r="D1542" s="1" t="s">
        <v>82</v>
      </c>
      <c r="E1542" s="1" t="s">
        <v>82</v>
      </c>
      <c r="F1542" s="1" t="s">
        <v>82</v>
      </c>
      <c r="G1542" s="1" t="s">
        <v>870</v>
      </c>
      <c r="H1542" s="1" t="s">
        <v>266</v>
      </c>
      <c r="I1542" s="1" t="s">
        <v>1004</v>
      </c>
      <c r="J1542" s="1" t="s">
        <v>822</v>
      </c>
      <c r="K1542" s="1" t="s">
        <v>822</v>
      </c>
      <c r="L1542" s="1" t="s">
        <v>1017</v>
      </c>
      <c r="M1542" s="1" t="s">
        <v>82</v>
      </c>
      <c r="N1542" s="1" t="s">
        <v>82</v>
      </c>
      <c r="O1542" s="1" t="s">
        <v>805</v>
      </c>
      <c r="P1542" s="1" t="s">
        <v>82</v>
      </c>
    </row>
    <row r="1543" spans="1:16" x14ac:dyDescent="0.2">
      <c r="A1543" s="1" t="s">
        <v>5174</v>
      </c>
      <c r="B1543" s="1" t="s">
        <v>311</v>
      </c>
      <c r="C1543" s="1" t="s">
        <v>804</v>
      </c>
      <c r="D1543" s="1" t="s">
        <v>928</v>
      </c>
      <c r="E1543" s="1" t="s">
        <v>1017</v>
      </c>
      <c r="F1543" s="1" t="s">
        <v>311</v>
      </c>
      <c r="G1543" s="1" t="s">
        <v>827</v>
      </c>
      <c r="H1543" s="1" t="s">
        <v>1072</v>
      </c>
      <c r="I1543" s="1" t="s">
        <v>767</v>
      </c>
      <c r="J1543" s="1" t="s">
        <v>989</v>
      </c>
      <c r="K1543" s="1" t="s">
        <v>82</v>
      </c>
      <c r="L1543" s="1" t="s">
        <v>82</v>
      </c>
      <c r="M1543" s="1" t="s">
        <v>741</v>
      </c>
      <c r="N1543" s="1" t="s">
        <v>776</v>
      </c>
      <c r="O1543" s="1" t="s">
        <v>82</v>
      </c>
      <c r="P1543" s="1" t="s">
        <v>82</v>
      </c>
    </row>
    <row r="1544" spans="1:16" x14ac:dyDescent="0.2">
      <c r="A1544" s="1" t="s">
        <v>5175</v>
      </c>
      <c r="B1544" s="1" t="s">
        <v>82</v>
      </c>
      <c r="C1544" s="1" t="s">
        <v>1017</v>
      </c>
      <c r="D1544" s="1" t="s">
        <v>82</v>
      </c>
      <c r="E1544" s="1" t="s">
        <v>82</v>
      </c>
      <c r="F1544" s="1" t="s">
        <v>928</v>
      </c>
      <c r="G1544" s="1" t="s">
        <v>266</v>
      </c>
      <c r="H1544" s="1" t="s">
        <v>1072</v>
      </c>
      <c r="I1544" s="1" t="s">
        <v>928</v>
      </c>
      <c r="J1544" s="1" t="s">
        <v>705</v>
      </c>
      <c r="K1544" s="1" t="s">
        <v>739</v>
      </c>
      <c r="L1544" s="1" t="s">
        <v>1017</v>
      </c>
      <c r="M1544" s="1" t="s">
        <v>82</v>
      </c>
      <c r="N1544" s="1" t="s">
        <v>82</v>
      </c>
      <c r="O1544" s="1" t="s">
        <v>82</v>
      </c>
      <c r="P1544" s="1" t="s">
        <v>82</v>
      </c>
    </row>
    <row r="1545" spans="1:16" x14ac:dyDescent="0.2">
      <c r="A1545" s="1" t="s">
        <v>5176</v>
      </c>
      <c r="B1545" s="1" t="s">
        <v>82</v>
      </c>
      <c r="C1545" s="1" t="s">
        <v>82</v>
      </c>
      <c r="D1545" s="1" t="s">
        <v>82</v>
      </c>
      <c r="E1545" s="1" t="s">
        <v>82</v>
      </c>
      <c r="F1545" s="1" t="s">
        <v>979</v>
      </c>
      <c r="G1545" s="1" t="s">
        <v>989</v>
      </c>
      <c r="H1545" s="1" t="s">
        <v>587</v>
      </c>
      <c r="I1545" s="1" t="s">
        <v>311</v>
      </c>
      <c r="J1545" s="1" t="s">
        <v>207</v>
      </c>
      <c r="K1545" s="1" t="s">
        <v>680</v>
      </c>
      <c r="L1545" s="1" t="s">
        <v>681</v>
      </c>
      <c r="M1545" s="1" t="s">
        <v>82</v>
      </c>
      <c r="N1545" s="1" t="s">
        <v>82</v>
      </c>
      <c r="O1545" s="1" t="s">
        <v>82</v>
      </c>
      <c r="P1545" s="1" t="s">
        <v>82</v>
      </c>
    </row>
    <row r="1546" spans="1:16" x14ac:dyDescent="0.2">
      <c r="A1546" s="1" t="s">
        <v>5177</v>
      </c>
      <c r="B1546" s="1" t="s">
        <v>1023</v>
      </c>
      <c r="C1546" s="1" t="s">
        <v>827</v>
      </c>
      <c r="D1546" s="1" t="s">
        <v>1017</v>
      </c>
      <c r="E1546" s="1" t="s">
        <v>266</v>
      </c>
      <c r="F1546" s="1" t="s">
        <v>82</v>
      </c>
      <c r="G1546" s="1" t="s">
        <v>266</v>
      </c>
      <c r="H1546" s="1" t="s">
        <v>928</v>
      </c>
      <c r="I1546" s="1" t="s">
        <v>648</v>
      </c>
      <c r="J1546" s="1" t="s">
        <v>1008</v>
      </c>
      <c r="K1546" s="1" t="s">
        <v>827</v>
      </c>
      <c r="L1546" s="1" t="s">
        <v>1072</v>
      </c>
      <c r="M1546" s="1" t="s">
        <v>777</v>
      </c>
      <c r="N1546" s="1" t="s">
        <v>928</v>
      </c>
      <c r="O1546" s="1" t="s">
        <v>82</v>
      </c>
      <c r="P1546" s="1" t="s">
        <v>82</v>
      </c>
    </row>
    <row r="1547" spans="1:16" x14ac:dyDescent="0.2">
      <c r="A1547" s="1" t="s">
        <v>5178</v>
      </c>
      <c r="B1547" s="1" t="s">
        <v>648</v>
      </c>
      <c r="C1547" s="1" t="s">
        <v>741</v>
      </c>
      <c r="D1547" s="1" t="s">
        <v>1132</v>
      </c>
      <c r="E1547" s="1" t="s">
        <v>82</v>
      </c>
      <c r="F1547" s="1" t="s">
        <v>827</v>
      </c>
      <c r="G1547" s="1" t="s">
        <v>82</v>
      </c>
      <c r="H1547" s="1" t="s">
        <v>1009</v>
      </c>
      <c r="I1547" s="1" t="s">
        <v>979</v>
      </c>
      <c r="J1547" s="1" t="s">
        <v>870</v>
      </c>
      <c r="K1547" s="1" t="s">
        <v>1009</v>
      </c>
      <c r="L1547" s="1" t="s">
        <v>82</v>
      </c>
      <c r="M1547" s="1" t="s">
        <v>1072</v>
      </c>
      <c r="N1547" s="1" t="s">
        <v>1106</v>
      </c>
      <c r="O1547" s="1" t="s">
        <v>82</v>
      </c>
      <c r="P1547" s="1" t="s">
        <v>362</v>
      </c>
    </row>
    <row r="1548" spans="1:16" x14ac:dyDescent="0.2">
      <c r="A1548" s="1" t="s">
        <v>5179</v>
      </c>
      <c r="B1548" s="1" t="s">
        <v>650</v>
      </c>
      <c r="C1548" s="1" t="s">
        <v>776</v>
      </c>
      <c r="D1548" s="1" t="s">
        <v>1050</v>
      </c>
      <c r="E1548" s="1" t="s">
        <v>681</v>
      </c>
      <c r="F1548" s="1" t="s">
        <v>82</v>
      </c>
      <c r="G1548" s="1" t="s">
        <v>82</v>
      </c>
      <c r="H1548" s="1" t="s">
        <v>82</v>
      </c>
      <c r="I1548" s="1" t="s">
        <v>82</v>
      </c>
      <c r="J1548" s="1" t="s">
        <v>82</v>
      </c>
      <c r="K1548" s="1" t="s">
        <v>82</v>
      </c>
      <c r="L1548" s="1" t="s">
        <v>1008</v>
      </c>
      <c r="M1548" s="1" t="s">
        <v>82</v>
      </c>
      <c r="N1548" s="1" t="s">
        <v>681</v>
      </c>
      <c r="O1548" s="1" t="s">
        <v>997</v>
      </c>
      <c r="P1548" s="1" t="s">
        <v>695</v>
      </c>
    </row>
    <row r="1549" spans="1:16" x14ac:dyDescent="0.2">
      <c r="A1549" s="1" t="s">
        <v>5180</v>
      </c>
      <c r="B1549" s="1" t="s">
        <v>82</v>
      </c>
      <c r="C1549" s="1" t="s">
        <v>82</v>
      </c>
      <c r="D1549" s="1" t="s">
        <v>82</v>
      </c>
      <c r="E1549" s="1" t="s">
        <v>966</v>
      </c>
      <c r="F1549" s="1" t="s">
        <v>870</v>
      </c>
      <c r="G1549" s="1" t="s">
        <v>82</v>
      </c>
      <c r="H1549" s="1" t="s">
        <v>82</v>
      </c>
      <c r="I1549" s="1" t="s">
        <v>82</v>
      </c>
      <c r="J1549" s="1" t="s">
        <v>363</v>
      </c>
      <c r="K1549" s="1" t="s">
        <v>1072</v>
      </c>
      <c r="L1549" s="1" t="s">
        <v>741</v>
      </c>
      <c r="M1549" s="1" t="s">
        <v>82</v>
      </c>
      <c r="N1549" s="1" t="s">
        <v>82</v>
      </c>
      <c r="O1549" s="1" t="s">
        <v>82</v>
      </c>
      <c r="P1549" s="1" t="s">
        <v>82</v>
      </c>
    </row>
    <row r="1550" spans="1:16" x14ac:dyDescent="0.2">
      <c r="A1550" s="1" t="s">
        <v>5181</v>
      </c>
      <c r="B1550" s="1" t="s">
        <v>82</v>
      </c>
      <c r="C1550" s="1" t="s">
        <v>82</v>
      </c>
      <c r="D1550" s="1" t="s">
        <v>82</v>
      </c>
      <c r="E1550" s="1" t="s">
        <v>1072</v>
      </c>
      <c r="F1550" s="1" t="s">
        <v>82</v>
      </c>
      <c r="G1550" s="1" t="s">
        <v>82</v>
      </c>
      <c r="H1550" s="1" t="s">
        <v>989</v>
      </c>
      <c r="I1550" s="1" t="s">
        <v>82</v>
      </c>
      <c r="J1550" s="1" t="s">
        <v>989</v>
      </c>
      <c r="K1550" s="1" t="s">
        <v>989</v>
      </c>
      <c r="L1550" s="1" t="s">
        <v>998</v>
      </c>
      <c r="M1550" s="1" t="s">
        <v>822</v>
      </c>
      <c r="N1550" s="1" t="s">
        <v>82</v>
      </c>
      <c r="O1550" s="1" t="s">
        <v>82</v>
      </c>
      <c r="P1550" s="1" t="s">
        <v>1004</v>
      </c>
    </row>
    <row r="1551" spans="1:16" x14ac:dyDescent="0.2">
      <c r="A1551" s="1" t="s">
        <v>5182</v>
      </c>
      <c r="B1551" s="1" t="s">
        <v>82</v>
      </c>
      <c r="C1551" s="1" t="s">
        <v>82</v>
      </c>
      <c r="D1551" s="1" t="s">
        <v>82</v>
      </c>
      <c r="E1551" s="1" t="s">
        <v>82</v>
      </c>
      <c r="F1551" s="1" t="s">
        <v>695</v>
      </c>
      <c r="G1551" s="1" t="s">
        <v>870</v>
      </c>
      <c r="H1551" s="1" t="s">
        <v>695</v>
      </c>
      <c r="I1551" s="1" t="s">
        <v>827</v>
      </c>
      <c r="J1551" s="1" t="s">
        <v>956</v>
      </c>
      <c r="K1551" s="1" t="s">
        <v>1072</v>
      </c>
      <c r="L1551" s="1" t="s">
        <v>827</v>
      </c>
      <c r="M1551" s="1" t="s">
        <v>82</v>
      </c>
      <c r="N1551" s="1" t="s">
        <v>82</v>
      </c>
      <c r="O1551" s="1" t="s">
        <v>82</v>
      </c>
      <c r="P1551" s="1" t="s">
        <v>82</v>
      </c>
    </row>
    <row r="1552" spans="1:16" x14ac:dyDescent="0.2">
      <c r="A1552" s="1" t="s">
        <v>5183</v>
      </c>
      <c r="B1552" s="1" t="s">
        <v>979</v>
      </c>
      <c r="C1552" s="1" t="s">
        <v>1023</v>
      </c>
      <c r="D1552" s="1" t="s">
        <v>928</v>
      </c>
      <c r="E1552" s="1" t="s">
        <v>1009</v>
      </c>
      <c r="F1552" s="1" t="s">
        <v>650</v>
      </c>
      <c r="G1552" s="1" t="s">
        <v>311</v>
      </c>
      <c r="H1552" s="1" t="s">
        <v>82</v>
      </c>
      <c r="I1552" s="1" t="s">
        <v>311</v>
      </c>
      <c r="J1552" s="1" t="s">
        <v>777</v>
      </c>
      <c r="K1552" s="1" t="s">
        <v>82</v>
      </c>
      <c r="L1552" s="1" t="s">
        <v>82</v>
      </c>
      <c r="M1552" s="1" t="s">
        <v>1068</v>
      </c>
      <c r="N1552" s="1" t="s">
        <v>827</v>
      </c>
      <c r="O1552" s="1" t="s">
        <v>82</v>
      </c>
      <c r="P1552" s="1" t="s">
        <v>362</v>
      </c>
    </row>
    <row r="1553" spans="1:16" x14ac:dyDescent="0.2">
      <c r="A1553" s="1" t="s">
        <v>5184</v>
      </c>
      <c r="B1553" s="1" t="s">
        <v>82</v>
      </c>
      <c r="C1553" s="1" t="s">
        <v>956</v>
      </c>
      <c r="D1553" s="1" t="s">
        <v>858</v>
      </c>
      <c r="E1553" s="1" t="s">
        <v>82</v>
      </c>
      <c r="F1553" s="1" t="s">
        <v>82</v>
      </c>
      <c r="G1553" s="1" t="s">
        <v>82</v>
      </c>
      <c r="H1553" s="1" t="s">
        <v>82</v>
      </c>
      <c r="I1553" s="1" t="s">
        <v>952</v>
      </c>
      <c r="J1553" s="1" t="s">
        <v>82</v>
      </c>
      <c r="K1553" s="1" t="s">
        <v>82</v>
      </c>
      <c r="L1553" s="1" t="s">
        <v>82</v>
      </c>
      <c r="M1553" s="1" t="s">
        <v>82</v>
      </c>
      <c r="N1553" s="1" t="s">
        <v>82</v>
      </c>
      <c r="O1553" s="1" t="s">
        <v>82</v>
      </c>
      <c r="P1553" s="1" t="s">
        <v>595</v>
      </c>
    </row>
    <row r="1554" spans="1:16" x14ac:dyDescent="0.2">
      <c r="A1554" s="1" t="s">
        <v>5185</v>
      </c>
      <c r="B1554" s="1" t="s">
        <v>82</v>
      </c>
      <c r="C1554" s="1" t="s">
        <v>767</v>
      </c>
      <c r="D1554" s="1" t="s">
        <v>689</v>
      </c>
      <c r="E1554" s="1" t="s">
        <v>680</v>
      </c>
      <c r="F1554" s="1" t="s">
        <v>989</v>
      </c>
      <c r="G1554" s="1" t="s">
        <v>82</v>
      </c>
      <c r="H1554" s="1" t="s">
        <v>82</v>
      </c>
      <c r="I1554" s="1" t="s">
        <v>82</v>
      </c>
      <c r="J1554" s="1" t="s">
        <v>770</v>
      </c>
      <c r="K1554" s="1" t="s">
        <v>82</v>
      </c>
      <c r="L1554" s="1" t="s">
        <v>82</v>
      </c>
      <c r="M1554" s="1" t="s">
        <v>82</v>
      </c>
      <c r="N1554" s="1" t="s">
        <v>827</v>
      </c>
      <c r="O1554" s="1" t="s">
        <v>689</v>
      </c>
      <c r="P1554" s="1" t="s">
        <v>362</v>
      </c>
    </row>
    <row r="1555" spans="1:16" x14ac:dyDescent="0.2">
      <c r="A1555" s="1" t="s">
        <v>5186</v>
      </c>
      <c r="B1555" s="1" t="s">
        <v>82</v>
      </c>
      <c r="C1555" s="1" t="s">
        <v>82</v>
      </c>
      <c r="D1555" s="1" t="s">
        <v>82</v>
      </c>
      <c r="E1555" s="1" t="s">
        <v>82</v>
      </c>
      <c r="F1555" s="1" t="s">
        <v>1009</v>
      </c>
      <c r="G1555" s="1" t="s">
        <v>928</v>
      </c>
      <c r="H1555" s="1" t="s">
        <v>870</v>
      </c>
      <c r="I1555" s="1" t="s">
        <v>1008</v>
      </c>
      <c r="J1555" s="1" t="s">
        <v>723</v>
      </c>
      <c r="K1555" s="1" t="s">
        <v>942</v>
      </c>
      <c r="L1555" s="1" t="s">
        <v>1008</v>
      </c>
      <c r="M1555" s="1" t="s">
        <v>82</v>
      </c>
      <c r="N1555" s="1" t="s">
        <v>82</v>
      </c>
      <c r="O1555" s="1" t="s">
        <v>82</v>
      </c>
      <c r="P1555" s="1" t="s">
        <v>82</v>
      </c>
    </row>
    <row r="1556" spans="1:16" x14ac:dyDescent="0.2">
      <c r="A1556" s="1" t="s">
        <v>5187</v>
      </c>
      <c r="B1556" s="1" t="s">
        <v>997</v>
      </c>
      <c r="C1556" s="1" t="s">
        <v>82</v>
      </c>
      <c r="D1556" s="1" t="s">
        <v>822</v>
      </c>
      <c r="E1556" s="1" t="s">
        <v>82</v>
      </c>
      <c r="F1556" s="1" t="s">
        <v>82</v>
      </c>
      <c r="G1556" s="1" t="s">
        <v>82</v>
      </c>
      <c r="H1556" s="1" t="s">
        <v>82</v>
      </c>
      <c r="I1556" s="1" t="s">
        <v>82</v>
      </c>
      <c r="J1556" s="1" t="s">
        <v>82</v>
      </c>
      <c r="K1556" s="1" t="s">
        <v>82</v>
      </c>
      <c r="L1556" s="1" t="s">
        <v>1062</v>
      </c>
      <c r="M1556" s="1" t="s">
        <v>82</v>
      </c>
      <c r="N1556" s="1" t="s">
        <v>463</v>
      </c>
      <c r="O1556" s="1" t="s">
        <v>689</v>
      </c>
      <c r="P1556" s="1" t="s">
        <v>928</v>
      </c>
    </row>
    <row r="1557" spans="1:16" x14ac:dyDescent="0.2">
      <c r="A1557" s="1" t="s">
        <v>5188</v>
      </c>
      <c r="B1557" s="1" t="s">
        <v>1068</v>
      </c>
      <c r="C1557" s="1" t="s">
        <v>1023</v>
      </c>
      <c r="D1557" s="1" t="s">
        <v>1068</v>
      </c>
      <c r="E1557" s="1" t="s">
        <v>82</v>
      </c>
      <c r="F1557" s="1" t="s">
        <v>82</v>
      </c>
      <c r="G1557" s="1" t="s">
        <v>82</v>
      </c>
      <c r="H1557" s="1" t="s">
        <v>776</v>
      </c>
      <c r="I1557" s="1" t="s">
        <v>82</v>
      </c>
      <c r="J1557" s="1" t="s">
        <v>465</v>
      </c>
      <c r="K1557" s="1" t="s">
        <v>82</v>
      </c>
      <c r="L1557" s="1" t="s">
        <v>979</v>
      </c>
      <c r="M1557" s="1" t="s">
        <v>1068</v>
      </c>
      <c r="N1557" s="1" t="s">
        <v>82</v>
      </c>
      <c r="O1557" s="1" t="s">
        <v>82</v>
      </c>
      <c r="P1557" s="1" t="s">
        <v>587</v>
      </c>
    </row>
    <row r="1558" spans="1:16" x14ac:dyDescent="0.2">
      <c r="A1558" s="1" t="s">
        <v>5189</v>
      </c>
      <c r="B1558" s="1" t="s">
        <v>466</v>
      </c>
      <c r="C1558" s="1" t="s">
        <v>82</v>
      </c>
      <c r="D1558" s="1" t="s">
        <v>82</v>
      </c>
      <c r="E1558" s="1" t="s">
        <v>82</v>
      </c>
      <c r="F1558" s="1" t="s">
        <v>804</v>
      </c>
      <c r="G1558" s="1" t="s">
        <v>989</v>
      </c>
      <c r="H1558" s="1" t="s">
        <v>1068</v>
      </c>
      <c r="I1558" s="1" t="s">
        <v>804</v>
      </c>
      <c r="J1558" s="1" t="s">
        <v>870</v>
      </c>
      <c r="K1558" s="1" t="s">
        <v>463</v>
      </c>
      <c r="L1558" s="1" t="s">
        <v>266</v>
      </c>
      <c r="M1558" s="1" t="s">
        <v>82</v>
      </c>
      <c r="N1558" s="1" t="s">
        <v>82</v>
      </c>
      <c r="O1558" s="1" t="s">
        <v>82</v>
      </c>
      <c r="P1558" s="1" t="s">
        <v>82</v>
      </c>
    </row>
    <row r="1559" spans="1:16" x14ac:dyDescent="0.2">
      <c r="A1559" s="1" t="s">
        <v>5190</v>
      </c>
      <c r="B1559" s="1" t="s">
        <v>979</v>
      </c>
      <c r="C1559" s="1" t="s">
        <v>767</v>
      </c>
      <c r="D1559" s="1" t="s">
        <v>1008</v>
      </c>
      <c r="E1559" s="1" t="s">
        <v>681</v>
      </c>
      <c r="F1559" s="1" t="s">
        <v>82</v>
      </c>
      <c r="G1559" s="1" t="s">
        <v>82</v>
      </c>
      <c r="H1559" s="1" t="s">
        <v>362</v>
      </c>
      <c r="I1559" s="1" t="s">
        <v>266</v>
      </c>
      <c r="J1559" s="1" t="s">
        <v>767</v>
      </c>
      <c r="K1559" s="1" t="s">
        <v>82</v>
      </c>
      <c r="L1559" s="1" t="s">
        <v>1017</v>
      </c>
      <c r="M1559" s="1" t="s">
        <v>266</v>
      </c>
      <c r="N1559" s="1" t="s">
        <v>648</v>
      </c>
      <c r="O1559" s="1" t="s">
        <v>82</v>
      </c>
      <c r="P1559" s="1" t="s">
        <v>689</v>
      </c>
    </row>
    <row r="1560" spans="1:16" x14ac:dyDescent="0.2">
      <c r="A1560" s="1" t="s">
        <v>5191</v>
      </c>
      <c r="B1560" s="1" t="s">
        <v>767</v>
      </c>
      <c r="C1560" s="1" t="s">
        <v>1017</v>
      </c>
      <c r="D1560" s="1" t="s">
        <v>1072</v>
      </c>
      <c r="E1560" s="1" t="s">
        <v>82</v>
      </c>
      <c r="F1560" s="1" t="s">
        <v>587</v>
      </c>
      <c r="G1560" s="1" t="s">
        <v>82</v>
      </c>
      <c r="H1560" s="1" t="s">
        <v>82</v>
      </c>
      <c r="I1560" s="1" t="s">
        <v>82</v>
      </c>
      <c r="J1560" s="1" t="s">
        <v>82</v>
      </c>
      <c r="K1560" s="1" t="s">
        <v>82</v>
      </c>
      <c r="L1560" s="1" t="s">
        <v>952</v>
      </c>
      <c r="M1560" s="1" t="s">
        <v>770</v>
      </c>
      <c r="N1560" s="1" t="s">
        <v>1017</v>
      </c>
      <c r="O1560" s="1" t="s">
        <v>1059</v>
      </c>
      <c r="P1560" s="1" t="s">
        <v>311</v>
      </c>
    </row>
    <row r="1561" spans="1:16" x14ac:dyDescent="0.2">
      <c r="A1561" s="1" t="s">
        <v>5192</v>
      </c>
      <c r="B1561" s="1" t="s">
        <v>1072</v>
      </c>
      <c r="C1561" s="1" t="s">
        <v>705</v>
      </c>
      <c r="D1561" s="1" t="s">
        <v>82</v>
      </c>
      <c r="E1561" s="1" t="s">
        <v>935</v>
      </c>
      <c r="F1561" s="1" t="s">
        <v>82</v>
      </c>
      <c r="G1561" s="1" t="s">
        <v>82</v>
      </c>
      <c r="H1561" s="1" t="s">
        <v>82</v>
      </c>
      <c r="I1561" s="1" t="s">
        <v>82</v>
      </c>
      <c r="J1561" s="1" t="s">
        <v>82</v>
      </c>
      <c r="K1561" s="1" t="s">
        <v>82</v>
      </c>
      <c r="L1561" s="1" t="s">
        <v>82</v>
      </c>
      <c r="M1561" s="1" t="s">
        <v>82</v>
      </c>
      <c r="N1561" s="1" t="s">
        <v>998</v>
      </c>
      <c r="O1561" s="1" t="s">
        <v>943</v>
      </c>
      <c r="P1561" s="1" t="s">
        <v>82</v>
      </c>
    </row>
    <row r="1562" spans="1:16" x14ac:dyDescent="0.2">
      <c r="A1562" s="1" t="s">
        <v>5193</v>
      </c>
      <c r="B1562" s="1" t="s">
        <v>311</v>
      </c>
      <c r="C1562" s="1" t="s">
        <v>741</v>
      </c>
      <c r="D1562" s="1" t="s">
        <v>1017</v>
      </c>
      <c r="E1562" s="1" t="s">
        <v>1017</v>
      </c>
      <c r="F1562" s="1" t="s">
        <v>776</v>
      </c>
      <c r="G1562" s="1" t="s">
        <v>82</v>
      </c>
      <c r="H1562" s="1" t="s">
        <v>827</v>
      </c>
      <c r="I1562" s="1" t="s">
        <v>1008</v>
      </c>
      <c r="J1562" s="1" t="s">
        <v>1017</v>
      </c>
      <c r="K1562" s="1" t="s">
        <v>1008</v>
      </c>
      <c r="L1562" s="1" t="s">
        <v>822</v>
      </c>
      <c r="M1562" s="1" t="s">
        <v>767</v>
      </c>
      <c r="N1562" s="1" t="s">
        <v>82</v>
      </c>
      <c r="O1562" s="1" t="s">
        <v>82</v>
      </c>
      <c r="P1562" s="1" t="s">
        <v>827</v>
      </c>
    </row>
    <row r="1563" spans="1:16" x14ac:dyDescent="0.2">
      <c r="A1563" s="1" t="s">
        <v>5194</v>
      </c>
      <c r="B1563" s="1" t="s">
        <v>311</v>
      </c>
      <c r="C1563" s="1" t="s">
        <v>770</v>
      </c>
      <c r="D1563" s="1" t="s">
        <v>648</v>
      </c>
      <c r="E1563" s="1" t="s">
        <v>1062</v>
      </c>
      <c r="F1563" s="1" t="s">
        <v>770</v>
      </c>
      <c r="G1563" s="1" t="s">
        <v>82</v>
      </c>
      <c r="H1563" s="1" t="s">
        <v>82</v>
      </c>
      <c r="I1563" s="1" t="s">
        <v>1017</v>
      </c>
      <c r="J1563" s="1" t="s">
        <v>82</v>
      </c>
      <c r="K1563" s="1" t="s">
        <v>82</v>
      </c>
      <c r="L1563" s="1" t="s">
        <v>82</v>
      </c>
      <c r="M1563" s="1" t="s">
        <v>827</v>
      </c>
      <c r="N1563" s="1" t="s">
        <v>1072</v>
      </c>
      <c r="O1563" s="1" t="s">
        <v>870</v>
      </c>
      <c r="P1563" s="1" t="s">
        <v>82</v>
      </c>
    </row>
    <row r="1564" spans="1:16" x14ac:dyDescent="0.2">
      <c r="A1564" s="1" t="s">
        <v>5195</v>
      </c>
      <c r="B1564" s="1" t="s">
        <v>1017</v>
      </c>
      <c r="C1564" s="1" t="s">
        <v>82</v>
      </c>
      <c r="D1564" s="1" t="s">
        <v>82</v>
      </c>
      <c r="E1564" s="1" t="s">
        <v>82</v>
      </c>
      <c r="F1564" s="1" t="s">
        <v>650</v>
      </c>
      <c r="G1564" s="1" t="s">
        <v>805</v>
      </c>
      <c r="H1564" s="1" t="s">
        <v>767</v>
      </c>
      <c r="I1564" s="1" t="s">
        <v>311</v>
      </c>
      <c r="J1564" s="1" t="s">
        <v>822</v>
      </c>
      <c r="K1564" s="1" t="s">
        <v>689</v>
      </c>
      <c r="L1564" s="1" t="s">
        <v>1004</v>
      </c>
      <c r="M1564" s="1" t="s">
        <v>82</v>
      </c>
      <c r="N1564" s="1" t="s">
        <v>82</v>
      </c>
      <c r="O1564" s="1" t="s">
        <v>82</v>
      </c>
      <c r="P1564" s="1" t="s">
        <v>82</v>
      </c>
    </row>
    <row r="1565" spans="1:16" x14ac:dyDescent="0.2">
      <c r="A1565" s="1" t="s">
        <v>5196</v>
      </c>
      <c r="B1565" s="1" t="s">
        <v>82</v>
      </c>
      <c r="C1565" s="1" t="s">
        <v>648</v>
      </c>
      <c r="D1565" s="1" t="s">
        <v>650</v>
      </c>
      <c r="E1565" s="1" t="s">
        <v>82</v>
      </c>
      <c r="F1565" s="1" t="s">
        <v>311</v>
      </c>
      <c r="G1565" s="1" t="s">
        <v>82</v>
      </c>
      <c r="H1565" s="1" t="s">
        <v>822</v>
      </c>
      <c r="I1565" s="1" t="s">
        <v>650</v>
      </c>
      <c r="J1565" s="1" t="s">
        <v>956</v>
      </c>
      <c r="K1565" s="1" t="s">
        <v>870</v>
      </c>
      <c r="L1565" s="1" t="s">
        <v>82</v>
      </c>
      <c r="M1565" s="1" t="s">
        <v>989</v>
      </c>
      <c r="N1565" s="1" t="s">
        <v>82</v>
      </c>
      <c r="O1565" s="1" t="s">
        <v>82</v>
      </c>
      <c r="P1565" s="1" t="s">
        <v>82</v>
      </c>
    </row>
    <row r="1566" spans="1:16" x14ac:dyDescent="0.2">
      <c r="A1566" s="1" t="s">
        <v>5197</v>
      </c>
      <c r="B1566" s="1" t="s">
        <v>82</v>
      </c>
      <c r="C1566" s="1" t="s">
        <v>82</v>
      </c>
      <c r="D1566" s="1" t="s">
        <v>82</v>
      </c>
      <c r="E1566" s="1" t="s">
        <v>463</v>
      </c>
      <c r="F1566" s="1" t="s">
        <v>82</v>
      </c>
      <c r="G1566" s="1" t="s">
        <v>82</v>
      </c>
      <c r="H1566" s="1" t="s">
        <v>82</v>
      </c>
      <c r="I1566" s="1" t="s">
        <v>807</v>
      </c>
      <c r="J1566" s="1" t="s">
        <v>82</v>
      </c>
      <c r="K1566" s="1" t="s">
        <v>82</v>
      </c>
      <c r="L1566" s="1" t="s">
        <v>695</v>
      </c>
      <c r="M1566" s="1" t="s">
        <v>82</v>
      </c>
      <c r="N1566" s="1" t="s">
        <v>1016</v>
      </c>
      <c r="O1566" s="1" t="s">
        <v>82</v>
      </c>
      <c r="P1566" s="1" t="s">
        <v>82</v>
      </c>
    </row>
    <row r="1567" spans="1:16" x14ac:dyDescent="0.2">
      <c r="A1567" s="1" t="s">
        <v>5198</v>
      </c>
      <c r="B1567" s="1" t="s">
        <v>82</v>
      </c>
      <c r="C1567" s="1" t="s">
        <v>82</v>
      </c>
      <c r="D1567" s="1" t="s">
        <v>82</v>
      </c>
      <c r="E1567" s="1" t="s">
        <v>82</v>
      </c>
      <c r="F1567" s="1" t="s">
        <v>770</v>
      </c>
      <c r="G1567" s="1" t="s">
        <v>807</v>
      </c>
      <c r="H1567" s="1" t="s">
        <v>942</v>
      </c>
      <c r="I1567" s="1" t="s">
        <v>82</v>
      </c>
      <c r="J1567" s="1" t="s">
        <v>997</v>
      </c>
      <c r="K1567" s="1" t="s">
        <v>82</v>
      </c>
      <c r="L1567" s="1" t="s">
        <v>1023</v>
      </c>
      <c r="M1567" s="1" t="s">
        <v>82</v>
      </c>
      <c r="N1567" s="1" t="s">
        <v>82</v>
      </c>
      <c r="O1567" s="1" t="s">
        <v>82</v>
      </c>
      <c r="P1567" s="1" t="s">
        <v>82</v>
      </c>
    </row>
    <row r="1568" spans="1:16" x14ac:dyDescent="0.2">
      <c r="A1568" s="1" t="s">
        <v>5199</v>
      </c>
      <c r="B1568" s="1" t="s">
        <v>979</v>
      </c>
      <c r="C1568" s="1" t="s">
        <v>989</v>
      </c>
      <c r="D1568" s="1" t="s">
        <v>463</v>
      </c>
      <c r="E1568" s="1" t="s">
        <v>82</v>
      </c>
      <c r="F1568" s="1" t="s">
        <v>82</v>
      </c>
      <c r="G1568" s="1" t="s">
        <v>82</v>
      </c>
      <c r="H1568" s="1" t="s">
        <v>82</v>
      </c>
      <c r="I1568" s="1" t="s">
        <v>928</v>
      </c>
      <c r="J1568" s="1" t="s">
        <v>82</v>
      </c>
      <c r="K1568" s="1" t="s">
        <v>82</v>
      </c>
      <c r="L1568" s="1" t="s">
        <v>82</v>
      </c>
      <c r="M1568" s="1" t="s">
        <v>266</v>
      </c>
      <c r="N1568" s="1" t="s">
        <v>741</v>
      </c>
      <c r="O1568" s="1" t="s">
        <v>82</v>
      </c>
      <c r="P1568" s="1" t="s">
        <v>997</v>
      </c>
    </row>
    <row r="1569" spans="1:16" x14ac:dyDescent="0.2">
      <c r="A1569" s="1" t="s">
        <v>5200</v>
      </c>
      <c r="B1569" s="1" t="s">
        <v>804</v>
      </c>
      <c r="C1569" s="1" t="s">
        <v>741</v>
      </c>
      <c r="D1569" s="1" t="s">
        <v>804</v>
      </c>
      <c r="E1569" s="1" t="s">
        <v>998</v>
      </c>
      <c r="F1569" s="1" t="s">
        <v>776</v>
      </c>
      <c r="G1569" s="1" t="s">
        <v>82</v>
      </c>
      <c r="H1569" s="1" t="s">
        <v>82</v>
      </c>
      <c r="I1569" s="1" t="s">
        <v>82</v>
      </c>
      <c r="J1569" s="1" t="s">
        <v>82</v>
      </c>
      <c r="K1569" s="1" t="s">
        <v>82</v>
      </c>
      <c r="L1569" s="1" t="s">
        <v>82</v>
      </c>
      <c r="M1569" s="1" t="s">
        <v>1017</v>
      </c>
      <c r="N1569" s="1" t="s">
        <v>822</v>
      </c>
      <c r="O1569" s="1" t="s">
        <v>1017</v>
      </c>
      <c r="P1569" s="1" t="s">
        <v>804</v>
      </c>
    </row>
    <row r="1570" spans="1:16" x14ac:dyDescent="0.2">
      <c r="A1570" s="1" t="s">
        <v>5201</v>
      </c>
      <c r="B1570" s="1" t="s">
        <v>650</v>
      </c>
      <c r="C1570" s="1" t="s">
        <v>804</v>
      </c>
      <c r="D1570" s="1" t="s">
        <v>689</v>
      </c>
      <c r="E1570" s="1" t="s">
        <v>648</v>
      </c>
      <c r="F1570" s="1" t="s">
        <v>741</v>
      </c>
      <c r="G1570" s="1" t="s">
        <v>681</v>
      </c>
      <c r="H1570" s="1" t="s">
        <v>82</v>
      </c>
      <c r="I1570" s="1" t="s">
        <v>870</v>
      </c>
      <c r="J1570" s="1" t="s">
        <v>82</v>
      </c>
      <c r="K1570" s="1" t="s">
        <v>82</v>
      </c>
      <c r="L1570" s="1" t="s">
        <v>681</v>
      </c>
      <c r="M1570" s="1" t="s">
        <v>465</v>
      </c>
      <c r="N1570" s="1" t="s">
        <v>311</v>
      </c>
      <c r="O1570" s="1" t="s">
        <v>82</v>
      </c>
      <c r="P1570" s="1" t="s">
        <v>767</v>
      </c>
    </row>
    <row r="1571" spans="1:16" x14ac:dyDescent="0.2">
      <c r="A1571" s="1" t="s">
        <v>5202</v>
      </c>
      <c r="B1571" s="1" t="s">
        <v>82</v>
      </c>
      <c r="C1571" s="1" t="s">
        <v>741</v>
      </c>
      <c r="D1571" s="1" t="s">
        <v>362</v>
      </c>
      <c r="E1571" s="1" t="s">
        <v>1092</v>
      </c>
      <c r="F1571" s="1" t="s">
        <v>82</v>
      </c>
      <c r="G1571" s="1" t="s">
        <v>82</v>
      </c>
      <c r="H1571" s="1" t="s">
        <v>82</v>
      </c>
      <c r="I1571" s="1" t="s">
        <v>767</v>
      </c>
      <c r="J1571" s="1" t="s">
        <v>1017</v>
      </c>
      <c r="K1571" s="1" t="s">
        <v>465</v>
      </c>
      <c r="L1571" s="1" t="s">
        <v>362</v>
      </c>
      <c r="M1571" s="1" t="s">
        <v>1106</v>
      </c>
      <c r="N1571" s="1" t="s">
        <v>362</v>
      </c>
      <c r="O1571" s="1" t="s">
        <v>1092</v>
      </c>
      <c r="P1571" s="1" t="s">
        <v>776</v>
      </c>
    </row>
    <row r="1572" spans="1:16" x14ac:dyDescent="0.2">
      <c r="A1572" s="1" t="s">
        <v>5203</v>
      </c>
      <c r="B1572" s="1" t="s">
        <v>82</v>
      </c>
      <c r="C1572" s="1" t="s">
        <v>82</v>
      </c>
      <c r="D1572" s="1" t="s">
        <v>1009</v>
      </c>
      <c r="E1572" s="1" t="s">
        <v>82</v>
      </c>
      <c r="F1572" s="1" t="s">
        <v>695</v>
      </c>
      <c r="G1572" s="1" t="s">
        <v>1023</v>
      </c>
      <c r="H1572" s="1" t="s">
        <v>776</v>
      </c>
      <c r="I1572" s="1" t="s">
        <v>928</v>
      </c>
      <c r="J1572" s="1" t="s">
        <v>804</v>
      </c>
      <c r="K1572" s="1" t="s">
        <v>689</v>
      </c>
      <c r="L1572" s="1" t="s">
        <v>311</v>
      </c>
      <c r="M1572" s="1" t="s">
        <v>82</v>
      </c>
      <c r="N1572" s="1" t="s">
        <v>804</v>
      </c>
      <c r="O1572" s="1" t="s">
        <v>82</v>
      </c>
      <c r="P1572" s="1" t="s">
        <v>82</v>
      </c>
    </row>
    <row r="1573" spans="1:16" x14ac:dyDescent="0.2">
      <c r="A1573" s="1" t="s">
        <v>5204</v>
      </c>
      <c r="B1573" s="1" t="s">
        <v>82</v>
      </c>
      <c r="C1573" s="1" t="s">
        <v>82</v>
      </c>
      <c r="D1573" s="1" t="s">
        <v>82</v>
      </c>
      <c r="E1573" s="1" t="s">
        <v>82</v>
      </c>
      <c r="F1573" s="1" t="s">
        <v>870</v>
      </c>
      <c r="G1573" s="1" t="s">
        <v>1009</v>
      </c>
      <c r="H1573" s="1" t="s">
        <v>1068</v>
      </c>
      <c r="I1573" s="1" t="s">
        <v>207</v>
      </c>
      <c r="J1573" s="1" t="s">
        <v>989</v>
      </c>
      <c r="K1573" s="1" t="s">
        <v>952</v>
      </c>
      <c r="L1573" s="1" t="s">
        <v>82</v>
      </c>
      <c r="M1573" s="1" t="s">
        <v>82</v>
      </c>
      <c r="N1573" s="1" t="s">
        <v>82</v>
      </c>
      <c r="O1573" s="1" t="s">
        <v>82</v>
      </c>
      <c r="P1573" s="1" t="s">
        <v>82</v>
      </c>
    </row>
    <row r="1574" spans="1:16" x14ac:dyDescent="0.2">
      <c r="A1574" s="1" t="s">
        <v>5205</v>
      </c>
      <c r="B1574" s="1" t="s">
        <v>805</v>
      </c>
      <c r="C1574" s="1" t="s">
        <v>1008</v>
      </c>
      <c r="D1574" s="1" t="s">
        <v>311</v>
      </c>
      <c r="E1574" s="1" t="s">
        <v>82</v>
      </c>
      <c r="F1574" s="1" t="s">
        <v>741</v>
      </c>
      <c r="G1574" s="1" t="s">
        <v>1059</v>
      </c>
      <c r="H1574" s="1" t="s">
        <v>681</v>
      </c>
      <c r="I1574" s="1" t="s">
        <v>82</v>
      </c>
      <c r="J1574" s="1" t="s">
        <v>650</v>
      </c>
      <c r="K1574" s="1" t="s">
        <v>82</v>
      </c>
      <c r="L1574" s="1" t="s">
        <v>82</v>
      </c>
      <c r="M1574" s="1" t="s">
        <v>689</v>
      </c>
      <c r="N1574" s="1" t="s">
        <v>979</v>
      </c>
      <c r="O1574" s="1" t="s">
        <v>82</v>
      </c>
      <c r="P1574" s="1" t="s">
        <v>1009</v>
      </c>
    </row>
    <row r="1575" spans="1:16" x14ac:dyDescent="0.2">
      <c r="A1575" s="1" t="s">
        <v>5206</v>
      </c>
      <c r="B1575" s="1" t="s">
        <v>741</v>
      </c>
      <c r="C1575" s="1" t="s">
        <v>648</v>
      </c>
      <c r="D1575" s="1" t="s">
        <v>689</v>
      </c>
      <c r="E1575" s="1" t="s">
        <v>82</v>
      </c>
      <c r="F1575" s="1" t="s">
        <v>82</v>
      </c>
      <c r="G1575" s="1" t="s">
        <v>362</v>
      </c>
      <c r="H1575" s="1" t="s">
        <v>82</v>
      </c>
      <c r="I1575" s="1" t="s">
        <v>1106</v>
      </c>
      <c r="J1575" s="1" t="s">
        <v>82</v>
      </c>
      <c r="K1575" s="1" t="s">
        <v>82</v>
      </c>
      <c r="L1575" s="1" t="s">
        <v>311</v>
      </c>
      <c r="M1575" s="1" t="s">
        <v>858</v>
      </c>
      <c r="N1575" s="1" t="s">
        <v>82</v>
      </c>
      <c r="O1575" s="1" t="s">
        <v>82</v>
      </c>
      <c r="P1575" s="1" t="s">
        <v>463</v>
      </c>
    </row>
    <row r="1576" spans="1:16" x14ac:dyDescent="0.2">
      <c r="A1576" s="1" t="s">
        <v>5207</v>
      </c>
      <c r="B1576" s="1" t="s">
        <v>1059</v>
      </c>
      <c r="C1576" s="1" t="s">
        <v>362</v>
      </c>
      <c r="D1576" s="1" t="s">
        <v>776</v>
      </c>
      <c r="E1576" s="1" t="s">
        <v>827</v>
      </c>
      <c r="F1576" s="1" t="s">
        <v>989</v>
      </c>
      <c r="G1576" s="1" t="s">
        <v>804</v>
      </c>
      <c r="H1576" s="1" t="s">
        <v>82</v>
      </c>
      <c r="I1576" s="1" t="s">
        <v>804</v>
      </c>
      <c r="J1576" s="1" t="s">
        <v>650</v>
      </c>
      <c r="K1576" s="1" t="s">
        <v>776</v>
      </c>
      <c r="L1576" s="1" t="s">
        <v>767</v>
      </c>
      <c r="M1576" s="1" t="s">
        <v>776</v>
      </c>
      <c r="N1576" s="1" t="s">
        <v>1059</v>
      </c>
      <c r="O1576" s="1" t="s">
        <v>827</v>
      </c>
      <c r="P1576" s="1" t="s">
        <v>82</v>
      </c>
    </row>
    <row r="1577" spans="1:16" x14ac:dyDescent="0.2">
      <c r="A1577" s="1" t="s">
        <v>5208</v>
      </c>
      <c r="B1577" s="1" t="s">
        <v>82</v>
      </c>
      <c r="C1577" s="1" t="s">
        <v>867</v>
      </c>
      <c r="D1577" s="1" t="s">
        <v>82</v>
      </c>
      <c r="E1577" s="1" t="s">
        <v>82</v>
      </c>
      <c r="F1577" s="1" t="s">
        <v>82</v>
      </c>
      <c r="G1577" s="1" t="s">
        <v>82</v>
      </c>
      <c r="H1577" s="1" t="s">
        <v>82</v>
      </c>
      <c r="I1577" s="1" t="s">
        <v>82</v>
      </c>
      <c r="J1577" s="1" t="s">
        <v>82</v>
      </c>
      <c r="K1577" s="1" t="s">
        <v>82</v>
      </c>
      <c r="L1577" s="1" t="s">
        <v>266</v>
      </c>
      <c r="M1577" s="1" t="s">
        <v>82</v>
      </c>
      <c r="N1577" s="1" t="s">
        <v>207</v>
      </c>
      <c r="O1577" s="1" t="s">
        <v>688</v>
      </c>
      <c r="P1577" s="1" t="s">
        <v>82</v>
      </c>
    </row>
    <row r="1578" spans="1:16" x14ac:dyDescent="0.2">
      <c r="A1578" s="1" t="s">
        <v>5209</v>
      </c>
      <c r="B1578" s="1" t="s">
        <v>82</v>
      </c>
      <c r="C1578" s="1" t="s">
        <v>1092</v>
      </c>
      <c r="D1578" s="1" t="s">
        <v>82</v>
      </c>
      <c r="E1578" s="1" t="s">
        <v>827</v>
      </c>
      <c r="F1578" s="1" t="s">
        <v>82</v>
      </c>
      <c r="G1578" s="1" t="s">
        <v>82</v>
      </c>
      <c r="H1578" s="1" t="s">
        <v>311</v>
      </c>
      <c r="I1578" s="1" t="s">
        <v>1092</v>
      </c>
      <c r="J1578" s="1" t="s">
        <v>1008</v>
      </c>
      <c r="K1578" s="1" t="s">
        <v>1009</v>
      </c>
      <c r="L1578" s="1" t="s">
        <v>650</v>
      </c>
      <c r="M1578" s="1" t="s">
        <v>767</v>
      </c>
      <c r="N1578" s="1" t="s">
        <v>689</v>
      </c>
      <c r="O1578" s="1" t="s">
        <v>82</v>
      </c>
      <c r="P1578" s="1" t="s">
        <v>82</v>
      </c>
    </row>
    <row r="1579" spans="1:16" x14ac:dyDescent="0.2">
      <c r="A1579" s="1" t="s">
        <v>5210</v>
      </c>
      <c r="B1579" s="1" t="s">
        <v>82</v>
      </c>
      <c r="C1579" s="1" t="s">
        <v>979</v>
      </c>
      <c r="D1579" s="1" t="s">
        <v>928</v>
      </c>
      <c r="E1579" s="1" t="s">
        <v>362</v>
      </c>
      <c r="F1579" s="1" t="s">
        <v>82</v>
      </c>
      <c r="G1579" s="1" t="s">
        <v>82</v>
      </c>
      <c r="H1579" s="1" t="s">
        <v>998</v>
      </c>
      <c r="I1579" s="1" t="s">
        <v>979</v>
      </c>
      <c r="J1579" s="1" t="s">
        <v>82</v>
      </c>
      <c r="K1579" s="1" t="s">
        <v>689</v>
      </c>
      <c r="L1579" s="1" t="s">
        <v>82</v>
      </c>
      <c r="M1579" s="1" t="s">
        <v>741</v>
      </c>
      <c r="N1579" s="1" t="s">
        <v>770</v>
      </c>
      <c r="O1579" s="1" t="s">
        <v>82</v>
      </c>
      <c r="P1579" s="1" t="s">
        <v>82</v>
      </c>
    </row>
    <row r="1580" spans="1:16" x14ac:dyDescent="0.2">
      <c r="A1580" s="1" t="s">
        <v>5211</v>
      </c>
      <c r="B1580" s="1" t="s">
        <v>82</v>
      </c>
      <c r="C1580" s="1" t="s">
        <v>1072</v>
      </c>
      <c r="D1580" s="1" t="s">
        <v>82</v>
      </c>
      <c r="E1580" s="1" t="s">
        <v>943</v>
      </c>
      <c r="F1580" s="1" t="s">
        <v>82</v>
      </c>
      <c r="G1580" s="1" t="s">
        <v>82</v>
      </c>
      <c r="H1580" s="1" t="s">
        <v>870</v>
      </c>
      <c r="I1580" s="1" t="s">
        <v>928</v>
      </c>
      <c r="J1580" s="1" t="s">
        <v>741</v>
      </c>
      <c r="K1580" s="1" t="s">
        <v>82</v>
      </c>
      <c r="L1580" s="1" t="s">
        <v>82</v>
      </c>
      <c r="M1580" s="1" t="s">
        <v>872</v>
      </c>
      <c r="N1580" s="1" t="s">
        <v>82</v>
      </c>
      <c r="O1580" s="1" t="s">
        <v>82</v>
      </c>
      <c r="P1580" s="1" t="s">
        <v>82</v>
      </c>
    </row>
    <row r="1581" spans="1:16" x14ac:dyDescent="0.2">
      <c r="A1581" s="1" t="s">
        <v>5212</v>
      </c>
      <c r="B1581" s="1" t="s">
        <v>82</v>
      </c>
      <c r="C1581" s="1" t="s">
        <v>82</v>
      </c>
      <c r="D1581" s="1" t="s">
        <v>680</v>
      </c>
      <c r="E1581" s="1" t="s">
        <v>207</v>
      </c>
      <c r="F1581" s="1" t="s">
        <v>680</v>
      </c>
      <c r="G1581" s="1" t="s">
        <v>82</v>
      </c>
      <c r="H1581" s="1" t="s">
        <v>82</v>
      </c>
      <c r="I1581" s="1" t="s">
        <v>82</v>
      </c>
      <c r="J1581" s="1" t="s">
        <v>82</v>
      </c>
      <c r="K1581" s="1" t="s">
        <v>82</v>
      </c>
      <c r="L1581" s="1" t="s">
        <v>82</v>
      </c>
      <c r="M1581" s="1" t="s">
        <v>82</v>
      </c>
      <c r="N1581" s="1" t="s">
        <v>1062</v>
      </c>
      <c r="O1581" s="1" t="s">
        <v>998</v>
      </c>
      <c r="P1581" s="1" t="s">
        <v>82</v>
      </c>
    </row>
    <row r="1582" spans="1:16" x14ac:dyDescent="0.2">
      <c r="A1582" s="1" t="s">
        <v>5213</v>
      </c>
      <c r="B1582" s="1" t="s">
        <v>741</v>
      </c>
      <c r="C1582" s="1" t="s">
        <v>979</v>
      </c>
      <c r="D1582" s="1" t="s">
        <v>1017</v>
      </c>
      <c r="E1582" s="1" t="s">
        <v>82</v>
      </c>
      <c r="F1582" s="1" t="s">
        <v>777</v>
      </c>
      <c r="G1582" s="1" t="s">
        <v>82</v>
      </c>
      <c r="H1582" s="1" t="s">
        <v>1072</v>
      </c>
      <c r="I1582" s="1" t="s">
        <v>776</v>
      </c>
      <c r="J1582" s="1" t="s">
        <v>311</v>
      </c>
      <c r="K1582" s="1" t="s">
        <v>311</v>
      </c>
      <c r="L1582" s="1" t="s">
        <v>82</v>
      </c>
      <c r="M1582" s="1" t="s">
        <v>741</v>
      </c>
      <c r="N1582" s="1" t="s">
        <v>928</v>
      </c>
      <c r="O1582" s="1" t="s">
        <v>82</v>
      </c>
      <c r="P1582" s="1" t="s">
        <v>767</v>
      </c>
    </row>
    <row r="1583" spans="1:16" x14ac:dyDescent="0.2">
      <c r="A1583" s="1" t="s">
        <v>5214</v>
      </c>
      <c r="B1583" s="1" t="s">
        <v>681</v>
      </c>
      <c r="C1583" s="1" t="s">
        <v>82</v>
      </c>
      <c r="D1583" s="1" t="s">
        <v>82</v>
      </c>
      <c r="E1583" s="1" t="s">
        <v>82</v>
      </c>
      <c r="F1583" s="1" t="s">
        <v>1017</v>
      </c>
      <c r="G1583" s="1" t="s">
        <v>935</v>
      </c>
      <c r="H1583" s="1" t="s">
        <v>1023</v>
      </c>
      <c r="I1583" s="1" t="s">
        <v>1017</v>
      </c>
      <c r="J1583" s="1" t="s">
        <v>870</v>
      </c>
      <c r="K1583" s="1" t="s">
        <v>1062</v>
      </c>
      <c r="L1583" s="1" t="s">
        <v>770</v>
      </c>
      <c r="M1583" s="1" t="s">
        <v>82</v>
      </c>
      <c r="N1583" s="1" t="s">
        <v>82</v>
      </c>
      <c r="O1583" s="1" t="s">
        <v>82</v>
      </c>
      <c r="P1583" s="1" t="s">
        <v>82</v>
      </c>
    </row>
    <row r="1584" spans="1:16" x14ac:dyDescent="0.2">
      <c r="A1584" s="1" t="s">
        <v>5215</v>
      </c>
      <c r="B1584" s="1" t="s">
        <v>82</v>
      </c>
      <c r="C1584" s="1" t="s">
        <v>770</v>
      </c>
      <c r="D1584" s="1" t="s">
        <v>1023</v>
      </c>
      <c r="E1584" s="1" t="s">
        <v>648</v>
      </c>
      <c r="F1584" s="1" t="s">
        <v>362</v>
      </c>
      <c r="G1584" s="1" t="s">
        <v>82</v>
      </c>
      <c r="H1584" s="1" t="s">
        <v>82</v>
      </c>
      <c r="I1584" s="1" t="s">
        <v>770</v>
      </c>
      <c r="J1584" s="1" t="s">
        <v>82</v>
      </c>
      <c r="K1584" s="1" t="s">
        <v>82</v>
      </c>
      <c r="L1584" s="1" t="s">
        <v>1017</v>
      </c>
      <c r="M1584" s="1" t="s">
        <v>311</v>
      </c>
      <c r="N1584" s="1" t="s">
        <v>1009</v>
      </c>
      <c r="O1584" s="1" t="s">
        <v>979</v>
      </c>
      <c r="P1584" s="1" t="s">
        <v>1008</v>
      </c>
    </row>
    <row r="1585" spans="1:16" x14ac:dyDescent="0.2">
      <c r="A1585" s="1" t="s">
        <v>5216</v>
      </c>
      <c r="B1585" s="1" t="s">
        <v>82</v>
      </c>
      <c r="C1585" s="1" t="s">
        <v>82</v>
      </c>
      <c r="D1585" s="1" t="s">
        <v>82</v>
      </c>
      <c r="E1585" s="1" t="s">
        <v>82</v>
      </c>
      <c r="F1585" s="1" t="s">
        <v>1023</v>
      </c>
      <c r="G1585" s="1" t="s">
        <v>354</v>
      </c>
      <c r="H1585" s="1" t="s">
        <v>827</v>
      </c>
      <c r="I1585" s="1" t="s">
        <v>362</v>
      </c>
      <c r="J1585" s="1" t="s">
        <v>989</v>
      </c>
      <c r="K1585" s="1" t="s">
        <v>1068</v>
      </c>
      <c r="L1585" s="1" t="s">
        <v>804</v>
      </c>
      <c r="M1585" s="1" t="s">
        <v>82</v>
      </c>
      <c r="N1585" s="1" t="s">
        <v>82</v>
      </c>
      <c r="O1585" s="1" t="s">
        <v>82</v>
      </c>
      <c r="P1585" s="1" t="s">
        <v>82</v>
      </c>
    </row>
    <row r="1586" spans="1:16" x14ac:dyDescent="0.2">
      <c r="A1586" s="1" t="s">
        <v>5217</v>
      </c>
      <c r="B1586" s="1" t="s">
        <v>82</v>
      </c>
      <c r="C1586" s="1" t="s">
        <v>82</v>
      </c>
      <c r="D1586" s="1" t="s">
        <v>82</v>
      </c>
      <c r="E1586" s="1" t="s">
        <v>82</v>
      </c>
      <c r="F1586" s="1" t="s">
        <v>465</v>
      </c>
      <c r="G1586" s="1" t="s">
        <v>680</v>
      </c>
      <c r="H1586" s="1" t="s">
        <v>705</v>
      </c>
      <c r="I1586" s="1" t="s">
        <v>822</v>
      </c>
      <c r="J1586" s="1" t="s">
        <v>680</v>
      </c>
      <c r="K1586" s="1" t="s">
        <v>689</v>
      </c>
      <c r="L1586" s="1" t="s">
        <v>82</v>
      </c>
      <c r="M1586" s="1" t="s">
        <v>82</v>
      </c>
      <c r="N1586" s="1" t="s">
        <v>82</v>
      </c>
      <c r="O1586" s="1" t="s">
        <v>82</v>
      </c>
      <c r="P1586" s="1" t="s">
        <v>82</v>
      </c>
    </row>
    <row r="1587" spans="1:16" x14ac:dyDescent="0.2">
      <c r="A1587" s="1" t="s">
        <v>5218</v>
      </c>
      <c r="B1587" s="1" t="s">
        <v>1009</v>
      </c>
      <c r="C1587" s="1" t="s">
        <v>979</v>
      </c>
      <c r="D1587" s="1" t="s">
        <v>1062</v>
      </c>
      <c r="E1587" s="1" t="s">
        <v>82</v>
      </c>
      <c r="F1587" s="1" t="s">
        <v>82</v>
      </c>
      <c r="G1587" s="1" t="s">
        <v>82</v>
      </c>
      <c r="H1587" s="1" t="s">
        <v>681</v>
      </c>
      <c r="I1587" s="1" t="s">
        <v>82</v>
      </c>
      <c r="J1587" s="1" t="s">
        <v>82</v>
      </c>
      <c r="K1587" s="1" t="s">
        <v>82</v>
      </c>
      <c r="L1587" s="1" t="s">
        <v>979</v>
      </c>
      <c r="M1587" s="1" t="s">
        <v>741</v>
      </c>
      <c r="N1587" s="1" t="s">
        <v>82</v>
      </c>
      <c r="O1587" s="1" t="s">
        <v>82</v>
      </c>
      <c r="P1587" s="1" t="s">
        <v>1016</v>
      </c>
    </row>
    <row r="1588" spans="1:16" x14ac:dyDescent="0.2">
      <c r="A1588" s="1" t="s">
        <v>5219</v>
      </c>
      <c r="B1588" s="1" t="s">
        <v>266</v>
      </c>
      <c r="C1588" s="1" t="s">
        <v>82</v>
      </c>
      <c r="D1588" s="1" t="s">
        <v>82</v>
      </c>
      <c r="E1588" s="1" t="s">
        <v>82</v>
      </c>
      <c r="F1588" s="1" t="s">
        <v>587</v>
      </c>
      <c r="G1588" s="1" t="s">
        <v>695</v>
      </c>
      <c r="H1588" s="1" t="s">
        <v>1092</v>
      </c>
      <c r="I1588" s="1" t="s">
        <v>82</v>
      </c>
      <c r="J1588" s="1" t="s">
        <v>767</v>
      </c>
      <c r="K1588" s="1" t="s">
        <v>741</v>
      </c>
      <c r="L1588" s="1" t="s">
        <v>827</v>
      </c>
      <c r="M1588" s="1" t="s">
        <v>82</v>
      </c>
      <c r="N1588" s="1" t="s">
        <v>82</v>
      </c>
      <c r="O1588" s="1" t="s">
        <v>82</v>
      </c>
      <c r="P1588" s="1" t="s">
        <v>82</v>
      </c>
    </row>
    <row r="1589" spans="1:16" x14ac:dyDescent="0.2">
      <c r="A1589" s="1" t="s">
        <v>5220</v>
      </c>
      <c r="B1589" s="1" t="s">
        <v>362</v>
      </c>
      <c r="C1589" s="1" t="s">
        <v>928</v>
      </c>
      <c r="D1589" s="1" t="s">
        <v>1017</v>
      </c>
      <c r="E1589" s="1" t="s">
        <v>311</v>
      </c>
      <c r="F1589" s="1" t="s">
        <v>82</v>
      </c>
      <c r="G1589" s="1" t="s">
        <v>82</v>
      </c>
      <c r="H1589" s="1" t="s">
        <v>648</v>
      </c>
      <c r="I1589" s="1" t="s">
        <v>1004</v>
      </c>
      <c r="J1589" s="1" t="s">
        <v>1072</v>
      </c>
      <c r="K1589" s="1" t="s">
        <v>648</v>
      </c>
      <c r="L1589" s="1" t="s">
        <v>82</v>
      </c>
      <c r="M1589" s="1" t="s">
        <v>928</v>
      </c>
      <c r="N1589" s="1" t="s">
        <v>1008</v>
      </c>
      <c r="O1589" s="1" t="s">
        <v>82</v>
      </c>
      <c r="P1589" s="1" t="s">
        <v>266</v>
      </c>
    </row>
    <row r="1590" spans="1:16" x14ac:dyDescent="0.2">
      <c r="A1590" s="1" t="s">
        <v>5221</v>
      </c>
      <c r="B1590" s="1" t="s">
        <v>82</v>
      </c>
      <c r="C1590" s="1" t="s">
        <v>648</v>
      </c>
      <c r="D1590" s="1" t="s">
        <v>680</v>
      </c>
      <c r="E1590" s="1" t="s">
        <v>695</v>
      </c>
      <c r="F1590" s="1" t="s">
        <v>650</v>
      </c>
      <c r="G1590" s="1" t="s">
        <v>82</v>
      </c>
      <c r="H1590" s="1" t="s">
        <v>82</v>
      </c>
      <c r="I1590" s="1" t="s">
        <v>681</v>
      </c>
      <c r="J1590" s="1" t="s">
        <v>82</v>
      </c>
      <c r="K1590" s="1" t="s">
        <v>82</v>
      </c>
      <c r="L1590" s="1" t="s">
        <v>1106</v>
      </c>
      <c r="M1590" s="1" t="s">
        <v>82</v>
      </c>
      <c r="N1590" s="1" t="s">
        <v>1008</v>
      </c>
      <c r="O1590" s="1" t="s">
        <v>805</v>
      </c>
      <c r="P1590" s="1" t="s">
        <v>1009</v>
      </c>
    </row>
    <row r="1591" spans="1:16" x14ac:dyDescent="0.2">
      <c r="A1591" s="1" t="s">
        <v>5222</v>
      </c>
      <c r="B1591" s="1" t="s">
        <v>82</v>
      </c>
      <c r="C1591" s="1" t="s">
        <v>266</v>
      </c>
      <c r="D1591" s="1" t="s">
        <v>648</v>
      </c>
      <c r="E1591" s="1" t="s">
        <v>1072</v>
      </c>
      <c r="F1591" s="1" t="s">
        <v>311</v>
      </c>
      <c r="G1591" s="1" t="s">
        <v>689</v>
      </c>
      <c r="H1591" s="1" t="s">
        <v>804</v>
      </c>
      <c r="I1591" s="1" t="s">
        <v>650</v>
      </c>
      <c r="J1591" s="1" t="s">
        <v>82</v>
      </c>
      <c r="K1591" s="1" t="s">
        <v>82</v>
      </c>
      <c r="L1591" s="1" t="s">
        <v>1023</v>
      </c>
      <c r="M1591" s="1" t="s">
        <v>82</v>
      </c>
      <c r="N1591" s="1" t="s">
        <v>804</v>
      </c>
      <c r="O1591" s="1" t="s">
        <v>650</v>
      </c>
      <c r="P1591" s="1" t="s">
        <v>82</v>
      </c>
    </row>
    <row r="1592" spans="1:16" x14ac:dyDescent="0.2">
      <c r="A1592" s="1" t="s">
        <v>5223</v>
      </c>
      <c r="B1592" s="1" t="s">
        <v>82</v>
      </c>
      <c r="C1592" s="1" t="s">
        <v>82</v>
      </c>
      <c r="D1592" s="1" t="s">
        <v>1072</v>
      </c>
      <c r="E1592" s="1" t="s">
        <v>858</v>
      </c>
      <c r="F1592" s="1" t="s">
        <v>82</v>
      </c>
      <c r="G1592" s="1" t="s">
        <v>82</v>
      </c>
      <c r="H1592" s="1" t="s">
        <v>82</v>
      </c>
      <c r="I1592" s="1" t="s">
        <v>689</v>
      </c>
      <c r="J1592" s="1" t="s">
        <v>648</v>
      </c>
      <c r="K1592" s="1" t="s">
        <v>82</v>
      </c>
      <c r="L1592" s="1" t="s">
        <v>770</v>
      </c>
      <c r="M1592" s="1" t="s">
        <v>827</v>
      </c>
      <c r="N1592" s="1" t="s">
        <v>952</v>
      </c>
      <c r="O1592" s="1" t="s">
        <v>82</v>
      </c>
      <c r="P1592" s="1" t="s">
        <v>82</v>
      </c>
    </row>
    <row r="1593" spans="1:16" x14ac:dyDescent="0.2">
      <c r="A1593" s="1" t="s">
        <v>5224</v>
      </c>
      <c r="B1593" s="1" t="s">
        <v>952</v>
      </c>
      <c r="C1593" s="1" t="s">
        <v>805</v>
      </c>
      <c r="D1593" s="1" t="s">
        <v>935</v>
      </c>
      <c r="E1593" s="1" t="s">
        <v>82</v>
      </c>
      <c r="F1593" s="1" t="s">
        <v>979</v>
      </c>
      <c r="G1593" s="1" t="s">
        <v>82</v>
      </c>
      <c r="H1593" s="1" t="s">
        <v>82</v>
      </c>
      <c r="I1593" s="1" t="s">
        <v>82</v>
      </c>
      <c r="J1593" s="1" t="s">
        <v>82</v>
      </c>
      <c r="K1593" s="1" t="s">
        <v>82</v>
      </c>
      <c r="L1593" s="1" t="s">
        <v>82</v>
      </c>
      <c r="M1593" s="1" t="s">
        <v>82</v>
      </c>
      <c r="N1593" s="1" t="s">
        <v>770</v>
      </c>
      <c r="O1593" s="1" t="s">
        <v>82</v>
      </c>
      <c r="P1593" s="1" t="s">
        <v>648</v>
      </c>
    </row>
    <row r="1594" spans="1:16" x14ac:dyDescent="0.2">
      <c r="A1594" s="1" t="s">
        <v>5225</v>
      </c>
      <c r="B1594" s="1" t="s">
        <v>1017</v>
      </c>
      <c r="C1594" s="1" t="s">
        <v>82</v>
      </c>
      <c r="D1594" s="1" t="s">
        <v>777</v>
      </c>
      <c r="E1594" s="1" t="s">
        <v>82</v>
      </c>
      <c r="F1594" s="1" t="s">
        <v>935</v>
      </c>
      <c r="G1594" s="1" t="s">
        <v>1009</v>
      </c>
      <c r="H1594" s="1" t="s">
        <v>827</v>
      </c>
      <c r="I1594" s="1" t="s">
        <v>695</v>
      </c>
      <c r="J1594" s="1" t="s">
        <v>82</v>
      </c>
      <c r="K1594" s="1" t="s">
        <v>1023</v>
      </c>
      <c r="L1594" s="1" t="s">
        <v>311</v>
      </c>
      <c r="M1594" s="1" t="s">
        <v>82</v>
      </c>
      <c r="N1594" s="1" t="s">
        <v>82</v>
      </c>
      <c r="O1594" s="1" t="s">
        <v>681</v>
      </c>
      <c r="P1594" s="1" t="s">
        <v>776</v>
      </c>
    </row>
    <row r="1595" spans="1:16" x14ac:dyDescent="0.2">
      <c r="A1595" s="1" t="s">
        <v>5226</v>
      </c>
      <c r="B1595" s="1" t="s">
        <v>681</v>
      </c>
      <c r="C1595" s="1" t="s">
        <v>827</v>
      </c>
      <c r="D1595" s="1" t="s">
        <v>935</v>
      </c>
      <c r="E1595" s="1" t="s">
        <v>82</v>
      </c>
      <c r="F1595" s="1" t="s">
        <v>681</v>
      </c>
      <c r="G1595" s="1" t="s">
        <v>82</v>
      </c>
      <c r="H1595" s="1" t="s">
        <v>82</v>
      </c>
      <c r="I1595" s="1" t="s">
        <v>648</v>
      </c>
      <c r="J1595" s="1" t="s">
        <v>82</v>
      </c>
      <c r="K1595" s="1" t="s">
        <v>82</v>
      </c>
      <c r="L1595" s="1" t="s">
        <v>1008</v>
      </c>
      <c r="M1595" s="1" t="s">
        <v>681</v>
      </c>
      <c r="N1595" s="1" t="s">
        <v>311</v>
      </c>
      <c r="O1595" s="1" t="s">
        <v>82</v>
      </c>
      <c r="P1595" s="1" t="s">
        <v>860</v>
      </c>
    </row>
    <row r="1596" spans="1:16" x14ac:dyDescent="0.2">
      <c r="A1596" s="1" t="s">
        <v>5227</v>
      </c>
      <c r="B1596" s="1" t="s">
        <v>82</v>
      </c>
      <c r="C1596" s="1" t="s">
        <v>928</v>
      </c>
      <c r="D1596" s="1" t="s">
        <v>804</v>
      </c>
      <c r="E1596" s="1" t="s">
        <v>770</v>
      </c>
      <c r="F1596" s="1" t="s">
        <v>266</v>
      </c>
      <c r="G1596" s="1" t="s">
        <v>82</v>
      </c>
      <c r="H1596" s="1" t="s">
        <v>82</v>
      </c>
      <c r="I1596" s="1" t="s">
        <v>650</v>
      </c>
      <c r="J1596" s="1" t="s">
        <v>82</v>
      </c>
      <c r="K1596" s="1" t="s">
        <v>82</v>
      </c>
      <c r="L1596" s="1" t="s">
        <v>1009</v>
      </c>
      <c r="M1596" s="1" t="s">
        <v>82</v>
      </c>
      <c r="N1596" s="1" t="s">
        <v>689</v>
      </c>
      <c r="O1596" s="1" t="s">
        <v>1009</v>
      </c>
      <c r="P1596" s="1" t="s">
        <v>1068</v>
      </c>
    </row>
    <row r="1597" spans="1:16" x14ac:dyDescent="0.2">
      <c r="A1597" s="1" t="s">
        <v>5228</v>
      </c>
      <c r="B1597" s="1" t="s">
        <v>82</v>
      </c>
      <c r="C1597" s="1" t="s">
        <v>82</v>
      </c>
      <c r="D1597" s="1" t="s">
        <v>82</v>
      </c>
      <c r="E1597" s="1" t="s">
        <v>82</v>
      </c>
      <c r="F1597" s="1" t="s">
        <v>82</v>
      </c>
      <c r="G1597" s="1" t="s">
        <v>1092</v>
      </c>
      <c r="H1597" s="1" t="s">
        <v>207</v>
      </c>
      <c r="I1597" s="1" t="s">
        <v>587</v>
      </c>
      <c r="J1597" s="1" t="s">
        <v>266</v>
      </c>
      <c r="K1597" s="1" t="s">
        <v>1068</v>
      </c>
      <c r="L1597" s="1" t="s">
        <v>1009</v>
      </c>
      <c r="M1597" s="1" t="s">
        <v>82</v>
      </c>
      <c r="N1597" s="1" t="s">
        <v>82</v>
      </c>
      <c r="O1597" s="1" t="s">
        <v>82</v>
      </c>
      <c r="P1597" s="1" t="s">
        <v>82</v>
      </c>
    </row>
    <row r="1598" spans="1:16" x14ac:dyDescent="0.2">
      <c r="A1598" s="1" t="s">
        <v>5229</v>
      </c>
      <c r="B1598" s="1" t="s">
        <v>952</v>
      </c>
      <c r="C1598" s="1" t="s">
        <v>82</v>
      </c>
      <c r="D1598" s="1" t="s">
        <v>935</v>
      </c>
      <c r="E1598" s="1" t="s">
        <v>266</v>
      </c>
      <c r="F1598" s="1" t="s">
        <v>82</v>
      </c>
      <c r="G1598" s="1" t="s">
        <v>82</v>
      </c>
      <c r="H1598" s="1" t="s">
        <v>82</v>
      </c>
      <c r="I1598" s="1" t="s">
        <v>827</v>
      </c>
      <c r="J1598" s="1" t="s">
        <v>82</v>
      </c>
      <c r="K1598" s="1" t="s">
        <v>82</v>
      </c>
      <c r="L1598" s="1" t="s">
        <v>804</v>
      </c>
      <c r="M1598" s="1" t="s">
        <v>82</v>
      </c>
      <c r="N1598" s="1" t="s">
        <v>1008</v>
      </c>
      <c r="O1598" s="1" t="s">
        <v>82</v>
      </c>
      <c r="P1598" s="1" t="s">
        <v>858</v>
      </c>
    </row>
    <row r="1599" spans="1:16" x14ac:dyDescent="0.2">
      <c r="A1599" s="1" t="s">
        <v>5230</v>
      </c>
      <c r="B1599" s="1" t="s">
        <v>979</v>
      </c>
      <c r="C1599" s="1" t="s">
        <v>1072</v>
      </c>
      <c r="D1599" s="1" t="s">
        <v>1059</v>
      </c>
      <c r="E1599" s="1" t="s">
        <v>650</v>
      </c>
      <c r="F1599" s="1" t="s">
        <v>82</v>
      </c>
      <c r="G1599" s="1" t="s">
        <v>681</v>
      </c>
      <c r="H1599" s="1" t="s">
        <v>777</v>
      </c>
      <c r="I1599" s="1" t="s">
        <v>1059</v>
      </c>
      <c r="J1599" s="1" t="s">
        <v>650</v>
      </c>
      <c r="K1599" s="1" t="s">
        <v>681</v>
      </c>
      <c r="L1599" s="1" t="s">
        <v>767</v>
      </c>
      <c r="M1599" s="1" t="s">
        <v>1009</v>
      </c>
      <c r="N1599" s="1" t="s">
        <v>648</v>
      </c>
      <c r="O1599" s="1" t="s">
        <v>82</v>
      </c>
      <c r="P1599" s="1" t="s">
        <v>804</v>
      </c>
    </row>
    <row r="1600" spans="1:16" x14ac:dyDescent="0.2">
      <c r="A1600" s="1" t="s">
        <v>5231</v>
      </c>
      <c r="B1600" s="1" t="s">
        <v>979</v>
      </c>
      <c r="C1600" s="1" t="s">
        <v>1017</v>
      </c>
      <c r="D1600" s="1" t="s">
        <v>807</v>
      </c>
      <c r="E1600" s="1" t="s">
        <v>681</v>
      </c>
      <c r="F1600" s="1" t="s">
        <v>1467</v>
      </c>
      <c r="G1600" s="1" t="s">
        <v>82</v>
      </c>
      <c r="H1600" s="1" t="s">
        <v>82</v>
      </c>
      <c r="I1600" s="1" t="s">
        <v>776</v>
      </c>
      <c r="J1600" s="1" t="s">
        <v>82</v>
      </c>
      <c r="K1600" s="1" t="s">
        <v>82</v>
      </c>
      <c r="L1600" s="1" t="s">
        <v>776</v>
      </c>
      <c r="M1600" s="1" t="s">
        <v>82</v>
      </c>
      <c r="N1600" s="1" t="s">
        <v>82</v>
      </c>
      <c r="O1600" s="1" t="s">
        <v>989</v>
      </c>
      <c r="P1600" s="1" t="s">
        <v>695</v>
      </c>
    </row>
    <row r="1601" spans="1:16" x14ac:dyDescent="0.2">
      <c r="A1601" s="1" t="s">
        <v>5232</v>
      </c>
      <c r="B1601" s="1" t="s">
        <v>1017</v>
      </c>
      <c r="C1601" s="1" t="s">
        <v>82</v>
      </c>
      <c r="D1601" s="1" t="s">
        <v>82</v>
      </c>
      <c r="E1601" s="1" t="s">
        <v>82</v>
      </c>
      <c r="F1601" s="1" t="s">
        <v>1008</v>
      </c>
      <c r="G1601" s="1" t="s">
        <v>767</v>
      </c>
      <c r="H1601" s="1" t="s">
        <v>870</v>
      </c>
      <c r="I1601" s="1" t="s">
        <v>979</v>
      </c>
      <c r="J1601" s="1" t="s">
        <v>935</v>
      </c>
      <c r="K1601" s="1" t="s">
        <v>695</v>
      </c>
      <c r="L1601" s="1" t="s">
        <v>827</v>
      </c>
      <c r="M1601" s="1" t="s">
        <v>82</v>
      </c>
      <c r="N1601" s="1" t="s">
        <v>82</v>
      </c>
      <c r="O1601" s="1" t="s">
        <v>82</v>
      </c>
      <c r="P1601" s="1" t="s">
        <v>82</v>
      </c>
    </row>
    <row r="1602" spans="1:16" x14ac:dyDescent="0.2">
      <c r="A1602" s="1" t="s">
        <v>5233</v>
      </c>
      <c r="B1602" s="1" t="s">
        <v>1008</v>
      </c>
      <c r="C1602" s="1" t="s">
        <v>767</v>
      </c>
      <c r="D1602" s="1" t="s">
        <v>1009</v>
      </c>
      <c r="E1602" s="1" t="s">
        <v>689</v>
      </c>
      <c r="F1602" s="1" t="s">
        <v>1008</v>
      </c>
      <c r="G1602" s="1" t="s">
        <v>82</v>
      </c>
      <c r="H1602" s="1" t="s">
        <v>82</v>
      </c>
      <c r="I1602" s="1" t="s">
        <v>777</v>
      </c>
      <c r="J1602" s="1" t="s">
        <v>82</v>
      </c>
      <c r="K1602" s="1" t="s">
        <v>82</v>
      </c>
      <c r="L1602" s="1" t="s">
        <v>648</v>
      </c>
      <c r="M1602" s="1" t="s">
        <v>82</v>
      </c>
      <c r="N1602" s="1" t="s">
        <v>942</v>
      </c>
      <c r="O1602" s="1" t="s">
        <v>767</v>
      </c>
      <c r="P1602" s="1" t="s">
        <v>1008</v>
      </c>
    </row>
    <row r="1603" spans="1:16" x14ac:dyDescent="0.2">
      <c r="A1603" s="1" t="s">
        <v>5234</v>
      </c>
      <c r="B1603" s="1" t="s">
        <v>82</v>
      </c>
      <c r="C1603" s="1" t="s">
        <v>648</v>
      </c>
      <c r="D1603" s="1" t="s">
        <v>767</v>
      </c>
      <c r="E1603" s="1" t="s">
        <v>804</v>
      </c>
      <c r="F1603" s="1" t="s">
        <v>362</v>
      </c>
      <c r="G1603" s="1" t="s">
        <v>681</v>
      </c>
      <c r="H1603" s="1" t="s">
        <v>650</v>
      </c>
      <c r="I1603" s="1" t="s">
        <v>311</v>
      </c>
      <c r="J1603" s="1" t="s">
        <v>1017</v>
      </c>
      <c r="K1603" s="1" t="s">
        <v>1017</v>
      </c>
      <c r="L1603" s="1" t="s">
        <v>648</v>
      </c>
      <c r="M1603" s="1" t="s">
        <v>82</v>
      </c>
      <c r="N1603" s="1" t="s">
        <v>82</v>
      </c>
      <c r="O1603" s="1" t="s">
        <v>695</v>
      </c>
      <c r="P1603" s="1" t="s">
        <v>82</v>
      </c>
    </row>
    <row r="1604" spans="1:16" x14ac:dyDescent="0.2">
      <c r="A1604" s="1" t="s">
        <v>5235</v>
      </c>
      <c r="B1604" s="1" t="s">
        <v>82</v>
      </c>
      <c r="C1604" s="1" t="s">
        <v>82</v>
      </c>
      <c r="D1604" s="1" t="s">
        <v>662</v>
      </c>
      <c r="E1604" s="1" t="s">
        <v>82</v>
      </c>
      <c r="F1604" s="1" t="s">
        <v>82</v>
      </c>
      <c r="G1604" s="1" t="s">
        <v>82</v>
      </c>
      <c r="H1604" s="1" t="s">
        <v>82</v>
      </c>
      <c r="I1604" s="1" t="s">
        <v>82</v>
      </c>
      <c r="J1604" s="1" t="s">
        <v>82</v>
      </c>
      <c r="K1604" s="1" t="s">
        <v>82</v>
      </c>
      <c r="L1604" s="1" t="s">
        <v>82</v>
      </c>
      <c r="M1604" s="1" t="s">
        <v>82</v>
      </c>
      <c r="N1604" s="1" t="s">
        <v>82</v>
      </c>
      <c r="O1604" s="1" t="s">
        <v>82</v>
      </c>
      <c r="P1604" s="1" t="s">
        <v>757</v>
      </c>
    </row>
    <row r="1605" spans="1:16" x14ac:dyDescent="0.2">
      <c r="A1605" s="1" t="s">
        <v>5236</v>
      </c>
      <c r="B1605" s="1" t="s">
        <v>82</v>
      </c>
      <c r="C1605" s="1" t="s">
        <v>82</v>
      </c>
      <c r="D1605" s="1" t="s">
        <v>872</v>
      </c>
      <c r="E1605" s="1" t="s">
        <v>82</v>
      </c>
      <c r="F1605" s="1" t="s">
        <v>82</v>
      </c>
      <c r="G1605" s="1" t="s">
        <v>82</v>
      </c>
      <c r="H1605" s="1" t="s">
        <v>82</v>
      </c>
      <c r="I1605" s="1" t="s">
        <v>82</v>
      </c>
      <c r="J1605" s="1" t="s">
        <v>82</v>
      </c>
      <c r="K1605" s="1" t="s">
        <v>82</v>
      </c>
      <c r="L1605" s="1" t="s">
        <v>650</v>
      </c>
      <c r="M1605" s="1" t="s">
        <v>1008</v>
      </c>
      <c r="N1605" s="1" t="s">
        <v>680</v>
      </c>
      <c r="O1605" s="1" t="s">
        <v>478</v>
      </c>
      <c r="P1605" s="1" t="s">
        <v>770</v>
      </c>
    </row>
    <row r="1606" spans="1:16" x14ac:dyDescent="0.2">
      <c r="A1606" s="1" t="s">
        <v>5237</v>
      </c>
      <c r="B1606" s="1" t="s">
        <v>82</v>
      </c>
      <c r="C1606" s="1" t="s">
        <v>82</v>
      </c>
      <c r="D1606" s="1" t="s">
        <v>648</v>
      </c>
      <c r="E1606" s="1" t="s">
        <v>776</v>
      </c>
      <c r="F1606" s="1" t="s">
        <v>1068</v>
      </c>
      <c r="G1606" s="1" t="s">
        <v>466</v>
      </c>
      <c r="H1606" s="1" t="s">
        <v>82</v>
      </c>
      <c r="I1606" s="1" t="s">
        <v>689</v>
      </c>
      <c r="J1606" s="1" t="s">
        <v>804</v>
      </c>
      <c r="K1606" s="1" t="s">
        <v>82</v>
      </c>
      <c r="L1606" s="1" t="s">
        <v>82</v>
      </c>
      <c r="M1606" s="1" t="s">
        <v>776</v>
      </c>
      <c r="N1606" s="1" t="s">
        <v>362</v>
      </c>
      <c r="O1606" s="1" t="s">
        <v>979</v>
      </c>
      <c r="P1606" s="1" t="s">
        <v>1023</v>
      </c>
    </row>
    <row r="1607" spans="1:16" x14ac:dyDescent="0.2">
      <c r="A1607" s="1" t="s">
        <v>5238</v>
      </c>
      <c r="B1607" s="1" t="s">
        <v>266</v>
      </c>
      <c r="C1607" s="1" t="s">
        <v>776</v>
      </c>
      <c r="D1607" s="1" t="s">
        <v>82</v>
      </c>
      <c r="E1607" s="1" t="s">
        <v>311</v>
      </c>
      <c r="F1607" s="1" t="s">
        <v>997</v>
      </c>
      <c r="G1607" s="1" t="s">
        <v>82</v>
      </c>
      <c r="H1607" s="1" t="s">
        <v>648</v>
      </c>
      <c r="I1607" s="1" t="s">
        <v>266</v>
      </c>
      <c r="J1607" s="1" t="s">
        <v>979</v>
      </c>
      <c r="K1607" s="1" t="s">
        <v>362</v>
      </c>
      <c r="L1607" s="1" t="s">
        <v>1059</v>
      </c>
      <c r="M1607" s="1" t="s">
        <v>311</v>
      </c>
      <c r="N1607" s="1" t="s">
        <v>82</v>
      </c>
      <c r="O1607" s="1" t="s">
        <v>82</v>
      </c>
      <c r="P1607" s="1" t="s">
        <v>1017</v>
      </c>
    </row>
    <row r="1608" spans="1:16" x14ac:dyDescent="0.2">
      <c r="A1608" s="1" t="s">
        <v>5239</v>
      </c>
      <c r="B1608" s="1" t="s">
        <v>827</v>
      </c>
      <c r="C1608" s="1" t="s">
        <v>1017</v>
      </c>
      <c r="D1608" s="1" t="s">
        <v>1132</v>
      </c>
      <c r="E1608" s="1" t="s">
        <v>466</v>
      </c>
      <c r="F1608" s="1" t="s">
        <v>695</v>
      </c>
      <c r="G1608" s="1" t="s">
        <v>1072</v>
      </c>
      <c r="H1608" s="1" t="s">
        <v>979</v>
      </c>
      <c r="I1608" s="1" t="s">
        <v>1072</v>
      </c>
      <c r="J1608" s="1" t="s">
        <v>266</v>
      </c>
      <c r="K1608" s="1" t="s">
        <v>648</v>
      </c>
      <c r="L1608" s="1" t="s">
        <v>1017</v>
      </c>
      <c r="M1608" s="1" t="s">
        <v>82</v>
      </c>
      <c r="N1608" s="1" t="s">
        <v>82</v>
      </c>
      <c r="O1608" s="1" t="s">
        <v>1059</v>
      </c>
      <c r="P1608" s="1" t="s">
        <v>82</v>
      </c>
    </row>
    <row r="1609" spans="1:16" x14ac:dyDescent="0.2">
      <c r="A1609" s="1" t="s">
        <v>5240</v>
      </c>
      <c r="B1609" s="1" t="s">
        <v>650</v>
      </c>
      <c r="C1609" s="1" t="s">
        <v>82</v>
      </c>
      <c r="D1609" s="1" t="s">
        <v>82</v>
      </c>
      <c r="E1609" s="1" t="s">
        <v>82</v>
      </c>
      <c r="F1609" s="1" t="s">
        <v>989</v>
      </c>
      <c r="G1609" s="1" t="s">
        <v>362</v>
      </c>
      <c r="H1609" s="1" t="s">
        <v>741</v>
      </c>
      <c r="I1609" s="1" t="s">
        <v>928</v>
      </c>
      <c r="J1609" s="1" t="s">
        <v>689</v>
      </c>
      <c r="K1609" s="1" t="s">
        <v>952</v>
      </c>
      <c r="L1609" s="1" t="s">
        <v>266</v>
      </c>
      <c r="M1609" s="1" t="s">
        <v>777</v>
      </c>
      <c r="N1609" s="1" t="s">
        <v>82</v>
      </c>
      <c r="O1609" s="1" t="s">
        <v>82</v>
      </c>
      <c r="P1609" s="1" t="s">
        <v>82</v>
      </c>
    </row>
    <row r="1610" spans="1:16" x14ac:dyDescent="0.2">
      <c r="A1610" s="1" t="s">
        <v>5241</v>
      </c>
      <c r="B1610" s="1" t="s">
        <v>681</v>
      </c>
      <c r="C1610" s="1" t="s">
        <v>82</v>
      </c>
      <c r="D1610" s="1" t="s">
        <v>82</v>
      </c>
      <c r="E1610" s="1" t="s">
        <v>82</v>
      </c>
      <c r="F1610" s="1" t="s">
        <v>695</v>
      </c>
      <c r="G1610" s="1" t="s">
        <v>463</v>
      </c>
      <c r="H1610" s="1" t="s">
        <v>1072</v>
      </c>
      <c r="I1610" s="1" t="s">
        <v>82</v>
      </c>
      <c r="J1610" s="1" t="s">
        <v>989</v>
      </c>
      <c r="K1610" s="1" t="s">
        <v>1062</v>
      </c>
      <c r="L1610" s="1" t="s">
        <v>767</v>
      </c>
      <c r="M1610" s="1" t="s">
        <v>82</v>
      </c>
      <c r="N1610" s="1" t="s">
        <v>82</v>
      </c>
      <c r="O1610" s="1" t="s">
        <v>82</v>
      </c>
      <c r="P1610" s="1" t="s">
        <v>82</v>
      </c>
    </row>
    <row r="1611" spans="1:16" x14ac:dyDescent="0.2">
      <c r="A1611" s="1" t="s">
        <v>5242</v>
      </c>
      <c r="B1611" s="1" t="s">
        <v>681</v>
      </c>
      <c r="C1611" s="1" t="s">
        <v>1008</v>
      </c>
      <c r="D1611" s="1" t="s">
        <v>695</v>
      </c>
      <c r="E1611" s="1" t="s">
        <v>1009</v>
      </c>
      <c r="F1611" s="1" t="s">
        <v>82</v>
      </c>
      <c r="G1611" s="1" t="s">
        <v>1132</v>
      </c>
      <c r="H1611" s="1" t="s">
        <v>82</v>
      </c>
      <c r="I1611" s="1" t="s">
        <v>928</v>
      </c>
      <c r="J1611" s="1" t="s">
        <v>82</v>
      </c>
      <c r="K1611" s="1" t="s">
        <v>82</v>
      </c>
      <c r="L1611" s="1" t="s">
        <v>650</v>
      </c>
      <c r="M1611" s="1" t="s">
        <v>776</v>
      </c>
      <c r="N1611" s="1" t="s">
        <v>1059</v>
      </c>
      <c r="O1611" s="1" t="s">
        <v>478</v>
      </c>
      <c r="P1611" s="1" t="s">
        <v>1017</v>
      </c>
    </row>
    <row r="1612" spans="1:16" x14ac:dyDescent="0.2">
      <c r="A1612" s="1" t="s">
        <v>5243</v>
      </c>
      <c r="B1612" s="1" t="s">
        <v>777</v>
      </c>
      <c r="C1612" s="1" t="s">
        <v>776</v>
      </c>
      <c r="D1612" s="1" t="s">
        <v>1102</v>
      </c>
      <c r="E1612" s="1" t="s">
        <v>928</v>
      </c>
      <c r="F1612" s="1" t="s">
        <v>776</v>
      </c>
      <c r="G1612" s="1" t="s">
        <v>82</v>
      </c>
      <c r="H1612" s="1" t="s">
        <v>82</v>
      </c>
      <c r="I1612" s="1" t="s">
        <v>1008</v>
      </c>
      <c r="J1612" s="1" t="s">
        <v>82</v>
      </c>
      <c r="K1612" s="1" t="s">
        <v>82</v>
      </c>
      <c r="L1612" s="1" t="s">
        <v>928</v>
      </c>
      <c r="M1612" s="1" t="s">
        <v>82</v>
      </c>
      <c r="N1612" s="1" t="s">
        <v>311</v>
      </c>
      <c r="O1612" s="1" t="s">
        <v>266</v>
      </c>
      <c r="P1612" s="1" t="s">
        <v>928</v>
      </c>
    </row>
    <row r="1613" spans="1:16" x14ac:dyDescent="0.2">
      <c r="A1613" s="1" t="s">
        <v>5244</v>
      </c>
      <c r="B1613" s="1" t="s">
        <v>82</v>
      </c>
      <c r="C1613" s="1" t="s">
        <v>354</v>
      </c>
      <c r="D1613" s="1" t="s">
        <v>82</v>
      </c>
      <c r="E1613" s="1" t="s">
        <v>770</v>
      </c>
      <c r="F1613" s="1" t="s">
        <v>928</v>
      </c>
      <c r="G1613" s="1" t="s">
        <v>82</v>
      </c>
      <c r="H1613" s="1" t="s">
        <v>82</v>
      </c>
      <c r="I1613" s="1" t="s">
        <v>689</v>
      </c>
      <c r="J1613" s="1" t="s">
        <v>82</v>
      </c>
      <c r="K1613" s="1" t="s">
        <v>82</v>
      </c>
      <c r="L1613" s="1" t="s">
        <v>82</v>
      </c>
      <c r="M1613" s="1" t="s">
        <v>1009</v>
      </c>
      <c r="N1613" s="1" t="s">
        <v>741</v>
      </c>
      <c r="O1613" s="1" t="s">
        <v>82</v>
      </c>
      <c r="P1613" s="1" t="s">
        <v>266</v>
      </c>
    </row>
    <row r="1614" spans="1:16" x14ac:dyDescent="0.2">
      <c r="A1614" s="1" t="s">
        <v>5245</v>
      </c>
      <c r="B1614" s="1" t="s">
        <v>82</v>
      </c>
      <c r="C1614" s="1" t="s">
        <v>689</v>
      </c>
      <c r="D1614" s="1" t="s">
        <v>777</v>
      </c>
      <c r="E1614" s="1" t="s">
        <v>82</v>
      </c>
      <c r="F1614" s="1" t="s">
        <v>311</v>
      </c>
      <c r="G1614" s="1" t="s">
        <v>1072</v>
      </c>
      <c r="H1614" s="1" t="s">
        <v>776</v>
      </c>
      <c r="I1614" s="1" t="s">
        <v>1072</v>
      </c>
      <c r="J1614" s="1" t="s">
        <v>1072</v>
      </c>
      <c r="K1614" s="1" t="s">
        <v>1009</v>
      </c>
      <c r="L1614" s="1" t="s">
        <v>362</v>
      </c>
      <c r="M1614" s="1" t="s">
        <v>776</v>
      </c>
      <c r="N1614" s="1" t="s">
        <v>1008</v>
      </c>
      <c r="O1614" s="1" t="s">
        <v>82</v>
      </c>
      <c r="P1614" s="1" t="s">
        <v>362</v>
      </c>
    </row>
    <row r="1615" spans="1:16" x14ac:dyDescent="0.2">
      <c r="A1615" s="1" t="s">
        <v>5246</v>
      </c>
      <c r="B1615" s="1" t="s">
        <v>82</v>
      </c>
      <c r="C1615" s="1" t="s">
        <v>827</v>
      </c>
      <c r="D1615" s="1" t="s">
        <v>82</v>
      </c>
      <c r="E1615" s="1" t="s">
        <v>1017</v>
      </c>
      <c r="F1615" s="1" t="s">
        <v>777</v>
      </c>
      <c r="G1615" s="1" t="s">
        <v>82</v>
      </c>
      <c r="H1615" s="1" t="s">
        <v>466</v>
      </c>
      <c r="I1615" s="1" t="s">
        <v>648</v>
      </c>
      <c r="J1615" s="1" t="s">
        <v>648</v>
      </c>
      <c r="K1615" s="1" t="s">
        <v>311</v>
      </c>
      <c r="L1615" s="1" t="s">
        <v>82</v>
      </c>
      <c r="M1615" s="1" t="s">
        <v>1092</v>
      </c>
      <c r="N1615" s="1" t="s">
        <v>827</v>
      </c>
      <c r="O1615" s="1" t="s">
        <v>1092</v>
      </c>
      <c r="P1615" s="1" t="s">
        <v>681</v>
      </c>
    </row>
    <row r="1616" spans="1:16" x14ac:dyDescent="0.2">
      <c r="A1616" s="1" t="s">
        <v>5247</v>
      </c>
      <c r="B1616" s="1" t="s">
        <v>860</v>
      </c>
      <c r="C1616" s="1" t="s">
        <v>82</v>
      </c>
      <c r="D1616" s="1" t="s">
        <v>805</v>
      </c>
      <c r="E1616" s="1" t="s">
        <v>989</v>
      </c>
      <c r="F1616" s="1" t="s">
        <v>1023</v>
      </c>
      <c r="G1616" s="1" t="s">
        <v>82</v>
      </c>
      <c r="H1616" s="1" t="s">
        <v>82</v>
      </c>
      <c r="I1616" s="1" t="s">
        <v>767</v>
      </c>
      <c r="J1616" s="1" t="s">
        <v>82</v>
      </c>
      <c r="K1616" s="1" t="s">
        <v>82</v>
      </c>
      <c r="L1616" s="1" t="s">
        <v>82</v>
      </c>
      <c r="M1616" s="1" t="s">
        <v>82</v>
      </c>
      <c r="N1616" s="1" t="s">
        <v>82</v>
      </c>
      <c r="O1616" s="1" t="s">
        <v>82</v>
      </c>
      <c r="P1616" s="1" t="s">
        <v>82</v>
      </c>
    </row>
    <row r="1617" spans="1:16" x14ac:dyDescent="0.2">
      <c r="A1617" s="1" t="s">
        <v>5248</v>
      </c>
      <c r="B1617" s="1" t="s">
        <v>363</v>
      </c>
      <c r="C1617" s="1" t="s">
        <v>767</v>
      </c>
      <c r="D1617" s="1" t="s">
        <v>870</v>
      </c>
      <c r="E1617" s="1" t="s">
        <v>82</v>
      </c>
      <c r="F1617" s="1" t="s">
        <v>82</v>
      </c>
      <c r="G1617" s="1" t="s">
        <v>82</v>
      </c>
      <c r="H1617" s="1" t="s">
        <v>82</v>
      </c>
      <c r="I1617" s="1" t="s">
        <v>82</v>
      </c>
      <c r="J1617" s="1" t="s">
        <v>82</v>
      </c>
      <c r="K1617" s="1" t="s">
        <v>82</v>
      </c>
      <c r="L1617" s="1" t="s">
        <v>695</v>
      </c>
      <c r="M1617" s="1" t="s">
        <v>82</v>
      </c>
      <c r="N1617" s="1" t="s">
        <v>928</v>
      </c>
      <c r="O1617" s="1" t="s">
        <v>82</v>
      </c>
      <c r="P1617" s="1" t="s">
        <v>1092</v>
      </c>
    </row>
    <row r="1618" spans="1:16" x14ac:dyDescent="0.2">
      <c r="A1618" s="1" t="s">
        <v>5249</v>
      </c>
      <c r="B1618" s="1" t="s">
        <v>952</v>
      </c>
      <c r="C1618" s="1" t="s">
        <v>82</v>
      </c>
      <c r="D1618" s="1" t="s">
        <v>82</v>
      </c>
      <c r="E1618" s="1" t="s">
        <v>82</v>
      </c>
      <c r="F1618" s="1" t="s">
        <v>1004</v>
      </c>
      <c r="G1618" s="1" t="s">
        <v>689</v>
      </c>
      <c r="H1618" s="1" t="s">
        <v>827</v>
      </c>
      <c r="I1618" s="1" t="s">
        <v>776</v>
      </c>
      <c r="J1618" s="1" t="s">
        <v>1008</v>
      </c>
      <c r="K1618" s="1" t="s">
        <v>776</v>
      </c>
      <c r="L1618" s="1" t="s">
        <v>942</v>
      </c>
      <c r="M1618" s="1" t="s">
        <v>466</v>
      </c>
      <c r="N1618" s="1" t="s">
        <v>82</v>
      </c>
      <c r="O1618" s="1" t="s">
        <v>82</v>
      </c>
      <c r="P1618" s="1" t="s">
        <v>82</v>
      </c>
    </row>
    <row r="1619" spans="1:16" x14ac:dyDescent="0.2">
      <c r="A1619" s="1" t="s">
        <v>5250</v>
      </c>
      <c r="B1619" s="1" t="s">
        <v>648</v>
      </c>
      <c r="C1619" s="1" t="s">
        <v>804</v>
      </c>
      <c r="D1619" s="1" t="s">
        <v>82</v>
      </c>
      <c r="E1619" s="1" t="s">
        <v>648</v>
      </c>
      <c r="F1619" s="1" t="s">
        <v>956</v>
      </c>
      <c r="G1619" s="1" t="s">
        <v>82</v>
      </c>
      <c r="H1619" s="1" t="s">
        <v>82</v>
      </c>
      <c r="I1619" s="1" t="s">
        <v>689</v>
      </c>
      <c r="J1619" s="1" t="s">
        <v>82</v>
      </c>
      <c r="K1619" s="1" t="s">
        <v>82</v>
      </c>
      <c r="L1619" s="1" t="s">
        <v>1009</v>
      </c>
      <c r="M1619" s="1" t="s">
        <v>82</v>
      </c>
      <c r="N1619" s="1" t="s">
        <v>648</v>
      </c>
      <c r="O1619" s="1" t="s">
        <v>82</v>
      </c>
      <c r="P1619" s="1" t="s">
        <v>1017</v>
      </c>
    </row>
    <row r="1620" spans="1:16" x14ac:dyDescent="0.2">
      <c r="A1620" s="1" t="s">
        <v>5251</v>
      </c>
      <c r="B1620" s="1" t="s">
        <v>648</v>
      </c>
      <c r="C1620" s="1" t="s">
        <v>82</v>
      </c>
      <c r="D1620" s="1" t="s">
        <v>82</v>
      </c>
      <c r="E1620" s="1" t="s">
        <v>82</v>
      </c>
      <c r="F1620" s="1" t="s">
        <v>680</v>
      </c>
      <c r="G1620" s="1" t="s">
        <v>1062</v>
      </c>
      <c r="H1620" s="1" t="s">
        <v>827</v>
      </c>
      <c r="I1620" s="1" t="s">
        <v>650</v>
      </c>
      <c r="J1620" s="1" t="s">
        <v>1092</v>
      </c>
      <c r="K1620" s="1" t="s">
        <v>695</v>
      </c>
      <c r="L1620" s="1" t="s">
        <v>82</v>
      </c>
      <c r="M1620" s="1" t="s">
        <v>82</v>
      </c>
      <c r="N1620" s="1" t="s">
        <v>82</v>
      </c>
      <c r="O1620" s="1" t="s">
        <v>82</v>
      </c>
      <c r="P1620" s="1" t="s">
        <v>82</v>
      </c>
    </row>
    <row r="1621" spans="1:16" x14ac:dyDescent="0.2">
      <c r="A1621" s="1" t="s">
        <v>5252</v>
      </c>
      <c r="B1621" s="1" t="s">
        <v>362</v>
      </c>
      <c r="C1621" s="1" t="s">
        <v>82</v>
      </c>
      <c r="D1621" s="1" t="s">
        <v>82</v>
      </c>
      <c r="E1621" s="1" t="s">
        <v>1467</v>
      </c>
      <c r="F1621" s="1" t="s">
        <v>989</v>
      </c>
      <c r="G1621" s="1" t="s">
        <v>311</v>
      </c>
      <c r="H1621" s="1" t="s">
        <v>928</v>
      </c>
      <c r="I1621" s="1" t="s">
        <v>952</v>
      </c>
      <c r="J1621" s="1" t="s">
        <v>870</v>
      </c>
      <c r="K1621" s="1" t="s">
        <v>928</v>
      </c>
      <c r="L1621" s="1" t="s">
        <v>1008</v>
      </c>
      <c r="M1621" s="1" t="s">
        <v>466</v>
      </c>
      <c r="N1621" s="1" t="s">
        <v>1059</v>
      </c>
      <c r="O1621" s="1" t="s">
        <v>82</v>
      </c>
      <c r="P1621" s="1" t="s">
        <v>1467</v>
      </c>
    </row>
    <row r="1622" spans="1:16" x14ac:dyDescent="0.2">
      <c r="A1622" s="1" t="s">
        <v>5253</v>
      </c>
      <c r="B1622" s="1" t="s">
        <v>1017</v>
      </c>
      <c r="C1622" s="1" t="s">
        <v>82</v>
      </c>
      <c r="D1622" s="1" t="s">
        <v>82</v>
      </c>
      <c r="E1622" s="1" t="s">
        <v>82</v>
      </c>
      <c r="F1622" s="1" t="s">
        <v>82</v>
      </c>
      <c r="G1622" s="1" t="s">
        <v>695</v>
      </c>
      <c r="H1622" s="1" t="s">
        <v>1004</v>
      </c>
      <c r="I1622" s="1" t="s">
        <v>1008</v>
      </c>
      <c r="J1622" s="1" t="s">
        <v>952</v>
      </c>
      <c r="K1622" s="1" t="s">
        <v>1092</v>
      </c>
      <c r="L1622" s="1" t="s">
        <v>770</v>
      </c>
      <c r="M1622" s="1" t="s">
        <v>82</v>
      </c>
      <c r="N1622" s="1" t="s">
        <v>82</v>
      </c>
      <c r="O1622" s="1" t="s">
        <v>82</v>
      </c>
      <c r="P1622" s="1" t="s">
        <v>82</v>
      </c>
    </row>
    <row r="1623" spans="1:16" x14ac:dyDescent="0.2">
      <c r="A1623" s="1" t="s">
        <v>5254</v>
      </c>
      <c r="B1623" s="1" t="s">
        <v>1017</v>
      </c>
      <c r="C1623" s="1" t="s">
        <v>650</v>
      </c>
      <c r="D1623" s="1" t="s">
        <v>804</v>
      </c>
      <c r="E1623" s="1" t="s">
        <v>1068</v>
      </c>
      <c r="F1623" s="1" t="s">
        <v>650</v>
      </c>
      <c r="G1623" s="1" t="s">
        <v>362</v>
      </c>
      <c r="H1623" s="1" t="s">
        <v>82</v>
      </c>
      <c r="I1623" s="1" t="s">
        <v>82</v>
      </c>
      <c r="J1623" s="1" t="s">
        <v>82</v>
      </c>
      <c r="K1623" s="1" t="s">
        <v>82</v>
      </c>
      <c r="L1623" s="1" t="s">
        <v>1017</v>
      </c>
      <c r="M1623" s="1" t="s">
        <v>82</v>
      </c>
      <c r="N1623" s="1" t="s">
        <v>989</v>
      </c>
      <c r="O1623" s="1" t="s">
        <v>979</v>
      </c>
      <c r="P1623" s="1" t="s">
        <v>767</v>
      </c>
    </row>
    <row r="1624" spans="1:16" x14ac:dyDescent="0.2">
      <c r="A1624" s="1" t="s">
        <v>5255</v>
      </c>
      <c r="B1624" s="1" t="s">
        <v>1008</v>
      </c>
      <c r="C1624" s="1" t="s">
        <v>979</v>
      </c>
      <c r="D1624" s="1" t="s">
        <v>1092</v>
      </c>
      <c r="E1624" s="1" t="s">
        <v>804</v>
      </c>
      <c r="F1624" s="1" t="s">
        <v>776</v>
      </c>
      <c r="G1624" s="1" t="s">
        <v>1059</v>
      </c>
      <c r="H1624" s="1" t="s">
        <v>82</v>
      </c>
      <c r="I1624" s="1" t="s">
        <v>1059</v>
      </c>
      <c r="J1624" s="1" t="s">
        <v>82</v>
      </c>
      <c r="K1624" s="1" t="s">
        <v>82</v>
      </c>
      <c r="L1624" s="1" t="s">
        <v>1132</v>
      </c>
      <c r="M1624" s="1" t="s">
        <v>1062</v>
      </c>
      <c r="N1624" s="1" t="s">
        <v>776</v>
      </c>
      <c r="O1624" s="1" t="s">
        <v>82</v>
      </c>
      <c r="P1624" s="1" t="s">
        <v>741</v>
      </c>
    </row>
    <row r="1625" spans="1:16" x14ac:dyDescent="0.2">
      <c r="A1625" s="1" t="s">
        <v>5256</v>
      </c>
      <c r="B1625" s="1" t="s">
        <v>466</v>
      </c>
      <c r="C1625" s="1" t="s">
        <v>1008</v>
      </c>
      <c r="D1625" s="1" t="s">
        <v>651</v>
      </c>
      <c r="E1625" s="1" t="s">
        <v>82</v>
      </c>
      <c r="F1625" s="1" t="s">
        <v>870</v>
      </c>
      <c r="G1625" s="1" t="s">
        <v>82</v>
      </c>
      <c r="H1625" s="1" t="s">
        <v>82</v>
      </c>
      <c r="I1625" s="1" t="s">
        <v>695</v>
      </c>
      <c r="J1625" s="1" t="s">
        <v>465</v>
      </c>
      <c r="K1625" s="1" t="s">
        <v>82</v>
      </c>
      <c r="L1625" s="1" t="s">
        <v>466</v>
      </c>
      <c r="M1625" s="1" t="s">
        <v>776</v>
      </c>
      <c r="N1625" s="1" t="s">
        <v>1072</v>
      </c>
      <c r="O1625" s="1" t="s">
        <v>82</v>
      </c>
      <c r="P1625" s="1" t="s">
        <v>681</v>
      </c>
    </row>
    <row r="1626" spans="1:16" x14ac:dyDescent="0.2">
      <c r="A1626" s="1" t="s">
        <v>5257</v>
      </c>
      <c r="B1626" s="1" t="s">
        <v>466</v>
      </c>
      <c r="C1626" s="1" t="s">
        <v>1072</v>
      </c>
      <c r="D1626" s="1" t="s">
        <v>827</v>
      </c>
      <c r="E1626" s="1" t="s">
        <v>928</v>
      </c>
      <c r="F1626" s="1" t="s">
        <v>311</v>
      </c>
      <c r="G1626" s="1" t="s">
        <v>465</v>
      </c>
      <c r="H1626" s="1" t="s">
        <v>311</v>
      </c>
      <c r="I1626" s="1" t="s">
        <v>266</v>
      </c>
      <c r="J1626" s="1" t="s">
        <v>311</v>
      </c>
      <c r="K1626" s="1" t="s">
        <v>648</v>
      </c>
      <c r="L1626" s="1" t="s">
        <v>1017</v>
      </c>
      <c r="M1626" s="1" t="s">
        <v>777</v>
      </c>
      <c r="N1626" s="1" t="s">
        <v>1008</v>
      </c>
      <c r="O1626" s="1" t="s">
        <v>1106</v>
      </c>
      <c r="P1626" s="1" t="s">
        <v>650</v>
      </c>
    </row>
    <row r="1627" spans="1:16" x14ac:dyDescent="0.2">
      <c r="A1627" s="1" t="s">
        <v>5258</v>
      </c>
      <c r="B1627" s="1" t="s">
        <v>1160</v>
      </c>
      <c r="C1627" s="1" t="s">
        <v>311</v>
      </c>
      <c r="D1627" s="1" t="s">
        <v>858</v>
      </c>
      <c r="E1627" s="1" t="s">
        <v>804</v>
      </c>
      <c r="F1627" s="1" t="s">
        <v>362</v>
      </c>
      <c r="G1627" s="1" t="s">
        <v>82</v>
      </c>
      <c r="H1627" s="1" t="s">
        <v>82</v>
      </c>
      <c r="I1627" s="1" t="s">
        <v>650</v>
      </c>
      <c r="J1627" s="1" t="s">
        <v>82</v>
      </c>
      <c r="K1627" s="1" t="s">
        <v>82</v>
      </c>
      <c r="L1627" s="1" t="s">
        <v>362</v>
      </c>
      <c r="M1627" s="1" t="s">
        <v>82</v>
      </c>
      <c r="N1627" s="1" t="s">
        <v>266</v>
      </c>
      <c r="O1627" s="1" t="s">
        <v>1072</v>
      </c>
      <c r="P1627" s="1" t="s">
        <v>689</v>
      </c>
    </row>
    <row r="1628" spans="1:16" x14ac:dyDescent="0.2">
      <c r="A1628" s="1" t="s">
        <v>5259</v>
      </c>
      <c r="B1628" s="1" t="s">
        <v>82</v>
      </c>
      <c r="C1628" s="1" t="s">
        <v>928</v>
      </c>
      <c r="D1628" s="1" t="s">
        <v>1017</v>
      </c>
      <c r="E1628" s="1" t="s">
        <v>311</v>
      </c>
      <c r="F1628" s="1" t="s">
        <v>311</v>
      </c>
      <c r="G1628" s="1" t="s">
        <v>82</v>
      </c>
      <c r="H1628" s="1" t="s">
        <v>776</v>
      </c>
      <c r="I1628" s="1" t="s">
        <v>989</v>
      </c>
      <c r="J1628" s="1" t="s">
        <v>770</v>
      </c>
      <c r="K1628" s="1" t="s">
        <v>650</v>
      </c>
      <c r="L1628" s="1" t="s">
        <v>928</v>
      </c>
      <c r="M1628" s="1" t="s">
        <v>266</v>
      </c>
      <c r="N1628" s="1" t="s">
        <v>777</v>
      </c>
      <c r="O1628" s="1" t="s">
        <v>82</v>
      </c>
      <c r="P1628" s="1" t="s">
        <v>362</v>
      </c>
    </row>
    <row r="1629" spans="1:16" x14ac:dyDescent="0.2">
      <c r="A1629" s="1" t="s">
        <v>5260</v>
      </c>
      <c r="B1629" s="1" t="s">
        <v>82</v>
      </c>
      <c r="C1629" s="1" t="s">
        <v>827</v>
      </c>
      <c r="D1629" s="1" t="s">
        <v>266</v>
      </c>
      <c r="E1629" s="1" t="s">
        <v>928</v>
      </c>
      <c r="F1629" s="1" t="s">
        <v>767</v>
      </c>
      <c r="G1629" s="1" t="s">
        <v>650</v>
      </c>
      <c r="H1629" s="1" t="s">
        <v>689</v>
      </c>
      <c r="I1629" s="1" t="s">
        <v>82</v>
      </c>
      <c r="J1629" s="1" t="s">
        <v>650</v>
      </c>
      <c r="K1629" s="1" t="s">
        <v>1062</v>
      </c>
      <c r="L1629" s="1" t="s">
        <v>82</v>
      </c>
      <c r="M1629" s="1" t="s">
        <v>827</v>
      </c>
      <c r="N1629" s="1" t="s">
        <v>82</v>
      </c>
      <c r="O1629" s="1" t="s">
        <v>82</v>
      </c>
      <c r="P1629" s="1" t="s">
        <v>311</v>
      </c>
    </row>
    <row r="1630" spans="1:16" x14ac:dyDescent="0.2">
      <c r="A1630" s="1" t="s">
        <v>5261</v>
      </c>
      <c r="B1630" s="1" t="s">
        <v>82</v>
      </c>
      <c r="C1630" s="1" t="s">
        <v>827</v>
      </c>
      <c r="D1630" s="1" t="s">
        <v>1009</v>
      </c>
      <c r="E1630" s="1" t="s">
        <v>1009</v>
      </c>
      <c r="F1630" s="1" t="s">
        <v>82</v>
      </c>
      <c r="G1630" s="1" t="s">
        <v>82</v>
      </c>
      <c r="H1630" s="1" t="s">
        <v>82</v>
      </c>
      <c r="I1630" s="1" t="s">
        <v>1017</v>
      </c>
      <c r="J1630" s="1" t="s">
        <v>82</v>
      </c>
      <c r="K1630" s="1" t="s">
        <v>82</v>
      </c>
      <c r="L1630" s="1" t="s">
        <v>822</v>
      </c>
      <c r="M1630" s="1" t="s">
        <v>82</v>
      </c>
      <c r="N1630" s="1" t="s">
        <v>1092</v>
      </c>
      <c r="O1630" s="1" t="s">
        <v>998</v>
      </c>
      <c r="P1630" s="1" t="s">
        <v>311</v>
      </c>
    </row>
    <row r="1631" spans="1:16" x14ac:dyDescent="0.2">
      <c r="A1631" s="1" t="s">
        <v>5262</v>
      </c>
      <c r="B1631" s="1" t="s">
        <v>82</v>
      </c>
      <c r="C1631" s="1" t="s">
        <v>82</v>
      </c>
      <c r="D1631" s="1" t="s">
        <v>82</v>
      </c>
      <c r="E1631" s="1" t="s">
        <v>354</v>
      </c>
      <c r="F1631" s="1" t="s">
        <v>997</v>
      </c>
      <c r="G1631" s="1" t="s">
        <v>82</v>
      </c>
      <c r="H1631" s="1" t="s">
        <v>82</v>
      </c>
      <c r="I1631" s="1" t="s">
        <v>82</v>
      </c>
      <c r="J1631" s="1" t="s">
        <v>82</v>
      </c>
      <c r="K1631" s="1" t="s">
        <v>82</v>
      </c>
      <c r="L1631" s="1" t="s">
        <v>82</v>
      </c>
      <c r="M1631" s="1" t="s">
        <v>82</v>
      </c>
      <c r="N1631" s="1" t="s">
        <v>858</v>
      </c>
      <c r="O1631" s="1" t="s">
        <v>82</v>
      </c>
      <c r="P1631" s="1" t="s">
        <v>858</v>
      </c>
    </row>
    <row r="1632" spans="1:16" x14ac:dyDescent="0.2">
      <c r="A1632" s="1" t="s">
        <v>5263</v>
      </c>
      <c r="B1632" s="1" t="s">
        <v>82</v>
      </c>
      <c r="C1632" s="1" t="s">
        <v>82</v>
      </c>
      <c r="D1632" s="1" t="s">
        <v>82</v>
      </c>
      <c r="E1632" s="1" t="s">
        <v>979</v>
      </c>
      <c r="F1632" s="1" t="s">
        <v>82</v>
      </c>
      <c r="G1632" s="1" t="s">
        <v>82</v>
      </c>
      <c r="H1632" s="1" t="s">
        <v>1072</v>
      </c>
      <c r="I1632" s="1" t="s">
        <v>1023</v>
      </c>
      <c r="J1632" s="1" t="s">
        <v>82</v>
      </c>
      <c r="K1632" s="1" t="s">
        <v>82</v>
      </c>
      <c r="L1632" s="1" t="s">
        <v>266</v>
      </c>
      <c r="M1632" s="1" t="s">
        <v>804</v>
      </c>
      <c r="N1632" s="1" t="s">
        <v>1092</v>
      </c>
      <c r="O1632" s="1" t="s">
        <v>650</v>
      </c>
      <c r="P1632" s="1" t="s">
        <v>1004</v>
      </c>
    </row>
    <row r="1633" spans="1:16" x14ac:dyDescent="0.2">
      <c r="A1633" s="1" t="s">
        <v>5264</v>
      </c>
      <c r="B1633" s="1" t="s">
        <v>82</v>
      </c>
      <c r="C1633" s="1" t="s">
        <v>82</v>
      </c>
      <c r="D1633" s="1" t="s">
        <v>82</v>
      </c>
      <c r="E1633" s="1" t="s">
        <v>82</v>
      </c>
      <c r="F1633" s="1" t="s">
        <v>82</v>
      </c>
      <c r="G1633" s="1" t="s">
        <v>1092</v>
      </c>
      <c r="H1633" s="1" t="s">
        <v>689</v>
      </c>
      <c r="I1633" s="1" t="s">
        <v>1072</v>
      </c>
      <c r="J1633" s="1" t="s">
        <v>82</v>
      </c>
      <c r="K1633" s="1" t="s">
        <v>998</v>
      </c>
      <c r="L1633" s="1" t="s">
        <v>1068</v>
      </c>
      <c r="M1633" s="1" t="s">
        <v>82</v>
      </c>
      <c r="N1633" s="1" t="s">
        <v>82</v>
      </c>
      <c r="O1633" s="1" t="s">
        <v>935</v>
      </c>
      <c r="P1633" s="1" t="s">
        <v>82</v>
      </c>
    </row>
    <row r="1634" spans="1:16" x14ac:dyDescent="0.2">
      <c r="A1634" s="1" t="s">
        <v>5265</v>
      </c>
      <c r="B1634" s="1" t="s">
        <v>651</v>
      </c>
      <c r="C1634" s="1" t="s">
        <v>82</v>
      </c>
      <c r="D1634" s="1" t="s">
        <v>767</v>
      </c>
      <c r="E1634" s="1" t="s">
        <v>695</v>
      </c>
      <c r="F1634" s="1" t="s">
        <v>1072</v>
      </c>
      <c r="G1634" s="1" t="s">
        <v>266</v>
      </c>
      <c r="H1634" s="1" t="s">
        <v>82</v>
      </c>
      <c r="I1634" s="1" t="s">
        <v>82</v>
      </c>
      <c r="J1634" s="1" t="s">
        <v>311</v>
      </c>
      <c r="K1634" s="1" t="s">
        <v>82</v>
      </c>
      <c r="L1634" s="1" t="s">
        <v>82</v>
      </c>
      <c r="M1634" s="1" t="s">
        <v>82</v>
      </c>
      <c r="N1634" s="1" t="s">
        <v>82</v>
      </c>
      <c r="O1634" s="1" t="s">
        <v>82</v>
      </c>
      <c r="P1634" s="1" t="s">
        <v>767</v>
      </c>
    </row>
    <row r="1635" spans="1:16" x14ac:dyDescent="0.2">
      <c r="A1635" s="1" t="s">
        <v>5266</v>
      </c>
      <c r="B1635" s="1" t="s">
        <v>681</v>
      </c>
      <c r="C1635" s="1" t="s">
        <v>82</v>
      </c>
      <c r="D1635" s="1" t="s">
        <v>82</v>
      </c>
      <c r="E1635" s="1" t="s">
        <v>82</v>
      </c>
      <c r="F1635" s="1" t="s">
        <v>979</v>
      </c>
      <c r="G1635" s="1" t="s">
        <v>587</v>
      </c>
      <c r="H1635" s="1" t="s">
        <v>689</v>
      </c>
      <c r="I1635" s="1" t="s">
        <v>827</v>
      </c>
      <c r="J1635" s="1" t="s">
        <v>935</v>
      </c>
      <c r="K1635" s="1" t="s">
        <v>979</v>
      </c>
      <c r="L1635" s="1" t="s">
        <v>466</v>
      </c>
      <c r="M1635" s="1" t="s">
        <v>82</v>
      </c>
      <c r="N1635" s="1" t="s">
        <v>82</v>
      </c>
      <c r="O1635" s="1" t="s">
        <v>82</v>
      </c>
      <c r="P1635" s="1" t="s">
        <v>82</v>
      </c>
    </row>
    <row r="1636" spans="1:16" x14ac:dyDescent="0.2">
      <c r="A1636" s="1" t="s">
        <v>5267</v>
      </c>
      <c r="B1636" s="1" t="s">
        <v>82</v>
      </c>
      <c r="C1636" s="1" t="s">
        <v>1092</v>
      </c>
      <c r="D1636" s="1" t="s">
        <v>82</v>
      </c>
      <c r="E1636" s="1" t="s">
        <v>1023</v>
      </c>
      <c r="F1636" s="1" t="s">
        <v>82</v>
      </c>
      <c r="G1636" s="1" t="s">
        <v>82</v>
      </c>
      <c r="H1636" s="1" t="s">
        <v>82</v>
      </c>
      <c r="I1636" s="1" t="s">
        <v>1092</v>
      </c>
      <c r="J1636" s="1" t="s">
        <v>266</v>
      </c>
      <c r="K1636" s="1" t="s">
        <v>827</v>
      </c>
      <c r="L1636" s="1" t="s">
        <v>82</v>
      </c>
      <c r="M1636" s="1" t="s">
        <v>1062</v>
      </c>
      <c r="N1636" s="1" t="s">
        <v>1009</v>
      </c>
      <c r="O1636" s="1" t="s">
        <v>82</v>
      </c>
      <c r="P1636" s="1" t="s">
        <v>82</v>
      </c>
    </row>
    <row r="1637" spans="1:16" x14ac:dyDescent="0.2">
      <c r="A1637" s="1" t="s">
        <v>5268</v>
      </c>
      <c r="B1637" s="1" t="s">
        <v>82</v>
      </c>
      <c r="C1637" s="1" t="s">
        <v>770</v>
      </c>
      <c r="D1637" s="1" t="s">
        <v>179</v>
      </c>
      <c r="E1637" s="1" t="s">
        <v>1068</v>
      </c>
      <c r="F1637" s="1" t="s">
        <v>82</v>
      </c>
      <c r="G1637" s="1" t="s">
        <v>82</v>
      </c>
      <c r="H1637" s="1" t="s">
        <v>82</v>
      </c>
      <c r="I1637" s="1" t="s">
        <v>1092</v>
      </c>
      <c r="J1637" s="1" t="s">
        <v>82</v>
      </c>
      <c r="K1637" s="1" t="s">
        <v>82</v>
      </c>
      <c r="L1637" s="1" t="s">
        <v>82</v>
      </c>
      <c r="M1637" s="1" t="s">
        <v>82</v>
      </c>
      <c r="N1637" s="1" t="s">
        <v>770</v>
      </c>
      <c r="O1637" s="1" t="s">
        <v>82</v>
      </c>
      <c r="P1637" s="1" t="s">
        <v>82</v>
      </c>
    </row>
    <row r="1638" spans="1:16" x14ac:dyDescent="0.2">
      <c r="A1638" s="1" t="s">
        <v>5269</v>
      </c>
      <c r="B1638" s="1" t="s">
        <v>82</v>
      </c>
      <c r="C1638" s="1" t="s">
        <v>804</v>
      </c>
      <c r="D1638" s="1" t="s">
        <v>1008</v>
      </c>
      <c r="E1638" s="1" t="s">
        <v>1072</v>
      </c>
      <c r="F1638" s="1" t="s">
        <v>82</v>
      </c>
      <c r="G1638" s="1" t="s">
        <v>82</v>
      </c>
      <c r="H1638" s="1" t="s">
        <v>870</v>
      </c>
      <c r="I1638" s="1" t="s">
        <v>1072</v>
      </c>
      <c r="J1638" s="1" t="s">
        <v>1004</v>
      </c>
      <c r="K1638" s="1" t="s">
        <v>689</v>
      </c>
      <c r="L1638" s="1" t="s">
        <v>650</v>
      </c>
      <c r="M1638" s="1" t="s">
        <v>82</v>
      </c>
      <c r="N1638" s="1" t="s">
        <v>82</v>
      </c>
      <c r="O1638" s="1" t="s">
        <v>82</v>
      </c>
      <c r="P1638" s="1" t="s">
        <v>311</v>
      </c>
    </row>
    <row r="1639" spans="1:16" x14ac:dyDescent="0.2">
      <c r="A1639" s="1" t="s">
        <v>5270</v>
      </c>
      <c r="B1639" s="1" t="s">
        <v>82</v>
      </c>
      <c r="C1639" s="1" t="s">
        <v>82</v>
      </c>
      <c r="D1639" s="1" t="s">
        <v>82</v>
      </c>
      <c r="E1639" s="1" t="s">
        <v>82</v>
      </c>
      <c r="F1639" s="1" t="s">
        <v>1068</v>
      </c>
      <c r="G1639" s="1" t="s">
        <v>767</v>
      </c>
      <c r="H1639" s="1" t="s">
        <v>1004</v>
      </c>
      <c r="I1639" s="1" t="s">
        <v>870</v>
      </c>
      <c r="J1639" s="1" t="s">
        <v>935</v>
      </c>
      <c r="K1639" s="1" t="s">
        <v>695</v>
      </c>
      <c r="L1639" s="1" t="s">
        <v>82</v>
      </c>
      <c r="M1639" s="1" t="s">
        <v>82</v>
      </c>
      <c r="N1639" s="1" t="s">
        <v>82</v>
      </c>
      <c r="O1639" s="1" t="s">
        <v>82</v>
      </c>
      <c r="P1639" s="1" t="s">
        <v>82</v>
      </c>
    </row>
    <row r="1640" spans="1:16" x14ac:dyDescent="0.2">
      <c r="A1640" s="1" t="s">
        <v>5271</v>
      </c>
      <c r="B1640" s="1" t="s">
        <v>989</v>
      </c>
      <c r="C1640" s="1" t="s">
        <v>741</v>
      </c>
      <c r="D1640" s="1" t="s">
        <v>1062</v>
      </c>
      <c r="E1640" s="1" t="s">
        <v>82</v>
      </c>
      <c r="F1640" s="1" t="s">
        <v>82</v>
      </c>
      <c r="G1640" s="1" t="s">
        <v>82</v>
      </c>
      <c r="H1640" s="1" t="s">
        <v>82</v>
      </c>
      <c r="I1640" s="1" t="s">
        <v>82</v>
      </c>
      <c r="J1640" s="1" t="s">
        <v>82</v>
      </c>
      <c r="K1640" s="1" t="s">
        <v>82</v>
      </c>
      <c r="L1640" s="1" t="s">
        <v>311</v>
      </c>
      <c r="M1640" s="1" t="s">
        <v>1072</v>
      </c>
      <c r="N1640" s="1" t="s">
        <v>1092</v>
      </c>
      <c r="O1640" s="1" t="s">
        <v>82</v>
      </c>
      <c r="P1640" s="1" t="s">
        <v>1004</v>
      </c>
    </row>
    <row r="1641" spans="1:16" x14ac:dyDescent="0.2">
      <c r="A1641" s="1" t="s">
        <v>5272</v>
      </c>
      <c r="B1641" s="1" t="s">
        <v>82</v>
      </c>
      <c r="C1641" s="1" t="s">
        <v>870</v>
      </c>
      <c r="D1641" s="1" t="s">
        <v>82</v>
      </c>
      <c r="E1641" s="1" t="s">
        <v>979</v>
      </c>
      <c r="F1641" s="1" t="s">
        <v>82</v>
      </c>
      <c r="G1641" s="1" t="s">
        <v>82</v>
      </c>
      <c r="H1641" s="1" t="s">
        <v>82</v>
      </c>
      <c r="I1641" s="1" t="s">
        <v>82</v>
      </c>
      <c r="J1641" s="1" t="s">
        <v>998</v>
      </c>
      <c r="K1641" s="1" t="s">
        <v>82</v>
      </c>
      <c r="L1641" s="1" t="s">
        <v>82</v>
      </c>
      <c r="M1641" s="1" t="s">
        <v>207</v>
      </c>
      <c r="N1641" s="1" t="s">
        <v>804</v>
      </c>
      <c r="O1641" s="1" t="s">
        <v>82</v>
      </c>
      <c r="P1641" s="1" t="s">
        <v>989</v>
      </c>
    </row>
    <row r="1642" spans="1:16" x14ac:dyDescent="0.2">
      <c r="A1642" s="1" t="s">
        <v>5273</v>
      </c>
      <c r="B1642" s="1" t="s">
        <v>82</v>
      </c>
      <c r="C1642" s="1" t="s">
        <v>1008</v>
      </c>
      <c r="D1642" s="1" t="s">
        <v>776</v>
      </c>
      <c r="E1642" s="1" t="s">
        <v>1072</v>
      </c>
      <c r="F1642" s="1" t="s">
        <v>82</v>
      </c>
      <c r="G1642" s="1" t="s">
        <v>979</v>
      </c>
      <c r="H1642" s="1" t="s">
        <v>82</v>
      </c>
      <c r="I1642" s="1" t="s">
        <v>989</v>
      </c>
      <c r="J1642" s="1" t="s">
        <v>82</v>
      </c>
      <c r="K1642" s="1" t="s">
        <v>942</v>
      </c>
      <c r="L1642" s="1" t="s">
        <v>82</v>
      </c>
      <c r="M1642" s="1" t="s">
        <v>1009</v>
      </c>
      <c r="N1642" s="1" t="s">
        <v>82</v>
      </c>
      <c r="O1642" s="1" t="s">
        <v>979</v>
      </c>
      <c r="P1642" s="1" t="s">
        <v>311</v>
      </c>
    </row>
    <row r="1643" spans="1:16" x14ac:dyDescent="0.2">
      <c r="A1643" s="1" t="s">
        <v>5274</v>
      </c>
      <c r="B1643" s="1" t="s">
        <v>943</v>
      </c>
      <c r="C1643" s="1" t="s">
        <v>870</v>
      </c>
      <c r="D1643" s="1" t="s">
        <v>770</v>
      </c>
      <c r="E1643" s="1" t="s">
        <v>82</v>
      </c>
      <c r="F1643" s="1" t="s">
        <v>82</v>
      </c>
      <c r="G1643" s="1" t="s">
        <v>82</v>
      </c>
      <c r="H1643" s="1" t="s">
        <v>82</v>
      </c>
      <c r="I1643" s="1" t="s">
        <v>82</v>
      </c>
      <c r="J1643" s="1" t="s">
        <v>82</v>
      </c>
      <c r="K1643" s="1" t="s">
        <v>82</v>
      </c>
      <c r="L1643" s="1" t="s">
        <v>82</v>
      </c>
      <c r="M1643" s="1" t="s">
        <v>822</v>
      </c>
      <c r="N1643" s="1" t="s">
        <v>827</v>
      </c>
      <c r="O1643" s="1" t="s">
        <v>82</v>
      </c>
      <c r="P1643" s="1" t="s">
        <v>822</v>
      </c>
    </row>
    <row r="1644" spans="1:16" x14ac:dyDescent="0.2">
      <c r="A1644" s="1" t="s">
        <v>5275</v>
      </c>
      <c r="B1644" s="1" t="s">
        <v>1092</v>
      </c>
      <c r="C1644" s="1" t="s">
        <v>587</v>
      </c>
      <c r="D1644" s="1" t="s">
        <v>648</v>
      </c>
      <c r="E1644" s="1" t="s">
        <v>82</v>
      </c>
      <c r="F1644" s="1" t="s">
        <v>82</v>
      </c>
      <c r="G1644" s="1" t="s">
        <v>82</v>
      </c>
      <c r="H1644" s="1" t="s">
        <v>82</v>
      </c>
      <c r="I1644" s="1" t="s">
        <v>82</v>
      </c>
      <c r="J1644" s="1" t="s">
        <v>82</v>
      </c>
      <c r="K1644" s="1" t="s">
        <v>82</v>
      </c>
      <c r="L1644" s="1" t="s">
        <v>767</v>
      </c>
      <c r="M1644" s="1" t="s">
        <v>1092</v>
      </c>
      <c r="N1644" s="1" t="s">
        <v>82</v>
      </c>
      <c r="O1644" s="1" t="s">
        <v>82</v>
      </c>
      <c r="P1644" s="1" t="s">
        <v>1004</v>
      </c>
    </row>
    <row r="1645" spans="1:16" x14ac:dyDescent="0.2">
      <c r="A1645" s="1" t="s">
        <v>5276</v>
      </c>
      <c r="B1645" s="1" t="s">
        <v>979</v>
      </c>
      <c r="C1645" s="1" t="s">
        <v>82</v>
      </c>
      <c r="D1645" s="1" t="s">
        <v>870</v>
      </c>
      <c r="E1645" s="1" t="s">
        <v>82</v>
      </c>
      <c r="F1645" s="1" t="s">
        <v>827</v>
      </c>
      <c r="G1645" s="1" t="s">
        <v>82</v>
      </c>
      <c r="H1645" s="1" t="s">
        <v>82</v>
      </c>
      <c r="I1645" s="1" t="s">
        <v>827</v>
      </c>
      <c r="J1645" s="1" t="s">
        <v>82</v>
      </c>
      <c r="K1645" s="1" t="s">
        <v>82</v>
      </c>
      <c r="L1645" s="1" t="s">
        <v>1072</v>
      </c>
      <c r="M1645" s="1" t="s">
        <v>770</v>
      </c>
      <c r="N1645" s="1" t="s">
        <v>311</v>
      </c>
      <c r="O1645" s="1" t="s">
        <v>82</v>
      </c>
      <c r="P1645" s="1" t="s">
        <v>952</v>
      </c>
    </row>
    <row r="1646" spans="1:16" x14ac:dyDescent="0.2">
      <c r="A1646" s="1" t="s">
        <v>5277</v>
      </c>
      <c r="B1646" s="1" t="s">
        <v>82</v>
      </c>
      <c r="C1646" s="1" t="s">
        <v>82</v>
      </c>
      <c r="D1646" s="1" t="s">
        <v>82</v>
      </c>
      <c r="E1646" s="1" t="s">
        <v>82</v>
      </c>
      <c r="F1646" s="1" t="s">
        <v>1062</v>
      </c>
      <c r="G1646" s="1" t="s">
        <v>648</v>
      </c>
      <c r="H1646" s="1" t="s">
        <v>463</v>
      </c>
      <c r="I1646" s="1" t="s">
        <v>82</v>
      </c>
      <c r="J1646" s="1" t="s">
        <v>587</v>
      </c>
      <c r="K1646" s="1" t="s">
        <v>207</v>
      </c>
      <c r="L1646" s="1" t="s">
        <v>82</v>
      </c>
      <c r="M1646" s="1" t="s">
        <v>82</v>
      </c>
      <c r="N1646" s="1" t="s">
        <v>82</v>
      </c>
      <c r="O1646" s="1" t="s">
        <v>82</v>
      </c>
      <c r="P1646" s="1" t="s">
        <v>82</v>
      </c>
    </row>
    <row r="1647" spans="1:16" x14ac:dyDescent="0.2">
      <c r="A1647" s="1" t="s">
        <v>5278</v>
      </c>
      <c r="B1647" s="1" t="s">
        <v>872</v>
      </c>
      <c r="C1647" s="1" t="s">
        <v>1092</v>
      </c>
      <c r="D1647" s="1" t="s">
        <v>82</v>
      </c>
      <c r="E1647" s="1" t="s">
        <v>928</v>
      </c>
      <c r="F1647" s="1" t="s">
        <v>82</v>
      </c>
      <c r="G1647" s="1" t="s">
        <v>82</v>
      </c>
      <c r="H1647" s="1" t="s">
        <v>82</v>
      </c>
      <c r="I1647" s="1" t="s">
        <v>266</v>
      </c>
      <c r="J1647" s="1" t="s">
        <v>1059</v>
      </c>
      <c r="K1647" s="1" t="s">
        <v>82</v>
      </c>
      <c r="L1647" s="1" t="s">
        <v>82</v>
      </c>
      <c r="M1647" s="1" t="s">
        <v>989</v>
      </c>
      <c r="N1647" s="1" t="s">
        <v>650</v>
      </c>
      <c r="O1647" s="1" t="s">
        <v>82</v>
      </c>
      <c r="P1647" s="1" t="s">
        <v>928</v>
      </c>
    </row>
    <row r="1648" spans="1:16" x14ac:dyDescent="0.2">
      <c r="A1648" s="1" t="s">
        <v>5279</v>
      </c>
      <c r="B1648" s="1" t="s">
        <v>827</v>
      </c>
      <c r="C1648" s="1" t="s">
        <v>82</v>
      </c>
      <c r="D1648" s="1" t="s">
        <v>82</v>
      </c>
      <c r="E1648" s="1" t="s">
        <v>1072</v>
      </c>
      <c r="F1648" s="1" t="s">
        <v>82</v>
      </c>
      <c r="G1648" s="1" t="s">
        <v>82</v>
      </c>
      <c r="H1648" s="1" t="s">
        <v>1068</v>
      </c>
      <c r="I1648" s="1" t="s">
        <v>82</v>
      </c>
      <c r="J1648" s="1" t="s">
        <v>776</v>
      </c>
      <c r="K1648" s="1" t="s">
        <v>998</v>
      </c>
      <c r="L1648" s="1" t="s">
        <v>466</v>
      </c>
      <c r="M1648" s="1" t="s">
        <v>997</v>
      </c>
      <c r="N1648" s="1" t="s">
        <v>648</v>
      </c>
      <c r="O1648" s="1" t="s">
        <v>82</v>
      </c>
      <c r="P1648" s="1" t="s">
        <v>1059</v>
      </c>
    </row>
    <row r="1649" spans="1:16" x14ac:dyDescent="0.2">
      <c r="A1649" s="1" t="s">
        <v>5280</v>
      </c>
      <c r="B1649" s="1" t="s">
        <v>827</v>
      </c>
      <c r="C1649" s="1" t="s">
        <v>822</v>
      </c>
      <c r="D1649" s="1" t="s">
        <v>1009</v>
      </c>
      <c r="E1649" s="1" t="s">
        <v>311</v>
      </c>
      <c r="F1649" s="1" t="s">
        <v>82</v>
      </c>
      <c r="G1649" s="1" t="s">
        <v>82</v>
      </c>
      <c r="H1649" s="1" t="s">
        <v>266</v>
      </c>
      <c r="I1649" s="1" t="s">
        <v>82</v>
      </c>
      <c r="J1649" s="1" t="s">
        <v>82</v>
      </c>
      <c r="K1649" s="1" t="s">
        <v>82</v>
      </c>
      <c r="L1649" s="1" t="s">
        <v>82</v>
      </c>
      <c r="M1649" s="1" t="s">
        <v>956</v>
      </c>
      <c r="N1649" s="1" t="s">
        <v>1008</v>
      </c>
      <c r="O1649" s="1" t="s">
        <v>82</v>
      </c>
      <c r="P1649" s="1" t="s">
        <v>770</v>
      </c>
    </row>
    <row r="1650" spans="1:16" x14ac:dyDescent="0.2">
      <c r="A1650" s="1" t="s">
        <v>5281</v>
      </c>
      <c r="B1650" s="1" t="s">
        <v>82</v>
      </c>
      <c r="C1650" s="1" t="s">
        <v>989</v>
      </c>
      <c r="D1650" s="1" t="s">
        <v>1092</v>
      </c>
      <c r="E1650" s="1" t="s">
        <v>266</v>
      </c>
      <c r="F1650" s="1" t="s">
        <v>928</v>
      </c>
      <c r="G1650" s="1" t="s">
        <v>82</v>
      </c>
      <c r="H1650" s="1" t="s">
        <v>82</v>
      </c>
      <c r="I1650" s="1" t="s">
        <v>266</v>
      </c>
      <c r="J1650" s="1" t="s">
        <v>82</v>
      </c>
      <c r="K1650" s="1" t="s">
        <v>82</v>
      </c>
      <c r="L1650" s="1" t="s">
        <v>928</v>
      </c>
      <c r="M1650" s="1" t="s">
        <v>650</v>
      </c>
      <c r="N1650" s="1" t="s">
        <v>870</v>
      </c>
      <c r="O1650" s="1" t="s">
        <v>82</v>
      </c>
      <c r="P1650" s="1" t="s">
        <v>776</v>
      </c>
    </row>
    <row r="1651" spans="1:16" x14ac:dyDescent="0.2">
      <c r="A1651" s="1" t="s">
        <v>5282</v>
      </c>
      <c r="B1651" s="1" t="s">
        <v>82</v>
      </c>
      <c r="C1651" s="1" t="s">
        <v>82</v>
      </c>
      <c r="D1651" s="1" t="s">
        <v>82</v>
      </c>
      <c r="E1651" s="1" t="s">
        <v>82</v>
      </c>
      <c r="F1651" s="1" t="s">
        <v>695</v>
      </c>
      <c r="G1651" s="1" t="s">
        <v>942</v>
      </c>
      <c r="H1651" s="1" t="s">
        <v>1092</v>
      </c>
      <c r="I1651" s="1" t="s">
        <v>82</v>
      </c>
      <c r="J1651" s="1" t="s">
        <v>942</v>
      </c>
      <c r="K1651" s="1" t="s">
        <v>82</v>
      </c>
      <c r="L1651" s="1" t="s">
        <v>952</v>
      </c>
      <c r="M1651" s="1" t="s">
        <v>82</v>
      </c>
      <c r="N1651" s="1" t="s">
        <v>82</v>
      </c>
      <c r="O1651" s="1" t="s">
        <v>82</v>
      </c>
      <c r="P1651" s="1" t="s">
        <v>82</v>
      </c>
    </row>
    <row r="1652" spans="1:16" x14ac:dyDescent="0.2">
      <c r="A1652" s="1" t="s">
        <v>5283</v>
      </c>
      <c r="B1652" s="1" t="s">
        <v>82</v>
      </c>
      <c r="C1652" s="1" t="s">
        <v>82</v>
      </c>
      <c r="D1652" s="1" t="s">
        <v>82</v>
      </c>
      <c r="E1652" s="1" t="s">
        <v>82</v>
      </c>
      <c r="F1652" s="1" t="s">
        <v>695</v>
      </c>
      <c r="G1652" s="1" t="s">
        <v>822</v>
      </c>
      <c r="H1652" s="1" t="s">
        <v>989</v>
      </c>
      <c r="I1652" s="1" t="s">
        <v>928</v>
      </c>
      <c r="J1652" s="1" t="s">
        <v>979</v>
      </c>
      <c r="K1652" s="1" t="s">
        <v>998</v>
      </c>
      <c r="L1652" s="1" t="s">
        <v>311</v>
      </c>
      <c r="M1652" s="1" t="s">
        <v>82</v>
      </c>
      <c r="N1652" s="1" t="s">
        <v>82</v>
      </c>
      <c r="O1652" s="1" t="s">
        <v>82</v>
      </c>
      <c r="P1652" s="1" t="s">
        <v>82</v>
      </c>
    </row>
    <row r="1653" spans="1:16" x14ac:dyDescent="0.2">
      <c r="A1653" s="1" t="s">
        <v>5284</v>
      </c>
      <c r="B1653" s="1" t="s">
        <v>776</v>
      </c>
      <c r="C1653" s="1" t="s">
        <v>82</v>
      </c>
      <c r="D1653" s="1" t="s">
        <v>928</v>
      </c>
      <c r="E1653" s="1" t="s">
        <v>82</v>
      </c>
      <c r="F1653" s="1" t="s">
        <v>767</v>
      </c>
      <c r="G1653" s="1" t="s">
        <v>1008</v>
      </c>
      <c r="H1653" s="1" t="s">
        <v>689</v>
      </c>
      <c r="I1653" s="1" t="s">
        <v>1017</v>
      </c>
      <c r="J1653" s="1" t="s">
        <v>1092</v>
      </c>
      <c r="K1653" s="1" t="s">
        <v>1062</v>
      </c>
      <c r="L1653" s="1" t="s">
        <v>650</v>
      </c>
      <c r="M1653" s="1" t="s">
        <v>82</v>
      </c>
      <c r="N1653" s="1" t="s">
        <v>82</v>
      </c>
      <c r="O1653" s="1" t="s">
        <v>82</v>
      </c>
      <c r="P1653" s="1" t="s">
        <v>82</v>
      </c>
    </row>
    <row r="1654" spans="1:16" x14ac:dyDescent="0.2">
      <c r="A1654" s="1" t="s">
        <v>5285</v>
      </c>
      <c r="B1654" s="1" t="s">
        <v>466</v>
      </c>
      <c r="C1654" s="1" t="s">
        <v>82</v>
      </c>
      <c r="D1654" s="1" t="s">
        <v>82</v>
      </c>
      <c r="E1654" s="1" t="s">
        <v>82</v>
      </c>
      <c r="F1654" s="1" t="s">
        <v>1068</v>
      </c>
      <c r="G1654" s="1" t="s">
        <v>870</v>
      </c>
      <c r="H1654" s="1" t="s">
        <v>650</v>
      </c>
      <c r="I1654" s="1" t="s">
        <v>989</v>
      </c>
      <c r="J1654" s="1" t="s">
        <v>770</v>
      </c>
      <c r="K1654" s="1" t="s">
        <v>805</v>
      </c>
      <c r="L1654" s="1" t="s">
        <v>681</v>
      </c>
      <c r="M1654" s="1" t="s">
        <v>82</v>
      </c>
      <c r="N1654" s="1" t="s">
        <v>82</v>
      </c>
      <c r="O1654" s="1" t="s">
        <v>82</v>
      </c>
      <c r="P1654" s="1" t="s">
        <v>82</v>
      </c>
    </row>
    <row r="1655" spans="1:16" x14ac:dyDescent="0.2">
      <c r="A1655" s="1" t="s">
        <v>5286</v>
      </c>
      <c r="B1655" s="1" t="s">
        <v>1160</v>
      </c>
      <c r="C1655" s="1" t="s">
        <v>776</v>
      </c>
      <c r="D1655" s="1" t="s">
        <v>827</v>
      </c>
      <c r="E1655" s="1" t="s">
        <v>82</v>
      </c>
      <c r="F1655" s="1" t="s">
        <v>870</v>
      </c>
      <c r="G1655" s="1" t="s">
        <v>82</v>
      </c>
      <c r="H1655" s="1" t="s">
        <v>804</v>
      </c>
      <c r="I1655" s="1" t="s">
        <v>767</v>
      </c>
      <c r="J1655" s="1" t="s">
        <v>648</v>
      </c>
      <c r="K1655" s="1" t="s">
        <v>650</v>
      </c>
      <c r="L1655" s="1" t="s">
        <v>777</v>
      </c>
      <c r="M1655" s="1" t="s">
        <v>82</v>
      </c>
      <c r="N1655" s="1" t="s">
        <v>466</v>
      </c>
      <c r="O1655" s="1" t="s">
        <v>989</v>
      </c>
      <c r="P1655" s="1" t="s">
        <v>681</v>
      </c>
    </row>
    <row r="1656" spans="1:16" x14ac:dyDescent="0.2">
      <c r="A1656" s="1" t="s">
        <v>5287</v>
      </c>
      <c r="B1656" s="1" t="s">
        <v>82</v>
      </c>
      <c r="C1656" s="1" t="s">
        <v>822</v>
      </c>
      <c r="D1656" s="1" t="s">
        <v>82</v>
      </c>
      <c r="E1656" s="1" t="s">
        <v>82</v>
      </c>
      <c r="F1656" s="1" t="s">
        <v>82</v>
      </c>
      <c r="G1656" s="1" t="s">
        <v>82</v>
      </c>
      <c r="H1656" s="1" t="s">
        <v>739</v>
      </c>
      <c r="I1656" s="1" t="s">
        <v>82</v>
      </c>
      <c r="J1656" s="1" t="s">
        <v>82</v>
      </c>
      <c r="K1656" s="1" t="s">
        <v>82</v>
      </c>
      <c r="L1656" s="1" t="s">
        <v>82</v>
      </c>
      <c r="M1656" s="1" t="s">
        <v>1072</v>
      </c>
      <c r="N1656" s="1" t="s">
        <v>1040</v>
      </c>
      <c r="O1656" s="1" t="s">
        <v>82</v>
      </c>
      <c r="P1656" s="1" t="s">
        <v>82</v>
      </c>
    </row>
    <row r="1657" spans="1:16" x14ac:dyDescent="0.2">
      <c r="A1657" s="1" t="s">
        <v>5288</v>
      </c>
      <c r="B1657" s="1" t="s">
        <v>82</v>
      </c>
      <c r="C1657" s="1" t="s">
        <v>82</v>
      </c>
      <c r="D1657" s="1" t="s">
        <v>1062</v>
      </c>
      <c r="E1657" s="1" t="s">
        <v>770</v>
      </c>
      <c r="F1657" s="1" t="s">
        <v>1132</v>
      </c>
      <c r="G1657" s="1" t="s">
        <v>82</v>
      </c>
      <c r="H1657" s="1" t="s">
        <v>82</v>
      </c>
      <c r="I1657" s="1" t="s">
        <v>82</v>
      </c>
      <c r="J1657" s="1" t="s">
        <v>928</v>
      </c>
      <c r="K1657" s="1" t="s">
        <v>1072</v>
      </c>
      <c r="L1657" s="1" t="s">
        <v>1059</v>
      </c>
      <c r="M1657" s="1" t="s">
        <v>979</v>
      </c>
      <c r="N1657" s="1" t="s">
        <v>928</v>
      </c>
      <c r="O1657" s="1" t="s">
        <v>804</v>
      </c>
      <c r="P1657" s="1" t="s">
        <v>311</v>
      </c>
    </row>
    <row r="1658" spans="1:16" x14ac:dyDescent="0.2">
      <c r="A1658" s="1" t="s">
        <v>5289</v>
      </c>
      <c r="B1658" s="1" t="s">
        <v>82</v>
      </c>
      <c r="C1658" s="1" t="s">
        <v>82</v>
      </c>
      <c r="D1658" s="1" t="s">
        <v>82</v>
      </c>
      <c r="E1658" s="1" t="s">
        <v>82</v>
      </c>
      <c r="F1658" s="1" t="s">
        <v>1092</v>
      </c>
      <c r="G1658" s="1" t="s">
        <v>858</v>
      </c>
      <c r="H1658" s="1" t="s">
        <v>1009</v>
      </c>
      <c r="I1658" s="1" t="s">
        <v>82</v>
      </c>
      <c r="J1658" s="1" t="s">
        <v>962</v>
      </c>
      <c r="K1658" s="1" t="s">
        <v>689</v>
      </c>
      <c r="L1658" s="1" t="s">
        <v>82</v>
      </c>
      <c r="M1658" s="1" t="s">
        <v>82</v>
      </c>
      <c r="N1658" s="1" t="s">
        <v>82</v>
      </c>
      <c r="O1658" s="1" t="s">
        <v>82</v>
      </c>
      <c r="P1658" s="1" t="s">
        <v>82</v>
      </c>
    </row>
    <row r="1659" spans="1:16" x14ac:dyDescent="0.2">
      <c r="A1659" s="1" t="s">
        <v>5290</v>
      </c>
      <c r="B1659" s="1" t="s">
        <v>82</v>
      </c>
      <c r="C1659" s="1" t="s">
        <v>82</v>
      </c>
      <c r="D1659" s="1" t="s">
        <v>82</v>
      </c>
      <c r="E1659" s="1" t="s">
        <v>82</v>
      </c>
      <c r="F1659" s="1" t="s">
        <v>870</v>
      </c>
      <c r="G1659" s="1" t="s">
        <v>82</v>
      </c>
      <c r="H1659" s="1" t="s">
        <v>935</v>
      </c>
      <c r="I1659" s="1" t="s">
        <v>989</v>
      </c>
      <c r="J1659" s="1" t="s">
        <v>962</v>
      </c>
      <c r="K1659" s="1" t="s">
        <v>870</v>
      </c>
      <c r="L1659" s="1" t="s">
        <v>82</v>
      </c>
      <c r="M1659" s="1" t="s">
        <v>82</v>
      </c>
      <c r="N1659" s="1" t="s">
        <v>82</v>
      </c>
      <c r="O1659" s="1" t="s">
        <v>82</v>
      </c>
      <c r="P1659" s="1" t="s">
        <v>82</v>
      </c>
    </row>
    <row r="1660" spans="1:16" x14ac:dyDescent="0.2">
      <c r="A1660" s="1" t="s">
        <v>5291</v>
      </c>
      <c r="B1660" s="1" t="s">
        <v>952</v>
      </c>
      <c r="C1660" s="1" t="s">
        <v>362</v>
      </c>
      <c r="D1660" s="1" t="s">
        <v>870</v>
      </c>
      <c r="E1660" s="1" t="s">
        <v>82</v>
      </c>
      <c r="F1660" s="1" t="s">
        <v>82</v>
      </c>
      <c r="G1660" s="1" t="s">
        <v>82</v>
      </c>
      <c r="H1660" s="1" t="s">
        <v>82</v>
      </c>
      <c r="I1660" s="1" t="s">
        <v>1059</v>
      </c>
      <c r="J1660" s="1" t="s">
        <v>82</v>
      </c>
      <c r="K1660" s="1" t="s">
        <v>82</v>
      </c>
      <c r="L1660" s="1" t="s">
        <v>1017</v>
      </c>
      <c r="M1660" s="1" t="s">
        <v>1068</v>
      </c>
      <c r="N1660" s="1" t="s">
        <v>466</v>
      </c>
      <c r="O1660" s="1" t="s">
        <v>82</v>
      </c>
      <c r="P1660" s="1" t="s">
        <v>952</v>
      </c>
    </row>
    <row r="1661" spans="1:16" x14ac:dyDescent="0.2">
      <c r="A1661" s="1" t="s">
        <v>5292</v>
      </c>
      <c r="B1661" s="1" t="s">
        <v>998</v>
      </c>
      <c r="C1661" s="1" t="s">
        <v>979</v>
      </c>
      <c r="D1661" s="1" t="s">
        <v>1062</v>
      </c>
      <c r="E1661" s="1" t="s">
        <v>82</v>
      </c>
      <c r="F1661" s="1" t="s">
        <v>82</v>
      </c>
      <c r="G1661" s="1" t="s">
        <v>82</v>
      </c>
      <c r="H1661" s="1" t="s">
        <v>82</v>
      </c>
      <c r="I1661" s="1" t="s">
        <v>82</v>
      </c>
      <c r="J1661" s="1" t="s">
        <v>82</v>
      </c>
      <c r="K1661" s="1" t="s">
        <v>82</v>
      </c>
      <c r="L1661" s="1" t="s">
        <v>942</v>
      </c>
      <c r="M1661" s="1" t="s">
        <v>1009</v>
      </c>
      <c r="N1661" s="1" t="s">
        <v>82</v>
      </c>
      <c r="O1661" s="1" t="s">
        <v>82</v>
      </c>
      <c r="P1661" s="1" t="s">
        <v>1068</v>
      </c>
    </row>
    <row r="1662" spans="1:16" x14ac:dyDescent="0.2">
      <c r="A1662" s="1" t="s">
        <v>5293</v>
      </c>
      <c r="B1662" s="1" t="s">
        <v>822</v>
      </c>
      <c r="C1662" s="1" t="s">
        <v>741</v>
      </c>
      <c r="D1662" s="1" t="s">
        <v>82</v>
      </c>
      <c r="E1662" s="1" t="s">
        <v>266</v>
      </c>
      <c r="F1662" s="1" t="s">
        <v>82</v>
      </c>
      <c r="G1662" s="1" t="s">
        <v>82</v>
      </c>
      <c r="H1662" s="1" t="s">
        <v>82</v>
      </c>
      <c r="I1662" s="1" t="s">
        <v>1072</v>
      </c>
      <c r="J1662" s="1" t="s">
        <v>82</v>
      </c>
      <c r="K1662" s="1" t="s">
        <v>82</v>
      </c>
      <c r="L1662" s="1" t="s">
        <v>804</v>
      </c>
      <c r="M1662" s="1" t="s">
        <v>695</v>
      </c>
      <c r="N1662" s="1" t="s">
        <v>822</v>
      </c>
      <c r="O1662" s="1" t="s">
        <v>82</v>
      </c>
      <c r="P1662" s="1" t="s">
        <v>82</v>
      </c>
    </row>
    <row r="1663" spans="1:16" x14ac:dyDescent="0.2">
      <c r="A1663" s="1" t="s">
        <v>5294</v>
      </c>
      <c r="B1663" s="1" t="s">
        <v>822</v>
      </c>
      <c r="C1663" s="1" t="s">
        <v>648</v>
      </c>
      <c r="D1663" s="1" t="s">
        <v>770</v>
      </c>
      <c r="E1663" s="1" t="s">
        <v>681</v>
      </c>
      <c r="F1663" s="1" t="s">
        <v>681</v>
      </c>
      <c r="G1663" s="1" t="s">
        <v>82</v>
      </c>
      <c r="H1663" s="1" t="s">
        <v>82</v>
      </c>
      <c r="I1663" s="1" t="s">
        <v>776</v>
      </c>
      <c r="J1663" s="1" t="s">
        <v>82</v>
      </c>
      <c r="K1663" s="1" t="s">
        <v>82</v>
      </c>
      <c r="L1663" s="1" t="s">
        <v>777</v>
      </c>
      <c r="M1663" s="1" t="s">
        <v>767</v>
      </c>
      <c r="N1663" s="1" t="s">
        <v>362</v>
      </c>
      <c r="O1663" s="1" t="s">
        <v>82</v>
      </c>
      <c r="P1663" s="1" t="s">
        <v>695</v>
      </c>
    </row>
    <row r="1664" spans="1:16" x14ac:dyDescent="0.2">
      <c r="A1664" s="1" t="s">
        <v>5295</v>
      </c>
      <c r="B1664" s="1" t="s">
        <v>767</v>
      </c>
      <c r="C1664" s="1" t="s">
        <v>82</v>
      </c>
      <c r="D1664" s="1" t="s">
        <v>82</v>
      </c>
      <c r="E1664" s="1" t="s">
        <v>82</v>
      </c>
      <c r="F1664" s="1" t="s">
        <v>82</v>
      </c>
      <c r="G1664" s="1" t="s">
        <v>82</v>
      </c>
      <c r="H1664" s="1" t="s">
        <v>979</v>
      </c>
      <c r="I1664" s="1" t="s">
        <v>82</v>
      </c>
      <c r="J1664" s="1" t="s">
        <v>979</v>
      </c>
      <c r="K1664" s="1" t="s">
        <v>741</v>
      </c>
      <c r="L1664" s="1" t="s">
        <v>82</v>
      </c>
      <c r="M1664" s="1" t="s">
        <v>822</v>
      </c>
      <c r="N1664" s="1" t="s">
        <v>689</v>
      </c>
      <c r="O1664" s="1" t="s">
        <v>82</v>
      </c>
      <c r="P1664" s="1" t="s">
        <v>989</v>
      </c>
    </row>
    <row r="1665" spans="1:16" x14ac:dyDescent="0.2">
      <c r="A1665" s="1" t="s">
        <v>5296</v>
      </c>
      <c r="B1665" s="1" t="s">
        <v>827</v>
      </c>
      <c r="C1665" s="1" t="s">
        <v>82</v>
      </c>
      <c r="D1665" s="1" t="s">
        <v>1009</v>
      </c>
      <c r="E1665" s="1" t="s">
        <v>82</v>
      </c>
      <c r="F1665" s="1" t="s">
        <v>827</v>
      </c>
      <c r="G1665" s="1" t="s">
        <v>1017</v>
      </c>
      <c r="H1665" s="1" t="s">
        <v>1004</v>
      </c>
      <c r="I1665" s="1" t="s">
        <v>362</v>
      </c>
      <c r="J1665" s="1" t="s">
        <v>1023</v>
      </c>
      <c r="K1665" s="1" t="s">
        <v>1068</v>
      </c>
      <c r="L1665" s="1" t="s">
        <v>311</v>
      </c>
      <c r="M1665" s="1" t="s">
        <v>82</v>
      </c>
      <c r="N1665" s="1" t="s">
        <v>82</v>
      </c>
      <c r="O1665" s="1" t="s">
        <v>82</v>
      </c>
      <c r="P1665" s="1" t="s">
        <v>82</v>
      </c>
    </row>
    <row r="1666" spans="1:16" x14ac:dyDescent="0.2">
      <c r="A1666" s="1" t="s">
        <v>5297</v>
      </c>
      <c r="B1666" s="1" t="s">
        <v>311</v>
      </c>
      <c r="C1666" s="1" t="s">
        <v>1009</v>
      </c>
      <c r="D1666" s="1" t="s">
        <v>989</v>
      </c>
      <c r="E1666" s="1" t="s">
        <v>82</v>
      </c>
      <c r="F1666" s="1" t="s">
        <v>311</v>
      </c>
      <c r="G1666" s="1" t="s">
        <v>82</v>
      </c>
      <c r="H1666" s="1" t="s">
        <v>827</v>
      </c>
      <c r="I1666" s="1" t="s">
        <v>82</v>
      </c>
      <c r="J1666" s="1" t="s">
        <v>689</v>
      </c>
      <c r="K1666" s="1" t="s">
        <v>648</v>
      </c>
      <c r="L1666" s="1" t="s">
        <v>82</v>
      </c>
      <c r="M1666" s="1" t="s">
        <v>770</v>
      </c>
      <c r="N1666" s="1" t="s">
        <v>82</v>
      </c>
      <c r="O1666" s="1" t="s">
        <v>82</v>
      </c>
      <c r="P1666" s="1" t="s">
        <v>1009</v>
      </c>
    </row>
    <row r="1667" spans="1:16" x14ac:dyDescent="0.2">
      <c r="A1667" s="1" t="s">
        <v>5298</v>
      </c>
      <c r="B1667" s="1" t="s">
        <v>1017</v>
      </c>
      <c r="C1667" s="1" t="s">
        <v>681</v>
      </c>
      <c r="D1667" s="1" t="s">
        <v>1106</v>
      </c>
      <c r="E1667" s="1" t="s">
        <v>362</v>
      </c>
      <c r="F1667" s="1" t="s">
        <v>1017</v>
      </c>
      <c r="G1667" s="1" t="s">
        <v>767</v>
      </c>
      <c r="H1667" s="1" t="s">
        <v>266</v>
      </c>
      <c r="I1667" s="1" t="s">
        <v>266</v>
      </c>
      <c r="J1667" s="1" t="s">
        <v>1004</v>
      </c>
      <c r="K1667" s="1" t="s">
        <v>1017</v>
      </c>
      <c r="L1667" s="1" t="s">
        <v>776</v>
      </c>
      <c r="M1667" s="1" t="s">
        <v>82</v>
      </c>
      <c r="N1667" s="1" t="s">
        <v>777</v>
      </c>
      <c r="O1667" s="1" t="s">
        <v>1008</v>
      </c>
      <c r="P1667" s="1" t="s">
        <v>82</v>
      </c>
    </row>
    <row r="1668" spans="1:16" x14ac:dyDescent="0.2">
      <c r="A1668" s="1" t="s">
        <v>5299</v>
      </c>
      <c r="B1668" s="1" t="s">
        <v>1017</v>
      </c>
      <c r="C1668" s="1" t="s">
        <v>650</v>
      </c>
      <c r="D1668" s="1" t="s">
        <v>928</v>
      </c>
      <c r="E1668" s="1" t="s">
        <v>741</v>
      </c>
      <c r="F1668" s="1" t="s">
        <v>1059</v>
      </c>
      <c r="G1668" s="1" t="s">
        <v>1072</v>
      </c>
      <c r="H1668" s="1" t="s">
        <v>82</v>
      </c>
      <c r="I1668" s="1" t="s">
        <v>928</v>
      </c>
      <c r="J1668" s="1" t="s">
        <v>82</v>
      </c>
      <c r="K1668" s="1" t="s">
        <v>82</v>
      </c>
      <c r="L1668" s="1" t="s">
        <v>776</v>
      </c>
      <c r="M1668" s="1" t="s">
        <v>650</v>
      </c>
      <c r="N1668" s="1" t="s">
        <v>650</v>
      </c>
      <c r="O1668" s="1" t="s">
        <v>82</v>
      </c>
      <c r="P1668" s="1" t="s">
        <v>998</v>
      </c>
    </row>
    <row r="1669" spans="1:16" x14ac:dyDescent="0.2">
      <c r="A1669" s="1" t="s">
        <v>5300</v>
      </c>
      <c r="B1669" s="1" t="s">
        <v>650</v>
      </c>
      <c r="C1669" s="1" t="s">
        <v>82</v>
      </c>
      <c r="D1669" s="1" t="s">
        <v>362</v>
      </c>
      <c r="E1669" s="1" t="s">
        <v>650</v>
      </c>
      <c r="F1669" s="1" t="s">
        <v>82</v>
      </c>
      <c r="G1669" s="1" t="s">
        <v>1132</v>
      </c>
      <c r="H1669" s="1" t="s">
        <v>680</v>
      </c>
      <c r="I1669" s="1" t="s">
        <v>1008</v>
      </c>
      <c r="J1669" s="1" t="s">
        <v>870</v>
      </c>
      <c r="K1669" s="1" t="s">
        <v>770</v>
      </c>
      <c r="L1669" s="1" t="s">
        <v>82</v>
      </c>
      <c r="M1669" s="1" t="s">
        <v>804</v>
      </c>
      <c r="N1669" s="1" t="s">
        <v>82</v>
      </c>
      <c r="O1669" s="1" t="s">
        <v>82</v>
      </c>
      <c r="P1669" s="1" t="s">
        <v>311</v>
      </c>
    </row>
    <row r="1670" spans="1:16" x14ac:dyDescent="0.2">
      <c r="A1670" s="1" t="s">
        <v>5301</v>
      </c>
      <c r="B1670" s="1" t="s">
        <v>82</v>
      </c>
      <c r="C1670" s="1" t="s">
        <v>952</v>
      </c>
      <c r="D1670" s="1" t="s">
        <v>82</v>
      </c>
      <c r="E1670" s="1" t="s">
        <v>979</v>
      </c>
      <c r="F1670" s="1" t="s">
        <v>82</v>
      </c>
      <c r="G1670" s="1" t="s">
        <v>82</v>
      </c>
      <c r="H1670" s="1" t="s">
        <v>1009</v>
      </c>
      <c r="I1670" s="1" t="s">
        <v>266</v>
      </c>
      <c r="J1670" s="1" t="s">
        <v>362</v>
      </c>
      <c r="K1670" s="1" t="s">
        <v>82</v>
      </c>
      <c r="L1670" s="1" t="s">
        <v>82</v>
      </c>
      <c r="M1670" s="1" t="s">
        <v>935</v>
      </c>
      <c r="N1670" s="1" t="s">
        <v>1017</v>
      </c>
      <c r="O1670" s="1" t="s">
        <v>82</v>
      </c>
      <c r="P1670" s="1" t="s">
        <v>311</v>
      </c>
    </row>
    <row r="1671" spans="1:16" x14ac:dyDescent="0.2">
      <c r="A1671" s="1" t="s">
        <v>5302</v>
      </c>
      <c r="B1671" s="1" t="s">
        <v>82</v>
      </c>
      <c r="C1671" s="1" t="s">
        <v>989</v>
      </c>
      <c r="D1671" s="1" t="s">
        <v>979</v>
      </c>
      <c r="E1671" s="1" t="s">
        <v>689</v>
      </c>
      <c r="F1671" s="1" t="s">
        <v>82</v>
      </c>
      <c r="G1671" s="1" t="s">
        <v>82</v>
      </c>
      <c r="H1671" s="1" t="s">
        <v>1068</v>
      </c>
      <c r="I1671" s="1" t="s">
        <v>1023</v>
      </c>
      <c r="J1671" s="1" t="s">
        <v>82</v>
      </c>
      <c r="K1671" s="1" t="s">
        <v>82</v>
      </c>
      <c r="L1671" s="1" t="s">
        <v>82</v>
      </c>
      <c r="M1671" s="1" t="s">
        <v>1072</v>
      </c>
      <c r="N1671" s="1" t="s">
        <v>82</v>
      </c>
      <c r="O1671" s="1" t="s">
        <v>82</v>
      </c>
      <c r="P1671" s="1" t="s">
        <v>989</v>
      </c>
    </row>
    <row r="1672" spans="1:16" x14ac:dyDescent="0.2">
      <c r="A1672" s="1" t="s">
        <v>5303</v>
      </c>
      <c r="B1672" s="1" t="s">
        <v>82</v>
      </c>
      <c r="C1672" s="1" t="s">
        <v>979</v>
      </c>
      <c r="D1672" s="1" t="s">
        <v>82</v>
      </c>
      <c r="E1672" s="1" t="s">
        <v>82</v>
      </c>
      <c r="F1672" s="1" t="s">
        <v>82</v>
      </c>
      <c r="G1672" s="1" t="s">
        <v>1023</v>
      </c>
      <c r="H1672" s="1" t="s">
        <v>705</v>
      </c>
      <c r="I1672" s="1" t="s">
        <v>82</v>
      </c>
      <c r="J1672" s="1" t="s">
        <v>739</v>
      </c>
      <c r="K1672" s="1" t="s">
        <v>689</v>
      </c>
      <c r="L1672" s="1" t="s">
        <v>82</v>
      </c>
      <c r="M1672" s="1" t="s">
        <v>82</v>
      </c>
      <c r="N1672" s="1" t="s">
        <v>82</v>
      </c>
      <c r="O1672" s="1" t="s">
        <v>82</v>
      </c>
      <c r="P1672" s="1" t="s">
        <v>82</v>
      </c>
    </row>
    <row r="1673" spans="1:16" x14ac:dyDescent="0.2">
      <c r="A1673" s="1" t="s">
        <v>5304</v>
      </c>
      <c r="B1673" s="1" t="s">
        <v>82</v>
      </c>
      <c r="C1673" s="1" t="s">
        <v>648</v>
      </c>
      <c r="D1673" s="1" t="s">
        <v>82</v>
      </c>
      <c r="E1673" s="1" t="s">
        <v>650</v>
      </c>
      <c r="F1673" s="1" t="s">
        <v>82</v>
      </c>
      <c r="G1673" s="1" t="s">
        <v>82</v>
      </c>
      <c r="H1673" s="1" t="s">
        <v>82</v>
      </c>
      <c r="I1673" s="1" t="s">
        <v>82</v>
      </c>
      <c r="J1673" s="1" t="s">
        <v>1004</v>
      </c>
      <c r="K1673" s="1" t="s">
        <v>1092</v>
      </c>
      <c r="L1673" s="1" t="s">
        <v>82</v>
      </c>
      <c r="M1673" s="1" t="s">
        <v>689</v>
      </c>
      <c r="N1673" s="1" t="s">
        <v>942</v>
      </c>
      <c r="O1673" s="1" t="s">
        <v>82</v>
      </c>
      <c r="P1673" s="1" t="s">
        <v>1009</v>
      </c>
    </row>
    <row r="1674" spans="1:16" x14ac:dyDescent="0.2">
      <c r="A1674" s="1" t="s">
        <v>5305</v>
      </c>
      <c r="B1674" s="1" t="s">
        <v>82</v>
      </c>
      <c r="C1674" s="1" t="s">
        <v>82</v>
      </c>
      <c r="D1674" s="1" t="s">
        <v>1102</v>
      </c>
      <c r="E1674" s="1" t="s">
        <v>870</v>
      </c>
      <c r="F1674" s="1" t="s">
        <v>82</v>
      </c>
      <c r="G1674" s="1" t="s">
        <v>82</v>
      </c>
      <c r="H1674" s="1" t="s">
        <v>82</v>
      </c>
      <c r="I1674" s="1" t="s">
        <v>827</v>
      </c>
      <c r="J1674" s="1" t="s">
        <v>82</v>
      </c>
      <c r="K1674" s="1" t="s">
        <v>82</v>
      </c>
      <c r="L1674" s="1" t="s">
        <v>82</v>
      </c>
      <c r="M1674" s="1" t="s">
        <v>82</v>
      </c>
      <c r="N1674" s="1" t="s">
        <v>82</v>
      </c>
      <c r="O1674" s="1" t="s">
        <v>695</v>
      </c>
      <c r="P1674" s="1" t="s">
        <v>1062</v>
      </c>
    </row>
    <row r="1675" spans="1:16" x14ac:dyDescent="0.2">
      <c r="A1675" s="1" t="s">
        <v>5306</v>
      </c>
      <c r="B1675" s="1" t="s">
        <v>82</v>
      </c>
      <c r="C1675" s="1" t="s">
        <v>82</v>
      </c>
      <c r="D1675" s="1" t="s">
        <v>82</v>
      </c>
      <c r="E1675" s="1" t="s">
        <v>82</v>
      </c>
      <c r="F1675" s="1" t="s">
        <v>767</v>
      </c>
      <c r="G1675" s="1" t="s">
        <v>82</v>
      </c>
      <c r="H1675" s="1" t="s">
        <v>942</v>
      </c>
      <c r="I1675" s="1" t="s">
        <v>82</v>
      </c>
      <c r="J1675" s="1" t="s">
        <v>689</v>
      </c>
      <c r="K1675" s="1" t="s">
        <v>688</v>
      </c>
      <c r="L1675" s="1" t="s">
        <v>979</v>
      </c>
      <c r="M1675" s="1" t="s">
        <v>82</v>
      </c>
      <c r="N1675" s="1" t="s">
        <v>82</v>
      </c>
      <c r="O1675" s="1" t="s">
        <v>82</v>
      </c>
      <c r="P1675" s="1" t="s">
        <v>82</v>
      </c>
    </row>
    <row r="1676" spans="1:16" x14ac:dyDescent="0.2">
      <c r="A1676" s="1" t="s">
        <v>5307</v>
      </c>
      <c r="B1676" s="1" t="s">
        <v>997</v>
      </c>
      <c r="C1676" s="1" t="s">
        <v>1068</v>
      </c>
      <c r="D1676" s="1" t="s">
        <v>82</v>
      </c>
      <c r="E1676" s="1" t="s">
        <v>82</v>
      </c>
      <c r="F1676" s="1" t="s">
        <v>82</v>
      </c>
      <c r="G1676" s="1" t="s">
        <v>82</v>
      </c>
      <c r="H1676" s="1" t="s">
        <v>82</v>
      </c>
      <c r="I1676" s="1" t="s">
        <v>82</v>
      </c>
      <c r="J1676" s="1" t="s">
        <v>82</v>
      </c>
      <c r="K1676" s="1" t="s">
        <v>82</v>
      </c>
      <c r="L1676" s="1" t="s">
        <v>822</v>
      </c>
      <c r="M1676" s="1" t="s">
        <v>1092</v>
      </c>
      <c r="N1676" s="1" t="s">
        <v>82</v>
      </c>
      <c r="O1676" s="1" t="s">
        <v>82</v>
      </c>
      <c r="P1676" s="1" t="s">
        <v>587</v>
      </c>
    </row>
    <row r="1677" spans="1:16" x14ac:dyDescent="0.2">
      <c r="A1677" s="1" t="s">
        <v>5308</v>
      </c>
      <c r="B1677" s="1" t="s">
        <v>1017</v>
      </c>
      <c r="C1677" s="1" t="s">
        <v>648</v>
      </c>
      <c r="D1677" s="1" t="s">
        <v>362</v>
      </c>
      <c r="E1677" s="1" t="s">
        <v>989</v>
      </c>
      <c r="F1677" s="1" t="s">
        <v>82</v>
      </c>
      <c r="G1677" s="1" t="s">
        <v>82</v>
      </c>
      <c r="H1677" s="1" t="s">
        <v>979</v>
      </c>
      <c r="I1677" s="1" t="s">
        <v>82</v>
      </c>
      <c r="J1677" s="1" t="s">
        <v>82</v>
      </c>
      <c r="K1677" s="1" t="s">
        <v>928</v>
      </c>
      <c r="L1677" s="1" t="s">
        <v>82</v>
      </c>
      <c r="M1677" s="1" t="s">
        <v>1062</v>
      </c>
      <c r="N1677" s="1" t="s">
        <v>827</v>
      </c>
      <c r="O1677" s="1" t="s">
        <v>82</v>
      </c>
      <c r="P1677" s="1" t="s">
        <v>266</v>
      </c>
    </row>
    <row r="1678" spans="1:16" x14ac:dyDescent="0.2">
      <c r="A1678" s="1" t="s">
        <v>5309</v>
      </c>
      <c r="B1678" s="1" t="s">
        <v>82</v>
      </c>
      <c r="C1678" s="1" t="s">
        <v>1008</v>
      </c>
      <c r="D1678" s="1" t="s">
        <v>827</v>
      </c>
      <c r="E1678" s="1" t="s">
        <v>689</v>
      </c>
      <c r="F1678" s="1" t="s">
        <v>82</v>
      </c>
      <c r="G1678" s="1" t="s">
        <v>82</v>
      </c>
      <c r="H1678" s="1" t="s">
        <v>776</v>
      </c>
      <c r="I1678" s="1" t="s">
        <v>1008</v>
      </c>
      <c r="J1678" s="1" t="s">
        <v>82</v>
      </c>
      <c r="K1678" s="1" t="s">
        <v>82</v>
      </c>
      <c r="L1678" s="1" t="s">
        <v>650</v>
      </c>
      <c r="M1678" s="1" t="s">
        <v>478</v>
      </c>
      <c r="N1678" s="1" t="s">
        <v>827</v>
      </c>
      <c r="O1678" s="1" t="s">
        <v>82</v>
      </c>
      <c r="P1678" s="1" t="s">
        <v>741</v>
      </c>
    </row>
    <row r="1679" spans="1:16" x14ac:dyDescent="0.2">
      <c r="A1679" s="1" t="s">
        <v>5310</v>
      </c>
      <c r="B1679" s="1" t="s">
        <v>82</v>
      </c>
      <c r="C1679" s="1" t="s">
        <v>82</v>
      </c>
      <c r="D1679" s="1" t="s">
        <v>1009</v>
      </c>
      <c r="E1679" s="1" t="s">
        <v>82</v>
      </c>
      <c r="F1679" s="1" t="s">
        <v>741</v>
      </c>
      <c r="G1679" s="1" t="s">
        <v>82</v>
      </c>
      <c r="H1679" s="1" t="s">
        <v>266</v>
      </c>
      <c r="I1679" s="1" t="s">
        <v>1008</v>
      </c>
      <c r="J1679" s="1" t="s">
        <v>1009</v>
      </c>
      <c r="K1679" s="1" t="s">
        <v>648</v>
      </c>
      <c r="L1679" s="1" t="s">
        <v>82</v>
      </c>
      <c r="M1679" s="1" t="s">
        <v>648</v>
      </c>
      <c r="N1679" s="1" t="s">
        <v>822</v>
      </c>
      <c r="O1679" s="1" t="s">
        <v>82</v>
      </c>
      <c r="P1679" s="1" t="s">
        <v>266</v>
      </c>
    </row>
    <row r="1680" spans="1:16" x14ac:dyDescent="0.2">
      <c r="A1680" s="1" t="s">
        <v>5311</v>
      </c>
      <c r="B1680" s="1" t="s">
        <v>82</v>
      </c>
      <c r="C1680" s="1" t="s">
        <v>82</v>
      </c>
      <c r="D1680" s="1" t="s">
        <v>82</v>
      </c>
      <c r="E1680" s="1" t="s">
        <v>1062</v>
      </c>
      <c r="F1680" s="1" t="s">
        <v>804</v>
      </c>
      <c r="G1680" s="1" t="s">
        <v>689</v>
      </c>
      <c r="H1680" s="1" t="s">
        <v>989</v>
      </c>
      <c r="I1680" s="1" t="s">
        <v>695</v>
      </c>
      <c r="J1680" s="1" t="s">
        <v>266</v>
      </c>
      <c r="K1680" s="1" t="s">
        <v>82</v>
      </c>
      <c r="L1680" s="1" t="s">
        <v>1009</v>
      </c>
      <c r="M1680" s="1" t="s">
        <v>82</v>
      </c>
      <c r="N1680" s="1" t="s">
        <v>82</v>
      </c>
      <c r="O1680" s="1" t="s">
        <v>82</v>
      </c>
      <c r="P1680" s="1" t="s">
        <v>82</v>
      </c>
    </row>
    <row r="1681" spans="1:16" x14ac:dyDescent="0.2">
      <c r="A1681" s="1" t="s">
        <v>5312</v>
      </c>
      <c r="B1681" s="1" t="s">
        <v>82</v>
      </c>
      <c r="C1681" s="1" t="s">
        <v>82</v>
      </c>
      <c r="D1681" s="1" t="s">
        <v>82</v>
      </c>
      <c r="E1681" s="1" t="s">
        <v>82</v>
      </c>
      <c r="F1681" s="1" t="s">
        <v>587</v>
      </c>
      <c r="G1681" s="1" t="s">
        <v>1008</v>
      </c>
      <c r="H1681" s="1" t="s">
        <v>689</v>
      </c>
      <c r="I1681" s="1" t="s">
        <v>82</v>
      </c>
      <c r="J1681" s="1" t="s">
        <v>680</v>
      </c>
      <c r="K1681" s="1" t="s">
        <v>1092</v>
      </c>
      <c r="L1681" s="1" t="s">
        <v>82</v>
      </c>
      <c r="M1681" s="1" t="s">
        <v>82</v>
      </c>
      <c r="N1681" s="1" t="s">
        <v>989</v>
      </c>
      <c r="O1681" s="1" t="s">
        <v>82</v>
      </c>
      <c r="P1681" s="1" t="s">
        <v>82</v>
      </c>
    </row>
    <row r="1682" spans="1:16" x14ac:dyDescent="0.2">
      <c r="A1682" s="1" t="s">
        <v>5313</v>
      </c>
      <c r="B1682" s="1" t="s">
        <v>82</v>
      </c>
      <c r="C1682" s="1" t="s">
        <v>82</v>
      </c>
      <c r="D1682" s="1" t="s">
        <v>82</v>
      </c>
      <c r="E1682" s="1" t="s">
        <v>82</v>
      </c>
      <c r="F1682" s="1" t="s">
        <v>870</v>
      </c>
      <c r="G1682" s="1" t="s">
        <v>767</v>
      </c>
      <c r="H1682" s="1" t="s">
        <v>1023</v>
      </c>
      <c r="I1682" s="1" t="s">
        <v>770</v>
      </c>
      <c r="J1682" s="1" t="s">
        <v>1092</v>
      </c>
      <c r="K1682" s="1" t="s">
        <v>680</v>
      </c>
      <c r="L1682" s="1" t="s">
        <v>82</v>
      </c>
      <c r="M1682" s="1" t="s">
        <v>82</v>
      </c>
      <c r="N1682" s="1" t="s">
        <v>82</v>
      </c>
      <c r="O1682" s="1" t="s">
        <v>82</v>
      </c>
      <c r="P1682" s="1" t="s">
        <v>82</v>
      </c>
    </row>
    <row r="1683" spans="1:16" x14ac:dyDescent="0.2">
      <c r="A1683" s="1" t="s">
        <v>5314</v>
      </c>
      <c r="B1683" s="1" t="s">
        <v>979</v>
      </c>
      <c r="C1683" s="1" t="s">
        <v>1017</v>
      </c>
      <c r="D1683" s="1" t="s">
        <v>266</v>
      </c>
      <c r="E1683" s="1" t="s">
        <v>777</v>
      </c>
      <c r="F1683" s="1" t="s">
        <v>1008</v>
      </c>
      <c r="G1683" s="1" t="s">
        <v>1062</v>
      </c>
      <c r="H1683" s="1" t="s">
        <v>82</v>
      </c>
      <c r="I1683" s="1" t="s">
        <v>1009</v>
      </c>
      <c r="J1683" s="1" t="s">
        <v>82</v>
      </c>
      <c r="K1683" s="1" t="s">
        <v>827</v>
      </c>
      <c r="L1683" s="1" t="s">
        <v>648</v>
      </c>
      <c r="M1683" s="1" t="s">
        <v>82</v>
      </c>
      <c r="N1683" s="1" t="s">
        <v>82</v>
      </c>
      <c r="O1683" s="1" t="s">
        <v>82</v>
      </c>
      <c r="P1683" s="1" t="s">
        <v>648</v>
      </c>
    </row>
    <row r="1684" spans="1:16" x14ac:dyDescent="0.2">
      <c r="A1684" s="1" t="s">
        <v>5315</v>
      </c>
      <c r="B1684" s="1" t="s">
        <v>804</v>
      </c>
      <c r="C1684" s="1" t="s">
        <v>362</v>
      </c>
      <c r="D1684" s="1" t="s">
        <v>82</v>
      </c>
      <c r="E1684" s="1" t="s">
        <v>82</v>
      </c>
      <c r="F1684" s="1" t="s">
        <v>827</v>
      </c>
      <c r="G1684" s="1" t="s">
        <v>1004</v>
      </c>
      <c r="H1684" s="1" t="s">
        <v>82</v>
      </c>
      <c r="I1684" s="1" t="s">
        <v>827</v>
      </c>
      <c r="J1684" s="1" t="s">
        <v>943</v>
      </c>
      <c r="K1684" s="1" t="s">
        <v>1008</v>
      </c>
      <c r="L1684" s="1" t="s">
        <v>650</v>
      </c>
      <c r="M1684" s="1" t="s">
        <v>82</v>
      </c>
      <c r="N1684" s="1" t="s">
        <v>82</v>
      </c>
      <c r="O1684" s="1" t="s">
        <v>1008</v>
      </c>
      <c r="P1684" s="1" t="s">
        <v>82</v>
      </c>
    </row>
    <row r="1685" spans="1:16" x14ac:dyDescent="0.2">
      <c r="A1685" s="1" t="s">
        <v>5316</v>
      </c>
      <c r="B1685" s="1" t="s">
        <v>648</v>
      </c>
      <c r="C1685" s="1" t="s">
        <v>870</v>
      </c>
      <c r="D1685" s="1" t="s">
        <v>82</v>
      </c>
      <c r="E1685" s="1" t="s">
        <v>827</v>
      </c>
      <c r="F1685" s="1" t="s">
        <v>82</v>
      </c>
      <c r="G1685" s="1" t="s">
        <v>82</v>
      </c>
      <c r="H1685" s="1" t="s">
        <v>82</v>
      </c>
      <c r="I1685" s="1" t="s">
        <v>82</v>
      </c>
      <c r="J1685" s="1" t="s">
        <v>741</v>
      </c>
      <c r="K1685" s="1" t="s">
        <v>1072</v>
      </c>
      <c r="L1685" s="1" t="s">
        <v>82</v>
      </c>
      <c r="M1685" s="1" t="s">
        <v>928</v>
      </c>
      <c r="N1685" s="1" t="s">
        <v>767</v>
      </c>
      <c r="O1685" s="1" t="s">
        <v>82</v>
      </c>
      <c r="P1685" s="1" t="s">
        <v>1023</v>
      </c>
    </row>
    <row r="1686" spans="1:16" x14ac:dyDescent="0.2">
      <c r="A1686" s="1" t="s">
        <v>5317</v>
      </c>
      <c r="B1686" s="1" t="s">
        <v>776</v>
      </c>
      <c r="C1686" s="1" t="s">
        <v>82</v>
      </c>
      <c r="D1686" s="1" t="s">
        <v>82</v>
      </c>
      <c r="E1686" s="1" t="s">
        <v>82</v>
      </c>
      <c r="F1686" s="1" t="s">
        <v>207</v>
      </c>
      <c r="G1686" s="1" t="s">
        <v>739</v>
      </c>
      <c r="H1686" s="1" t="s">
        <v>827</v>
      </c>
      <c r="I1686" s="1" t="s">
        <v>650</v>
      </c>
      <c r="J1686" s="1" t="s">
        <v>989</v>
      </c>
      <c r="K1686" s="1" t="s">
        <v>1072</v>
      </c>
      <c r="L1686" s="1" t="s">
        <v>82</v>
      </c>
      <c r="M1686" s="1" t="s">
        <v>82</v>
      </c>
      <c r="N1686" s="1" t="s">
        <v>82</v>
      </c>
      <c r="O1686" s="1" t="s">
        <v>82</v>
      </c>
      <c r="P1686" s="1" t="s">
        <v>82</v>
      </c>
    </row>
    <row r="1687" spans="1:16" x14ac:dyDescent="0.2">
      <c r="A1687" s="1" t="s">
        <v>5318</v>
      </c>
      <c r="B1687" s="1" t="s">
        <v>776</v>
      </c>
      <c r="C1687" s="1" t="s">
        <v>82</v>
      </c>
      <c r="D1687" s="1" t="s">
        <v>767</v>
      </c>
      <c r="E1687" s="1" t="s">
        <v>650</v>
      </c>
      <c r="F1687" s="1" t="s">
        <v>1023</v>
      </c>
      <c r="G1687" s="1" t="s">
        <v>767</v>
      </c>
      <c r="H1687" s="1" t="s">
        <v>82</v>
      </c>
      <c r="I1687" s="1" t="s">
        <v>82</v>
      </c>
      <c r="J1687" s="1" t="s">
        <v>989</v>
      </c>
      <c r="K1687" s="1" t="s">
        <v>1017</v>
      </c>
      <c r="L1687" s="1" t="s">
        <v>1017</v>
      </c>
      <c r="M1687" s="1" t="s">
        <v>82</v>
      </c>
      <c r="N1687" s="1" t="s">
        <v>82</v>
      </c>
      <c r="O1687" s="1" t="s">
        <v>822</v>
      </c>
      <c r="P1687" s="1" t="s">
        <v>82</v>
      </c>
    </row>
    <row r="1688" spans="1:16" x14ac:dyDescent="0.2">
      <c r="A1688" s="1" t="s">
        <v>5319</v>
      </c>
      <c r="B1688" s="1" t="s">
        <v>466</v>
      </c>
      <c r="C1688" s="1" t="s">
        <v>650</v>
      </c>
      <c r="D1688" s="1" t="s">
        <v>362</v>
      </c>
      <c r="E1688" s="1" t="s">
        <v>1059</v>
      </c>
      <c r="F1688" s="1" t="s">
        <v>767</v>
      </c>
      <c r="G1688" s="1" t="s">
        <v>827</v>
      </c>
      <c r="H1688" s="1" t="s">
        <v>82</v>
      </c>
      <c r="I1688" s="1" t="s">
        <v>1017</v>
      </c>
      <c r="J1688" s="1" t="s">
        <v>1009</v>
      </c>
      <c r="K1688" s="1" t="s">
        <v>650</v>
      </c>
      <c r="L1688" s="1" t="s">
        <v>689</v>
      </c>
      <c r="M1688" s="1" t="s">
        <v>1008</v>
      </c>
      <c r="N1688" s="1" t="s">
        <v>82</v>
      </c>
      <c r="O1688" s="1" t="s">
        <v>82</v>
      </c>
      <c r="P1688" s="1" t="s">
        <v>648</v>
      </c>
    </row>
    <row r="1689" spans="1:16" x14ac:dyDescent="0.2">
      <c r="A1689" s="1" t="s">
        <v>5320</v>
      </c>
      <c r="B1689" s="1" t="s">
        <v>82</v>
      </c>
      <c r="C1689" s="1" t="s">
        <v>82</v>
      </c>
      <c r="D1689" s="1" t="s">
        <v>82</v>
      </c>
      <c r="E1689" s="1" t="s">
        <v>362</v>
      </c>
      <c r="F1689" s="1" t="s">
        <v>989</v>
      </c>
      <c r="G1689" s="1" t="s">
        <v>804</v>
      </c>
      <c r="H1689" s="1" t="s">
        <v>979</v>
      </c>
      <c r="I1689" s="1" t="s">
        <v>82</v>
      </c>
      <c r="J1689" s="1" t="s">
        <v>804</v>
      </c>
      <c r="K1689" s="1" t="s">
        <v>82</v>
      </c>
      <c r="L1689" s="1" t="s">
        <v>648</v>
      </c>
      <c r="M1689" s="1" t="s">
        <v>82</v>
      </c>
      <c r="N1689" s="1" t="s">
        <v>650</v>
      </c>
      <c r="O1689" s="1" t="s">
        <v>997</v>
      </c>
      <c r="P1689" s="1" t="s">
        <v>82</v>
      </c>
    </row>
    <row r="1690" spans="1:16" x14ac:dyDescent="0.2">
      <c r="A1690" s="1" t="s">
        <v>5321</v>
      </c>
      <c r="B1690" s="1" t="s">
        <v>82</v>
      </c>
      <c r="C1690" s="1" t="s">
        <v>82</v>
      </c>
      <c r="D1690" s="1" t="s">
        <v>82</v>
      </c>
      <c r="E1690" s="1" t="s">
        <v>82</v>
      </c>
      <c r="F1690" s="1" t="s">
        <v>942</v>
      </c>
      <c r="G1690" s="1" t="s">
        <v>463</v>
      </c>
      <c r="H1690" s="1" t="s">
        <v>650</v>
      </c>
      <c r="I1690" s="1" t="s">
        <v>776</v>
      </c>
      <c r="J1690" s="1" t="s">
        <v>870</v>
      </c>
      <c r="K1690" s="1" t="s">
        <v>648</v>
      </c>
      <c r="L1690" s="1" t="s">
        <v>689</v>
      </c>
      <c r="M1690" s="1" t="s">
        <v>82</v>
      </c>
      <c r="N1690" s="1" t="s">
        <v>82</v>
      </c>
      <c r="O1690" s="1" t="s">
        <v>82</v>
      </c>
      <c r="P1690" s="1" t="s">
        <v>82</v>
      </c>
    </row>
    <row r="1691" spans="1:16" x14ac:dyDescent="0.2">
      <c r="A1691" s="1" t="s">
        <v>5322</v>
      </c>
      <c r="B1691" s="1" t="s">
        <v>752</v>
      </c>
      <c r="C1691" s="1" t="s">
        <v>82</v>
      </c>
      <c r="D1691" s="1" t="s">
        <v>363</v>
      </c>
      <c r="E1691" s="1" t="s">
        <v>82</v>
      </c>
      <c r="F1691" s="1" t="s">
        <v>82</v>
      </c>
      <c r="G1691" s="1" t="s">
        <v>82</v>
      </c>
      <c r="H1691" s="1" t="s">
        <v>82</v>
      </c>
      <c r="I1691" s="1" t="s">
        <v>82</v>
      </c>
      <c r="J1691" s="1" t="s">
        <v>82</v>
      </c>
      <c r="K1691" s="1" t="s">
        <v>82</v>
      </c>
      <c r="L1691" s="1" t="s">
        <v>82</v>
      </c>
      <c r="M1691" s="1" t="s">
        <v>82</v>
      </c>
      <c r="N1691" s="1" t="s">
        <v>82</v>
      </c>
      <c r="O1691" s="1" t="s">
        <v>82</v>
      </c>
      <c r="P1691" s="1" t="s">
        <v>1016</v>
      </c>
    </row>
    <row r="1692" spans="1:16" x14ac:dyDescent="0.2">
      <c r="A1692" s="1" t="s">
        <v>5323</v>
      </c>
      <c r="B1692" s="1" t="s">
        <v>695</v>
      </c>
      <c r="C1692" s="1" t="s">
        <v>82</v>
      </c>
      <c r="D1692" s="1" t="s">
        <v>827</v>
      </c>
      <c r="E1692" s="1" t="s">
        <v>681</v>
      </c>
      <c r="F1692" s="1" t="s">
        <v>989</v>
      </c>
      <c r="G1692" s="1" t="s">
        <v>1092</v>
      </c>
      <c r="H1692" s="1" t="s">
        <v>82</v>
      </c>
      <c r="I1692" s="1" t="s">
        <v>82</v>
      </c>
      <c r="J1692" s="1" t="s">
        <v>1058</v>
      </c>
      <c r="K1692" s="1" t="s">
        <v>82</v>
      </c>
      <c r="L1692" s="1" t="s">
        <v>82</v>
      </c>
      <c r="M1692" s="1" t="s">
        <v>82</v>
      </c>
      <c r="N1692" s="1" t="s">
        <v>82</v>
      </c>
      <c r="O1692" s="1" t="s">
        <v>82</v>
      </c>
      <c r="P1692" s="1" t="s">
        <v>82</v>
      </c>
    </row>
    <row r="1693" spans="1:16" x14ac:dyDescent="0.2">
      <c r="A1693" s="1" t="s">
        <v>5324</v>
      </c>
      <c r="B1693" s="1" t="s">
        <v>770</v>
      </c>
      <c r="C1693" s="1" t="s">
        <v>979</v>
      </c>
      <c r="D1693" s="1" t="s">
        <v>82</v>
      </c>
      <c r="E1693" s="1" t="s">
        <v>648</v>
      </c>
      <c r="F1693" s="1" t="s">
        <v>82</v>
      </c>
      <c r="G1693" s="1" t="s">
        <v>82</v>
      </c>
      <c r="H1693" s="1" t="s">
        <v>82</v>
      </c>
      <c r="I1693" s="1" t="s">
        <v>82</v>
      </c>
      <c r="J1693" s="1" t="s">
        <v>767</v>
      </c>
      <c r="K1693" s="1" t="s">
        <v>82</v>
      </c>
      <c r="L1693" s="1" t="s">
        <v>1023</v>
      </c>
      <c r="M1693" s="1" t="s">
        <v>1062</v>
      </c>
      <c r="N1693" s="1" t="s">
        <v>82</v>
      </c>
      <c r="O1693" s="1" t="s">
        <v>82</v>
      </c>
      <c r="P1693" s="1" t="s">
        <v>989</v>
      </c>
    </row>
    <row r="1694" spans="1:16" x14ac:dyDescent="0.2">
      <c r="A1694" s="1" t="s">
        <v>5325</v>
      </c>
      <c r="B1694" s="1" t="s">
        <v>1072</v>
      </c>
      <c r="C1694" s="1" t="s">
        <v>82</v>
      </c>
      <c r="D1694" s="1" t="s">
        <v>82</v>
      </c>
      <c r="E1694" s="1" t="s">
        <v>82</v>
      </c>
      <c r="F1694" s="1" t="s">
        <v>681</v>
      </c>
      <c r="G1694" s="1" t="s">
        <v>998</v>
      </c>
      <c r="H1694" s="1" t="s">
        <v>1062</v>
      </c>
      <c r="I1694" s="1" t="s">
        <v>928</v>
      </c>
      <c r="J1694" s="1" t="s">
        <v>767</v>
      </c>
      <c r="K1694" s="1" t="s">
        <v>770</v>
      </c>
      <c r="L1694" s="1" t="s">
        <v>362</v>
      </c>
      <c r="M1694" s="1" t="s">
        <v>82</v>
      </c>
      <c r="N1694" s="1" t="s">
        <v>82</v>
      </c>
      <c r="O1694" s="1" t="s">
        <v>82</v>
      </c>
      <c r="P1694" s="1" t="s">
        <v>82</v>
      </c>
    </row>
    <row r="1695" spans="1:16" x14ac:dyDescent="0.2">
      <c r="A1695" s="1" t="s">
        <v>5326</v>
      </c>
      <c r="B1695" s="1" t="s">
        <v>362</v>
      </c>
      <c r="C1695" s="1" t="s">
        <v>362</v>
      </c>
      <c r="D1695" s="1" t="s">
        <v>1009</v>
      </c>
      <c r="E1695" s="1" t="s">
        <v>827</v>
      </c>
      <c r="F1695" s="1" t="s">
        <v>82</v>
      </c>
      <c r="G1695" s="1" t="s">
        <v>362</v>
      </c>
      <c r="H1695" s="1" t="s">
        <v>82</v>
      </c>
      <c r="I1695" s="1" t="s">
        <v>266</v>
      </c>
      <c r="J1695" s="1" t="s">
        <v>82</v>
      </c>
      <c r="K1695" s="1" t="s">
        <v>266</v>
      </c>
      <c r="L1695" s="1" t="s">
        <v>82</v>
      </c>
      <c r="M1695" s="1" t="s">
        <v>82</v>
      </c>
      <c r="N1695" s="1" t="s">
        <v>466</v>
      </c>
      <c r="O1695" s="1" t="s">
        <v>463</v>
      </c>
      <c r="P1695" s="1" t="s">
        <v>827</v>
      </c>
    </row>
    <row r="1696" spans="1:16" x14ac:dyDescent="0.2">
      <c r="A1696" s="1" t="s">
        <v>5327</v>
      </c>
      <c r="B1696" s="1" t="s">
        <v>311</v>
      </c>
      <c r="C1696" s="1" t="s">
        <v>82</v>
      </c>
      <c r="D1696" s="1" t="s">
        <v>82</v>
      </c>
      <c r="E1696" s="1" t="s">
        <v>82</v>
      </c>
      <c r="F1696" s="1" t="s">
        <v>804</v>
      </c>
      <c r="G1696" s="1" t="s">
        <v>1062</v>
      </c>
      <c r="H1696" s="1" t="s">
        <v>1072</v>
      </c>
      <c r="I1696" s="1" t="s">
        <v>266</v>
      </c>
      <c r="J1696" s="1" t="s">
        <v>362</v>
      </c>
      <c r="K1696" s="1" t="s">
        <v>822</v>
      </c>
      <c r="L1696" s="1" t="s">
        <v>827</v>
      </c>
      <c r="M1696" s="1" t="s">
        <v>776</v>
      </c>
      <c r="N1696" s="1" t="s">
        <v>82</v>
      </c>
      <c r="O1696" s="1" t="s">
        <v>82</v>
      </c>
      <c r="P1696" s="1" t="s">
        <v>82</v>
      </c>
    </row>
    <row r="1697" spans="1:16" x14ac:dyDescent="0.2">
      <c r="A1697" s="1" t="s">
        <v>5328</v>
      </c>
      <c r="B1697" s="1" t="s">
        <v>1017</v>
      </c>
      <c r="C1697" s="1" t="s">
        <v>681</v>
      </c>
      <c r="D1697" s="1" t="s">
        <v>928</v>
      </c>
      <c r="E1697" s="1" t="s">
        <v>827</v>
      </c>
      <c r="F1697" s="1" t="s">
        <v>979</v>
      </c>
      <c r="G1697" s="1" t="s">
        <v>777</v>
      </c>
      <c r="H1697" s="1" t="s">
        <v>311</v>
      </c>
      <c r="I1697" s="1" t="s">
        <v>82</v>
      </c>
      <c r="J1697" s="1" t="s">
        <v>266</v>
      </c>
      <c r="K1697" s="1" t="s">
        <v>1059</v>
      </c>
      <c r="L1697" s="1" t="s">
        <v>650</v>
      </c>
      <c r="M1697" s="1" t="s">
        <v>928</v>
      </c>
      <c r="N1697" s="1" t="s">
        <v>362</v>
      </c>
      <c r="O1697" s="1" t="s">
        <v>82</v>
      </c>
      <c r="P1697" s="1" t="s">
        <v>1008</v>
      </c>
    </row>
    <row r="1698" spans="1:16" x14ac:dyDescent="0.2">
      <c r="A1698" s="1" t="s">
        <v>5329</v>
      </c>
      <c r="B1698" s="1" t="s">
        <v>723</v>
      </c>
      <c r="C1698" s="1" t="s">
        <v>1068</v>
      </c>
      <c r="D1698" s="1" t="s">
        <v>989</v>
      </c>
      <c r="E1698" s="1" t="s">
        <v>82</v>
      </c>
      <c r="F1698" s="1" t="s">
        <v>82</v>
      </c>
      <c r="G1698" s="1" t="s">
        <v>82</v>
      </c>
      <c r="H1698" s="1" t="s">
        <v>82</v>
      </c>
      <c r="I1698" s="1" t="s">
        <v>804</v>
      </c>
      <c r="J1698" s="1" t="s">
        <v>82</v>
      </c>
      <c r="K1698" s="1" t="s">
        <v>82</v>
      </c>
      <c r="L1698" s="1" t="s">
        <v>82</v>
      </c>
      <c r="M1698" s="1" t="s">
        <v>82</v>
      </c>
      <c r="N1698" s="1" t="s">
        <v>82</v>
      </c>
      <c r="O1698" s="1" t="s">
        <v>82</v>
      </c>
      <c r="P1698" s="1" t="s">
        <v>870</v>
      </c>
    </row>
    <row r="1699" spans="1:16" x14ac:dyDescent="0.2">
      <c r="A1699" s="1" t="s">
        <v>5330</v>
      </c>
      <c r="B1699" s="1" t="s">
        <v>942</v>
      </c>
      <c r="C1699" s="1" t="s">
        <v>827</v>
      </c>
      <c r="D1699" s="1" t="s">
        <v>989</v>
      </c>
      <c r="E1699" s="1" t="s">
        <v>82</v>
      </c>
      <c r="F1699" s="1" t="s">
        <v>82</v>
      </c>
      <c r="G1699" s="1" t="s">
        <v>82</v>
      </c>
      <c r="H1699" s="1" t="s">
        <v>82</v>
      </c>
      <c r="I1699" s="1" t="s">
        <v>82</v>
      </c>
      <c r="J1699" s="1" t="s">
        <v>82</v>
      </c>
      <c r="K1699" s="1" t="s">
        <v>82</v>
      </c>
      <c r="L1699" s="1" t="s">
        <v>804</v>
      </c>
      <c r="M1699" s="1" t="s">
        <v>870</v>
      </c>
      <c r="N1699" s="1" t="s">
        <v>82</v>
      </c>
      <c r="O1699" s="1" t="s">
        <v>82</v>
      </c>
      <c r="P1699" s="1" t="s">
        <v>858</v>
      </c>
    </row>
    <row r="1700" spans="1:16" x14ac:dyDescent="0.2">
      <c r="A1700" s="1" t="s">
        <v>5331</v>
      </c>
      <c r="B1700" s="1" t="s">
        <v>767</v>
      </c>
      <c r="C1700" s="1" t="s">
        <v>82</v>
      </c>
      <c r="D1700" s="1" t="s">
        <v>311</v>
      </c>
      <c r="E1700" s="1" t="s">
        <v>82</v>
      </c>
      <c r="F1700" s="1" t="s">
        <v>82</v>
      </c>
      <c r="G1700" s="1" t="s">
        <v>827</v>
      </c>
      <c r="H1700" s="1" t="s">
        <v>82</v>
      </c>
      <c r="I1700" s="1" t="s">
        <v>362</v>
      </c>
      <c r="J1700" s="1" t="s">
        <v>648</v>
      </c>
      <c r="K1700" s="1" t="s">
        <v>979</v>
      </c>
      <c r="L1700" s="1" t="s">
        <v>82</v>
      </c>
      <c r="M1700" s="1" t="s">
        <v>82</v>
      </c>
      <c r="N1700" s="1" t="s">
        <v>1068</v>
      </c>
      <c r="O1700" s="1" t="s">
        <v>1009</v>
      </c>
      <c r="P1700" s="1" t="s">
        <v>648</v>
      </c>
    </row>
    <row r="1701" spans="1:16" x14ac:dyDescent="0.2">
      <c r="A1701" s="1" t="s">
        <v>5332</v>
      </c>
      <c r="B1701" s="1" t="s">
        <v>928</v>
      </c>
      <c r="C1701" s="1" t="s">
        <v>82</v>
      </c>
      <c r="D1701" s="1" t="s">
        <v>82</v>
      </c>
      <c r="E1701" s="1" t="s">
        <v>82</v>
      </c>
      <c r="F1701" s="1" t="s">
        <v>82</v>
      </c>
      <c r="G1701" s="1" t="s">
        <v>952</v>
      </c>
      <c r="H1701" s="1" t="s">
        <v>651</v>
      </c>
      <c r="I1701" s="1" t="s">
        <v>82</v>
      </c>
      <c r="J1701" s="1" t="s">
        <v>979</v>
      </c>
      <c r="K1701" s="1" t="s">
        <v>979</v>
      </c>
      <c r="L1701" s="1" t="s">
        <v>362</v>
      </c>
      <c r="M1701" s="1" t="s">
        <v>82</v>
      </c>
      <c r="N1701" s="1" t="s">
        <v>82</v>
      </c>
      <c r="O1701" s="1" t="s">
        <v>82</v>
      </c>
      <c r="P1701" s="1" t="s">
        <v>82</v>
      </c>
    </row>
    <row r="1702" spans="1:16" x14ac:dyDescent="0.2">
      <c r="A1702" s="1" t="s">
        <v>5333</v>
      </c>
      <c r="B1702" s="1" t="s">
        <v>650</v>
      </c>
      <c r="C1702" s="1" t="s">
        <v>266</v>
      </c>
      <c r="D1702" s="1" t="s">
        <v>648</v>
      </c>
      <c r="E1702" s="1" t="s">
        <v>827</v>
      </c>
      <c r="F1702" s="1" t="s">
        <v>870</v>
      </c>
      <c r="G1702" s="1" t="s">
        <v>82</v>
      </c>
      <c r="H1702" s="1" t="s">
        <v>82</v>
      </c>
      <c r="I1702" s="1" t="s">
        <v>1023</v>
      </c>
      <c r="J1702" s="1" t="s">
        <v>82</v>
      </c>
      <c r="K1702" s="1" t="s">
        <v>82</v>
      </c>
      <c r="L1702" s="1" t="s">
        <v>650</v>
      </c>
      <c r="M1702" s="1" t="s">
        <v>82</v>
      </c>
      <c r="N1702" s="1" t="s">
        <v>82</v>
      </c>
      <c r="O1702" s="1" t="s">
        <v>463</v>
      </c>
      <c r="P1702" s="1" t="s">
        <v>82</v>
      </c>
    </row>
    <row r="1703" spans="1:16" x14ac:dyDescent="0.2">
      <c r="A1703" s="1" t="s">
        <v>5334</v>
      </c>
      <c r="B1703" s="1" t="s">
        <v>681</v>
      </c>
      <c r="C1703" s="1" t="s">
        <v>650</v>
      </c>
      <c r="D1703" s="1" t="s">
        <v>1009</v>
      </c>
      <c r="E1703" s="1" t="s">
        <v>804</v>
      </c>
      <c r="F1703" s="1" t="s">
        <v>362</v>
      </c>
      <c r="G1703" s="1" t="s">
        <v>266</v>
      </c>
      <c r="H1703" s="1" t="s">
        <v>82</v>
      </c>
      <c r="I1703" s="1" t="s">
        <v>989</v>
      </c>
      <c r="J1703" s="1" t="s">
        <v>648</v>
      </c>
      <c r="K1703" s="1" t="s">
        <v>82</v>
      </c>
      <c r="L1703" s="1" t="s">
        <v>776</v>
      </c>
      <c r="M1703" s="1" t="s">
        <v>82</v>
      </c>
      <c r="N1703" s="1" t="s">
        <v>1023</v>
      </c>
      <c r="O1703" s="1" t="s">
        <v>82</v>
      </c>
      <c r="P1703" s="1" t="s">
        <v>82</v>
      </c>
    </row>
    <row r="1704" spans="1:16" x14ac:dyDescent="0.2">
      <c r="A1704" s="1" t="s">
        <v>5335</v>
      </c>
      <c r="B1704" s="1" t="s">
        <v>1059</v>
      </c>
      <c r="C1704" s="1" t="s">
        <v>827</v>
      </c>
      <c r="D1704" s="1" t="s">
        <v>466</v>
      </c>
      <c r="E1704" s="1" t="s">
        <v>989</v>
      </c>
      <c r="F1704" s="1" t="s">
        <v>776</v>
      </c>
      <c r="G1704" s="1" t="s">
        <v>1106</v>
      </c>
      <c r="H1704" s="1" t="s">
        <v>1017</v>
      </c>
      <c r="I1704" s="1" t="s">
        <v>1059</v>
      </c>
      <c r="J1704" s="1" t="s">
        <v>1017</v>
      </c>
      <c r="K1704" s="1" t="s">
        <v>650</v>
      </c>
      <c r="L1704" s="1" t="s">
        <v>311</v>
      </c>
      <c r="M1704" s="1" t="s">
        <v>1072</v>
      </c>
      <c r="N1704" s="1" t="s">
        <v>1008</v>
      </c>
      <c r="O1704" s="1" t="s">
        <v>82</v>
      </c>
      <c r="P1704" s="1" t="s">
        <v>1072</v>
      </c>
    </row>
    <row r="1705" spans="1:16" x14ac:dyDescent="0.2">
      <c r="A1705" s="1" t="s">
        <v>5336</v>
      </c>
      <c r="B1705" s="1" t="s">
        <v>82</v>
      </c>
      <c r="C1705" s="1" t="s">
        <v>648</v>
      </c>
      <c r="D1705" s="1" t="s">
        <v>979</v>
      </c>
      <c r="E1705" s="1" t="s">
        <v>1009</v>
      </c>
      <c r="F1705" s="1" t="s">
        <v>82</v>
      </c>
      <c r="G1705" s="1" t="s">
        <v>82</v>
      </c>
      <c r="H1705" s="1" t="s">
        <v>82</v>
      </c>
      <c r="I1705" s="1" t="s">
        <v>1009</v>
      </c>
      <c r="J1705" s="1" t="s">
        <v>82</v>
      </c>
      <c r="K1705" s="1" t="s">
        <v>82</v>
      </c>
      <c r="L1705" s="1" t="s">
        <v>266</v>
      </c>
      <c r="M1705" s="1" t="s">
        <v>82</v>
      </c>
      <c r="N1705" s="1" t="s">
        <v>680</v>
      </c>
      <c r="O1705" s="1" t="s">
        <v>989</v>
      </c>
      <c r="P1705" s="1" t="s">
        <v>1017</v>
      </c>
    </row>
    <row r="1706" spans="1:16" x14ac:dyDescent="0.2">
      <c r="A1706" s="1" t="s">
        <v>5337</v>
      </c>
      <c r="B1706" s="1" t="s">
        <v>82</v>
      </c>
      <c r="C1706" s="1" t="s">
        <v>1008</v>
      </c>
      <c r="D1706" s="1" t="s">
        <v>777</v>
      </c>
      <c r="E1706" s="1" t="s">
        <v>770</v>
      </c>
      <c r="F1706" s="1" t="s">
        <v>827</v>
      </c>
      <c r="G1706" s="1" t="s">
        <v>776</v>
      </c>
      <c r="H1706" s="1" t="s">
        <v>1023</v>
      </c>
      <c r="I1706" s="1" t="s">
        <v>928</v>
      </c>
      <c r="J1706" s="1" t="s">
        <v>827</v>
      </c>
      <c r="K1706" s="1" t="s">
        <v>979</v>
      </c>
      <c r="L1706" s="1" t="s">
        <v>311</v>
      </c>
      <c r="M1706" s="1" t="s">
        <v>82</v>
      </c>
      <c r="N1706" s="1" t="s">
        <v>82</v>
      </c>
      <c r="O1706" s="1" t="s">
        <v>82</v>
      </c>
      <c r="P1706" s="1" t="s">
        <v>776</v>
      </c>
    </row>
    <row r="1707" spans="1:16" x14ac:dyDescent="0.2">
      <c r="A1707" s="1" t="s">
        <v>5338</v>
      </c>
      <c r="B1707" s="1" t="s">
        <v>82</v>
      </c>
      <c r="C1707" s="1" t="s">
        <v>82</v>
      </c>
      <c r="D1707" s="1" t="s">
        <v>82</v>
      </c>
      <c r="E1707" s="1" t="s">
        <v>82</v>
      </c>
      <c r="F1707" s="1" t="s">
        <v>82</v>
      </c>
      <c r="G1707" s="1" t="s">
        <v>587</v>
      </c>
      <c r="H1707" s="1" t="s">
        <v>804</v>
      </c>
      <c r="I1707" s="1" t="s">
        <v>770</v>
      </c>
      <c r="J1707" s="1" t="s">
        <v>689</v>
      </c>
      <c r="K1707" s="1" t="s">
        <v>587</v>
      </c>
      <c r="L1707" s="1" t="s">
        <v>1072</v>
      </c>
      <c r="M1707" s="1" t="s">
        <v>82</v>
      </c>
      <c r="N1707" s="1" t="s">
        <v>82</v>
      </c>
      <c r="O1707" s="1" t="s">
        <v>82</v>
      </c>
      <c r="P1707" s="1" t="s">
        <v>82</v>
      </c>
    </row>
    <row r="1708" spans="1:16" x14ac:dyDescent="0.2">
      <c r="A1708" s="1" t="s">
        <v>5339</v>
      </c>
      <c r="B1708" s="1" t="s">
        <v>989</v>
      </c>
      <c r="C1708" s="1" t="s">
        <v>952</v>
      </c>
      <c r="D1708" s="1" t="s">
        <v>870</v>
      </c>
      <c r="E1708" s="1" t="s">
        <v>82</v>
      </c>
      <c r="F1708" s="1" t="s">
        <v>82</v>
      </c>
      <c r="G1708" s="1" t="s">
        <v>82</v>
      </c>
      <c r="H1708" s="1" t="s">
        <v>82</v>
      </c>
      <c r="I1708" s="1" t="s">
        <v>82</v>
      </c>
      <c r="J1708" s="1" t="s">
        <v>82</v>
      </c>
      <c r="K1708" s="1" t="s">
        <v>82</v>
      </c>
      <c r="L1708" s="1" t="s">
        <v>770</v>
      </c>
      <c r="M1708" s="1" t="s">
        <v>1023</v>
      </c>
      <c r="N1708" s="1" t="s">
        <v>741</v>
      </c>
      <c r="O1708" s="1" t="s">
        <v>82</v>
      </c>
      <c r="P1708" s="1" t="s">
        <v>82</v>
      </c>
    </row>
    <row r="1709" spans="1:16" x14ac:dyDescent="0.2">
      <c r="A1709" s="1" t="s">
        <v>5340</v>
      </c>
      <c r="B1709" s="1" t="s">
        <v>1009</v>
      </c>
      <c r="C1709" s="1" t="s">
        <v>82</v>
      </c>
      <c r="D1709" s="1" t="s">
        <v>1106</v>
      </c>
      <c r="E1709" s="1" t="s">
        <v>362</v>
      </c>
      <c r="F1709" s="1" t="s">
        <v>695</v>
      </c>
      <c r="G1709" s="1" t="s">
        <v>1009</v>
      </c>
      <c r="H1709" s="1" t="s">
        <v>767</v>
      </c>
      <c r="I1709" s="1" t="s">
        <v>1017</v>
      </c>
      <c r="J1709" s="1" t="s">
        <v>266</v>
      </c>
      <c r="K1709" s="1" t="s">
        <v>311</v>
      </c>
      <c r="L1709" s="1" t="s">
        <v>266</v>
      </c>
      <c r="M1709" s="1" t="s">
        <v>82</v>
      </c>
      <c r="N1709" s="1" t="s">
        <v>82</v>
      </c>
      <c r="O1709" s="1" t="s">
        <v>82</v>
      </c>
      <c r="P1709" s="1" t="s">
        <v>82</v>
      </c>
    </row>
    <row r="1710" spans="1:16" x14ac:dyDescent="0.2">
      <c r="A1710" s="1" t="s">
        <v>5341</v>
      </c>
      <c r="B1710" s="1" t="s">
        <v>362</v>
      </c>
      <c r="C1710" s="1" t="s">
        <v>311</v>
      </c>
      <c r="D1710" s="1" t="s">
        <v>82</v>
      </c>
      <c r="E1710" s="1" t="s">
        <v>1017</v>
      </c>
      <c r="F1710" s="1" t="s">
        <v>82</v>
      </c>
      <c r="G1710" s="1" t="s">
        <v>1017</v>
      </c>
      <c r="H1710" s="1" t="s">
        <v>362</v>
      </c>
      <c r="I1710" s="1" t="s">
        <v>311</v>
      </c>
      <c r="J1710" s="1" t="s">
        <v>362</v>
      </c>
      <c r="K1710" s="1" t="s">
        <v>827</v>
      </c>
      <c r="L1710" s="1" t="s">
        <v>650</v>
      </c>
      <c r="M1710" s="1" t="s">
        <v>1092</v>
      </c>
      <c r="N1710" s="1" t="s">
        <v>82</v>
      </c>
      <c r="O1710" s="1" t="s">
        <v>82</v>
      </c>
      <c r="P1710" s="1" t="s">
        <v>266</v>
      </c>
    </row>
    <row r="1711" spans="1:16" x14ac:dyDescent="0.2">
      <c r="A1711" s="1" t="s">
        <v>5342</v>
      </c>
      <c r="B1711" s="1" t="s">
        <v>1017</v>
      </c>
      <c r="C1711" s="1" t="s">
        <v>1023</v>
      </c>
      <c r="D1711" s="1" t="s">
        <v>1009</v>
      </c>
      <c r="E1711" s="1" t="s">
        <v>989</v>
      </c>
      <c r="F1711" s="1" t="s">
        <v>311</v>
      </c>
      <c r="G1711" s="1" t="s">
        <v>82</v>
      </c>
      <c r="H1711" s="1" t="s">
        <v>82</v>
      </c>
      <c r="I1711" s="1" t="s">
        <v>928</v>
      </c>
      <c r="J1711" s="1" t="s">
        <v>82</v>
      </c>
      <c r="K1711" s="1" t="s">
        <v>82</v>
      </c>
      <c r="L1711" s="1" t="s">
        <v>82</v>
      </c>
      <c r="M1711" s="1" t="s">
        <v>82</v>
      </c>
      <c r="N1711" s="1" t="s">
        <v>689</v>
      </c>
      <c r="O1711" s="1" t="s">
        <v>804</v>
      </c>
      <c r="P1711" s="1" t="s">
        <v>777</v>
      </c>
    </row>
    <row r="1712" spans="1:16" x14ac:dyDescent="0.2">
      <c r="A1712" s="1" t="s">
        <v>5343</v>
      </c>
      <c r="B1712" s="1" t="s">
        <v>82</v>
      </c>
      <c r="C1712" s="1" t="s">
        <v>680</v>
      </c>
      <c r="D1712" s="1" t="s">
        <v>858</v>
      </c>
      <c r="E1712" s="1" t="s">
        <v>82</v>
      </c>
      <c r="F1712" s="1" t="s">
        <v>82</v>
      </c>
      <c r="G1712" s="1" t="s">
        <v>82</v>
      </c>
      <c r="H1712" s="1" t="s">
        <v>82</v>
      </c>
      <c r="I1712" s="1" t="s">
        <v>82</v>
      </c>
      <c r="J1712" s="1" t="s">
        <v>82</v>
      </c>
      <c r="K1712" s="1" t="s">
        <v>82</v>
      </c>
      <c r="L1712" s="1" t="s">
        <v>82</v>
      </c>
      <c r="M1712" s="1" t="s">
        <v>805</v>
      </c>
      <c r="N1712" s="1" t="s">
        <v>956</v>
      </c>
      <c r="O1712" s="1" t="s">
        <v>82</v>
      </c>
      <c r="P1712" s="1" t="s">
        <v>82</v>
      </c>
    </row>
    <row r="1713" spans="1:16" x14ac:dyDescent="0.2">
      <c r="A1713" s="1" t="s">
        <v>5344</v>
      </c>
      <c r="B1713" s="1" t="s">
        <v>82</v>
      </c>
      <c r="C1713" s="1" t="s">
        <v>266</v>
      </c>
      <c r="D1713" s="1" t="s">
        <v>311</v>
      </c>
      <c r="E1713" s="1" t="s">
        <v>82</v>
      </c>
      <c r="F1713" s="1" t="s">
        <v>689</v>
      </c>
      <c r="G1713" s="1" t="s">
        <v>311</v>
      </c>
      <c r="H1713" s="1" t="s">
        <v>1017</v>
      </c>
      <c r="I1713" s="1" t="s">
        <v>82</v>
      </c>
      <c r="J1713" s="1" t="s">
        <v>979</v>
      </c>
      <c r="K1713" s="1" t="s">
        <v>1023</v>
      </c>
      <c r="L1713" s="1" t="s">
        <v>776</v>
      </c>
      <c r="M1713" s="1" t="s">
        <v>82</v>
      </c>
      <c r="N1713" s="1" t="s">
        <v>82</v>
      </c>
      <c r="O1713" s="1" t="s">
        <v>1004</v>
      </c>
      <c r="P1713" s="1" t="s">
        <v>82</v>
      </c>
    </row>
    <row r="1714" spans="1:16" x14ac:dyDescent="0.2">
      <c r="A1714" s="1" t="s">
        <v>5345</v>
      </c>
      <c r="B1714" s="1" t="s">
        <v>82</v>
      </c>
      <c r="C1714" s="1" t="s">
        <v>82</v>
      </c>
      <c r="D1714" s="1" t="s">
        <v>354</v>
      </c>
      <c r="E1714" s="1" t="s">
        <v>311</v>
      </c>
      <c r="F1714" s="1" t="s">
        <v>650</v>
      </c>
      <c r="G1714" s="1" t="s">
        <v>82</v>
      </c>
      <c r="H1714" s="1" t="s">
        <v>82</v>
      </c>
      <c r="I1714" s="1" t="s">
        <v>82</v>
      </c>
      <c r="J1714" s="1" t="s">
        <v>82</v>
      </c>
      <c r="K1714" s="1" t="s">
        <v>82</v>
      </c>
      <c r="L1714" s="1" t="s">
        <v>1072</v>
      </c>
      <c r="M1714" s="1" t="s">
        <v>82</v>
      </c>
      <c r="N1714" s="1" t="s">
        <v>362</v>
      </c>
      <c r="O1714" s="1" t="s">
        <v>650</v>
      </c>
      <c r="P1714" s="1" t="s">
        <v>956</v>
      </c>
    </row>
    <row r="1715" spans="1:16" x14ac:dyDescent="0.2">
      <c r="A1715" s="1" t="s">
        <v>5346</v>
      </c>
      <c r="B1715" s="1" t="s">
        <v>1016</v>
      </c>
      <c r="C1715" s="1" t="s">
        <v>82</v>
      </c>
      <c r="D1715" s="1" t="s">
        <v>82</v>
      </c>
      <c r="E1715" s="1" t="s">
        <v>82</v>
      </c>
      <c r="F1715" s="1" t="s">
        <v>82</v>
      </c>
      <c r="G1715" s="1" t="s">
        <v>82</v>
      </c>
      <c r="H1715" s="1" t="s">
        <v>1062</v>
      </c>
      <c r="I1715" s="1" t="s">
        <v>82</v>
      </c>
      <c r="J1715" s="1" t="s">
        <v>82</v>
      </c>
      <c r="K1715" s="1" t="s">
        <v>82</v>
      </c>
      <c r="L1715" s="1" t="s">
        <v>82</v>
      </c>
      <c r="M1715" s="1" t="s">
        <v>1058</v>
      </c>
      <c r="N1715" s="1" t="s">
        <v>82</v>
      </c>
      <c r="O1715" s="1" t="s">
        <v>82</v>
      </c>
      <c r="P1715" s="1" t="s">
        <v>689</v>
      </c>
    </row>
    <row r="1716" spans="1:16" x14ac:dyDescent="0.2">
      <c r="A1716" s="1" t="s">
        <v>5347</v>
      </c>
      <c r="B1716" s="1" t="s">
        <v>648</v>
      </c>
      <c r="C1716" s="1" t="s">
        <v>82</v>
      </c>
      <c r="D1716" s="1" t="s">
        <v>695</v>
      </c>
      <c r="E1716" s="1" t="s">
        <v>82</v>
      </c>
      <c r="F1716" s="1" t="s">
        <v>311</v>
      </c>
      <c r="G1716" s="1" t="s">
        <v>777</v>
      </c>
      <c r="H1716" s="1" t="s">
        <v>82</v>
      </c>
      <c r="I1716" s="1" t="s">
        <v>82</v>
      </c>
      <c r="J1716" s="1" t="s">
        <v>1017</v>
      </c>
      <c r="K1716" s="1" t="s">
        <v>82</v>
      </c>
      <c r="L1716" s="1" t="s">
        <v>650</v>
      </c>
      <c r="M1716" s="1" t="s">
        <v>82</v>
      </c>
      <c r="N1716" s="1" t="s">
        <v>680</v>
      </c>
      <c r="O1716" s="1" t="s">
        <v>82</v>
      </c>
      <c r="P1716" s="1" t="s">
        <v>935</v>
      </c>
    </row>
    <row r="1717" spans="1:16" x14ac:dyDescent="0.2">
      <c r="A1717" s="1" t="s">
        <v>5348</v>
      </c>
      <c r="B1717" s="1" t="s">
        <v>648</v>
      </c>
      <c r="C1717" s="1" t="s">
        <v>82</v>
      </c>
      <c r="D1717" s="1" t="s">
        <v>82</v>
      </c>
      <c r="E1717" s="1" t="s">
        <v>82</v>
      </c>
      <c r="F1717" s="1" t="s">
        <v>82</v>
      </c>
      <c r="G1717" s="1" t="s">
        <v>1092</v>
      </c>
      <c r="H1717" s="1" t="s">
        <v>266</v>
      </c>
      <c r="I1717" s="1" t="s">
        <v>82</v>
      </c>
      <c r="J1717" s="1" t="s">
        <v>82</v>
      </c>
      <c r="K1717" s="1" t="s">
        <v>997</v>
      </c>
      <c r="L1717" s="1" t="s">
        <v>695</v>
      </c>
      <c r="M1717" s="1" t="s">
        <v>1004</v>
      </c>
      <c r="N1717" s="1" t="s">
        <v>82</v>
      </c>
      <c r="O1717" s="1" t="s">
        <v>82</v>
      </c>
      <c r="P1717" s="1" t="s">
        <v>82</v>
      </c>
    </row>
    <row r="1718" spans="1:16" x14ac:dyDescent="0.2">
      <c r="A1718" s="1" t="s">
        <v>5349</v>
      </c>
      <c r="B1718" s="1" t="s">
        <v>681</v>
      </c>
      <c r="C1718" s="1" t="s">
        <v>82</v>
      </c>
      <c r="D1718" s="1" t="s">
        <v>82</v>
      </c>
      <c r="E1718" s="1" t="s">
        <v>82</v>
      </c>
      <c r="F1718" s="1" t="s">
        <v>998</v>
      </c>
      <c r="G1718" s="1" t="s">
        <v>266</v>
      </c>
      <c r="H1718" s="1" t="s">
        <v>989</v>
      </c>
      <c r="I1718" s="1" t="s">
        <v>1009</v>
      </c>
      <c r="J1718" s="1" t="s">
        <v>952</v>
      </c>
      <c r="K1718" s="1" t="s">
        <v>989</v>
      </c>
      <c r="L1718" s="1" t="s">
        <v>82</v>
      </c>
      <c r="M1718" s="1" t="s">
        <v>82</v>
      </c>
      <c r="N1718" s="1" t="s">
        <v>82</v>
      </c>
      <c r="O1718" s="1" t="s">
        <v>82</v>
      </c>
      <c r="P1718" s="1" t="s">
        <v>82</v>
      </c>
    </row>
    <row r="1719" spans="1:16" x14ac:dyDescent="0.2">
      <c r="A1719" s="1" t="s">
        <v>5350</v>
      </c>
      <c r="B1719" s="1" t="s">
        <v>777</v>
      </c>
      <c r="C1719" s="1" t="s">
        <v>82</v>
      </c>
      <c r="D1719" s="1" t="s">
        <v>82</v>
      </c>
      <c r="E1719" s="1" t="s">
        <v>82</v>
      </c>
      <c r="F1719" s="1" t="s">
        <v>741</v>
      </c>
      <c r="G1719" s="1" t="s">
        <v>82</v>
      </c>
      <c r="H1719" s="1" t="s">
        <v>827</v>
      </c>
      <c r="I1719" s="1" t="s">
        <v>935</v>
      </c>
      <c r="J1719" s="1" t="s">
        <v>207</v>
      </c>
      <c r="K1719" s="1" t="s">
        <v>741</v>
      </c>
      <c r="L1719" s="1" t="s">
        <v>827</v>
      </c>
      <c r="M1719" s="1" t="s">
        <v>82</v>
      </c>
      <c r="N1719" s="1" t="s">
        <v>82</v>
      </c>
      <c r="O1719" s="1" t="s">
        <v>82</v>
      </c>
      <c r="P1719" s="1" t="s">
        <v>82</v>
      </c>
    </row>
    <row r="1720" spans="1:16" x14ac:dyDescent="0.2">
      <c r="A1720" s="1" t="s">
        <v>5351</v>
      </c>
      <c r="B1720" s="1" t="s">
        <v>82</v>
      </c>
      <c r="C1720" s="1" t="s">
        <v>689</v>
      </c>
      <c r="D1720" s="1" t="s">
        <v>82</v>
      </c>
      <c r="E1720" s="1" t="s">
        <v>952</v>
      </c>
      <c r="F1720" s="1" t="s">
        <v>82</v>
      </c>
      <c r="G1720" s="1" t="s">
        <v>82</v>
      </c>
      <c r="H1720" s="1" t="s">
        <v>82</v>
      </c>
      <c r="I1720" s="1" t="s">
        <v>82</v>
      </c>
      <c r="J1720" s="1" t="s">
        <v>82</v>
      </c>
      <c r="K1720" s="1" t="s">
        <v>82</v>
      </c>
      <c r="L1720" s="1" t="s">
        <v>82</v>
      </c>
      <c r="M1720" s="1" t="s">
        <v>82</v>
      </c>
      <c r="N1720" s="1" t="s">
        <v>741</v>
      </c>
      <c r="O1720" s="1" t="s">
        <v>706</v>
      </c>
      <c r="P1720" s="1" t="s">
        <v>82</v>
      </c>
    </row>
    <row r="1721" spans="1:16" x14ac:dyDescent="0.2">
      <c r="A1721" s="1" t="s">
        <v>5352</v>
      </c>
      <c r="B1721" s="1" t="s">
        <v>82</v>
      </c>
      <c r="C1721" s="1" t="s">
        <v>82</v>
      </c>
      <c r="D1721" s="1" t="s">
        <v>1092</v>
      </c>
      <c r="E1721" s="1" t="s">
        <v>868</v>
      </c>
      <c r="F1721" s="1" t="s">
        <v>362</v>
      </c>
      <c r="G1721" s="1" t="s">
        <v>741</v>
      </c>
      <c r="H1721" s="1" t="s">
        <v>82</v>
      </c>
      <c r="I1721" s="1" t="s">
        <v>82</v>
      </c>
      <c r="J1721" s="1" t="s">
        <v>82</v>
      </c>
      <c r="K1721" s="1" t="s">
        <v>82</v>
      </c>
      <c r="L1721" s="1" t="s">
        <v>82</v>
      </c>
      <c r="M1721" s="1" t="s">
        <v>82</v>
      </c>
      <c r="N1721" s="1" t="s">
        <v>82</v>
      </c>
      <c r="O1721" s="1" t="s">
        <v>82</v>
      </c>
      <c r="P1721" s="1" t="s">
        <v>680</v>
      </c>
    </row>
    <row r="1722" spans="1:16" x14ac:dyDescent="0.2">
      <c r="A1722" s="1" t="s">
        <v>5353</v>
      </c>
      <c r="B1722" s="1" t="s">
        <v>82</v>
      </c>
      <c r="C1722" s="1" t="s">
        <v>82</v>
      </c>
      <c r="D1722" s="1" t="s">
        <v>82</v>
      </c>
      <c r="E1722" s="1" t="s">
        <v>82</v>
      </c>
      <c r="F1722" s="1" t="s">
        <v>739</v>
      </c>
      <c r="G1722" s="1" t="s">
        <v>82</v>
      </c>
      <c r="H1722" s="1" t="s">
        <v>827</v>
      </c>
      <c r="I1722" s="1" t="s">
        <v>804</v>
      </c>
      <c r="J1722" s="1" t="s">
        <v>695</v>
      </c>
      <c r="K1722" s="1" t="s">
        <v>741</v>
      </c>
      <c r="L1722" s="1" t="s">
        <v>1068</v>
      </c>
      <c r="M1722" s="1" t="s">
        <v>82</v>
      </c>
      <c r="N1722" s="1" t="s">
        <v>82</v>
      </c>
      <c r="O1722" s="1" t="s">
        <v>82</v>
      </c>
      <c r="P1722" s="1" t="s">
        <v>82</v>
      </c>
    </row>
    <row r="1723" spans="1:16" x14ac:dyDescent="0.2">
      <c r="A1723" s="1" t="s">
        <v>5354</v>
      </c>
      <c r="B1723" s="1" t="s">
        <v>1068</v>
      </c>
      <c r="C1723" s="1" t="s">
        <v>82</v>
      </c>
      <c r="D1723" s="1" t="s">
        <v>82</v>
      </c>
      <c r="E1723" s="1" t="s">
        <v>82</v>
      </c>
      <c r="F1723" s="1" t="s">
        <v>741</v>
      </c>
      <c r="G1723" s="1" t="s">
        <v>952</v>
      </c>
      <c r="H1723" s="1" t="s">
        <v>82</v>
      </c>
      <c r="I1723" s="1" t="s">
        <v>82</v>
      </c>
      <c r="J1723" s="1" t="s">
        <v>870</v>
      </c>
      <c r="K1723" s="1" t="s">
        <v>943</v>
      </c>
      <c r="L1723" s="1" t="s">
        <v>82</v>
      </c>
      <c r="M1723" s="1" t="s">
        <v>82</v>
      </c>
      <c r="N1723" s="1" t="s">
        <v>82</v>
      </c>
      <c r="O1723" s="1" t="s">
        <v>82</v>
      </c>
      <c r="P1723" s="1" t="s">
        <v>82</v>
      </c>
    </row>
    <row r="1724" spans="1:16" x14ac:dyDescent="0.2">
      <c r="A1724" s="1" t="s">
        <v>5355</v>
      </c>
      <c r="B1724" s="1" t="s">
        <v>979</v>
      </c>
      <c r="C1724" s="1" t="s">
        <v>680</v>
      </c>
      <c r="D1724" s="1" t="s">
        <v>1009</v>
      </c>
      <c r="E1724" s="1" t="s">
        <v>82</v>
      </c>
      <c r="F1724" s="1" t="s">
        <v>82</v>
      </c>
      <c r="G1724" s="1" t="s">
        <v>82</v>
      </c>
      <c r="H1724" s="1" t="s">
        <v>979</v>
      </c>
      <c r="I1724" s="1" t="s">
        <v>311</v>
      </c>
      <c r="J1724" s="1" t="s">
        <v>804</v>
      </c>
      <c r="K1724" s="1" t="s">
        <v>362</v>
      </c>
      <c r="L1724" s="1" t="s">
        <v>82</v>
      </c>
      <c r="M1724" s="1" t="s">
        <v>648</v>
      </c>
      <c r="N1724" s="1" t="s">
        <v>82</v>
      </c>
      <c r="O1724" s="1" t="s">
        <v>82</v>
      </c>
      <c r="P1724" s="1" t="s">
        <v>82</v>
      </c>
    </row>
    <row r="1725" spans="1:16" x14ac:dyDescent="0.2">
      <c r="A1725" s="1" t="s">
        <v>5356</v>
      </c>
      <c r="B1725" s="1" t="s">
        <v>362</v>
      </c>
      <c r="C1725" s="1" t="s">
        <v>82</v>
      </c>
      <c r="D1725" s="1" t="s">
        <v>82</v>
      </c>
      <c r="E1725" s="1" t="s">
        <v>82</v>
      </c>
      <c r="F1725" s="1" t="s">
        <v>1059</v>
      </c>
      <c r="G1725" s="1" t="s">
        <v>804</v>
      </c>
      <c r="H1725" s="1" t="s">
        <v>998</v>
      </c>
      <c r="I1725" s="1" t="s">
        <v>648</v>
      </c>
      <c r="J1725" s="1" t="s">
        <v>870</v>
      </c>
      <c r="K1725" s="1" t="s">
        <v>689</v>
      </c>
      <c r="L1725" s="1" t="s">
        <v>928</v>
      </c>
      <c r="M1725" s="1" t="s">
        <v>82</v>
      </c>
      <c r="N1725" s="1" t="s">
        <v>82</v>
      </c>
      <c r="O1725" s="1" t="s">
        <v>82</v>
      </c>
      <c r="P1725" s="1" t="s">
        <v>82</v>
      </c>
    </row>
    <row r="1726" spans="1:16" x14ac:dyDescent="0.2">
      <c r="A1726" s="1" t="s">
        <v>5357</v>
      </c>
      <c r="B1726" s="1" t="s">
        <v>1017</v>
      </c>
      <c r="C1726" s="1" t="s">
        <v>1068</v>
      </c>
      <c r="D1726" s="1" t="s">
        <v>82</v>
      </c>
      <c r="E1726" s="1" t="s">
        <v>827</v>
      </c>
      <c r="F1726" s="1" t="s">
        <v>928</v>
      </c>
      <c r="G1726" s="1" t="s">
        <v>82</v>
      </c>
      <c r="H1726" s="1" t="s">
        <v>827</v>
      </c>
      <c r="I1726" s="1" t="s">
        <v>82</v>
      </c>
      <c r="J1726" s="1" t="s">
        <v>770</v>
      </c>
      <c r="K1726" s="1" t="s">
        <v>1017</v>
      </c>
      <c r="L1726" s="1" t="s">
        <v>82</v>
      </c>
      <c r="M1726" s="1" t="s">
        <v>741</v>
      </c>
      <c r="N1726" s="1" t="s">
        <v>777</v>
      </c>
      <c r="O1726" s="1" t="s">
        <v>82</v>
      </c>
      <c r="P1726" s="1" t="s">
        <v>1017</v>
      </c>
    </row>
    <row r="1727" spans="1:16" x14ac:dyDescent="0.2">
      <c r="A1727" s="1" t="s">
        <v>5358</v>
      </c>
      <c r="B1727" s="1" t="s">
        <v>1106</v>
      </c>
      <c r="C1727" s="1" t="s">
        <v>822</v>
      </c>
      <c r="D1727" s="1" t="s">
        <v>1009</v>
      </c>
      <c r="E1727" s="1" t="s">
        <v>266</v>
      </c>
      <c r="F1727" s="1" t="s">
        <v>1059</v>
      </c>
      <c r="G1727" s="1" t="s">
        <v>82</v>
      </c>
      <c r="H1727" s="1" t="s">
        <v>1017</v>
      </c>
      <c r="I1727" s="1" t="s">
        <v>362</v>
      </c>
      <c r="J1727" s="1" t="s">
        <v>776</v>
      </c>
      <c r="K1727" s="1" t="s">
        <v>82</v>
      </c>
      <c r="L1727" s="1" t="s">
        <v>362</v>
      </c>
      <c r="M1727" s="1" t="s">
        <v>979</v>
      </c>
      <c r="N1727" s="1" t="s">
        <v>681</v>
      </c>
      <c r="O1727" s="1" t="s">
        <v>82</v>
      </c>
      <c r="P1727" s="1" t="s">
        <v>681</v>
      </c>
    </row>
    <row r="1728" spans="1:16" x14ac:dyDescent="0.2">
      <c r="A1728" s="1" t="s">
        <v>5359</v>
      </c>
      <c r="B1728" s="1" t="s">
        <v>82</v>
      </c>
      <c r="C1728" s="1" t="s">
        <v>689</v>
      </c>
      <c r="D1728" s="1" t="s">
        <v>1004</v>
      </c>
      <c r="E1728" s="1" t="s">
        <v>648</v>
      </c>
      <c r="F1728" s="1" t="s">
        <v>681</v>
      </c>
      <c r="G1728" s="1" t="s">
        <v>82</v>
      </c>
      <c r="H1728" s="1" t="s">
        <v>82</v>
      </c>
      <c r="I1728" s="1" t="s">
        <v>82</v>
      </c>
      <c r="J1728" s="1" t="s">
        <v>266</v>
      </c>
      <c r="K1728" s="1" t="s">
        <v>681</v>
      </c>
      <c r="L1728" s="1" t="s">
        <v>82</v>
      </c>
      <c r="M1728" s="1" t="s">
        <v>695</v>
      </c>
      <c r="N1728" s="1" t="s">
        <v>82</v>
      </c>
      <c r="O1728" s="1" t="s">
        <v>82</v>
      </c>
      <c r="P1728" s="1" t="s">
        <v>1004</v>
      </c>
    </row>
    <row r="1729" spans="1:16" x14ac:dyDescent="0.2">
      <c r="A1729" s="1" t="s">
        <v>5360</v>
      </c>
      <c r="B1729" s="1" t="s">
        <v>82</v>
      </c>
      <c r="C1729" s="1" t="s">
        <v>770</v>
      </c>
      <c r="D1729" s="1" t="s">
        <v>82</v>
      </c>
      <c r="E1729" s="1" t="s">
        <v>82</v>
      </c>
      <c r="F1729" s="1" t="s">
        <v>770</v>
      </c>
      <c r="G1729" s="1" t="s">
        <v>82</v>
      </c>
      <c r="H1729" s="1" t="s">
        <v>689</v>
      </c>
      <c r="I1729" s="1" t="s">
        <v>648</v>
      </c>
      <c r="J1729" s="1" t="s">
        <v>82</v>
      </c>
      <c r="K1729" s="1" t="s">
        <v>770</v>
      </c>
      <c r="L1729" s="1" t="s">
        <v>82</v>
      </c>
      <c r="M1729" s="1" t="s">
        <v>741</v>
      </c>
      <c r="N1729" s="1" t="s">
        <v>1068</v>
      </c>
      <c r="O1729" s="1" t="s">
        <v>82</v>
      </c>
      <c r="P1729" s="1" t="s">
        <v>82</v>
      </c>
    </row>
    <row r="1730" spans="1:16" x14ac:dyDescent="0.2">
      <c r="A1730" s="1" t="s">
        <v>5361</v>
      </c>
      <c r="B1730" s="1" t="s">
        <v>82</v>
      </c>
      <c r="C1730" s="1" t="s">
        <v>82</v>
      </c>
      <c r="D1730" s="1" t="s">
        <v>82</v>
      </c>
      <c r="E1730" s="1" t="s">
        <v>82</v>
      </c>
      <c r="F1730" s="1" t="s">
        <v>689</v>
      </c>
      <c r="G1730" s="1" t="s">
        <v>1015</v>
      </c>
      <c r="H1730" s="1" t="s">
        <v>741</v>
      </c>
      <c r="I1730" s="1" t="s">
        <v>1072</v>
      </c>
      <c r="J1730" s="1" t="s">
        <v>82</v>
      </c>
      <c r="K1730" s="1" t="s">
        <v>989</v>
      </c>
      <c r="L1730" s="1" t="s">
        <v>648</v>
      </c>
      <c r="M1730" s="1" t="s">
        <v>82</v>
      </c>
      <c r="N1730" s="1" t="s">
        <v>82</v>
      </c>
      <c r="O1730" s="1" t="s">
        <v>82</v>
      </c>
      <c r="P1730" s="1" t="s">
        <v>82</v>
      </c>
    </row>
    <row r="1731" spans="1:16" x14ac:dyDescent="0.2">
      <c r="A1731" s="1" t="s">
        <v>5362</v>
      </c>
      <c r="B1731" s="1" t="s">
        <v>82</v>
      </c>
      <c r="C1731" s="1" t="s">
        <v>82</v>
      </c>
      <c r="D1731" s="1" t="s">
        <v>82</v>
      </c>
      <c r="E1731" s="1" t="s">
        <v>82</v>
      </c>
      <c r="F1731" s="1" t="s">
        <v>82</v>
      </c>
      <c r="G1731" s="1" t="s">
        <v>478</v>
      </c>
      <c r="H1731" s="1" t="s">
        <v>82</v>
      </c>
      <c r="I1731" s="1" t="s">
        <v>997</v>
      </c>
      <c r="J1731" s="1" t="s">
        <v>695</v>
      </c>
      <c r="K1731" s="1" t="s">
        <v>82</v>
      </c>
      <c r="L1731" s="1" t="s">
        <v>363</v>
      </c>
      <c r="M1731" s="1" t="s">
        <v>82</v>
      </c>
      <c r="N1731" s="1" t="s">
        <v>82</v>
      </c>
      <c r="O1731" s="1" t="s">
        <v>82</v>
      </c>
      <c r="P1731" s="1" t="s">
        <v>82</v>
      </c>
    </row>
    <row r="1732" spans="1:16" x14ac:dyDescent="0.2">
      <c r="A1732" s="1" t="s">
        <v>5363</v>
      </c>
      <c r="B1732" s="1" t="s">
        <v>858</v>
      </c>
      <c r="C1732" s="1" t="s">
        <v>82</v>
      </c>
      <c r="D1732" s="1" t="s">
        <v>705</v>
      </c>
      <c r="E1732" s="1" t="s">
        <v>1009</v>
      </c>
      <c r="F1732" s="1" t="s">
        <v>82</v>
      </c>
      <c r="G1732" s="1" t="s">
        <v>311</v>
      </c>
      <c r="H1732" s="1" t="s">
        <v>82</v>
      </c>
      <c r="I1732" s="1" t="s">
        <v>82</v>
      </c>
      <c r="J1732" s="1" t="s">
        <v>82</v>
      </c>
      <c r="K1732" s="1" t="s">
        <v>82</v>
      </c>
      <c r="L1732" s="1" t="s">
        <v>82</v>
      </c>
      <c r="M1732" s="1" t="s">
        <v>776</v>
      </c>
      <c r="N1732" s="1" t="s">
        <v>82</v>
      </c>
      <c r="O1732" s="1" t="s">
        <v>82</v>
      </c>
      <c r="P1732" s="1" t="s">
        <v>822</v>
      </c>
    </row>
    <row r="1733" spans="1:16" x14ac:dyDescent="0.2">
      <c r="A1733" s="1" t="s">
        <v>5364</v>
      </c>
      <c r="B1733" s="1" t="s">
        <v>82</v>
      </c>
      <c r="C1733" s="1" t="s">
        <v>266</v>
      </c>
      <c r="D1733" s="1" t="s">
        <v>82</v>
      </c>
      <c r="E1733" s="1" t="s">
        <v>804</v>
      </c>
      <c r="F1733" s="1" t="s">
        <v>82</v>
      </c>
      <c r="G1733" s="1" t="s">
        <v>82</v>
      </c>
      <c r="H1733" s="1" t="s">
        <v>1004</v>
      </c>
      <c r="I1733" s="1" t="s">
        <v>82</v>
      </c>
      <c r="J1733" s="1" t="s">
        <v>648</v>
      </c>
      <c r="K1733" s="1" t="s">
        <v>266</v>
      </c>
      <c r="L1733" s="1" t="s">
        <v>82</v>
      </c>
      <c r="M1733" s="1" t="s">
        <v>1023</v>
      </c>
      <c r="N1733" s="1" t="s">
        <v>1068</v>
      </c>
      <c r="O1733" s="1" t="s">
        <v>82</v>
      </c>
      <c r="P1733" s="1" t="s">
        <v>650</v>
      </c>
    </row>
    <row r="1734" spans="1:16" x14ac:dyDescent="0.2">
      <c r="A1734" s="1" t="s">
        <v>5365</v>
      </c>
      <c r="B1734" s="1" t="s">
        <v>82</v>
      </c>
      <c r="C1734" s="1" t="s">
        <v>82</v>
      </c>
      <c r="D1734" s="1" t="s">
        <v>82</v>
      </c>
      <c r="E1734" s="1" t="s">
        <v>82</v>
      </c>
      <c r="F1734" s="1" t="s">
        <v>928</v>
      </c>
      <c r="G1734" s="1" t="s">
        <v>1062</v>
      </c>
      <c r="H1734" s="1" t="s">
        <v>648</v>
      </c>
      <c r="I1734" s="1" t="s">
        <v>648</v>
      </c>
      <c r="J1734" s="1" t="s">
        <v>680</v>
      </c>
      <c r="K1734" s="1" t="s">
        <v>804</v>
      </c>
      <c r="L1734" s="1" t="s">
        <v>770</v>
      </c>
      <c r="M1734" s="1" t="s">
        <v>82</v>
      </c>
      <c r="N1734" s="1" t="s">
        <v>82</v>
      </c>
      <c r="O1734" s="1" t="s">
        <v>82</v>
      </c>
      <c r="P1734" s="1" t="s">
        <v>82</v>
      </c>
    </row>
    <row r="1735" spans="1:16" x14ac:dyDescent="0.2">
      <c r="A1735" s="1" t="s">
        <v>5366</v>
      </c>
      <c r="B1735" s="1" t="s">
        <v>82</v>
      </c>
      <c r="C1735" s="1" t="s">
        <v>82</v>
      </c>
      <c r="D1735" s="1" t="s">
        <v>82</v>
      </c>
      <c r="E1735" s="1" t="s">
        <v>82</v>
      </c>
      <c r="F1735" s="1" t="s">
        <v>82</v>
      </c>
      <c r="G1735" s="1" t="s">
        <v>595</v>
      </c>
      <c r="H1735" s="1" t="s">
        <v>82</v>
      </c>
      <c r="I1735" s="1" t="s">
        <v>739</v>
      </c>
      <c r="J1735" s="1" t="s">
        <v>82</v>
      </c>
      <c r="K1735" s="1" t="s">
        <v>969</v>
      </c>
      <c r="L1735" s="1" t="s">
        <v>82</v>
      </c>
      <c r="M1735" s="1" t="s">
        <v>82</v>
      </c>
      <c r="N1735" s="1" t="s">
        <v>82</v>
      </c>
      <c r="O1735" s="1" t="s">
        <v>82</v>
      </c>
      <c r="P1735" s="1" t="s">
        <v>82</v>
      </c>
    </row>
    <row r="1736" spans="1:16" x14ac:dyDescent="0.2">
      <c r="A1736" s="1" t="s">
        <v>5367</v>
      </c>
      <c r="B1736" s="1" t="s">
        <v>942</v>
      </c>
      <c r="C1736" s="1" t="s">
        <v>741</v>
      </c>
      <c r="D1736" s="1" t="s">
        <v>82</v>
      </c>
      <c r="E1736" s="1" t="s">
        <v>82</v>
      </c>
      <c r="F1736" s="1" t="s">
        <v>82</v>
      </c>
      <c r="G1736" s="1" t="s">
        <v>767</v>
      </c>
      <c r="H1736" s="1" t="s">
        <v>82</v>
      </c>
      <c r="I1736" s="1" t="s">
        <v>82</v>
      </c>
      <c r="J1736" s="1" t="s">
        <v>82</v>
      </c>
      <c r="K1736" s="1" t="s">
        <v>82</v>
      </c>
      <c r="L1736" s="1" t="s">
        <v>82</v>
      </c>
      <c r="M1736" s="1" t="s">
        <v>705</v>
      </c>
      <c r="N1736" s="1" t="s">
        <v>82</v>
      </c>
      <c r="O1736" s="1" t="s">
        <v>82</v>
      </c>
      <c r="P1736" s="1" t="s">
        <v>1092</v>
      </c>
    </row>
    <row r="1737" spans="1:16" x14ac:dyDescent="0.2">
      <c r="A1737" s="1" t="s">
        <v>5368</v>
      </c>
      <c r="B1737" s="1" t="s">
        <v>648</v>
      </c>
      <c r="C1737" s="1" t="s">
        <v>1009</v>
      </c>
      <c r="D1737" s="1" t="s">
        <v>767</v>
      </c>
      <c r="E1737" s="1" t="s">
        <v>650</v>
      </c>
      <c r="F1737" s="1" t="s">
        <v>1072</v>
      </c>
      <c r="G1737" s="1" t="s">
        <v>82</v>
      </c>
      <c r="H1737" s="1" t="s">
        <v>804</v>
      </c>
      <c r="I1737" s="1" t="s">
        <v>82</v>
      </c>
      <c r="J1737" s="1" t="s">
        <v>266</v>
      </c>
      <c r="K1737" s="1" t="s">
        <v>82</v>
      </c>
      <c r="L1737" s="1" t="s">
        <v>82</v>
      </c>
      <c r="M1737" s="1" t="s">
        <v>870</v>
      </c>
      <c r="N1737" s="1" t="s">
        <v>776</v>
      </c>
      <c r="O1737" s="1" t="s">
        <v>82</v>
      </c>
      <c r="P1737" s="1" t="s">
        <v>82</v>
      </c>
    </row>
    <row r="1738" spans="1:16" x14ac:dyDescent="0.2">
      <c r="A1738" s="1" t="s">
        <v>5369</v>
      </c>
      <c r="B1738" s="1" t="s">
        <v>827</v>
      </c>
      <c r="C1738" s="1" t="s">
        <v>82</v>
      </c>
      <c r="D1738" s="1" t="s">
        <v>82</v>
      </c>
      <c r="E1738" s="1" t="s">
        <v>82</v>
      </c>
      <c r="F1738" s="1" t="s">
        <v>82</v>
      </c>
      <c r="G1738" s="1" t="s">
        <v>776</v>
      </c>
      <c r="H1738" s="1" t="s">
        <v>827</v>
      </c>
      <c r="I1738" s="1" t="s">
        <v>741</v>
      </c>
      <c r="J1738" s="1" t="s">
        <v>362</v>
      </c>
      <c r="K1738" s="1" t="s">
        <v>689</v>
      </c>
      <c r="L1738" s="1" t="s">
        <v>362</v>
      </c>
      <c r="M1738" s="1" t="s">
        <v>1092</v>
      </c>
      <c r="N1738" s="1" t="s">
        <v>311</v>
      </c>
      <c r="O1738" s="1" t="s">
        <v>82</v>
      </c>
      <c r="P1738" s="1" t="s">
        <v>82</v>
      </c>
    </row>
    <row r="1739" spans="1:16" x14ac:dyDescent="0.2">
      <c r="A1739" s="1" t="s">
        <v>5370</v>
      </c>
      <c r="B1739" s="1" t="s">
        <v>362</v>
      </c>
      <c r="C1739" s="1" t="s">
        <v>82</v>
      </c>
      <c r="D1739" s="1" t="s">
        <v>82</v>
      </c>
      <c r="E1739" s="1" t="s">
        <v>82</v>
      </c>
      <c r="F1739" s="1" t="s">
        <v>650</v>
      </c>
      <c r="G1739" s="1" t="s">
        <v>928</v>
      </c>
      <c r="H1739" s="1" t="s">
        <v>695</v>
      </c>
      <c r="I1739" s="1" t="s">
        <v>776</v>
      </c>
      <c r="J1739" s="1" t="s">
        <v>689</v>
      </c>
      <c r="K1739" s="1" t="s">
        <v>998</v>
      </c>
      <c r="L1739" s="1" t="s">
        <v>804</v>
      </c>
      <c r="M1739" s="1" t="s">
        <v>82</v>
      </c>
      <c r="N1739" s="1" t="s">
        <v>82</v>
      </c>
      <c r="O1739" s="1" t="s">
        <v>82</v>
      </c>
      <c r="P1739" s="1" t="s">
        <v>82</v>
      </c>
    </row>
    <row r="1740" spans="1:16" x14ac:dyDescent="0.2">
      <c r="A1740" s="1" t="s">
        <v>5371</v>
      </c>
      <c r="B1740" s="1" t="s">
        <v>650</v>
      </c>
      <c r="C1740" s="1" t="s">
        <v>804</v>
      </c>
      <c r="D1740" s="1" t="s">
        <v>827</v>
      </c>
      <c r="E1740" s="1" t="s">
        <v>82</v>
      </c>
      <c r="F1740" s="1" t="s">
        <v>804</v>
      </c>
      <c r="G1740" s="1" t="s">
        <v>1008</v>
      </c>
      <c r="H1740" s="1" t="s">
        <v>82</v>
      </c>
      <c r="I1740" s="1" t="s">
        <v>827</v>
      </c>
      <c r="J1740" s="1" t="s">
        <v>82</v>
      </c>
      <c r="K1740" s="1" t="s">
        <v>82</v>
      </c>
      <c r="L1740" s="1" t="s">
        <v>1009</v>
      </c>
      <c r="M1740" s="1" t="s">
        <v>1008</v>
      </c>
      <c r="N1740" s="1" t="s">
        <v>681</v>
      </c>
      <c r="O1740" s="1" t="s">
        <v>1009</v>
      </c>
      <c r="P1740" s="1" t="s">
        <v>362</v>
      </c>
    </row>
    <row r="1741" spans="1:16" x14ac:dyDescent="0.2">
      <c r="A1741" s="1" t="s">
        <v>5372</v>
      </c>
      <c r="B1741" s="1" t="s">
        <v>466</v>
      </c>
      <c r="C1741" s="1" t="s">
        <v>466</v>
      </c>
      <c r="D1741" s="1" t="s">
        <v>82</v>
      </c>
      <c r="E1741" s="1" t="s">
        <v>1008</v>
      </c>
      <c r="F1741" s="1" t="s">
        <v>928</v>
      </c>
      <c r="G1741" s="1" t="s">
        <v>1009</v>
      </c>
      <c r="H1741" s="1" t="s">
        <v>804</v>
      </c>
      <c r="I1741" s="1" t="s">
        <v>1009</v>
      </c>
      <c r="J1741" s="1" t="s">
        <v>82</v>
      </c>
      <c r="K1741" s="1" t="s">
        <v>1004</v>
      </c>
      <c r="L1741" s="1" t="s">
        <v>777</v>
      </c>
      <c r="M1741" s="1" t="s">
        <v>648</v>
      </c>
      <c r="N1741" s="1" t="s">
        <v>465</v>
      </c>
      <c r="O1741" s="1" t="s">
        <v>82</v>
      </c>
      <c r="P1741" s="1" t="s">
        <v>681</v>
      </c>
    </row>
    <row r="1742" spans="1:16" x14ac:dyDescent="0.2">
      <c r="A1742" s="1" t="s">
        <v>5373</v>
      </c>
      <c r="B1742" s="1" t="s">
        <v>82</v>
      </c>
      <c r="C1742" s="1" t="s">
        <v>928</v>
      </c>
      <c r="D1742" s="1" t="s">
        <v>770</v>
      </c>
      <c r="E1742" s="1" t="s">
        <v>1092</v>
      </c>
      <c r="F1742" s="1" t="s">
        <v>82</v>
      </c>
      <c r="G1742" s="1" t="s">
        <v>82</v>
      </c>
      <c r="H1742" s="1" t="s">
        <v>82</v>
      </c>
      <c r="I1742" s="1" t="s">
        <v>741</v>
      </c>
      <c r="J1742" s="1" t="s">
        <v>82</v>
      </c>
      <c r="K1742" s="1" t="s">
        <v>82</v>
      </c>
      <c r="L1742" s="1" t="s">
        <v>82</v>
      </c>
      <c r="M1742" s="1" t="s">
        <v>1072</v>
      </c>
      <c r="N1742" s="1" t="s">
        <v>776</v>
      </c>
      <c r="O1742" s="1" t="s">
        <v>82</v>
      </c>
      <c r="P1742" s="1" t="s">
        <v>952</v>
      </c>
    </row>
    <row r="1743" spans="1:16" x14ac:dyDescent="0.2">
      <c r="A1743" s="1" t="s">
        <v>5374</v>
      </c>
      <c r="B1743" s="1" t="s">
        <v>82</v>
      </c>
      <c r="C1743" s="1" t="s">
        <v>928</v>
      </c>
      <c r="D1743" s="1" t="s">
        <v>1008</v>
      </c>
      <c r="E1743" s="1" t="s">
        <v>82</v>
      </c>
      <c r="F1743" s="1" t="s">
        <v>266</v>
      </c>
      <c r="G1743" s="1" t="s">
        <v>741</v>
      </c>
      <c r="H1743" s="1" t="s">
        <v>1092</v>
      </c>
      <c r="I1743" s="1" t="s">
        <v>82</v>
      </c>
      <c r="J1743" s="1" t="s">
        <v>741</v>
      </c>
      <c r="K1743" s="1" t="s">
        <v>1017</v>
      </c>
      <c r="L1743" s="1" t="s">
        <v>82</v>
      </c>
      <c r="M1743" s="1" t="s">
        <v>648</v>
      </c>
      <c r="N1743" s="1" t="s">
        <v>82</v>
      </c>
      <c r="O1743" s="1" t="s">
        <v>776</v>
      </c>
      <c r="P1743" s="1" t="s">
        <v>82</v>
      </c>
    </row>
    <row r="1744" spans="1:16" x14ac:dyDescent="0.2">
      <c r="A1744" s="1" t="s">
        <v>5375</v>
      </c>
      <c r="B1744" s="1" t="s">
        <v>82</v>
      </c>
      <c r="C1744" s="1" t="s">
        <v>82</v>
      </c>
      <c r="D1744" s="1" t="s">
        <v>82</v>
      </c>
      <c r="E1744" s="1" t="s">
        <v>82</v>
      </c>
      <c r="F1744" s="1" t="s">
        <v>463</v>
      </c>
      <c r="G1744" s="1" t="s">
        <v>266</v>
      </c>
      <c r="H1744" s="1" t="s">
        <v>1009</v>
      </c>
      <c r="I1744" s="1" t="s">
        <v>1092</v>
      </c>
      <c r="J1744" s="1" t="s">
        <v>689</v>
      </c>
      <c r="K1744" s="1" t="s">
        <v>1068</v>
      </c>
      <c r="L1744" s="1" t="s">
        <v>82</v>
      </c>
      <c r="M1744" s="1" t="s">
        <v>82</v>
      </c>
      <c r="N1744" s="1" t="s">
        <v>82</v>
      </c>
      <c r="O1744" s="1" t="s">
        <v>82</v>
      </c>
      <c r="P1744" s="1" t="s">
        <v>82</v>
      </c>
    </row>
    <row r="1745" spans="1:16" x14ac:dyDescent="0.2">
      <c r="A1745" s="1" t="s">
        <v>5376</v>
      </c>
      <c r="B1745" s="1" t="s">
        <v>82</v>
      </c>
      <c r="C1745" s="1" t="s">
        <v>82</v>
      </c>
      <c r="D1745" s="1" t="s">
        <v>82</v>
      </c>
      <c r="E1745" s="1" t="s">
        <v>82</v>
      </c>
      <c r="F1745" s="1" t="s">
        <v>695</v>
      </c>
      <c r="G1745" s="1" t="s">
        <v>767</v>
      </c>
      <c r="H1745" s="1" t="s">
        <v>266</v>
      </c>
      <c r="I1745" s="1" t="s">
        <v>741</v>
      </c>
      <c r="J1745" s="1" t="s">
        <v>942</v>
      </c>
      <c r="K1745" s="1" t="s">
        <v>1009</v>
      </c>
      <c r="L1745" s="1" t="s">
        <v>266</v>
      </c>
      <c r="M1745" s="1" t="s">
        <v>82</v>
      </c>
      <c r="N1745" s="1" t="s">
        <v>82</v>
      </c>
      <c r="O1745" s="1" t="s">
        <v>82</v>
      </c>
      <c r="P1745" s="1" t="s">
        <v>82</v>
      </c>
    </row>
    <row r="1746" spans="1:16" x14ac:dyDescent="0.2">
      <c r="A1746" s="1" t="s">
        <v>5377</v>
      </c>
      <c r="B1746" s="1" t="s">
        <v>680</v>
      </c>
      <c r="C1746" s="1" t="s">
        <v>767</v>
      </c>
      <c r="D1746" s="1" t="s">
        <v>82</v>
      </c>
      <c r="E1746" s="1" t="s">
        <v>82</v>
      </c>
      <c r="F1746" s="1" t="s">
        <v>82</v>
      </c>
      <c r="G1746" s="1" t="s">
        <v>870</v>
      </c>
      <c r="H1746" s="1" t="s">
        <v>1008</v>
      </c>
      <c r="I1746" s="1" t="s">
        <v>82</v>
      </c>
      <c r="J1746" s="1" t="s">
        <v>82</v>
      </c>
      <c r="K1746" s="1" t="s">
        <v>82</v>
      </c>
      <c r="L1746" s="1" t="s">
        <v>767</v>
      </c>
      <c r="M1746" s="1" t="s">
        <v>266</v>
      </c>
      <c r="N1746" s="1" t="s">
        <v>82</v>
      </c>
      <c r="O1746" s="1" t="s">
        <v>82</v>
      </c>
      <c r="P1746" s="1" t="s">
        <v>1068</v>
      </c>
    </row>
    <row r="1747" spans="1:16" x14ac:dyDescent="0.2">
      <c r="A1747" s="1" t="s">
        <v>5378</v>
      </c>
      <c r="B1747" s="1" t="s">
        <v>1004</v>
      </c>
      <c r="C1747" s="1" t="s">
        <v>82</v>
      </c>
      <c r="D1747" s="1" t="s">
        <v>997</v>
      </c>
      <c r="E1747" s="1" t="s">
        <v>82</v>
      </c>
      <c r="F1747" s="1" t="s">
        <v>770</v>
      </c>
      <c r="G1747" s="1" t="s">
        <v>82</v>
      </c>
      <c r="H1747" s="1" t="s">
        <v>82</v>
      </c>
      <c r="I1747" s="1" t="s">
        <v>82</v>
      </c>
      <c r="J1747" s="1" t="s">
        <v>82</v>
      </c>
      <c r="K1747" s="1" t="s">
        <v>82</v>
      </c>
      <c r="L1747" s="1" t="s">
        <v>1072</v>
      </c>
      <c r="M1747" s="1" t="s">
        <v>650</v>
      </c>
      <c r="N1747" s="1" t="s">
        <v>82</v>
      </c>
      <c r="O1747" s="1" t="s">
        <v>82</v>
      </c>
      <c r="P1747" s="1" t="s">
        <v>805</v>
      </c>
    </row>
    <row r="1748" spans="1:16" x14ac:dyDescent="0.2">
      <c r="A1748" s="1" t="s">
        <v>5379</v>
      </c>
      <c r="B1748" s="1" t="s">
        <v>776</v>
      </c>
      <c r="C1748" s="1" t="s">
        <v>1008</v>
      </c>
      <c r="D1748" s="1" t="s">
        <v>1023</v>
      </c>
      <c r="E1748" s="1" t="s">
        <v>741</v>
      </c>
      <c r="F1748" s="1" t="s">
        <v>82</v>
      </c>
      <c r="G1748" s="1" t="s">
        <v>82</v>
      </c>
      <c r="H1748" s="1" t="s">
        <v>82</v>
      </c>
      <c r="I1748" s="1" t="s">
        <v>650</v>
      </c>
      <c r="J1748" s="1" t="s">
        <v>82</v>
      </c>
      <c r="K1748" s="1" t="s">
        <v>82</v>
      </c>
      <c r="L1748" s="1" t="s">
        <v>465</v>
      </c>
      <c r="M1748" s="1" t="s">
        <v>82</v>
      </c>
      <c r="N1748" s="1" t="s">
        <v>777</v>
      </c>
      <c r="O1748" s="1" t="s">
        <v>950</v>
      </c>
      <c r="P1748" s="1" t="s">
        <v>466</v>
      </c>
    </row>
    <row r="1749" spans="1:16" x14ac:dyDescent="0.2">
      <c r="A1749" s="1" t="s">
        <v>5380</v>
      </c>
      <c r="B1749" s="1" t="s">
        <v>82</v>
      </c>
      <c r="C1749" s="1" t="s">
        <v>82</v>
      </c>
      <c r="D1749" s="1" t="s">
        <v>1092</v>
      </c>
      <c r="E1749" s="1" t="s">
        <v>648</v>
      </c>
      <c r="F1749" s="1" t="s">
        <v>82</v>
      </c>
      <c r="G1749" s="1" t="s">
        <v>82</v>
      </c>
      <c r="H1749" s="1" t="s">
        <v>82</v>
      </c>
      <c r="I1749" s="1" t="s">
        <v>1072</v>
      </c>
      <c r="J1749" s="1" t="s">
        <v>82</v>
      </c>
      <c r="K1749" s="1" t="s">
        <v>82</v>
      </c>
      <c r="L1749" s="1" t="s">
        <v>266</v>
      </c>
      <c r="M1749" s="1" t="s">
        <v>82</v>
      </c>
      <c r="N1749" s="1" t="s">
        <v>928</v>
      </c>
      <c r="O1749" s="1" t="s">
        <v>1023</v>
      </c>
      <c r="P1749" s="1" t="s">
        <v>1092</v>
      </c>
    </row>
    <row r="1750" spans="1:16" x14ac:dyDescent="0.2">
      <c r="A1750" s="1" t="s">
        <v>5381</v>
      </c>
      <c r="B1750" s="1" t="s">
        <v>979</v>
      </c>
      <c r="C1750" s="1" t="s">
        <v>689</v>
      </c>
      <c r="D1750" s="1" t="s">
        <v>1009</v>
      </c>
      <c r="E1750" s="1" t="s">
        <v>1009</v>
      </c>
      <c r="F1750" s="1" t="s">
        <v>1467</v>
      </c>
      <c r="G1750" s="1" t="s">
        <v>1017</v>
      </c>
      <c r="H1750" s="1" t="s">
        <v>82</v>
      </c>
      <c r="I1750" s="1" t="s">
        <v>650</v>
      </c>
      <c r="J1750" s="1" t="s">
        <v>82</v>
      </c>
      <c r="K1750" s="1" t="s">
        <v>82</v>
      </c>
      <c r="L1750" s="1" t="s">
        <v>1059</v>
      </c>
      <c r="M1750" s="1" t="s">
        <v>1017</v>
      </c>
      <c r="N1750" s="1" t="s">
        <v>466</v>
      </c>
      <c r="O1750" s="1" t="s">
        <v>82</v>
      </c>
      <c r="P1750" s="1" t="s">
        <v>689</v>
      </c>
    </row>
    <row r="1751" spans="1:16" x14ac:dyDescent="0.2">
      <c r="A1751" s="1" t="s">
        <v>5382</v>
      </c>
      <c r="B1751" s="1" t="s">
        <v>650</v>
      </c>
      <c r="C1751" s="1" t="s">
        <v>82</v>
      </c>
      <c r="D1751" s="1" t="s">
        <v>82</v>
      </c>
      <c r="E1751" s="1" t="s">
        <v>82</v>
      </c>
      <c r="F1751" s="1" t="s">
        <v>680</v>
      </c>
      <c r="G1751" s="1" t="s">
        <v>681</v>
      </c>
      <c r="H1751" s="1" t="s">
        <v>928</v>
      </c>
      <c r="I1751" s="1" t="s">
        <v>741</v>
      </c>
      <c r="J1751" s="1" t="s">
        <v>741</v>
      </c>
      <c r="K1751" s="1" t="s">
        <v>1004</v>
      </c>
      <c r="L1751" s="1" t="s">
        <v>1017</v>
      </c>
      <c r="M1751" s="1" t="s">
        <v>82</v>
      </c>
      <c r="N1751" s="1" t="s">
        <v>82</v>
      </c>
      <c r="O1751" s="1" t="s">
        <v>82</v>
      </c>
      <c r="P1751" s="1" t="s">
        <v>82</v>
      </c>
    </row>
    <row r="1752" spans="1:16" x14ac:dyDescent="0.2">
      <c r="A1752" s="1" t="s">
        <v>5383</v>
      </c>
      <c r="B1752" s="1" t="s">
        <v>777</v>
      </c>
      <c r="C1752" s="1" t="s">
        <v>82</v>
      </c>
      <c r="D1752" s="1" t="s">
        <v>767</v>
      </c>
      <c r="E1752" s="1" t="s">
        <v>82</v>
      </c>
      <c r="F1752" s="1" t="s">
        <v>767</v>
      </c>
      <c r="G1752" s="1" t="s">
        <v>1017</v>
      </c>
      <c r="H1752" s="1" t="s">
        <v>1009</v>
      </c>
      <c r="I1752" s="1" t="s">
        <v>1023</v>
      </c>
      <c r="J1752" s="1" t="s">
        <v>648</v>
      </c>
      <c r="K1752" s="1" t="s">
        <v>82</v>
      </c>
      <c r="L1752" s="1" t="s">
        <v>770</v>
      </c>
      <c r="M1752" s="1" t="s">
        <v>82</v>
      </c>
      <c r="N1752" s="1" t="s">
        <v>1017</v>
      </c>
      <c r="O1752" s="1" t="s">
        <v>82</v>
      </c>
      <c r="P1752" s="1" t="s">
        <v>82</v>
      </c>
    </row>
    <row r="1753" spans="1:16" x14ac:dyDescent="0.2">
      <c r="A1753" s="1" t="s">
        <v>5384</v>
      </c>
      <c r="B1753" s="1" t="s">
        <v>82</v>
      </c>
      <c r="C1753" s="1" t="s">
        <v>870</v>
      </c>
      <c r="D1753" s="1" t="s">
        <v>82</v>
      </c>
      <c r="E1753" s="1" t="s">
        <v>1023</v>
      </c>
      <c r="F1753" s="1" t="s">
        <v>1017</v>
      </c>
      <c r="G1753" s="1" t="s">
        <v>82</v>
      </c>
      <c r="H1753" s="1" t="s">
        <v>689</v>
      </c>
      <c r="I1753" s="1" t="s">
        <v>82</v>
      </c>
      <c r="J1753" s="1" t="s">
        <v>82</v>
      </c>
      <c r="K1753" s="1" t="s">
        <v>362</v>
      </c>
      <c r="L1753" s="1" t="s">
        <v>82</v>
      </c>
      <c r="M1753" s="1" t="s">
        <v>805</v>
      </c>
      <c r="N1753" s="1" t="s">
        <v>82</v>
      </c>
      <c r="O1753" s="1" t="s">
        <v>82</v>
      </c>
      <c r="P1753" s="1" t="s">
        <v>650</v>
      </c>
    </row>
    <row r="1754" spans="1:16" x14ac:dyDescent="0.2">
      <c r="A1754" s="1" t="s">
        <v>5385</v>
      </c>
      <c r="B1754" s="1" t="s">
        <v>82</v>
      </c>
      <c r="C1754" s="1" t="s">
        <v>928</v>
      </c>
      <c r="D1754" s="1" t="s">
        <v>362</v>
      </c>
      <c r="E1754" s="1" t="s">
        <v>266</v>
      </c>
      <c r="F1754" s="1" t="s">
        <v>82</v>
      </c>
      <c r="G1754" s="1" t="s">
        <v>1017</v>
      </c>
      <c r="H1754" s="1" t="s">
        <v>822</v>
      </c>
      <c r="I1754" s="1" t="s">
        <v>82</v>
      </c>
      <c r="J1754" s="1" t="s">
        <v>82</v>
      </c>
      <c r="K1754" s="1" t="s">
        <v>827</v>
      </c>
      <c r="L1754" s="1" t="s">
        <v>82</v>
      </c>
      <c r="M1754" s="1" t="s">
        <v>739</v>
      </c>
      <c r="N1754" s="1" t="s">
        <v>1008</v>
      </c>
      <c r="O1754" s="1" t="s">
        <v>82</v>
      </c>
      <c r="P1754" s="1" t="s">
        <v>82</v>
      </c>
    </row>
    <row r="1755" spans="1:16" x14ac:dyDescent="0.2">
      <c r="A1755" s="1" t="s">
        <v>5386</v>
      </c>
      <c r="B1755" s="1" t="s">
        <v>82</v>
      </c>
      <c r="C1755" s="1" t="s">
        <v>362</v>
      </c>
      <c r="D1755" s="1" t="s">
        <v>928</v>
      </c>
      <c r="E1755" s="1" t="s">
        <v>928</v>
      </c>
      <c r="F1755" s="1" t="s">
        <v>82</v>
      </c>
      <c r="G1755" s="1" t="s">
        <v>82</v>
      </c>
      <c r="H1755" s="1" t="s">
        <v>266</v>
      </c>
      <c r="I1755" s="1" t="s">
        <v>311</v>
      </c>
      <c r="J1755" s="1" t="s">
        <v>1072</v>
      </c>
      <c r="K1755" s="1" t="s">
        <v>82</v>
      </c>
      <c r="L1755" s="1" t="s">
        <v>82</v>
      </c>
      <c r="M1755" s="1" t="s">
        <v>1092</v>
      </c>
      <c r="N1755" s="1" t="s">
        <v>362</v>
      </c>
      <c r="O1755" s="1" t="s">
        <v>82</v>
      </c>
      <c r="P1755" s="1" t="s">
        <v>1009</v>
      </c>
    </row>
    <row r="1756" spans="1:16" x14ac:dyDescent="0.2">
      <c r="A1756" s="1" t="s">
        <v>5387</v>
      </c>
      <c r="B1756" s="1" t="s">
        <v>82</v>
      </c>
      <c r="C1756" s="1" t="s">
        <v>777</v>
      </c>
      <c r="D1756" s="1" t="s">
        <v>648</v>
      </c>
      <c r="E1756" s="1" t="s">
        <v>1072</v>
      </c>
      <c r="F1756" s="1" t="s">
        <v>82</v>
      </c>
      <c r="G1756" s="1" t="s">
        <v>82</v>
      </c>
      <c r="H1756" s="1" t="s">
        <v>767</v>
      </c>
      <c r="I1756" s="1" t="s">
        <v>82</v>
      </c>
      <c r="J1756" s="1" t="s">
        <v>767</v>
      </c>
      <c r="K1756" s="1" t="s">
        <v>1009</v>
      </c>
      <c r="L1756" s="1" t="s">
        <v>681</v>
      </c>
      <c r="M1756" s="1" t="s">
        <v>695</v>
      </c>
      <c r="N1756" s="1" t="s">
        <v>465</v>
      </c>
      <c r="O1756" s="1" t="s">
        <v>82</v>
      </c>
      <c r="P1756" s="1" t="s">
        <v>1017</v>
      </c>
    </row>
    <row r="1757" spans="1:16" x14ac:dyDescent="0.2">
      <c r="A1757" s="1" t="s">
        <v>5388</v>
      </c>
      <c r="B1757" s="1" t="s">
        <v>82</v>
      </c>
      <c r="C1757" s="1" t="s">
        <v>465</v>
      </c>
      <c r="D1757" s="1" t="s">
        <v>478</v>
      </c>
      <c r="E1757" s="1" t="s">
        <v>362</v>
      </c>
      <c r="F1757" s="1" t="s">
        <v>681</v>
      </c>
      <c r="G1757" s="1" t="s">
        <v>82</v>
      </c>
      <c r="H1757" s="1" t="s">
        <v>82</v>
      </c>
      <c r="I1757" s="1" t="s">
        <v>1160</v>
      </c>
      <c r="J1757" s="1" t="s">
        <v>82</v>
      </c>
      <c r="K1757" s="1" t="s">
        <v>82</v>
      </c>
      <c r="L1757" s="1" t="s">
        <v>979</v>
      </c>
      <c r="M1757" s="1" t="s">
        <v>82</v>
      </c>
      <c r="N1757" s="1" t="s">
        <v>82</v>
      </c>
      <c r="O1757" s="1" t="s">
        <v>952</v>
      </c>
      <c r="P1757" s="1" t="s">
        <v>770</v>
      </c>
    </row>
    <row r="1758" spans="1:16" x14ac:dyDescent="0.2">
      <c r="A1758" s="1" t="s">
        <v>5389</v>
      </c>
      <c r="B1758" s="1" t="s">
        <v>82</v>
      </c>
      <c r="C1758" s="1" t="s">
        <v>82</v>
      </c>
      <c r="D1758" s="1" t="s">
        <v>867</v>
      </c>
      <c r="E1758" s="1" t="s">
        <v>82</v>
      </c>
      <c r="F1758" s="1" t="s">
        <v>82</v>
      </c>
      <c r="G1758" s="1" t="s">
        <v>82</v>
      </c>
      <c r="H1758" s="1" t="s">
        <v>82</v>
      </c>
      <c r="I1758" s="1" t="s">
        <v>82</v>
      </c>
      <c r="J1758" s="1" t="s">
        <v>82</v>
      </c>
      <c r="K1758" s="1" t="s">
        <v>82</v>
      </c>
      <c r="L1758" s="1" t="s">
        <v>82</v>
      </c>
      <c r="M1758" s="1" t="s">
        <v>82</v>
      </c>
      <c r="N1758" s="1" t="s">
        <v>82</v>
      </c>
      <c r="O1758" s="1" t="s">
        <v>738</v>
      </c>
      <c r="P1758" s="1" t="s">
        <v>695</v>
      </c>
    </row>
    <row r="1759" spans="1:16" x14ac:dyDescent="0.2">
      <c r="A1759" s="1" t="s">
        <v>5390</v>
      </c>
      <c r="B1759" s="1" t="s">
        <v>82</v>
      </c>
      <c r="C1759" s="1" t="s">
        <v>82</v>
      </c>
      <c r="D1759" s="1" t="s">
        <v>1023</v>
      </c>
      <c r="E1759" s="1" t="s">
        <v>767</v>
      </c>
      <c r="F1759" s="1" t="s">
        <v>82</v>
      </c>
      <c r="G1759" s="1" t="s">
        <v>82</v>
      </c>
      <c r="H1759" s="1" t="s">
        <v>82</v>
      </c>
      <c r="I1759" s="1" t="s">
        <v>82</v>
      </c>
      <c r="J1759" s="1" t="s">
        <v>82</v>
      </c>
      <c r="K1759" s="1" t="s">
        <v>82</v>
      </c>
      <c r="L1759" s="1" t="s">
        <v>82</v>
      </c>
      <c r="M1759" s="1" t="s">
        <v>82</v>
      </c>
      <c r="N1759" s="1" t="s">
        <v>822</v>
      </c>
      <c r="O1759" s="1" t="s">
        <v>860</v>
      </c>
      <c r="P1759" s="1" t="s">
        <v>804</v>
      </c>
    </row>
    <row r="1760" spans="1:16" x14ac:dyDescent="0.2">
      <c r="A1760" s="1" t="s">
        <v>5391</v>
      </c>
      <c r="B1760" s="1" t="s">
        <v>82</v>
      </c>
      <c r="C1760" s="1" t="s">
        <v>82</v>
      </c>
      <c r="D1760" s="1" t="s">
        <v>82</v>
      </c>
      <c r="E1760" s="1" t="s">
        <v>935</v>
      </c>
      <c r="F1760" s="1" t="s">
        <v>362</v>
      </c>
      <c r="G1760" s="1" t="s">
        <v>776</v>
      </c>
      <c r="H1760" s="1" t="s">
        <v>1008</v>
      </c>
      <c r="I1760" s="1" t="s">
        <v>1023</v>
      </c>
      <c r="J1760" s="1" t="s">
        <v>82</v>
      </c>
      <c r="K1760" s="1" t="s">
        <v>777</v>
      </c>
      <c r="L1760" s="1" t="s">
        <v>82</v>
      </c>
      <c r="M1760" s="1" t="s">
        <v>827</v>
      </c>
      <c r="N1760" s="1" t="s">
        <v>82</v>
      </c>
      <c r="O1760" s="1" t="s">
        <v>82</v>
      </c>
      <c r="P1760" s="1" t="s">
        <v>805</v>
      </c>
    </row>
    <row r="1761" spans="1:16" x14ac:dyDescent="0.2">
      <c r="A1761" s="1" t="s">
        <v>5392</v>
      </c>
      <c r="B1761" s="1" t="s">
        <v>82</v>
      </c>
      <c r="C1761" s="1" t="s">
        <v>82</v>
      </c>
      <c r="D1761" s="1" t="s">
        <v>82</v>
      </c>
      <c r="E1761" s="1" t="s">
        <v>82</v>
      </c>
      <c r="F1761" s="1" t="s">
        <v>741</v>
      </c>
      <c r="G1761" s="1" t="s">
        <v>1009</v>
      </c>
      <c r="H1761" s="1" t="s">
        <v>767</v>
      </c>
      <c r="I1761" s="1" t="s">
        <v>776</v>
      </c>
      <c r="J1761" s="1" t="s">
        <v>872</v>
      </c>
      <c r="K1761" s="1" t="s">
        <v>822</v>
      </c>
      <c r="L1761" s="1" t="s">
        <v>681</v>
      </c>
      <c r="M1761" s="1" t="s">
        <v>82</v>
      </c>
      <c r="N1761" s="1" t="s">
        <v>82</v>
      </c>
      <c r="O1761" s="1" t="s">
        <v>82</v>
      </c>
      <c r="P1761" s="1" t="s">
        <v>82</v>
      </c>
    </row>
    <row r="1762" spans="1:16" x14ac:dyDescent="0.2">
      <c r="A1762" s="1" t="s">
        <v>5393</v>
      </c>
      <c r="B1762" s="1" t="s">
        <v>82</v>
      </c>
      <c r="C1762" s="1" t="s">
        <v>82</v>
      </c>
      <c r="D1762" s="1" t="s">
        <v>82</v>
      </c>
      <c r="E1762" s="1" t="s">
        <v>82</v>
      </c>
      <c r="F1762" s="1" t="s">
        <v>82</v>
      </c>
      <c r="G1762" s="1" t="s">
        <v>989</v>
      </c>
      <c r="H1762" s="1" t="s">
        <v>942</v>
      </c>
      <c r="I1762" s="1" t="s">
        <v>741</v>
      </c>
      <c r="J1762" s="1" t="s">
        <v>1023</v>
      </c>
      <c r="K1762" s="1" t="s">
        <v>1092</v>
      </c>
      <c r="L1762" s="1" t="s">
        <v>82</v>
      </c>
      <c r="M1762" s="1" t="s">
        <v>928</v>
      </c>
      <c r="N1762" s="1" t="s">
        <v>82</v>
      </c>
      <c r="O1762" s="1" t="s">
        <v>82</v>
      </c>
      <c r="P1762" s="1" t="s">
        <v>82</v>
      </c>
    </row>
    <row r="1763" spans="1:16" x14ac:dyDescent="0.2">
      <c r="A1763" s="1" t="s">
        <v>5394</v>
      </c>
      <c r="B1763" s="1" t="s">
        <v>741</v>
      </c>
      <c r="C1763" s="1" t="s">
        <v>1023</v>
      </c>
      <c r="D1763" s="1" t="s">
        <v>82</v>
      </c>
      <c r="E1763" s="1" t="s">
        <v>82</v>
      </c>
      <c r="F1763" s="1" t="s">
        <v>956</v>
      </c>
      <c r="G1763" s="1" t="s">
        <v>82</v>
      </c>
      <c r="H1763" s="1" t="s">
        <v>979</v>
      </c>
      <c r="I1763" s="1" t="s">
        <v>82</v>
      </c>
      <c r="J1763" s="1" t="s">
        <v>82</v>
      </c>
      <c r="K1763" s="1" t="s">
        <v>82</v>
      </c>
      <c r="L1763" s="1" t="s">
        <v>82</v>
      </c>
      <c r="M1763" s="1" t="s">
        <v>463</v>
      </c>
      <c r="N1763" s="1" t="s">
        <v>82</v>
      </c>
      <c r="O1763" s="1" t="s">
        <v>82</v>
      </c>
      <c r="P1763" s="1" t="s">
        <v>82</v>
      </c>
    </row>
    <row r="1764" spans="1:16" x14ac:dyDescent="0.2">
      <c r="A1764" s="1" t="s">
        <v>5395</v>
      </c>
      <c r="B1764" s="1" t="s">
        <v>804</v>
      </c>
      <c r="C1764" s="1" t="s">
        <v>822</v>
      </c>
      <c r="D1764" s="1" t="s">
        <v>82</v>
      </c>
      <c r="E1764" s="1" t="s">
        <v>928</v>
      </c>
      <c r="F1764" s="1" t="s">
        <v>362</v>
      </c>
      <c r="G1764" s="1" t="s">
        <v>82</v>
      </c>
      <c r="H1764" s="1" t="s">
        <v>311</v>
      </c>
      <c r="I1764" s="1" t="s">
        <v>648</v>
      </c>
      <c r="J1764" s="1" t="s">
        <v>82</v>
      </c>
      <c r="K1764" s="1" t="s">
        <v>82</v>
      </c>
      <c r="L1764" s="1" t="s">
        <v>82</v>
      </c>
      <c r="M1764" s="1" t="s">
        <v>770</v>
      </c>
      <c r="N1764" s="1" t="s">
        <v>989</v>
      </c>
      <c r="O1764" s="1" t="s">
        <v>82</v>
      </c>
      <c r="P1764" s="1" t="s">
        <v>82</v>
      </c>
    </row>
    <row r="1765" spans="1:16" x14ac:dyDescent="0.2">
      <c r="A1765" s="1" t="s">
        <v>5396</v>
      </c>
      <c r="B1765" s="1" t="s">
        <v>928</v>
      </c>
      <c r="C1765" s="1" t="s">
        <v>1023</v>
      </c>
      <c r="D1765" s="1" t="s">
        <v>1004</v>
      </c>
      <c r="E1765" s="1" t="s">
        <v>82</v>
      </c>
      <c r="F1765" s="1" t="s">
        <v>82</v>
      </c>
      <c r="G1765" s="1" t="s">
        <v>466</v>
      </c>
      <c r="H1765" s="1" t="s">
        <v>82</v>
      </c>
      <c r="I1765" s="1" t="s">
        <v>362</v>
      </c>
      <c r="J1765" s="1" t="s">
        <v>82</v>
      </c>
      <c r="K1765" s="1" t="s">
        <v>82</v>
      </c>
      <c r="L1765" s="1" t="s">
        <v>82</v>
      </c>
      <c r="M1765" s="1" t="s">
        <v>82</v>
      </c>
      <c r="N1765" s="1" t="s">
        <v>362</v>
      </c>
      <c r="O1765" s="1" t="s">
        <v>82</v>
      </c>
      <c r="P1765" s="1" t="s">
        <v>651</v>
      </c>
    </row>
    <row r="1766" spans="1:16" x14ac:dyDescent="0.2">
      <c r="A1766" s="1" t="s">
        <v>5397</v>
      </c>
      <c r="B1766" s="1" t="s">
        <v>776</v>
      </c>
      <c r="C1766" s="1" t="s">
        <v>770</v>
      </c>
      <c r="D1766" s="1" t="s">
        <v>777</v>
      </c>
      <c r="E1766" s="1" t="s">
        <v>776</v>
      </c>
      <c r="F1766" s="1" t="s">
        <v>1009</v>
      </c>
      <c r="G1766" s="1" t="s">
        <v>82</v>
      </c>
      <c r="H1766" s="1" t="s">
        <v>650</v>
      </c>
      <c r="I1766" s="1" t="s">
        <v>1009</v>
      </c>
      <c r="J1766" s="1" t="s">
        <v>776</v>
      </c>
      <c r="K1766" s="1" t="s">
        <v>82</v>
      </c>
      <c r="L1766" s="1" t="s">
        <v>466</v>
      </c>
      <c r="M1766" s="1" t="s">
        <v>777</v>
      </c>
      <c r="N1766" s="1" t="s">
        <v>650</v>
      </c>
      <c r="O1766" s="1" t="s">
        <v>266</v>
      </c>
      <c r="P1766" s="1" t="s">
        <v>1017</v>
      </c>
    </row>
    <row r="1767" spans="1:16" x14ac:dyDescent="0.2">
      <c r="A1767" s="1" t="s">
        <v>5398</v>
      </c>
      <c r="B1767" s="1" t="s">
        <v>777</v>
      </c>
      <c r="C1767" s="1" t="s">
        <v>804</v>
      </c>
      <c r="D1767" s="1" t="s">
        <v>311</v>
      </c>
      <c r="E1767" s="1" t="s">
        <v>82</v>
      </c>
      <c r="F1767" s="1" t="s">
        <v>681</v>
      </c>
      <c r="G1767" s="1" t="s">
        <v>82</v>
      </c>
      <c r="H1767" s="1" t="s">
        <v>82</v>
      </c>
      <c r="I1767" s="1" t="s">
        <v>82</v>
      </c>
      <c r="J1767" s="1" t="s">
        <v>82</v>
      </c>
      <c r="K1767" s="1" t="s">
        <v>82</v>
      </c>
      <c r="L1767" s="1" t="s">
        <v>82</v>
      </c>
      <c r="M1767" s="1" t="s">
        <v>804</v>
      </c>
      <c r="N1767" s="1" t="s">
        <v>82</v>
      </c>
      <c r="O1767" s="1" t="s">
        <v>82</v>
      </c>
      <c r="P1767" s="1" t="s">
        <v>758</v>
      </c>
    </row>
    <row r="1768" spans="1:16" x14ac:dyDescent="0.2">
      <c r="A1768" s="1" t="s">
        <v>5399</v>
      </c>
      <c r="B1768" s="1" t="s">
        <v>82</v>
      </c>
      <c r="C1768" s="1" t="s">
        <v>1009</v>
      </c>
      <c r="D1768" s="1" t="s">
        <v>362</v>
      </c>
      <c r="E1768" s="1" t="s">
        <v>1009</v>
      </c>
      <c r="F1768" s="1" t="s">
        <v>82</v>
      </c>
      <c r="G1768" s="1" t="s">
        <v>82</v>
      </c>
      <c r="H1768" s="1" t="s">
        <v>82</v>
      </c>
      <c r="I1768" s="1" t="s">
        <v>587</v>
      </c>
      <c r="J1768" s="1" t="s">
        <v>82</v>
      </c>
      <c r="K1768" s="1" t="s">
        <v>872</v>
      </c>
      <c r="L1768" s="1" t="s">
        <v>82</v>
      </c>
      <c r="M1768" s="1" t="s">
        <v>82</v>
      </c>
      <c r="N1768" s="1" t="s">
        <v>1017</v>
      </c>
      <c r="O1768" s="1" t="s">
        <v>777</v>
      </c>
      <c r="P1768" s="1" t="s">
        <v>82</v>
      </c>
    </row>
    <row r="1769" spans="1:16" x14ac:dyDescent="0.2">
      <c r="A1769" s="1" t="s">
        <v>5400</v>
      </c>
      <c r="B1769" s="1" t="s">
        <v>82</v>
      </c>
      <c r="C1769" s="1" t="s">
        <v>1072</v>
      </c>
      <c r="D1769" s="1" t="s">
        <v>466</v>
      </c>
      <c r="E1769" s="1" t="s">
        <v>928</v>
      </c>
      <c r="F1769" s="1" t="s">
        <v>82</v>
      </c>
      <c r="G1769" s="1" t="s">
        <v>1004</v>
      </c>
      <c r="H1769" s="1" t="s">
        <v>680</v>
      </c>
      <c r="I1769" s="1" t="s">
        <v>362</v>
      </c>
      <c r="J1769" s="1" t="s">
        <v>1072</v>
      </c>
      <c r="K1769" s="1" t="s">
        <v>82</v>
      </c>
      <c r="L1769" s="1" t="s">
        <v>82</v>
      </c>
      <c r="M1769" s="1" t="s">
        <v>979</v>
      </c>
      <c r="N1769" s="1" t="s">
        <v>82</v>
      </c>
      <c r="O1769" s="1" t="s">
        <v>82</v>
      </c>
      <c r="P1769" s="1" t="s">
        <v>82</v>
      </c>
    </row>
    <row r="1770" spans="1:16" x14ac:dyDescent="0.2">
      <c r="A1770" s="1" t="s">
        <v>5401</v>
      </c>
      <c r="B1770" s="1" t="s">
        <v>82</v>
      </c>
      <c r="C1770" s="1" t="s">
        <v>648</v>
      </c>
      <c r="D1770" s="1" t="s">
        <v>362</v>
      </c>
      <c r="E1770" s="1" t="s">
        <v>266</v>
      </c>
      <c r="F1770" s="1" t="s">
        <v>82</v>
      </c>
      <c r="G1770" s="1" t="s">
        <v>82</v>
      </c>
      <c r="H1770" s="1" t="s">
        <v>1072</v>
      </c>
      <c r="I1770" s="1" t="s">
        <v>827</v>
      </c>
      <c r="J1770" s="1" t="s">
        <v>1059</v>
      </c>
      <c r="K1770" s="1" t="s">
        <v>82</v>
      </c>
      <c r="L1770" s="1" t="s">
        <v>82</v>
      </c>
      <c r="M1770" s="1" t="s">
        <v>1004</v>
      </c>
      <c r="N1770" s="1" t="s">
        <v>928</v>
      </c>
      <c r="O1770" s="1" t="s">
        <v>82</v>
      </c>
      <c r="P1770" s="1" t="s">
        <v>1068</v>
      </c>
    </row>
    <row r="1771" spans="1:16" x14ac:dyDescent="0.2">
      <c r="A1771" s="1" t="s">
        <v>5402</v>
      </c>
      <c r="B1771" s="1" t="s">
        <v>82</v>
      </c>
      <c r="C1771" s="1" t="s">
        <v>362</v>
      </c>
      <c r="D1771" s="1" t="s">
        <v>82</v>
      </c>
      <c r="E1771" s="1" t="s">
        <v>741</v>
      </c>
      <c r="F1771" s="1" t="s">
        <v>266</v>
      </c>
      <c r="G1771" s="1" t="s">
        <v>82</v>
      </c>
      <c r="H1771" s="1" t="s">
        <v>928</v>
      </c>
      <c r="I1771" s="1" t="s">
        <v>770</v>
      </c>
      <c r="J1771" s="1" t="s">
        <v>650</v>
      </c>
      <c r="K1771" s="1" t="s">
        <v>648</v>
      </c>
      <c r="L1771" s="1" t="s">
        <v>82</v>
      </c>
      <c r="M1771" s="1" t="s">
        <v>741</v>
      </c>
      <c r="N1771" s="1" t="s">
        <v>362</v>
      </c>
      <c r="O1771" s="1" t="s">
        <v>82</v>
      </c>
      <c r="P1771" s="1" t="s">
        <v>82</v>
      </c>
    </row>
    <row r="1772" spans="1:16" x14ac:dyDescent="0.2">
      <c r="A1772" s="1" t="s">
        <v>5403</v>
      </c>
      <c r="B1772" s="1" t="s">
        <v>997</v>
      </c>
      <c r="C1772" s="1" t="s">
        <v>695</v>
      </c>
      <c r="D1772" s="1" t="s">
        <v>82</v>
      </c>
      <c r="E1772" s="1" t="s">
        <v>979</v>
      </c>
      <c r="F1772" s="1" t="s">
        <v>82</v>
      </c>
      <c r="G1772" s="1" t="s">
        <v>82</v>
      </c>
      <c r="H1772" s="1" t="s">
        <v>362</v>
      </c>
      <c r="I1772" s="1" t="s">
        <v>82</v>
      </c>
      <c r="J1772" s="1" t="s">
        <v>82</v>
      </c>
      <c r="K1772" s="1" t="s">
        <v>82</v>
      </c>
      <c r="L1772" s="1" t="s">
        <v>82</v>
      </c>
      <c r="M1772" s="1" t="s">
        <v>998</v>
      </c>
      <c r="N1772" s="1" t="s">
        <v>82</v>
      </c>
      <c r="O1772" s="1" t="s">
        <v>82</v>
      </c>
      <c r="P1772" s="1" t="s">
        <v>1072</v>
      </c>
    </row>
    <row r="1773" spans="1:16" x14ac:dyDescent="0.2">
      <c r="A1773" s="1" t="s">
        <v>5404</v>
      </c>
      <c r="B1773" s="1" t="s">
        <v>648</v>
      </c>
      <c r="C1773" s="1" t="s">
        <v>82</v>
      </c>
      <c r="D1773" s="1" t="s">
        <v>82</v>
      </c>
      <c r="E1773" s="1" t="s">
        <v>82</v>
      </c>
      <c r="F1773" s="1" t="s">
        <v>1008</v>
      </c>
      <c r="G1773" s="1" t="s">
        <v>928</v>
      </c>
      <c r="H1773" s="1" t="s">
        <v>266</v>
      </c>
      <c r="I1773" s="1" t="s">
        <v>1004</v>
      </c>
      <c r="J1773" s="1" t="s">
        <v>650</v>
      </c>
      <c r="K1773" s="1" t="s">
        <v>741</v>
      </c>
      <c r="L1773" s="1" t="s">
        <v>827</v>
      </c>
      <c r="M1773" s="1" t="s">
        <v>804</v>
      </c>
      <c r="N1773" s="1" t="s">
        <v>82</v>
      </c>
      <c r="O1773" s="1" t="s">
        <v>82</v>
      </c>
      <c r="P1773" s="1" t="s">
        <v>82</v>
      </c>
    </row>
    <row r="1774" spans="1:16" x14ac:dyDescent="0.2">
      <c r="A1774" s="1" t="s">
        <v>5405</v>
      </c>
      <c r="B1774" s="1" t="s">
        <v>362</v>
      </c>
      <c r="C1774" s="1" t="s">
        <v>82</v>
      </c>
      <c r="D1774" s="1" t="s">
        <v>266</v>
      </c>
      <c r="E1774" s="1" t="s">
        <v>928</v>
      </c>
      <c r="F1774" s="1" t="s">
        <v>1072</v>
      </c>
      <c r="G1774" s="1" t="s">
        <v>776</v>
      </c>
      <c r="H1774" s="1" t="s">
        <v>776</v>
      </c>
      <c r="I1774" s="1" t="s">
        <v>266</v>
      </c>
      <c r="J1774" s="1" t="s">
        <v>681</v>
      </c>
      <c r="K1774" s="1" t="s">
        <v>681</v>
      </c>
      <c r="L1774" s="1" t="s">
        <v>776</v>
      </c>
      <c r="M1774" s="1" t="s">
        <v>82</v>
      </c>
      <c r="N1774" s="1" t="s">
        <v>82</v>
      </c>
      <c r="O1774" s="1" t="s">
        <v>998</v>
      </c>
      <c r="P1774" s="1" t="s">
        <v>82</v>
      </c>
    </row>
    <row r="1775" spans="1:16" x14ac:dyDescent="0.2">
      <c r="A1775" s="1" t="s">
        <v>5406</v>
      </c>
      <c r="B1775" s="1" t="s">
        <v>82</v>
      </c>
      <c r="C1775" s="1" t="s">
        <v>1017</v>
      </c>
      <c r="D1775" s="1" t="s">
        <v>82</v>
      </c>
      <c r="E1775" s="1" t="s">
        <v>82</v>
      </c>
      <c r="F1775" s="1" t="s">
        <v>82</v>
      </c>
      <c r="G1775" s="1" t="s">
        <v>82</v>
      </c>
      <c r="H1775" s="1" t="s">
        <v>1106</v>
      </c>
      <c r="I1775" s="1" t="s">
        <v>770</v>
      </c>
      <c r="J1775" s="1" t="s">
        <v>311</v>
      </c>
      <c r="K1775" s="1" t="s">
        <v>804</v>
      </c>
      <c r="L1775" s="1" t="s">
        <v>1017</v>
      </c>
      <c r="M1775" s="1" t="s">
        <v>858</v>
      </c>
      <c r="N1775" s="1" t="s">
        <v>1072</v>
      </c>
      <c r="O1775" s="1" t="s">
        <v>82</v>
      </c>
      <c r="P1775" s="1" t="s">
        <v>311</v>
      </c>
    </row>
    <row r="1776" spans="1:16" x14ac:dyDescent="0.2">
      <c r="A1776" s="1" t="s">
        <v>5407</v>
      </c>
      <c r="B1776" s="1" t="s">
        <v>82</v>
      </c>
      <c r="C1776" s="1" t="s">
        <v>82</v>
      </c>
      <c r="D1776" s="1" t="s">
        <v>478</v>
      </c>
      <c r="E1776" s="1" t="s">
        <v>952</v>
      </c>
      <c r="F1776" s="1" t="s">
        <v>82</v>
      </c>
      <c r="G1776" s="1" t="s">
        <v>82</v>
      </c>
      <c r="H1776" s="1" t="s">
        <v>82</v>
      </c>
      <c r="I1776" s="1" t="s">
        <v>822</v>
      </c>
      <c r="J1776" s="1" t="s">
        <v>82</v>
      </c>
      <c r="K1776" s="1" t="s">
        <v>82</v>
      </c>
      <c r="L1776" s="1" t="s">
        <v>650</v>
      </c>
      <c r="M1776" s="1" t="s">
        <v>82</v>
      </c>
      <c r="N1776" s="1" t="s">
        <v>82</v>
      </c>
      <c r="O1776" s="1" t="s">
        <v>82</v>
      </c>
      <c r="P1776" s="1" t="s">
        <v>870</v>
      </c>
    </row>
    <row r="1777" spans="1:16" x14ac:dyDescent="0.2">
      <c r="A1777" s="1" t="s">
        <v>5408</v>
      </c>
      <c r="B1777" s="1" t="s">
        <v>1092</v>
      </c>
      <c r="C1777" s="1" t="s">
        <v>827</v>
      </c>
      <c r="D1777" s="1" t="s">
        <v>1004</v>
      </c>
      <c r="E1777" s="1" t="s">
        <v>1017</v>
      </c>
      <c r="F1777" s="1" t="s">
        <v>827</v>
      </c>
      <c r="G1777" s="1" t="s">
        <v>266</v>
      </c>
      <c r="H1777" s="1" t="s">
        <v>82</v>
      </c>
      <c r="I1777" s="1" t="s">
        <v>82</v>
      </c>
      <c r="J1777" s="1" t="s">
        <v>82</v>
      </c>
      <c r="K1777" s="1" t="s">
        <v>82</v>
      </c>
      <c r="L1777" s="1" t="s">
        <v>82</v>
      </c>
      <c r="M1777" s="1" t="s">
        <v>82</v>
      </c>
      <c r="N1777" s="1" t="s">
        <v>82</v>
      </c>
      <c r="O1777" s="1" t="s">
        <v>82</v>
      </c>
      <c r="P1777" s="1" t="s">
        <v>997</v>
      </c>
    </row>
    <row r="1778" spans="1:16" x14ac:dyDescent="0.2">
      <c r="A1778" s="1" t="s">
        <v>5409</v>
      </c>
      <c r="B1778" s="1" t="s">
        <v>1004</v>
      </c>
      <c r="C1778" s="1" t="s">
        <v>82</v>
      </c>
      <c r="D1778" s="1" t="s">
        <v>82</v>
      </c>
      <c r="E1778" s="1" t="s">
        <v>82</v>
      </c>
      <c r="F1778" s="1" t="s">
        <v>1023</v>
      </c>
      <c r="G1778" s="1" t="s">
        <v>362</v>
      </c>
      <c r="H1778" s="1" t="s">
        <v>804</v>
      </c>
      <c r="I1778" s="1" t="s">
        <v>741</v>
      </c>
      <c r="J1778" s="1" t="s">
        <v>989</v>
      </c>
      <c r="K1778" s="1" t="s">
        <v>1009</v>
      </c>
      <c r="L1778" s="1" t="s">
        <v>82</v>
      </c>
      <c r="M1778" s="1" t="s">
        <v>82</v>
      </c>
      <c r="N1778" s="1" t="s">
        <v>82</v>
      </c>
      <c r="O1778" s="1" t="s">
        <v>82</v>
      </c>
      <c r="P1778" s="1" t="s">
        <v>82</v>
      </c>
    </row>
    <row r="1779" spans="1:16" x14ac:dyDescent="0.2">
      <c r="A1779" s="1" t="s">
        <v>5410</v>
      </c>
      <c r="B1779" s="1" t="s">
        <v>1017</v>
      </c>
      <c r="C1779" s="1" t="s">
        <v>82</v>
      </c>
      <c r="D1779" s="1" t="s">
        <v>723</v>
      </c>
      <c r="E1779" s="1" t="s">
        <v>776</v>
      </c>
      <c r="F1779" s="1" t="s">
        <v>776</v>
      </c>
      <c r="G1779" s="1" t="s">
        <v>82</v>
      </c>
      <c r="H1779" s="1" t="s">
        <v>82</v>
      </c>
      <c r="I1779" s="1" t="s">
        <v>82</v>
      </c>
      <c r="J1779" s="1" t="s">
        <v>82</v>
      </c>
      <c r="K1779" s="1" t="s">
        <v>82</v>
      </c>
      <c r="L1779" s="1" t="s">
        <v>1072</v>
      </c>
      <c r="M1779" s="1" t="s">
        <v>82</v>
      </c>
      <c r="N1779" s="1" t="s">
        <v>82</v>
      </c>
      <c r="O1779" s="1" t="s">
        <v>695</v>
      </c>
      <c r="P1779" s="1" t="s">
        <v>311</v>
      </c>
    </row>
    <row r="1780" spans="1:16" x14ac:dyDescent="0.2">
      <c r="A1780" s="1" t="s">
        <v>5411</v>
      </c>
      <c r="B1780" s="1" t="s">
        <v>681</v>
      </c>
      <c r="C1780" s="1" t="s">
        <v>741</v>
      </c>
      <c r="D1780" s="1" t="s">
        <v>1059</v>
      </c>
      <c r="E1780" s="1" t="s">
        <v>1017</v>
      </c>
      <c r="F1780" s="1" t="s">
        <v>681</v>
      </c>
      <c r="G1780" s="1" t="s">
        <v>1059</v>
      </c>
      <c r="H1780" s="1" t="s">
        <v>650</v>
      </c>
      <c r="I1780" s="1" t="s">
        <v>311</v>
      </c>
      <c r="J1780" s="1" t="s">
        <v>82</v>
      </c>
      <c r="K1780" s="1" t="s">
        <v>311</v>
      </c>
      <c r="L1780" s="1" t="s">
        <v>1008</v>
      </c>
      <c r="M1780" s="1" t="s">
        <v>1008</v>
      </c>
      <c r="N1780" s="1" t="s">
        <v>1059</v>
      </c>
      <c r="O1780" s="1" t="s">
        <v>82</v>
      </c>
      <c r="P1780" s="1" t="s">
        <v>1004</v>
      </c>
    </row>
    <row r="1781" spans="1:16" x14ac:dyDescent="0.2">
      <c r="A1781" s="1" t="s">
        <v>5412</v>
      </c>
      <c r="B1781" s="1" t="s">
        <v>82</v>
      </c>
      <c r="C1781" s="1" t="s">
        <v>943</v>
      </c>
      <c r="D1781" s="1" t="s">
        <v>82</v>
      </c>
      <c r="E1781" s="1" t="s">
        <v>82</v>
      </c>
      <c r="F1781" s="1" t="s">
        <v>870</v>
      </c>
      <c r="G1781" s="1" t="s">
        <v>82</v>
      </c>
      <c r="H1781" s="1" t="s">
        <v>354</v>
      </c>
      <c r="I1781" s="1" t="s">
        <v>82</v>
      </c>
      <c r="J1781" s="1" t="s">
        <v>82</v>
      </c>
      <c r="K1781" s="1" t="s">
        <v>82</v>
      </c>
      <c r="L1781" s="1" t="s">
        <v>82</v>
      </c>
      <c r="M1781" s="1" t="s">
        <v>822</v>
      </c>
      <c r="N1781" s="1" t="s">
        <v>82</v>
      </c>
      <c r="O1781" s="1" t="s">
        <v>82</v>
      </c>
      <c r="P1781" s="1" t="s">
        <v>82</v>
      </c>
    </row>
    <row r="1782" spans="1:16" x14ac:dyDescent="0.2">
      <c r="A1782" s="1" t="s">
        <v>5413</v>
      </c>
      <c r="B1782" s="1" t="s">
        <v>82</v>
      </c>
      <c r="C1782" s="1" t="s">
        <v>82</v>
      </c>
      <c r="D1782" s="1" t="s">
        <v>82</v>
      </c>
      <c r="E1782" s="1" t="s">
        <v>82</v>
      </c>
      <c r="F1782" s="1" t="s">
        <v>82</v>
      </c>
      <c r="G1782" s="1" t="s">
        <v>1009</v>
      </c>
      <c r="H1782" s="1" t="s">
        <v>770</v>
      </c>
      <c r="I1782" s="1" t="s">
        <v>979</v>
      </c>
      <c r="J1782" s="1" t="s">
        <v>998</v>
      </c>
      <c r="K1782" s="1" t="s">
        <v>956</v>
      </c>
      <c r="L1782" s="1" t="s">
        <v>82</v>
      </c>
      <c r="M1782" s="1" t="s">
        <v>681</v>
      </c>
      <c r="N1782" s="1" t="s">
        <v>1106</v>
      </c>
      <c r="O1782" s="1" t="s">
        <v>82</v>
      </c>
      <c r="P1782" s="1" t="s">
        <v>82</v>
      </c>
    </row>
    <row r="1783" spans="1:16" x14ac:dyDescent="0.2">
      <c r="A1783" s="1" t="s">
        <v>5414</v>
      </c>
      <c r="B1783" s="1" t="s">
        <v>311</v>
      </c>
      <c r="C1783" s="1" t="s">
        <v>767</v>
      </c>
      <c r="D1783" s="1" t="s">
        <v>942</v>
      </c>
      <c r="E1783" s="1" t="s">
        <v>362</v>
      </c>
      <c r="F1783" s="1" t="s">
        <v>1160</v>
      </c>
      <c r="G1783" s="1" t="s">
        <v>82</v>
      </c>
      <c r="H1783" s="1" t="s">
        <v>82</v>
      </c>
      <c r="I1783" s="1" t="s">
        <v>1059</v>
      </c>
      <c r="J1783" s="1" t="s">
        <v>82</v>
      </c>
      <c r="K1783" s="1" t="s">
        <v>82</v>
      </c>
      <c r="L1783" s="1" t="s">
        <v>82</v>
      </c>
      <c r="M1783" s="1" t="s">
        <v>979</v>
      </c>
      <c r="N1783" s="1" t="s">
        <v>689</v>
      </c>
      <c r="O1783" s="1" t="s">
        <v>82</v>
      </c>
      <c r="P1783" s="1" t="s">
        <v>648</v>
      </c>
    </row>
    <row r="1784" spans="1:16" x14ac:dyDescent="0.2">
      <c r="A1784" s="1" t="s">
        <v>5415</v>
      </c>
      <c r="B1784" s="1" t="s">
        <v>82</v>
      </c>
      <c r="C1784" s="1" t="s">
        <v>1023</v>
      </c>
      <c r="D1784" s="1" t="s">
        <v>870</v>
      </c>
      <c r="E1784" s="1" t="s">
        <v>979</v>
      </c>
      <c r="F1784" s="1" t="s">
        <v>82</v>
      </c>
      <c r="G1784" s="1" t="s">
        <v>82</v>
      </c>
      <c r="H1784" s="1" t="s">
        <v>82</v>
      </c>
      <c r="I1784" s="1" t="s">
        <v>82</v>
      </c>
      <c r="J1784" s="1" t="s">
        <v>82</v>
      </c>
      <c r="K1784" s="1" t="s">
        <v>82</v>
      </c>
      <c r="L1784" s="1" t="s">
        <v>82</v>
      </c>
      <c r="M1784" s="1" t="s">
        <v>82</v>
      </c>
      <c r="N1784" s="1" t="s">
        <v>689</v>
      </c>
      <c r="O1784" s="1" t="s">
        <v>952</v>
      </c>
      <c r="P1784" s="1" t="s">
        <v>827</v>
      </c>
    </row>
    <row r="1785" spans="1:16" x14ac:dyDescent="0.2">
      <c r="A1785" s="1" t="s">
        <v>5416</v>
      </c>
      <c r="B1785" s="1" t="s">
        <v>82</v>
      </c>
      <c r="C1785" s="1" t="s">
        <v>362</v>
      </c>
      <c r="D1785" s="1" t="s">
        <v>989</v>
      </c>
      <c r="E1785" s="1" t="s">
        <v>466</v>
      </c>
      <c r="F1785" s="1" t="s">
        <v>266</v>
      </c>
      <c r="G1785" s="1" t="s">
        <v>1017</v>
      </c>
      <c r="H1785" s="1" t="s">
        <v>82</v>
      </c>
      <c r="I1785" s="1" t="s">
        <v>681</v>
      </c>
      <c r="J1785" s="1" t="s">
        <v>82</v>
      </c>
      <c r="K1785" s="1" t="s">
        <v>82</v>
      </c>
      <c r="L1785" s="1" t="s">
        <v>681</v>
      </c>
      <c r="M1785" s="1" t="s">
        <v>1059</v>
      </c>
      <c r="N1785" s="1" t="s">
        <v>311</v>
      </c>
      <c r="O1785" s="1" t="s">
        <v>822</v>
      </c>
      <c r="P1785" s="1" t="s">
        <v>1072</v>
      </c>
    </row>
    <row r="1786" spans="1:16" x14ac:dyDescent="0.2">
      <c r="A1786" s="1" t="s">
        <v>5417</v>
      </c>
      <c r="B1786" s="1" t="s">
        <v>82</v>
      </c>
      <c r="C1786" s="1" t="s">
        <v>82</v>
      </c>
      <c r="D1786" s="1" t="s">
        <v>82</v>
      </c>
      <c r="E1786" s="1" t="s">
        <v>82</v>
      </c>
      <c r="F1786" s="1" t="s">
        <v>989</v>
      </c>
      <c r="G1786" s="1" t="s">
        <v>827</v>
      </c>
      <c r="H1786" s="1" t="s">
        <v>362</v>
      </c>
      <c r="I1786" s="1" t="s">
        <v>767</v>
      </c>
      <c r="J1786" s="1" t="s">
        <v>587</v>
      </c>
      <c r="K1786" s="1" t="s">
        <v>942</v>
      </c>
      <c r="L1786" s="1" t="s">
        <v>777</v>
      </c>
      <c r="M1786" s="1" t="s">
        <v>82</v>
      </c>
      <c r="N1786" s="1" t="s">
        <v>82</v>
      </c>
      <c r="O1786" s="1" t="s">
        <v>82</v>
      </c>
      <c r="P1786" s="1" t="s">
        <v>82</v>
      </c>
    </row>
    <row r="1787" spans="1:16" x14ac:dyDescent="0.2">
      <c r="A1787" s="1" t="s">
        <v>5418</v>
      </c>
      <c r="B1787" s="1" t="s">
        <v>868</v>
      </c>
      <c r="C1787" s="1" t="s">
        <v>650</v>
      </c>
      <c r="D1787" s="1" t="s">
        <v>979</v>
      </c>
      <c r="E1787" s="1" t="s">
        <v>82</v>
      </c>
      <c r="F1787" s="1" t="s">
        <v>82</v>
      </c>
      <c r="G1787" s="1" t="s">
        <v>82</v>
      </c>
      <c r="H1787" s="1" t="s">
        <v>82</v>
      </c>
      <c r="I1787" s="1" t="s">
        <v>82</v>
      </c>
      <c r="J1787" s="1" t="s">
        <v>82</v>
      </c>
      <c r="K1787" s="1" t="s">
        <v>82</v>
      </c>
      <c r="L1787" s="1" t="s">
        <v>311</v>
      </c>
      <c r="M1787" s="1" t="s">
        <v>681</v>
      </c>
      <c r="N1787" s="1" t="s">
        <v>804</v>
      </c>
      <c r="O1787" s="1" t="s">
        <v>82</v>
      </c>
      <c r="P1787" s="1" t="s">
        <v>770</v>
      </c>
    </row>
    <row r="1788" spans="1:16" x14ac:dyDescent="0.2">
      <c r="A1788" s="1" t="s">
        <v>5419</v>
      </c>
      <c r="B1788" s="1" t="s">
        <v>952</v>
      </c>
      <c r="C1788" s="1" t="s">
        <v>776</v>
      </c>
      <c r="D1788" s="1" t="s">
        <v>770</v>
      </c>
      <c r="E1788" s="1" t="s">
        <v>82</v>
      </c>
      <c r="F1788" s="1" t="s">
        <v>681</v>
      </c>
      <c r="G1788" s="1" t="s">
        <v>1059</v>
      </c>
      <c r="H1788" s="1" t="s">
        <v>266</v>
      </c>
      <c r="I1788" s="1" t="s">
        <v>82</v>
      </c>
      <c r="J1788" s="1" t="s">
        <v>82</v>
      </c>
      <c r="K1788" s="1" t="s">
        <v>82</v>
      </c>
      <c r="L1788" s="1" t="s">
        <v>82</v>
      </c>
      <c r="M1788" s="1" t="s">
        <v>82</v>
      </c>
      <c r="N1788" s="1" t="s">
        <v>1072</v>
      </c>
      <c r="O1788" s="1" t="s">
        <v>82</v>
      </c>
      <c r="P1788" s="1" t="s">
        <v>935</v>
      </c>
    </row>
    <row r="1789" spans="1:16" x14ac:dyDescent="0.2">
      <c r="A1789" s="1" t="s">
        <v>5420</v>
      </c>
      <c r="B1789" s="1" t="s">
        <v>1068</v>
      </c>
      <c r="C1789" s="1" t="s">
        <v>1004</v>
      </c>
      <c r="D1789" s="1" t="s">
        <v>979</v>
      </c>
      <c r="E1789" s="1" t="s">
        <v>82</v>
      </c>
      <c r="F1789" s="1" t="s">
        <v>82</v>
      </c>
      <c r="G1789" s="1" t="s">
        <v>767</v>
      </c>
      <c r="H1789" s="1" t="s">
        <v>82</v>
      </c>
      <c r="I1789" s="1" t="s">
        <v>82</v>
      </c>
      <c r="J1789" s="1" t="s">
        <v>82</v>
      </c>
      <c r="K1789" s="1" t="s">
        <v>266</v>
      </c>
      <c r="L1789" s="1" t="s">
        <v>82</v>
      </c>
      <c r="M1789" s="1" t="s">
        <v>82</v>
      </c>
      <c r="N1789" s="1" t="s">
        <v>82</v>
      </c>
      <c r="O1789" s="1" t="s">
        <v>82</v>
      </c>
      <c r="P1789" s="1" t="s">
        <v>463</v>
      </c>
    </row>
    <row r="1790" spans="1:16" x14ac:dyDescent="0.2">
      <c r="A1790" s="1" t="s">
        <v>5421</v>
      </c>
      <c r="B1790" s="1" t="s">
        <v>648</v>
      </c>
      <c r="C1790" s="1" t="s">
        <v>1023</v>
      </c>
      <c r="D1790" s="1" t="s">
        <v>82</v>
      </c>
      <c r="E1790" s="1" t="s">
        <v>82</v>
      </c>
      <c r="F1790" s="1" t="s">
        <v>82</v>
      </c>
      <c r="G1790" s="1" t="s">
        <v>82</v>
      </c>
      <c r="H1790" s="1" t="s">
        <v>1072</v>
      </c>
      <c r="I1790" s="1" t="s">
        <v>979</v>
      </c>
      <c r="J1790" s="1" t="s">
        <v>82</v>
      </c>
      <c r="K1790" s="1" t="s">
        <v>82</v>
      </c>
      <c r="L1790" s="1" t="s">
        <v>311</v>
      </c>
      <c r="M1790" s="1" t="s">
        <v>1023</v>
      </c>
      <c r="N1790" s="1" t="s">
        <v>1017</v>
      </c>
      <c r="O1790" s="1" t="s">
        <v>82</v>
      </c>
      <c r="P1790" s="1" t="s">
        <v>1009</v>
      </c>
    </row>
    <row r="1791" spans="1:16" x14ac:dyDescent="0.2">
      <c r="A1791" s="1" t="s">
        <v>5422</v>
      </c>
      <c r="B1791" s="1" t="s">
        <v>266</v>
      </c>
      <c r="C1791" s="1" t="s">
        <v>82</v>
      </c>
      <c r="D1791" s="1" t="s">
        <v>82</v>
      </c>
      <c r="E1791" s="1" t="s">
        <v>82</v>
      </c>
      <c r="F1791" s="1" t="s">
        <v>695</v>
      </c>
      <c r="G1791" s="1" t="s">
        <v>82</v>
      </c>
      <c r="H1791" s="1" t="s">
        <v>648</v>
      </c>
      <c r="I1791" s="1" t="s">
        <v>648</v>
      </c>
      <c r="J1791" s="1" t="s">
        <v>767</v>
      </c>
      <c r="K1791" s="1" t="s">
        <v>362</v>
      </c>
      <c r="L1791" s="1" t="s">
        <v>82</v>
      </c>
      <c r="M1791" s="1" t="s">
        <v>870</v>
      </c>
      <c r="N1791" s="1" t="s">
        <v>82</v>
      </c>
      <c r="O1791" s="1" t="s">
        <v>82</v>
      </c>
      <c r="P1791" s="1" t="s">
        <v>776</v>
      </c>
    </row>
    <row r="1792" spans="1:16" x14ac:dyDescent="0.2">
      <c r="A1792" s="1" t="s">
        <v>5423</v>
      </c>
      <c r="B1792" s="1" t="s">
        <v>1008</v>
      </c>
      <c r="C1792" s="1" t="s">
        <v>82</v>
      </c>
      <c r="D1792" s="1" t="s">
        <v>681</v>
      </c>
      <c r="E1792" s="1" t="s">
        <v>822</v>
      </c>
      <c r="F1792" s="1" t="s">
        <v>82</v>
      </c>
      <c r="G1792" s="1" t="s">
        <v>82</v>
      </c>
      <c r="H1792" s="1" t="s">
        <v>928</v>
      </c>
      <c r="I1792" s="1" t="s">
        <v>311</v>
      </c>
      <c r="J1792" s="1" t="s">
        <v>989</v>
      </c>
      <c r="K1792" s="1" t="s">
        <v>362</v>
      </c>
      <c r="L1792" s="1" t="s">
        <v>466</v>
      </c>
      <c r="M1792" s="1" t="s">
        <v>928</v>
      </c>
      <c r="N1792" s="1" t="s">
        <v>82</v>
      </c>
      <c r="O1792" s="1" t="s">
        <v>82</v>
      </c>
      <c r="P1792" s="1" t="s">
        <v>928</v>
      </c>
    </row>
    <row r="1793" spans="1:16" x14ac:dyDescent="0.2">
      <c r="A1793" s="1" t="s">
        <v>5424</v>
      </c>
      <c r="B1793" s="1" t="s">
        <v>82</v>
      </c>
      <c r="C1793" s="1" t="s">
        <v>82</v>
      </c>
      <c r="D1793" s="1" t="s">
        <v>1017</v>
      </c>
      <c r="E1793" s="1" t="s">
        <v>82</v>
      </c>
      <c r="F1793" s="1" t="s">
        <v>82</v>
      </c>
      <c r="G1793" s="1" t="s">
        <v>844</v>
      </c>
      <c r="H1793" s="1" t="s">
        <v>82</v>
      </c>
      <c r="I1793" s="1" t="s">
        <v>82</v>
      </c>
      <c r="J1793" s="1" t="s">
        <v>82</v>
      </c>
      <c r="K1793" s="1" t="s">
        <v>82</v>
      </c>
      <c r="L1793" s="1" t="s">
        <v>82</v>
      </c>
      <c r="M1793" s="1" t="s">
        <v>777</v>
      </c>
      <c r="N1793" s="1" t="s">
        <v>266</v>
      </c>
      <c r="O1793" s="1" t="s">
        <v>82</v>
      </c>
      <c r="P1793" s="1" t="s">
        <v>362</v>
      </c>
    </row>
    <row r="1794" spans="1:16" x14ac:dyDescent="0.2">
      <c r="A1794" s="1" t="s">
        <v>5425</v>
      </c>
      <c r="B1794" s="1" t="s">
        <v>82</v>
      </c>
      <c r="C1794" s="1" t="s">
        <v>82</v>
      </c>
      <c r="D1794" s="1" t="s">
        <v>82</v>
      </c>
      <c r="E1794" s="1" t="s">
        <v>82</v>
      </c>
      <c r="F1794" s="1" t="s">
        <v>689</v>
      </c>
      <c r="G1794" s="1" t="s">
        <v>962</v>
      </c>
      <c r="H1794" s="1" t="s">
        <v>82</v>
      </c>
      <c r="I1794" s="1" t="s">
        <v>928</v>
      </c>
      <c r="J1794" s="1" t="s">
        <v>822</v>
      </c>
      <c r="K1794" s="1" t="s">
        <v>928</v>
      </c>
      <c r="L1794" s="1" t="s">
        <v>266</v>
      </c>
      <c r="M1794" s="1" t="s">
        <v>82</v>
      </c>
      <c r="N1794" s="1" t="s">
        <v>82</v>
      </c>
      <c r="O1794" s="1" t="s">
        <v>82</v>
      </c>
      <c r="P1794" s="1" t="s">
        <v>82</v>
      </c>
    </row>
    <row r="1795" spans="1:16" x14ac:dyDescent="0.2">
      <c r="A1795" s="1" t="s">
        <v>5426</v>
      </c>
      <c r="B1795" s="1" t="s">
        <v>979</v>
      </c>
      <c r="C1795" s="1" t="s">
        <v>770</v>
      </c>
      <c r="D1795" s="1" t="s">
        <v>989</v>
      </c>
      <c r="E1795" s="1" t="s">
        <v>1008</v>
      </c>
      <c r="F1795" s="1" t="s">
        <v>82</v>
      </c>
      <c r="G1795" s="1" t="s">
        <v>928</v>
      </c>
      <c r="H1795" s="1" t="s">
        <v>82</v>
      </c>
      <c r="I1795" s="1" t="s">
        <v>82</v>
      </c>
      <c r="J1795" s="1" t="s">
        <v>979</v>
      </c>
      <c r="K1795" s="1" t="s">
        <v>82</v>
      </c>
      <c r="L1795" s="1" t="s">
        <v>266</v>
      </c>
      <c r="M1795" s="1" t="s">
        <v>82</v>
      </c>
      <c r="N1795" s="1" t="s">
        <v>82</v>
      </c>
      <c r="O1795" s="1" t="s">
        <v>1017</v>
      </c>
      <c r="P1795" s="1" t="s">
        <v>681</v>
      </c>
    </row>
    <row r="1796" spans="1:16" x14ac:dyDescent="0.2">
      <c r="A1796" s="1" t="s">
        <v>5427</v>
      </c>
      <c r="B1796" s="1" t="s">
        <v>266</v>
      </c>
      <c r="C1796" s="1" t="s">
        <v>362</v>
      </c>
      <c r="D1796" s="1" t="s">
        <v>465</v>
      </c>
      <c r="E1796" s="1" t="s">
        <v>689</v>
      </c>
      <c r="F1796" s="1" t="s">
        <v>82</v>
      </c>
      <c r="G1796" s="1" t="s">
        <v>82</v>
      </c>
      <c r="H1796" s="1" t="s">
        <v>82</v>
      </c>
      <c r="I1796" s="1" t="s">
        <v>82</v>
      </c>
      <c r="J1796" s="1" t="s">
        <v>998</v>
      </c>
      <c r="K1796" s="1" t="s">
        <v>689</v>
      </c>
      <c r="L1796" s="1" t="s">
        <v>1072</v>
      </c>
      <c r="M1796" s="1" t="s">
        <v>648</v>
      </c>
      <c r="N1796" s="1" t="s">
        <v>82</v>
      </c>
      <c r="O1796" s="1" t="s">
        <v>82</v>
      </c>
      <c r="P1796" s="1" t="s">
        <v>82</v>
      </c>
    </row>
    <row r="1797" spans="1:16" x14ac:dyDescent="0.2">
      <c r="A1797" s="1" t="s">
        <v>5428</v>
      </c>
      <c r="B1797" s="1" t="s">
        <v>362</v>
      </c>
      <c r="C1797" s="1" t="s">
        <v>1072</v>
      </c>
      <c r="D1797" s="1" t="s">
        <v>1106</v>
      </c>
      <c r="E1797" s="1" t="s">
        <v>362</v>
      </c>
      <c r="F1797" s="1" t="s">
        <v>776</v>
      </c>
      <c r="G1797" s="1" t="s">
        <v>1467</v>
      </c>
      <c r="H1797" s="1" t="s">
        <v>466</v>
      </c>
      <c r="I1797" s="1" t="s">
        <v>266</v>
      </c>
      <c r="J1797" s="1" t="s">
        <v>1072</v>
      </c>
      <c r="K1797" s="1" t="s">
        <v>681</v>
      </c>
      <c r="L1797" s="1" t="s">
        <v>311</v>
      </c>
      <c r="M1797" s="1" t="s">
        <v>681</v>
      </c>
      <c r="N1797" s="1" t="s">
        <v>1059</v>
      </c>
      <c r="O1797" s="1" t="s">
        <v>82</v>
      </c>
      <c r="P1797" s="1" t="s">
        <v>1072</v>
      </c>
    </row>
    <row r="1798" spans="1:16" x14ac:dyDescent="0.2">
      <c r="A1798" s="1" t="s">
        <v>5429</v>
      </c>
      <c r="B1798" s="1" t="s">
        <v>466</v>
      </c>
      <c r="C1798" s="1" t="s">
        <v>82</v>
      </c>
      <c r="D1798" s="1" t="s">
        <v>82</v>
      </c>
      <c r="E1798" s="1" t="s">
        <v>82</v>
      </c>
      <c r="F1798" s="1" t="s">
        <v>1072</v>
      </c>
      <c r="G1798" s="1" t="s">
        <v>1062</v>
      </c>
      <c r="H1798" s="1" t="s">
        <v>770</v>
      </c>
      <c r="I1798" s="1" t="s">
        <v>681</v>
      </c>
      <c r="J1798" s="1" t="s">
        <v>1004</v>
      </c>
      <c r="K1798" s="1" t="s">
        <v>1068</v>
      </c>
      <c r="L1798" s="1" t="s">
        <v>650</v>
      </c>
      <c r="M1798" s="1" t="s">
        <v>82</v>
      </c>
      <c r="N1798" s="1" t="s">
        <v>82</v>
      </c>
      <c r="O1798" s="1" t="s">
        <v>82</v>
      </c>
      <c r="P1798" s="1" t="s">
        <v>82</v>
      </c>
    </row>
    <row r="1799" spans="1:16" x14ac:dyDescent="0.2">
      <c r="A1799" s="1" t="s">
        <v>5430</v>
      </c>
      <c r="B1799" s="1" t="s">
        <v>82</v>
      </c>
      <c r="C1799" s="1" t="s">
        <v>82</v>
      </c>
      <c r="D1799" s="1" t="s">
        <v>82</v>
      </c>
      <c r="E1799" s="1" t="s">
        <v>82</v>
      </c>
      <c r="F1799" s="1" t="s">
        <v>998</v>
      </c>
      <c r="G1799" s="1" t="s">
        <v>738</v>
      </c>
      <c r="H1799" s="1" t="s">
        <v>1008</v>
      </c>
      <c r="I1799" s="1" t="s">
        <v>827</v>
      </c>
      <c r="J1799" s="1" t="s">
        <v>82</v>
      </c>
      <c r="K1799" s="1" t="s">
        <v>770</v>
      </c>
      <c r="L1799" s="1" t="s">
        <v>82</v>
      </c>
      <c r="M1799" s="1" t="s">
        <v>82</v>
      </c>
      <c r="N1799" s="1" t="s">
        <v>82</v>
      </c>
      <c r="O1799" s="1" t="s">
        <v>82</v>
      </c>
      <c r="P1799" s="1" t="s">
        <v>82</v>
      </c>
    </row>
    <row r="1800" spans="1:16" x14ac:dyDescent="0.2">
      <c r="A1800" s="1" t="s">
        <v>5431</v>
      </c>
      <c r="B1800" s="1" t="s">
        <v>82</v>
      </c>
      <c r="C1800" s="1" t="s">
        <v>82</v>
      </c>
      <c r="D1800" s="1" t="s">
        <v>82</v>
      </c>
      <c r="E1800" s="1" t="s">
        <v>82</v>
      </c>
      <c r="F1800" s="1" t="s">
        <v>82</v>
      </c>
      <c r="G1800" s="1" t="s">
        <v>314</v>
      </c>
      <c r="H1800" s="1" t="s">
        <v>82</v>
      </c>
      <c r="I1800" s="1" t="s">
        <v>82</v>
      </c>
      <c r="J1800" s="1" t="s">
        <v>82</v>
      </c>
      <c r="K1800" s="1" t="s">
        <v>463</v>
      </c>
      <c r="L1800" s="1" t="s">
        <v>82</v>
      </c>
      <c r="M1800" s="1" t="s">
        <v>82</v>
      </c>
      <c r="N1800" s="1" t="s">
        <v>82</v>
      </c>
      <c r="O1800" s="1" t="s">
        <v>82</v>
      </c>
      <c r="P1800" s="1" t="s">
        <v>82</v>
      </c>
    </row>
    <row r="1801" spans="1:16" x14ac:dyDescent="0.2">
      <c r="A1801" s="1" t="s">
        <v>5432</v>
      </c>
      <c r="B1801" s="1" t="s">
        <v>1009</v>
      </c>
      <c r="C1801" s="1" t="s">
        <v>741</v>
      </c>
      <c r="D1801" s="1" t="s">
        <v>82</v>
      </c>
      <c r="E1801" s="1" t="s">
        <v>82</v>
      </c>
      <c r="F1801" s="1" t="s">
        <v>82</v>
      </c>
      <c r="G1801" s="1" t="s">
        <v>82</v>
      </c>
      <c r="H1801" s="1" t="s">
        <v>1009</v>
      </c>
      <c r="I1801" s="1" t="s">
        <v>82</v>
      </c>
      <c r="J1801" s="1" t="s">
        <v>767</v>
      </c>
      <c r="K1801" s="1" t="s">
        <v>311</v>
      </c>
      <c r="L1801" s="1" t="s">
        <v>82</v>
      </c>
      <c r="M1801" s="1" t="s">
        <v>1004</v>
      </c>
      <c r="N1801" s="1" t="s">
        <v>311</v>
      </c>
      <c r="O1801" s="1" t="s">
        <v>82</v>
      </c>
      <c r="P1801" s="1" t="s">
        <v>266</v>
      </c>
    </row>
    <row r="1802" spans="1:16" x14ac:dyDescent="0.2">
      <c r="A1802" s="1" t="s">
        <v>5433</v>
      </c>
      <c r="B1802" s="1" t="s">
        <v>266</v>
      </c>
      <c r="C1802" s="1" t="s">
        <v>827</v>
      </c>
      <c r="D1802" s="1" t="s">
        <v>827</v>
      </c>
      <c r="E1802" s="1" t="s">
        <v>362</v>
      </c>
      <c r="F1802" s="1" t="s">
        <v>979</v>
      </c>
      <c r="G1802" s="1" t="s">
        <v>741</v>
      </c>
      <c r="H1802" s="1" t="s">
        <v>82</v>
      </c>
      <c r="I1802" s="1" t="s">
        <v>82</v>
      </c>
      <c r="J1802" s="1" t="s">
        <v>82</v>
      </c>
      <c r="K1802" s="1" t="s">
        <v>82</v>
      </c>
      <c r="L1802" s="1" t="s">
        <v>1023</v>
      </c>
      <c r="M1802" s="1" t="s">
        <v>82</v>
      </c>
      <c r="N1802" s="1" t="s">
        <v>1017</v>
      </c>
      <c r="O1802" s="1" t="s">
        <v>1008</v>
      </c>
      <c r="P1802" s="1" t="s">
        <v>82</v>
      </c>
    </row>
    <row r="1803" spans="1:16" x14ac:dyDescent="0.2">
      <c r="A1803" s="1" t="s">
        <v>5434</v>
      </c>
      <c r="B1803" s="1" t="s">
        <v>777</v>
      </c>
      <c r="C1803" s="1" t="s">
        <v>82</v>
      </c>
      <c r="D1803" s="1" t="s">
        <v>82</v>
      </c>
      <c r="E1803" s="1" t="s">
        <v>82</v>
      </c>
      <c r="F1803" s="1" t="s">
        <v>1062</v>
      </c>
      <c r="G1803" s="1" t="s">
        <v>870</v>
      </c>
      <c r="H1803" s="1" t="s">
        <v>928</v>
      </c>
      <c r="I1803" s="1" t="s">
        <v>82</v>
      </c>
      <c r="J1803" s="1" t="s">
        <v>767</v>
      </c>
      <c r="K1803" s="1" t="s">
        <v>1068</v>
      </c>
      <c r="L1803" s="1" t="s">
        <v>650</v>
      </c>
      <c r="M1803" s="1" t="s">
        <v>82</v>
      </c>
      <c r="N1803" s="1" t="s">
        <v>681</v>
      </c>
      <c r="O1803" s="1" t="s">
        <v>82</v>
      </c>
      <c r="P1803" s="1" t="s">
        <v>82</v>
      </c>
    </row>
    <row r="1804" spans="1:16" x14ac:dyDescent="0.2">
      <c r="A1804" s="1" t="s">
        <v>5435</v>
      </c>
      <c r="B1804" s="1" t="s">
        <v>466</v>
      </c>
      <c r="C1804" s="1" t="s">
        <v>1072</v>
      </c>
      <c r="D1804" s="1" t="s">
        <v>989</v>
      </c>
      <c r="E1804" s="1" t="s">
        <v>1008</v>
      </c>
      <c r="F1804" s="1" t="s">
        <v>777</v>
      </c>
      <c r="G1804" s="1" t="s">
        <v>311</v>
      </c>
      <c r="H1804" s="1" t="s">
        <v>650</v>
      </c>
      <c r="I1804" s="1" t="s">
        <v>1008</v>
      </c>
      <c r="J1804" s="1" t="s">
        <v>650</v>
      </c>
      <c r="K1804" s="1" t="s">
        <v>827</v>
      </c>
      <c r="L1804" s="1" t="s">
        <v>311</v>
      </c>
      <c r="M1804" s="1" t="s">
        <v>1132</v>
      </c>
      <c r="N1804" s="1" t="s">
        <v>466</v>
      </c>
      <c r="O1804" s="1" t="s">
        <v>82</v>
      </c>
      <c r="P1804" s="1" t="s">
        <v>1059</v>
      </c>
    </row>
    <row r="1805" spans="1:16" x14ac:dyDescent="0.2">
      <c r="A1805" s="1" t="s">
        <v>5436</v>
      </c>
      <c r="B1805" s="1" t="s">
        <v>82</v>
      </c>
      <c r="C1805" s="1" t="s">
        <v>82</v>
      </c>
      <c r="D1805" s="1" t="s">
        <v>680</v>
      </c>
      <c r="E1805" s="1" t="s">
        <v>767</v>
      </c>
      <c r="F1805" s="1" t="s">
        <v>1106</v>
      </c>
      <c r="G1805" s="1" t="s">
        <v>777</v>
      </c>
      <c r="H1805" s="1" t="s">
        <v>82</v>
      </c>
      <c r="I1805" s="1" t="s">
        <v>827</v>
      </c>
      <c r="J1805" s="1" t="s">
        <v>82</v>
      </c>
      <c r="K1805" s="1" t="s">
        <v>82</v>
      </c>
      <c r="L1805" s="1" t="s">
        <v>82</v>
      </c>
      <c r="M1805" s="1" t="s">
        <v>928</v>
      </c>
      <c r="N1805" s="1" t="s">
        <v>767</v>
      </c>
      <c r="O1805" s="1" t="s">
        <v>928</v>
      </c>
      <c r="P1805" s="1" t="s">
        <v>266</v>
      </c>
    </row>
    <row r="1806" spans="1:16" x14ac:dyDescent="0.2">
      <c r="A1806" s="1" t="s">
        <v>5437</v>
      </c>
      <c r="B1806" s="1" t="s">
        <v>858</v>
      </c>
      <c r="C1806" s="1" t="s">
        <v>777</v>
      </c>
      <c r="D1806" s="1" t="s">
        <v>870</v>
      </c>
      <c r="E1806" s="1" t="s">
        <v>777</v>
      </c>
      <c r="F1806" s="1" t="s">
        <v>82</v>
      </c>
      <c r="G1806" s="1" t="s">
        <v>82</v>
      </c>
      <c r="H1806" s="1" t="s">
        <v>82</v>
      </c>
      <c r="I1806" s="1" t="s">
        <v>928</v>
      </c>
      <c r="J1806" s="1" t="s">
        <v>82</v>
      </c>
      <c r="K1806" s="1" t="s">
        <v>82</v>
      </c>
      <c r="L1806" s="1" t="s">
        <v>266</v>
      </c>
      <c r="M1806" s="1" t="s">
        <v>1008</v>
      </c>
      <c r="N1806" s="1" t="s">
        <v>82</v>
      </c>
      <c r="O1806" s="1" t="s">
        <v>82</v>
      </c>
      <c r="P1806" s="1" t="s">
        <v>741</v>
      </c>
    </row>
    <row r="1807" spans="1:16" x14ac:dyDescent="0.2">
      <c r="A1807" s="1" t="s">
        <v>5438</v>
      </c>
      <c r="B1807" s="1" t="s">
        <v>1062</v>
      </c>
      <c r="C1807" s="1" t="s">
        <v>998</v>
      </c>
      <c r="D1807" s="1" t="s">
        <v>1017</v>
      </c>
      <c r="E1807" s="1" t="s">
        <v>1072</v>
      </c>
      <c r="F1807" s="1" t="s">
        <v>82</v>
      </c>
      <c r="G1807" s="1" t="s">
        <v>466</v>
      </c>
      <c r="H1807" s="1" t="s">
        <v>82</v>
      </c>
      <c r="I1807" s="1" t="s">
        <v>82</v>
      </c>
      <c r="J1807" s="1" t="s">
        <v>82</v>
      </c>
      <c r="K1807" s="1" t="s">
        <v>82</v>
      </c>
      <c r="L1807" s="1" t="s">
        <v>311</v>
      </c>
      <c r="M1807" s="1" t="s">
        <v>82</v>
      </c>
      <c r="N1807" s="1" t="s">
        <v>827</v>
      </c>
      <c r="O1807" s="1" t="s">
        <v>82</v>
      </c>
      <c r="P1807" s="1" t="s">
        <v>770</v>
      </c>
    </row>
    <row r="1808" spans="1:16" x14ac:dyDescent="0.2">
      <c r="A1808" s="1" t="s">
        <v>5439</v>
      </c>
      <c r="B1808" s="1" t="s">
        <v>695</v>
      </c>
      <c r="C1808" s="1" t="s">
        <v>82</v>
      </c>
      <c r="D1808" s="1" t="s">
        <v>82</v>
      </c>
      <c r="E1808" s="1" t="s">
        <v>82</v>
      </c>
      <c r="F1808" s="1" t="s">
        <v>689</v>
      </c>
      <c r="G1808" s="1" t="s">
        <v>463</v>
      </c>
      <c r="H1808" s="1" t="s">
        <v>82</v>
      </c>
      <c r="I1808" s="1" t="s">
        <v>82</v>
      </c>
      <c r="J1808" s="1" t="s">
        <v>82</v>
      </c>
      <c r="K1808" s="1" t="s">
        <v>804</v>
      </c>
      <c r="L1808" s="1" t="s">
        <v>942</v>
      </c>
      <c r="M1808" s="1" t="s">
        <v>82</v>
      </c>
      <c r="N1808" s="1" t="s">
        <v>82</v>
      </c>
      <c r="O1808" s="1" t="s">
        <v>82</v>
      </c>
      <c r="P1808" s="1" t="s">
        <v>82</v>
      </c>
    </row>
    <row r="1809" spans="1:16" x14ac:dyDescent="0.2">
      <c r="A1809" s="1" t="s">
        <v>5440</v>
      </c>
      <c r="B1809" s="1" t="s">
        <v>928</v>
      </c>
      <c r="C1809" s="1" t="s">
        <v>465</v>
      </c>
      <c r="D1809" s="1" t="s">
        <v>82</v>
      </c>
      <c r="E1809" s="1" t="s">
        <v>648</v>
      </c>
      <c r="F1809" s="1" t="s">
        <v>827</v>
      </c>
      <c r="G1809" s="1" t="s">
        <v>82</v>
      </c>
      <c r="H1809" s="1" t="s">
        <v>82</v>
      </c>
      <c r="I1809" s="1" t="s">
        <v>767</v>
      </c>
      <c r="J1809" s="1" t="s">
        <v>82</v>
      </c>
      <c r="K1809" s="1" t="s">
        <v>82</v>
      </c>
      <c r="L1809" s="1" t="s">
        <v>650</v>
      </c>
      <c r="M1809" s="1" t="s">
        <v>767</v>
      </c>
      <c r="N1809" s="1" t="s">
        <v>942</v>
      </c>
      <c r="O1809" s="1" t="s">
        <v>82</v>
      </c>
      <c r="P1809" s="1" t="s">
        <v>1017</v>
      </c>
    </row>
    <row r="1810" spans="1:16" x14ac:dyDescent="0.2">
      <c r="A1810" s="1" t="s">
        <v>5441</v>
      </c>
      <c r="B1810" s="1" t="s">
        <v>82</v>
      </c>
      <c r="C1810" s="1" t="s">
        <v>311</v>
      </c>
      <c r="D1810" s="1" t="s">
        <v>82</v>
      </c>
      <c r="E1810" s="1" t="s">
        <v>1017</v>
      </c>
      <c r="F1810" s="1" t="s">
        <v>804</v>
      </c>
      <c r="G1810" s="1" t="s">
        <v>1009</v>
      </c>
      <c r="H1810" s="1" t="s">
        <v>1467</v>
      </c>
      <c r="I1810" s="1" t="s">
        <v>979</v>
      </c>
      <c r="J1810" s="1" t="s">
        <v>979</v>
      </c>
      <c r="K1810" s="1" t="s">
        <v>804</v>
      </c>
      <c r="L1810" s="1" t="s">
        <v>82</v>
      </c>
      <c r="M1810" s="1" t="s">
        <v>1017</v>
      </c>
      <c r="N1810" s="1" t="s">
        <v>1160</v>
      </c>
      <c r="O1810" s="1" t="s">
        <v>82</v>
      </c>
      <c r="P1810" s="1" t="s">
        <v>776</v>
      </c>
    </row>
    <row r="1811" spans="1:16" x14ac:dyDescent="0.2">
      <c r="A1811" s="1" t="s">
        <v>5442</v>
      </c>
      <c r="B1811" s="1" t="s">
        <v>82</v>
      </c>
      <c r="C1811" s="1" t="s">
        <v>466</v>
      </c>
      <c r="D1811" s="1" t="s">
        <v>362</v>
      </c>
      <c r="E1811" s="1" t="s">
        <v>928</v>
      </c>
      <c r="F1811" s="1" t="s">
        <v>82</v>
      </c>
      <c r="G1811" s="1" t="s">
        <v>82</v>
      </c>
      <c r="H1811" s="1" t="s">
        <v>82</v>
      </c>
      <c r="I1811" s="1" t="s">
        <v>82</v>
      </c>
      <c r="J1811" s="1" t="s">
        <v>648</v>
      </c>
      <c r="K1811" s="1" t="s">
        <v>822</v>
      </c>
      <c r="L1811" s="1" t="s">
        <v>979</v>
      </c>
      <c r="M1811" s="1" t="s">
        <v>82</v>
      </c>
      <c r="N1811" s="1" t="s">
        <v>1009</v>
      </c>
      <c r="O1811" s="1" t="s">
        <v>311</v>
      </c>
      <c r="P1811" s="1" t="s">
        <v>827</v>
      </c>
    </row>
    <row r="1812" spans="1:16" x14ac:dyDescent="0.2">
      <c r="A1812" s="1" t="s">
        <v>5443</v>
      </c>
      <c r="B1812" s="1" t="s">
        <v>82</v>
      </c>
      <c r="C1812" s="1" t="s">
        <v>82</v>
      </c>
      <c r="D1812" s="1" t="s">
        <v>928</v>
      </c>
      <c r="E1812" s="1" t="s">
        <v>650</v>
      </c>
      <c r="F1812" s="1" t="s">
        <v>82</v>
      </c>
      <c r="G1812" s="1" t="s">
        <v>681</v>
      </c>
      <c r="H1812" s="1" t="s">
        <v>827</v>
      </c>
      <c r="I1812" s="1" t="s">
        <v>804</v>
      </c>
      <c r="J1812" s="1" t="s">
        <v>311</v>
      </c>
      <c r="K1812" s="1" t="s">
        <v>266</v>
      </c>
      <c r="L1812" s="1" t="s">
        <v>650</v>
      </c>
      <c r="M1812" s="1" t="s">
        <v>82</v>
      </c>
      <c r="N1812" s="1" t="s">
        <v>1008</v>
      </c>
      <c r="O1812" s="1" t="s">
        <v>311</v>
      </c>
      <c r="P1812" s="1" t="s">
        <v>1009</v>
      </c>
    </row>
    <row r="1813" spans="1:16" x14ac:dyDescent="0.2">
      <c r="A1813" s="1" t="s">
        <v>5444</v>
      </c>
      <c r="B1813" s="1" t="s">
        <v>82</v>
      </c>
      <c r="C1813" s="1" t="s">
        <v>82</v>
      </c>
      <c r="D1813" s="1" t="s">
        <v>82</v>
      </c>
      <c r="E1813" s="1" t="s">
        <v>928</v>
      </c>
      <c r="F1813" s="1" t="s">
        <v>1023</v>
      </c>
      <c r="G1813" s="1" t="s">
        <v>979</v>
      </c>
      <c r="H1813" s="1" t="s">
        <v>989</v>
      </c>
      <c r="I1813" s="1" t="s">
        <v>82</v>
      </c>
      <c r="J1813" s="1" t="s">
        <v>767</v>
      </c>
      <c r="K1813" s="1" t="s">
        <v>82</v>
      </c>
      <c r="L1813" s="1" t="s">
        <v>82</v>
      </c>
      <c r="M1813" s="1" t="s">
        <v>82</v>
      </c>
      <c r="N1813" s="1" t="s">
        <v>82</v>
      </c>
      <c r="O1813" s="1" t="s">
        <v>805</v>
      </c>
      <c r="P1813" s="1" t="s">
        <v>82</v>
      </c>
    </row>
    <row r="1814" spans="1:16" x14ac:dyDescent="0.2">
      <c r="A1814" s="1" t="s">
        <v>5445</v>
      </c>
      <c r="B1814" s="1" t="s">
        <v>82</v>
      </c>
      <c r="C1814" s="1" t="s">
        <v>82</v>
      </c>
      <c r="D1814" s="1" t="s">
        <v>82</v>
      </c>
      <c r="E1814" s="1" t="s">
        <v>82</v>
      </c>
      <c r="F1814" s="1" t="s">
        <v>587</v>
      </c>
      <c r="G1814" s="1" t="s">
        <v>979</v>
      </c>
      <c r="H1814" s="1" t="s">
        <v>82</v>
      </c>
      <c r="I1814" s="1" t="s">
        <v>767</v>
      </c>
      <c r="J1814" s="1" t="s">
        <v>928</v>
      </c>
      <c r="K1814" s="1" t="s">
        <v>870</v>
      </c>
      <c r="L1814" s="1" t="s">
        <v>741</v>
      </c>
      <c r="M1814" s="1" t="s">
        <v>82</v>
      </c>
      <c r="N1814" s="1" t="s">
        <v>82</v>
      </c>
      <c r="O1814" s="1" t="s">
        <v>82</v>
      </c>
      <c r="P1814" s="1" t="s">
        <v>82</v>
      </c>
    </row>
    <row r="1815" spans="1:16" x14ac:dyDescent="0.2">
      <c r="A1815" s="1" t="s">
        <v>5446</v>
      </c>
      <c r="B1815" s="1" t="s">
        <v>82</v>
      </c>
      <c r="C1815" s="1" t="s">
        <v>82</v>
      </c>
      <c r="D1815" s="1" t="s">
        <v>82</v>
      </c>
      <c r="E1815" s="1" t="s">
        <v>82</v>
      </c>
      <c r="F1815" s="1" t="s">
        <v>681</v>
      </c>
      <c r="G1815" s="1" t="s">
        <v>650</v>
      </c>
      <c r="H1815" s="1" t="s">
        <v>1068</v>
      </c>
      <c r="I1815" s="1" t="s">
        <v>942</v>
      </c>
      <c r="J1815" s="1" t="s">
        <v>935</v>
      </c>
      <c r="K1815" s="1" t="s">
        <v>998</v>
      </c>
      <c r="L1815" s="1" t="s">
        <v>82</v>
      </c>
      <c r="M1815" s="1" t="s">
        <v>82</v>
      </c>
      <c r="N1815" s="1" t="s">
        <v>82</v>
      </c>
      <c r="O1815" s="1" t="s">
        <v>82</v>
      </c>
      <c r="P1815" s="1" t="s">
        <v>82</v>
      </c>
    </row>
    <row r="1816" spans="1:16" x14ac:dyDescent="0.2">
      <c r="A1816" s="1" t="s">
        <v>5447</v>
      </c>
      <c r="B1816" s="1" t="s">
        <v>1072</v>
      </c>
      <c r="C1816" s="1" t="s">
        <v>1072</v>
      </c>
      <c r="D1816" s="1" t="s">
        <v>82</v>
      </c>
      <c r="E1816" s="1" t="s">
        <v>1017</v>
      </c>
      <c r="F1816" s="1" t="s">
        <v>776</v>
      </c>
      <c r="G1816" s="1" t="s">
        <v>465</v>
      </c>
      <c r="H1816" s="1" t="s">
        <v>650</v>
      </c>
      <c r="I1816" s="1" t="s">
        <v>1059</v>
      </c>
      <c r="J1816" s="1" t="s">
        <v>776</v>
      </c>
      <c r="K1816" s="1" t="s">
        <v>82</v>
      </c>
      <c r="L1816" s="1" t="s">
        <v>82</v>
      </c>
      <c r="M1816" s="1" t="s">
        <v>870</v>
      </c>
      <c r="N1816" s="1" t="s">
        <v>770</v>
      </c>
      <c r="O1816" s="1" t="s">
        <v>82</v>
      </c>
      <c r="P1816" s="1" t="s">
        <v>650</v>
      </c>
    </row>
    <row r="1817" spans="1:16" x14ac:dyDescent="0.2">
      <c r="A1817" s="1" t="s">
        <v>5448</v>
      </c>
      <c r="B1817" s="1" t="s">
        <v>362</v>
      </c>
      <c r="C1817" s="1" t="s">
        <v>266</v>
      </c>
      <c r="D1817" s="1" t="s">
        <v>804</v>
      </c>
      <c r="E1817" s="1" t="s">
        <v>804</v>
      </c>
      <c r="F1817" s="1" t="s">
        <v>82</v>
      </c>
      <c r="G1817" s="1" t="s">
        <v>82</v>
      </c>
      <c r="H1817" s="1" t="s">
        <v>827</v>
      </c>
      <c r="I1817" s="1" t="s">
        <v>1008</v>
      </c>
      <c r="J1817" s="1" t="s">
        <v>362</v>
      </c>
      <c r="K1817" s="1" t="s">
        <v>82</v>
      </c>
      <c r="L1817" s="1" t="s">
        <v>82</v>
      </c>
      <c r="M1817" s="1" t="s">
        <v>1009</v>
      </c>
      <c r="N1817" s="1" t="s">
        <v>362</v>
      </c>
      <c r="O1817" s="1" t="s">
        <v>82</v>
      </c>
      <c r="P1817" s="1" t="s">
        <v>1008</v>
      </c>
    </row>
    <row r="1818" spans="1:16" x14ac:dyDescent="0.2">
      <c r="A1818" s="1" t="s">
        <v>5449</v>
      </c>
      <c r="B1818" s="1" t="s">
        <v>82</v>
      </c>
      <c r="C1818" s="1" t="s">
        <v>1023</v>
      </c>
      <c r="D1818" s="1" t="s">
        <v>804</v>
      </c>
      <c r="E1818" s="1" t="s">
        <v>827</v>
      </c>
      <c r="F1818" s="1" t="s">
        <v>82</v>
      </c>
      <c r="G1818" s="1" t="s">
        <v>82</v>
      </c>
      <c r="H1818" s="1" t="s">
        <v>82</v>
      </c>
      <c r="I1818" s="1" t="s">
        <v>1009</v>
      </c>
      <c r="J1818" s="1" t="s">
        <v>82</v>
      </c>
      <c r="K1818" s="1" t="s">
        <v>82</v>
      </c>
      <c r="L1818" s="1" t="s">
        <v>82</v>
      </c>
      <c r="M1818" s="1" t="s">
        <v>362</v>
      </c>
      <c r="N1818" s="1" t="s">
        <v>648</v>
      </c>
      <c r="O1818" s="1" t="s">
        <v>82</v>
      </c>
      <c r="P1818" s="1" t="s">
        <v>587</v>
      </c>
    </row>
    <row r="1819" spans="1:16" x14ac:dyDescent="0.2">
      <c r="A1819" s="1" t="s">
        <v>5450</v>
      </c>
      <c r="B1819" s="1" t="s">
        <v>82</v>
      </c>
      <c r="C1819" s="1" t="s">
        <v>82</v>
      </c>
      <c r="D1819" s="1" t="s">
        <v>777</v>
      </c>
      <c r="E1819" s="1" t="s">
        <v>82</v>
      </c>
      <c r="F1819" s="1" t="s">
        <v>1009</v>
      </c>
      <c r="G1819" s="1" t="s">
        <v>770</v>
      </c>
      <c r="H1819" s="1" t="s">
        <v>266</v>
      </c>
      <c r="I1819" s="1" t="s">
        <v>1072</v>
      </c>
      <c r="J1819" s="1" t="s">
        <v>587</v>
      </c>
      <c r="K1819" s="1" t="s">
        <v>777</v>
      </c>
      <c r="L1819" s="1" t="s">
        <v>650</v>
      </c>
      <c r="M1819" s="1" t="s">
        <v>1008</v>
      </c>
      <c r="N1819" s="1" t="s">
        <v>82</v>
      </c>
      <c r="O1819" s="1" t="s">
        <v>82</v>
      </c>
      <c r="P1819" s="1" t="s">
        <v>82</v>
      </c>
    </row>
    <row r="1820" spans="1:16" x14ac:dyDescent="0.2">
      <c r="A1820" s="1" t="s">
        <v>5451</v>
      </c>
      <c r="B1820" s="1" t="s">
        <v>82</v>
      </c>
      <c r="C1820" s="1" t="s">
        <v>82</v>
      </c>
      <c r="D1820" s="1" t="s">
        <v>82</v>
      </c>
      <c r="E1820" s="1" t="s">
        <v>82</v>
      </c>
      <c r="F1820" s="1" t="s">
        <v>935</v>
      </c>
      <c r="G1820" s="1" t="s">
        <v>827</v>
      </c>
      <c r="H1820" s="1" t="s">
        <v>82</v>
      </c>
      <c r="I1820" s="1" t="s">
        <v>715</v>
      </c>
      <c r="J1820" s="1" t="s">
        <v>82</v>
      </c>
      <c r="K1820" s="1" t="s">
        <v>311</v>
      </c>
      <c r="L1820" s="1" t="s">
        <v>82</v>
      </c>
      <c r="M1820" s="1" t="s">
        <v>82</v>
      </c>
      <c r="N1820" s="1" t="s">
        <v>82</v>
      </c>
      <c r="O1820" s="1" t="s">
        <v>82</v>
      </c>
      <c r="P1820" s="1" t="s">
        <v>82</v>
      </c>
    </row>
    <row r="1821" spans="1:16" x14ac:dyDescent="0.2">
      <c r="A1821" s="1" t="s">
        <v>5452</v>
      </c>
      <c r="B1821" s="1" t="s">
        <v>804</v>
      </c>
      <c r="C1821" s="1" t="s">
        <v>82</v>
      </c>
      <c r="D1821" s="1" t="s">
        <v>956</v>
      </c>
      <c r="E1821" s="1" t="s">
        <v>1072</v>
      </c>
      <c r="F1821" s="1" t="s">
        <v>82</v>
      </c>
      <c r="G1821" s="1" t="s">
        <v>82</v>
      </c>
      <c r="H1821" s="1" t="s">
        <v>82</v>
      </c>
      <c r="I1821" s="1" t="s">
        <v>82</v>
      </c>
      <c r="J1821" s="1" t="s">
        <v>82</v>
      </c>
      <c r="K1821" s="1" t="s">
        <v>82</v>
      </c>
      <c r="L1821" s="1" t="s">
        <v>362</v>
      </c>
      <c r="M1821" s="1" t="s">
        <v>82</v>
      </c>
      <c r="N1821" s="1" t="s">
        <v>82</v>
      </c>
      <c r="O1821" s="1" t="s">
        <v>998</v>
      </c>
      <c r="P1821" s="1" t="s">
        <v>1072</v>
      </c>
    </row>
    <row r="1822" spans="1:16" x14ac:dyDescent="0.2">
      <c r="A1822" s="1" t="s">
        <v>5453</v>
      </c>
      <c r="B1822" s="1" t="s">
        <v>928</v>
      </c>
      <c r="C1822" s="1" t="s">
        <v>362</v>
      </c>
      <c r="D1822" s="1" t="s">
        <v>1062</v>
      </c>
      <c r="E1822" s="1" t="s">
        <v>82</v>
      </c>
      <c r="F1822" s="1" t="s">
        <v>465</v>
      </c>
      <c r="G1822" s="1" t="s">
        <v>82</v>
      </c>
      <c r="H1822" s="1" t="s">
        <v>82</v>
      </c>
      <c r="I1822" s="1" t="s">
        <v>82</v>
      </c>
      <c r="J1822" s="1" t="s">
        <v>82</v>
      </c>
      <c r="K1822" s="1" t="s">
        <v>776</v>
      </c>
      <c r="L1822" s="1" t="s">
        <v>82</v>
      </c>
      <c r="M1822" s="1" t="s">
        <v>1068</v>
      </c>
      <c r="N1822" s="1" t="s">
        <v>650</v>
      </c>
      <c r="O1822" s="1" t="s">
        <v>827</v>
      </c>
      <c r="P1822" s="1" t="s">
        <v>979</v>
      </c>
    </row>
    <row r="1823" spans="1:16" x14ac:dyDescent="0.2">
      <c r="A1823" s="1" t="s">
        <v>5454</v>
      </c>
      <c r="B1823" s="1" t="s">
        <v>1008</v>
      </c>
      <c r="C1823" s="1" t="s">
        <v>82</v>
      </c>
      <c r="D1823" s="1" t="s">
        <v>770</v>
      </c>
      <c r="E1823" s="1" t="s">
        <v>680</v>
      </c>
      <c r="F1823" s="1" t="s">
        <v>650</v>
      </c>
      <c r="G1823" s="1" t="s">
        <v>466</v>
      </c>
      <c r="H1823" s="1" t="s">
        <v>681</v>
      </c>
      <c r="I1823" s="1" t="s">
        <v>82</v>
      </c>
      <c r="J1823" s="1" t="s">
        <v>1008</v>
      </c>
      <c r="K1823" s="1" t="s">
        <v>82</v>
      </c>
      <c r="L1823" s="1" t="s">
        <v>1008</v>
      </c>
      <c r="M1823" s="1" t="s">
        <v>82</v>
      </c>
      <c r="N1823" s="1" t="s">
        <v>770</v>
      </c>
      <c r="O1823" s="1" t="s">
        <v>82</v>
      </c>
      <c r="P1823" s="1" t="s">
        <v>362</v>
      </c>
    </row>
    <row r="1824" spans="1:16" x14ac:dyDescent="0.2">
      <c r="A1824" s="1" t="s">
        <v>5455</v>
      </c>
      <c r="B1824" s="1" t="s">
        <v>681</v>
      </c>
      <c r="C1824" s="1" t="s">
        <v>777</v>
      </c>
      <c r="D1824" s="1" t="s">
        <v>681</v>
      </c>
      <c r="E1824" s="1" t="s">
        <v>650</v>
      </c>
      <c r="F1824" s="1" t="s">
        <v>770</v>
      </c>
      <c r="G1824" s="1" t="s">
        <v>777</v>
      </c>
      <c r="H1824" s="1" t="s">
        <v>1160</v>
      </c>
      <c r="I1824" s="1" t="s">
        <v>82</v>
      </c>
      <c r="J1824" s="1" t="s">
        <v>928</v>
      </c>
      <c r="K1824" s="1" t="s">
        <v>362</v>
      </c>
      <c r="L1824" s="1" t="s">
        <v>1017</v>
      </c>
      <c r="M1824" s="1" t="s">
        <v>266</v>
      </c>
      <c r="N1824" s="1" t="s">
        <v>777</v>
      </c>
      <c r="O1824" s="1" t="s">
        <v>82</v>
      </c>
      <c r="P1824" s="1" t="s">
        <v>1072</v>
      </c>
    </row>
    <row r="1825" spans="1:16" x14ac:dyDescent="0.2">
      <c r="A1825" s="1" t="s">
        <v>5456</v>
      </c>
      <c r="B1825" s="1" t="s">
        <v>777</v>
      </c>
      <c r="C1825" s="1" t="s">
        <v>1023</v>
      </c>
      <c r="D1825" s="1" t="s">
        <v>466</v>
      </c>
      <c r="E1825" s="1" t="s">
        <v>650</v>
      </c>
      <c r="F1825" s="1" t="s">
        <v>776</v>
      </c>
      <c r="G1825" s="1" t="s">
        <v>650</v>
      </c>
      <c r="H1825" s="1" t="s">
        <v>1017</v>
      </c>
      <c r="I1825" s="1" t="s">
        <v>777</v>
      </c>
      <c r="J1825" s="1" t="s">
        <v>362</v>
      </c>
      <c r="K1825" s="1" t="s">
        <v>650</v>
      </c>
      <c r="L1825" s="1" t="s">
        <v>82</v>
      </c>
      <c r="M1825" s="1" t="s">
        <v>827</v>
      </c>
      <c r="N1825" s="1" t="s">
        <v>681</v>
      </c>
      <c r="O1825" s="1" t="s">
        <v>82</v>
      </c>
      <c r="P1825" s="1" t="s">
        <v>311</v>
      </c>
    </row>
    <row r="1826" spans="1:16" x14ac:dyDescent="0.2">
      <c r="A1826" s="1" t="s">
        <v>5457</v>
      </c>
      <c r="B1826" s="1" t="s">
        <v>82</v>
      </c>
      <c r="C1826" s="1" t="s">
        <v>998</v>
      </c>
      <c r="D1826" s="1" t="s">
        <v>1023</v>
      </c>
      <c r="E1826" s="1" t="s">
        <v>741</v>
      </c>
      <c r="F1826" s="1" t="s">
        <v>266</v>
      </c>
      <c r="G1826" s="1" t="s">
        <v>82</v>
      </c>
      <c r="H1826" s="1" t="s">
        <v>82</v>
      </c>
      <c r="I1826" s="1" t="s">
        <v>82</v>
      </c>
      <c r="J1826" s="1" t="s">
        <v>82</v>
      </c>
      <c r="K1826" s="1" t="s">
        <v>82</v>
      </c>
      <c r="L1826" s="1" t="s">
        <v>82</v>
      </c>
      <c r="M1826" s="1" t="s">
        <v>1106</v>
      </c>
      <c r="N1826" s="1" t="s">
        <v>989</v>
      </c>
      <c r="O1826" s="1" t="s">
        <v>767</v>
      </c>
      <c r="P1826" s="1" t="s">
        <v>82</v>
      </c>
    </row>
    <row r="1827" spans="1:16" x14ac:dyDescent="0.2">
      <c r="A1827" s="1" t="s">
        <v>5458</v>
      </c>
      <c r="B1827" s="1" t="s">
        <v>82</v>
      </c>
      <c r="C1827" s="1" t="s">
        <v>82</v>
      </c>
      <c r="D1827" s="1" t="s">
        <v>82</v>
      </c>
      <c r="E1827" s="1" t="s">
        <v>1017</v>
      </c>
      <c r="F1827" s="1" t="s">
        <v>928</v>
      </c>
      <c r="G1827" s="1" t="s">
        <v>82</v>
      </c>
      <c r="H1827" s="1" t="s">
        <v>82</v>
      </c>
      <c r="I1827" s="1" t="s">
        <v>82</v>
      </c>
      <c r="J1827" s="1" t="s">
        <v>82</v>
      </c>
      <c r="K1827" s="1" t="s">
        <v>82</v>
      </c>
      <c r="L1827" s="1" t="s">
        <v>82</v>
      </c>
      <c r="M1827" s="1" t="s">
        <v>82</v>
      </c>
      <c r="N1827" s="1" t="s">
        <v>82</v>
      </c>
      <c r="O1827" s="1" t="s">
        <v>916</v>
      </c>
      <c r="P1827" s="1" t="s">
        <v>82</v>
      </c>
    </row>
    <row r="1828" spans="1:16" x14ac:dyDescent="0.2">
      <c r="A1828" s="1" t="s">
        <v>5459</v>
      </c>
      <c r="B1828" s="1" t="s">
        <v>82</v>
      </c>
      <c r="C1828" s="1" t="s">
        <v>82</v>
      </c>
      <c r="D1828" s="1" t="s">
        <v>82</v>
      </c>
      <c r="E1828" s="1" t="s">
        <v>82</v>
      </c>
      <c r="F1828" s="1" t="s">
        <v>998</v>
      </c>
      <c r="G1828" s="1" t="s">
        <v>82</v>
      </c>
      <c r="H1828" s="1" t="s">
        <v>1062</v>
      </c>
      <c r="I1828" s="1" t="s">
        <v>82</v>
      </c>
      <c r="J1828" s="1" t="s">
        <v>741</v>
      </c>
      <c r="K1828" s="1" t="s">
        <v>935</v>
      </c>
      <c r="L1828" s="1" t="s">
        <v>82</v>
      </c>
      <c r="M1828" s="1" t="s">
        <v>82</v>
      </c>
      <c r="N1828" s="1" t="s">
        <v>741</v>
      </c>
      <c r="O1828" s="1" t="s">
        <v>82</v>
      </c>
      <c r="P1828" s="1" t="s">
        <v>82</v>
      </c>
    </row>
    <row r="1829" spans="1:16" x14ac:dyDescent="0.2">
      <c r="A1829" s="1" t="s">
        <v>5460</v>
      </c>
      <c r="B1829" s="1" t="s">
        <v>82</v>
      </c>
      <c r="C1829" s="1" t="s">
        <v>82</v>
      </c>
      <c r="D1829" s="1" t="s">
        <v>82</v>
      </c>
      <c r="E1829" s="1" t="s">
        <v>82</v>
      </c>
      <c r="F1829" s="1" t="s">
        <v>1004</v>
      </c>
      <c r="G1829" s="1" t="s">
        <v>741</v>
      </c>
      <c r="H1829" s="1" t="s">
        <v>989</v>
      </c>
      <c r="I1829" s="1" t="s">
        <v>82</v>
      </c>
      <c r="J1829" s="1" t="s">
        <v>822</v>
      </c>
      <c r="K1829" s="1" t="s">
        <v>207</v>
      </c>
      <c r="L1829" s="1" t="s">
        <v>82</v>
      </c>
      <c r="M1829" s="1" t="s">
        <v>82</v>
      </c>
      <c r="N1829" s="1" t="s">
        <v>82</v>
      </c>
      <c r="O1829" s="1" t="s">
        <v>82</v>
      </c>
      <c r="P1829" s="1" t="s">
        <v>82</v>
      </c>
    </row>
    <row r="1830" spans="1:16" x14ac:dyDescent="0.2">
      <c r="A1830" s="1" t="s">
        <v>5461</v>
      </c>
      <c r="B1830" s="1" t="s">
        <v>82</v>
      </c>
      <c r="C1830" s="1" t="s">
        <v>82</v>
      </c>
      <c r="D1830" s="1" t="s">
        <v>82</v>
      </c>
      <c r="E1830" s="1" t="s">
        <v>82</v>
      </c>
      <c r="F1830" s="1" t="s">
        <v>989</v>
      </c>
      <c r="G1830" s="1" t="s">
        <v>82</v>
      </c>
      <c r="H1830" s="1" t="s">
        <v>695</v>
      </c>
      <c r="I1830" s="1" t="s">
        <v>82</v>
      </c>
      <c r="J1830" s="1" t="s">
        <v>1023</v>
      </c>
      <c r="K1830" s="1" t="s">
        <v>770</v>
      </c>
      <c r="L1830" s="1" t="s">
        <v>266</v>
      </c>
      <c r="M1830" s="1" t="s">
        <v>82</v>
      </c>
      <c r="N1830" s="1" t="s">
        <v>82</v>
      </c>
      <c r="O1830" s="1" t="s">
        <v>82</v>
      </c>
      <c r="P1830" s="1" t="s">
        <v>870</v>
      </c>
    </row>
    <row r="1831" spans="1:16" x14ac:dyDescent="0.2">
      <c r="A1831" s="1" t="s">
        <v>5462</v>
      </c>
      <c r="B1831" s="1" t="s">
        <v>741</v>
      </c>
      <c r="C1831" s="1" t="s">
        <v>82</v>
      </c>
      <c r="D1831" s="1" t="s">
        <v>822</v>
      </c>
      <c r="E1831" s="1" t="s">
        <v>770</v>
      </c>
      <c r="F1831" s="1" t="s">
        <v>82</v>
      </c>
      <c r="G1831" s="1" t="s">
        <v>82</v>
      </c>
      <c r="H1831" s="1" t="s">
        <v>82</v>
      </c>
      <c r="I1831" s="1" t="s">
        <v>1092</v>
      </c>
      <c r="J1831" s="1" t="s">
        <v>827</v>
      </c>
      <c r="K1831" s="1" t="s">
        <v>82</v>
      </c>
      <c r="L1831" s="1" t="s">
        <v>82</v>
      </c>
      <c r="M1831" s="1" t="s">
        <v>989</v>
      </c>
      <c r="N1831" s="1" t="s">
        <v>82</v>
      </c>
      <c r="O1831" s="1" t="s">
        <v>82</v>
      </c>
      <c r="P1831" s="1" t="s">
        <v>82</v>
      </c>
    </row>
    <row r="1832" spans="1:16" x14ac:dyDescent="0.2">
      <c r="A1832" s="1" t="s">
        <v>5463</v>
      </c>
      <c r="B1832" s="1" t="s">
        <v>979</v>
      </c>
      <c r="C1832" s="1" t="s">
        <v>362</v>
      </c>
      <c r="D1832" s="1" t="s">
        <v>827</v>
      </c>
      <c r="E1832" s="1" t="s">
        <v>1072</v>
      </c>
      <c r="F1832" s="1" t="s">
        <v>82</v>
      </c>
      <c r="G1832" s="1" t="s">
        <v>82</v>
      </c>
      <c r="H1832" s="1" t="s">
        <v>82</v>
      </c>
      <c r="I1832" s="1" t="s">
        <v>82</v>
      </c>
      <c r="J1832" s="1" t="s">
        <v>82</v>
      </c>
      <c r="K1832" s="1" t="s">
        <v>82</v>
      </c>
      <c r="L1832" s="1" t="s">
        <v>82</v>
      </c>
      <c r="M1832" s="1" t="s">
        <v>82</v>
      </c>
      <c r="N1832" s="1" t="s">
        <v>82</v>
      </c>
      <c r="O1832" s="1" t="s">
        <v>363</v>
      </c>
      <c r="P1832" s="1" t="s">
        <v>935</v>
      </c>
    </row>
    <row r="1833" spans="1:16" x14ac:dyDescent="0.2">
      <c r="A1833" s="1" t="s">
        <v>5464</v>
      </c>
      <c r="B1833" s="1" t="s">
        <v>648</v>
      </c>
      <c r="C1833" s="1" t="s">
        <v>311</v>
      </c>
      <c r="D1833" s="1" t="s">
        <v>689</v>
      </c>
      <c r="E1833" s="1" t="s">
        <v>82</v>
      </c>
      <c r="F1833" s="1" t="s">
        <v>82</v>
      </c>
      <c r="G1833" s="1" t="s">
        <v>466</v>
      </c>
      <c r="H1833" s="1" t="s">
        <v>776</v>
      </c>
      <c r="I1833" s="1" t="s">
        <v>266</v>
      </c>
      <c r="J1833" s="1" t="s">
        <v>1008</v>
      </c>
      <c r="K1833" s="1" t="s">
        <v>82</v>
      </c>
      <c r="L1833" s="1" t="s">
        <v>1017</v>
      </c>
      <c r="M1833" s="1" t="s">
        <v>362</v>
      </c>
      <c r="N1833" s="1" t="s">
        <v>928</v>
      </c>
      <c r="O1833" s="1" t="s">
        <v>82</v>
      </c>
      <c r="P1833" s="1" t="s">
        <v>650</v>
      </c>
    </row>
    <row r="1834" spans="1:16" x14ac:dyDescent="0.2">
      <c r="A1834" s="1" t="s">
        <v>5465</v>
      </c>
      <c r="B1834" s="1" t="s">
        <v>362</v>
      </c>
      <c r="C1834" s="1" t="s">
        <v>82</v>
      </c>
      <c r="D1834" s="1" t="s">
        <v>82</v>
      </c>
      <c r="E1834" s="1" t="s">
        <v>82</v>
      </c>
      <c r="F1834" s="1" t="s">
        <v>82</v>
      </c>
      <c r="G1834" s="1" t="s">
        <v>1023</v>
      </c>
      <c r="H1834" s="1" t="s">
        <v>739</v>
      </c>
      <c r="I1834" s="1" t="s">
        <v>82</v>
      </c>
      <c r="J1834" s="1" t="s">
        <v>872</v>
      </c>
      <c r="K1834" s="1" t="s">
        <v>82</v>
      </c>
      <c r="L1834" s="1" t="s">
        <v>82</v>
      </c>
      <c r="M1834" s="1" t="s">
        <v>827</v>
      </c>
      <c r="N1834" s="1" t="s">
        <v>82</v>
      </c>
      <c r="O1834" s="1" t="s">
        <v>82</v>
      </c>
      <c r="P1834" s="1" t="s">
        <v>82</v>
      </c>
    </row>
    <row r="1835" spans="1:16" x14ac:dyDescent="0.2">
      <c r="A1835" s="1" t="s">
        <v>5466</v>
      </c>
      <c r="B1835" s="1" t="s">
        <v>776</v>
      </c>
      <c r="C1835" s="1" t="s">
        <v>1023</v>
      </c>
      <c r="D1835" s="1" t="s">
        <v>804</v>
      </c>
      <c r="E1835" s="1" t="s">
        <v>689</v>
      </c>
      <c r="F1835" s="1" t="s">
        <v>82</v>
      </c>
      <c r="G1835" s="1" t="s">
        <v>82</v>
      </c>
      <c r="H1835" s="1" t="s">
        <v>466</v>
      </c>
      <c r="I1835" s="1" t="s">
        <v>776</v>
      </c>
      <c r="J1835" s="1" t="s">
        <v>82</v>
      </c>
      <c r="K1835" s="1" t="s">
        <v>82</v>
      </c>
      <c r="L1835" s="1" t="s">
        <v>776</v>
      </c>
      <c r="M1835" s="1" t="s">
        <v>82</v>
      </c>
      <c r="N1835" s="1" t="s">
        <v>82</v>
      </c>
      <c r="O1835" s="1" t="s">
        <v>680</v>
      </c>
      <c r="P1835" s="1" t="s">
        <v>681</v>
      </c>
    </row>
    <row r="1836" spans="1:16" x14ac:dyDescent="0.2">
      <c r="A1836" s="1" t="s">
        <v>5467</v>
      </c>
      <c r="B1836" s="1" t="s">
        <v>82</v>
      </c>
      <c r="C1836" s="1" t="s">
        <v>82</v>
      </c>
      <c r="D1836" s="1" t="s">
        <v>942</v>
      </c>
      <c r="E1836" s="1" t="s">
        <v>82</v>
      </c>
      <c r="F1836" s="1" t="s">
        <v>82</v>
      </c>
      <c r="G1836" s="1" t="s">
        <v>82</v>
      </c>
      <c r="H1836" s="1" t="s">
        <v>82</v>
      </c>
      <c r="I1836" s="1" t="s">
        <v>1023</v>
      </c>
      <c r="J1836" s="1" t="s">
        <v>82</v>
      </c>
      <c r="K1836" s="1" t="s">
        <v>82</v>
      </c>
      <c r="L1836" s="1" t="s">
        <v>870</v>
      </c>
      <c r="M1836" s="1" t="s">
        <v>82</v>
      </c>
      <c r="N1836" s="1" t="s">
        <v>82</v>
      </c>
      <c r="O1836" s="1" t="s">
        <v>822</v>
      </c>
      <c r="P1836" s="1" t="s">
        <v>1004</v>
      </c>
    </row>
    <row r="1837" spans="1:16" x14ac:dyDescent="0.2">
      <c r="A1837" s="1" t="s">
        <v>5468</v>
      </c>
      <c r="B1837" s="1" t="s">
        <v>82</v>
      </c>
      <c r="C1837" s="1" t="s">
        <v>82</v>
      </c>
      <c r="D1837" s="1" t="s">
        <v>82</v>
      </c>
      <c r="E1837" s="1" t="s">
        <v>82</v>
      </c>
      <c r="F1837" s="1" t="s">
        <v>1092</v>
      </c>
      <c r="G1837" s="1" t="s">
        <v>827</v>
      </c>
      <c r="H1837" s="1" t="s">
        <v>805</v>
      </c>
      <c r="I1837" s="1" t="s">
        <v>82</v>
      </c>
      <c r="J1837" s="1" t="s">
        <v>695</v>
      </c>
      <c r="K1837" s="1" t="s">
        <v>870</v>
      </c>
      <c r="L1837" s="1" t="s">
        <v>82</v>
      </c>
      <c r="M1837" s="1" t="s">
        <v>82</v>
      </c>
      <c r="N1837" s="1" t="s">
        <v>82</v>
      </c>
      <c r="O1837" s="1" t="s">
        <v>82</v>
      </c>
      <c r="P1837" s="1" t="s">
        <v>82</v>
      </c>
    </row>
    <row r="1838" spans="1:16" x14ac:dyDescent="0.2">
      <c r="A1838" s="1" t="s">
        <v>5469</v>
      </c>
      <c r="B1838" s="1" t="s">
        <v>82</v>
      </c>
      <c r="C1838" s="1" t="s">
        <v>82</v>
      </c>
      <c r="D1838" s="1" t="s">
        <v>82</v>
      </c>
      <c r="E1838" s="1" t="s">
        <v>82</v>
      </c>
      <c r="F1838" s="1" t="s">
        <v>362</v>
      </c>
      <c r="G1838" s="1" t="s">
        <v>82</v>
      </c>
      <c r="H1838" s="1" t="s">
        <v>695</v>
      </c>
      <c r="I1838" s="1" t="s">
        <v>1058</v>
      </c>
      <c r="J1838" s="1" t="s">
        <v>989</v>
      </c>
      <c r="K1838" s="1" t="s">
        <v>989</v>
      </c>
      <c r="L1838" s="1" t="s">
        <v>82</v>
      </c>
      <c r="M1838" s="1" t="s">
        <v>82</v>
      </c>
      <c r="N1838" s="1" t="s">
        <v>82</v>
      </c>
      <c r="O1838" s="1" t="s">
        <v>82</v>
      </c>
      <c r="P1838" s="1" t="s">
        <v>82</v>
      </c>
    </row>
    <row r="1839" spans="1:16" x14ac:dyDescent="0.2">
      <c r="A1839" s="1" t="s">
        <v>5470</v>
      </c>
      <c r="B1839" s="1" t="s">
        <v>82</v>
      </c>
      <c r="C1839" s="1" t="s">
        <v>82</v>
      </c>
      <c r="D1839" s="1" t="s">
        <v>82</v>
      </c>
      <c r="E1839" s="1" t="s">
        <v>82</v>
      </c>
      <c r="F1839" s="1" t="s">
        <v>82</v>
      </c>
      <c r="G1839" s="1" t="s">
        <v>648</v>
      </c>
      <c r="H1839" s="1" t="s">
        <v>827</v>
      </c>
      <c r="I1839" s="1" t="s">
        <v>989</v>
      </c>
      <c r="J1839" s="1" t="s">
        <v>1092</v>
      </c>
      <c r="K1839" s="1" t="s">
        <v>804</v>
      </c>
      <c r="L1839" s="1" t="s">
        <v>776</v>
      </c>
      <c r="M1839" s="1" t="s">
        <v>362</v>
      </c>
      <c r="N1839" s="1" t="s">
        <v>928</v>
      </c>
      <c r="O1839" s="1" t="s">
        <v>82</v>
      </c>
      <c r="P1839" s="1" t="s">
        <v>82</v>
      </c>
    </row>
    <row r="1840" spans="1:16" x14ac:dyDescent="0.2">
      <c r="A1840" s="1" t="s">
        <v>5471</v>
      </c>
      <c r="B1840" s="1" t="s">
        <v>1092</v>
      </c>
      <c r="C1840" s="1" t="s">
        <v>1068</v>
      </c>
      <c r="D1840" s="1" t="s">
        <v>1092</v>
      </c>
      <c r="E1840" s="1" t="s">
        <v>82</v>
      </c>
      <c r="F1840" s="1" t="s">
        <v>82</v>
      </c>
      <c r="G1840" s="1" t="s">
        <v>82</v>
      </c>
      <c r="H1840" s="1" t="s">
        <v>82</v>
      </c>
      <c r="I1840" s="1" t="s">
        <v>82</v>
      </c>
      <c r="J1840" s="1" t="s">
        <v>998</v>
      </c>
      <c r="K1840" s="1" t="s">
        <v>82</v>
      </c>
      <c r="L1840" s="1" t="s">
        <v>82</v>
      </c>
      <c r="M1840" s="1" t="s">
        <v>767</v>
      </c>
      <c r="N1840" s="1" t="s">
        <v>82</v>
      </c>
      <c r="O1840" s="1" t="s">
        <v>82</v>
      </c>
      <c r="P1840" s="1" t="s">
        <v>82</v>
      </c>
    </row>
    <row r="1841" spans="1:16" x14ac:dyDescent="0.2">
      <c r="A1841" s="1" t="s">
        <v>5472</v>
      </c>
      <c r="B1841" s="1" t="s">
        <v>1068</v>
      </c>
      <c r="C1841" s="1" t="s">
        <v>928</v>
      </c>
      <c r="D1841" s="1" t="s">
        <v>1059</v>
      </c>
      <c r="E1841" s="1" t="s">
        <v>979</v>
      </c>
      <c r="F1841" s="1" t="s">
        <v>681</v>
      </c>
      <c r="G1841" s="1" t="s">
        <v>82</v>
      </c>
      <c r="H1841" s="1" t="s">
        <v>1132</v>
      </c>
      <c r="I1841" s="1" t="s">
        <v>777</v>
      </c>
      <c r="J1841" s="1" t="s">
        <v>82</v>
      </c>
      <c r="K1841" s="1" t="s">
        <v>82</v>
      </c>
      <c r="L1841" s="1" t="s">
        <v>82</v>
      </c>
      <c r="M1841" s="1" t="s">
        <v>1004</v>
      </c>
      <c r="N1841" s="1" t="s">
        <v>266</v>
      </c>
      <c r="O1841" s="1" t="s">
        <v>82</v>
      </c>
      <c r="P1841" s="1" t="s">
        <v>362</v>
      </c>
    </row>
    <row r="1842" spans="1:16" x14ac:dyDescent="0.2">
      <c r="A1842" s="1" t="s">
        <v>5473</v>
      </c>
      <c r="B1842" s="1" t="s">
        <v>266</v>
      </c>
      <c r="C1842" s="1" t="s">
        <v>82</v>
      </c>
      <c r="D1842" s="1" t="s">
        <v>82</v>
      </c>
      <c r="E1842" s="1" t="s">
        <v>1017</v>
      </c>
      <c r="F1842" s="1" t="s">
        <v>804</v>
      </c>
      <c r="G1842" s="1" t="s">
        <v>82</v>
      </c>
      <c r="H1842" s="1" t="s">
        <v>648</v>
      </c>
      <c r="I1842" s="1" t="s">
        <v>928</v>
      </c>
      <c r="J1842" s="1" t="s">
        <v>870</v>
      </c>
      <c r="K1842" s="1" t="s">
        <v>82</v>
      </c>
      <c r="L1842" s="1" t="s">
        <v>82</v>
      </c>
      <c r="M1842" s="1" t="s">
        <v>1068</v>
      </c>
      <c r="N1842" s="1" t="s">
        <v>1008</v>
      </c>
      <c r="O1842" s="1" t="s">
        <v>82</v>
      </c>
      <c r="P1842" s="1" t="s">
        <v>82</v>
      </c>
    </row>
    <row r="1843" spans="1:16" x14ac:dyDescent="0.2">
      <c r="A1843" s="1" t="s">
        <v>5474</v>
      </c>
      <c r="B1843" s="1" t="s">
        <v>1017</v>
      </c>
      <c r="C1843" s="1" t="s">
        <v>1008</v>
      </c>
      <c r="D1843" s="1" t="s">
        <v>362</v>
      </c>
      <c r="E1843" s="1" t="s">
        <v>266</v>
      </c>
      <c r="F1843" s="1" t="s">
        <v>82</v>
      </c>
      <c r="G1843" s="1" t="s">
        <v>82</v>
      </c>
      <c r="H1843" s="1" t="s">
        <v>82</v>
      </c>
      <c r="I1843" s="1" t="s">
        <v>311</v>
      </c>
      <c r="J1843" s="1" t="s">
        <v>466</v>
      </c>
      <c r="K1843" s="1" t="s">
        <v>82</v>
      </c>
      <c r="L1843" s="1" t="s">
        <v>1059</v>
      </c>
      <c r="M1843" s="1" t="s">
        <v>1023</v>
      </c>
      <c r="N1843" s="1" t="s">
        <v>1023</v>
      </c>
      <c r="O1843" s="1" t="s">
        <v>82</v>
      </c>
      <c r="P1843" s="1" t="s">
        <v>1009</v>
      </c>
    </row>
    <row r="1844" spans="1:16" x14ac:dyDescent="0.2">
      <c r="A1844" s="1" t="s">
        <v>5475</v>
      </c>
      <c r="B1844" s="1" t="s">
        <v>82</v>
      </c>
      <c r="C1844" s="1" t="s">
        <v>979</v>
      </c>
      <c r="D1844" s="1" t="s">
        <v>82</v>
      </c>
      <c r="E1844" s="1" t="s">
        <v>82</v>
      </c>
      <c r="F1844" s="1" t="s">
        <v>1017</v>
      </c>
      <c r="G1844" s="1" t="s">
        <v>82</v>
      </c>
      <c r="H1844" s="1" t="s">
        <v>1023</v>
      </c>
      <c r="I1844" s="1" t="s">
        <v>928</v>
      </c>
      <c r="J1844" s="1" t="s">
        <v>362</v>
      </c>
      <c r="K1844" s="1" t="s">
        <v>928</v>
      </c>
      <c r="L1844" s="1" t="s">
        <v>82</v>
      </c>
      <c r="M1844" s="1" t="s">
        <v>1017</v>
      </c>
      <c r="N1844" s="1" t="s">
        <v>928</v>
      </c>
      <c r="O1844" s="1" t="s">
        <v>82</v>
      </c>
      <c r="P1844" s="1" t="s">
        <v>311</v>
      </c>
    </row>
    <row r="1845" spans="1:16" x14ac:dyDescent="0.2">
      <c r="A1845" s="1" t="s">
        <v>5476</v>
      </c>
      <c r="B1845" s="1" t="s">
        <v>82</v>
      </c>
      <c r="C1845" s="1" t="s">
        <v>82</v>
      </c>
      <c r="D1845" s="1" t="s">
        <v>1008</v>
      </c>
      <c r="E1845" s="1" t="s">
        <v>928</v>
      </c>
      <c r="F1845" s="1" t="s">
        <v>770</v>
      </c>
      <c r="G1845" s="1" t="s">
        <v>266</v>
      </c>
      <c r="H1845" s="1" t="s">
        <v>1009</v>
      </c>
      <c r="I1845" s="1" t="s">
        <v>82</v>
      </c>
      <c r="J1845" s="1" t="s">
        <v>741</v>
      </c>
      <c r="K1845" s="1" t="s">
        <v>827</v>
      </c>
      <c r="L1845" s="1" t="s">
        <v>266</v>
      </c>
      <c r="M1845" s="1" t="s">
        <v>82</v>
      </c>
      <c r="N1845" s="1" t="s">
        <v>82</v>
      </c>
      <c r="O1845" s="1" t="s">
        <v>1008</v>
      </c>
      <c r="P1845" s="1" t="s">
        <v>82</v>
      </c>
    </row>
    <row r="1846" spans="1:16" x14ac:dyDescent="0.2">
      <c r="A1846" s="1" t="s">
        <v>5477</v>
      </c>
      <c r="B1846" s="1" t="s">
        <v>82</v>
      </c>
      <c r="C1846" s="1" t="s">
        <v>82</v>
      </c>
      <c r="D1846" s="1" t="s">
        <v>82</v>
      </c>
      <c r="E1846" s="1" t="s">
        <v>82</v>
      </c>
      <c r="F1846" s="1" t="s">
        <v>741</v>
      </c>
      <c r="G1846" s="1" t="s">
        <v>952</v>
      </c>
      <c r="H1846" s="1" t="s">
        <v>689</v>
      </c>
      <c r="I1846" s="1" t="s">
        <v>1023</v>
      </c>
      <c r="J1846" s="1" t="s">
        <v>942</v>
      </c>
      <c r="K1846" s="1" t="s">
        <v>82</v>
      </c>
      <c r="L1846" s="1" t="s">
        <v>82</v>
      </c>
      <c r="M1846" s="1" t="s">
        <v>82</v>
      </c>
      <c r="N1846" s="1" t="s">
        <v>82</v>
      </c>
      <c r="O1846" s="1" t="s">
        <v>82</v>
      </c>
      <c r="P1846" s="1" t="s">
        <v>82</v>
      </c>
    </row>
    <row r="1847" spans="1:16" x14ac:dyDescent="0.2">
      <c r="A1847" s="1" t="s">
        <v>5478</v>
      </c>
      <c r="B1847" s="1" t="s">
        <v>739</v>
      </c>
      <c r="C1847" s="1" t="s">
        <v>82</v>
      </c>
      <c r="D1847" s="1" t="s">
        <v>956</v>
      </c>
      <c r="E1847" s="1" t="s">
        <v>82</v>
      </c>
      <c r="F1847" s="1" t="s">
        <v>82</v>
      </c>
      <c r="G1847" s="1" t="s">
        <v>82</v>
      </c>
      <c r="H1847" s="1" t="s">
        <v>82</v>
      </c>
      <c r="I1847" s="1" t="s">
        <v>82</v>
      </c>
      <c r="J1847" s="1" t="s">
        <v>82</v>
      </c>
      <c r="K1847" s="1" t="s">
        <v>82</v>
      </c>
      <c r="L1847" s="1" t="s">
        <v>82</v>
      </c>
      <c r="M1847" s="1" t="s">
        <v>82</v>
      </c>
      <c r="N1847" s="1" t="s">
        <v>82</v>
      </c>
      <c r="O1847" s="1" t="s">
        <v>82</v>
      </c>
      <c r="P1847" s="1" t="s">
        <v>1058</v>
      </c>
    </row>
    <row r="1848" spans="1:16" x14ac:dyDescent="0.2">
      <c r="A1848" s="1" t="s">
        <v>5479</v>
      </c>
      <c r="B1848" s="1" t="s">
        <v>870</v>
      </c>
      <c r="C1848" s="1" t="s">
        <v>777</v>
      </c>
      <c r="D1848" s="1" t="s">
        <v>207</v>
      </c>
      <c r="E1848" s="1" t="s">
        <v>82</v>
      </c>
      <c r="F1848" s="1" t="s">
        <v>82</v>
      </c>
      <c r="G1848" s="1" t="s">
        <v>82</v>
      </c>
      <c r="H1848" s="1" t="s">
        <v>681</v>
      </c>
      <c r="I1848" s="1" t="s">
        <v>1132</v>
      </c>
      <c r="J1848" s="1" t="s">
        <v>82</v>
      </c>
      <c r="K1848" s="1" t="s">
        <v>82</v>
      </c>
      <c r="L1848" s="1" t="s">
        <v>1009</v>
      </c>
      <c r="M1848" s="1" t="s">
        <v>928</v>
      </c>
      <c r="N1848" s="1" t="s">
        <v>82</v>
      </c>
      <c r="O1848" s="1" t="s">
        <v>82</v>
      </c>
      <c r="P1848" s="1" t="s">
        <v>767</v>
      </c>
    </row>
    <row r="1849" spans="1:16" x14ac:dyDescent="0.2">
      <c r="A1849" s="1" t="s">
        <v>5480</v>
      </c>
      <c r="B1849" s="1" t="s">
        <v>770</v>
      </c>
      <c r="C1849" s="1" t="s">
        <v>1023</v>
      </c>
      <c r="D1849" s="1" t="s">
        <v>266</v>
      </c>
      <c r="E1849" s="1" t="s">
        <v>362</v>
      </c>
      <c r="F1849" s="1" t="s">
        <v>82</v>
      </c>
      <c r="G1849" s="1" t="s">
        <v>311</v>
      </c>
      <c r="H1849" s="1" t="s">
        <v>82</v>
      </c>
      <c r="I1849" s="1" t="s">
        <v>82</v>
      </c>
      <c r="J1849" s="1" t="s">
        <v>650</v>
      </c>
      <c r="K1849" s="1" t="s">
        <v>465</v>
      </c>
      <c r="L1849" s="1" t="s">
        <v>648</v>
      </c>
      <c r="M1849" s="1" t="s">
        <v>82</v>
      </c>
      <c r="N1849" s="1" t="s">
        <v>82</v>
      </c>
      <c r="O1849" s="1" t="s">
        <v>82</v>
      </c>
      <c r="P1849" s="1" t="s">
        <v>741</v>
      </c>
    </row>
    <row r="1850" spans="1:16" x14ac:dyDescent="0.2">
      <c r="A1850" s="1" t="s">
        <v>5481</v>
      </c>
      <c r="B1850" s="1" t="s">
        <v>1008</v>
      </c>
      <c r="C1850" s="1" t="s">
        <v>989</v>
      </c>
      <c r="D1850" s="1" t="s">
        <v>827</v>
      </c>
      <c r="E1850" s="1" t="s">
        <v>266</v>
      </c>
      <c r="F1850" s="1" t="s">
        <v>82</v>
      </c>
      <c r="G1850" s="1" t="s">
        <v>82</v>
      </c>
      <c r="H1850" s="1" t="s">
        <v>777</v>
      </c>
      <c r="I1850" s="1" t="s">
        <v>362</v>
      </c>
      <c r="J1850" s="1" t="s">
        <v>82</v>
      </c>
      <c r="K1850" s="1" t="s">
        <v>777</v>
      </c>
      <c r="L1850" s="1" t="s">
        <v>82</v>
      </c>
      <c r="M1850" s="1" t="s">
        <v>827</v>
      </c>
      <c r="N1850" s="1" t="s">
        <v>804</v>
      </c>
      <c r="O1850" s="1" t="s">
        <v>82</v>
      </c>
      <c r="P1850" s="1" t="s">
        <v>1009</v>
      </c>
    </row>
    <row r="1851" spans="1:16" x14ac:dyDescent="0.2">
      <c r="A1851" s="1" t="s">
        <v>5482</v>
      </c>
      <c r="B1851" s="1" t="s">
        <v>776</v>
      </c>
      <c r="C1851" s="1" t="s">
        <v>648</v>
      </c>
      <c r="D1851" s="1" t="s">
        <v>770</v>
      </c>
      <c r="E1851" s="1" t="s">
        <v>1017</v>
      </c>
      <c r="F1851" s="1" t="s">
        <v>82</v>
      </c>
      <c r="G1851" s="1" t="s">
        <v>1017</v>
      </c>
      <c r="H1851" s="1" t="s">
        <v>82</v>
      </c>
      <c r="I1851" s="1" t="s">
        <v>82</v>
      </c>
      <c r="J1851" s="1" t="s">
        <v>82</v>
      </c>
      <c r="K1851" s="1" t="s">
        <v>1072</v>
      </c>
      <c r="L1851" s="1" t="s">
        <v>650</v>
      </c>
      <c r="M1851" s="1" t="s">
        <v>82</v>
      </c>
      <c r="N1851" s="1" t="s">
        <v>311</v>
      </c>
      <c r="O1851" s="1" t="s">
        <v>741</v>
      </c>
      <c r="P1851" s="1" t="s">
        <v>681</v>
      </c>
    </row>
    <row r="1852" spans="1:16" x14ac:dyDescent="0.2">
      <c r="A1852" s="1" t="s">
        <v>5483</v>
      </c>
      <c r="B1852" s="1" t="s">
        <v>466</v>
      </c>
      <c r="C1852" s="1" t="s">
        <v>979</v>
      </c>
      <c r="D1852" s="1" t="s">
        <v>1072</v>
      </c>
      <c r="E1852" s="1" t="s">
        <v>827</v>
      </c>
      <c r="F1852" s="1" t="s">
        <v>82</v>
      </c>
      <c r="G1852" s="1" t="s">
        <v>82</v>
      </c>
      <c r="H1852" s="1" t="s">
        <v>1008</v>
      </c>
      <c r="I1852" s="1" t="s">
        <v>362</v>
      </c>
      <c r="J1852" s="1" t="s">
        <v>1106</v>
      </c>
      <c r="K1852" s="1" t="s">
        <v>650</v>
      </c>
      <c r="L1852" s="1" t="s">
        <v>82</v>
      </c>
      <c r="M1852" s="1" t="s">
        <v>870</v>
      </c>
      <c r="N1852" s="1" t="s">
        <v>82</v>
      </c>
      <c r="O1852" s="1" t="s">
        <v>82</v>
      </c>
      <c r="P1852" s="1" t="s">
        <v>1072</v>
      </c>
    </row>
    <row r="1853" spans="1:16" x14ac:dyDescent="0.2">
      <c r="A1853" s="1" t="s">
        <v>5484</v>
      </c>
      <c r="B1853" s="1" t="s">
        <v>82</v>
      </c>
      <c r="C1853" s="1" t="s">
        <v>362</v>
      </c>
      <c r="D1853" s="1" t="s">
        <v>928</v>
      </c>
      <c r="E1853" s="1" t="s">
        <v>1072</v>
      </c>
      <c r="F1853" s="1" t="s">
        <v>82</v>
      </c>
      <c r="G1853" s="1" t="s">
        <v>82</v>
      </c>
      <c r="H1853" s="1" t="s">
        <v>82</v>
      </c>
      <c r="I1853" s="1" t="s">
        <v>82</v>
      </c>
      <c r="J1853" s="1" t="s">
        <v>1009</v>
      </c>
      <c r="K1853" s="1" t="s">
        <v>362</v>
      </c>
      <c r="L1853" s="1" t="s">
        <v>1072</v>
      </c>
      <c r="M1853" s="1" t="s">
        <v>770</v>
      </c>
      <c r="N1853" s="1" t="s">
        <v>82</v>
      </c>
      <c r="O1853" s="1" t="s">
        <v>82</v>
      </c>
      <c r="P1853" s="1" t="s">
        <v>989</v>
      </c>
    </row>
    <row r="1854" spans="1:16" x14ac:dyDescent="0.2">
      <c r="A1854" s="1" t="s">
        <v>5485</v>
      </c>
      <c r="B1854" s="1" t="s">
        <v>82</v>
      </c>
      <c r="C1854" s="1" t="s">
        <v>1059</v>
      </c>
      <c r="D1854" s="1" t="s">
        <v>648</v>
      </c>
      <c r="E1854" s="1" t="s">
        <v>1072</v>
      </c>
      <c r="F1854" s="1" t="s">
        <v>648</v>
      </c>
      <c r="G1854" s="1" t="s">
        <v>82</v>
      </c>
      <c r="H1854" s="1" t="s">
        <v>82</v>
      </c>
      <c r="I1854" s="1" t="s">
        <v>997</v>
      </c>
      <c r="J1854" s="1" t="s">
        <v>82</v>
      </c>
      <c r="K1854" s="1" t="s">
        <v>82</v>
      </c>
      <c r="L1854" s="1" t="s">
        <v>1017</v>
      </c>
      <c r="M1854" s="1" t="s">
        <v>82</v>
      </c>
      <c r="N1854" s="1" t="s">
        <v>82</v>
      </c>
      <c r="O1854" s="1" t="s">
        <v>689</v>
      </c>
      <c r="P1854" s="1" t="s">
        <v>1017</v>
      </c>
    </row>
    <row r="1855" spans="1:16" x14ac:dyDescent="0.2">
      <c r="A1855" s="1" t="s">
        <v>5486</v>
      </c>
      <c r="B1855" s="1" t="s">
        <v>82</v>
      </c>
      <c r="C1855" s="1" t="s">
        <v>82</v>
      </c>
      <c r="D1855" s="1" t="s">
        <v>82</v>
      </c>
      <c r="E1855" s="1" t="s">
        <v>82</v>
      </c>
      <c r="F1855" s="1" t="s">
        <v>770</v>
      </c>
      <c r="G1855" s="1" t="s">
        <v>1009</v>
      </c>
      <c r="H1855" s="1" t="s">
        <v>928</v>
      </c>
      <c r="I1855" s="1" t="s">
        <v>767</v>
      </c>
      <c r="J1855" s="1" t="s">
        <v>870</v>
      </c>
      <c r="K1855" s="1" t="s">
        <v>1072</v>
      </c>
      <c r="L1855" s="1" t="s">
        <v>804</v>
      </c>
      <c r="M1855" s="1" t="s">
        <v>82</v>
      </c>
      <c r="N1855" s="1" t="s">
        <v>82</v>
      </c>
      <c r="O1855" s="1" t="s">
        <v>82</v>
      </c>
      <c r="P1855" s="1" t="s">
        <v>82</v>
      </c>
    </row>
    <row r="1856" spans="1:16" x14ac:dyDescent="0.2">
      <c r="A1856" s="1" t="s">
        <v>5487</v>
      </c>
      <c r="B1856" s="1" t="s">
        <v>82</v>
      </c>
      <c r="C1856" s="1" t="s">
        <v>82</v>
      </c>
      <c r="D1856" s="1" t="s">
        <v>82</v>
      </c>
      <c r="E1856" s="1" t="s">
        <v>82</v>
      </c>
      <c r="F1856" s="1" t="s">
        <v>767</v>
      </c>
      <c r="G1856" s="1" t="s">
        <v>1009</v>
      </c>
      <c r="H1856" s="1" t="s">
        <v>998</v>
      </c>
      <c r="I1856" s="1" t="s">
        <v>1072</v>
      </c>
      <c r="J1856" s="1" t="s">
        <v>935</v>
      </c>
      <c r="K1856" s="1" t="s">
        <v>1072</v>
      </c>
      <c r="L1856" s="1" t="s">
        <v>82</v>
      </c>
      <c r="M1856" s="1" t="s">
        <v>82</v>
      </c>
      <c r="N1856" s="1" t="s">
        <v>82</v>
      </c>
      <c r="O1856" s="1" t="s">
        <v>82</v>
      </c>
      <c r="P1856" s="1" t="s">
        <v>82</v>
      </c>
    </row>
    <row r="1857" spans="1:16" x14ac:dyDescent="0.2">
      <c r="A1857" s="1" t="s">
        <v>5488</v>
      </c>
      <c r="B1857" s="1" t="s">
        <v>82</v>
      </c>
      <c r="C1857" s="1" t="s">
        <v>82</v>
      </c>
      <c r="D1857" s="1" t="s">
        <v>82</v>
      </c>
      <c r="E1857" s="1" t="s">
        <v>82</v>
      </c>
      <c r="F1857" s="1" t="s">
        <v>82</v>
      </c>
      <c r="G1857" s="1" t="s">
        <v>935</v>
      </c>
      <c r="H1857" s="1" t="s">
        <v>997</v>
      </c>
      <c r="I1857" s="1" t="s">
        <v>822</v>
      </c>
      <c r="J1857" s="1" t="s">
        <v>858</v>
      </c>
      <c r="K1857" s="1" t="s">
        <v>82</v>
      </c>
      <c r="L1857" s="1" t="s">
        <v>82</v>
      </c>
      <c r="M1857" s="1" t="s">
        <v>82</v>
      </c>
      <c r="N1857" s="1" t="s">
        <v>82</v>
      </c>
      <c r="O1857" s="1" t="s">
        <v>82</v>
      </c>
      <c r="P1857" s="1" t="s">
        <v>82</v>
      </c>
    </row>
    <row r="1858" spans="1:16" x14ac:dyDescent="0.2">
      <c r="A1858" s="1" t="s">
        <v>5489</v>
      </c>
      <c r="B1858" s="1" t="s">
        <v>82</v>
      </c>
      <c r="C1858" s="1" t="s">
        <v>82</v>
      </c>
      <c r="D1858" s="1" t="s">
        <v>82</v>
      </c>
      <c r="E1858" s="1" t="s">
        <v>82</v>
      </c>
      <c r="F1858" s="1" t="s">
        <v>82</v>
      </c>
      <c r="G1858" s="1" t="s">
        <v>942</v>
      </c>
      <c r="H1858" s="1" t="s">
        <v>82</v>
      </c>
      <c r="I1858" s="1" t="s">
        <v>82</v>
      </c>
      <c r="J1858" s="1" t="s">
        <v>1058</v>
      </c>
      <c r="K1858" s="1" t="s">
        <v>1004</v>
      </c>
      <c r="L1858" s="1" t="s">
        <v>870</v>
      </c>
      <c r="M1858" s="1" t="s">
        <v>82</v>
      </c>
      <c r="N1858" s="1" t="s">
        <v>82</v>
      </c>
      <c r="O1858" s="1" t="s">
        <v>82</v>
      </c>
      <c r="P1858" s="1" t="s">
        <v>82</v>
      </c>
    </row>
    <row r="1859" spans="1:16" x14ac:dyDescent="0.2">
      <c r="A1859" s="1" t="s">
        <v>5490</v>
      </c>
      <c r="B1859" s="1" t="s">
        <v>695</v>
      </c>
      <c r="C1859" s="1" t="s">
        <v>935</v>
      </c>
      <c r="D1859" s="1" t="s">
        <v>1023</v>
      </c>
      <c r="E1859" s="1" t="s">
        <v>82</v>
      </c>
      <c r="F1859" s="1" t="s">
        <v>82</v>
      </c>
      <c r="G1859" s="1" t="s">
        <v>827</v>
      </c>
      <c r="H1859" s="1" t="s">
        <v>82</v>
      </c>
      <c r="I1859" s="1" t="s">
        <v>82</v>
      </c>
      <c r="J1859" s="1" t="s">
        <v>82</v>
      </c>
      <c r="K1859" s="1" t="s">
        <v>82</v>
      </c>
      <c r="L1859" s="1" t="s">
        <v>82</v>
      </c>
      <c r="M1859" s="1" t="s">
        <v>82</v>
      </c>
      <c r="N1859" s="1" t="s">
        <v>82</v>
      </c>
      <c r="O1859" s="1" t="s">
        <v>82</v>
      </c>
      <c r="P1859" s="1" t="s">
        <v>952</v>
      </c>
    </row>
    <row r="1860" spans="1:16" x14ac:dyDescent="0.2">
      <c r="A1860" s="1" t="s">
        <v>5491</v>
      </c>
      <c r="B1860" s="1" t="s">
        <v>1004</v>
      </c>
      <c r="C1860" s="1" t="s">
        <v>1106</v>
      </c>
      <c r="D1860" s="1" t="s">
        <v>82</v>
      </c>
      <c r="E1860" s="1" t="s">
        <v>82</v>
      </c>
      <c r="F1860" s="1" t="s">
        <v>82</v>
      </c>
      <c r="G1860" s="1" t="s">
        <v>822</v>
      </c>
      <c r="H1860" s="1" t="s">
        <v>1009</v>
      </c>
      <c r="I1860" s="1" t="s">
        <v>266</v>
      </c>
      <c r="J1860" s="1" t="s">
        <v>1072</v>
      </c>
      <c r="K1860" s="1" t="s">
        <v>822</v>
      </c>
      <c r="L1860" s="1" t="s">
        <v>82</v>
      </c>
      <c r="M1860" s="1" t="s">
        <v>82</v>
      </c>
      <c r="N1860" s="1" t="s">
        <v>82</v>
      </c>
      <c r="O1860" s="1" t="s">
        <v>82</v>
      </c>
      <c r="P1860" s="1" t="s">
        <v>82</v>
      </c>
    </row>
    <row r="1861" spans="1:16" x14ac:dyDescent="0.2">
      <c r="A1861" s="1" t="s">
        <v>5492</v>
      </c>
      <c r="B1861" s="1" t="s">
        <v>827</v>
      </c>
      <c r="C1861" s="1" t="s">
        <v>870</v>
      </c>
      <c r="D1861" s="1" t="s">
        <v>1009</v>
      </c>
      <c r="E1861" s="1" t="s">
        <v>82</v>
      </c>
      <c r="F1861" s="1" t="s">
        <v>827</v>
      </c>
      <c r="G1861" s="1" t="s">
        <v>82</v>
      </c>
      <c r="H1861" s="1" t="s">
        <v>82</v>
      </c>
      <c r="I1861" s="1" t="s">
        <v>362</v>
      </c>
      <c r="J1861" s="1" t="s">
        <v>82</v>
      </c>
      <c r="K1861" s="1" t="s">
        <v>82</v>
      </c>
      <c r="L1861" s="1" t="s">
        <v>82</v>
      </c>
      <c r="M1861" s="1" t="s">
        <v>689</v>
      </c>
      <c r="N1861" s="1" t="s">
        <v>362</v>
      </c>
      <c r="O1861" s="1" t="s">
        <v>82</v>
      </c>
      <c r="P1861" s="1" t="s">
        <v>266</v>
      </c>
    </row>
    <row r="1862" spans="1:16" x14ac:dyDescent="0.2">
      <c r="A1862" s="1" t="s">
        <v>5493</v>
      </c>
      <c r="B1862" s="1" t="s">
        <v>82</v>
      </c>
      <c r="C1862" s="1" t="s">
        <v>695</v>
      </c>
      <c r="D1862" s="1" t="s">
        <v>82</v>
      </c>
      <c r="E1862" s="1" t="s">
        <v>82</v>
      </c>
      <c r="F1862" s="1" t="s">
        <v>82</v>
      </c>
      <c r="G1862" s="1" t="s">
        <v>82</v>
      </c>
      <c r="H1862" s="1" t="s">
        <v>1004</v>
      </c>
      <c r="I1862" s="1" t="s">
        <v>979</v>
      </c>
      <c r="J1862" s="1" t="s">
        <v>82</v>
      </c>
      <c r="K1862" s="1" t="s">
        <v>82</v>
      </c>
      <c r="L1862" s="1" t="s">
        <v>82</v>
      </c>
      <c r="M1862" s="1" t="s">
        <v>207</v>
      </c>
      <c r="N1862" s="1" t="s">
        <v>979</v>
      </c>
      <c r="O1862" s="1" t="s">
        <v>82</v>
      </c>
      <c r="P1862" s="1" t="s">
        <v>82</v>
      </c>
    </row>
    <row r="1863" spans="1:16" x14ac:dyDescent="0.2">
      <c r="A1863" s="1" t="s">
        <v>5494</v>
      </c>
      <c r="B1863" s="1" t="s">
        <v>82</v>
      </c>
      <c r="C1863" s="1" t="s">
        <v>870</v>
      </c>
      <c r="D1863" s="1" t="s">
        <v>1009</v>
      </c>
      <c r="E1863" s="1" t="s">
        <v>266</v>
      </c>
      <c r="F1863" s="1" t="s">
        <v>82</v>
      </c>
      <c r="G1863" s="1" t="s">
        <v>82</v>
      </c>
      <c r="H1863" s="1" t="s">
        <v>82</v>
      </c>
      <c r="I1863" s="1" t="s">
        <v>928</v>
      </c>
      <c r="J1863" s="1" t="s">
        <v>82</v>
      </c>
      <c r="K1863" s="1" t="s">
        <v>82</v>
      </c>
      <c r="L1863" s="1" t="s">
        <v>776</v>
      </c>
      <c r="M1863" s="1" t="s">
        <v>998</v>
      </c>
      <c r="N1863" s="1" t="s">
        <v>770</v>
      </c>
      <c r="O1863" s="1" t="s">
        <v>82</v>
      </c>
      <c r="P1863" s="1" t="s">
        <v>82</v>
      </c>
    </row>
    <row r="1864" spans="1:16" x14ac:dyDescent="0.2">
      <c r="A1864" s="1" t="s">
        <v>5495</v>
      </c>
      <c r="B1864" s="1" t="s">
        <v>82</v>
      </c>
      <c r="C1864" s="1" t="s">
        <v>689</v>
      </c>
      <c r="D1864" s="1" t="s">
        <v>979</v>
      </c>
      <c r="E1864" s="1" t="s">
        <v>466</v>
      </c>
      <c r="F1864" s="1" t="s">
        <v>777</v>
      </c>
      <c r="G1864" s="1" t="s">
        <v>311</v>
      </c>
      <c r="H1864" s="1" t="s">
        <v>82</v>
      </c>
      <c r="I1864" s="1" t="s">
        <v>82</v>
      </c>
      <c r="J1864" s="1" t="s">
        <v>82</v>
      </c>
      <c r="K1864" s="1" t="s">
        <v>82</v>
      </c>
      <c r="L1864" s="1" t="s">
        <v>776</v>
      </c>
      <c r="M1864" s="1" t="s">
        <v>777</v>
      </c>
      <c r="N1864" s="1" t="s">
        <v>82</v>
      </c>
      <c r="O1864" s="1" t="s">
        <v>805</v>
      </c>
      <c r="P1864" s="1" t="s">
        <v>266</v>
      </c>
    </row>
    <row r="1865" spans="1:16" x14ac:dyDescent="0.2">
      <c r="A1865" s="1" t="s">
        <v>5496</v>
      </c>
      <c r="B1865" s="1" t="s">
        <v>82</v>
      </c>
      <c r="C1865" s="1" t="s">
        <v>648</v>
      </c>
      <c r="D1865" s="1" t="s">
        <v>82</v>
      </c>
      <c r="E1865" s="1" t="s">
        <v>648</v>
      </c>
      <c r="F1865" s="1" t="s">
        <v>82</v>
      </c>
      <c r="G1865" s="1" t="s">
        <v>266</v>
      </c>
      <c r="H1865" s="1" t="s">
        <v>1009</v>
      </c>
      <c r="I1865" s="1" t="s">
        <v>1008</v>
      </c>
      <c r="J1865" s="1" t="s">
        <v>767</v>
      </c>
      <c r="K1865" s="1" t="s">
        <v>989</v>
      </c>
      <c r="L1865" s="1" t="s">
        <v>767</v>
      </c>
      <c r="M1865" s="1" t="s">
        <v>82</v>
      </c>
      <c r="N1865" s="1" t="s">
        <v>82</v>
      </c>
      <c r="O1865" s="1" t="s">
        <v>82</v>
      </c>
      <c r="P1865" s="1" t="s">
        <v>82</v>
      </c>
    </row>
    <row r="1866" spans="1:16" x14ac:dyDescent="0.2">
      <c r="A1866" s="1" t="s">
        <v>5497</v>
      </c>
      <c r="B1866" s="1" t="s">
        <v>998</v>
      </c>
      <c r="C1866" s="1" t="s">
        <v>82</v>
      </c>
      <c r="D1866" s="1" t="s">
        <v>266</v>
      </c>
      <c r="E1866" s="1" t="s">
        <v>311</v>
      </c>
      <c r="F1866" s="1" t="s">
        <v>82</v>
      </c>
      <c r="G1866" s="1" t="s">
        <v>997</v>
      </c>
      <c r="H1866" s="1" t="s">
        <v>82</v>
      </c>
      <c r="I1866" s="1" t="s">
        <v>82</v>
      </c>
      <c r="J1866" s="1" t="s">
        <v>82</v>
      </c>
      <c r="K1866" s="1" t="s">
        <v>82</v>
      </c>
      <c r="L1866" s="1" t="s">
        <v>1009</v>
      </c>
      <c r="M1866" s="1" t="s">
        <v>1059</v>
      </c>
      <c r="N1866" s="1" t="s">
        <v>82</v>
      </c>
      <c r="O1866" s="1" t="s">
        <v>82</v>
      </c>
      <c r="P1866" s="1" t="s">
        <v>1009</v>
      </c>
    </row>
    <row r="1867" spans="1:16" x14ac:dyDescent="0.2">
      <c r="A1867" s="1" t="s">
        <v>5498</v>
      </c>
      <c r="B1867" s="1" t="s">
        <v>979</v>
      </c>
      <c r="C1867" s="1" t="s">
        <v>822</v>
      </c>
      <c r="D1867" s="1" t="s">
        <v>827</v>
      </c>
      <c r="E1867" s="1" t="s">
        <v>266</v>
      </c>
      <c r="F1867" s="1" t="s">
        <v>82</v>
      </c>
      <c r="G1867" s="1" t="s">
        <v>82</v>
      </c>
      <c r="H1867" s="1" t="s">
        <v>82</v>
      </c>
      <c r="I1867" s="1" t="s">
        <v>82</v>
      </c>
      <c r="J1867" s="1" t="s">
        <v>82</v>
      </c>
      <c r="K1867" s="1" t="s">
        <v>82</v>
      </c>
      <c r="L1867" s="1" t="s">
        <v>1008</v>
      </c>
      <c r="M1867" s="1" t="s">
        <v>770</v>
      </c>
      <c r="N1867" s="1" t="s">
        <v>82</v>
      </c>
      <c r="O1867" s="1" t="s">
        <v>82</v>
      </c>
      <c r="P1867" s="1" t="s">
        <v>822</v>
      </c>
    </row>
    <row r="1868" spans="1:16" x14ac:dyDescent="0.2">
      <c r="A1868" s="1" t="s">
        <v>5499</v>
      </c>
      <c r="B1868" s="1" t="s">
        <v>1009</v>
      </c>
      <c r="C1868" s="1" t="s">
        <v>767</v>
      </c>
      <c r="D1868" s="1" t="s">
        <v>362</v>
      </c>
      <c r="E1868" s="1" t="s">
        <v>266</v>
      </c>
      <c r="F1868" s="1" t="s">
        <v>928</v>
      </c>
      <c r="G1868" s="1" t="s">
        <v>82</v>
      </c>
      <c r="H1868" s="1" t="s">
        <v>1008</v>
      </c>
      <c r="I1868" s="1" t="s">
        <v>82</v>
      </c>
      <c r="J1868" s="1" t="s">
        <v>1008</v>
      </c>
      <c r="K1868" s="1" t="s">
        <v>82</v>
      </c>
      <c r="L1868" s="1" t="s">
        <v>82</v>
      </c>
      <c r="M1868" s="1" t="s">
        <v>770</v>
      </c>
      <c r="N1868" s="1" t="s">
        <v>82</v>
      </c>
      <c r="O1868" s="1" t="s">
        <v>82</v>
      </c>
      <c r="P1868" s="1" t="s">
        <v>928</v>
      </c>
    </row>
    <row r="1869" spans="1:16" x14ac:dyDescent="0.2">
      <c r="A1869" s="1" t="s">
        <v>5500</v>
      </c>
      <c r="B1869" s="1" t="s">
        <v>648</v>
      </c>
      <c r="C1869" s="1" t="s">
        <v>82</v>
      </c>
      <c r="D1869" s="1" t="s">
        <v>82</v>
      </c>
      <c r="E1869" s="1" t="s">
        <v>648</v>
      </c>
      <c r="F1869" s="1" t="s">
        <v>82</v>
      </c>
      <c r="G1869" s="1" t="s">
        <v>695</v>
      </c>
      <c r="H1869" s="1" t="s">
        <v>82</v>
      </c>
      <c r="I1869" s="1" t="s">
        <v>266</v>
      </c>
      <c r="J1869" s="1" t="s">
        <v>804</v>
      </c>
      <c r="K1869" s="1" t="s">
        <v>1023</v>
      </c>
      <c r="L1869" s="1" t="s">
        <v>648</v>
      </c>
      <c r="M1869" s="1" t="s">
        <v>82</v>
      </c>
      <c r="N1869" s="1" t="s">
        <v>82</v>
      </c>
      <c r="O1869" s="1" t="s">
        <v>82</v>
      </c>
      <c r="P1869" s="1" t="s">
        <v>82</v>
      </c>
    </row>
    <row r="1870" spans="1:16" x14ac:dyDescent="0.2">
      <c r="A1870" s="1" t="s">
        <v>5501</v>
      </c>
      <c r="B1870" s="1" t="s">
        <v>928</v>
      </c>
      <c r="C1870" s="1" t="s">
        <v>82</v>
      </c>
      <c r="D1870" s="1" t="s">
        <v>1023</v>
      </c>
      <c r="E1870" s="1" t="s">
        <v>82</v>
      </c>
      <c r="F1870" s="1" t="s">
        <v>82</v>
      </c>
      <c r="G1870" s="1" t="s">
        <v>650</v>
      </c>
      <c r="H1870" s="1" t="s">
        <v>979</v>
      </c>
      <c r="I1870" s="1" t="s">
        <v>651</v>
      </c>
      <c r="J1870" s="1" t="s">
        <v>1059</v>
      </c>
      <c r="K1870" s="1" t="s">
        <v>776</v>
      </c>
      <c r="L1870" s="1" t="s">
        <v>82</v>
      </c>
      <c r="M1870" s="1" t="s">
        <v>82</v>
      </c>
      <c r="N1870" s="1" t="s">
        <v>82</v>
      </c>
      <c r="O1870" s="1" t="s">
        <v>82</v>
      </c>
      <c r="P1870" s="1" t="s">
        <v>82</v>
      </c>
    </row>
    <row r="1871" spans="1:16" x14ac:dyDescent="0.2">
      <c r="A1871" s="1" t="s">
        <v>5502</v>
      </c>
      <c r="B1871" s="1" t="s">
        <v>82</v>
      </c>
      <c r="C1871" s="1" t="s">
        <v>650</v>
      </c>
      <c r="D1871" s="1" t="s">
        <v>1004</v>
      </c>
      <c r="E1871" s="1" t="s">
        <v>1017</v>
      </c>
      <c r="F1871" s="1" t="s">
        <v>827</v>
      </c>
      <c r="G1871" s="1" t="s">
        <v>82</v>
      </c>
      <c r="H1871" s="1" t="s">
        <v>82</v>
      </c>
      <c r="I1871" s="1" t="s">
        <v>770</v>
      </c>
      <c r="J1871" s="1" t="s">
        <v>82</v>
      </c>
      <c r="K1871" s="1" t="s">
        <v>82</v>
      </c>
      <c r="L1871" s="1" t="s">
        <v>681</v>
      </c>
      <c r="M1871" s="1" t="s">
        <v>689</v>
      </c>
      <c r="N1871" s="1" t="s">
        <v>82</v>
      </c>
      <c r="O1871" s="1" t="s">
        <v>82</v>
      </c>
      <c r="P1871" s="1" t="s">
        <v>770</v>
      </c>
    </row>
    <row r="1872" spans="1:16" x14ac:dyDescent="0.2">
      <c r="A1872" s="1" t="s">
        <v>5503</v>
      </c>
      <c r="B1872" s="1" t="s">
        <v>82</v>
      </c>
      <c r="C1872" s="1" t="s">
        <v>82</v>
      </c>
      <c r="D1872" s="1" t="s">
        <v>1047</v>
      </c>
      <c r="E1872" s="1" t="s">
        <v>82</v>
      </c>
      <c r="F1872" s="1" t="s">
        <v>82</v>
      </c>
      <c r="G1872" s="1" t="s">
        <v>752</v>
      </c>
      <c r="H1872" s="1" t="s">
        <v>82</v>
      </c>
      <c r="I1872" s="1" t="s">
        <v>82</v>
      </c>
      <c r="J1872" s="1" t="s">
        <v>82</v>
      </c>
      <c r="K1872" s="1" t="s">
        <v>82</v>
      </c>
      <c r="L1872" s="1" t="s">
        <v>82</v>
      </c>
      <c r="M1872" s="1" t="s">
        <v>82</v>
      </c>
      <c r="N1872" s="1" t="s">
        <v>82</v>
      </c>
      <c r="O1872" s="1" t="s">
        <v>82</v>
      </c>
      <c r="P1872" s="1" t="s">
        <v>82</v>
      </c>
    </row>
    <row r="1873" spans="1:16" x14ac:dyDescent="0.2">
      <c r="A1873" s="1" t="s">
        <v>5504</v>
      </c>
      <c r="B1873" s="1" t="s">
        <v>82</v>
      </c>
      <c r="C1873" s="1" t="s">
        <v>82</v>
      </c>
      <c r="D1873" s="1" t="s">
        <v>858</v>
      </c>
      <c r="E1873" s="1" t="s">
        <v>82</v>
      </c>
      <c r="F1873" s="1" t="s">
        <v>82</v>
      </c>
      <c r="G1873" s="1" t="s">
        <v>362</v>
      </c>
      <c r="H1873" s="1" t="s">
        <v>82</v>
      </c>
      <c r="I1873" s="1" t="s">
        <v>82</v>
      </c>
      <c r="J1873" s="1" t="s">
        <v>82</v>
      </c>
      <c r="K1873" s="1" t="s">
        <v>82</v>
      </c>
      <c r="L1873" s="1" t="s">
        <v>689</v>
      </c>
      <c r="M1873" s="1" t="s">
        <v>82</v>
      </c>
      <c r="N1873" s="1" t="s">
        <v>82</v>
      </c>
      <c r="O1873" s="1" t="s">
        <v>723</v>
      </c>
      <c r="P1873" s="1" t="s">
        <v>82</v>
      </c>
    </row>
    <row r="1874" spans="1:16" x14ac:dyDescent="0.2">
      <c r="A1874" s="1" t="s">
        <v>5505</v>
      </c>
      <c r="B1874" s="1" t="s">
        <v>82</v>
      </c>
      <c r="C1874" s="1" t="s">
        <v>82</v>
      </c>
      <c r="D1874" s="1" t="s">
        <v>466</v>
      </c>
      <c r="E1874" s="1" t="s">
        <v>82</v>
      </c>
      <c r="F1874" s="1" t="s">
        <v>82</v>
      </c>
      <c r="G1874" s="1" t="s">
        <v>989</v>
      </c>
      <c r="H1874" s="1" t="s">
        <v>1004</v>
      </c>
      <c r="I1874" s="1" t="s">
        <v>777</v>
      </c>
      <c r="J1874" s="1" t="s">
        <v>82</v>
      </c>
      <c r="K1874" s="1" t="s">
        <v>928</v>
      </c>
      <c r="L1874" s="1" t="s">
        <v>822</v>
      </c>
      <c r="M1874" s="1" t="s">
        <v>1062</v>
      </c>
      <c r="N1874" s="1" t="s">
        <v>82</v>
      </c>
      <c r="O1874" s="1" t="s">
        <v>82</v>
      </c>
      <c r="P1874" s="1" t="s">
        <v>1467</v>
      </c>
    </row>
    <row r="1875" spans="1:16" x14ac:dyDescent="0.2">
      <c r="A1875" s="1" t="s">
        <v>5506</v>
      </c>
      <c r="B1875" s="1" t="s">
        <v>82</v>
      </c>
      <c r="C1875" s="1" t="s">
        <v>82</v>
      </c>
      <c r="D1875" s="1" t="s">
        <v>82</v>
      </c>
      <c r="E1875" s="1" t="s">
        <v>82</v>
      </c>
      <c r="F1875" s="1" t="s">
        <v>648</v>
      </c>
      <c r="G1875" s="1" t="s">
        <v>935</v>
      </c>
      <c r="H1875" s="1" t="s">
        <v>804</v>
      </c>
      <c r="I1875" s="1" t="s">
        <v>650</v>
      </c>
      <c r="J1875" s="1" t="s">
        <v>928</v>
      </c>
      <c r="K1875" s="1" t="s">
        <v>266</v>
      </c>
      <c r="L1875" s="1" t="s">
        <v>767</v>
      </c>
      <c r="M1875" s="1" t="s">
        <v>82</v>
      </c>
      <c r="N1875" s="1" t="s">
        <v>82</v>
      </c>
      <c r="O1875" s="1" t="s">
        <v>777</v>
      </c>
      <c r="P1875" s="1" t="s">
        <v>82</v>
      </c>
    </row>
    <row r="1876" spans="1:16" x14ac:dyDescent="0.2">
      <c r="A1876" s="1" t="s">
        <v>5507</v>
      </c>
      <c r="B1876" s="1" t="s">
        <v>82</v>
      </c>
      <c r="C1876" s="1" t="s">
        <v>82</v>
      </c>
      <c r="D1876" s="1" t="s">
        <v>82</v>
      </c>
      <c r="E1876" s="1" t="s">
        <v>82</v>
      </c>
      <c r="F1876" s="1" t="s">
        <v>82</v>
      </c>
      <c r="G1876" s="1" t="s">
        <v>266</v>
      </c>
      <c r="H1876" s="1" t="s">
        <v>858</v>
      </c>
      <c r="I1876" s="1" t="s">
        <v>82</v>
      </c>
      <c r="J1876" s="1" t="s">
        <v>705</v>
      </c>
      <c r="K1876" s="1" t="s">
        <v>587</v>
      </c>
      <c r="L1876" s="1" t="s">
        <v>82</v>
      </c>
      <c r="M1876" s="1" t="s">
        <v>82</v>
      </c>
      <c r="N1876" s="1" t="s">
        <v>82</v>
      </c>
      <c r="O1876" s="1" t="s">
        <v>82</v>
      </c>
      <c r="P1876" s="1" t="s">
        <v>82</v>
      </c>
    </row>
    <row r="1877" spans="1:16" x14ac:dyDescent="0.2">
      <c r="A1877" s="1" t="s">
        <v>5508</v>
      </c>
      <c r="B1877" s="1" t="s">
        <v>870</v>
      </c>
      <c r="C1877" s="1" t="s">
        <v>82</v>
      </c>
      <c r="D1877" s="1" t="s">
        <v>648</v>
      </c>
      <c r="E1877" s="1" t="s">
        <v>82</v>
      </c>
      <c r="F1877" s="1" t="s">
        <v>82</v>
      </c>
      <c r="G1877" s="1" t="s">
        <v>82</v>
      </c>
      <c r="H1877" s="1" t="s">
        <v>82</v>
      </c>
      <c r="I1877" s="1" t="s">
        <v>82</v>
      </c>
      <c r="J1877" s="1" t="s">
        <v>82</v>
      </c>
      <c r="K1877" s="1" t="s">
        <v>82</v>
      </c>
      <c r="L1877" s="1" t="s">
        <v>82</v>
      </c>
      <c r="M1877" s="1" t="s">
        <v>1017</v>
      </c>
      <c r="N1877" s="1" t="s">
        <v>82</v>
      </c>
      <c r="O1877" s="1" t="s">
        <v>860</v>
      </c>
      <c r="P1877" s="1" t="s">
        <v>989</v>
      </c>
    </row>
    <row r="1878" spans="1:16" x14ac:dyDescent="0.2">
      <c r="A1878" s="1" t="s">
        <v>5509</v>
      </c>
      <c r="B1878" s="1" t="s">
        <v>1017</v>
      </c>
      <c r="C1878" s="1" t="s">
        <v>82</v>
      </c>
      <c r="D1878" s="1" t="s">
        <v>82</v>
      </c>
      <c r="E1878" s="1" t="s">
        <v>362</v>
      </c>
      <c r="F1878" s="1" t="s">
        <v>767</v>
      </c>
      <c r="G1878" s="1" t="s">
        <v>1009</v>
      </c>
      <c r="H1878" s="1" t="s">
        <v>648</v>
      </c>
      <c r="I1878" s="1" t="s">
        <v>82</v>
      </c>
      <c r="J1878" s="1" t="s">
        <v>979</v>
      </c>
      <c r="K1878" s="1" t="s">
        <v>266</v>
      </c>
      <c r="L1878" s="1" t="s">
        <v>827</v>
      </c>
      <c r="M1878" s="1" t="s">
        <v>82</v>
      </c>
      <c r="N1878" s="1" t="s">
        <v>776</v>
      </c>
      <c r="O1878" s="1" t="s">
        <v>82</v>
      </c>
      <c r="P1878" s="1" t="s">
        <v>82</v>
      </c>
    </row>
    <row r="1879" spans="1:16" x14ac:dyDescent="0.2">
      <c r="A1879" s="1" t="s">
        <v>5510</v>
      </c>
      <c r="B1879" s="1" t="s">
        <v>681</v>
      </c>
      <c r="C1879" s="1" t="s">
        <v>266</v>
      </c>
      <c r="D1879" s="1" t="s">
        <v>266</v>
      </c>
      <c r="E1879" s="1" t="s">
        <v>827</v>
      </c>
      <c r="F1879" s="1" t="s">
        <v>1017</v>
      </c>
      <c r="G1879" s="1" t="s">
        <v>82</v>
      </c>
      <c r="H1879" s="1" t="s">
        <v>1017</v>
      </c>
      <c r="I1879" s="1" t="s">
        <v>1072</v>
      </c>
      <c r="J1879" s="1" t="s">
        <v>82</v>
      </c>
      <c r="K1879" s="1" t="s">
        <v>1059</v>
      </c>
      <c r="L1879" s="1" t="s">
        <v>1008</v>
      </c>
      <c r="M1879" s="1" t="s">
        <v>1072</v>
      </c>
      <c r="N1879" s="1" t="s">
        <v>82</v>
      </c>
      <c r="O1879" s="1" t="s">
        <v>82</v>
      </c>
      <c r="P1879" s="1" t="s">
        <v>362</v>
      </c>
    </row>
    <row r="1880" spans="1:16" x14ac:dyDescent="0.2">
      <c r="A1880" s="1" t="s">
        <v>5511</v>
      </c>
      <c r="B1880" s="1" t="s">
        <v>681</v>
      </c>
      <c r="C1880" s="1" t="s">
        <v>804</v>
      </c>
      <c r="D1880" s="1" t="s">
        <v>1017</v>
      </c>
      <c r="E1880" s="1" t="s">
        <v>1017</v>
      </c>
      <c r="F1880" s="1" t="s">
        <v>681</v>
      </c>
      <c r="G1880" s="1" t="s">
        <v>82</v>
      </c>
      <c r="H1880" s="1" t="s">
        <v>82</v>
      </c>
      <c r="I1880" s="1" t="s">
        <v>311</v>
      </c>
      <c r="J1880" s="1" t="s">
        <v>82</v>
      </c>
      <c r="K1880" s="1" t="s">
        <v>82</v>
      </c>
      <c r="L1880" s="1" t="s">
        <v>705</v>
      </c>
      <c r="M1880" s="1" t="s">
        <v>82</v>
      </c>
      <c r="N1880" s="1" t="s">
        <v>777</v>
      </c>
      <c r="O1880" s="1" t="s">
        <v>776</v>
      </c>
      <c r="P1880" s="1" t="s">
        <v>1059</v>
      </c>
    </row>
    <row r="1881" spans="1:16" x14ac:dyDescent="0.2">
      <c r="A1881" s="1" t="s">
        <v>5512</v>
      </c>
      <c r="B1881" s="1" t="s">
        <v>82</v>
      </c>
      <c r="C1881" s="1" t="s">
        <v>1004</v>
      </c>
      <c r="D1881" s="1" t="s">
        <v>82</v>
      </c>
      <c r="E1881" s="1" t="s">
        <v>82</v>
      </c>
      <c r="F1881" s="1" t="s">
        <v>82</v>
      </c>
      <c r="G1881" s="1" t="s">
        <v>82</v>
      </c>
      <c r="H1881" s="1" t="s">
        <v>741</v>
      </c>
      <c r="I1881" s="1" t="s">
        <v>466</v>
      </c>
      <c r="J1881" s="1" t="s">
        <v>1072</v>
      </c>
      <c r="K1881" s="1" t="s">
        <v>266</v>
      </c>
      <c r="L1881" s="1" t="s">
        <v>82</v>
      </c>
      <c r="M1881" s="1" t="s">
        <v>989</v>
      </c>
      <c r="N1881" s="1" t="s">
        <v>1008</v>
      </c>
      <c r="O1881" s="1" t="s">
        <v>82</v>
      </c>
      <c r="P1881" s="1" t="s">
        <v>1072</v>
      </c>
    </row>
    <row r="1882" spans="1:16" x14ac:dyDescent="0.2">
      <c r="A1882" s="1" t="s">
        <v>5513</v>
      </c>
      <c r="B1882" s="1" t="s">
        <v>82</v>
      </c>
      <c r="C1882" s="1" t="s">
        <v>82</v>
      </c>
      <c r="D1882" s="1" t="s">
        <v>82</v>
      </c>
      <c r="E1882" s="1" t="s">
        <v>82</v>
      </c>
      <c r="F1882" s="1" t="s">
        <v>952</v>
      </c>
      <c r="G1882" s="1" t="s">
        <v>952</v>
      </c>
      <c r="H1882" s="1" t="s">
        <v>82</v>
      </c>
      <c r="I1882" s="1" t="s">
        <v>1068</v>
      </c>
      <c r="J1882" s="1" t="s">
        <v>82</v>
      </c>
      <c r="K1882" s="1" t="s">
        <v>1023</v>
      </c>
      <c r="L1882" s="1" t="s">
        <v>82</v>
      </c>
      <c r="M1882" s="1" t="s">
        <v>82</v>
      </c>
      <c r="N1882" s="1" t="s">
        <v>82</v>
      </c>
      <c r="O1882" s="1" t="s">
        <v>266</v>
      </c>
      <c r="P1882" s="1" t="s">
        <v>82</v>
      </c>
    </row>
    <row r="1883" spans="1:16" x14ac:dyDescent="0.2">
      <c r="A1883" s="1" t="s">
        <v>5514</v>
      </c>
      <c r="B1883" s="1" t="s">
        <v>82</v>
      </c>
      <c r="C1883" s="1" t="s">
        <v>82</v>
      </c>
      <c r="D1883" s="1" t="s">
        <v>82</v>
      </c>
      <c r="E1883" s="1" t="s">
        <v>82</v>
      </c>
      <c r="F1883" s="1" t="s">
        <v>82</v>
      </c>
      <c r="G1883" s="1" t="s">
        <v>82</v>
      </c>
      <c r="H1883" s="1" t="s">
        <v>82</v>
      </c>
      <c r="I1883" s="1" t="s">
        <v>463</v>
      </c>
      <c r="J1883" s="1" t="s">
        <v>82</v>
      </c>
      <c r="K1883" s="1" t="s">
        <v>82</v>
      </c>
      <c r="L1883" s="1" t="s">
        <v>82</v>
      </c>
      <c r="M1883" s="1" t="s">
        <v>1015</v>
      </c>
      <c r="N1883" s="1" t="s">
        <v>1016</v>
      </c>
      <c r="O1883" s="1" t="s">
        <v>82</v>
      </c>
      <c r="P1883" s="1" t="s">
        <v>82</v>
      </c>
    </row>
    <row r="1884" spans="1:16" x14ac:dyDescent="0.2">
      <c r="A1884" s="1" t="s">
        <v>5515</v>
      </c>
      <c r="B1884" s="1" t="s">
        <v>82</v>
      </c>
      <c r="C1884" s="1" t="s">
        <v>82</v>
      </c>
      <c r="D1884" s="1" t="s">
        <v>82</v>
      </c>
      <c r="E1884" s="1" t="s">
        <v>82</v>
      </c>
      <c r="F1884" s="1" t="s">
        <v>82</v>
      </c>
      <c r="G1884" s="1" t="s">
        <v>82</v>
      </c>
      <c r="H1884" s="1" t="s">
        <v>82</v>
      </c>
      <c r="I1884" s="1" t="s">
        <v>82</v>
      </c>
      <c r="J1884" s="1" t="s">
        <v>82</v>
      </c>
      <c r="K1884" s="1" t="s">
        <v>82</v>
      </c>
      <c r="L1884" s="1" t="s">
        <v>82</v>
      </c>
      <c r="M1884" s="1" t="s">
        <v>82</v>
      </c>
      <c r="N1884" s="1" t="s">
        <v>843</v>
      </c>
      <c r="O1884" s="1" t="s">
        <v>950</v>
      </c>
      <c r="P1884" s="1" t="s">
        <v>82</v>
      </c>
    </row>
    <row r="1885" spans="1:16" x14ac:dyDescent="0.2">
      <c r="A1885" s="1" t="s">
        <v>5516</v>
      </c>
      <c r="B1885" s="1" t="s">
        <v>956</v>
      </c>
      <c r="C1885" s="1" t="s">
        <v>928</v>
      </c>
      <c r="D1885" s="1" t="s">
        <v>767</v>
      </c>
      <c r="E1885" s="1" t="s">
        <v>82</v>
      </c>
      <c r="F1885" s="1" t="s">
        <v>82</v>
      </c>
      <c r="G1885" s="1" t="s">
        <v>1004</v>
      </c>
      <c r="H1885" s="1" t="s">
        <v>1059</v>
      </c>
      <c r="I1885" s="1" t="s">
        <v>82</v>
      </c>
      <c r="J1885" s="1" t="s">
        <v>82</v>
      </c>
      <c r="K1885" s="1" t="s">
        <v>82</v>
      </c>
      <c r="L1885" s="1" t="s">
        <v>928</v>
      </c>
      <c r="M1885" s="1" t="s">
        <v>776</v>
      </c>
      <c r="N1885" s="1" t="s">
        <v>82</v>
      </c>
      <c r="O1885" s="1" t="s">
        <v>82</v>
      </c>
      <c r="P1885" s="1" t="s">
        <v>82</v>
      </c>
    </row>
    <row r="1886" spans="1:16" x14ac:dyDescent="0.2">
      <c r="A1886" s="1" t="s">
        <v>5517</v>
      </c>
      <c r="B1886" s="1" t="s">
        <v>767</v>
      </c>
      <c r="C1886" s="1" t="s">
        <v>1072</v>
      </c>
      <c r="D1886" s="1" t="s">
        <v>681</v>
      </c>
      <c r="E1886" s="1" t="s">
        <v>82</v>
      </c>
      <c r="F1886" s="1" t="s">
        <v>1017</v>
      </c>
      <c r="G1886" s="1" t="s">
        <v>741</v>
      </c>
      <c r="H1886" s="1" t="s">
        <v>776</v>
      </c>
      <c r="I1886" s="1" t="s">
        <v>82</v>
      </c>
      <c r="J1886" s="1" t="s">
        <v>82</v>
      </c>
      <c r="K1886" s="1" t="s">
        <v>777</v>
      </c>
      <c r="L1886" s="1" t="s">
        <v>362</v>
      </c>
      <c r="M1886" s="1" t="s">
        <v>650</v>
      </c>
      <c r="N1886" s="1" t="s">
        <v>1132</v>
      </c>
      <c r="O1886" s="1" t="s">
        <v>82</v>
      </c>
      <c r="P1886" s="1" t="s">
        <v>928</v>
      </c>
    </row>
    <row r="1887" spans="1:16" x14ac:dyDescent="0.2">
      <c r="A1887" s="1" t="s">
        <v>5518</v>
      </c>
      <c r="B1887" s="1" t="s">
        <v>827</v>
      </c>
      <c r="C1887" s="1" t="s">
        <v>648</v>
      </c>
      <c r="D1887" s="1" t="s">
        <v>266</v>
      </c>
      <c r="E1887" s="1" t="s">
        <v>1072</v>
      </c>
      <c r="F1887" s="1" t="s">
        <v>82</v>
      </c>
      <c r="G1887" s="1" t="s">
        <v>466</v>
      </c>
      <c r="H1887" s="1" t="s">
        <v>82</v>
      </c>
      <c r="I1887" s="1" t="s">
        <v>466</v>
      </c>
      <c r="J1887" s="1" t="s">
        <v>82</v>
      </c>
      <c r="K1887" s="1" t="s">
        <v>82</v>
      </c>
      <c r="L1887" s="1" t="s">
        <v>266</v>
      </c>
      <c r="M1887" s="1" t="s">
        <v>82</v>
      </c>
      <c r="N1887" s="1" t="s">
        <v>777</v>
      </c>
      <c r="O1887" s="1" t="s">
        <v>689</v>
      </c>
      <c r="P1887" s="1" t="s">
        <v>1072</v>
      </c>
    </row>
    <row r="1888" spans="1:16" x14ac:dyDescent="0.2">
      <c r="A1888" s="1" t="s">
        <v>5519</v>
      </c>
      <c r="B1888" s="1" t="s">
        <v>1017</v>
      </c>
      <c r="C1888" s="1" t="s">
        <v>979</v>
      </c>
      <c r="D1888" s="1" t="s">
        <v>82</v>
      </c>
      <c r="E1888" s="1" t="s">
        <v>1068</v>
      </c>
      <c r="F1888" s="1" t="s">
        <v>770</v>
      </c>
      <c r="G1888" s="1" t="s">
        <v>82</v>
      </c>
      <c r="H1888" s="1" t="s">
        <v>82</v>
      </c>
      <c r="I1888" s="1" t="s">
        <v>82</v>
      </c>
      <c r="J1888" s="1" t="s">
        <v>1009</v>
      </c>
      <c r="K1888" s="1" t="s">
        <v>266</v>
      </c>
      <c r="L1888" s="1" t="s">
        <v>82</v>
      </c>
      <c r="M1888" s="1" t="s">
        <v>82</v>
      </c>
      <c r="N1888" s="1" t="s">
        <v>989</v>
      </c>
      <c r="O1888" s="1" t="s">
        <v>82</v>
      </c>
      <c r="P1888" s="1" t="s">
        <v>82</v>
      </c>
    </row>
    <row r="1889" spans="1:16" x14ac:dyDescent="0.2">
      <c r="A1889" s="1" t="s">
        <v>5520</v>
      </c>
      <c r="B1889" s="1" t="s">
        <v>82</v>
      </c>
      <c r="C1889" s="1" t="s">
        <v>207</v>
      </c>
      <c r="D1889" s="1" t="s">
        <v>82</v>
      </c>
      <c r="E1889" s="1" t="s">
        <v>82</v>
      </c>
      <c r="F1889" s="1" t="s">
        <v>1059</v>
      </c>
      <c r="G1889" s="1" t="s">
        <v>82</v>
      </c>
      <c r="H1889" s="1" t="s">
        <v>82</v>
      </c>
      <c r="I1889" s="1" t="s">
        <v>767</v>
      </c>
      <c r="J1889" s="1" t="s">
        <v>82</v>
      </c>
      <c r="K1889" s="1" t="s">
        <v>1160</v>
      </c>
      <c r="L1889" s="1" t="s">
        <v>82</v>
      </c>
      <c r="M1889" s="1" t="s">
        <v>82</v>
      </c>
      <c r="N1889" s="1" t="s">
        <v>82</v>
      </c>
      <c r="O1889" s="1" t="s">
        <v>752</v>
      </c>
      <c r="P1889" s="1" t="s">
        <v>82</v>
      </c>
    </row>
    <row r="1890" spans="1:16" x14ac:dyDescent="0.2">
      <c r="A1890" s="1" t="s">
        <v>5521</v>
      </c>
      <c r="B1890" s="1" t="s">
        <v>82</v>
      </c>
      <c r="C1890" s="1" t="s">
        <v>942</v>
      </c>
      <c r="D1890" s="1" t="s">
        <v>82</v>
      </c>
      <c r="E1890" s="1" t="s">
        <v>804</v>
      </c>
      <c r="F1890" s="1" t="s">
        <v>650</v>
      </c>
      <c r="G1890" s="1" t="s">
        <v>82</v>
      </c>
      <c r="H1890" s="1" t="s">
        <v>82</v>
      </c>
      <c r="I1890" s="1" t="s">
        <v>82</v>
      </c>
      <c r="J1890" s="1" t="s">
        <v>82</v>
      </c>
      <c r="K1890" s="1" t="s">
        <v>82</v>
      </c>
      <c r="L1890" s="1" t="s">
        <v>82</v>
      </c>
      <c r="M1890" s="1" t="s">
        <v>741</v>
      </c>
      <c r="N1890" s="1" t="s">
        <v>870</v>
      </c>
      <c r="O1890" s="1" t="s">
        <v>82</v>
      </c>
      <c r="P1890" s="1" t="s">
        <v>989</v>
      </c>
    </row>
    <row r="1891" spans="1:16" x14ac:dyDescent="0.2">
      <c r="A1891" s="1" t="s">
        <v>5522</v>
      </c>
      <c r="B1891" s="1" t="s">
        <v>82</v>
      </c>
      <c r="C1891" s="1" t="s">
        <v>822</v>
      </c>
      <c r="D1891" s="1" t="s">
        <v>82</v>
      </c>
      <c r="E1891" s="1" t="s">
        <v>82</v>
      </c>
      <c r="F1891" s="1" t="s">
        <v>998</v>
      </c>
      <c r="G1891" s="1" t="s">
        <v>82</v>
      </c>
      <c r="H1891" s="1" t="s">
        <v>82</v>
      </c>
      <c r="I1891" s="1" t="s">
        <v>82</v>
      </c>
      <c r="J1891" s="1" t="s">
        <v>82</v>
      </c>
      <c r="K1891" s="1" t="s">
        <v>723</v>
      </c>
      <c r="L1891" s="1" t="s">
        <v>82</v>
      </c>
      <c r="M1891" s="1" t="s">
        <v>82</v>
      </c>
      <c r="N1891" s="1" t="s">
        <v>266</v>
      </c>
      <c r="O1891" s="1" t="s">
        <v>82</v>
      </c>
      <c r="P1891" s="1" t="s">
        <v>82</v>
      </c>
    </row>
    <row r="1892" spans="1:16" x14ac:dyDescent="0.2">
      <c r="A1892" s="1" t="s">
        <v>5523</v>
      </c>
      <c r="B1892" s="1" t="s">
        <v>82</v>
      </c>
      <c r="C1892" s="1" t="s">
        <v>741</v>
      </c>
      <c r="D1892" s="1" t="s">
        <v>1072</v>
      </c>
      <c r="E1892" s="1" t="s">
        <v>82</v>
      </c>
      <c r="F1892" s="1" t="s">
        <v>681</v>
      </c>
      <c r="G1892" s="1" t="s">
        <v>82</v>
      </c>
      <c r="H1892" s="1" t="s">
        <v>311</v>
      </c>
      <c r="I1892" s="1" t="s">
        <v>82</v>
      </c>
      <c r="J1892" s="1" t="s">
        <v>777</v>
      </c>
      <c r="K1892" s="1" t="s">
        <v>1072</v>
      </c>
      <c r="L1892" s="1" t="s">
        <v>776</v>
      </c>
      <c r="M1892" s="1" t="s">
        <v>82</v>
      </c>
      <c r="N1892" s="1" t="s">
        <v>266</v>
      </c>
      <c r="O1892" s="1" t="s">
        <v>82</v>
      </c>
      <c r="P1892" s="1" t="s">
        <v>822</v>
      </c>
    </row>
    <row r="1893" spans="1:16" x14ac:dyDescent="0.2">
      <c r="A1893" s="1" t="s">
        <v>5524</v>
      </c>
      <c r="B1893" s="1" t="s">
        <v>858</v>
      </c>
      <c r="C1893" s="1" t="s">
        <v>82</v>
      </c>
      <c r="D1893" s="1" t="s">
        <v>1023</v>
      </c>
      <c r="E1893" s="1" t="s">
        <v>1009</v>
      </c>
      <c r="F1893" s="1" t="s">
        <v>82</v>
      </c>
      <c r="G1893" s="1" t="s">
        <v>82</v>
      </c>
      <c r="H1893" s="1" t="s">
        <v>82</v>
      </c>
      <c r="I1893" s="1" t="s">
        <v>82</v>
      </c>
      <c r="J1893" s="1" t="s">
        <v>82</v>
      </c>
      <c r="K1893" s="1" t="s">
        <v>82</v>
      </c>
      <c r="L1893" s="1" t="s">
        <v>82</v>
      </c>
      <c r="M1893" s="1" t="s">
        <v>82</v>
      </c>
      <c r="N1893" s="1" t="s">
        <v>82</v>
      </c>
      <c r="O1893" s="1" t="s">
        <v>1058</v>
      </c>
      <c r="P1893" s="1" t="s">
        <v>82</v>
      </c>
    </row>
    <row r="1894" spans="1:16" x14ac:dyDescent="0.2">
      <c r="A1894" s="1" t="s">
        <v>5525</v>
      </c>
      <c r="B1894" s="1" t="s">
        <v>928</v>
      </c>
      <c r="C1894" s="1" t="s">
        <v>943</v>
      </c>
      <c r="D1894" s="1" t="s">
        <v>804</v>
      </c>
      <c r="E1894" s="1" t="s">
        <v>82</v>
      </c>
      <c r="F1894" s="1" t="s">
        <v>82</v>
      </c>
      <c r="G1894" s="1" t="s">
        <v>82</v>
      </c>
      <c r="H1894" s="1" t="s">
        <v>82</v>
      </c>
      <c r="I1894" s="1" t="s">
        <v>82</v>
      </c>
      <c r="J1894" s="1" t="s">
        <v>82</v>
      </c>
      <c r="K1894" s="1" t="s">
        <v>82</v>
      </c>
      <c r="L1894" s="1" t="s">
        <v>466</v>
      </c>
      <c r="M1894" s="1" t="s">
        <v>776</v>
      </c>
      <c r="N1894" s="1" t="s">
        <v>928</v>
      </c>
      <c r="O1894" s="1" t="s">
        <v>82</v>
      </c>
      <c r="P1894" s="1" t="s">
        <v>822</v>
      </c>
    </row>
    <row r="1895" spans="1:16" x14ac:dyDescent="0.2">
      <c r="A1895" s="1" t="s">
        <v>5526</v>
      </c>
      <c r="B1895" s="1" t="s">
        <v>266</v>
      </c>
      <c r="C1895" s="1" t="s">
        <v>82</v>
      </c>
      <c r="D1895" s="1" t="s">
        <v>82</v>
      </c>
      <c r="E1895" s="1" t="s">
        <v>82</v>
      </c>
      <c r="F1895" s="1" t="s">
        <v>362</v>
      </c>
      <c r="G1895" s="1" t="s">
        <v>1092</v>
      </c>
      <c r="H1895" s="1" t="s">
        <v>998</v>
      </c>
      <c r="I1895" s="1" t="s">
        <v>827</v>
      </c>
      <c r="J1895" s="1" t="s">
        <v>266</v>
      </c>
      <c r="K1895" s="1" t="s">
        <v>928</v>
      </c>
      <c r="L1895" s="1" t="s">
        <v>82</v>
      </c>
      <c r="M1895" s="1" t="s">
        <v>82</v>
      </c>
      <c r="N1895" s="1" t="s">
        <v>82</v>
      </c>
      <c r="O1895" s="1" t="s">
        <v>82</v>
      </c>
      <c r="P1895" s="1" t="s">
        <v>82</v>
      </c>
    </row>
    <row r="1896" spans="1:16" x14ac:dyDescent="0.2">
      <c r="A1896" s="1" t="s">
        <v>5527</v>
      </c>
      <c r="B1896" s="1" t="s">
        <v>362</v>
      </c>
      <c r="C1896" s="1" t="s">
        <v>82</v>
      </c>
      <c r="D1896" s="1" t="s">
        <v>82</v>
      </c>
      <c r="E1896" s="1" t="s">
        <v>82</v>
      </c>
      <c r="F1896" s="1" t="s">
        <v>1023</v>
      </c>
      <c r="G1896" s="1" t="s">
        <v>82</v>
      </c>
      <c r="H1896" s="1" t="s">
        <v>82</v>
      </c>
      <c r="I1896" s="1" t="s">
        <v>979</v>
      </c>
      <c r="J1896" s="1" t="s">
        <v>1062</v>
      </c>
      <c r="K1896" s="1" t="s">
        <v>1062</v>
      </c>
      <c r="L1896" s="1" t="s">
        <v>928</v>
      </c>
      <c r="M1896" s="1" t="s">
        <v>82</v>
      </c>
      <c r="N1896" s="1" t="s">
        <v>82</v>
      </c>
      <c r="O1896" s="1" t="s">
        <v>82</v>
      </c>
      <c r="P1896" s="1" t="s">
        <v>82</v>
      </c>
    </row>
    <row r="1897" spans="1:16" x14ac:dyDescent="0.2">
      <c r="A1897" s="1" t="s">
        <v>5528</v>
      </c>
      <c r="B1897" s="1" t="s">
        <v>1008</v>
      </c>
      <c r="C1897" s="1" t="s">
        <v>466</v>
      </c>
      <c r="D1897" s="1" t="s">
        <v>689</v>
      </c>
      <c r="E1897" s="1" t="s">
        <v>362</v>
      </c>
      <c r="F1897" s="1" t="s">
        <v>822</v>
      </c>
      <c r="G1897" s="1" t="s">
        <v>1160</v>
      </c>
      <c r="H1897" s="1" t="s">
        <v>1106</v>
      </c>
      <c r="I1897" s="1" t="s">
        <v>767</v>
      </c>
      <c r="J1897" s="1" t="s">
        <v>82</v>
      </c>
      <c r="K1897" s="1" t="s">
        <v>1467</v>
      </c>
      <c r="L1897" s="1" t="s">
        <v>777</v>
      </c>
      <c r="M1897" s="1" t="s">
        <v>82</v>
      </c>
      <c r="N1897" s="1" t="s">
        <v>82</v>
      </c>
      <c r="O1897" s="1" t="s">
        <v>979</v>
      </c>
      <c r="P1897" s="1" t="s">
        <v>82</v>
      </c>
    </row>
    <row r="1898" spans="1:16" x14ac:dyDescent="0.2">
      <c r="A1898" s="1" t="s">
        <v>5529</v>
      </c>
      <c r="B1898" s="1" t="s">
        <v>776</v>
      </c>
      <c r="C1898" s="1" t="s">
        <v>1009</v>
      </c>
      <c r="D1898" s="1" t="s">
        <v>804</v>
      </c>
      <c r="E1898" s="1" t="s">
        <v>82</v>
      </c>
      <c r="F1898" s="1" t="s">
        <v>82</v>
      </c>
      <c r="G1898" s="1" t="s">
        <v>82</v>
      </c>
      <c r="H1898" s="1" t="s">
        <v>82</v>
      </c>
      <c r="I1898" s="1" t="s">
        <v>979</v>
      </c>
      <c r="J1898" s="1" t="s">
        <v>466</v>
      </c>
      <c r="K1898" s="1" t="s">
        <v>776</v>
      </c>
      <c r="L1898" s="1" t="s">
        <v>82</v>
      </c>
      <c r="M1898" s="1" t="s">
        <v>767</v>
      </c>
      <c r="N1898" s="1" t="s">
        <v>266</v>
      </c>
      <c r="O1898" s="1" t="s">
        <v>82</v>
      </c>
      <c r="P1898" s="1" t="s">
        <v>767</v>
      </c>
    </row>
    <row r="1899" spans="1:16" x14ac:dyDescent="0.2">
      <c r="A1899" s="1" t="s">
        <v>5530</v>
      </c>
      <c r="B1899" s="1" t="s">
        <v>777</v>
      </c>
      <c r="C1899" s="1" t="s">
        <v>680</v>
      </c>
      <c r="D1899" s="1" t="s">
        <v>935</v>
      </c>
      <c r="E1899" s="1" t="s">
        <v>770</v>
      </c>
      <c r="F1899" s="1" t="s">
        <v>82</v>
      </c>
      <c r="G1899" s="1" t="s">
        <v>82</v>
      </c>
      <c r="H1899" s="1" t="s">
        <v>82</v>
      </c>
      <c r="I1899" s="1" t="s">
        <v>82</v>
      </c>
      <c r="J1899" s="1" t="s">
        <v>82</v>
      </c>
      <c r="K1899" s="1" t="s">
        <v>82</v>
      </c>
      <c r="L1899" s="1" t="s">
        <v>82</v>
      </c>
      <c r="M1899" s="1" t="s">
        <v>362</v>
      </c>
      <c r="N1899" s="1" t="s">
        <v>804</v>
      </c>
      <c r="O1899" s="1" t="s">
        <v>82</v>
      </c>
      <c r="P1899" s="1" t="s">
        <v>1059</v>
      </c>
    </row>
    <row r="1900" spans="1:16" x14ac:dyDescent="0.2">
      <c r="A1900" s="1" t="s">
        <v>5531</v>
      </c>
      <c r="B1900" s="1" t="s">
        <v>82</v>
      </c>
      <c r="C1900" s="1" t="s">
        <v>362</v>
      </c>
      <c r="D1900" s="1" t="s">
        <v>827</v>
      </c>
      <c r="E1900" s="1" t="s">
        <v>82</v>
      </c>
      <c r="F1900" s="1" t="s">
        <v>804</v>
      </c>
      <c r="G1900" s="1" t="s">
        <v>681</v>
      </c>
      <c r="H1900" s="1" t="s">
        <v>465</v>
      </c>
      <c r="I1900" s="1" t="s">
        <v>1008</v>
      </c>
      <c r="J1900" s="1" t="s">
        <v>362</v>
      </c>
      <c r="K1900" s="1" t="s">
        <v>777</v>
      </c>
      <c r="L1900" s="1" t="s">
        <v>681</v>
      </c>
      <c r="M1900" s="1" t="s">
        <v>465</v>
      </c>
      <c r="N1900" s="1" t="s">
        <v>928</v>
      </c>
      <c r="O1900" s="1" t="s">
        <v>82</v>
      </c>
      <c r="P1900" s="1" t="s">
        <v>770</v>
      </c>
    </row>
    <row r="1901" spans="1:16" x14ac:dyDescent="0.2">
      <c r="A1901" s="1" t="s">
        <v>5532</v>
      </c>
      <c r="B1901" s="1" t="s">
        <v>82</v>
      </c>
      <c r="C1901" s="1" t="s">
        <v>1008</v>
      </c>
      <c r="D1901" s="1" t="s">
        <v>82</v>
      </c>
      <c r="E1901" s="1" t="s">
        <v>82</v>
      </c>
      <c r="F1901" s="1" t="s">
        <v>695</v>
      </c>
      <c r="G1901" s="1" t="s">
        <v>362</v>
      </c>
      <c r="H1901" s="1" t="s">
        <v>827</v>
      </c>
      <c r="I1901" s="1" t="s">
        <v>466</v>
      </c>
      <c r="J1901" s="1" t="s">
        <v>1062</v>
      </c>
      <c r="K1901" s="1" t="s">
        <v>804</v>
      </c>
      <c r="L1901" s="1" t="s">
        <v>776</v>
      </c>
      <c r="M1901" s="1" t="s">
        <v>82</v>
      </c>
      <c r="N1901" s="1" t="s">
        <v>1059</v>
      </c>
      <c r="O1901" s="1" t="s">
        <v>82</v>
      </c>
      <c r="P1901" s="1" t="s">
        <v>82</v>
      </c>
    </row>
    <row r="1902" spans="1:16" x14ac:dyDescent="0.2">
      <c r="A1902" s="1" t="s">
        <v>5533</v>
      </c>
      <c r="B1902" s="1" t="s">
        <v>956</v>
      </c>
      <c r="C1902" s="1" t="s">
        <v>82</v>
      </c>
      <c r="D1902" s="1" t="s">
        <v>82</v>
      </c>
      <c r="E1902" s="1" t="s">
        <v>82</v>
      </c>
      <c r="F1902" s="1" t="s">
        <v>82</v>
      </c>
      <c r="G1902" s="1" t="s">
        <v>362</v>
      </c>
      <c r="H1902" s="1" t="s">
        <v>82</v>
      </c>
      <c r="I1902" s="1" t="s">
        <v>82</v>
      </c>
      <c r="J1902" s="1" t="s">
        <v>1009</v>
      </c>
      <c r="K1902" s="1" t="s">
        <v>82</v>
      </c>
      <c r="L1902" s="1" t="s">
        <v>822</v>
      </c>
      <c r="M1902" s="1" t="s">
        <v>82</v>
      </c>
      <c r="N1902" s="1" t="s">
        <v>82</v>
      </c>
      <c r="O1902" s="1" t="s">
        <v>82</v>
      </c>
      <c r="P1902" s="1" t="s">
        <v>1092</v>
      </c>
    </row>
    <row r="1903" spans="1:16" x14ac:dyDescent="0.2">
      <c r="A1903" s="1" t="s">
        <v>5534</v>
      </c>
      <c r="B1903" s="1" t="s">
        <v>648</v>
      </c>
      <c r="C1903" s="1" t="s">
        <v>266</v>
      </c>
      <c r="D1903" s="1" t="s">
        <v>82</v>
      </c>
      <c r="E1903" s="1" t="s">
        <v>1017</v>
      </c>
      <c r="F1903" s="1" t="s">
        <v>266</v>
      </c>
      <c r="G1903" s="1" t="s">
        <v>82</v>
      </c>
      <c r="H1903" s="1" t="s">
        <v>989</v>
      </c>
      <c r="I1903" s="1" t="s">
        <v>82</v>
      </c>
      <c r="J1903" s="1" t="s">
        <v>82</v>
      </c>
      <c r="K1903" s="1" t="s">
        <v>82</v>
      </c>
      <c r="L1903" s="1" t="s">
        <v>82</v>
      </c>
      <c r="M1903" s="1" t="s">
        <v>266</v>
      </c>
      <c r="N1903" s="1" t="s">
        <v>1068</v>
      </c>
      <c r="O1903" s="1" t="s">
        <v>82</v>
      </c>
      <c r="P1903" s="1" t="s">
        <v>362</v>
      </c>
    </row>
    <row r="1904" spans="1:16" x14ac:dyDescent="0.2">
      <c r="A1904" s="1" t="s">
        <v>5535</v>
      </c>
      <c r="B1904" s="1" t="s">
        <v>928</v>
      </c>
      <c r="C1904" s="1" t="s">
        <v>776</v>
      </c>
      <c r="D1904" s="1" t="s">
        <v>979</v>
      </c>
      <c r="E1904" s="1" t="s">
        <v>82</v>
      </c>
      <c r="F1904" s="1" t="s">
        <v>1009</v>
      </c>
      <c r="G1904" s="1" t="s">
        <v>82</v>
      </c>
      <c r="H1904" s="1" t="s">
        <v>82</v>
      </c>
      <c r="I1904" s="1" t="s">
        <v>82</v>
      </c>
      <c r="J1904" s="1" t="s">
        <v>1009</v>
      </c>
      <c r="K1904" s="1" t="s">
        <v>362</v>
      </c>
      <c r="L1904" s="1" t="s">
        <v>681</v>
      </c>
      <c r="M1904" s="1" t="s">
        <v>928</v>
      </c>
      <c r="N1904" s="1" t="s">
        <v>1008</v>
      </c>
      <c r="O1904" s="1" t="s">
        <v>82</v>
      </c>
      <c r="P1904" s="1" t="s">
        <v>777</v>
      </c>
    </row>
    <row r="1905" spans="1:16" x14ac:dyDescent="0.2">
      <c r="A1905" s="1" t="s">
        <v>5536</v>
      </c>
      <c r="B1905" s="1" t="s">
        <v>82</v>
      </c>
      <c r="C1905" s="1" t="s">
        <v>680</v>
      </c>
      <c r="D1905" s="1" t="s">
        <v>770</v>
      </c>
      <c r="E1905" s="1" t="s">
        <v>952</v>
      </c>
      <c r="F1905" s="1" t="s">
        <v>82</v>
      </c>
      <c r="G1905" s="1" t="s">
        <v>82</v>
      </c>
      <c r="H1905" s="1" t="s">
        <v>82</v>
      </c>
      <c r="I1905" s="1" t="s">
        <v>82</v>
      </c>
      <c r="J1905" s="1" t="s">
        <v>82</v>
      </c>
      <c r="K1905" s="1" t="s">
        <v>82</v>
      </c>
      <c r="L1905" s="1" t="s">
        <v>82</v>
      </c>
      <c r="M1905" s="1" t="s">
        <v>82</v>
      </c>
      <c r="N1905" s="1" t="s">
        <v>82</v>
      </c>
      <c r="O1905" s="1" t="s">
        <v>956</v>
      </c>
      <c r="P1905" s="1" t="s">
        <v>82</v>
      </c>
    </row>
    <row r="1906" spans="1:16" x14ac:dyDescent="0.2">
      <c r="A1906" s="1" t="s">
        <v>5537</v>
      </c>
      <c r="B1906" s="1" t="s">
        <v>82</v>
      </c>
      <c r="C1906" s="1" t="s">
        <v>82</v>
      </c>
      <c r="D1906" s="1" t="s">
        <v>82</v>
      </c>
      <c r="E1906" s="1" t="s">
        <v>82</v>
      </c>
      <c r="F1906" s="1" t="s">
        <v>770</v>
      </c>
      <c r="G1906" s="1" t="s">
        <v>989</v>
      </c>
      <c r="H1906" s="1" t="s">
        <v>82</v>
      </c>
      <c r="I1906" s="1" t="s">
        <v>767</v>
      </c>
      <c r="J1906" s="1" t="s">
        <v>858</v>
      </c>
      <c r="K1906" s="1" t="s">
        <v>989</v>
      </c>
      <c r="L1906" s="1" t="s">
        <v>1059</v>
      </c>
      <c r="M1906" s="1" t="s">
        <v>82</v>
      </c>
      <c r="N1906" s="1" t="s">
        <v>82</v>
      </c>
      <c r="O1906" s="1" t="s">
        <v>82</v>
      </c>
      <c r="P1906" s="1" t="s">
        <v>82</v>
      </c>
    </row>
    <row r="1907" spans="1:16" x14ac:dyDescent="0.2">
      <c r="A1907" s="1" t="s">
        <v>5538</v>
      </c>
      <c r="B1907" s="1" t="s">
        <v>82</v>
      </c>
      <c r="C1907" s="1" t="s">
        <v>82</v>
      </c>
      <c r="D1907" s="1" t="s">
        <v>82</v>
      </c>
      <c r="E1907" s="1" t="s">
        <v>82</v>
      </c>
      <c r="F1907" s="1" t="s">
        <v>928</v>
      </c>
      <c r="G1907" s="1" t="s">
        <v>827</v>
      </c>
      <c r="H1907" s="1" t="s">
        <v>928</v>
      </c>
      <c r="I1907" s="1" t="s">
        <v>870</v>
      </c>
      <c r="J1907" s="1" t="s">
        <v>928</v>
      </c>
      <c r="K1907" s="1" t="s">
        <v>82</v>
      </c>
      <c r="L1907" s="1" t="s">
        <v>266</v>
      </c>
      <c r="M1907" s="1" t="s">
        <v>82</v>
      </c>
      <c r="N1907" s="1" t="s">
        <v>1092</v>
      </c>
      <c r="O1907" s="1" t="s">
        <v>82</v>
      </c>
      <c r="P1907" s="1" t="s">
        <v>82</v>
      </c>
    </row>
    <row r="1908" spans="1:16" x14ac:dyDescent="0.2">
      <c r="A1908" s="1" t="s">
        <v>5539</v>
      </c>
      <c r="B1908" s="1" t="s">
        <v>822</v>
      </c>
      <c r="C1908" s="1" t="s">
        <v>1072</v>
      </c>
      <c r="D1908" s="1" t="s">
        <v>82</v>
      </c>
      <c r="E1908" s="1" t="s">
        <v>998</v>
      </c>
      <c r="F1908" s="1" t="s">
        <v>82</v>
      </c>
      <c r="G1908" s="1" t="s">
        <v>82</v>
      </c>
      <c r="H1908" s="1" t="s">
        <v>689</v>
      </c>
      <c r="I1908" s="1" t="s">
        <v>82</v>
      </c>
      <c r="J1908" s="1" t="s">
        <v>82</v>
      </c>
      <c r="K1908" s="1" t="s">
        <v>82</v>
      </c>
      <c r="L1908" s="1" t="s">
        <v>82</v>
      </c>
      <c r="M1908" s="1" t="s">
        <v>1092</v>
      </c>
      <c r="N1908" s="1" t="s">
        <v>82</v>
      </c>
      <c r="O1908" s="1" t="s">
        <v>82</v>
      </c>
      <c r="P1908" s="1" t="s">
        <v>82</v>
      </c>
    </row>
    <row r="1909" spans="1:16" x14ac:dyDescent="0.2">
      <c r="A1909" s="1" t="s">
        <v>5540</v>
      </c>
      <c r="B1909" s="1" t="s">
        <v>1004</v>
      </c>
      <c r="C1909" s="1" t="s">
        <v>680</v>
      </c>
      <c r="D1909" s="1" t="s">
        <v>770</v>
      </c>
      <c r="E1909" s="1" t="s">
        <v>1008</v>
      </c>
      <c r="F1909" s="1" t="s">
        <v>82</v>
      </c>
      <c r="G1909" s="1" t="s">
        <v>82</v>
      </c>
      <c r="H1909" s="1" t="s">
        <v>82</v>
      </c>
      <c r="I1909" s="1" t="s">
        <v>82</v>
      </c>
      <c r="J1909" s="1" t="s">
        <v>1072</v>
      </c>
      <c r="K1909" s="1" t="s">
        <v>82</v>
      </c>
      <c r="L1909" s="1" t="s">
        <v>689</v>
      </c>
      <c r="M1909" s="1" t="s">
        <v>82</v>
      </c>
      <c r="N1909" s="1" t="s">
        <v>82</v>
      </c>
      <c r="O1909" s="1" t="s">
        <v>82</v>
      </c>
      <c r="P1909" s="1" t="s">
        <v>82</v>
      </c>
    </row>
    <row r="1910" spans="1:16" x14ac:dyDescent="0.2">
      <c r="A1910" s="1" t="s">
        <v>5541</v>
      </c>
      <c r="B1910" s="1" t="s">
        <v>689</v>
      </c>
      <c r="C1910" s="1" t="s">
        <v>82</v>
      </c>
      <c r="D1910" s="1" t="s">
        <v>82</v>
      </c>
      <c r="E1910" s="1" t="s">
        <v>82</v>
      </c>
      <c r="F1910" s="1" t="s">
        <v>82</v>
      </c>
      <c r="G1910" s="1" t="s">
        <v>82</v>
      </c>
      <c r="H1910" s="1" t="s">
        <v>82</v>
      </c>
      <c r="I1910" s="1" t="s">
        <v>82</v>
      </c>
      <c r="J1910" s="1" t="s">
        <v>1009</v>
      </c>
      <c r="K1910" s="1" t="s">
        <v>1009</v>
      </c>
      <c r="L1910" s="1" t="s">
        <v>1009</v>
      </c>
      <c r="M1910" s="1" t="s">
        <v>648</v>
      </c>
      <c r="N1910" s="1" t="s">
        <v>650</v>
      </c>
      <c r="O1910" s="1" t="s">
        <v>82</v>
      </c>
      <c r="P1910" s="1" t="s">
        <v>870</v>
      </c>
    </row>
    <row r="1911" spans="1:16" x14ac:dyDescent="0.2">
      <c r="A1911" s="1" t="s">
        <v>5542</v>
      </c>
      <c r="B1911" s="1" t="s">
        <v>804</v>
      </c>
      <c r="C1911" s="1" t="s">
        <v>82</v>
      </c>
      <c r="D1911" s="1" t="s">
        <v>741</v>
      </c>
      <c r="E1911" s="1" t="s">
        <v>82</v>
      </c>
      <c r="F1911" s="1" t="s">
        <v>928</v>
      </c>
      <c r="G1911" s="1" t="s">
        <v>82</v>
      </c>
      <c r="H1911" s="1" t="s">
        <v>82</v>
      </c>
      <c r="I1911" s="1" t="s">
        <v>82</v>
      </c>
      <c r="J1911" s="1" t="s">
        <v>82</v>
      </c>
      <c r="K1911" s="1" t="s">
        <v>680</v>
      </c>
      <c r="L1911" s="1" t="s">
        <v>1017</v>
      </c>
      <c r="M1911" s="1" t="s">
        <v>1017</v>
      </c>
      <c r="N1911" s="1" t="s">
        <v>82</v>
      </c>
      <c r="O1911" s="1" t="s">
        <v>82</v>
      </c>
      <c r="P1911" s="1" t="s">
        <v>767</v>
      </c>
    </row>
    <row r="1912" spans="1:16" x14ac:dyDescent="0.2">
      <c r="A1912" s="1" t="s">
        <v>5543</v>
      </c>
      <c r="B1912" s="1" t="s">
        <v>804</v>
      </c>
      <c r="C1912" s="1" t="s">
        <v>689</v>
      </c>
      <c r="D1912" s="1" t="s">
        <v>1023</v>
      </c>
      <c r="E1912" s="1" t="s">
        <v>1023</v>
      </c>
      <c r="F1912" s="1" t="s">
        <v>82</v>
      </c>
      <c r="G1912" s="1" t="s">
        <v>82</v>
      </c>
      <c r="H1912" s="1" t="s">
        <v>82</v>
      </c>
      <c r="I1912" s="1" t="s">
        <v>82</v>
      </c>
      <c r="J1912" s="1" t="s">
        <v>82</v>
      </c>
      <c r="K1912" s="1" t="s">
        <v>82</v>
      </c>
      <c r="L1912" s="1" t="s">
        <v>82</v>
      </c>
      <c r="M1912" s="1" t="s">
        <v>82</v>
      </c>
      <c r="N1912" s="1" t="s">
        <v>942</v>
      </c>
      <c r="O1912" s="1" t="s">
        <v>82</v>
      </c>
      <c r="P1912" s="1" t="s">
        <v>777</v>
      </c>
    </row>
    <row r="1913" spans="1:16" x14ac:dyDescent="0.2">
      <c r="A1913" s="1" t="s">
        <v>5544</v>
      </c>
      <c r="B1913" s="1" t="s">
        <v>1017</v>
      </c>
      <c r="C1913" s="1" t="s">
        <v>1072</v>
      </c>
      <c r="D1913" s="1" t="s">
        <v>776</v>
      </c>
      <c r="E1913" s="1" t="s">
        <v>1132</v>
      </c>
      <c r="F1913" s="1" t="s">
        <v>82</v>
      </c>
      <c r="G1913" s="1" t="s">
        <v>82</v>
      </c>
      <c r="H1913" s="1" t="s">
        <v>681</v>
      </c>
      <c r="I1913" s="1" t="s">
        <v>1059</v>
      </c>
      <c r="J1913" s="1" t="s">
        <v>311</v>
      </c>
      <c r="K1913" s="1" t="s">
        <v>362</v>
      </c>
      <c r="L1913" s="1" t="s">
        <v>1106</v>
      </c>
      <c r="M1913" s="1" t="s">
        <v>648</v>
      </c>
      <c r="N1913" s="1" t="s">
        <v>1059</v>
      </c>
      <c r="O1913" s="1" t="s">
        <v>82</v>
      </c>
      <c r="P1913" s="1" t="s">
        <v>870</v>
      </c>
    </row>
    <row r="1914" spans="1:16" x14ac:dyDescent="0.2">
      <c r="A1914" s="1" t="s">
        <v>5545</v>
      </c>
      <c r="B1914" s="1" t="s">
        <v>1008</v>
      </c>
      <c r="C1914" s="1" t="s">
        <v>1062</v>
      </c>
      <c r="D1914" s="1" t="s">
        <v>1008</v>
      </c>
      <c r="E1914" s="1" t="s">
        <v>82</v>
      </c>
      <c r="F1914" s="1" t="s">
        <v>82</v>
      </c>
      <c r="G1914" s="1" t="s">
        <v>82</v>
      </c>
      <c r="H1914" s="1" t="s">
        <v>681</v>
      </c>
      <c r="I1914" s="1" t="s">
        <v>648</v>
      </c>
      <c r="J1914" s="1" t="s">
        <v>777</v>
      </c>
      <c r="K1914" s="1" t="s">
        <v>82</v>
      </c>
      <c r="L1914" s="1" t="s">
        <v>1106</v>
      </c>
      <c r="M1914" s="1" t="s">
        <v>770</v>
      </c>
      <c r="N1914" s="1" t="s">
        <v>827</v>
      </c>
      <c r="O1914" s="1" t="s">
        <v>82</v>
      </c>
      <c r="P1914" s="1" t="s">
        <v>362</v>
      </c>
    </row>
    <row r="1915" spans="1:16" x14ac:dyDescent="0.2">
      <c r="A1915" s="1" t="s">
        <v>5546</v>
      </c>
      <c r="B1915" s="1" t="s">
        <v>1008</v>
      </c>
      <c r="C1915" s="1" t="s">
        <v>266</v>
      </c>
      <c r="D1915" s="1" t="s">
        <v>777</v>
      </c>
      <c r="E1915" s="1" t="s">
        <v>82</v>
      </c>
      <c r="F1915" s="1" t="s">
        <v>1059</v>
      </c>
      <c r="G1915" s="1" t="s">
        <v>998</v>
      </c>
      <c r="H1915" s="1" t="s">
        <v>82</v>
      </c>
      <c r="I1915" s="1" t="s">
        <v>311</v>
      </c>
      <c r="J1915" s="1" t="s">
        <v>82</v>
      </c>
      <c r="K1915" s="1" t="s">
        <v>770</v>
      </c>
      <c r="L1915" s="1" t="s">
        <v>266</v>
      </c>
      <c r="M1915" s="1" t="s">
        <v>928</v>
      </c>
      <c r="N1915" s="1" t="s">
        <v>82</v>
      </c>
      <c r="O1915" s="1" t="s">
        <v>82</v>
      </c>
      <c r="P1915" s="1" t="s">
        <v>82</v>
      </c>
    </row>
    <row r="1916" spans="1:16" x14ac:dyDescent="0.2">
      <c r="A1916" s="1" t="s">
        <v>5547</v>
      </c>
      <c r="B1916" s="1" t="s">
        <v>1008</v>
      </c>
      <c r="C1916" s="1" t="s">
        <v>82</v>
      </c>
      <c r="D1916" s="1" t="s">
        <v>82</v>
      </c>
      <c r="E1916" s="1" t="s">
        <v>82</v>
      </c>
      <c r="F1916" s="1" t="s">
        <v>928</v>
      </c>
      <c r="G1916" s="1" t="s">
        <v>1017</v>
      </c>
      <c r="H1916" s="1" t="s">
        <v>989</v>
      </c>
      <c r="I1916" s="1" t="s">
        <v>82</v>
      </c>
      <c r="J1916" s="1" t="s">
        <v>942</v>
      </c>
      <c r="K1916" s="1" t="s">
        <v>689</v>
      </c>
      <c r="L1916" s="1" t="s">
        <v>648</v>
      </c>
      <c r="M1916" s="1" t="s">
        <v>82</v>
      </c>
      <c r="N1916" s="1" t="s">
        <v>82</v>
      </c>
      <c r="O1916" s="1" t="s">
        <v>82</v>
      </c>
      <c r="P1916" s="1" t="s">
        <v>82</v>
      </c>
    </row>
    <row r="1917" spans="1:16" x14ac:dyDescent="0.2">
      <c r="A1917" s="1" t="s">
        <v>5548</v>
      </c>
      <c r="B1917" s="1" t="s">
        <v>466</v>
      </c>
      <c r="C1917" s="1" t="s">
        <v>266</v>
      </c>
      <c r="D1917" s="1" t="s">
        <v>82</v>
      </c>
      <c r="E1917" s="1" t="s">
        <v>989</v>
      </c>
      <c r="F1917" s="1" t="s">
        <v>466</v>
      </c>
      <c r="G1917" s="1" t="s">
        <v>1106</v>
      </c>
      <c r="H1917" s="1" t="s">
        <v>1072</v>
      </c>
      <c r="I1917" s="1" t="s">
        <v>311</v>
      </c>
      <c r="J1917" s="1" t="s">
        <v>1072</v>
      </c>
      <c r="K1917" s="1" t="s">
        <v>266</v>
      </c>
      <c r="L1917" s="1" t="s">
        <v>466</v>
      </c>
      <c r="M1917" s="1" t="s">
        <v>82</v>
      </c>
      <c r="N1917" s="1" t="s">
        <v>466</v>
      </c>
      <c r="O1917" s="1" t="s">
        <v>82</v>
      </c>
      <c r="P1917" s="1" t="s">
        <v>776</v>
      </c>
    </row>
    <row r="1918" spans="1:16" x14ac:dyDescent="0.2">
      <c r="A1918" s="1" t="s">
        <v>5549</v>
      </c>
      <c r="B1918" s="1" t="s">
        <v>82</v>
      </c>
      <c r="C1918" s="1" t="s">
        <v>1062</v>
      </c>
      <c r="D1918" s="1" t="s">
        <v>1017</v>
      </c>
      <c r="E1918" s="1" t="s">
        <v>587</v>
      </c>
      <c r="F1918" s="1" t="s">
        <v>82</v>
      </c>
      <c r="G1918" s="1" t="s">
        <v>82</v>
      </c>
      <c r="H1918" s="1" t="s">
        <v>82</v>
      </c>
      <c r="I1918" s="1" t="s">
        <v>82</v>
      </c>
      <c r="J1918" s="1" t="s">
        <v>82</v>
      </c>
      <c r="K1918" s="1" t="s">
        <v>82</v>
      </c>
      <c r="L1918" s="1" t="s">
        <v>82</v>
      </c>
      <c r="M1918" s="1" t="s">
        <v>956</v>
      </c>
      <c r="N1918" s="1" t="s">
        <v>82</v>
      </c>
      <c r="O1918" s="1" t="s">
        <v>1017</v>
      </c>
      <c r="P1918" s="1" t="s">
        <v>82</v>
      </c>
    </row>
    <row r="1919" spans="1:16" x14ac:dyDescent="0.2">
      <c r="A1919" s="1" t="s">
        <v>5550</v>
      </c>
      <c r="B1919" s="1" t="s">
        <v>82</v>
      </c>
      <c r="C1919" s="1" t="s">
        <v>650</v>
      </c>
      <c r="D1919" s="1" t="s">
        <v>466</v>
      </c>
      <c r="E1919" s="1" t="s">
        <v>650</v>
      </c>
      <c r="F1919" s="1" t="s">
        <v>767</v>
      </c>
      <c r="G1919" s="1" t="s">
        <v>827</v>
      </c>
      <c r="H1919" s="1" t="s">
        <v>311</v>
      </c>
      <c r="I1919" s="1" t="s">
        <v>1017</v>
      </c>
      <c r="J1919" s="1" t="s">
        <v>362</v>
      </c>
      <c r="K1919" s="1" t="s">
        <v>82</v>
      </c>
      <c r="L1919" s="1" t="s">
        <v>466</v>
      </c>
      <c r="M1919" s="1" t="s">
        <v>311</v>
      </c>
      <c r="N1919" s="1" t="s">
        <v>776</v>
      </c>
      <c r="O1919" s="1" t="s">
        <v>82</v>
      </c>
      <c r="P1919" s="1" t="s">
        <v>1017</v>
      </c>
    </row>
    <row r="1920" spans="1:16" x14ac:dyDescent="0.2">
      <c r="A1920" s="1" t="s">
        <v>5551</v>
      </c>
      <c r="B1920" s="1" t="s">
        <v>82</v>
      </c>
      <c r="C1920" s="1" t="s">
        <v>82</v>
      </c>
      <c r="D1920" s="1" t="s">
        <v>82</v>
      </c>
      <c r="E1920" s="1" t="s">
        <v>82</v>
      </c>
      <c r="F1920" s="1" t="s">
        <v>827</v>
      </c>
      <c r="G1920" s="1" t="s">
        <v>648</v>
      </c>
      <c r="H1920" s="1" t="s">
        <v>1072</v>
      </c>
      <c r="I1920" s="1" t="s">
        <v>1068</v>
      </c>
      <c r="J1920" s="1" t="s">
        <v>952</v>
      </c>
      <c r="K1920" s="1" t="s">
        <v>689</v>
      </c>
      <c r="L1920" s="1" t="s">
        <v>82</v>
      </c>
      <c r="M1920" s="1" t="s">
        <v>82</v>
      </c>
      <c r="N1920" s="1" t="s">
        <v>82</v>
      </c>
      <c r="O1920" s="1" t="s">
        <v>82</v>
      </c>
      <c r="P1920" s="1" t="s">
        <v>82</v>
      </c>
    </row>
    <row r="1921" spans="1:16" x14ac:dyDescent="0.2">
      <c r="A1921" s="1" t="s">
        <v>5552</v>
      </c>
      <c r="B1921" s="1" t="s">
        <v>928</v>
      </c>
      <c r="C1921" s="1" t="s">
        <v>82</v>
      </c>
      <c r="D1921" s="1" t="s">
        <v>82</v>
      </c>
      <c r="E1921" s="1" t="s">
        <v>82</v>
      </c>
      <c r="F1921" s="1" t="s">
        <v>989</v>
      </c>
      <c r="G1921" s="1" t="s">
        <v>989</v>
      </c>
      <c r="H1921" s="1" t="s">
        <v>1008</v>
      </c>
      <c r="I1921" s="1" t="s">
        <v>989</v>
      </c>
      <c r="J1921" s="1" t="s">
        <v>82</v>
      </c>
      <c r="K1921" s="1" t="s">
        <v>979</v>
      </c>
      <c r="L1921" s="1" t="s">
        <v>648</v>
      </c>
      <c r="M1921" s="1" t="s">
        <v>82</v>
      </c>
      <c r="N1921" s="1" t="s">
        <v>82</v>
      </c>
      <c r="O1921" s="1" t="s">
        <v>82</v>
      </c>
      <c r="P1921" s="1" t="s">
        <v>82</v>
      </c>
    </row>
    <row r="1922" spans="1:16" x14ac:dyDescent="0.2">
      <c r="A1922" s="1" t="s">
        <v>5553</v>
      </c>
      <c r="B1922" s="1" t="s">
        <v>362</v>
      </c>
      <c r="C1922" s="1" t="s">
        <v>82</v>
      </c>
      <c r="D1922" s="1" t="s">
        <v>82</v>
      </c>
      <c r="E1922" s="1" t="s">
        <v>82</v>
      </c>
      <c r="F1922" s="1" t="s">
        <v>651</v>
      </c>
      <c r="G1922" s="1" t="s">
        <v>82</v>
      </c>
      <c r="H1922" s="1" t="s">
        <v>989</v>
      </c>
      <c r="I1922" s="1" t="s">
        <v>870</v>
      </c>
      <c r="J1922" s="1" t="s">
        <v>82</v>
      </c>
      <c r="K1922" s="1" t="s">
        <v>1072</v>
      </c>
      <c r="L1922" s="1" t="s">
        <v>82</v>
      </c>
      <c r="M1922" s="1" t="s">
        <v>82</v>
      </c>
      <c r="N1922" s="1" t="s">
        <v>82</v>
      </c>
      <c r="O1922" s="1" t="s">
        <v>82</v>
      </c>
      <c r="P1922" s="1" t="s">
        <v>82</v>
      </c>
    </row>
    <row r="1923" spans="1:16" x14ac:dyDescent="0.2">
      <c r="A1923" s="1" t="s">
        <v>5554</v>
      </c>
      <c r="B1923" s="1" t="s">
        <v>311</v>
      </c>
      <c r="C1923" s="1" t="s">
        <v>689</v>
      </c>
      <c r="D1923" s="1" t="s">
        <v>82</v>
      </c>
      <c r="E1923" s="1" t="s">
        <v>82</v>
      </c>
      <c r="F1923" s="1" t="s">
        <v>1017</v>
      </c>
      <c r="G1923" s="1" t="s">
        <v>82</v>
      </c>
      <c r="H1923" s="1" t="s">
        <v>82</v>
      </c>
      <c r="I1923" s="1" t="s">
        <v>648</v>
      </c>
      <c r="J1923" s="1" t="s">
        <v>82</v>
      </c>
      <c r="K1923" s="1" t="s">
        <v>82</v>
      </c>
      <c r="L1923" s="1" t="s">
        <v>767</v>
      </c>
      <c r="M1923" s="1" t="s">
        <v>1023</v>
      </c>
      <c r="N1923" s="1" t="s">
        <v>82</v>
      </c>
      <c r="O1923" s="1" t="s">
        <v>82</v>
      </c>
      <c r="P1923" s="1" t="s">
        <v>989</v>
      </c>
    </row>
    <row r="1924" spans="1:16" x14ac:dyDescent="0.2">
      <c r="A1924" s="1" t="s">
        <v>5555</v>
      </c>
      <c r="B1924" s="1" t="s">
        <v>681</v>
      </c>
      <c r="C1924" s="1" t="s">
        <v>82</v>
      </c>
      <c r="D1924" s="1" t="s">
        <v>362</v>
      </c>
      <c r="E1924" s="1" t="s">
        <v>82</v>
      </c>
      <c r="F1924" s="1" t="s">
        <v>266</v>
      </c>
      <c r="G1924" s="1" t="s">
        <v>804</v>
      </c>
      <c r="H1924" s="1" t="s">
        <v>266</v>
      </c>
      <c r="I1924" s="1" t="s">
        <v>466</v>
      </c>
      <c r="J1924" s="1" t="s">
        <v>770</v>
      </c>
      <c r="K1924" s="1" t="s">
        <v>689</v>
      </c>
      <c r="L1924" s="1" t="s">
        <v>311</v>
      </c>
      <c r="M1924" s="1" t="s">
        <v>82</v>
      </c>
      <c r="N1924" s="1" t="s">
        <v>82</v>
      </c>
      <c r="O1924" s="1" t="s">
        <v>82</v>
      </c>
      <c r="P1924" s="1" t="s">
        <v>82</v>
      </c>
    </row>
    <row r="1925" spans="1:16" x14ac:dyDescent="0.2">
      <c r="A1925" s="1" t="s">
        <v>5556</v>
      </c>
      <c r="B1925" s="1" t="s">
        <v>466</v>
      </c>
      <c r="C1925" s="1" t="s">
        <v>681</v>
      </c>
      <c r="D1925" s="1" t="s">
        <v>1062</v>
      </c>
      <c r="E1925" s="1" t="s">
        <v>989</v>
      </c>
      <c r="F1925" s="1" t="s">
        <v>1072</v>
      </c>
      <c r="G1925" s="1" t="s">
        <v>82</v>
      </c>
      <c r="H1925" s="1" t="s">
        <v>681</v>
      </c>
      <c r="I1925" s="1" t="s">
        <v>1106</v>
      </c>
      <c r="J1925" s="1" t="s">
        <v>1059</v>
      </c>
      <c r="K1925" s="1" t="s">
        <v>82</v>
      </c>
      <c r="L1925" s="1" t="s">
        <v>82</v>
      </c>
      <c r="M1925" s="1" t="s">
        <v>1059</v>
      </c>
      <c r="N1925" s="1" t="s">
        <v>650</v>
      </c>
      <c r="O1925" s="1" t="s">
        <v>1059</v>
      </c>
      <c r="P1925" s="1" t="s">
        <v>681</v>
      </c>
    </row>
    <row r="1926" spans="1:16" x14ac:dyDescent="0.2">
      <c r="A1926" s="1" t="s">
        <v>5557</v>
      </c>
      <c r="B1926" s="1" t="s">
        <v>82</v>
      </c>
      <c r="C1926" s="1" t="s">
        <v>650</v>
      </c>
      <c r="D1926" s="1" t="s">
        <v>82</v>
      </c>
      <c r="E1926" s="1" t="s">
        <v>956</v>
      </c>
      <c r="F1926" s="1" t="s">
        <v>82</v>
      </c>
      <c r="G1926" s="1" t="s">
        <v>82</v>
      </c>
      <c r="H1926" s="1" t="s">
        <v>82</v>
      </c>
      <c r="I1926" s="1" t="s">
        <v>741</v>
      </c>
      <c r="J1926" s="1" t="s">
        <v>82</v>
      </c>
      <c r="K1926" s="1" t="s">
        <v>82</v>
      </c>
      <c r="L1926" s="1" t="s">
        <v>82</v>
      </c>
      <c r="M1926" s="1" t="s">
        <v>741</v>
      </c>
      <c r="N1926" s="1" t="s">
        <v>827</v>
      </c>
      <c r="O1926" s="1" t="s">
        <v>767</v>
      </c>
      <c r="P1926" s="1" t="s">
        <v>82</v>
      </c>
    </row>
    <row r="1927" spans="1:16" x14ac:dyDescent="0.2">
      <c r="A1927" s="1" t="s">
        <v>5558</v>
      </c>
      <c r="B1927" s="1" t="s">
        <v>82</v>
      </c>
      <c r="C1927" s="1" t="s">
        <v>82</v>
      </c>
      <c r="D1927" s="1" t="s">
        <v>860</v>
      </c>
      <c r="E1927" s="1" t="s">
        <v>804</v>
      </c>
      <c r="F1927" s="1" t="s">
        <v>82</v>
      </c>
      <c r="G1927" s="1" t="s">
        <v>82</v>
      </c>
      <c r="H1927" s="1" t="s">
        <v>82</v>
      </c>
      <c r="I1927" s="1" t="s">
        <v>82</v>
      </c>
      <c r="J1927" s="1" t="s">
        <v>82</v>
      </c>
      <c r="K1927" s="1" t="s">
        <v>82</v>
      </c>
      <c r="L1927" s="1" t="s">
        <v>82</v>
      </c>
      <c r="M1927" s="1" t="s">
        <v>82</v>
      </c>
      <c r="N1927" s="1" t="s">
        <v>82</v>
      </c>
      <c r="O1927" s="1" t="s">
        <v>998</v>
      </c>
      <c r="P1927" s="1" t="s">
        <v>989</v>
      </c>
    </row>
    <row r="1928" spans="1:16" x14ac:dyDescent="0.2">
      <c r="A1928" s="1" t="s">
        <v>5559</v>
      </c>
      <c r="B1928" s="1" t="s">
        <v>82</v>
      </c>
      <c r="C1928" s="1" t="s">
        <v>82</v>
      </c>
      <c r="D1928" s="1" t="s">
        <v>82</v>
      </c>
      <c r="E1928" s="1" t="s">
        <v>979</v>
      </c>
      <c r="F1928" s="1" t="s">
        <v>82</v>
      </c>
      <c r="G1928" s="1" t="s">
        <v>1068</v>
      </c>
      <c r="H1928" s="1" t="s">
        <v>82</v>
      </c>
      <c r="I1928" s="1" t="s">
        <v>82</v>
      </c>
      <c r="J1928" s="1" t="s">
        <v>82</v>
      </c>
      <c r="K1928" s="1" t="s">
        <v>82</v>
      </c>
      <c r="L1928" s="1" t="s">
        <v>870</v>
      </c>
      <c r="M1928" s="1" t="s">
        <v>82</v>
      </c>
      <c r="N1928" s="1" t="s">
        <v>928</v>
      </c>
      <c r="O1928" s="1" t="s">
        <v>1008</v>
      </c>
      <c r="P1928" s="1" t="s">
        <v>942</v>
      </c>
    </row>
    <row r="1929" spans="1:16" x14ac:dyDescent="0.2">
      <c r="A1929" s="1" t="s">
        <v>5560</v>
      </c>
      <c r="B1929" s="1" t="s">
        <v>82</v>
      </c>
      <c r="C1929" s="1" t="s">
        <v>82</v>
      </c>
      <c r="D1929" s="1" t="s">
        <v>82</v>
      </c>
      <c r="E1929" s="1" t="s">
        <v>82</v>
      </c>
      <c r="F1929" s="1" t="s">
        <v>1008</v>
      </c>
      <c r="G1929" s="1" t="s">
        <v>867</v>
      </c>
      <c r="H1929" s="1" t="s">
        <v>767</v>
      </c>
      <c r="I1929" s="1" t="s">
        <v>82</v>
      </c>
      <c r="J1929" s="1" t="s">
        <v>681</v>
      </c>
      <c r="K1929" s="1" t="s">
        <v>1023</v>
      </c>
      <c r="L1929" s="1" t="s">
        <v>1072</v>
      </c>
      <c r="M1929" s="1" t="s">
        <v>82</v>
      </c>
      <c r="N1929" s="1" t="s">
        <v>82</v>
      </c>
      <c r="O1929" s="1" t="s">
        <v>82</v>
      </c>
      <c r="P1929" s="1" t="s">
        <v>82</v>
      </c>
    </row>
    <row r="1930" spans="1:16" x14ac:dyDescent="0.2">
      <c r="A1930" s="1" t="s">
        <v>5561</v>
      </c>
      <c r="B1930" s="1" t="s">
        <v>587</v>
      </c>
      <c r="C1930" s="1" t="s">
        <v>952</v>
      </c>
      <c r="D1930" s="1" t="s">
        <v>1017</v>
      </c>
      <c r="E1930" s="1" t="s">
        <v>827</v>
      </c>
      <c r="F1930" s="1" t="s">
        <v>82</v>
      </c>
      <c r="G1930" s="1" t="s">
        <v>648</v>
      </c>
      <c r="H1930" s="1" t="s">
        <v>82</v>
      </c>
      <c r="I1930" s="1" t="s">
        <v>82</v>
      </c>
      <c r="J1930" s="1" t="s">
        <v>82</v>
      </c>
      <c r="K1930" s="1" t="s">
        <v>82</v>
      </c>
      <c r="L1930" s="1" t="s">
        <v>82</v>
      </c>
      <c r="M1930" s="1" t="s">
        <v>82</v>
      </c>
      <c r="N1930" s="1" t="s">
        <v>82</v>
      </c>
      <c r="O1930" s="1" t="s">
        <v>82</v>
      </c>
      <c r="P1930" s="1" t="s">
        <v>1072</v>
      </c>
    </row>
    <row r="1931" spans="1:16" x14ac:dyDescent="0.2">
      <c r="A1931" s="1" t="s">
        <v>5562</v>
      </c>
      <c r="B1931" s="1" t="s">
        <v>1023</v>
      </c>
      <c r="C1931" s="1" t="s">
        <v>266</v>
      </c>
      <c r="D1931" s="1" t="s">
        <v>463</v>
      </c>
      <c r="E1931" s="1" t="s">
        <v>1008</v>
      </c>
      <c r="F1931" s="1" t="s">
        <v>82</v>
      </c>
      <c r="G1931" s="1" t="s">
        <v>82</v>
      </c>
      <c r="H1931" s="1" t="s">
        <v>82</v>
      </c>
      <c r="I1931" s="1" t="s">
        <v>82</v>
      </c>
      <c r="J1931" s="1" t="s">
        <v>82</v>
      </c>
      <c r="K1931" s="1" t="s">
        <v>82</v>
      </c>
      <c r="L1931" s="1" t="s">
        <v>82</v>
      </c>
      <c r="M1931" s="1" t="s">
        <v>82</v>
      </c>
      <c r="N1931" s="1" t="s">
        <v>827</v>
      </c>
      <c r="O1931" s="1" t="s">
        <v>82</v>
      </c>
      <c r="P1931" s="1" t="s">
        <v>1062</v>
      </c>
    </row>
    <row r="1932" spans="1:16" x14ac:dyDescent="0.2">
      <c r="A1932" s="1" t="s">
        <v>5563</v>
      </c>
      <c r="B1932" s="1" t="s">
        <v>979</v>
      </c>
      <c r="C1932" s="1" t="s">
        <v>82</v>
      </c>
      <c r="D1932" s="1" t="s">
        <v>82</v>
      </c>
      <c r="E1932" s="1" t="s">
        <v>1023</v>
      </c>
      <c r="F1932" s="1" t="s">
        <v>82</v>
      </c>
      <c r="G1932" s="1" t="s">
        <v>82</v>
      </c>
      <c r="H1932" s="1" t="s">
        <v>82</v>
      </c>
      <c r="I1932" s="1" t="s">
        <v>952</v>
      </c>
      <c r="J1932" s="1" t="s">
        <v>82</v>
      </c>
      <c r="K1932" s="1" t="s">
        <v>82</v>
      </c>
      <c r="L1932" s="1" t="s">
        <v>82</v>
      </c>
      <c r="M1932" s="1" t="s">
        <v>1062</v>
      </c>
      <c r="N1932" s="1" t="s">
        <v>767</v>
      </c>
      <c r="O1932" s="1" t="s">
        <v>82</v>
      </c>
      <c r="P1932" s="1" t="s">
        <v>82</v>
      </c>
    </row>
    <row r="1933" spans="1:16" x14ac:dyDescent="0.2">
      <c r="A1933" s="1" t="s">
        <v>5564</v>
      </c>
      <c r="B1933" s="1" t="s">
        <v>1009</v>
      </c>
      <c r="C1933" s="1" t="s">
        <v>1062</v>
      </c>
      <c r="D1933" s="1" t="s">
        <v>767</v>
      </c>
      <c r="E1933" s="1" t="s">
        <v>989</v>
      </c>
      <c r="F1933" s="1" t="s">
        <v>82</v>
      </c>
      <c r="G1933" s="1" t="s">
        <v>82</v>
      </c>
      <c r="H1933" s="1" t="s">
        <v>82</v>
      </c>
      <c r="I1933" s="1" t="s">
        <v>362</v>
      </c>
      <c r="J1933" s="1" t="s">
        <v>82</v>
      </c>
      <c r="K1933" s="1" t="s">
        <v>82</v>
      </c>
      <c r="L1933" s="1" t="s">
        <v>777</v>
      </c>
      <c r="M1933" s="1" t="s">
        <v>82</v>
      </c>
      <c r="N1933" s="1" t="s">
        <v>82</v>
      </c>
      <c r="O1933" s="1" t="s">
        <v>82</v>
      </c>
      <c r="P1933" s="1" t="s">
        <v>767</v>
      </c>
    </row>
    <row r="1934" spans="1:16" x14ac:dyDescent="0.2">
      <c r="A1934" s="1" t="s">
        <v>5565</v>
      </c>
      <c r="B1934" s="1" t="s">
        <v>266</v>
      </c>
      <c r="C1934" s="1" t="s">
        <v>1009</v>
      </c>
      <c r="D1934" s="1" t="s">
        <v>689</v>
      </c>
      <c r="E1934" s="1" t="s">
        <v>266</v>
      </c>
      <c r="F1934" s="1" t="s">
        <v>1017</v>
      </c>
      <c r="G1934" s="1" t="s">
        <v>82</v>
      </c>
      <c r="H1934" s="1" t="s">
        <v>82</v>
      </c>
      <c r="I1934" s="1" t="s">
        <v>870</v>
      </c>
      <c r="J1934" s="1" t="s">
        <v>82</v>
      </c>
      <c r="K1934" s="1" t="s">
        <v>979</v>
      </c>
      <c r="L1934" s="1" t="s">
        <v>82</v>
      </c>
      <c r="M1934" s="1" t="s">
        <v>82</v>
      </c>
      <c r="N1934" s="1" t="s">
        <v>82</v>
      </c>
      <c r="O1934" s="1" t="s">
        <v>82</v>
      </c>
      <c r="P1934" s="1" t="s">
        <v>82</v>
      </c>
    </row>
    <row r="1935" spans="1:16" x14ac:dyDescent="0.2">
      <c r="A1935" s="1" t="s">
        <v>5566</v>
      </c>
      <c r="B1935" s="1" t="s">
        <v>266</v>
      </c>
      <c r="C1935" s="1" t="s">
        <v>1059</v>
      </c>
      <c r="D1935" s="1" t="s">
        <v>770</v>
      </c>
      <c r="E1935" s="1" t="s">
        <v>1072</v>
      </c>
      <c r="F1935" s="1" t="s">
        <v>82</v>
      </c>
      <c r="G1935" s="1" t="s">
        <v>82</v>
      </c>
      <c r="H1935" s="1" t="s">
        <v>82</v>
      </c>
      <c r="I1935" s="1" t="s">
        <v>1059</v>
      </c>
      <c r="J1935" s="1" t="s">
        <v>82</v>
      </c>
      <c r="K1935" s="1" t="s">
        <v>82</v>
      </c>
      <c r="L1935" s="1" t="s">
        <v>362</v>
      </c>
      <c r="M1935" s="1" t="s">
        <v>1132</v>
      </c>
      <c r="N1935" s="1" t="s">
        <v>777</v>
      </c>
      <c r="O1935" s="1" t="s">
        <v>587</v>
      </c>
      <c r="P1935" s="1" t="s">
        <v>1059</v>
      </c>
    </row>
    <row r="1936" spans="1:16" x14ac:dyDescent="0.2">
      <c r="A1936" s="1" t="s">
        <v>5567</v>
      </c>
      <c r="B1936" s="1" t="s">
        <v>1132</v>
      </c>
      <c r="C1936" s="1" t="s">
        <v>943</v>
      </c>
      <c r="D1936" s="1" t="s">
        <v>82</v>
      </c>
      <c r="E1936" s="1" t="s">
        <v>82</v>
      </c>
      <c r="F1936" s="1" t="s">
        <v>82</v>
      </c>
      <c r="G1936" s="1" t="s">
        <v>777</v>
      </c>
      <c r="H1936" s="1" t="s">
        <v>82</v>
      </c>
      <c r="I1936" s="1" t="s">
        <v>942</v>
      </c>
      <c r="J1936" s="1" t="s">
        <v>82</v>
      </c>
      <c r="K1936" s="1" t="s">
        <v>466</v>
      </c>
      <c r="L1936" s="1" t="s">
        <v>777</v>
      </c>
      <c r="M1936" s="1" t="s">
        <v>82</v>
      </c>
      <c r="N1936" s="1" t="s">
        <v>1092</v>
      </c>
      <c r="O1936" s="1" t="s">
        <v>82</v>
      </c>
      <c r="P1936" s="1" t="s">
        <v>465</v>
      </c>
    </row>
    <row r="1937" spans="1:16" x14ac:dyDescent="0.2">
      <c r="A1937" s="1" t="s">
        <v>5568</v>
      </c>
      <c r="B1937" s="1" t="s">
        <v>82</v>
      </c>
      <c r="C1937" s="1" t="s">
        <v>465</v>
      </c>
      <c r="D1937" s="1" t="s">
        <v>681</v>
      </c>
      <c r="E1937" s="1" t="s">
        <v>82</v>
      </c>
      <c r="F1937" s="1" t="s">
        <v>741</v>
      </c>
      <c r="G1937" s="1" t="s">
        <v>1059</v>
      </c>
      <c r="H1937" s="1" t="s">
        <v>311</v>
      </c>
      <c r="I1937" s="1" t="s">
        <v>1072</v>
      </c>
      <c r="J1937" s="1" t="s">
        <v>979</v>
      </c>
      <c r="K1937" s="1" t="s">
        <v>741</v>
      </c>
      <c r="L1937" s="1" t="s">
        <v>650</v>
      </c>
      <c r="M1937" s="1" t="s">
        <v>1132</v>
      </c>
      <c r="N1937" s="1" t="s">
        <v>1059</v>
      </c>
      <c r="O1937" s="1" t="s">
        <v>82</v>
      </c>
      <c r="P1937" s="1" t="s">
        <v>82</v>
      </c>
    </row>
    <row r="1938" spans="1:16" x14ac:dyDescent="0.2">
      <c r="A1938" s="1" t="s">
        <v>5569</v>
      </c>
      <c r="B1938" s="1" t="s">
        <v>82</v>
      </c>
      <c r="C1938" s="1" t="s">
        <v>82</v>
      </c>
      <c r="D1938" s="1" t="s">
        <v>82</v>
      </c>
      <c r="E1938" s="1" t="s">
        <v>82</v>
      </c>
      <c r="F1938" s="1" t="s">
        <v>928</v>
      </c>
      <c r="G1938" s="1" t="s">
        <v>928</v>
      </c>
      <c r="H1938" s="1" t="s">
        <v>1009</v>
      </c>
      <c r="I1938" s="1" t="s">
        <v>989</v>
      </c>
      <c r="J1938" s="1" t="s">
        <v>82</v>
      </c>
      <c r="K1938" s="1" t="s">
        <v>942</v>
      </c>
      <c r="L1938" s="1" t="s">
        <v>1068</v>
      </c>
      <c r="M1938" s="1" t="s">
        <v>82</v>
      </c>
      <c r="N1938" s="1" t="s">
        <v>82</v>
      </c>
      <c r="O1938" s="1" t="s">
        <v>82</v>
      </c>
      <c r="P1938" s="1" t="s">
        <v>82</v>
      </c>
    </row>
    <row r="1939" spans="1:16" x14ac:dyDescent="0.2">
      <c r="A1939" s="1" t="s">
        <v>5570</v>
      </c>
      <c r="B1939" s="1" t="s">
        <v>82</v>
      </c>
      <c r="C1939" s="1" t="s">
        <v>82</v>
      </c>
      <c r="D1939" s="1" t="s">
        <v>82</v>
      </c>
      <c r="E1939" s="1" t="s">
        <v>82</v>
      </c>
      <c r="F1939" s="1" t="s">
        <v>82</v>
      </c>
      <c r="G1939" s="1" t="s">
        <v>952</v>
      </c>
      <c r="H1939" s="1" t="s">
        <v>776</v>
      </c>
      <c r="I1939" s="1" t="s">
        <v>362</v>
      </c>
      <c r="J1939" s="1" t="s">
        <v>695</v>
      </c>
      <c r="K1939" s="1" t="s">
        <v>872</v>
      </c>
      <c r="L1939" s="1" t="s">
        <v>82</v>
      </c>
      <c r="M1939" s="1" t="s">
        <v>82</v>
      </c>
      <c r="N1939" s="1" t="s">
        <v>82</v>
      </c>
      <c r="O1939" s="1" t="s">
        <v>82</v>
      </c>
      <c r="P1939" s="1" t="s">
        <v>82</v>
      </c>
    </row>
    <row r="1940" spans="1:16" x14ac:dyDescent="0.2">
      <c r="A1940" s="1" t="s">
        <v>5571</v>
      </c>
      <c r="B1940" s="1" t="s">
        <v>804</v>
      </c>
      <c r="C1940" s="1" t="s">
        <v>82</v>
      </c>
      <c r="D1940" s="1" t="s">
        <v>82</v>
      </c>
      <c r="E1940" s="1" t="s">
        <v>82</v>
      </c>
      <c r="F1940" s="1" t="s">
        <v>82</v>
      </c>
      <c r="G1940" s="1" t="s">
        <v>872</v>
      </c>
      <c r="H1940" s="1" t="s">
        <v>870</v>
      </c>
      <c r="I1940" s="1" t="s">
        <v>82</v>
      </c>
      <c r="J1940" s="1" t="s">
        <v>82</v>
      </c>
      <c r="K1940" s="1" t="s">
        <v>82</v>
      </c>
      <c r="L1940" s="1" t="s">
        <v>979</v>
      </c>
      <c r="M1940" s="1" t="s">
        <v>82</v>
      </c>
      <c r="N1940" s="1" t="s">
        <v>82</v>
      </c>
      <c r="O1940" s="1" t="s">
        <v>82</v>
      </c>
      <c r="P1940" s="1" t="s">
        <v>1009</v>
      </c>
    </row>
    <row r="1941" spans="1:16" x14ac:dyDescent="0.2">
      <c r="A1941" s="1" t="s">
        <v>5572</v>
      </c>
      <c r="B1941" s="1" t="s">
        <v>928</v>
      </c>
      <c r="C1941" s="1" t="s">
        <v>82</v>
      </c>
      <c r="D1941" s="1" t="s">
        <v>82</v>
      </c>
      <c r="E1941" s="1" t="s">
        <v>311</v>
      </c>
      <c r="F1941" s="1" t="s">
        <v>311</v>
      </c>
      <c r="G1941" s="1" t="s">
        <v>266</v>
      </c>
      <c r="H1941" s="1" t="s">
        <v>82</v>
      </c>
      <c r="I1941" s="1" t="s">
        <v>648</v>
      </c>
      <c r="J1941" s="1" t="s">
        <v>82</v>
      </c>
      <c r="K1941" s="1" t="s">
        <v>311</v>
      </c>
      <c r="L1941" s="1" t="s">
        <v>648</v>
      </c>
      <c r="M1941" s="1" t="s">
        <v>82</v>
      </c>
      <c r="N1941" s="1" t="s">
        <v>266</v>
      </c>
      <c r="O1941" s="1" t="s">
        <v>82</v>
      </c>
      <c r="P1941" s="1" t="s">
        <v>648</v>
      </c>
    </row>
    <row r="1942" spans="1:16" x14ac:dyDescent="0.2">
      <c r="A1942" s="1" t="s">
        <v>5573</v>
      </c>
      <c r="B1942" s="1" t="s">
        <v>650</v>
      </c>
      <c r="C1942" s="1" t="s">
        <v>648</v>
      </c>
      <c r="D1942" s="1" t="s">
        <v>1004</v>
      </c>
      <c r="E1942" s="1" t="s">
        <v>650</v>
      </c>
      <c r="F1942" s="1" t="s">
        <v>82</v>
      </c>
      <c r="G1942" s="1" t="s">
        <v>82</v>
      </c>
      <c r="H1942" s="1" t="s">
        <v>82</v>
      </c>
      <c r="I1942" s="1" t="s">
        <v>1008</v>
      </c>
      <c r="J1942" s="1" t="s">
        <v>82</v>
      </c>
      <c r="K1942" s="1" t="s">
        <v>928</v>
      </c>
      <c r="L1942" s="1" t="s">
        <v>82</v>
      </c>
      <c r="M1942" s="1" t="s">
        <v>998</v>
      </c>
      <c r="N1942" s="1" t="s">
        <v>1008</v>
      </c>
      <c r="O1942" s="1" t="s">
        <v>82</v>
      </c>
      <c r="P1942" s="1" t="s">
        <v>82</v>
      </c>
    </row>
    <row r="1943" spans="1:16" x14ac:dyDescent="0.2">
      <c r="A1943" s="1" t="s">
        <v>5574</v>
      </c>
      <c r="B1943" s="1" t="s">
        <v>650</v>
      </c>
      <c r="C1943" s="1" t="s">
        <v>1008</v>
      </c>
      <c r="D1943" s="1" t="s">
        <v>805</v>
      </c>
      <c r="E1943" s="1" t="s">
        <v>82</v>
      </c>
      <c r="F1943" s="1" t="s">
        <v>1008</v>
      </c>
      <c r="G1943" s="1" t="s">
        <v>82</v>
      </c>
      <c r="H1943" s="1" t="s">
        <v>82</v>
      </c>
      <c r="I1943" s="1" t="s">
        <v>311</v>
      </c>
      <c r="J1943" s="1" t="s">
        <v>82</v>
      </c>
      <c r="K1943" s="1" t="s">
        <v>82</v>
      </c>
      <c r="L1943" s="1" t="s">
        <v>648</v>
      </c>
      <c r="M1943" s="1" t="s">
        <v>82</v>
      </c>
      <c r="N1943" s="1" t="s">
        <v>82</v>
      </c>
      <c r="O1943" s="1" t="s">
        <v>82</v>
      </c>
      <c r="P1943" s="1" t="s">
        <v>680</v>
      </c>
    </row>
    <row r="1944" spans="1:16" x14ac:dyDescent="0.2">
      <c r="A1944" s="1" t="s">
        <v>5575</v>
      </c>
      <c r="B1944" s="1" t="s">
        <v>82</v>
      </c>
      <c r="C1944" s="1" t="s">
        <v>741</v>
      </c>
      <c r="D1944" s="1" t="s">
        <v>82</v>
      </c>
      <c r="E1944" s="1" t="s">
        <v>1072</v>
      </c>
      <c r="F1944" s="1" t="s">
        <v>82</v>
      </c>
      <c r="G1944" s="1" t="s">
        <v>82</v>
      </c>
      <c r="H1944" s="1" t="s">
        <v>648</v>
      </c>
      <c r="I1944" s="1" t="s">
        <v>82</v>
      </c>
      <c r="J1944" s="1" t="s">
        <v>770</v>
      </c>
      <c r="K1944" s="1" t="s">
        <v>82</v>
      </c>
      <c r="L1944" s="1" t="s">
        <v>82</v>
      </c>
      <c r="M1944" s="1" t="s">
        <v>1068</v>
      </c>
      <c r="N1944" s="1" t="s">
        <v>362</v>
      </c>
      <c r="O1944" s="1" t="s">
        <v>82</v>
      </c>
      <c r="P1944" s="1" t="s">
        <v>827</v>
      </c>
    </row>
    <row r="1945" spans="1:16" x14ac:dyDescent="0.2">
      <c r="A1945" s="1" t="s">
        <v>5576</v>
      </c>
      <c r="B1945" s="1" t="s">
        <v>82</v>
      </c>
      <c r="C1945" s="1" t="s">
        <v>466</v>
      </c>
      <c r="D1945" s="1" t="s">
        <v>82</v>
      </c>
      <c r="E1945" s="1" t="s">
        <v>650</v>
      </c>
      <c r="F1945" s="1" t="s">
        <v>1023</v>
      </c>
      <c r="G1945" s="1" t="s">
        <v>1106</v>
      </c>
      <c r="H1945" s="1" t="s">
        <v>1068</v>
      </c>
      <c r="I1945" s="1" t="s">
        <v>1017</v>
      </c>
      <c r="J1945" s="1" t="s">
        <v>311</v>
      </c>
      <c r="K1945" s="1" t="s">
        <v>804</v>
      </c>
      <c r="L1945" s="1" t="s">
        <v>82</v>
      </c>
      <c r="M1945" s="1" t="s">
        <v>1072</v>
      </c>
      <c r="N1945" s="1" t="s">
        <v>82</v>
      </c>
      <c r="O1945" s="1" t="s">
        <v>82</v>
      </c>
      <c r="P1945" s="1" t="s">
        <v>82</v>
      </c>
    </row>
    <row r="1946" spans="1:16" x14ac:dyDescent="0.2">
      <c r="A1946" s="1" t="s">
        <v>5577</v>
      </c>
      <c r="B1946" s="1" t="s">
        <v>82</v>
      </c>
      <c r="C1946" s="1" t="s">
        <v>82</v>
      </c>
      <c r="D1946" s="1" t="s">
        <v>82</v>
      </c>
      <c r="E1946" s="1" t="s">
        <v>82</v>
      </c>
      <c r="F1946" s="1" t="s">
        <v>266</v>
      </c>
      <c r="G1946" s="1" t="s">
        <v>989</v>
      </c>
      <c r="H1946" s="1" t="s">
        <v>266</v>
      </c>
      <c r="I1946" s="1" t="s">
        <v>362</v>
      </c>
      <c r="J1946" s="1" t="s">
        <v>741</v>
      </c>
      <c r="K1946" s="1" t="s">
        <v>998</v>
      </c>
      <c r="L1946" s="1" t="s">
        <v>650</v>
      </c>
      <c r="M1946" s="1" t="s">
        <v>82</v>
      </c>
      <c r="N1946" s="1" t="s">
        <v>82</v>
      </c>
      <c r="O1946" s="1" t="s">
        <v>82</v>
      </c>
      <c r="P1946" s="1" t="s">
        <v>82</v>
      </c>
    </row>
    <row r="1947" spans="1:16" x14ac:dyDescent="0.2">
      <c r="A1947" s="1" t="s">
        <v>5578</v>
      </c>
      <c r="B1947" s="1" t="s">
        <v>956</v>
      </c>
      <c r="C1947" s="1" t="s">
        <v>979</v>
      </c>
      <c r="D1947" s="1" t="s">
        <v>767</v>
      </c>
      <c r="E1947" s="1" t="s">
        <v>1017</v>
      </c>
      <c r="F1947" s="1" t="s">
        <v>266</v>
      </c>
      <c r="G1947" s="1" t="s">
        <v>82</v>
      </c>
      <c r="H1947" s="1" t="s">
        <v>82</v>
      </c>
      <c r="I1947" s="1" t="s">
        <v>82</v>
      </c>
      <c r="J1947" s="1" t="s">
        <v>82</v>
      </c>
      <c r="K1947" s="1" t="s">
        <v>82</v>
      </c>
      <c r="L1947" s="1" t="s">
        <v>82</v>
      </c>
      <c r="M1947" s="1" t="s">
        <v>650</v>
      </c>
      <c r="N1947" s="1" t="s">
        <v>82</v>
      </c>
      <c r="O1947" s="1" t="s">
        <v>82</v>
      </c>
      <c r="P1947" s="1" t="s">
        <v>1008</v>
      </c>
    </row>
    <row r="1948" spans="1:16" x14ac:dyDescent="0.2">
      <c r="A1948" s="1" t="s">
        <v>5579</v>
      </c>
      <c r="B1948" s="1" t="s">
        <v>741</v>
      </c>
      <c r="C1948" s="1" t="s">
        <v>767</v>
      </c>
      <c r="D1948" s="1" t="s">
        <v>82</v>
      </c>
      <c r="E1948" s="1" t="s">
        <v>362</v>
      </c>
      <c r="F1948" s="1" t="s">
        <v>82</v>
      </c>
      <c r="G1948" s="1" t="s">
        <v>928</v>
      </c>
      <c r="H1948" s="1" t="s">
        <v>311</v>
      </c>
      <c r="I1948" s="1" t="s">
        <v>82</v>
      </c>
      <c r="J1948" s="1" t="s">
        <v>82</v>
      </c>
      <c r="K1948" s="1" t="s">
        <v>82</v>
      </c>
      <c r="L1948" s="1" t="s">
        <v>1017</v>
      </c>
      <c r="M1948" s="1" t="s">
        <v>266</v>
      </c>
      <c r="N1948" s="1" t="s">
        <v>82</v>
      </c>
      <c r="O1948" s="1" t="s">
        <v>82</v>
      </c>
      <c r="P1948" s="1" t="s">
        <v>979</v>
      </c>
    </row>
    <row r="1949" spans="1:16" x14ac:dyDescent="0.2">
      <c r="A1949" s="1" t="s">
        <v>5580</v>
      </c>
      <c r="B1949" s="1" t="s">
        <v>770</v>
      </c>
      <c r="C1949" s="1" t="s">
        <v>82</v>
      </c>
      <c r="D1949" s="1" t="s">
        <v>82</v>
      </c>
      <c r="E1949" s="1" t="s">
        <v>777</v>
      </c>
      <c r="F1949" s="1" t="s">
        <v>650</v>
      </c>
      <c r="G1949" s="1" t="s">
        <v>1072</v>
      </c>
      <c r="H1949" s="1" t="s">
        <v>82</v>
      </c>
      <c r="I1949" s="1" t="s">
        <v>362</v>
      </c>
      <c r="J1949" s="1" t="s">
        <v>648</v>
      </c>
      <c r="K1949" s="1" t="s">
        <v>82</v>
      </c>
      <c r="L1949" s="1" t="s">
        <v>1017</v>
      </c>
      <c r="M1949" s="1" t="s">
        <v>1072</v>
      </c>
      <c r="N1949" s="1" t="s">
        <v>681</v>
      </c>
      <c r="O1949" s="1" t="s">
        <v>82</v>
      </c>
      <c r="P1949" s="1" t="s">
        <v>681</v>
      </c>
    </row>
    <row r="1950" spans="1:16" x14ac:dyDescent="0.2">
      <c r="A1950" s="1" t="s">
        <v>5581</v>
      </c>
      <c r="B1950" s="1" t="s">
        <v>1009</v>
      </c>
      <c r="C1950" s="1" t="s">
        <v>82</v>
      </c>
      <c r="D1950" s="1" t="s">
        <v>822</v>
      </c>
      <c r="E1950" s="1" t="s">
        <v>266</v>
      </c>
      <c r="F1950" s="1" t="s">
        <v>82</v>
      </c>
      <c r="G1950" s="1" t="s">
        <v>82</v>
      </c>
      <c r="H1950" s="1" t="s">
        <v>82</v>
      </c>
      <c r="I1950" s="1" t="s">
        <v>82</v>
      </c>
      <c r="J1950" s="1" t="s">
        <v>82</v>
      </c>
      <c r="K1950" s="1" t="s">
        <v>82</v>
      </c>
      <c r="L1950" s="1" t="s">
        <v>1009</v>
      </c>
      <c r="M1950" s="1" t="s">
        <v>979</v>
      </c>
      <c r="N1950" s="1" t="s">
        <v>82</v>
      </c>
      <c r="O1950" s="1" t="s">
        <v>82</v>
      </c>
      <c r="P1950" s="1" t="s">
        <v>695</v>
      </c>
    </row>
    <row r="1951" spans="1:16" x14ac:dyDescent="0.2">
      <c r="A1951" s="1" t="s">
        <v>5582</v>
      </c>
      <c r="B1951" s="1" t="s">
        <v>362</v>
      </c>
      <c r="C1951" s="1" t="s">
        <v>681</v>
      </c>
      <c r="D1951" s="1" t="s">
        <v>1072</v>
      </c>
      <c r="E1951" s="1" t="s">
        <v>1072</v>
      </c>
      <c r="F1951" s="1" t="s">
        <v>266</v>
      </c>
      <c r="G1951" s="1" t="s">
        <v>82</v>
      </c>
      <c r="H1951" s="1" t="s">
        <v>82</v>
      </c>
      <c r="I1951" s="1" t="s">
        <v>1106</v>
      </c>
      <c r="J1951" s="1" t="s">
        <v>82</v>
      </c>
      <c r="K1951" s="1" t="s">
        <v>82</v>
      </c>
      <c r="L1951" s="1" t="s">
        <v>928</v>
      </c>
      <c r="M1951" s="1" t="s">
        <v>648</v>
      </c>
      <c r="N1951" s="1" t="s">
        <v>650</v>
      </c>
      <c r="O1951" s="1" t="s">
        <v>82</v>
      </c>
      <c r="P1951" s="1" t="s">
        <v>362</v>
      </c>
    </row>
    <row r="1952" spans="1:16" x14ac:dyDescent="0.2">
      <c r="A1952" s="1" t="s">
        <v>5583</v>
      </c>
      <c r="B1952" s="1" t="s">
        <v>776</v>
      </c>
      <c r="C1952" s="1" t="s">
        <v>1072</v>
      </c>
      <c r="D1952" s="1" t="s">
        <v>928</v>
      </c>
      <c r="E1952" s="1" t="s">
        <v>266</v>
      </c>
      <c r="F1952" s="1" t="s">
        <v>1008</v>
      </c>
      <c r="G1952" s="1" t="s">
        <v>82</v>
      </c>
      <c r="H1952" s="1" t="s">
        <v>82</v>
      </c>
      <c r="I1952" s="1" t="s">
        <v>82</v>
      </c>
      <c r="J1952" s="1" t="s">
        <v>82</v>
      </c>
      <c r="K1952" s="1" t="s">
        <v>82</v>
      </c>
      <c r="L1952" s="1" t="s">
        <v>741</v>
      </c>
      <c r="M1952" s="1" t="s">
        <v>82</v>
      </c>
      <c r="N1952" s="1" t="s">
        <v>979</v>
      </c>
      <c r="O1952" s="1" t="s">
        <v>650</v>
      </c>
      <c r="P1952" s="1" t="s">
        <v>650</v>
      </c>
    </row>
    <row r="1953" spans="1:16" x14ac:dyDescent="0.2">
      <c r="A1953" s="1" t="s">
        <v>5584</v>
      </c>
      <c r="B1953" s="1" t="s">
        <v>681</v>
      </c>
      <c r="C1953" s="1" t="s">
        <v>82</v>
      </c>
      <c r="D1953" s="1" t="s">
        <v>1106</v>
      </c>
      <c r="E1953" s="1" t="s">
        <v>82</v>
      </c>
      <c r="F1953" s="1" t="s">
        <v>870</v>
      </c>
      <c r="G1953" s="1" t="s">
        <v>648</v>
      </c>
      <c r="H1953" s="1" t="s">
        <v>1017</v>
      </c>
      <c r="I1953" s="1" t="s">
        <v>1059</v>
      </c>
      <c r="J1953" s="1" t="s">
        <v>1004</v>
      </c>
      <c r="K1953" s="1" t="s">
        <v>804</v>
      </c>
      <c r="L1953" s="1" t="s">
        <v>466</v>
      </c>
      <c r="M1953" s="1" t="s">
        <v>82</v>
      </c>
      <c r="N1953" s="1" t="s">
        <v>82</v>
      </c>
      <c r="O1953" s="1" t="s">
        <v>82</v>
      </c>
      <c r="P1953" s="1" t="s">
        <v>466</v>
      </c>
    </row>
    <row r="1954" spans="1:16" x14ac:dyDescent="0.2">
      <c r="A1954" s="1" t="s">
        <v>5585</v>
      </c>
      <c r="B1954" s="1" t="s">
        <v>681</v>
      </c>
      <c r="C1954" s="1" t="s">
        <v>82</v>
      </c>
      <c r="D1954" s="1" t="s">
        <v>82</v>
      </c>
      <c r="E1954" s="1" t="s">
        <v>777</v>
      </c>
      <c r="F1954" s="1" t="s">
        <v>741</v>
      </c>
      <c r="G1954" s="1" t="s">
        <v>979</v>
      </c>
      <c r="H1954" s="1" t="s">
        <v>827</v>
      </c>
      <c r="I1954" s="1" t="s">
        <v>776</v>
      </c>
      <c r="J1954" s="1" t="s">
        <v>648</v>
      </c>
      <c r="K1954" s="1" t="s">
        <v>311</v>
      </c>
      <c r="L1954" s="1" t="s">
        <v>928</v>
      </c>
      <c r="M1954" s="1" t="s">
        <v>82</v>
      </c>
      <c r="N1954" s="1" t="s">
        <v>82</v>
      </c>
      <c r="O1954" s="1" t="s">
        <v>82</v>
      </c>
      <c r="P1954" s="1" t="s">
        <v>466</v>
      </c>
    </row>
    <row r="1955" spans="1:16" x14ac:dyDescent="0.2">
      <c r="A1955" s="1" t="s">
        <v>5586</v>
      </c>
      <c r="B1955" s="1" t="s">
        <v>681</v>
      </c>
      <c r="C1955" s="1" t="s">
        <v>776</v>
      </c>
      <c r="D1955" s="1" t="s">
        <v>466</v>
      </c>
      <c r="E1955" s="1" t="s">
        <v>266</v>
      </c>
      <c r="F1955" s="1" t="s">
        <v>82</v>
      </c>
      <c r="G1955" s="1" t="s">
        <v>82</v>
      </c>
      <c r="H1955" s="1" t="s">
        <v>82</v>
      </c>
      <c r="I1955" s="1" t="s">
        <v>650</v>
      </c>
      <c r="J1955" s="1" t="s">
        <v>82</v>
      </c>
      <c r="K1955" s="1" t="s">
        <v>82</v>
      </c>
      <c r="L1955" s="1" t="s">
        <v>82</v>
      </c>
      <c r="M1955" s="1" t="s">
        <v>681</v>
      </c>
      <c r="N1955" s="1" t="s">
        <v>681</v>
      </c>
      <c r="O1955" s="1" t="s">
        <v>950</v>
      </c>
      <c r="P1955" s="1" t="s">
        <v>681</v>
      </c>
    </row>
    <row r="1956" spans="1:16" x14ac:dyDescent="0.2">
      <c r="A1956" s="1" t="s">
        <v>5587</v>
      </c>
      <c r="B1956" s="1" t="s">
        <v>82</v>
      </c>
      <c r="C1956" s="1" t="s">
        <v>695</v>
      </c>
      <c r="D1956" s="1" t="s">
        <v>82</v>
      </c>
      <c r="E1956" s="1" t="s">
        <v>935</v>
      </c>
      <c r="F1956" s="1" t="s">
        <v>82</v>
      </c>
      <c r="G1956" s="1" t="s">
        <v>82</v>
      </c>
      <c r="H1956" s="1" t="s">
        <v>82</v>
      </c>
      <c r="I1956" s="1" t="s">
        <v>82</v>
      </c>
      <c r="J1956" s="1" t="s">
        <v>82</v>
      </c>
      <c r="K1956" s="1" t="s">
        <v>1072</v>
      </c>
      <c r="L1956" s="1" t="s">
        <v>82</v>
      </c>
      <c r="M1956" s="1" t="s">
        <v>777</v>
      </c>
      <c r="N1956" s="1" t="s">
        <v>82</v>
      </c>
      <c r="O1956" s="1" t="s">
        <v>82</v>
      </c>
      <c r="P1956" s="1" t="s">
        <v>363</v>
      </c>
    </row>
    <row r="1957" spans="1:16" x14ac:dyDescent="0.2">
      <c r="A1957" s="1" t="s">
        <v>5588</v>
      </c>
      <c r="B1957" s="1" t="s">
        <v>82</v>
      </c>
      <c r="C1957" s="1" t="s">
        <v>1009</v>
      </c>
      <c r="D1957" s="1" t="s">
        <v>928</v>
      </c>
      <c r="E1957" s="1" t="s">
        <v>648</v>
      </c>
      <c r="F1957" s="1" t="s">
        <v>1072</v>
      </c>
      <c r="G1957" s="1" t="s">
        <v>82</v>
      </c>
      <c r="H1957" s="1" t="s">
        <v>82</v>
      </c>
      <c r="I1957" s="1" t="s">
        <v>82</v>
      </c>
      <c r="J1957" s="1" t="s">
        <v>82</v>
      </c>
      <c r="K1957" s="1" t="s">
        <v>82</v>
      </c>
      <c r="L1957" s="1" t="s">
        <v>1062</v>
      </c>
      <c r="M1957" s="1" t="s">
        <v>82</v>
      </c>
      <c r="N1957" s="1" t="s">
        <v>804</v>
      </c>
      <c r="O1957" s="1" t="s">
        <v>82</v>
      </c>
      <c r="P1957" s="1" t="s">
        <v>362</v>
      </c>
    </row>
    <row r="1958" spans="1:16" x14ac:dyDescent="0.2">
      <c r="A1958" s="1" t="s">
        <v>5589</v>
      </c>
      <c r="B1958" s="1" t="s">
        <v>82</v>
      </c>
      <c r="C1958" s="1" t="s">
        <v>650</v>
      </c>
      <c r="D1958" s="1" t="s">
        <v>311</v>
      </c>
      <c r="E1958" s="1" t="s">
        <v>776</v>
      </c>
      <c r="F1958" s="1" t="s">
        <v>82</v>
      </c>
      <c r="G1958" s="1" t="s">
        <v>82</v>
      </c>
      <c r="H1958" s="1" t="s">
        <v>82</v>
      </c>
      <c r="I1958" s="1" t="s">
        <v>1059</v>
      </c>
      <c r="J1958" s="1" t="s">
        <v>1059</v>
      </c>
      <c r="K1958" s="1" t="s">
        <v>1008</v>
      </c>
      <c r="L1958" s="1" t="s">
        <v>311</v>
      </c>
      <c r="M1958" s="1" t="s">
        <v>82</v>
      </c>
      <c r="N1958" s="1" t="s">
        <v>1017</v>
      </c>
      <c r="O1958" s="1" t="s">
        <v>689</v>
      </c>
      <c r="P1958" s="1" t="s">
        <v>695</v>
      </c>
    </row>
    <row r="1959" spans="1:16" x14ac:dyDescent="0.2">
      <c r="A1959" s="1" t="s">
        <v>5590</v>
      </c>
      <c r="B1959" s="1" t="s">
        <v>82</v>
      </c>
      <c r="C1959" s="1" t="s">
        <v>82</v>
      </c>
      <c r="D1959" s="1" t="s">
        <v>82</v>
      </c>
      <c r="E1959" s="1" t="s">
        <v>1072</v>
      </c>
      <c r="F1959" s="1" t="s">
        <v>827</v>
      </c>
      <c r="G1959" s="1" t="s">
        <v>82</v>
      </c>
      <c r="H1959" s="1" t="s">
        <v>82</v>
      </c>
      <c r="I1959" s="1" t="s">
        <v>681</v>
      </c>
      <c r="J1959" s="1" t="s">
        <v>82</v>
      </c>
      <c r="K1959" s="1" t="s">
        <v>82</v>
      </c>
      <c r="L1959" s="1" t="s">
        <v>695</v>
      </c>
      <c r="M1959" s="1" t="s">
        <v>587</v>
      </c>
      <c r="N1959" s="1" t="s">
        <v>689</v>
      </c>
      <c r="O1959" s="1" t="s">
        <v>82</v>
      </c>
      <c r="P1959" s="1" t="s">
        <v>82</v>
      </c>
    </row>
    <row r="1960" spans="1:16" x14ac:dyDescent="0.2">
      <c r="A1960" s="1" t="s">
        <v>5591</v>
      </c>
      <c r="B1960" s="1" t="s">
        <v>82</v>
      </c>
      <c r="C1960" s="1" t="s">
        <v>82</v>
      </c>
      <c r="D1960" s="1" t="s">
        <v>82</v>
      </c>
      <c r="E1960" s="1" t="s">
        <v>362</v>
      </c>
      <c r="F1960" s="1" t="s">
        <v>989</v>
      </c>
      <c r="G1960" s="1" t="s">
        <v>989</v>
      </c>
      <c r="H1960" s="1" t="s">
        <v>681</v>
      </c>
      <c r="I1960" s="1" t="s">
        <v>689</v>
      </c>
      <c r="J1960" s="1" t="s">
        <v>82</v>
      </c>
      <c r="K1960" s="1" t="s">
        <v>1017</v>
      </c>
      <c r="L1960" s="1" t="s">
        <v>311</v>
      </c>
      <c r="M1960" s="1" t="s">
        <v>82</v>
      </c>
      <c r="N1960" s="1" t="s">
        <v>82</v>
      </c>
      <c r="O1960" s="1" t="s">
        <v>266</v>
      </c>
      <c r="P1960" s="1" t="s">
        <v>82</v>
      </c>
    </row>
    <row r="1961" spans="1:16" x14ac:dyDescent="0.2">
      <c r="A1961" s="1" t="s">
        <v>5592</v>
      </c>
      <c r="B1961" s="1" t="s">
        <v>82</v>
      </c>
      <c r="C1961" s="1" t="s">
        <v>82</v>
      </c>
      <c r="D1961" s="1" t="s">
        <v>82</v>
      </c>
      <c r="E1961" s="1" t="s">
        <v>82</v>
      </c>
      <c r="F1961" s="1" t="s">
        <v>1017</v>
      </c>
      <c r="G1961" s="1" t="s">
        <v>1004</v>
      </c>
      <c r="H1961" s="1" t="s">
        <v>827</v>
      </c>
      <c r="I1961" s="1" t="s">
        <v>741</v>
      </c>
      <c r="J1961" s="1" t="s">
        <v>979</v>
      </c>
      <c r="K1961" s="1" t="s">
        <v>827</v>
      </c>
      <c r="L1961" s="1" t="s">
        <v>776</v>
      </c>
      <c r="M1961" s="1" t="s">
        <v>82</v>
      </c>
      <c r="N1961" s="1" t="s">
        <v>82</v>
      </c>
      <c r="O1961" s="1" t="s">
        <v>82</v>
      </c>
      <c r="P1961" s="1" t="s">
        <v>311</v>
      </c>
    </row>
    <row r="1962" spans="1:16" x14ac:dyDescent="0.2">
      <c r="A1962" s="1" t="s">
        <v>5593</v>
      </c>
      <c r="B1962" s="1" t="s">
        <v>1092</v>
      </c>
      <c r="C1962" s="1" t="s">
        <v>82</v>
      </c>
      <c r="D1962" s="1" t="s">
        <v>82</v>
      </c>
      <c r="E1962" s="1" t="s">
        <v>82</v>
      </c>
      <c r="F1962" s="1" t="s">
        <v>82</v>
      </c>
      <c r="G1962" s="1" t="s">
        <v>741</v>
      </c>
      <c r="H1962" s="1" t="s">
        <v>1017</v>
      </c>
      <c r="I1962" s="1" t="s">
        <v>82</v>
      </c>
      <c r="J1962" s="1" t="s">
        <v>362</v>
      </c>
      <c r="K1962" s="1" t="s">
        <v>266</v>
      </c>
      <c r="L1962" s="1" t="s">
        <v>997</v>
      </c>
      <c r="M1962" s="1" t="s">
        <v>82</v>
      </c>
      <c r="N1962" s="1" t="s">
        <v>82</v>
      </c>
      <c r="O1962" s="1" t="s">
        <v>82</v>
      </c>
      <c r="P1962" s="1" t="s">
        <v>82</v>
      </c>
    </row>
    <row r="1963" spans="1:16" x14ac:dyDescent="0.2">
      <c r="A1963" s="1" t="s">
        <v>5594</v>
      </c>
      <c r="B1963" s="1" t="s">
        <v>804</v>
      </c>
      <c r="C1963" s="1" t="s">
        <v>82</v>
      </c>
      <c r="D1963" s="1" t="s">
        <v>82</v>
      </c>
      <c r="E1963" s="1" t="s">
        <v>928</v>
      </c>
      <c r="F1963" s="1" t="s">
        <v>767</v>
      </c>
      <c r="G1963" s="1" t="s">
        <v>82</v>
      </c>
      <c r="H1963" s="1" t="s">
        <v>1072</v>
      </c>
      <c r="I1963" s="1" t="s">
        <v>82</v>
      </c>
      <c r="J1963" s="1" t="s">
        <v>82</v>
      </c>
      <c r="K1963" s="1" t="s">
        <v>82</v>
      </c>
      <c r="L1963" s="1" t="s">
        <v>1017</v>
      </c>
      <c r="M1963" s="1" t="s">
        <v>82</v>
      </c>
      <c r="N1963" s="1" t="s">
        <v>1008</v>
      </c>
      <c r="O1963" s="1" t="s">
        <v>827</v>
      </c>
      <c r="P1963" s="1" t="s">
        <v>741</v>
      </c>
    </row>
    <row r="1964" spans="1:16" x14ac:dyDescent="0.2">
      <c r="A1964" s="1" t="s">
        <v>5595</v>
      </c>
      <c r="B1964" s="1" t="s">
        <v>804</v>
      </c>
      <c r="C1964" s="1" t="s">
        <v>1072</v>
      </c>
      <c r="D1964" s="1" t="s">
        <v>466</v>
      </c>
      <c r="E1964" s="1" t="s">
        <v>1072</v>
      </c>
      <c r="F1964" s="1" t="s">
        <v>82</v>
      </c>
      <c r="G1964" s="1" t="s">
        <v>82</v>
      </c>
      <c r="H1964" s="1" t="s">
        <v>82</v>
      </c>
      <c r="I1964" s="1" t="s">
        <v>681</v>
      </c>
      <c r="J1964" s="1" t="s">
        <v>777</v>
      </c>
      <c r="K1964" s="1" t="s">
        <v>82</v>
      </c>
      <c r="L1964" s="1" t="s">
        <v>362</v>
      </c>
      <c r="M1964" s="1" t="s">
        <v>266</v>
      </c>
      <c r="N1964" s="1" t="s">
        <v>311</v>
      </c>
      <c r="O1964" s="1" t="s">
        <v>82</v>
      </c>
      <c r="P1964" s="1" t="s">
        <v>928</v>
      </c>
    </row>
    <row r="1965" spans="1:16" x14ac:dyDescent="0.2">
      <c r="A1965" s="1" t="s">
        <v>5596</v>
      </c>
      <c r="B1965" s="1" t="s">
        <v>804</v>
      </c>
      <c r="C1965" s="1" t="s">
        <v>82</v>
      </c>
      <c r="D1965" s="1" t="s">
        <v>82</v>
      </c>
      <c r="E1965" s="1" t="s">
        <v>82</v>
      </c>
      <c r="F1965" s="1" t="s">
        <v>82</v>
      </c>
      <c r="G1965" s="1" t="s">
        <v>1009</v>
      </c>
      <c r="H1965" s="1" t="s">
        <v>82</v>
      </c>
      <c r="I1965" s="1" t="s">
        <v>695</v>
      </c>
      <c r="J1965" s="1" t="s">
        <v>1068</v>
      </c>
      <c r="K1965" s="1" t="s">
        <v>989</v>
      </c>
      <c r="L1965" s="1" t="s">
        <v>82</v>
      </c>
      <c r="M1965" s="1" t="s">
        <v>362</v>
      </c>
      <c r="N1965" s="1" t="s">
        <v>82</v>
      </c>
      <c r="O1965" s="1" t="s">
        <v>82</v>
      </c>
      <c r="P1965" s="1" t="s">
        <v>82</v>
      </c>
    </row>
    <row r="1966" spans="1:16" x14ac:dyDescent="0.2">
      <c r="A1966" s="1" t="s">
        <v>5597</v>
      </c>
      <c r="B1966" s="1" t="s">
        <v>827</v>
      </c>
      <c r="C1966" s="1" t="s">
        <v>82</v>
      </c>
      <c r="D1966" s="1" t="s">
        <v>266</v>
      </c>
      <c r="E1966" s="1" t="s">
        <v>648</v>
      </c>
      <c r="F1966" s="1" t="s">
        <v>82</v>
      </c>
      <c r="G1966" s="1" t="s">
        <v>82</v>
      </c>
      <c r="H1966" s="1" t="s">
        <v>1072</v>
      </c>
      <c r="I1966" s="1" t="s">
        <v>928</v>
      </c>
      <c r="J1966" s="1" t="s">
        <v>1009</v>
      </c>
      <c r="K1966" s="1" t="s">
        <v>82</v>
      </c>
      <c r="L1966" s="1" t="s">
        <v>362</v>
      </c>
      <c r="M1966" s="1" t="s">
        <v>1008</v>
      </c>
      <c r="N1966" s="1" t="s">
        <v>82</v>
      </c>
      <c r="O1966" s="1" t="s">
        <v>82</v>
      </c>
      <c r="P1966" s="1" t="s">
        <v>650</v>
      </c>
    </row>
    <row r="1967" spans="1:16" x14ac:dyDescent="0.2">
      <c r="A1967" s="1" t="s">
        <v>5598</v>
      </c>
      <c r="B1967" s="1" t="s">
        <v>827</v>
      </c>
      <c r="C1967" s="1" t="s">
        <v>1009</v>
      </c>
      <c r="D1967" s="1" t="s">
        <v>1008</v>
      </c>
      <c r="E1967" s="1" t="s">
        <v>1017</v>
      </c>
      <c r="F1967" s="1" t="s">
        <v>82</v>
      </c>
      <c r="G1967" s="1" t="s">
        <v>82</v>
      </c>
      <c r="H1967" s="1" t="s">
        <v>82</v>
      </c>
      <c r="I1967" s="1" t="s">
        <v>1017</v>
      </c>
      <c r="J1967" s="1" t="s">
        <v>466</v>
      </c>
      <c r="K1967" s="1" t="s">
        <v>82</v>
      </c>
      <c r="L1967" s="1" t="s">
        <v>1072</v>
      </c>
      <c r="M1967" s="1" t="s">
        <v>650</v>
      </c>
      <c r="N1967" s="1" t="s">
        <v>804</v>
      </c>
      <c r="O1967" s="1" t="s">
        <v>82</v>
      </c>
      <c r="P1967" s="1" t="s">
        <v>362</v>
      </c>
    </row>
    <row r="1968" spans="1:16" x14ac:dyDescent="0.2">
      <c r="A1968" s="1" t="s">
        <v>5599</v>
      </c>
      <c r="B1968" s="1" t="s">
        <v>650</v>
      </c>
      <c r="C1968" s="1" t="s">
        <v>82</v>
      </c>
      <c r="D1968" s="1" t="s">
        <v>82</v>
      </c>
      <c r="E1968" s="1" t="s">
        <v>82</v>
      </c>
      <c r="F1968" s="1" t="s">
        <v>82</v>
      </c>
      <c r="G1968" s="1" t="s">
        <v>1068</v>
      </c>
      <c r="H1968" s="1" t="s">
        <v>1072</v>
      </c>
      <c r="I1968" s="1" t="s">
        <v>1004</v>
      </c>
      <c r="J1968" s="1" t="s">
        <v>1062</v>
      </c>
      <c r="K1968" s="1" t="s">
        <v>1009</v>
      </c>
      <c r="L1968" s="1" t="s">
        <v>82</v>
      </c>
      <c r="M1968" s="1" t="s">
        <v>82</v>
      </c>
      <c r="N1968" s="1" t="s">
        <v>82</v>
      </c>
      <c r="O1968" s="1" t="s">
        <v>82</v>
      </c>
      <c r="P1968" s="1" t="s">
        <v>82</v>
      </c>
    </row>
    <row r="1969" spans="1:16" x14ac:dyDescent="0.2">
      <c r="A1969" s="1" t="s">
        <v>5600</v>
      </c>
      <c r="B1969" s="1" t="s">
        <v>776</v>
      </c>
      <c r="C1969" s="1" t="s">
        <v>928</v>
      </c>
      <c r="D1969" s="1" t="s">
        <v>648</v>
      </c>
      <c r="E1969" s="1" t="s">
        <v>266</v>
      </c>
      <c r="F1969" s="1" t="s">
        <v>82</v>
      </c>
      <c r="G1969" s="1" t="s">
        <v>82</v>
      </c>
      <c r="H1969" s="1" t="s">
        <v>82</v>
      </c>
      <c r="I1969" s="1" t="s">
        <v>1008</v>
      </c>
      <c r="J1969" s="1" t="s">
        <v>82</v>
      </c>
      <c r="K1969" s="1" t="s">
        <v>82</v>
      </c>
      <c r="L1969" s="1" t="s">
        <v>82</v>
      </c>
      <c r="M1969" s="1" t="s">
        <v>82</v>
      </c>
      <c r="N1969" s="1" t="s">
        <v>804</v>
      </c>
      <c r="O1969" s="1" t="s">
        <v>695</v>
      </c>
      <c r="P1969" s="1" t="s">
        <v>928</v>
      </c>
    </row>
    <row r="1970" spans="1:16" x14ac:dyDescent="0.2">
      <c r="A1970" s="1" t="s">
        <v>5601</v>
      </c>
      <c r="B1970" s="1" t="s">
        <v>776</v>
      </c>
      <c r="C1970" s="1" t="s">
        <v>266</v>
      </c>
      <c r="D1970" s="1" t="s">
        <v>689</v>
      </c>
      <c r="E1970" s="1" t="s">
        <v>266</v>
      </c>
      <c r="F1970" s="1" t="s">
        <v>1059</v>
      </c>
      <c r="G1970" s="1" t="s">
        <v>82</v>
      </c>
      <c r="H1970" s="1" t="s">
        <v>777</v>
      </c>
      <c r="I1970" s="1" t="s">
        <v>82</v>
      </c>
      <c r="J1970" s="1" t="s">
        <v>1017</v>
      </c>
      <c r="K1970" s="1" t="s">
        <v>82</v>
      </c>
      <c r="L1970" s="1" t="s">
        <v>311</v>
      </c>
      <c r="M1970" s="1" t="s">
        <v>1106</v>
      </c>
      <c r="N1970" s="1" t="s">
        <v>1068</v>
      </c>
      <c r="O1970" s="1" t="s">
        <v>82</v>
      </c>
      <c r="P1970" s="1" t="s">
        <v>82</v>
      </c>
    </row>
    <row r="1971" spans="1:16" x14ac:dyDescent="0.2">
      <c r="A1971" s="1" t="s">
        <v>5602</v>
      </c>
      <c r="B1971" s="1" t="s">
        <v>767</v>
      </c>
      <c r="C1971" s="1" t="s">
        <v>82</v>
      </c>
      <c r="D1971" s="1" t="s">
        <v>1016</v>
      </c>
      <c r="E1971" s="1" t="s">
        <v>82</v>
      </c>
      <c r="F1971" s="1" t="s">
        <v>82</v>
      </c>
      <c r="G1971" s="1" t="s">
        <v>82</v>
      </c>
      <c r="H1971" s="1" t="s">
        <v>989</v>
      </c>
      <c r="I1971" s="1" t="s">
        <v>82</v>
      </c>
      <c r="J1971" s="1" t="s">
        <v>82</v>
      </c>
      <c r="K1971" s="1" t="s">
        <v>82</v>
      </c>
      <c r="L1971" s="1" t="s">
        <v>82</v>
      </c>
      <c r="M1971" s="1" t="s">
        <v>82</v>
      </c>
      <c r="N1971" s="1" t="s">
        <v>82</v>
      </c>
      <c r="O1971" s="1" t="s">
        <v>82</v>
      </c>
      <c r="P1971" s="1" t="s">
        <v>997</v>
      </c>
    </row>
    <row r="1972" spans="1:16" x14ac:dyDescent="0.2">
      <c r="A1972" s="1" t="s">
        <v>5603</v>
      </c>
      <c r="B1972" s="1" t="s">
        <v>804</v>
      </c>
      <c r="C1972" s="1" t="s">
        <v>776</v>
      </c>
      <c r="D1972" s="1" t="s">
        <v>1106</v>
      </c>
      <c r="E1972" s="1" t="s">
        <v>82</v>
      </c>
      <c r="F1972" s="1" t="s">
        <v>82</v>
      </c>
      <c r="G1972" s="1" t="s">
        <v>956</v>
      </c>
      <c r="H1972" s="1" t="s">
        <v>777</v>
      </c>
      <c r="I1972" s="1" t="s">
        <v>82</v>
      </c>
      <c r="J1972" s="1" t="s">
        <v>777</v>
      </c>
      <c r="K1972" s="1" t="s">
        <v>777</v>
      </c>
      <c r="L1972" s="1" t="s">
        <v>1023</v>
      </c>
      <c r="M1972" s="1" t="s">
        <v>777</v>
      </c>
      <c r="N1972" s="1" t="s">
        <v>82</v>
      </c>
      <c r="O1972" s="1" t="s">
        <v>82</v>
      </c>
      <c r="P1972" s="1" t="s">
        <v>82</v>
      </c>
    </row>
    <row r="1973" spans="1:16" x14ac:dyDescent="0.2">
      <c r="A1973" s="1" t="s">
        <v>5604</v>
      </c>
      <c r="B1973" s="1" t="s">
        <v>928</v>
      </c>
      <c r="C1973" s="1" t="s">
        <v>1008</v>
      </c>
      <c r="D1973" s="1" t="s">
        <v>266</v>
      </c>
      <c r="E1973" s="1" t="s">
        <v>650</v>
      </c>
      <c r="F1973" s="1" t="s">
        <v>1017</v>
      </c>
      <c r="G1973" s="1" t="s">
        <v>1009</v>
      </c>
      <c r="H1973" s="1" t="s">
        <v>311</v>
      </c>
      <c r="I1973" s="1" t="s">
        <v>827</v>
      </c>
      <c r="J1973" s="1" t="s">
        <v>82</v>
      </c>
      <c r="K1973" s="1" t="s">
        <v>1008</v>
      </c>
      <c r="L1973" s="1" t="s">
        <v>362</v>
      </c>
      <c r="M1973" s="1" t="s">
        <v>82</v>
      </c>
      <c r="N1973" s="1" t="s">
        <v>82</v>
      </c>
      <c r="O1973" s="1" t="s">
        <v>82</v>
      </c>
      <c r="P1973" s="1" t="s">
        <v>82</v>
      </c>
    </row>
    <row r="1974" spans="1:16" x14ac:dyDescent="0.2">
      <c r="A1974" s="1" t="s">
        <v>5605</v>
      </c>
      <c r="B1974" s="1" t="s">
        <v>362</v>
      </c>
      <c r="C1974" s="1" t="s">
        <v>942</v>
      </c>
      <c r="D1974" s="1" t="s">
        <v>928</v>
      </c>
      <c r="E1974" s="1" t="s">
        <v>82</v>
      </c>
      <c r="F1974" s="1" t="s">
        <v>82</v>
      </c>
      <c r="G1974" s="1" t="s">
        <v>82</v>
      </c>
      <c r="H1974" s="1" t="s">
        <v>82</v>
      </c>
      <c r="I1974" s="1" t="s">
        <v>681</v>
      </c>
      <c r="J1974" s="1" t="s">
        <v>82</v>
      </c>
      <c r="K1974" s="1" t="s">
        <v>741</v>
      </c>
      <c r="L1974" s="1" t="s">
        <v>82</v>
      </c>
      <c r="M1974" s="1" t="s">
        <v>997</v>
      </c>
      <c r="N1974" s="1" t="s">
        <v>82</v>
      </c>
      <c r="O1974" s="1" t="s">
        <v>82</v>
      </c>
      <c r="P1974" s="1" t="s">
        <v>82</v>
      </c>
    </row>
    <row r="1975" spans="1:16" x14ac:dyDescent="0.2">
      <c r="A1975" s="1" t="s">
        <v>5606</v>
      </c>
      <c r="B1975" s="1" t="s">
        <v>1132</v>
      </c>
      <c r="C1975" s="1" t="s">
        <v>827</v>
      </c>
      <c r="D1975" s="1" t="s">
        <v>650</v>
      </c>
      <c r="E1975" s="1" t="s">
        <v>770</v>
      </c>
      <c r="F1975" s="1" t="s">
        <v>266</v>
      </c>
      <c r="G1975" s="1" t="s">
        <v>82</v>
      </c>
      <c r="H1975" s="1" t="s">
        <v>82</v>
      </c>
      <c r="I1975" s="1" t="s">
        <v>1059</v>
      </c>
      <c r="J1975" s="1" t="s">
        <v>82</v>
      </c>
      <c r="K1975" s="1" t="s">
        <v>82</v>
      </c>
      <c r="L1975" s="1" t="s">
        <v>82</v>
      </c>
      <c r="M1975" s="1" t="s">
        <v>466</v>
      </c>
      <c r="N1975" s="1" t="s">
        <v>1009</v>
      </c>
      <c r="O1975" s="1" t="s">
        <v>1004</v>
      </c>
      <c r="P1975" s="1" t="s">
        <v>776</v>
      </c>
    </row>
    <row r="1976" spans="1:16" x14ac:dyDescent="0.2">
      <c r="A1976" s="1" t="s">
        <v>5607</v>
      </c>
      <c r="B1976" s="1" t="s">
        <v>82</v>
      </c>
      <c r="C1976" s="1" t="s">
        <v>82</v>
      </c>
      <c r="D1976" s="1" t="s">
        <v>82</v>
      </c>
      <c r="E1976" s="1" t="s">
        <v>82</v>
      </c>
      <c r="F1976" s="1" t="s">
        <v>767</v>
      </c>
      <c r="G1976" s="1" t="s">
        <v>82</v>
      </c>
      <c r="H1976" s="1" t="s">
        <v>870</v>
      </c>
      <c r="I1976" s="1" t="s">
        <v>82</v>
      </c>
      <c r="J1976" s="1" t="s">
        <v>805</v>
      </c>
      <c r="K1976" s="1" t="s">
        <v>363</v>
      </c>
      <c r="L1976" s="1" t="s">
        <v>82</v>
      </c>
      <c r="M1976" s="1" t="s">
        <v>82</v>
      </c>
      <c r="N1976" s="1" t="s">
        <v>82</v>
      </c>
      <c r="O1976" s="1" t="s">
        <v>82</v>
      </c>
      <c r="P1976" s="1" t="s">
        <v>82</v>
      </c>
    </row>
    <row r="1977" spans="1:16" x14ac:dyDescent="0.2">
      <c r="A1977" s="1" t="s">
        <v>5608</v>
      </c>
      <c r="B1977" s="1" t="s">
        <v>82</v>
      </c>
      <c r="C1977" s="1" t="s">
        <v>82</v>
      </c>
      <c r="D1977" s="1" t="s">
        <v>82</v>
      </c>
      <c r="E1977" s="1" t="s">
        <v>82</v>
      </c>
      <c r="F1977" s="1" t="s">
        <v>82</v>
      </c>
      <c r="G1977" s="1" t="s">
        <v>82</v>
      </c>
      <c r="H1977" s="1" t="s">
        <v>82</v>
      </c>
      <c r="I1977" s="1" t="s">
        <v>82</v>
      </c>
      <c r="J1977" s="1" t="s">
        <v>82</v>
      </c>
      <c r="K1977" s="1" t="s">
        <v>82</v>
      </c>
      <c r="L1977" s="1" t="s">
        <v>82</v>
      </c>
      <c r="M1977" s="1" t="s">
        <v>82</v>
      </c>
      <c r="N1977" s="1" t="s">
        <v>82</v>
      </c>
      <c r="O1977" s="1" t="s">
        <v>1114</v>
      </c>
      <c r="P1977" s="1" t="s">
        <v>82</v>
      </c>
    </row>
    <row r="1978" spans="1:16" x14ac:dyDescent="0.2">
      <c r="A1978" s="1" t="s">
        <v>5609</v>
      </c>
      <c r="B1978" s="1" t="s">
        <v>804</v>
      </c>
      <c r="C1978" s="1" t="s">
        <v>82</v>
      </c>
      <c r="D1978" s="1" t="s">
        <v>827</v>
      </c>
      <c r="E1978" s="1" t="s">
        <v>827</v>
      </c>
      <c r="F1978" s="1" t="s">
        <v>82</v>
      </c>
      <c r="G1978" s="1" t="s">
        <v>777</v>
      </c>
      <c r="H1978" s="1" t="s">
        <v>82</v>
      </c>
      <c r="I1978" s="1" t="s">
        <v>767</v>
      </c>
      <c r="J1978" s="1" t="s">
        <v>1068</v>
      </c>
      <c r="K1978" s="1" t="s">
        <v>1072</v>
      </c>
      <c r="L1978" s="1" t="s">
        <v>82</v>
      </c>
      <c r="M1978" s="1" t="s">
        <v>466</v>
      </c>
      <c r="N1978" s="1" t="s">
        <v>82</v>
      </c>
      <c r="O1978" s="1" t="s">
        <v>466</v>
      </c>
      <c r="P1978" s="1" t="s">
        <v>82</v>
      </c>
    </row>
    <row r="1979" spans="1:16" x14ac:dyDescent="0.2">
      <c r="A1979" s="1" t="s">
        <v>5610</v>
      </c>
      <c r="B1979" s="1" t="s">
        <v>928</v>
      </c>
      <c r="C1979" s="1" t="s">
        <v>82</v>
      </c>
      <c r="D1979" s="1" t="s">
        <v>82</v>
      </c>
      <c r="E1979" s="1" t="s">
        <v>82</v>
      </c>
      <c r="F1979" s="1" t="s">
        <v>82</v>
      </c>
      <c r="G1979" s="1" t="s">
        <v>872</v>
      </c>
      <c r="H1979" s="1" t="s">
        <v>827</v>
      </c>
      <c r="I1979" s="1" t="s">
        <v>777</v>
      </c>
      <c r="J1979" s="1" t="s">
        <v>82</v>
      </c>
      <c r="K1979" s="1" t="s">
        <v>979</v>
      </c>
      <c r="L1979" s="1" t="s">
        <v>650</v>
      </c>
      <c r="M1979" s="1" t="s">
        <v>82</v>
      </c>
      <c r="N1979" s="1" t="s">
        <v>82</v>
      </c>
      <c r="O1979" s="1" t="s">
        <v>82</v>
      </c>
      <c r="P1979" s="1" t="s">
        <v>266</v>
      </c>
    </row>
    <row r="1980" spans="1:16" x14ac:dyDescent="0.2">
      <c r="A1980" s="1" t="s">
        <v>5611</v>
      </c>
      <c r="B1980" s="1" t="s">
        <v>1106</v>
      </c>
      <c r="C1980" s="1" t="s">
        <v>928</v>
      </c>
      <c r="D1980" s="1" t="s">
        <v>1106</v>
      </c>
      <c r="E1980" s="1" t="s">
        <v>1106</v>
      </c>
      <c r="F1980" s="1" t="s">
        <v>650</v>
      </c>
      <c r="G1980" s="1" t="s">
        <v>465</v>
      </c>
      <c r="H1980" s="1" t="s">
        <v>776</v>
      </c>
      <c r="I1980" s="1" t="s">
        <v>776</v>
      </c>
      <c r="J1980" s="1" t="s">
        <v>1004</v>
      </c>
      <c r="K1980" s="1" t="s">
        <v>1009</v>
      </c>
      <c r="L1980" s="1" t="s">
        <v>82</v>
      </c>
      <c r="M1980" s="1" t="s">
        <v>1009</v>
      </c>
      <c r="N1980" s="1" t="s">
        <v>82</v>
      </c>
      <c r="O1980" s="1" t="s">
        <v>82</v>
      </c>
      <c r="P1980" s="1" t="s">
        <v>1106</v>
      </c>
    </row>
    <row r="1981" spans="1:16" x14ac:dyDescent="0.2">
      <c r="A1981" s="1" t="s">
        <v>5612</v>
      </c>
      <c r="B1981" s="1" t="s">
        <v>82</v>
      </c>
      <c r="C1981" s="1" t="s">
        <v>804</v>
      </c>
      <c r="D1981" s="1" t="s">
        <v>989</v>
      </c>
      <c r="E1981" s="1" t="s">
        <v>928</v>
      </c>
      <c r="F1981" s="1" t="s">
        <v>770</v>
      </c>
      <c r="G1981" s="1" t="s">
        <v>82</v>
      </c>
      <c r="H1981" s="1" t="s">
        <v>82</v>
      </c>
      <c r="I1981" s="1" t="s">
        <v>1059</v>
      </c>
      <c r="J1981" s="1" t="s">
        <v>82</v>
      </c>
      <c r="K1981" s="1" t="s">
        <v>82</v>
      </c>
      <c r="L1981" s="1" t="s">
        <v>82</v>
      </c>
      <c r="M1981" s="1" t="s">
        <v>82</v>
      </c>
      <c r="N1981" s="1" t="s">
        <v>689</v>
      </c>
      <c r="O1981" s="1" t="s">
        <v>1072</v>
      </c>
      <c r="P1981" s="1" t="s">
        <v>82</v>
      </c>
    </row>
    <row r="1982" spans="1:16" x14ac:dyDescent="0.2">
      <c r="A1982" s="1" t="s">
        <v>5613</v>
      </c>
      <c r="B1982" s="1" t="s">
        <v>82</v>
      </c>
      <c r="C1982" s="1" t="s">
        <v>1072</v>
      </c>
      <c r="D1982" s="1" t="s">
        <v>82</v>
      </c>
      <c r="E1982" s="1" t="s">
        <v>82</v>
      </c>
      <c r="F1982" s="1" t="s">
        <v>942</v>
      </c>
      <c r="G1982" s="1" t="s">
        <v>82</v>
      </c>
      <c r="H1982" s="1" t="s">
        <v>82</v>
      </c>
      <c r="I1982" s="1" t="s">
        <v>266</v>
      </c>
      <c r="J1982" s="1" t="s">
        <v>82</v>
      </c>
      <c r="K1982" s="1" t="s">
        <v>82</v>
      </c>
      <c r="L1982" s="1" t="s">
        <v>82</v>
      </c>
      <c r="M1982" s="1" t="s">
        <v>935</v>
      </c>
      <c r="N1982" s="1" t="s">
        <v>870</v>
      </c>
      <c r="O1982" s="1" t="s">
        <v>82</v>
      </c>
      <c r="P1982" s="1" t="s">
        <v>82</v>
      </c>
    </row>
    <row r="1983" spans="1:16" x14ac:dyDescent="0.2">
      <c r="A1983" s="1" t="s">
        <v>5614</v>
      </c>
      <c r="B1983" s="1" t="s">
        <v>82</v>
      </c>
      <c r="C1983" s="1" t="s">
        <v>1008</v>
      </c>
      <c r="D1983" s="1" t="s">
        <v>466</v>
      </c>
      <c r="E1983" s="1" t="s">
        <v>827</v>
      </c>
      <c r="F1983" s="1" t="s">
        <v>82</v>
      </c>
      <c r="G1983" s="1" t="s">
        <v>82</v>
      </c>
      <c r="H1983" s="1" t="s">
        <v>82</v>
      </c>
      <c r="I1983" s="1" t="s">
        <v>1068</v>
      </c>
      <c r="J1983" s="1" t="s">
        <v>741</v>
      </c>
      <c r="K1983" s="1" t="s">
        <v>82</v>
      </c>
      <c r="L1983" s="1" t="s">
        <v>82</v>
      </c>
      <c r="M1983" s="1" t="s">
        <v>1004</v>
      </c>
      <c r="N1983" s="1" t="s">
        <v>82</v>
      </c>
      <c r="O1983" s="1" t="s">
        <v>82</v>
      </c>
      <c r="P1983" s="1" t="s">
        <v>989</v>
      </c>
    </row>
    <row r="1984" spans="1:16" x14ac:dyDescent="0.2">
      <c r="A1984" s="1" t="s">
        <v>5615</v>
      </c>
      <c r="B1984" s="1" t="s">
        <v>82</v>
      </c>
      <c r="C1984" s="1" t="s">
        <v>82</v>
      </c>
      <c r="D1984" s="1" t="s">
        <v>82</v>
      </c>
      <c r="E1984" s="1" t="s">
        <v>82</v>
      </c>
      <c r="F1984" s="1" t="s">
        <v>681</v>
      </c>
      <c r="G1984" s="1" t="s">
        <v>648</v>
      </c>
      <c r="H1984" s="1" t="s">
        <v>311</v>
      </c>
      <c r="I1984" s="1" t="s">
        <v>82</v>
      </c>
      <c r="J1984" s="1" t="s">
        <v>1092</v>
      </c>
      <c r="K1984" s="1" t="s">
        <v>363</v>
      </c>
      <c r="L1984" s="1" t="s">
        <v>362</v>
      </c>
      <c r="M1984" s="1" t="s">
        <v>82</v>
      </c>
      <c r="N1984" s="1" t="s">
        <v>466</v>
      </c>
      <c r="O1984" s="1" t="s">
        <v>82</v>
      </c>
      <c r="P1984" s="1" t="s">
        <v>82</v>
      </c>
    </row>
    <row r="1985" spans="1:16" x14ac:dyDescent="0.2">
      <c r="A1985" s="1" t="s">
        <v>5616</v>
      </c>
      <c r="B1985" s="1" t="s">
        <v>1009</v>
      </c>
      <c r="C1985" s="1" t="s">
        <v>695</v>
      </c>
      <c r="D1985" s="1" t="s">
        <v>935</v>
      </c>
      <c r="E1985" s="1" t="s">
        <v>82</v>
      </c>
      <c r="F1985" s="1" t="s">
        <v>311</v>
      </c>
      <c r="G1985" s="1" t="s">
        <v>82</v>
      </c>
      <c r="H1985" s="1" t="s">
        <v>82</v>
      </c>
      <c r="I1985" s="1" t="s">
        <v>82</v>
      </c>
      <c r="J1985" s="1" t="s">
        <v>82</v>
      </c>
      <c r="K1985" s="1" t="s">
        <v>82</v>
      </c>
      <c r="L1985" s="1" t="s">
        <v>266</v>
      </c>
      <c r="M1985" s="1" t="s">
        <v>1072</v>
      </c>
      <c r="N1985" s="1" t="s">
        <v>82</v>
      </c>
      <c r="O1985" s="1" t="s">
        <v>82</v>
      </c>
      <c r="P1985" s="1" t="s">
        <v>82</v>
      </c>
    </row>
    <row r="1986" spans="1:16" x14ac:dyDescent="0.2">
      <c r="A1986" s="1" t="s">
        <v>5617</v>
      </c>
      <c r="B1986" s="1" t="s">
        <v>1072</v>
      </c>
      <c r="C1986" s="1" t="s">
        <v>82</v>
      </c>
      <c r="D1986" s="1" t="s">
        <v>82</v>
      </c>
      <c r="E1986" s="1" t="s">
        <v>82</v>
      </c>
      <c r="F1986" s="1" t="s">
        <v>1072</v>
      </c>
      <c r="G1986" s="1" t="s">
        <v>998</v>
      </c>
      <c r="H1986" s="1" t="s">
        <v>1062</v>
      </c>
      <c r="I1986" s="1" t="s">
        <v>82</v>
      </c>
      <c r="J1986" s="1" t="s">
        <v>82</v>
      </c>
      <c r="K1986" s="1" t="s">
        <v>82</v>
      </c>
      <c r="L1986" s="1" t="s">
        <v>695</v>
      </c>
      <c r="M1986" s="1" t="s">
        <v>82</v>
      </c>
      <c r="N1986" s="1" t="s">
        <v>82</v>
      </c>
      <c r="O1986" s="1" t="s">
        <v>82</v>
      </c>
      <c r="P1986" s="1" t="s">
        <v>82</v>
      </c>
    </row>
    <row r="1987" spans="1:16" x14ac:dyDescent="0.2">
      <c r="A1987" s="1" t="s">
        <v>5618</v>
      </c>
      <c r="B1987" s="1" t="s">
        <v>1017</v>
      </c>
      <c r="C1987" s="1" t="s">
        <v>979</v>
      </c>
      <c r="D1987" s="1" t="s">
        <v>681</v>
      </c>
      <c r="E1987" s="1" t="s">
        <v>650</v>
      </c>
      <c r="F1987" s="1" t="s">
        <v>776</v>
      </c>
      <c r="G1987" s="1" t="s">
        <v>82</v>
      </c>
      <c r="H1987" s="1" t="s">
        <v>1017</v>
      </c>
      <c r="I1987" s="1" t="s">
        <v>650</v>
      </c>
      <c r="J1987" s="1" t="s">
        <v>82</v>
      </c>
      <c r="K1987" s="1" t="s">
        <v>1008</v>
      </c>
      <c r="L1987" s="1" t="s">
        <v>1059</v>
      </c>
      <c r="M1987" s="1" t="s">
        <v>1017</v>
      </c>
      <c r="N1987" s="1" t="s">
        <v>650</v>
      </c>
      <c r="O1987" s="1" t="s">
        <v>82</v>
      </c>
      <c r="P1987" s="1" t="s">
        <v>776</v>
      </c>
    </row>
    <row r="1988" spans="1:16" x14ac:dyDescent="0.2">
      <c r="A1988" s="1" t="s">
        <v>5619</v>
      </c>
      <c r="B1988" s="1" t="s">
        <v>82</v>
      </c>
      <c r="C1988" s="1" t="s">
        <v>956</v>
      </c>
      <c r="D1988" s="1" t="s">
        <v>82</v>
      </c>
      <c r="E1988" s="1" t="s">
        <v>82</v>
      </c>
      <c r="F1988" s="1" t="s">
        <v>82</v>
      </c>
      <c r="G1988" s="1" t="s">
        <v>82</v>
      </c>
      <c r="H1988" s="1" t="s">
        <v>82</v>
      </c>
      <c r="I1988" s="1" t="s">
        <v>695</v>
      </c>
      <c r="J1988" s="1" t="s">
        <v>82</v>
      </c>
      <c r="K1988" s="1" t="s">
        <v>82</v>
      </c>
      <c r="L1988" s="1" t="s">
        <v>82</v>
      </c>
      <c r="M1988" s="1" t="s">
        <v>1092</v>
      </c>
      <c r="N1988" s="1" t="s">
        <v>82</v>
      </c>
      <c r="O1988" s="1" t="s">
        <v>82</v>
      </c>
      <c r="P1988" s="1" t="s">
        <v>741</v>
      </c>
    </row>
    <row r="1989" spans="1:16" x14ac:dyDescent="0.2">
      <c r="A1989" s="1" t="s">
        <v>5620</v>
      </c>
      <c r="B1989" s="1" t="s">
        <v>82</v>
      </c>
      <c r="C1989" s="1" t="s">
        <v>1068</v>
      </c>
      <c r="D1989" s="1" t="s">
        <v>1068</v>
      </c>
      <c r="E1989" s="1" t="s">
        <v>998</v>
      </c>
      <c r="F1989" s="1" t="s">
        <v>648</v>
      </c>
      <c r="G1989" s="1" t="s">
        <v>82</v>
      </c>
      <c r="H1989" s="1" t="s">
        <v>82</v>
      </c>
      <c r="I1989" s="1" t="s">
        <v>1467</v>
      </c>
      <c r="J1989" s="1" t="s">
        <v>82</v>
      </c>
      <c r="K1989" s="1" t="s">
        <v>82</v>
      </c>
      <c r="L1989" s="1" t="s">
        <v>82</v>
      </c>
      <c r="M1989" s="1" t="s">
        <v>1160</v>
      </c>
      <c r="N1989" s="1" t="s">
        <v>82</v>
      </c>
      <c r="O1989" s="1" t="s">
        <v>82</v>
      </c>
      <c r="P1989" s="1" t="s">
        <v>989</v>
      </c>
    </row>
    <row r="1990" spans="1:16" x14ac:dyDescent="0.2">
      <c r="A1990" s="1" t="s">
        <v>5621</v>
      </c>
      <c r="B1990" s="1" t="s">
        <v>82</v>
      </c>
      <c r="C1990" s="1" t="s">
        <v>1023</v>
      </c>
      <c r="D1990" s="1" t="s">
        <v>741</v>
      </c>
      <c r="E1990" s="1" t="s">
        <v>1072</v>
      </c>
      <c r="F1990" s="1" t="s">
        <v>1062</v>
      </c>
      <c r="G1990" s="1" t="s">
        <v>82</v>
      </c>
      <c r="H1990" s="1" t="s">
        <v>311</v>
      </c>
      <c r="I1990" s="1" t="s">
        <v>82</v>
      </c>
      <c r="J1990" s="1" t="s">
        <v>776</v>
      </c>
      <c r="K1990" s="1" t="s">
        <v>82</v>
      </c>
      <c r="L1990" s="1" t="s">
        <v>82</v>
      </c>
      <c r="M1990" s="1" t="s">
        <v>82</v>
      </c>
      <c r="N1990" s="1" t="s">
        <v>82</v>
      </c>
      <c r="O1990" s="1" t="s">
        <v>82</v>
      </c>
      <c r="P1990" s="1" t="s">
        <v>650</v>
      </c>
    </row>
    <row r="1991" spans="1:16" x14ac:dyDescent="0.2">
      <c r="A1991" s="1" t="s">
        <v>5622</v>
      </c>
      <c r="B1991" s="1" t="s">
        <v>82</v>
      </c>
      <c r="C1991" s="1" t="s">
        <v>1009</v>
      </c>
      <c r="D1991" s="1" t="s">
        <v>82</v>
      </c>
      <c r="E1991" s="1" t="s">
        <v>777</v>
      </c>
      <c r="F1991" s="1" t="s">
        <v>82</v>
      </c>
      <c r="G1991" s="1" t="s">
        <v>82</v>
      </c>
      <c r="H1991" s="1" t="s">
        <v>362</v>
      </c>
      <c r="I1991" s="1" t="s">
        <v>1017</v>
      </c>
      <c r="J1991" s="1" t="s">
        <v>1009</v>
      </c>
      <c r="K1991" s="1" t="s">
        <v>82</v>
      </c>
      <c r="L1991" s="1" t="s">
        <v>648</v>
      </c>
      <c r="M1991" s="1" t="s">
        <v>1017</v>
      </c>
      <c r="N1991" s="1" t="s">
        <v>776</v>
      </c>
      <c r="O1991" s="1" t="s">
        <v>82</v>
      </c>
      <c r="P1991" s="1" t="s">
        <v>741</v>
      </c>
    </row>
    <row r="1992" spans="1:16" x14ac:dyDescent="0.2">
      <c r="A1992" s="1" t="s">
        <v>5623</v>
      </c>
      <c r="B1992" s="1" t="s">
        <v>82</v>
      </c>
      <c r="C1992" s="1" t="s">
        <v>1072</v>
      </c>
      <c r="D1992" s="1" t="s">
        <v>82</v>
      </c>
      <c r="E1992" s="1" t="s">
        <v>822</v>
      </c>
      <c r="F1992" s="1" t="s">
        <v>82</v>
      </c>
      <c r="G1992" s="1" t="s">
        <v>82</v>
      </c>
      <c r="H1992" s="1" t="s">
        <v>82</v>
      </c>
      <c r="I1992" s="1" t="s">
        <v>1009</v>
      </c>
      <c r="J1992" s="1" t="s">
        <v>82</v>
      </c>
      <c r="K1992" s="1" t="s">
        <v>82</v>
      </c>
      <c r="L1992" s="1" t="s">
        <v>82</v>
      </c>
      <c r="M1992" s="1" t="s">
        <v>969</v>
      </c>
      <c r="N1992" s="1" t="s">
        <v>776</v>
      </c>
      <c r="O1992" s="1" t="s">
        <v>82</v>
      </c>
      <c r="P1992" s="1" t="s">
        <v>82</v>
      </c>
    </row>
    <row r="1993" spans="1:16" x14ac:dyDescent="0.2">
      <c r="A1993" s="1" t="s">
        <v>5624</v>
      </c>
      <c r="B1993" s="1" t="s">
        <v>82</v>
      </c>
      <c r="C1993" s="1" t="s">
        <v>776</v>
      </c>
      <c r="D1993" s="1" t="s">
        <v>1017</v>
      </c>
      <c r="E1993" s="1" t="s">
        <v>1059</v>
      </c>
      <c r="F1993" s="1" t="s">
        <v>822</v>
      </c>
      <c r="G1993" s="1" t="s">
        <v>1009</v>
      </c>
      <c r="H1993" s="1" t="s">
        <v>82</v>
      </c>
      <c r="I1993" s="1" t="s">
        <v>82</v>
      </c>
      <c r="J1993" s="1" t="s">
        <v>1023</v>
      </c>
      <c r="K1993" s="1" t="s">
        <v>82</v>
      </c>
      <c r="L1993" s="1" t="s">
        <v>82</v>
      </c>
      <c r="M1993" s="1" t="s">
        <v>1017</v>
      </c>
      <c r="N1993" s="1" t="s">
        <v>1072</v>
      </c>
      <c r="O1993" s="1" t="s">
        <v>82</v>
      </c>
      <c r="P1993" s="1" t="s">
        <v>82</v>
      </c>
    </row>
    <row r="1994" spans="1:16" x14ac:dyDescent="0.2">
      <c r="A1994" s="1" t="s">
        <v>5625</v>
      </c>
      <c r="B1994" s="1" t="s">
        <v>82</v>
      </c>
      <c r="C1994" s="1" t="s">
        <v>82</v>
      </c>
      <c r="D1994" s="1" t="s">
        <v>689</v>
      </c>
      <c r="E1994" s="1" t="s">
        <v>741</v>
      </c>
      <c r="F1994" s="1" t="s">
        <v>82</v>
      </c>
      <c r="G1994" s="1" t="s">
        <v>82</v>
      </c>
      <c r="H1994" s="1" t="s">
        <v>82</v>
      </c>
      <c r="I1994" s="1" t="s">
        <v>82</v>
      </c>
      <c r="J1994" s="1" t="s">
        <v>82</v>
      </c>
      <c r="K1994" s="1" t="s">
        <v>82</v>
      </c>
      <c r="L1994" s="1" t="s">
        <v>82</v>
      </c>
      <c r="M1994" s="1" t="s">
        <v>362</v>
      </c>
      <c r="N1994" s="1" t="s">
        <v>767</v>
      </c>
      <c r="O1994" s="1" t="s">
        <v>680</v>
      </c>
      <c r="P1994" s="1" t="s">
        <v>362</v>
      </c>
    </row>
    <row r="1995" spans="1:16" x14ac:dyDescent="0.2">
      <c r="A1995" s="1" t="s">
        <v>5626</v>
      </c>
      <c r="B1995" s="1" t="s">
        <v>82</v>
      </c>
      <c r="C1995" s="1" t="s">
        <v>82</v>
      </c>
      <c r="D1995" s="1" t="s">
        <v>82</v>
      </c>
      <c r="E1995" s="1" t="s">
        <v>82</v>
      </c>
      <c r="F1995" s="1" t="s">
        <v>311</v>
      </c>
      <c r="G1995" s="1" t="s">
        <v>1008</v>
      </c>
      <c r="H1995" s="1" t="s">
        <v>266</v>
      </c>
      <c r="I1995" s="1" t="s">
        <v>689</v>
      </c>
      <c r="J1995" s="1" t="s">
        <v>767</v>
      </c>
      <c r="K1995" s="1" t="s">
        <v>689</v>
      </c>
      <c r="L1995" s="1" t="s">
        <v>770</v>
      </c>
      <c r="M1995" s="1" t="s">
        <v>82</v>
      </c>
      <c r="N1995" s="1" t="s">
        <v>82</v>
      </c>
      <c r="O1995" s="1" t="s">
        <v>82</v>
      </c>
      <c r="P1995" s="1" t="s">
        <v>82</v>
      </c>
    </row>
    <row r="1996" spans="1:16" x14ac:dyDescent="0.2">
      <c r="A1996" s="1" t="s">
        <v>5627</v>
      </c>
      <c r="B1996" s="1" t="s">
        <v>82</v>
      </c>
      <c r="C1996" s="1" t="s">
        <v>82</v>
      </c>
      <c r="D1996" s="1" t="s">
        <v>82</v>
      </c>
      <c r="E1996" s="1" t="s">
        <v>82</v>
      </c>
      <c r="F1996" s="1" t="s">
        <v>82</v>
      </c>
      <c r="G1996" s="1" t="s">
        <v>1058</v>
      </c>
      <c r="H1996" s="1" t="s">
        <v>1008</v>
      </c>
      <c r="I1996" s="1" t="s">
        <v>82</v>
      </c>
      <c r="J1996" s="1" t="s">
        <v>989</v>
      </c>
      <c r="K1996" s="1" t="s">
        <v>363</v>
      </c>
      <c r="L1996" s="1" t="s">
        <v>82</v>
      </c>
      <c r="M1996" s="1" t="s">
        <v>82</v>
      </c>
      <c r="N1996" s="1" t="s">
        <v>82</v>
      </c>
      <c r="O1996" s="1" t="s">
        <v>82</v>
      </c>
      <c r="P1996" s="1" t="s">
        <v>82</v>
      </c>
    </row>
    <row r="1997" spans="1:16" x14ac:dyDescent="0.2">
      <c r="A1997" s="1" t="s">
        <v>5628</v>
      </c>
      <c r="B1997" s="1" t="s">
        <v>770</v>
      </c>
      <c r="C1997" s="1" t="s">
        <v>804</v>
      </c>
      <c r="D1997" s="1" t="s">
        <v>689</v>
      </c>
      <c r="E1997" s="1" t="s">
        <v>989</v>
      </c>
      <c r="F1997" s="1" t="s">
        <v>82</v>
      </c>
      <c r="G1997" s="1" t="s">
        <v>362</v>
      </c>
      <c r="H1997" s="1" t="s">
        <v>82</v>
      </c>
      <c r="I1997" s="1" t="s">
        <v>82</v>
      </c>
      <c r="J1997" s="1" t="s">
        <v>466</v>
      </c>
      <c r="K1997" s="1" t="s">
        <v>82</v>
      </c>
      <c r="L1997" s="1" t="s">
        <v>82</v>
      </c>
      <c r="M1997" s="1" t="s">
        <v>82</v>
      </c>
      <c r="N1997" s="1" t="s">
        <v>82</v>
      </c>
      <c r="O1997" s="1" t="s">
        <v>82</v>
      </c>
      <c r="P1997" s="1" t="s">
        <v>804</v>
      </c>
    </row>
    <row r="1998" spans="1:16" x14ac:dyDescent="0.2">
      <c r="A1998" s="1" t="s">
        <v>5629</v>
      </c>
      <c r="B1998" s="1" t="s">
        <v>804</v>
      </c>
      <c r="C1998" s="1" t="s">
        <v>82</v>
      </c>
      <c r="D1998" s="1" t="s">
        <v>1068</v>
      </c>
      <c r="E1998" s="1" t="s">
        <v>82</v>
      </c>
      <c r="F1998" s="1" t="s">
        <v>82</v>
      </c>
      <c r="G1998" s="1" t="s">
        <v>770</v>
      </c>
      <c r="H1998" s="1" t="s">
        <v>82</v>
      </c>
      <c r="I1998" s="1" t="s">
        <v>82</v>
      </c>
      <c r="J1998" s="1" t="s">
        <v>82</v>
      </c>
      <c r="K1998" s="1" t="s">
        <v>741</v>
      </c>
      <c r="L1998" s="1" t="s">
        <v>311</v>
      </c>
      <c r="M1998" s="1" t="s">
        <v>82</v>
      </c>
      <c r="N1998" s="1" t="s">
        <v>82</v>
      </c>
      <c r="O1998" s="1" t="s">
        <v>466</v>
      </c>
      <c r="P1998" s="1" t="s">
        <v>804</v>
      </c>
    </row>
    <row r="1999" spans="1:16" x14ac:dyDescent="0.2">
      <c r="A1999" s="1" t="s">
        <v>5630</v>
      </c>
      <c r="B1999" s="1" t="s">
        <v>362</v>
      </c>
      <c r="C1999" s="1" t="s">
        <v>82</v>
      </c>
      <c r="D1999" s="1" t="s">
        <v>311</v>
      </c>
      <c r="E1999" s="1" t="s">
        <v>82</v>
      </c>
      <c r="F1999" s="1" t="s">
        <v>82</v>
      </c>
      <c r="G1999" s="1" t="s">
        <v>266</v>
      </c>
      <c r="H1999" s="1" t="s">
        <v>82</v>
      </c>
      <c r="I1999" s="1" t="s">
        <v>82</v>
      </c>
      <c r="J1999" s="1" t="s">
        <v>870</v>
      </c>
      <c r="K1999" s="1" t="s">
        <v>767</v>
      </c>
      <c r="L1999" s="1" t="s">
        <v>82</v>
      </c>
      <c r="M1999" s="1" t="s">
        <v>362</v>
      </c>
      <c r="N1999" s="1" t="s">
        <v>466</v>
      </c>
      <c r="O1999" s="1" t="s">
        <v>82</v>
      </c>
      <c r="P1999" s="1" t="s">
        <v>767</v>
      </c>
    </row>
    <row r="2000" spans="1:16" x14ac:dyDescent="0.2">
      <c r="A2000" s="1" t="s">
        <v>5631</v>
      </c>
      <c r="B2000" s="1" t="s">
        <v>1008</v>
      </c>
      <c r="C2000" s="1" t="s">
        <v>1017</v>
      </c>
      <c r="D2000" s="1" t="s">
        <v>680</v>
      </c>
      <c r="E2000" s="1" t="s">
        <v>1008</v>
      </c>
      <c r="F2000" s="1" t="s">
        <v>466</v>
      </c>
      <c r="G2000" s="1" t="s">
        <v>1106</v>
      </c>
      <c r="H2000" s="1" t="s">
        <v>82</v>
      </c>
      <c r="I2000" s="1" t="s">
        <v>82</v>
      </c>
      <c r="J2000" s="1" t="s">
        <v>82</v>
      </c>
      <c r="K2000" s="1" t="s">
        <v>82</v>
      </c>
      <c r="L2000" s="1" t="s">
        <v>827</v>
      </c>
      <c r="M2000" s="1" t="s">
        <v>82</v>
      </c>
      <c r="N2000" s="1" t="s">
        <v>82</v>
      </c>
      <c r="O2000" s="1" t="s">
        <v>311</v>
      </c>
      <c r="P2000" s="1" t="s">
        <v>1068</v>
      </c>
    </row>
    <row r="2001" spans="1:16" x14ac:dyDescent="0.2">
      <c r="A2001" s="1" t="s">
        <v>5632</v>
      </c>
      <c r="B2001" s="1" t="s">
        <v>776</v>
      </c>
      <c r="C2001" s="1" t="s">
        <v>82</v>
      </c>
      <c r="D2001" s="1" t="s">
        <v>82</v>
      </c>
      <c r="E2001" s="1" t="s">
        <v>82</v>
      </c>
      <c r="F2001" s="1" t="s">
        <v>827</v>
      </c>
      <c r="G2001" s="1" t="s">
        <v>1072</v>
      </c>
      <c r="H2001" s="1" t="s">
        <v>681</v>
      </c>
      <c r="I2001" s="1" t="s">
        <v>466</v>
      </c>
      <c r="J2001" s="1" t="s">
        <v>689</v>
      </c>
      <c r="K2001" s="1" t="s">
        <v>1068</v>
      </c>
      <c r="L2001" s="1" t="s">
        <v>741</v>
      </c>
      <c r="M2001" s="1" t="s">
        <v>82</v>
      </c>
      <c r="N2001" s="1" t="s">
        <v>82</v>
      </c>
      <c r="O2001" s="1" t="s">
        <v>82</v>
      </c>
      <c r="P2001" s="1" t="s">
        <v>82</v>
      </c>
    </row>
    <row r="2002" spans="1:16" x14ac:dyDescent="0.2">
      <c r="A2002" s="1" t="s">
        <v>5633</v>
      </c>
      <c r="B2002" s="1" t="s">
        <v>1059</v>
      </c>
      <c r="C2002" s="1" t="s">
        <v>266</v>
      </c>
      <c r="D2002" s="1" t="s">
        <v>1072</v>
      </c>
      <c r="E2002" s="1" t="s">
        <v>82</v>
      </c>
      <c r="F2002" s="1" t="s">
        <v>650</v>
      </c>
      <c r="G2002" s="1" t="s">
        <v>82</v>
      </c>
      <c r="H2002" s="1" t="s">
        <v>82</v>
      </c>
      <c r="I2002" s="1" t="s">
        <v>776</v>
      </c>
      <c r="J2002" s="1" t="s">
        <v>82</v>
      </c>
      <c r="K2002" s="1" t="s">
        <v>82</v>
      </c>
      <c r="L2002" s="1" t="s">
        <v>648</v>
      </c>
      <c r="M2002" s="1" t="s">
        <v>928</v>
      </c>
      <c r="N2002" s="1" t="s">
        <v>689</v>
      </c>
      <c r="O2002" s="1" t="s">
        <v>82</v>
      </c>
      <c r="P2002" s="1" t="s">
        <v>311</v>
      </c>
    </row>
    <row r="2003" spans="1:16" x14ac:dyDescent="0.2">
      <c r="A2003" s="1" t="s">
        <v>5634</v>
      </c>
      <c r="B2003" s="1" t="s">
        <v>82</v>
      </c>
      <c r="C2003" s="1" t="s">
        <v>767</v>
      </c>
      <c r="D2003" s="1" t="s">
        <v>311</v>
      </c>
      <c r="E2003" s="1" t="s">
        <v>1017</v>
      </c>
      <c r="F2003" s="1" t="s">
        <v>311</v>
      </c>
      <c r="G2003" s="1" t="s">
        <v>777</v>
      </c>
      <c r="H2003" s="1" t="s">
        <v>82</v>
      </c>
      <c r="I2003" s="1" t="s">
        <v>82</v>
      </c>
      <c r="J2003" s="1" t="s">
        <v>82</v>
      </c>
      <c r="K2003" s="1" t="s">
        <v>82</v>
      </c>
      <c r="L2003" s="1" t="s">
        <v>82</v>
      </c>
      <c r="M2003" s="1" t="s">
        <v>1004</v>
      </c>
      <c r="N2003" s="1" t="s">
        <v>770</v>
      </c>
      <c r="O2003" s="1" t="s">
        <v>82</v>
      </c>
      <c r="P2003" s="1" t="s">
        <v>266</v>
      </c>
    </row>
    <row r="2004" spans="1:16" x14ac:dyDescent="0.2">
      <c r="A2004" s="1" t="s">
        <v>5635</v>
      </c>
      <c r="B2004" s="1" t="s">
        <v>82</v>
      </c>
      <c r="C2004" s="1" t="s">
        <v>362</v>
      </c>
      <c r="D2004" s="1" t="s">
        <v>979</v>
      </c>
      <c r="E2004" s="1" t="s">
        <v>650</v>
      </c>
      <c r="F2004" s="1" t="s">
        <v>311</v>
      </c>
      <c r="G2004" s="1" t="s">
        <v>82</v>
      </c>
      <c r="H2004" s="1" t="s">
        <v>82</v>
      </c>
      <c r="I2004" s="1" t="s">
        <v>82</v>
      </c>
      <c r="J2004" s="1" t="s">
        <v>82</v>
      </c>
      <c r="K2004" s="1" t="s">
        <v>82</v>
      </c>
      <c r="L2004" s="1" t="s">
        <v>1008</v>
      </c>
      <c r="M2004" s="1" t="s">
        <v>82</v>
      </c>
      <c r="N2004" s="1" t="s">
        <v>989</v>
      </c>
      <c r="O2004" s="1" t="s">
        <v>928</v>
      </c>
      <c r="P2004" s="1" t="s">
        <v>979</v>
      </c>
    </row>
    <row r="2005" spans="1:16" x14ac:dyDescent="0.2">
      <c r="A2005" s="1" t="s">
        <v>5636</v>
      </c>
      <c r="B2005" s="1" t="s">
        <v>82</v>
      </c>
      <c r="C2005" s="1" t="s">
        <v>82</v>
      </c>
      <c r="D2005" s="1" t="s">
        <v>770</v>
      </c>
      <c r="E2005" s="1" t="s">
        <v>804</v>
      </c>
      <c r="F2005" s="1" t="s">
        <v>82</v>
      </c>
      <c r="G2005" s="1" t="s">
        <v>82</v>
      </c>
      <c r="H2005" s="1" t="s">
        <v>82</v>
      </c>
      <c r="I2005" s="1" t="s">
        <v>82</v>
      </c>
      <c r="J2005" s="1" t="s">
        <v>82</v>
      </c>
      <c r="K2005" s="1" t="s">
        <v>82</v>
      </c>
      <c r="L2005" s="1" t="s">
        <v>82</v>
      </c>
      <c r="M2005" s="1" t="s">
        <v>82</v>
      </c>
      <c r="N2005" s="1" t="s">
        <v>82</v>
      </c>
      <c r="O2005" s="1" t="s">
        <v>758</v>
      </c>
      <c r="P2005" s="1" t="s">
        <v>82</v>
      </c>
    </row>
    <row r="2006" spans="1:16" x14ac:dyDescent="0.2">
      <c r="A2006" s="1" t="s">
        <v>5637</v>
      </c>
      <c r="B2006" s="1" t="s">
        <v>82</v>
      </c>
      <c r="C2006" s="1" t="s">
        <v>82</v>
      </c>
      <c r="D2006" s="1" t="s">
        <v>82</v>
      </c>
      <c r="E2006" s="1" t="s">
        <v>82</v>
      </c>
      <c r="F2006" s="1" t="s">
        <v>767</v>
      </c>
      <c r="G2006" s="1" t="s">
        <v>804</v>
      </c>
      <c r="H2006" s="1" t="s">
        <v>311</v>
      </c>
      <c r="I2006" s="1" t="s">
        <v>1009</v>
      </c>
      <c r="J2006" s="1" t="s">
        <v>680</v>
      </c>
      <c r="K2006" s="1" t="s">
        <v>741</v>
      </c>
      <c r="L2006" s="1" t="s">
        <v>82</v>
      </c>
      <c r="M2006" s="1" t="s">
        <v>82</v>
      </c>
      <c r="N2006" s="1" t="s">
        <v>82</v>
      </c>
      <c r="O2006" s="1" t="s">
        <v>82</v>
      </c>
      <c r="P2006" s="1" t="s">
        <v>82</v>
      </c>
    </row>
    <row r="2007" spans="1:16" x14ac:dyDescent="0.2">
      <c r="A2007" s="1" t="s">
        <v>5638</v>
      </c>
      <c r="B2007" s="1" t="s">
        <v>82</v>
      </c>
      <c r="C2007" s="1" t="s">
        <v>82</v>
      </c>
      <c r="D2007" s="1" t="s">
        <v>82</v>
      </c>
      <c r="E2007" s="1" t="s">
        <v>82</v>
      </c>
      <c r="F2007" s="1" t="s">
        <v>827</v>
      </c>
      <c r="G2007" s="1" t="s">
        <v>82</v>
      </c>
      <c r="H2007" s="1" t="s">
        <v>362</v>
      </c>
      <c r="I2007" s="1" t="s">
        <v>1017</v>
      </c>
      <c r="J2007" s="1" t="s">
        <v>651</v>
      </c>
      <c r="K2007" s="1" t="s">
        <v>997</v>
      </c>
      <c r="L2007" s="1" t="s">
        <v>82</v>
      </c>
      <c r="M2007" s="1" t="s">
        <v>82</v>
      </c>
      <c r="N2007" s="1" t="s">
        <v>82</v>
      </c>
      <c r="O2007" s="1" t="s">
        <v>82</v>
      </c>
      <c r="P2007" s="1" t="s">
        <v>82</v>
      </c>
    </row>
    <row r="2008" spans="1:16" x14ac:dyDescent="0.2">
      <c r="A2008" s="1" t="s">
        <v>5639</v>
      </c>
      <c r="B2008" s="1" t="s">
        <v>1068</v>
      </c>
      <c r="C2008" s="1" t="s">
        <v>82</v>
      </c>
      <c r="D2008" s="1" t="s">
        <v>1092</v>
      </c>
      <c r="E2008" s="1" t="s">
        <v>82</v>
      </c>
      <c r="F2008" s="1" t="s">
        <v>82</v>
      </c>
      <c r="G2008" s="1" t="s">
        <v>82</v>
      </c>
      <c r="H2008" s="1" t="s">
        <v>82</v>
      </c>
      <c r="I2008" s="1" t="s">
        <v>82</v>
      </c>
      <c r="J2008" s="1" t="s">
        <v>82</v>
      </c>
      <c r="K2008" s="1" t="s">
        <v>82</v>
      </c>
      <c r="L2008" s="1" t="s">
        <v>827</v>
      </c>
      <c r="M2008" s="1" t="s">
        <v>648</v>
      </c>
      <c r="N2008" s="1" t="s">
        <v>82</v>
      </c>
      <c r="O2008" s="1" t="s">
        <v>82</v>
      </c>
      <c r="P2008" s="1" t="s">
        <v>587</v>
      </c>
    </row>
    <row r="2009" spans="1:16" x14ac:dyDescent="0.2">
      <c r="A2009" s="1" t="s">
        <v>5640</v>
      </c>
      <c r="B2009" s="1" t="s">
        <v>989</v>
      </c>
      <c r="C2009" s="1" t="s">
        <v>82</v>
      </c>
      <c r="D2009" s="1" t="s">
        <v>943</v>
      </c>
      <c r="E2009" s="1" t="s">
        <v>82</v>
      </c>
      <c r="F2009" s="1" t="s">
        <v>82</v>
      </c>
      <c r="G2009" s="1" t="s">
        <v>82</v>
      </c>
      <c r="H2009" s="1" t="s">
        <v>1068</v>
      </c>
      <c r="I2009" s="1" t="s">
        <v>827</v>
      </c>
      <c r="J2009" s="1" t="s">
        <v>82</v>
      </c>
      <c r="K2009" s="1" t="s">
        <v>82</v>
      </c>
      <c r="L2009" s="1" t="s">
        <v>82</v>
      </c>
      <c r="M2009" s="1" t="s">
        <v>804</v>
      </c>
      <c r="N2009" s="1" t="s">
        <v>82</v>
      </c>
      <c r="O2009" s="1" t="s">
        <v>82</v>
      </c>
      <c r="P2009" s="1" t="s">
        <v>82</v>
      </c>
    </row>
    <row r="2010" spans="1:16" x14ac:dyDescent="0.2">
      <c r="A2010" s="1" t="s">
        <v>5641</v>
      </c>
      <c r="B2010" s="1" t="s">
        <v>767</v>
      </c>
      <c r="C2010" s="1" t="s">
        <v>1009</v>
      </c>
      <c r="D2010" s="1" t="s">
        <v>1008</v>
      </c>
      <c r="E2010" s="1" t="s">
        <v>82</v>
      </c>
      <c r="F2010" s="1" t="s">
        <v>362</v>
      </c>
      <c r="G2010" s="1" t="s">
        <v>82</v>
      </c>
      <c r="H2010" s="1" t="s">
        <v>82</v>
      </c>
      <c r="I2010" s="1" t="s">
        <v>466</v>
      </c>
      <c r="J2010" s="1" t="s">
        <v>82</v>
      </c>
      <c r="K2010" s="1" t="s">
        <v>82</v>
      </c>
      <c r="L2010" s="1" t="s">
        <v>82</v>
      </c>
      <c r="M2010" s="1" t="s">
        <v>770</v>
      </c>
      <c r="N2010" s="1" t="s">
        <v>1008</v>
      </c>
      <c r="O2010" s="1" t="s">
        <v>82</v>
      </c>
      <c r="P2010" s="1" t="s">
        <v>870</v>
      </c>
    </row>
    <row r="2011" spans="1:16" x14ac:dyDescent="0.2">
      <c r="A2011" s="1" t="s">
        <v>5642</v>
      </c>
      <c r="B2011" s="1" t="s">
        <v>266</v>
      </c>
      <c r="C2011" s="1" t="s">
        <v>777</v>
      </c>
      <c r="D2011" s="1" t="s">
        <v>82</v>
      </c>
      <c r="E2011" s="1" t="s">
        <v>776</v>
      </c>
      <c r="F2011" s="1" t="s">
        <v>266</v>
      </c>
      <c r="G2011" s="1" t="s">
        <v>311</v>
      </c>
      <c r="H2011" s="1" t="s">
        <v>648</v>
      </c>
      <c r="I2011" s="1" t="s">
        <v>1059</v>
      </c>
      <c r="J2011" s="1" t="s">
        <v>82</v>
      </c>
      <c r="K2011" s="1" t="s">
        <v>650</v>
      </c>
      <c r="L2011" s="1" t="s">
        <v>650</v>
      </c>
      <c r="M2011" s="1" t="s">
        <v>1072</v>
      </c>
      <c r="N2011" s="1" t="s">
        <v>777</v>
      </c>
      <c r="O2011" s="1" t="s">
        <v>82</v>
      </c>
      <c r="P2011" s="1" t="s">
        <v>82</v>
      </c>
    </row>
    <row r="2012" spans="1:16" x14ac:dyDescent="0.2">
      <c r="A2012" s="1" t="s">
        <v>5643</v>
      </c>
      <c r="B2012" s="1" t="s">
        <v>266</v>
      </c>
      <c r="C2012" s="1" t="s">
        <v>804</v>
      </c>
      <c r="D2012" s="1" t="s">
        <v>82</v>
      </c>
      <c r="E2012" s="1" t="s">
        <v>82</v>
      </c>
      <c r="F2012" s="1" t="s">
        <v>942</v>
      </c>
      <c r="G2012" s="1" t="s">
        <v>82</v>
      </c>
      <c r="H2012" s="1" t="s">
        <v>82</v>
      </c>
      <c r="I2012" s="1" t="s">
        <v>1467</v>
      </c>
      <c r="J2012" s="1" t="s">
        <v>266</v>
      </c>
      <c r="K2012" s="1" t="s">
        <v>82</v>
      </c>
      <c r="L2012" s="1" t="s">
        <v>82</v>
      </c>
      <c r="M2012" s="1" t="s">
        <v>827</v>
      </c>
      <c r="N2012" s="1" t="s">
        <v>1059</v>
      </c>
      <c r="O2012" s="1" t="s">
        <v>82</v>
      </c>
      <c r="P2012" s="1" t="s">
        <v>741</v>
      </c>
    </row>
    <row r="2013" spans="1:16" x14ac:dyDescent="0.2">
      <c r="A2013" s="1" t="s">
        <v>5644</v>
      </c>
      <c r="B2013" s="1" t="s">
        <v>82</v>
      </c>
      <c r="C2013" s="1" t="s">
        <v>868</v>
      </c>
      <c r="D2013" s="1" t="s">
        <v>650</v>
      </c>
      <c r="E2013" s="1" t="s">
        <v>805</v>
      </c>
      <c r="F2013" s="1" t="s">
        <v>82</v>
      </c>
      <c r="G2013" s="1" t="s">
        <v>82</v>
      </c>
      <c r="H2013" s="1" t="s">
        <v>82</v>
      </c>
      <c r="I2013" s="1" t="s">
        <v>82</v>
      </c>
      <c r="J2013" s="1" t="s">
        <v>82</v>
      </c>
      <c r="K2013" s="1" t="s">
        <v>82</v>
      </c>
      <c r="L2013" s="1" t="s">
        <v>82</v>
      </c>
      <c r="M2013" s="1" t="s">
        <v>82</v>
      </c>
      <c r="N2013" s="1" t="s">
        <v>979</v>
      </c>
      <c r="O2013" s="1" t="s">
        <v>82</v>
      </c>
      <c r="P2013" s="1" t="s">
        <v>82</v>
      </c>
    </row>
    <row r="2014" spans="1:16" x14ac:dyDescent="0.2">
      <c r="A2014" s="1" t="s">
        <v>5645</v>
      </c>
      <c r="B2014" s="1" t="s">
        <v>82</v>
      </c>
      <c r="C2014" s="1" t="s">
        <v>804</v>
      </c>
      <c r="D2014" s="1" t="s">
        <v>770</v>
      </c>
      <c r="E2014" s="1" t="s">
        <v>82</v>
      </c>
      <c r="F2014" s="1" t="s">
        <v>82</v>
      </c>
      <c r="G2014" s="1" t="s">
        <v>82</v>
      </c>
      <c r="H2014" s="1" t="s">
        <v>1017</v>
      </c>
      <c r="I2014" s="1" t="s">
        <v>82</v>
      </c>
      <c r="J2014" s="1" t="s">
        <v>1072</v>
      </c>
      <c r="K2014" s="1" t="s">
        <v>82</v>
      </c>
      <c r="L2014" s="1" t="s">
        <v>82</v>
      </c>
      <c r="M2014" s="1" t="s">
        <v>1062</v>
      </c>
      <c r="N2014" s="1" t="s">
        <v>1017</v>
      </c>
      <c r="O2014" s="1" t="s">
        <v>82</v>
      </c>
      <c r="P2014" s="1" t="s">
        <v>827</v>
      </c>
    </row>
    <row r="2015" spans="1:16" x14ac:dyDescent="0.2">
      <c r="A2015" s="1" t="s">
        <v>5646</v>
      </c>
      <c r="B2015" s="1" t="s">
        <v>82</v>
      </c>
      <c r="C2015" s="1" t="s">
        <v>1072</v>
      </c>
      <c r="D2015" s="1" t="s">
        <v>1072</v>
      </c>
      <c r="E2015" s="1" t="s">
        <v>82</v>
      </c>
      <c r="F2015" s="1" t="s">
        <v>1072</v>
      </c>
      <c r="G2015" s="1" t="s">
        <v>82</v>
      </c>
      <c r="H2015" s="1" t="s">
        <v>82</v>
      </c>
      <c r="I2015" s="1" t="s">
        <v>82</v>
      </c>
      <c r="J2015" s="1" t="s">
        <v>82</v>
      </c>
      <c r="K2015" s="1" t="s">
        <v>82</v>
      </c>
      <c r="L2015" s="1" t="s">
        <v>82</v>
      </c>
      <c r="M2015" s="1" t="s">
        <v>979</v>
      </c>
      <c r="N2015" s="1" t="s">
        <v>648</v>
      </c>
      <c r="O2015" s="1" t="s">
        <v>989</v>
      </c>
      <c r="P2015" s="1" t="s">
        <v>311</v>
      </c>
    </row>
    <row r="2016" spans="1:16" x14ac:dyDescent="0.2">
      <c r="A2016" s="1" t="s">
        <v>5647</v>
      </c>
      <c r="B2016" s="1" t="s">
        <v>82</v>
      </c>
      <c r="C2016" s="1" t="s">
        <v>1017</v>
      </c>
      <c r="D2016" s="1" t="s">
        <v>777</v>
      </c>
      <c r="E2016" s="1" t="s">
        <v>82</v>
      </c>
      <c r="F2016" s="1" t="s">
        <v>362</v>
      </c>
      <c r="G2016" s="1" t="s">
        <v>82</v>
      </c>
      <c r="H2016" s="1" t="s">
        <v>362</v>
      </c>
      <c r="I2016" s="1" t="s">
        <v>1072</v>
      </c>
      <c r="J2016" s="1" t="s">
        <v>776</v>
      </c>
      <c r="K2016" s="1" t="s">
        <v>777</v>
      </c>
      <c r="L2016" s="1" t="s">
        <v>266</v>
      </c>
      <c r="M2016" s="1" t="s">
        <v>777</v>
      </c>
      <c r="N2016" s="1" t="s">
        <v>650</v>
      </c>
      <c r="O2016" s="1" t="s">
        <v>82</v>
      </c>
      <c r="P2016" s="1" t="s">
        <v>928</v>
      </c>
    </row>
    <row r="2017" spans="1:16" x14ac:dyDescent="0.2">
      <c r="A2017" s="1" t="s">
        <v>5648</v>
      </c>
      <c r="B2017" s="1" t="s">
        <v>82</v>
      </c>
      <c r="C2017" s="1" t="s">
        <v>1008</v>
      </c>
      <c r="D2017" s="1" t="s">
        <v>1004</v>
      </c>
      <c r="E2017" s="1" t="s">
        <v>827</v>
      </c>
      <c r="F2017" s="1" t="s">
        <v>827</v>
      </c>
      <c r="G2017" s="1" t="s">
        <v>1009</v>
      </c>
      <c r="H2017" s="1" t="s">
        <v>1106</v>
      </c>
      <c r="I2017" s="1" t="s">
        <v>1106</v>
      </c>
      <c r="J2017" s="1" t="s">
        <v>82</v>
      </c>
      <c r="K2017" s="1" t="s">
        <v>82</v>
      </c>
      <c r="L2017" s="1" t="s">
        <v>648</v>
      </c>
      <c r="M2017" s="1" t="s">
        <v>82</v>
      </c>
      <c r="N2017" s="1" t="s">
        <v>776</v>
      </c>
      <c r="O2017" s="1" t="s">
        <v>82</v>
      </c>
      <c r="P2017" s="1" t="s">
        <v>776</v>
      </c>
    </row>
    <row r="2018" spans="1:16" x14ac:dyDescent="0.2">
      <c r="A2018" s="1" t="s">
        <v>5649</v>
      </c>
      <c r="B2018" s="1" t="s">
        <v>82</v>
      </c>
      <c r="C2018" s="1" t="s">
        <v>1106</v>
      </c>
      <c r="D2018" s="1" t="s">
        <v>689</v>
      </c>
      <c r="E2018" s="1" t="s">
        <v>311</v>
      </c>
      <c r="F2018" s="1" t="s">
        <v>1106</v>
      </c>
      <c r="G2018" s="1" t="s">
        <v>465</v>
      </c>
      <c r="H2018" s="1" t="s">
        <v>82</v>
      </c>
      <c r="I2018" s="1" t="s">
        <v>1132</v>
      </c>
      <c r="J2018" s="1" t="s">
        <v>82</v>
      </c>
      <c r="K2018" s="1" t="s">
        <v>82</v>
      </c>
      <c r="L2018" s="1" t="s">
        <v>1009</v>
      </c>
      <c r="M2018" s="1" t="s">
        <v>776</v>
      </c>
      <c r="N2018" s="1" t="s">
        <v>776</v>
      </c>
      <c r="O2018" s="1" t="s">
        <v>82</v>
      </c>
      <c r="P2018" s="1" t="s">
        <v>463</v>
      </c>
    </row>
    <row r="2019" spans="1:16" x14ac:dyDescent="0.2">
      <c r="A2019" s="1" t="s">
        <v>5650</v>
      </c>
      <c r="B2019" s="1" t="s">
        <v>82</v>
      </c>
      <c r="C2019" s="1" t="s">
        <v>82</v>
      </c>
      <c r="D2019" s="1" t="s">
        <v>82</v>
      </c>
      <c r="E2019" s="1" t="s">
        <v>767</v>
      </c>
      <c r="F2019" s="1" t="s">
        <v>82</v>
      </c>
      <c r="G2019" s="1" t="s">
        <v>82</v>
      </c>
      <c r="H2019" s="1" t="s">
        <v>82</v>
      </c>
      <c r="I2019" s="1" t="s">
        <v>1072</v>
      </c>
      <c r="J2019" s="1" t="s">
        <v>82</v>
      </c>
      <c r="K2019" s="1" t="s">
        <v>928</v>
      </c>
      <c r="L2019" s="1" t="s">
        <v>82</v>
      </c>
      <c r="M2019" s="1" t="s">
        <v>587</v>
      </c>
      <c r="N2019" s="1" t="s">
        <v>82</v>
      </c>
      <c r="O2019" s="1" t="s">
        <v>82</v>
      </c>
      <c r="P2019" s="1" t="s">
        <v>935</v>
      </c>
    </row>
    <row r="2020" spans="1:16" x14ac:dyDescent="0.2">
      <c r="A2020" s="1" t="s">
        <v>5651</v>
      </c>
      <c r="B2020" s="1" t="s">
        <v>82</v>
      </c>
      <c r="C2020" s="1" t="s">
        <v>82</v>
      </c>
      <c r="D2020" s="1" t="s">
        <v>82</v>
      </c>
      <c r="E2020" s="1" t="s">
        <v>82</v>
      </c>
      <c r="F2020" s="1" t="s">
        <v>767</v>
      </c>
      <c r="G2020" s="1" t="s">
        <v>695</v>
      </c>
      <c r="H2020" s="1" t="s">
        <v>1017</v>
      </c>
      <c r="I2020" s="1" t="s">
        <v>804</v>
      </c>
      <c r="J2020" s="1" t="s">
        <v>935</v>
      </c>
      <c r="K2020" s="1" t="s">
        <v>650</v>
      </c>
      <c r="L2020" s="1" t="s">
        <v>82</v>
      </c>
      <c r="M2020" s="1" t="s">
        <v>82</v>
      </c>
      <c r="N2020" s="1" t="s">
        <v>82</v>
      </c>
      <c r="O2020" s="1" t="s">
        <v>82</v>
      </c>
      <c r="P2020" s="1" t="s">
        <v>82</v>
      </c>
    </row>
    <row r="2021" spans="1:16" x14ac:dyDescent="0.2">
      <c r="A2021" s="1" t="s">
        <v>5652</v>
      </c>
      <c r="B2021" s="1" t="s">
        <v>82</v>
      </c>
      <c r="C2021" s="1" t="s">
        <v>82</v>
      </c>
      <c r="D2021" s="1" t="s">
        <v>82</v>
      </c>
      <c r="E2021" s="1" t="s">
        <v>82</v>
      </c>
      <c r="F2021" s="1" t="s">
        <v>266</v>
      </c>
      <c r="G2021" s="1" t="s">
        <v>767</v>
      </c>
      <c r="H2021" s="1" t="s">
        <v>1062</v>
      </c>
      <c r="I2021" s="1" t="s">
        <v>82</v>
      </c>
      <c r="J2021" s="1" t="s">
        <v>695</v>
      </c>
      <c r="K2021" s="1" t="s">
        <v>1062</v>
      </c>
      <c r="L2021" s="1" t="s">
        <v>82</v>
      </c>
      <c r="M2021" s="1" t="s">
        <v>82</v>
      </c>
      <c r="N2021" s="1" t="s">
        <v>82</v>
      </c>
      <c r="O2021" s="1" t="s">
        <v>82</v>
      </c>
      <c r="P2021" s="1" t="s">
        <v>82</v>
      </c>
    </row>
    <row r="2022" spans="1:16" x14ac:dyDescent="0.2">
      <c r="A2022" s="1" t="s">
        <v>5653</v>
      </c>
      <c r="B2022" s="1" t="s">
        <v>870</v>
      </c>
      <c r="C2022" s="1" t="s">
        <v>1068</v>
      </c>
      <c r="D2022" s="1" t="s">
        <v>82</v>
      </c>
      <c r="E2022" s="1" t="s">
        <v>82</v>
      </c>
      <c r="F2022" s="1" t="s">
        <v>82</v>
      </c>
      <c r="G2022" s="1" t="s">
        <v>82</v>
      </c>
      <c r="H2022" s="1" t="s">
        <v>804</v>
      </c>
      <c r="I2022" s="1" t="s">
        <v>82</v>
      </c>
      <c r="J2022" s="1" t="s">
        <v>82</v>
      </c>
      <c r="K2022" s="1" t="s">
        <v>82</v>
      </c>
      <c r="L2022" s="1" t="s">
        <v>82</v>
      </c>
      <c r="M2022" s="1" t="s">
        <v>767</v>
      </c>
      <c r="N2022" s="1" t="s">
        <v>82</v>
      </c>
      <c r="O2022" s="1" t="s">
        <v>82</v>
      </c>
      <c r="P2022" s="1" t="s">
        <v>1092</v>
      </c>
    </row>
    <row r="2023" spans="1:16" x14ac:dyDescent="0.2">
      <c r="A2023" s="1" t="s">
        <v>5654</v>
      </c>
      <c r="B2023" s="1" t="s">
        <v>1072</v>
      </c>
      <c r="C2023" s="1" t="s">
        <v>266</v>
      </c>
      <c r="D2023" s="1" t="s">
        <v>989</v>
      </c>
      <c r="E2023" s="1" t="s">
        <v>362</v>
      </c>
      <c r="F2023" s="1" t="s">
        <v>266</v>
      </c>
      <c r="G2023" s="1" t="s">
        <v>82</v>
      </c>
      <c r="H2023" s="1" t="s">
        <v>82</v>
      </c>
      <c r="I2023" s="1" t="s">
        <v>776</v>
      </c>
      <c r="J2023" s="1" t="s">
        <v>82</v>
      </c>
      <c r="K2023" s="1" t="s">
        <v>82</v>
      </c>
      <c r="L2023" s="1" t="s">
        <v>776</v>
      </c>
      <c r="M2023" s="1" t="s">
        <v>82</v>
      </c>
      <c r="N2023" s="1" t="s">
        <v>1059</v>
      </c>
      <c r="O2023" s="1" t="s">
        <v>776</v>
      </c>
      <c r="P2023" s="1" t="s">
        <v>776</v>
      </c>
    </row>
    <row r="2024" spans="1:16" x14ac:dyDescent="0.2">
      <c r="A2024" s="1" t="s">
        <v>5655</v>
      </c>
      <c r="B2024" s="1" t="s">
        <v>1008</v>
      </c>
      <c r="C2024" s="1" t="s">
        <v>82</v>
      </c>
      <c r="D2024" s="1" t="s">
        <v>1106</v>
      </c>
      <c r="E2024" s="1" t="s">
        <v>311</v>
      </c>
      <c r="F2024" s="1" t="s">
        <v>82</v>
      </c>
      <c r="G2024" s="1" t="s">
        <v>82</v>
      </c>
      <c r="H2024" s="1" t="s">
        <v>82</v>
      </c>
      <c r="I2024" s="1" t="s">
        <v>82</v>
      </c>
      <c r="J2024" s="1" t="s">
        <v>82</v>
      </c>
      <c r="K2024" s="1" t="s">
        <v>82</v>
      </c>
      <c r="L2024" s="1" t="s">
        <v>82</v>
      </c>
      <c r="M2024" s="1" t="s">
        <v>465</v>
      </c>
      <c r="N2024" s="1" t="s">
        <v>681</v>
      </c>
      <c r="O2024" s="1" t="s">
        <v>1058</v>
      </c>
      <c r="P2024" s="1" t="s">
        <v>935</v>
      </c>
    </row>
    <row r="2025" spans="1:16" x14ac:dyDescent="0.2">
      <c r="A2025" s="1" t="s">
        <v>5656</v>
      </c>
      <c r="B2025" s="1" t="s">
        <v>776</v>
      </c>
      <c r="C2025" s="1" t="s">
        <v>1009</v>
      </c>
      <c r="D2025" s="1" t="s">
        <v>650</v>
      </c>
      <c r="E2025" s="1" t="s">
        <v>979</v>
      </c>
      <c r="F2025" s="1" t="s">
        <v>311</v>
      </c>
      <c r="G2025" s="1" t="s">
        <v>82</v>
      </c>
      <c r="H2025" s="1" t="s">
        <v>82</v>
      </c>
      <c r="I2025" s="1" t="s">
        <v>82</v>
      </c>
      <c r="J2025" s="1" t="s">
        <v>362</v>
      </c>
      <c r="K2025" s="1" t="s">
        <v>979</v>
      </c>
      <c r="L2025" s="1" t="s">
        <v>82</v>
      </c>
      <c r="M2025" s="1" t="s">
        <v>82</v>
      </c>
      <c r="N2025" s="1" t="s">
        <v>1059</v>
      </c>
      <c r="O2025" s="1" t="s">
        <v>82</v>
      </c>
      <c r="P2025" s="1" t="s">
        <v>827</v>
      </c>
    </row>
    <row r="2026" spans="1:16" x14ac:dyDescent="0.2">
      <c r="A2026" s="1" t="s">
        <v>5657</v>
      </c>
      <c r="B2026" s="1" t="s">
        <v>1059</v>
      </c>
      <c r="C2026" s="1" t="s">
        <v>770</v>
      </c>
      <c r="D2026" s="1" t="s">
        <v>1008</v>
      </c>
      <c r="E2026" s="1" t="s">
        <v>776</v>
      </c>
      <c r="F2026" s="1" t="s">
        <v>82</v>
      </c>
      <c r="G2026" s="1" t="s">
        <v>82</v>
      </c>
      <c r="H2026" s="1" t="s">
        <v>82</v>
      </c>
      <c r="I2026" s="1" t="s">
        <v>266</v>
      </c>
      <c r="J2026" s="1" t="s">
        <v>1106</v>
      </c>
      <c r="K2026" s="1" t="s">
        <v>82</v>
      </c>
      <c r="L2026" s="1" t="s">
        <v>466</v>
      </c>
      <c r="M2026" s="1" t="s">
        <v>989</v>
      </c>
      <c r="N2026" s="1" t="s">
        <v>266</v>
      </c>
      <c r="O2026" s="1" t="s">
        <v>82</v>
      </c>
      <c r="P2026" s="1" t="s">
        <v>928</v>
      </c>
    </row>
    <row r="2027" spans="1:16" x14ac:dyDescent="0.2">
      <c r="A2027" s="1" t="s">
        <v>5658</v>
      </c>
      <c r="B2027" s="1" t="s">
        <v>1106</v>
      </c>
      <c r="C2027" s="1" t="s">
        <v>82</v>
      </c>
      <c r="D2027" s="1" t="s">
        <v>681</v>
      </c>
      <c r="E2027" s="1" t="s">
        <v>1004</v>
      </c>
      <c r="F2027" s="1" t="s">
        <v>1008</v>
      </c>
      <c r="G2027" s="1" t="s">
        <v>82</v>
      </c>
      <c r="H2027" s="1" t="s">
        <v>82</v>
      </c>
      <c r="I2027" s="1" t="s">
        <v>362</v>
      </c>
      <c r="J2027" s="1" t="s">
        <v>82</v>
      </c>
      <c r="K2027" s="1" t="s">
        <v>82</v>
      </c>
      <c r="L2027" s="1" t="s">
        <v>466</v>
      </c>
      <c r="M2027" s="1" t="s">
        <v>465</v>
      </c>
      <c r="N2027" s="1" t="s">
        <v>311</v>
      </c>
      <c r="O2027" s="1" t="s">
        <v>935</v>
      </c>
      <c r="P2027" s="1" t="s">
        <v>777</v>
      </c>
    </row>
    <row r="2028" spans="1:16" x14ac:dyDescent="0.2">
      <c r="A2028" s="1" t="s">
        <v>5659</v>
      </c>
      <c r="B2028" s="1" t="s">
        <v>82</v>
      </c>
      <c r="C2028" s="1" t="s">
        <v>1050</v>
      </c>
      <c r="D2028" s="1" t="s">
        <v>82</v>
      </c>
      <c r="E2028" s="1" t="s">
        <v>956</v>
      </c>
      <c r="F2028" s="1" t="s">
        <v>82</v>
      </c>
      <c r="G2028" s="1" t="s">
        <v>82</v>
      </c>
      <c r="H2028" s="1" t="s">
        <v>82</v>
      </c>
      <c r="I2028" s="1" t="s">
        <v>82</v>
      </c>
      <c r="J2028" s="1" t="s">
        <v>82</v>
      </c>
      <c r="K2028" s="1" t="s">
        <v>82</v>
      </c>
      <c r="L2028" s="1" t="s">
        <v>82</v>
      </c>
      <c r="M2028" s="1" t="s">
        <v>82</v>
      </c>
      <c r="N2028" s="1" t="s">
        <v>82</v>
      </c>
      <c r="O2028" s="1" t="s">
        <v>928</v>
      </c>
      <c r="P2028" s="1" t="s">
        <v>82</v>
      </c>
    </row>
    <row r="2029" spans="1:16" x14ac:dyDescent="0.2">
      <c r="A2029" s="1" t="s">
        <v>5660</v>
      </c>
      <c r="B2029" s="1" t="s">
        <v>82</v>
      </c>
      <c r="C2029" s="1" t="s">
        <v>1009</v>
      </c>
      <c r="D2029" s="1" t="s">
        <v>82</v>
      </c>
      <c r="E2029" s="1" t="s">
        <v>82</v>
      </c>
      <c r="F2029" s="1" t="s">
        <v>1023</v>
      </c>
      <c r="G2029" s="1" t="s">
        <v>82</v>
      </c>
      <c r="H2029" s="1" t="s">
        <v>695</v>
      </c>
      <c r="I2029" s="1" t="s">
        <v>82</v>
      </c>
      <c r="J2029" s="1" t="s">
        <v>804</v>
      </c>
      <c r="K2029" s="1" t="s">
        <v>741</v>
      </c>
      <c r="L2029" s="1" t="s">
        <v>82</v>
      </c>
      <c r="M2029" s="1" t="s">
        <v>82</v>
      </c>
      <c r="N2029" s="1" t="s">
        <v>82</v>
      </c>
      <c r="O2029" s="1" t="s">
        <v>82</v>
      </c>
      <c r="P2029" s="1" t="s">
        <v>1008</v>
      </c>
    </row>
    <row r="2030" spans="1:16" x14ac:dyDescent="0.2">
      <c r="A2030" s="1" t="s">
        <v>5661</v>
      </c>
      <c r="B2030" s="1" t="s">
        <v>82</v>
      </c>
      <c r="C2030" s="1" t="s">
        <v>776</v>
      </c>
      <c r="D2030" s="1" t="s">
        <v>82</v>
      </c>
      <c r="E2030" s="1" t="s">
        <v>82</v>
      </c>
      <c r="F2030" s="1" t="s">
        <v>997</v>
      </c>
      <c r="G2030" s="1" t="s">
        <v>82</v>
      </c>
      <c r="H2030" s="1" t="s">
        <v>689</v>
      </c>
      <c r="I2030" s="1" t="s">
        <v>804</v>
      </c>
      <c r="J2030" s="1" t="s">
        <v>689</v>
      </c>
      <c r="K2030" s="1" t="s">
        <v>82</v>
      </c>
      <c r="L2030" s="1" t="s">
        <v>1017</v>
      </c>
      <c r="M2030" s="1" t="s">
        <v>82</v>
      </c>
      <c r="N2030" s="1" t="s">
        <v>82</v>
      </c>
      <c r="O2030" s="1" t="s">
        <v>82</v>
      </c>
      <c r="P2030" s="1" t="s">
        <v>82</v>
      </c>
    </row>
    <row r="2031" spans="1:16" x14ac:dyDescent="0.2">
      <c r="A2031" s="1" t="s">
        <v>5662</v>
      </c>
      <c r="B2031" s="1" t="s">
        <v>82</v>
      </c>
      <c r="C2031" s="1" t="s">
        <v>776</v>
      </c>
      <c r="D2031" s="1" t="s">
        <v>681</v>
      </c>
      <c r="E2031" s="1" t="s">
        <v>1017</v>
      </c>
      <c r="F2031" s="1" t="s">
        <v>777</v>
      </c>
      <c r="G2031" s="1" t="s">
        <v>82</v>
      </c>
      <c r="H2031" s="1" t="s">
        <v>466</v>
      </c>
      <c r="I2031" s="1" t="s">
        <v>928</v>
      </c>
      <c r="J2031" s="1" t="s">
        <v>82</v>
      </c>
      <c r="K2031" s="1" t="s">
        <v>681</v>
      </c>
      <c r="L2031" s="1" t="s">
        <v>1008</v>
      </c>
      <c r="M2031" s="1" t="s">
        <v>82</v>
      </c>
      <c r="N2031" s="1" t="s">
        <v>777</v>
      </c>
      <c r="O2031" s="1" t="s">
        <v>1092</v>
      </c>
      <c r="P2031" s="1" t="s">
        <v>362</v>
      </c>
    </row>
    <row r="2032" spans="1:16" x14ac:dyDescent="0.2">
      <c r="A2032" s="1" t="s">
        <v>5663</v>
      </c>
      <c r="B2032" s="1" t="s">
        <v>82</v>
      </c>
      <c r="C2032" s="1" t="s">
        <v>82</v>
      </c>
      <c r="D2032" s="1" t="s">
        <v>82</v>
      </c>
      <c r="E2032" s="1" t="s">
        <v>82</v>
      </c>
      <c r="F2032" s="1" t="s">
        <v>82</v>
      </c>
      <c r="G2032" s="1" t="s">
        <v>942</v>
      </c>
      <c r="H2032" s="1" t="s">
        <v>681</v>
      </c>
      <c r="I2032" s="1" t="s">
        <v>1092</v>
      </c>
      <c r="J2032" s="1" t="s">
        <v>767</v>
      </c>
      <c r="K2032" s="1" t="s">
        <v>998</v>
      </c>
      <c r="L2032" s="1" t="s">
        <v>82</v>
      </c>
      <c r="M2032" s="1" t="s">
        <v>82</v>
      </c>
      <c r="N2032" s="1" t="s">
        <v>82</v>
      </c>
      <c r="O2032" s="1" t="s">
        <v>82</v>
      </c>
      <c r="P2032" s="1" t="s">
        <v>82</v>
      </c>
    </row>
    <row r="2033" spans="1:16" x14ac:dyDescent="0.2">
      <c r="A2033" s="1" t="s">
        <v>5664</v>
      </c>
      <c r="B2033" s="1" t="s">
        <v>82</v>
      </c>
      <c r="C2033" s="1" t="s">
        <v>82</v>
      </c>
      <c r="D2033" s="1" t="s">
        <v>82</v>
      </c>
      <c r="E2033" s="1" t="s">
        <v>82</v>
      </c>
      <c r="F2033" s="1" t="s">
        <v>82</v>
      </c>
      <c r="G2033" s="1" t="s">
        <v>82</v>
      </c>
      <c r="H2033" s="1" t="s">
        <v>689</v>
      </c>
      <c r="I2033" s="1" t="s">
        <v>82</v>
      </c>
      <c r="J2033" s="1" t="s">
        <v>827</v>
      </c>
      <c r="K2033" s="1" t="s">
        <v>989</v>
      </c>
      <c r="L2033" s="1" t="s">
        <v>82</v>
      </c>
      <c r="M2033" s="1" t="s">
        <v>688</v>
      </c>
      <c r="N2033" s="1" t="s">
        <v>82</v>
      </c>
      <c r="O2033" s="1" t="s">
        <v>82</v>
      </c>
      <c r="P2033" s="1" t="s">
        <v>82</v>
      </c>
    </row>
    <row r="2034" spans="1:16" x14ac:dyDescent="0.2">
      <c r="A2034" s="1" t="s">
        <v>5665</v>
      </c>
      <c r="B2034" s="1" t="s">
        <v>1023</v>
      </c>
      <c r="C2034" s="1" t="s">
        <v>1023</v>
      </c>
      <c r="D2034" s="1" t="s">
        <v>1068</v>
      </c>
      <c r="E2034" s="1" t="s">
        <v>82</v>
      </c>
      <c r="F2034" s="1" t="s">
        <v>82</v>
      </c>
      <c r="G2034" s="1" t="s">
        <v>82</v>
      </c>
      <c r="H2034" s="1" t="s">
        <v>82</v>
      </c>
      <c r="I2034" s="1" t="s">
        <v>82</v>
      </c>
      <c r="J2034" s="1" t="s">
        <v>82</v>
      </c>
      <c r="K2034" s="1" t="s">
        <v>82</v>
      </c>
      <c r="L2034" s="1" t="s">
        <v>82</v>
      </c>
      <c r="M2034" s="1" t="s">
        <v>82</v>
      </c>
      <c r="N2034" s="1" t="s">
        <v>82</v>
      </c>
      <c r="O2034" s="1" t="s">
        <v>82</v>
      </c>
      <c r="P2034" s="1" t="s">
        <v>478</v>
      </c>
    </row>
    <row r="2035" spans="1:16" x14ac:dyDescent="0.2">
      <c r="A2035" s="1" t="s">
        <v>5666</v>
      </c>
      <c r="B2035" s="1" t="s">
        <v>689</v>
      </c>
      <c r="C2035" s="1" t="s">
        <v>82</v>
      </c>
      <c r="D2035" s="1" t="s">
        <v>82</v>
      </c>
      <c r="E2035" s="1" t="s">
        <v>82</v>
      </c>
      <c r="F2035" s="1" t="s">
        <v>82</v>
      </c>
      <c r="G2035" s="1" t="s">
        <v>82</v>
      </c>
      <c r="H2035" s="1" t="s">
        <v>1068</v>
      </c>
      <c r="I2035" s="1" t="s">
        <v>82</v>
      </c>
      <c r="J2035" s="1" t="s">
        <v>1072</v>
      </c>
      <c r="K2035" s="1" t="s">
        <v>827</v>
      </c>
      <c r="L2035" s="1" t="s">
        <v>827</v>
      </c>
      <c r="M2035" s="1" t="s">
        <v>870</v>
      </c>
      <c r="N2035" s="1" t="s">
        <v>82</v>
      </c>
      <c r="O2035" s="1" t="s">
        <v>82</v>
      </c>
      <c r="P2035" s="1" t="s">
        <v>82</v>
      </c>
    </row>
    <row r="2036" spans="1:16" x14ac:dyDescent="0.2">
      <c r="A2036" s="1" t="s">
        <v>5667</v>
      </c>
      <c r="B2036" s="1" t="s">
        <v>979</v>
      </c>
      <c r="C2036" s="1" t="s">
        <v>82</v>
      </c>
      <c r="D2036" s="1" t="s">
        <v>311</v>
      </c>
      <c r="E2036" s="1" t="s">
        <v>776</v>
      </c>
      <c r="F2036" s="1" t="s">
        <v>777</v>
      </c>
      <c r="G2036" s="1" t="s">
        <v>681</v>
      </c>
      <c r="H2036" s="1" t="s">
        <v>1008</v>
      </c>
      <c r="I2036" s="1" t="s">
        <v>82</v>
      </c>
      <c r="J2036" s="1" t="s">
        <v>1017</v>
      </c>
      <c r="K2036" s="1" t="s">
        <v>82</v>
      </c>
      <c r="L2036" s="1" t="s">
        <v>928</v>
      </c>
      <c r="M2036" s="1" t="s">
        <v>681</v>
      </c>
      <c r="N2036" s="1" t="s">
        <v>1059</v>
      </c>
      <c r="O2036" s="1" t="s">
        <v>82</v>
      </c>
      <c r="P2036" s="1" t="s">
        <v>648</v>
      </c>
    </row>
    <row r="2037" spans="1:16" x14ac:dyDescent="0.2">
      <c r="A2037" s="1" t="s">
        <v>5668</v>
      </c>
      <c r="B2037" s="1" t="s">
        <v>767</v>
      </c>
      <c r="C2037" s="1" t="s">
        <v>82</v>
      </c>
      <c r="D2037" s="1" t="s">
        <v>928</v>
      </c>
      <c r="E2037" s="1" t="s">
        <v>827</v>
      </c>
      <c r="F2037" s="1" t="s">
        <v>1008</v>
      </c>
      <c r="G2037" s="1" t="s">
        <v>82</v>
      </c>
      <c r="H2037" s="1" t="s">
        <v>82</v>
      </c>
      <c r="I2037" s="1" t="s">
        <v>82</v>
      </c>
      <c r="J2037" s="1" t="s">
        <v>82</v>
      </c>
      <c r="K2037" s="1" t="s">
        <v>82</v>
      </c>
      <c r="L2037" s="1" t="s">
        <v>82</v>
      </c>
      <c r="M2037" s="1" t="s">
        <v>266</v>
      </c>
      <c r="N2037" s="1" t="s">
        <v>928</v>
      </c>
      <c r="O2037" s="1" t="s">
        <v>82</v>
      </c>
      <c r="P2037" s="1" t="s">
        <v>680</v>
      </c>
    </row>
    <row r="2038" spans="1:16" x14ac:dyDescent="0.2">
      <c r="A2038" s="1" t="s">
        <v>5669</v>
      </c>
      <c r="B2038" s="1" t="s">
        <v>928</v>
      </c>
      <c r="C2038" s="1" t="s">
        <v>681</v>
      </c>
      <c r="D2038" s="1" t="s">
        <v>82</v>
      </c>
      <c r="E2038" s="1" t="s">
        <v>82</v>
      </c>
      <c r="F2038" s="1" t="s">
        <v>82</v>
      </c>
      <c r="G2038" s="1" t="s">
        <v>266</v>
      </c>
      <c r="H2038" s="1" t="s">
        <v>1017</v>
      </c>
      <c r="I2038" s="1" t="s">
        <v>979</v>
      </c>
      <c r="J2038" s="1" t="s">
        <v>776</v>
      </c>
      <c r="K2038" s="1" t="s">
        <v>82</v>
      </c>
      <c r="L2038" s="1" t="s">
        <v>804</v>
      </c>
      <c r="M2038" s="1" t="s">
        <v>928</v>
      </c>
      <c r="N2038" s="1" t="s">
        <v>82</v>
      </c>
      <c r="O2038" s="1" t="s">
        <v>82</v>
      </c>
      <c r="P2038" s="1" t="s">
        <v>1008</v>
      </c>
    </row>
    <row r="2039" spans="1:16" x14ac:dyDescent="0.2">
      <c r="A2039" s="1" t="s">
        <v>5670</v>
      </c>
      <c r="B2039" s="1" t="s">
        <v>827</v>
      </c>
      <c r="C2039" s="1" t="s">
        <v>82</v>
      </c>
      <c r="D2039" s="1" t="s">
        <v>82</v>
      </c>
      <c r="E2039" s="1" t="s">
        <v>82</v>
      </c>
      <c r="F2039" s="1" t="s">
        <v>767</v>
      </c>
      <c r="G2039" s="1" t="s">
        <v>82</v>
      </c>
      <c r="H2039" s="1" t="s">
        <v>82</v>
      </c>
      <c r="I2039" s="1" t="s">
        <v>870</v>
      </c>
      <c r="J2039" s="1" t="s">
        <v>82</v>
      </c>
      <c r="K2039" s="1" t="s">
        <v>928</v>
      </c>
      <c r="L2039" s="1" t="s">
        <v>82</v>
      </c>
      <c r="M2039" s="1" t="s">
        <v>695</v>
      </c>
      <c r="N2039" s="1" t="s">
        <v>648</v>
      </c>
      <c r="O2039" s="1" t="s">
        <v>82</v>
      </c>
      <c r="P2039" s="1" t="s">
        <v>82</v>
      </c>
    </row>
    <row r="2040" spans="1:16" x14ac:dyDescent="0.2">
      <c r="A2040" s="1" t="s">
        <v>5671</v>
      </c>
      <c r="B2040" s="1" t="s">
        <v>466</v>
      </c>
      <c r="C2040" s="1" t="s">
        <v>82</v>
      </c>
      <c r="D2040" s="1" t="s">
        <v>1072</v>
      </c>
      <c r="E2040" s="1" t="s">
        <v>804</v>
      </c>
      <c r="F2040" s="1" t="s">
        <v>466</v>
      </c>
      <c r="G2040" s="1" t="s">
        <v>82</v>
      </c>
      <c r="H2040" s="1" t="s">
        <v>82</v>
      </c>
      <c r="I2040" s="1" t="s">
        <v>1017</v>
      </c>
      <c r="J2040" s="1" t="s">
        <v>311</v>
      </c>
      <c r="K2040" s="1" t="s">
        <v>82</v>
      </c>
      <c r="L2040" s="1" t="s">
        <v>311</v>
      </c>
      <c r="M2040" s="1" t="s">
        <v>741</v>
      </c>
      <c r="N2040" s="1" t="s">
        <v>681</v>
      </c>
      <c r="O2040" s="1" t="s">
        <v>82</v>
      </c>
      <c r="P2040" s="1" t="s">
        <v>650</v>
      </c>
    </row>
    <row r="2041" spans="1:16" x14ac:dyDescent="0.2">
      <c r="A2041" s="1" t="s">
        <v>5672</v>
      </c>
      <c r="B2041" s="1" t="s">
        <v>1467</v>
      </c>
      <c r="C2041" s="1" t="s">
        <v>82</v>
      </c>
      <c r="D2041" s="1" t="s">
        <v>1160</v>
      </c>
      <c r="E2041" s="1" t="s">
        <v>82</v>
      </c>
      <c r="F2041" s="1" t="s">
        <v>465</v>
      </c>
      <c r="G2041" s="1" t="s">
        <v>1072</v>
      </c>
      <c r="H2041" s="1" t="s">
        <v>1072</v>
      </c>
      <c r="I2041" s="1" t="s">
        <v>266</v>
      </c>
      <c r="J2041" s="1" t="s">
        <v>741</v>
      </c>
      <c r="K2041" s="1" t="s">
        <v>1023</v>
      </c>
      <c r="L2041" s="1" t="s">
        <v>767</v>
      </c>
      <c r="M2041" s="1" t="s">
        <v>82</v>
      </c>
      <c r="N2041" s="1" t="s">
        <v>82</v>
      </c>
      <c r="O2041" s="1" t="s">
        <v>82</v>
      </c>
      <c r="P2041" s="1" t="s">
        <v>82</v>
      </c>
    </row>
    <row r="2042" spans="1:16" x14ac:dyDescent="0.2">
      <c r="A2042" s="1" t="s">
        <v>5673</v>
      </c>
      <c r="B2042" s="1" t="s">
        <v>82</v>
      </c>
      <c r="C2042" s="1" t="s">
        <v>943</v>
      </c>
      <c r="D2042" s="1" t="s">
        <v>82</v>
      </c>
      <c r="E2042" s="1" t="s">
        <v>82</v>
      </c>
      <c r="F2042" s="1" t="s">
        <v>804</v>
      </c>
      <c r="G2042" s="1" t="s">
        <v>362</v>
      </c>
      <c r="H2042" s="1" t="s">
        <v>266</v>
      </c>
      <c r="I2042" s="1" t="s">
        <v>82</v>
      </c>
      <c r="J2042" s="1" t="s">
        <v>82</v>
      </c>
      <c r="K2042" s="1" t="s">
        <v>82</v>
      </c>
      <c r="L2042" s="1" t="s">
        <v>82</v>
      </c>
      <c r="M2042" s="1" t="s">
        <v>82</v>
      </c>
      <c r="N2042" s="1" t="s">
        <v>650</v>
      </c>
      <c r="O2042" s="1" t="s">
        <v>82</v>
      </c>
      <c r="P2042" s="1" t="s">
        <v>989</v>
      </c>
    </row>
    <row r="2043" spans="1:16" x14ac:dyDescent="0.2">
      <c r="A2043" s="1" t="s">
        <v>5674</v>
      </c>
      <c r="B2043" s="1" t="s">
        <v>82</v>
      </c>
      <c r="C2043" s="1" t="s">
        <v>466</v>
      </c>
      <c r="D2043" s="1" t="s">
        <v>82</v>
      </c>
      <c r="E2043" s="1" t="s">
        <v>82</v>
      </c>
      <c r="F2043" s="1" t="s">
        <v>1068</v>
      </c>
      <c r="G2043" s="1" t="s">
        <v>1009</v>
      </c>
      <c r="H2043" s="1" t="s">
        <v>767</v>
      </c>
      <c r="I2043" s="1" t="s">
        <v>776</v>
      </c>
      <c r="J2043" s="1" t="s">
        <v>952</v>
      </c>
      <c r="K2043" s="1" t="s">
        <v>1008</v>
      </c>
      <c r="L2043" s="1" t="s">
        <v>82</v>
      </c>
      <c r="M2043" s="1" t="s">
        <v>82</v>
      </c>
      <c r="N2043" s="1" t="s">
        <v>82</v>
      </c>
      <c r="O2043" s="1" t="s">
        <v>82</v>
      </c>
      <c r="P2043" s="1" t="s">
        <v>82</v>
      </c>
    </row>
    <row r="2044" spans="1:16" x14ac:dyDescent="0.2">
      <c r="A2044" s="1" t="s">
        <v>5675</v>
      </c>
      <c r="B2044" s="1" t="s">
        <v>82</v>
      </c>
      <c r="C2044" s="1" t="s">
        <v>82</v>
      </c>
      <c r="D2044" s="1" t="s">
        <v>82</v>
      </c>
      <c r="E2044" s="1" t="s">
        <v>82</v>
      </c>
      <c r="F2044" s="1" t="s">
        <v>997</v>
      </c>
      <c r="G2044" s="1" t="s">
        <v>767</v>
      </c>
      <c r="H2044" s="1" t="s">
        <v>804</v>
      </c>
      <c r="I2044" s="1" t="s">
        <v>681</v>
      </c>
      <c r="J2044" s="1" t="s">
        <v>1068</v>
      </c>
      <c r="K2044" s="1" t="s">
        <v>827</v>
      </c>
      <c r="L2044" s="1" t="s">
        <v>82</v>
      </c>
      <c r="M2044" s="1" t="s">
        <v>82</v>
      </c>
      <c r="N2044" s="1" t="s">
        <v>82</v>
      </c>
      <c r="O2044" s="1" t="s">
        <v>82</v>
      </c>
      <c r="P2044" s="1" t="s">
        <v>82</v>
      </c>
    </row>
    <row r="2045" spans="1:16" x14ac:dyDescent="0.2">
      <c r="A2045" s="1" t="s">
        <v>5676</v>
      </c>
      <c r="B2045" s="1" t="s">
        <v>82</v>
      </c>
      <c r="C2045" s="1" t="s">
        <v>82</v>
      </c>
      <c r="D2045" s="1" t="s">
        <v>82</v>
      </c>
      <c r="E2045" s="1" t="s">
        <v>82</v>
      </c>
      <c r="F2045" s="1" t="s">
        <v>741</v>
      </c>
      <c r="G2045" s="1" t="s">
        <v>82</v>
      </c>
      <c r="H2045" s="1" t="s">
        <v>82</v>
      </c>
      <c r="I2045" s="1" t="s">
        <v>943</v>
      </c>
      <c r="J2045" s="1" t="s">
        <v>1062</v>
      </c>
      <c r="K2045" s="1" t="s">
        <v>82</v>
      </c>
      <c r="L2045" s="1" t="s">
        <v>870</v>
      </c>
      <c r="M2045" s="1" t="s">
        <v>82</v>
      </c>
      <c r="N2045" s="1" t="s">
        <v>82</v>
      </c>
      <c r="O2045" s="1" t="s">
        <v>82</v>
      </c>
      <c r="P2045" s="1" t="s">
        <v>82</v>
      </c>
    </row>
    <row r="2046" spans="1:16" x14ac:dyDescent="0.2">
      <c r="A2046" s="1" t="s">
        <v>5677</v>
      </c>
      <c r="B2046" s="1" t="s">
        <v>82</v>
      </c>
      <c r="C2046" s="1" t="s">
        <v>82</v>
      </c>
      <c r="D2046" s="1" t="s">
        <v>82</v>
      </c>
      <c r="E2046" s="1" t="s">
        <v>82</v>
      </c>
      <c r="F2046" s="1" t="s">
        <v>82</v>
      </c>
      <c r="G2046" s="1" t="s">
        <v>680</v>
      </c>
      <c r="H2046" s="1" t="s">
        <v>1068</v>
      </c>
      <c r="I2046" s="1" t="s">
        <v>777</v>
      </c>
      <c r="J2046" s="1" t="s">
        <v>82</v>
      </c>
      <c r="K2046" s="1" t="s">
        <v>952</v>
      </c>
      <c r="L2046" s="1" t="s">
        <v>979</v>
      </c>
      <c r="M2046" s="1" t="s">
        <v>82</v>
      </c>
      <c r="N2046" s="1" t="s">
        <v>82</v>
      </c>
      <c r="O2046" s="1" t="s">
        <v>82</v>
      </c>
      <c r="P2046" s="1" t="s">
        <v>82</v>
      </c>
    </row>
    <row r="2047" spans="1:16" x14ac:dyDescent="0.2">
      <c r="A2047" s="1" t="s">
        <v>5678</v>
      </c>
      <c r="B2047" s="1" t="s">
        <v>82</v>
      </c>
      <c r="C2047" s="1" t="s">
        <v>82</v>
      </c>
      <c r="D2047" s="1" t="s">
        <v>82</v>
      </c>
      <c r="E2047" s="1" t="s">
        <v>82</v>
      </c>
      <c r="F2047" s="1" t="s">
        <v>82</v>
      </c>
      <c r="G2047" s="1" t="s">
        <v>689</v>
      </c>
      <c r="H2047" s="1" t="s">
        <v>1072</v>
      </c>
      <c r="I2047" s="1" t="s">
        <v>776</v>
      </c>
      <c r="J2047" s="1" t="s">
        <v>362</v>
      </c>
      <c r="K2047" s="1" t="s">
        <v>770</v>
      </c>
      <c r="L2047" s="1" t="s">
        <v>311</v>
      </c>
      <c r="M2047" s="1" t="s">
        <v>777</v>
      </c>
      <c r="N2047" s="1" t="s">
        <v>804</v>
      </c>
      <c r="O2047" s="1" t="s">
        <v>82</v>
      </c>
      <c r="P2047" s="1" t="s">
        <v>82</v>
      </c>
    </row>
    <row r="2048" spans="1:16" x14ac:dyDescent="0.2">
      <c r="A2048" s="1" t="s">
        <v>5679</v>
      </c>
      <c r="B2048" s="1" t="s">
        <v>1072</v>
      </c>
      <c r="C2048" s="1" t="s">
        <v>979</v>
      </c>
      <c r="D2048" s="1" t="s">
        <v>770</v>
      </c>
      <c r="E2048" s="1" t="s">
        <v>82</v>
      </c>
      <c r="F2048" s="1" t="s">
        <v>82</v>
      </c>
      <c r="G2048" s="1" t="s">
        <v>82</v>
      </c>
      <c r="H2048" s="1" t="s">
        <v>82</v>
      </c>
      <c r="I2048" s="1" t="s">
        <v>1017</v>
      </c>
      <c r="J2048" s="1" t="s">
        <v>82</v>
      </c>
      <c r="K2048" s="1" t="s">
        <v>82</v>
      </c>
      <c r="L2048" s="1" t="s">
        <v>928</v>
      </c>
      <c r="M2048" s="1" t="s">
        <v>82</v>
      </c>
      <c r="N2048" s="1" t="s">
        <v>1059</v>
      </c>
      <c r="O2048" s="1" t="s">
        <v>82</v>
      </c>
      <c r="P2048" s="1" t="s">
        <v>695</v>
      </c>
    </row>
    <row r="2049" spans="1:16" x14ac:dyDescent="0.2">
      <c r="A2049" s="1" t="s">
        <v>5680</v>
      </c>
      <c r="B2049" s="1" t="s">
        <v>311</v>
      </c>
      <c r="C2049" s="1" t="s">
        <v>650</v>
      </c>
      <c r="D2049" s="1" t="s">
        <v>1059</v>
      </c>
      <c r="E2049" s="1" t="s">
        <v>362</v>
      </c>
      <c r="F2049" s="1" t="s">
        <v>928</v>
      </c>
      <c r="G2049" s="1" t="s">
        <v>1017</v>
      </c>
      <c r="H2049" s="1" t="s">
        <v>82</v>
      </c>
      <c r="I2049" s="1" t="s">
        <v>776</v>
      </c>
      <c r="J2049" s="1" t="s">
        <v>82</v>
      </c>
      <c r="K2049" s="1" t="s">
        <v>82</v>
      </c>
      <c r="L2049" s="1" t="s">
        <v>82</v>
      </c>
      <c r="M2049" s="1" t="s">
        <v>804</v>
      </c>
      <c r="N2049" s="1" t="s">
        <v>776</v>
      </c>
      <c r="O2049" s="1" t="s">
        <v>82</v>
      </c>
      <c r="P2049" s="1" t="s">
        <v>1072</v>
      </c>
    </row>
    <row r="2050" spans="1:16" x14ac:dyDescent="0.2">
      <c r="A2050" s="1" t="s">
        <v>5681</v>
      </c>
      <c r="B2050" s="1" t="s">
        <v>311</v>
      </c>
      <c r="C2050" s="1" t="s">
        <v>681</v>
      </c>
      <c r="D2050" s="1" t="s">
        <v>362</v>
      </c>
      <c r="E2050" s="1" t="s">
        <v>82</v>
      </c>
      <c r="F2050" s="1" t="s">
        <v>82</v>
      </c>
      <c r="G2050" s="1" t="s">
        <v>82</v>
      </c>
      <c r="H2050" s="1" t="s">
        <v>266</v>
      </c>
      <c r="I2050" s="1" t="s">
        <v>82</v>
      </c>
      <c r="J2050" s="1" t="s">
        <v>1072</v>
      </c>
      <c r="K2050" s="1" t="s">
        <v>776</v>
      </c>
      <c r="L2050" s="1" t="s">
        <v>82</v>
      </c>
      <c r="M2050" s="1" t="s">
        <v>928</v>
      </c>
      <c r="N2050" s="1" t="s">
        <v>266</v>
      </c>
      <c r="O2050" s="1" t="s">
        <v>82</v>
      </c>
      <c r="P2050" s="1" t="s">
        <v>1009</v>
      </c>
    </row>
    <row r="2051" spans="1:16" x14ac:dyDescent="0.2">
      <c r="A2051" s="1" t="s">
        <v>5682</v>
      </c>
      <c r="B2051" s="1" t="s">
        <v>1059</v>
      </c>
      <c r="C2051" s="1" t="s">
        <v>648</v>
      </c>
      <c r="D2051" s="1" t="s">
        <v>648</v>
      </c>
      <c r="E2051" s="1" t="s">
        <v>1009</v>
      </c>
      <c r="F2051" s="1" t="s">
        <v>1009</v>
      </c>
      <c r="G2051" s="1" t="s">
        <v>82</v>
      </c>
      <c r="H2051" s="1" t="s">
        <v>466</v>
      </c>
      <c r="I2051" s="1" t="s">
        <v>777</v>
      </c>
      <c r="J2051" s="1" t="s">
        <v>82</v>
      </c>
      <c r="K2051" s="1" t="s">
        <v>82</v>
      </c>
      <c r="L2051" s="1" t="s">
        <v>82</v>
      </c>
      <c r="M2051" s="1" t="s">
        <v>266</v>
      </c>
      <c r="N2051" s="1" t="s">
        <v>82</v>
      </c>
      <c r="O2051" s="1" t="s">
        <v>82</v>
      </c>
      <c r="P2051" s="1" t="s">
        <v>767</v>
      </c>
    </row>
    <row r="2052" spans="1:16" x14ac:dyDescent="0.2">
      <c r="A2052" s="1" t="s">
        <v>5683</v>
      </c>
      <c r="B2052" s="1" t="s">
        <v>1059</v>
      </c>
      <c r="C2052" s="1" t="s">
        <v>82</v>
      </c>
      <c r="D2052" s="1" t="s">
        <v>82</v>
      </c>
      <c r="E2052" s="1" t="s">
        <v>82</v>
      </c>
      <c r="F2052" s="1" t="s">
        <v>82</v>
      </c>
      <c r="G2052" s="1" t="s">
        <v>650</v>
      </c>
      <c r="H2052" s="1" t="s">
        <v>1106</v>
      </c>
      <c r="I2052" s="1" t="s">
        <v>266</v>
      </c>
      <c r="J2052" s="1" t="s">
        <v>1004</v>
      </c>
      <c r="K2052" s="1" t="s">
        <v>650</v>
      </c>
      <c r="L2052" s="1" t="s">
        <v>827</v>
      </c>
      <c r="M2052" s="1" t="s">
        <v>741</v>
      </c>
      <c r="N2052" s="1" t="s">
        <v>681</v>
      </c>
      <c r="O2052" s="1" t="s">
        <v>466</v>
      </c>
      <c r="P2052" s="1" t="s">
        <v>82</v>
      </c>
    </row>
    <row r="2053" spans="1:16" x14ac:dyDescent="0.2">
      <c r="A2053" s="1" t="s">
        <v>5684</v>
      </c>
      <c r="B2053" s="1" t="s">
        <v>82</v>
      </c>
      <c r="C2053" s="1" t="s">
        <v>1068</v>
      </c>
      <c r="D2053" s="1" t="s">
        <v>82</v>
      </c>
      <c r="E2053" s="1" t="s">
        <v>82</v>
      </c>
      <c r="F2053" s="1" t="s">
        <v>804</v>
      </c>
      <c r="G2053" s="1" t="s">
        <v>82</v>
      </c>
      <c r="H2053" s="1" t="s">
        <v>648</v>
      </c>
      <c r="I2053" s="1" t="s">
        <v>82</v>
      </c>
      <c r="J2053" s="1" t="s">
        <v>804</v>
      </c>
      <c r="K2053" s="1" t="s">
        <v>363</v>
      </c>
      <c r="L2053" s="1" t="s">
        <v>82</v>
      </c>
      <c r="M2053" s="1" t="s">
        <v>82</v>
      </c>
      <c r="N2053" s="1" t="s">
        <v>82</v>
      </c>
      <c r="O2053" s="1" t="s">
        <v>82</v>
      </c>
      <c r="P2053" s="1" t="s">
        <v>82</v>
      </c>
    </row>
    <row r="2054" spans="1:16" x14ac:dyDescent="0.2">
      <c r="A2054" s="1" t="s">
        <v>5685</v>
      </c>
      <c r="B2054" s="1" t="s">
        <v>82</v>
      </c>
      <c r="C2054" s="1" t="s">
        <v>741</v>
      </c>
      <c r="D2054" s="1" t="s">
        <v>928</v>
      </c>
      <c r="E2054" s="1" t="s">
        <v>82</v>
      </c>
      <c r="F2054" s="1" t="s">
        <v>777</v>
      </c>
      <c r="G2054" s="1" t="s">
        <v>82</v>
      </c>
      <c r="H2054" s="1" t="s">
        <v>1059</v>
      </c>
      <c r="I2054" s="1" t="s">
        <v>681</v>
      </c>
      <c r="J2054" s="1" t="s">
        <v>827</v>
      </c>
      <c r="K2054" s="1" t="s">
        <v>650</v>
      </c>
      <c r="L2054" s="1" t="s">
        <v>82</v>
      </c>
      <c r="M2054" s="1" t="s">
        <v>689</v>
      </c>
      <c r="N2054" s="1" t="s">
        <v>82</v>
      </c>
      <c r="O2054" s="1" t="s">
        <v>82</v>
      </c>
      <c r="P2054" s="1" t="s">
        <v>266</v>
      </c>
    </row>
    <row r="2055" spans="1:16" x14ac:dyDescent="0.2">
      <c r="A2055" s="1" t="s">
        <v>5686</v>
      </c>
      <c r="B2055" s="1" t="s">
        <v>82</v>
      </c>
      <c r="C2055" s="1" t="s">
        <v>767</v>
      </c>
      <c r="D2055" s="1" t="s">
        <v>82</v>
      </c>
      <c r="E2055" s="1" t="s">
        <v>266</v>
      </c>
      <c r="F2055" s="1" t="s">
        <v>1106</v>
      </c>
      <c r="G2055" s="1" t="s">
        <v>82</v>
      </c>
      <c r="H2055" s="1" t="s">
        <v>650</v>
      </c>
      <c r="I2055" s="1" t="s">
        <v>82</v>
      </c>
      <c r="J2055" s="1" t="s">
        <v>822</v>
      </c>
      <c r="K2055" s="1" t="s">
        <v>82</v>
      </c>
      <c r="L2055" s="1" t="s">
        <v>82</v>
      </c>
      <c r="M2055" s="1" t="s">
        <v>689</v>
      </c>
      <c r="N2055" s="1" t="s">
        <v>311</v>
      </c>
      <c r="O2055" s="1" t="s">
        <v>82</v>
      </c>
      <c r="P2055" s="1" t="s">
        <v>681</v>
      </c>
    </row>
    <row r="2056" spans="1:16" x14ac:dyDescent="0.2">
      <c r="A2056" s="1" t="s">
        <v>5687</v>
      </c>
      <c r="B2056" s="1" t="s">
        <v>82</v>
      </c>
      <c r="C2056" s="1" t="s">
        <v>362</v>
      </c>
      <c r="D2056" s="1" t="s">
        <v>82</v>
      </c>
      <c r="E2056" s="1" t="s">
        <v>1008</v>
      </c>
      <c r="F2056" s="1" t="s">
        <v>311</v>
      </c>
      <c r="G2056" s="1" t="s">
        <v>82</v>
      </c>
      <c r="H2056" s="1" t="s">
        <v>979</v>
      </c>
      <c r="I2056" s="1" t="s">
        <v>362</v>
      </c>
      <c r="J2056" s="1" t="s">
        <v>935</v>
      </c>
      <c r="K2056" s="1" t="s">
        <v>82</v>
      </c>
      <c r="L2056" s="1" t="s">
        <v>82</v>
      </c>
      <c r="M2056" s="1" t="s">
        <v>804</v>
      </c>
      <c r="N2056" s="1" t="s">
        <v>82</v>
      </c>
      <c r="O2056" s="1" t="s">
        <v>82</v>
      </c>
      <c r="P2056" s="1" t="s">
        <v>82</v>
      </c>
    </row>
    <row r="2057" spans="1:16" x14ac:dyDescent="0.2">
      <c r="A2057" s="1" t="s">
        <v>5688</v>
      </c>
      <c r="B2057" s="1" t="s">
        <v>82</v>
      </c>
      <c r="C2057" s="1" t="s">
        <v>82</v>
      </c>
      <c r="D2057" s="1" t="s">
        <v>595</v>
      </c>
      <c r="E2057" s="1" t="s">
        <v>82</v>
      </c>
      <c r="F2057" s="1" t="s">
        <v>82</v>
      </c>
      <c r="G2057" s="1" t="s">
        <v>82</v>
      </c>
      <c r="H2057" s="1" t="s">
        <v>82</v>
      </c>
      <c r="I2057" s="1" t="s">
        <v>82</v>
      </c>
      <c r="J2057" s="1" t="s">
        <v>82</v>
      </c>
      <c r="K2057" s="1" t="s">
        <v>82</v>
      </c>
      <c r="L2057" s="1" t="s">
        <v>82</v>
      </c>
      <c r="M2057" s="1" t="s">
        <v>82</v>
      </c>
      <c r="N2057" s="1" t="s">
        <v>82</v>
      </c>
      <c r="O2057" s="1" t="s">
        <v>751</v>
      </c>
      <c r="P2057" s="1" t="s">
        <v>82</v>
      </c>
    </row>
    <row r="2058" spans="1:16" x14ac:dyDescent="0.2">
      <c r="A2058" s="1" t="s">
        <v>5689</v>
      </c>
      <c r="B2058" s="1" t="s">
        <v>770</v>
      </c>
      <c r="C2058" s="1" t="s">
        <v>1092</v>
      </c>
      <c r="D2058" s="1" t="s">
        <v>82</v>
      </c>
      <c r="E2058" s="1" t="s">
        <v>827</v>
      </c>
      <c r="F2058" s="1" t="s">
        <v>82</v>
      </c>
      <c r="G2058" s="1" t="s">
        <v>82</v>
      </c>
      <c r="H2058" s="1" t="s">
        <v>82</v>
      </c>
      <c r="I2058" s="1" t="s">
        <v>82</v>
      </c>
      <c r="J2058" s="1" t="s">
        <v>928</v>
      </c>
      <c r="K2058" s="1" t="s">
        <v>82</v>
      </c>
      <c r="L2058" s="1" t="s">
        <v>82</v>
      </c>
      <c r="M2058" s="1" t="s">
        <v>1023</v>
      </c>
      <c r="N2058" s="1" t="s">
        <v>82</v>
      </c>
      <c r="O2058" s="1" t="s">
        <v>82</v>
      </c>
      <c r="P2058" s="1" t="s">
        <v>827</v>
      </c>
    </row>
    <row r="2059" spans="1:16" x14ac:dyDescent="0.2">
      <c r="A2059" s="1" t="s">
        <v>5690</v>
      </c>
      <c r="B2059" s="1" t="s">
        <v>1072</v>
      </c>
      <c r="C2059" s="1" t="s">
        <v>1160</v>
      </c>
      <c r="D2059" s="1" t="s">
        <v>1017</v>
      </c>
      <c r="E2059" s="1" t="s">
        <v>822</v>
      </c>
      <c r="F2059" s="1" t="s">
        <v>82</v>
      </c>
      <c r="G2059" s="1" t="s">
        <v>1106</v>
      </c>
      <c r="H2059" s="1" t="s">
        <v>82</v>
      </c>
      <c r="I2059" s="1" t="s">
        <v>1467</v>
      </c>
      <c r="J2059" s="1" t="s">
        <v>82</v>
      </c>
      <c r="K2059" s="1" t="s">
        <v>82</v>
      </c>
      <c r="L2059" s="1" t="s">
        <v>311</v>
      </c>
      <c r="M2059" s="1" t="s">
        <v>362</v>
      </c>
      <c r="N2059" s="1" t="s">
        <v>767</v>
      </c>
      <c r="O2059" s="1" t="s">
        <v>82</v>
      </c>
      <c r="P2059" s="1" t="s">
        <v>311</v>
      </c>
    </row>
    <row r="2060" spans="1:16" x14ac:dyDescent="0.2">
      <c r="A2060" s="1" t="s">
        <v>5691</v>
      </c>
      <c r="B2060" s="1" t="s">
        <v>465</v>
      </c>
      <c r="C2060" s="1" t="s">
        <v>650</v>
      </c>
      <c r="D2060" s="1" t="s">
        <v>942</v>
      </c>
      <c r="E2060" s="1" t="s">
        <v>266</v>
      </c>
      <c r="F2060" s="1" t="s">
        <v>1059</v>
      </c>
      <c r="G2060" s="1" t="s">
        <v>465</v>
      </c>
      <c r="H2060" s="1" t="s">
        <v>82</v>
      </c>
      <c r="I2060" s="1" t="s">
        <v>1008</v>
      </c>
      <c r="J2060" s="1" t="s">
        <v>82</v>
      </c>
      <c r="K2060" s="1" t="s">
        <v>82</v>
      </c>
      <c r="L2060" s="1" t="s">
        <v>777</v>
      </c>
      <c r="M2060" s="1" t="s">
        <v>82</v>
      </c>
      <c r="N2060" s="1" t="s">
        <v>82</v>
      </c>
      <c r="O2060" s="1" t="s">
        <v>648</v>
      </c>
      <c r="P2060" s="1" t="s">
        <v>1072</v>
      </c>
    </row>
    <row r="2061" spans="1:16" x14ac:dyDescent="0.2">
      <c r="A2061" s="1" t="s">
        <v>5692</v>
      </c>
      <c r="B2061" s="1" t="s">
        <v>82</v>
      </c>
      <c r="C2061" s="1" t="s">
        <v>1072</v>
      </c>
      <c r="D2061" s="1" t="s">
        <v>82</v>
      </c>
      <c r="E2061" s="1" t="s">
        <v>82</v>
      </c>
      <c r="F2061" s="1" t="s">
        <v>82</v>
      </c>
      <c r="G2061" s="1" t="s">
        <v>82</v>
      </c>
      <c r="H2061" s="1" t="s">
        <v>928</v>
      </c>
      <c r="I2061" s="1" t="s">
        <v>82</v>
      </c>
      <c r="J2061" s="1" t="s">
        <v>689</v>
      </c>
      <c r="K2061" s="1" t="s">
        <v>767</v>
      </c>
      <c r="L2061" s="1" t="s">
        <v>695</v>
      </c>
      <c r="M2061" s="1" t="s">
        <v>266</v>
      </c>
      <c r="N2061" s="1" t="s">
        <v>82</v>
      </c>
      <c r="O2061" s="1" t="s">
        <v>82</v>
      </c>
      <c r="P2061" s="1" t="s">
        <v>82</v>
      </c>
    </row>
    <row r="2062" spans="1:16" x14ac:dyDescent="0.2">
      <c r="A2062" s="1" t="s">
        <v>5693</v>
      </c>
      <c r="B2062" s="1" t="s">
        <v>82</v>
      </c>
      <c r="C2062" s="1" t="s">
        <v>650</v>
      </c>
      <c r="D2062" s="1" t="s">
        <v>82</v>
      </c>
      <c r="E2062" s="1" t="s">
        <v>872</v>
      </c>
      <c r="F2062" s="1" t="s">
        <v>82</v>
      </c>
      <c r="G2062" s="1" t="s">
        <v>82</v>
      </c>
      <c r="H2062" s="1" t="s">
        <v>928</v>
      </c>
      <c r="I2062" s="1" t="s">
        <v>82</v>
      </c>
      <c r="J2062" s="1" t="s">
        <v>82</v>
      </c>
      <c r="K2062" s="1" t="s">
        <v>82</v>
      </c>
      <c r="L2062" s="1" t="s">
        <v>1015</v>
      </c>
      <c r="M2062" s="1" t="s">
        <v>82</v>
      </c>
      <c r="N2062" s="1" t="s">
        <v>82</v>
      </c>
      <c r="O2062" s="1" t="s">
        <v>82</v>
      </c>
      <c r="P2062" s="1" t="s">
        <v>82</v>
      </c>
    </row>
    <row r="2063" spans="1:16" x14ac:dyDescent="0.2">
      <c r="A2063" s="1" t="s">
        <v>5694</v>
      </c>
      <c r="B2063" s="1" t="s">
        <v>82</v>
      </c>
      <c r="C2063" s="1" t="s">
        <v>82</v>
      </c>
      <c r="D2063" s="1" t="s">
        <v>82</v>
      </c>
      <c r="E2063" s="1" t="s">
        <v>82</v>
      </c>
      <c r="F2063" s="1" t="s">
        <v>1072</v>
      </c>
      <c r="G2063" s="1" t="s">
        <v>311</v>
      </c>
      <c r="H2063" s="1" t="s">
        <v>928</v>
      </c>
      <c r="I2063" s="1" t="s">
        <v>266</v>
      </c>
      <c r="J2063" s="1" t="s">
        <v>1009</v>
      </c>
      <c r="K2063" s="1" t="s">
        <v>680</v>
      </c>
      <c r="L2063" s="1" t="s">
        <v>1008</v>
      </c>
      <c r="M2063" s="1" t="s">
        <v>82</v>
      </c>
      <c r="N2063" s="1" t="s">
        <v>82</v>
      </c>
      <c r="O2063" s="1" t="s">
        <v>82</v>
      </c>
      <c r="P2063" s="1" t="s">
        <v>82</v>
      </c>
    </row>
    <row r="2064" spans="1:16" x14ac:dyDescent="0.2">
      <c r="A2064" s="1" t="s">
        <v>5695</v>
      </c>
      <c r="B2064" s="1" t="s">
        <v>82</v>
      </c>
      <c r="C2064" s="1" t="s">
        <v>82</v>
      </c>
      <c r="D2064" s="1" t="s">
        <v>82</v>
      </c>
      <c r="E2064" s="1" t="s">
        <v>82</v>
      </c>
      <c r="F2064" s="1" t="s">
        <v>928</v>
      </c>
      <c r="G2064" s="1" t="s">
        <v>689</v>
      </c>
      <c r="H2064" s="1" t="s">
        <v>767</v>
      </c>
      <c r="I2064" s="1" t="s">
        <v>82</v>
      </c>
      <c r="J2064" s="1" t="s">
        <v>822</v>
      </c>
      <c r="K2064" s="1" t="s">
        <v>989</v>
      </c>
      <c r="L2064" s="1" t="s">
        <v>1008</v>
      </c>
      <c r="M2064" s="1" t="s">
        <v>82</v>
      </c>
      <c r="N2064" s="1" t="s">
        <v>82</v>
      </c>
      <c r="O2064" s="1" t="s">
        <v>82</v>
      </c>
      <c r="P2064" s="1" t="s">
        <v>82</v>
      </c>
    </row>
    <row r="2065" spans="1:16" x14ac:dyDescent="0.2">
      <c r="A2065" s="1" t="s">
        <v>5696</v>
      </c>
      <c r="B2065" s="1" t="s">
        <v>695</v>
      </c>
      <c r="C2065" s="1" t="s">
        <v>82</v>
      </c>
      <c r="D2065" s="1" t="s">
        <v>82</v>
      </c>
      <c r="E2065" s="1" t="s">
        <v>82</v>
      </c>
      <c r="F2065" s="1" t="s">
        <v>680</v>
      </c>
      <c r="G2065" s="1" t="s">
        <v>82</v>
      </c>
      <c r="H2065" s="1" t="s">
        <v>82</v>
      </c>
      <c r="I2065" s="1" t="s">
        <v>82</v>
      </c>
      <c r="J2065" s="1" t="s">
        <v>82</v>
      </c>
      <c r="K2065" s="1" t="s">
        <v>82</v>
      </c>
      <c r="L2065" s="1" t="s">
        <v>695</v>
      </c>
      <c r="M2065" s="1" t="s">
        <v>82</v>
      </c>
      <c r="N2065" s="1" t="s">
        <v>82</v>
      </c>
      <c r="O2065" s="1" t="s">
        <v>82</v>
      </c>
      <c r="P2065" s="1" t="s">
        <v>870</v>
      </c>
    </row>
    <row r="2066" spans="1:16" x14ac:dyDescent="0.2">
      <c r="A2066" s="1" t="s">
        <v>5697</v>
      </c>
      <c r="B2066" s="1" t="s">
        <v>870</v>
      </c>
      <c r="C2066" s="1" t="s">
        <v>1068</v>
      </c>
      <c r="D2066" s="1" t="s">
        <v>82</v>
      </c>
      <c r="E2066" s="1" t="s">
        <v>82</v>
      </c>
      <c r="F2066" s="1" t="s">
        <v>82</v>
      </c>
      <c r="G2066" s="1" t="s">
        <v>82</v>
      </c>
      <c r="H2066" s="1" t="s">
        <v>82</v>
      </c>
      <c r="I2066" s="1" t="s">
        <v>82</v>
      </c>
      <c r="J2066" s="1" t="s">
        <v>82</v>
      </c>
      <c r="K2066" s="1" t="s">
        <v>82</v>
      </c>
      <c r="L2066" s="1" t="s">
        <v>82</v>
      </c>
      <c r="M2066" s="1" t="s">
        <v>363</v>
      </c>
      <c r="N2066" s="1" t="s">
        <v>82</v>
      </c>
      <c r="O2066" s="1" t="s">
        <v>82</v>
      </c>
      <c r="P2066" s="1" t="s">
        <v>1023</v>
      </c>
    </row>
    <row r="2067" spans="1:16" x14ac:dyDescent="0.2">
      <c r="A2067" s="1" t="s">
        <v>5698</v>
      </c>
      <c r="B2067" s="1" t="s">
        <v>989</v>
      </c>
      <c r="C2067" s="1" t="s">
        <v>82</v>
      </c>
      <c r="D2067" s="1" t="s">
        <v>82</v>
      </c>
      <c r="E2067" s="1" t="s">
        <v>82</v>
      </c>
      <c r="F2067" s="1" t="s">
        <v>82</v>
      </c>
      <c r="G2067" s="1" t="s">
        <v>82</v>
      </c>
      <c r="H2067" s="1" t="s">
        <v>82</v>
      </c>
      <c r="I2067" s="1" t="s">
        <v>82</v>
      </c>
      <c r="J2067" s="1" t="s">
        <v>82</v>
      </c>
      <c r="K2067" s="1" t="s">
        <v>82</v>
      </c>
      <c r="L2067" s="1" t="s">
        <v>82</v>
      </c>
      <c r="M2067" s="1" t="s">
        <v>952</v>
      </c>
      <c r="N2067" s="1" t="s">
        <v>1004</v>
      </c>
      <c r="O2067" s="1" t="s">
        <v>82</v>
      </c>
      <c r="P2067" s="1" t="s">
        <v>935</v>
      </c>
    </row>
    <row r="2068" spans="1:16" x14ac:dyDescent="0.2">
      <c r="A2068" s="1" t="s">
        <v>5699</v>
      </c>
      <c r="B2068" s="1" t="s">
        <v>767</v>
      </c>
      <c r="C2068" s="1" t="s">
        <v>1106</v>
      </c>
      <c r="D2068" s="1" t="s">
        <v>1017</v>
      </c>
      <c r="E2068" s="1" t="s">
        <v>822</v>
      </c>
      <c r="F2068" s="1" t="s">
        <v>82</v>
      </c>
      <c r="G2068" s="1" t="s">
        <v>82</v>
      </c>
      <c r="H2068" s="1" t="s">
        <v>82</v>
      </c>
      <c r="I2068" s="1" t="s">
        <v>266</v>
      </c>
      <c r="J2068" s="1" t="s">
        <v>82</v>
      </c>
      <c r="K2068" s="1" t="s">
        <v>82</v>
      </c>
      <c r="L2068" s="1" t="s">
        <v>1106</v>
      </c>
      <c r="M2068" s="1" t="s">
        <v>681</v>
      </c>
      <c r="N2068" s="1" t="s">
        <v>1023</v>
      </c>
      <c r="O2068" s="1" t="s">
        <v>82</v>
      </c>
      <c r="P2068" s="1" t="s">
        <v>1106</v>
      </c>
    </row>
    <row r="2069" spans="1:16" x14ac:dyDescent="0.2">
      <c r="A2069" s="1" t="s">
        <v>5700</v>
      </c>
      <c r="B2069" s="1" t="s">
        <v>1072</v>
      </c>
      <c r="C2069" s="1" t="s">
        <v>928</v>
      </c>
      <c r="D2069" s="1" t="s">
        <v>311</v>
      </c>
      <c r="E2069" s="1" t="s">
        <v>82</v>
      </c>
      <c r="F2069" s="1" t="s">
        <v>82</v>
      </c>
      <c r="G2069" s="1" t="s">
        <v>681</v>
      </c>
      <c r="H2069" s="1" t="s">
        <v>82</v>
      </c>
      <c r="I2069" s="1" t="s">
        <v>776</v>
      </c>
      <c r="J2069" s="1" t="s">
        <v>681</v>
      </c>
      <c r="K2069" s="1" t="s">
        <v>82</v>
      </c>
      <c r="L2069" s="1" t="s">
        <v>681</v>
      </c>
      <c r="M2069" s="1" t="s">
        <v>362</v>
      </c>
      <c r="N2069" s="1" t="s">
        <v>82</v>
      </c>
      <c r="O2069" s="1" t="s">
        <v>82</v>
      </c>
      <c r="P2069" s="1" t="s">
        <v>1062</v>
      </c>
    </row>
    <row r="2070" spans="1:16" x14ac:dyDescent="0.2">
      <c r="A2070" s="1" t="s">
        <v>5701</v>
      </c>
      <c r="B2070" s="1" t="s">
        <v>928</v>
      </c>
      <c r="C2070" s="1" t="s">
        <v>1008</v>
      </c>
      <c r="D2070" s="1" t="s">
        <v>935</v>
      </c>
      <c r="E2070" s="1" t="s">
        <v>82</v>
      </c>
      <c r="F2070" s="1" t="s">
        <v>82</v>
      </c>
      <c r="G2070" s="1" t="s">
        <v>82</v>
      </c>
      <c r="H2070" s="1" t="s">
        <v>82</v>
      </c>
      <c r="I2070" s="1" t="s">
        <v>82</v>
      </c>
      <c r="J2070" s="1" t="s">
        <v>82</v>
      </c>
      <c r="K2070" s="1" t="s">
        <v>82</v>
      </c>
      <c r="L2070" s="1" t="s">
        <v>1017</v>
      </c>
      <c r="M2070" s="1" t="s">
        <v>82</v>
      </c>
      <c r="N2070" s="1" t="s">
        <v>82</v>
      </c>
      <c r="O2070" s="1" t="s">
        <v>695</v>
      </c>
      <c r="P2070" s="1" t="s">
        <v>767</v>
      </c>
    </row>
    <row r="2071" spans="1:16" x14ac:dyDescent="0.2">
      <c r="A2071" s="1" t="s">
        <v>5702</v>
      </c>
      <c r="B2071" s="1" t="s">
        <v>1008</v>
      </c>
      <c r="C2071" s="1" t="s">
        <v>82</v>
      </c>
      <c r="D2071" s="1" t="s">
        <v>82</v>
      </c>
      <c r="E2071" s="1" t="s">
        <v>82</v>
      </c>
      <c r="F2071" s="1" t="s">
        <v>362</v>
      </c>
      <c r="G2071" s="1" t="s">
        <v>1068</v>
      </c>
      <c r="H2071" s="1" t="s">
        <v>1023</v>
      </c>
      <c r="I2071" s="1" t="s">
        <v>1132</v>
      </c>
      <c r="J2071" s="1" t="s">
        <v>648</v>
      </c>
      <c r="K2071" s="1" t="s">
        <v>776</v>
      </c>
      <c r="L2071" s="1" t="s">
        <v>362</v>
      </c>
      <c r="M2071" s="1" t="s">
        <v>1059</v>
      </c>
      <c r="N2071" s="1" t="s">
        <v>82</v>
      </c>
      <c r="O2071" s="1" t="s">
        <v>82</v>
      </c>
      <c r="P2071" s="1" t="s">
        <v>82</v>
      </c>
    </row>
    <row r="2072" spans="1:16" x14ac:dyDescent="0.2">
      <c r="A2072" s="1" t="s">
        <v>5703</v>
      </c>
      <c r="B2072" s="1" t="s">
        <v>776</v>
      </c>
      <c r="C2072" s="1" t="s">
        <v>650</v>
      </c>
      <c r="D2072" s="1" t="s">
        <v>989</v>
      </c>
      <c r="E2072" s="1" t="s">
        <v>979</v>
      </c>
      <c r="F2072" s="1" t="s">
        <v>466</v>
      </c>
      <c r="G2072" s="1" t="s">
        <v>82</v>
      </c>
      <c r="H2072" s="1" t="s">
        <v>82</v>
      </c>
      <c r="I2072" s="1" t="s">
        <v>82</v>
      </c>
      <c r="J2072" s="1" t="s">
        <v>82</v>
      </c>
      <c r="K2072" s="1" t="s">
        <v>82</v>
      </c>
      <c r="L2072" s="1" t="s">
        <v>776</v>
      </c>
      <c r="M2072" s="1" t="s">
        <v>82</v>
      </c>
      <c r="N2072" s="1" t="s">
        <v>1008</v>
      </c>
      <c r="O2072" s="1" t="s">
        <v>979</v>
      </c>
      <c r="P2072" s="1" t="s">
        <v>362</v>
      </c>
    </row>
    <row r="2073" spans="1:16" x14ac:dyDescent="0.2">
      <c r="A2073" s="1" t="s">
        <v>5704</v>
      </c>
      <c r="B2073" s="1" t="s">
        <v>466</v>
      </c>
      <c r="C2073" s="1" t="s">
        <v>82</v>
      </c>
      <c r="D2073" s="1" t="s">
        <v>82</v>
      </c>
      <c r="E2073" s="1" t="s">
        <v>82</v>
      </c>
      <c r="F2073" s="1" t="s">
        <v>827</v>
      </c>
      <c r="G2073" s="1" t="s">
        <v>1072</v>
      </c>
      <c r="H2073" s="1" t="s">
        <v>1092</v>
      </c>
      <c r="I2073" s="1" t="s">
        <v>311</v>
      </c>
      <c r="J2073" s="1" t="s">
        <v>1009</v>
      </c>
      <c r="K2073" s="1" t="s">
        <v>804</v>
      </c>
      <c r="L2073" s="1" t="s">
        <v>465</v>
      </c>
      <c r="M2073" s="1" t="s">
        <v>82</v>
      </c>
      <c r="N2073" s="1" t="s">
        <v>82</v>
      </c>
      <c r="O2073" s="1" t="s">
        <v>82</v>
      </c>
      <c r="P2073" s="1" t="s">
        <v>82</v>
      </c>
    </row>
    <row r="2074" spans="1:16" x14ac:dyDescent="0.2">
      <c r="A2074" s="1" t="s">
        <v>5705</v>
      </c>
      <c r="B2074" s="1" t="s">
        <v>82</v>
      </c>
      <c r="C2074" s="1" t="s">
        <v>741</v>
      </c>
      <c r="D2074" s="1" t="s">
        <v>466</v>
      </c>
      <c r="E2074" s="1" t="s">
        <v>311</v>
      </c>
      <c r="F2074" s="1" t="s">
        <v>82</v>
      </c>
      <c r="G2074" s="1" t="s">
        <v>82</v>
      </c>
      <c r="H2074" s="1" t="s">
        <v>777</v>
      </c>
      <c r="I2074" s="1" t="s">
        <v>681</v>
      </c>
      <c r="J2074" s="1" t="s">
        <v>928</v>
      </c>
      <c r="K2074" s="1" t="s">
        <v>979</v>
      </c>
      <c r="L2074" s="1" t="s">
        <v>82</v>
      </c>
      <c r="M2074" s="1" t="s">
        <v>1009</v>
      </c>
      <c r="N2074" s="1" t="s">
        <v>82</v>
      </c>
      <c r="O2074" s="1" t="s">
        <v>82</v>
      </c>
      <c r="P2074" s="1" t="s">
        <v>1017</v>
      </c>
    </row>
    <row r="2075" spans="1:16" x14ac:dyDescent="0.2">
      <c r="A2075" s="1" t="s">
        <v>5706</v>
      </c>
      <c r="B2075" s="1" t="s">
        <v>82</v>
      </c>
      <c r="C2075" s="1" t="s">
        <v>82</v>
      </c>
      <c r="D2075" s="1" t="s">
        <v>1062</v>
      </c>
      <c r="E2075" s="1" t="s">
        <v>82</v>
      </c>
      <c r="F2075" s="1" t="s">
        <v>648</v>
      </c>
      <c r="G2075" s="1" t="s">
        <v>82</v>
      </c>
      <c r="H2075" s="1" t="s">
        <v>82</v>
      </c>
      <c r="I2075" s="1" t="s">
        <v>928</v>
      </c>
      <c r="J2075" s="1" t="s">
        <v>82</v>
      </c>
      <c r="K2075" s="1" t="s">
        <v>82</v>
      </c>
      <c r="L2075" s="1" t="s">
        <v>82</v>
      </c>
      <c r="M2075" s="1" t="s">
        <v>82</v>
      </c>
      <c r="N2075" s="1" t="s">
        <v>82</v>
      </c>
      <c r="O2075" s="1" t="s">
        <v>1062</v>
      </c>
      <c r="P2075" s="1" t="s">
        <v>870</v>
      </c>
    </row>
    <row r="2076" spans="1:16" x14ac:dyDescent="0.2">
      <c r="A2076" s="1" t="s">
        <v>5707</v>
      </c>
      <c r="B2076" s="1" t="s">
        <v>82</v>
      </c>
      <c r="C2076" s="1" t="s">
        <v>82</v>
      </c>
      <c r="D2076" s="1" t="s">
        <v>82</v>
      </c>
      <c r="E2076" s="1" t="s">
        <v>266</v>
      </c>
      <c r="F2076" s="1" t="s">
        <v>648</v>
      </c>
      <c r="G2076" s="1" t="s">
        <v>82</v>
      </c>
      <c r="H2076" s="1" t="s">
        <v>82</v>
      </c>
      <c r="I2076" s="1" t="s">
        <v>82</v>
      </c>
      <c r="J2076" s="1" t="s">
        <v>989</v>
      </c>
      <c r="K2076" s="1" t="s">
        <v>82</v>
      </c>
      <c r="L2076" s="1" t="s">
        <v>82</v>
      </c>
      <c r="M2076" s="1" t="s">
        <v>962</v>
      </c>
      <c r="N2076" s="1" t="s">
        <v>1009</v>
      </c>
      <c r="O2076" s="1" t="s">
        <v>82</v>
      </c>
      <c r="P2076" s="1" t="s">
        <v>82</v>
      </c>
    </row>
    <row r="2077" spans="1:16" x14ac:dyDescent="0.2">
      <c r="A2077" s="1" t="s">
        <v>5708</v>
      </c>
      <c r="B2077" s="1" t="s">
        <v>82</v>
      </c>
      <c r="C2077" s="1" t="s">
        <v>82</v>
      </c>
      <c r="D2077" s="1" t="s">
        <v>82</v>
      </c>
      <c r="E2077" s="1" t="s">
        <v>82</v>
      </c>
      <c r="F2077" s="1" t="s">
        <v>1023</v>
      </c>
      <c r="G2077" s="1" t="s">
        <v>1023</v>
      </c>
      <c r="H2077" s="1" t="s">
        <v>1023</v>
      </c>
      <c r="I2077" s="1" t="s">
        <v>1009</v>
      </c>
      <c r="J2077" s="1" t="s">
        <v>362</v>
      </c>
      <c r="K2077" s="1" t="s">
        <v>827</v>
      </c>
      <c r="L2077" s="1" t="s">
        <v>82</v>
      </c>
      <c r="M2077" s="1" t="s">
        <v>82</v>
      </c>
      <c r="N2077" s="1" t="s">
        <v>82</v>
      </c>
      <c r="O2077" s="1" t="s">
        <v>82</v>
      </c>
      <c r="P2077" s="1" t="s">
        <v>82</v>
      </c>
    </row>
    <row r="2078" spans="1:16" x14ac:dyDescent="0.2">
      <c r="A2078" s="1" t="s">
        <v>5709</v>
      </c>
      <c r="B2078" s="1" t="s">
        <v>82</v>
      </c>
      <c r="C2078" s="1" t="s">
        <v>82</v>
      </c>
      <c r="D2078" s="1" t="s">
        <v>82</v>
      </c>
      <c r="E2078" s="1" t="s">
        <v>82</v>
      </c>
      <c r="F2078" s="1" t="s">
        <v>681</v>
      </c>
      <c r="G2078" s="1" t="s">
        <v>362</v>
      </c>
      <c r="H2078" s="1" t="s">
        <v>989</v>
      </c>
      <c r="I2078" s="1" t="s">
        <v>827</v>
      </c>
      <c r="J2078" s="1" t="s">
        <v>805</v>
      </c>
      <c r="K2078" s="1" t="s">
        <v>362</v>
      </c>
      <c r="L2078" s="1" t="s">
        <v>650</v>
      </c>
      <c r="M2078" s="1" t="s">
        <v>82</v>
      </c>
      <c r="N2078" s="1" t="s">
        <v>82</v>
      </c>
      <c r="O2078" s="1" t="s">
        <v>82</v>
      </c>
      <c r="P2078" s="1" t="s">
        <v>82</v>
      </c>
    </row>
    <row r="2079" spans="1:16" x14ac:dyDescent="0.2">
      <c r="A2079" s="1" t="s">
        <v>5710</v>
      </c>
      <c r="B2079" s="1" t="s">
        <v>82</v>
      </c>
      <c r="C2079" s="1" t="s">
        <v>82</v>
      </c>
      <c r="D2079" s="1" t="s">
        <v>82</v>
      </c>
      <c r="E2079" s="1" t="s">
        <v>82</v>
      </c>
      <c r="F2079" s="1" t="s">
        <v>681</v>
      </c>
      <c r="G2079" s="1" t="s">
        <v>680</v>
      </c>
      <c r="H2079" s="1" t="s">
        <v>770</v>
      </c>
      <c r="I2079" s="1" t="s">
        <v>82</v>
      </c>
      <c r="J2079" s="1" t="s">
        <v>804</v>
      </c>
      <c r="K2079" s="1" t="s">
        <v>463</v>
      </c>
      <c r="L2079" s="1" t="s">
        <v>82</v>
      </c>
      <c r="M2079" s="1" t="s">
        <v>82</v>
      </c>
      <c r="N2079" s="1" t="s">
        <v>82</v>
      </c>
      <c r="O2079" s="1" t="s">
        <v>82</v>
      </c>
      <c r="P2079" s="1" t="s">
        <v>82</v>
      </c>
    </row>
    <row r="2080" spans="1:16" x14ac:dyDescent="0.2">
      <c r="A2080" s="1" t="s">
        <v>5711</v>
      </c>
      <c r="B2080" s="1" t="s">
        <v>82</v>
      </c>
      <c r="C2080" s="1" t="s">
        <v>82</v>
      </c>
      <c r="D2080" s="1" t="s">
        <v>82</v>
      </c>
      <c r="E2080" s="1" t="s">
        <v>82</v>
      </c>
      <c r="F2080" s="1" t="s">
        <v>82</v>
      </c>
      <c r="G2080" s="1" t="s">
        <v>362</v>
      </c>
      <c r="H2080" s="1" t="s">
        <v>82</v>
      </c>
      <c r="I2080" s="1" t="s">
        <v>595</v>
      </c>
      <c r="J2080" s="1" t="s">
        <v>311</v>
      </c>
      <c r="K2080" s="1" t="s">
        <v>1017</v>
      </c>
      <c r="L2080" s="1" t="s">
        <v>827</v>
      </c>
      <c r="M2080" s="1" t="s">
        <v>82</v>
      </c>
      <c r="N2080" s="1" t="s">
        <v>82</v>
      </c>
      <c r="O2080" s="1" t="s">
        <v>82</v>
      </c>
      <c r="P2080" s="1" t="s">
        <v>266</v>
      </c>
    </row>
    <row r="2081" spans="1:16" x14ac:dyDescent="0.2">
      <c r="A2081" s="1" t="s">
        <v>5712</v>
      </c>
      <c r="B2081" s="1" t="s">
        <v>82</v>
      </c>
      <c r="C2081" s="1" t="s">
        <v>82</v>
      </c>
      <c r="D2081" s="1" t="s">
        <v>82</v>
      </c>
      <c r="E2081" s="1" t="s">
        <v>82</v>
      </c>
      <c r="F2081" s="1" t="s">
        <v>82</v>
      </c>
      <c r="G2081" s="1" t="s">
        <v>82</v>
      </c>
      <c r="H2081" s="1" t="s">
        <v>82</v>
      </c>
      <c r="I2081" s="1" t="s">
        <v>997</v>
      </c>
      <c r="J2081" s="1" t="s">
        <v>82</v>
      </c>
      <c r="K2081" s="1" t="s">
        <v>82</v>
      </c>
      <c r="L2081" s="1" t="s">
        <v>82</v>
      </c>
      <c r="M2081" s="1" t="s">
        <v>82</v>
      </c>
      <c r="N2081" s="1" t="s">
        <v>478</v>
      </c>
      <c r="O2081" s="1" t="s">
        <v>587</v>
      </c>
      <c r="P2081" s="1" t="s">
        <v>82</v>
      </c>
    </row>
    <row r="2082" spans="1:16" x14ac:dyDescent="0.2">
      <c r="A2082" s="1" t="s">
        <v>5713</v>
      </c>
      <c r="B2082" s="1" t="s">
        <v>1004</v>
      </c>
      <c r="C2082" s="1" t="s">
        <v>648</v>
      </c>
      <c r="D2082" s="1" t="s">
        <v>362</v>
      </c>
      <c r="E2082" s="1" t="s">
        <v>1072</v>
      </c>
      <c r="F2082" s="1" t="s">
        <v>82</v>
      </c>
      <c r="G2082" s="1" t="s">
        <v>681</v>
      </c>
      <c r="H2082" s="1" t="s">
        <v>82</v>
      </c>
      <c r="I2082" s="1" t="s">
        <v>266</v>
      </c>
      <c r="J2082" s="1" t="s">
        <v>82</v>
      </c>
      <c r="K2082" s="1" t="s">
        <v>82</v>
      </c>
      <c r="L2082" s="1" t="s">
        <v>82</v>
      </c>
      <c r="M2082" s="1" t="s">
        <v>82</v>
      </c>
      <c r="N2082" s="1" t="s">
        <v>1017</v>
      </c>
      <c r="O2082" s="1" t="s">
        <v>82</v>
      </c>
      <c r="P2082" s="1" t="s">
        <v>311</v>
      </c>
    </row>
    <row r="2083" spans="1:16" x14ac:dyDescent="0.2">
      <c r="A2083" s="1" t="s">
        <v>5714</v>
      </c>
      <c r="B2083" s="1" t="s">
        <v>1068</v>
      </c>
      <c r="C2083" s="1" t="s">
        <v>770</v>
      </c>
      <c r="D2083" s="1" t="s">
        <v>82</v>
      </c>
      <c r="E2083" s="1" t="s">
        <v>82</v>
      </c>
      <c r="F2083" s="1" t="s">
        <v>311</v>
      </c>
      <c r="G2083" s="1" t="s">
        <v>681</v>
      </c>
      <c r="H2083" s="1" t="s">
        <v>1017</v>
      </c>
      <c r="I2083" s="1" t="s">
        <v>82</v>
      </c>
      <c r="J2083" s="1" t="s">
        <v>82</v>
      </c>
      <c r="K2083" s="1" t="s">
        <v>82</v>
      </c>
      <c r="L2083" s="1" t="s">
        <v>82</v>
      </c>
      <c r="M2083" s="1" t="s">
        <v>82</v>
      </c>
      <c r="N2083" s="1" t="s">
        <v>311</v>
      </c>
      <c r="O2083" s="1" t="s">
        <v>82</v>
      </c>
      <c r="P2083" s="1" t="s">
        <v>822</v>
      </c>
    </row>
    <row r="2084" spans="1:16" x14ac:dyDescent="0.2">
      <c r="A2084" s="1" t="s">
        <v>5715</v>
      </c>
      <c r="B2084" s="1" t="s">
        <v>650</v>
      </c>
      <c r="C2084" s="1" t="s">
        <v>362</v>
      </c>
      <c r="D2084" s="1" t="s">
        <v>1008</v>
      </c>
      <c r="E2084" s="1" t="s">
        <v>827</v>
      </c>
      <c r="F2084" s="1" t="s">
        <v>1017</v>
      </c>
      <c r="G2084" s="1" t="s">
        <v>82</v>
      </c>
      <c r="H2084" s="1" t="s">
        <v>1017</v>
      </c>
      <c r="I2084" s="1" t="s">
        <v>776</v>
      </c>
      <c r="J2084" s="1" t="s">
        <v>1008</v>
      </c>
      <c r="K2084" s="1" t="s">
        <v>1059</v>
      </c>
      <c r="L2084" s="1" t="s">
        <v>82</v>
      </c>
      <c r="M2084" s="1" t="s">
        <v>1017</v>
      </c>
      <c r="N2084" s="1" t="s">
        <v>1059</v>
      </c>
      <c r="O2084" s="1" t="s">
        <v>82</v>
      </c>
      <c r="P2084" s="1" t="s">
        <v>776</v>
      </c>
    </row>
    <row r="2085" spans="1:16" x14ac:dyDescent="0.2">
      <c r="A2085" s="1" t="s">
        <v>5716</v>
      </c>
      <c r="B2085" s="1" t="s">
        <v>777</v>
      </c>
      <c r="C2085" s="1" t="s">
        <v>82</v>
      </c>
      <c r="D2085" s="1" t="s">
        <v>82</v>
      </c>
      <c r="E2085" s="1" t="s">
        <v>362</v>
      </c>
      <c r="F2085" s="1" t="s">
        <v>82</v>
      </c>
      <c r="G2085" s="1" t="s">
        <v>1009</v>
      </c>
      <c r="H2085" s="1" t="s">
        <v>82</v>
      </c>
      <c r="I2085" s="1" t="s">
        <v>82</v>
      </c>
      <c r="J2085" s="1" t="s">
        <v>767</v>
      </c>
      <c r="K2085" s="1" t="s">
        <v>1068</v>
      </c>
      <c r="L2085" s="1" t="s">
        <v>362</v>
      </c>
      <c r="M2085" s="1" t="s">
        <v>1017</v>
      </c>
      <c r="N2085" s="1" t="s">
        <v>82</v>
      </c>
      <c r="O2085" s="1" t="s">
        <v>82</v>
      </c>
      <c r="P2085" s="1" t="s">
        <v>1017</v>
      </c>
    </row>
    <row r="2086" spans="1:16" x14ac:dyDescent="0.2">
      <c r="A2086" s="1" t="s">
        <v>5717</v>
      </c>
      <c r="B2086" s="1" t="s">
        <v>82</v>
      </c>
      <c r="C2086" s="1" t="s">
        <v>82</v>
      </c>
      <c r="D2086" s="1" t="s">
        <v>82</v>
      </c>
      <c r="E2086" s="1" t="s">
        <v>82</v>
      </c>
      <c r="F2086" s="1" t="s">
        <v>770</v>
      </c>
      <c r="G2086" s="1" t="s">
        <v>1072</v>
      </c>
      <c r="H2086" s="1" t="s">
        <v>770</v>
      </c>
      <c r="I2086" s="1" t="s">
        <v>82</v>
      </c>
      <c r="J2086" s="1" t="s">
        <v>804</v>
      </c>
      <c r="K2086" s="1" t="s">
        <v>979</v>
      </c>
      <c r="L2086" s="1" t="s">
        <v>804</v>
      </c>
      <c r="M2086" s="1" t="s">
        <v>82</v>
      </c>
      <c r="N2086" s="1" t="s">
        <v>82</v>
      </c>
      <c r="O2086" s="1" t="s">
        <v>82</v>
      </c>
      <c r="P2086" s="1" t="s">
        <v>82</v>
      </c>
    </row>
    <row r="2087" spans="1:16" x14ac:dyDescent="0.2">
      <c r="A2087" s="1" t="s">
        <v>5718</v>
      </c>
      <c r="B2087" s="1" t="s">
        <v>82</v>
      </c>
      <c r="C2087" s="1" t="s">
        <v>82</v>
      </c>
      <c r="D2087" s="1" t="s">
        <v>82</v>
      </c>
      <c r="E2087" s="1" t="s">
        <v>82</v>
      </c>
      <c r="F2087" s="1" t="s">
        <v>979</v>
      </c>
      <c r="G2087" s="1" t="s">
        <v>207</v>
      </c>
      <c r="H2087" s="1" t="s">
        <v>82</v>
      </c>
      <c r="I2087" s="1" t="s">
        <v>82</v>
      </c>
      <c r="J2087" s="1" t="s">
        <v>822</v>
      </c>
      <c r="K2087" s="1" t="s">
        <v>82</v>
      </c>
      <c r="L2087" s="1" t="s">
        <v>695</v>
      </c>
      <c r="M2087" s="1" t="s">
        <v>82</v>
      </c>
      <c r="N2087" s="1" t="s">
        <v>82</v>
      </c>
      <c r="O2087" s="1" t="s">
        <v>82</v>
      </c>
      <c r="P2087" s="1" t="s">
        <v>82</v>
      </c>
    </row>
    <row r="2088" spans="1:16" x14ac:dyDescent="0.2">
      <c r="A2088" s="1" t="s">
        <v>5719</v>
      </c>
      <c r="B2088" s="1" t="s">
        <v>82</v>
      </c>
      <c r="C2088" s="1" t="s">
        <v>82</v>
      </c>
      <c r="D2088" s="1" t="s">
        <v>82</v>
      </c>
      <c r="E2088" s="1" t="s">
        <v>82</v>
      </c>
      <c r="F2088" s="1" t="s">
        <v>362</v>
      </c>
      <c r="G2088" s="1" t="s">
        <v>266</v>
      </c>
      <c r="H2088" s="1" t="s">
        <v>82</v>
      </c>
      <c r="I2088" s="1" t="s">
        <v>804</v>
      </c>
      <c r="J2088" s="1" t="s">
        <v>928</v>
      </c>
      <c r="K2088" s="1" t="s">
        <v>1062</v>
      </c>
      <c r="L2088" s="1" t="s">
        <v>1004</v>
      </c>
      <c r="M2088" s="1" t="s">
        <v>82</v>
      </c>
      <c r="N2088" s="1" t="s">
        <v>82</v>
      </c>
      <c r="O2088" s="1" t="s">
        <v>82</v>
      </c>
      <c r="P2088" s="1" t="s">
        <v>82</v>
      </c>
    </row>
    <row r="2089" spans="1:16" x14ac:dyDescent="0.2">
      <c r="A2089" s="1" t="s">
        <v>5720</v>
      </c>
      <c r="B2089" s="1" t="s">
        <v>82</v>
      </c>
      <c r="C2089" s="1" t="s">
        <v>82</v>
      </c>
      <c r="D2089" s="1" t="s">
        <v>82</v>
      </c>
      <c r="E2089" s="1" t="s">
        <v>82</v>
      </c>
      <c r="F2089" s="1" t="s">
        <v>82</v>
      </c>
      <c r="G2089" s="1" t="s">
        <v>804</v>
      </c>
      <c r="H2089" s="1" t="s">
        <v>1068</v>
      </c>
      <c r="I2089" s="1" t="s">
        <v>266</v>
      </c>
      <c r="J2089" s="1" t="s">
        <v>1009</v>
      </c>
      <c r="K2089" s="1" t="s">
        <v>363</v>
      </c>
      <c r="L2089" s="1" t="s">
        <v>82</v>
      </c>
      <c r="M2089" s="1" t="s">
        <v>82</v>
      </c>
      <c r="N2089" s="1" t="s">
        <v>82</v>
      </c>
      <c r="O2089" s="1" t="s">
        <v>82</v>
      </c>
      <c r="P2089" s="1" t="s">
        <v>82</v>
      </c>
    </row>
    <row r="2090" spans="1:16" x14ac:dyDescent="0.2">
      <c r="A2090" s="1" t="s">
        <v>5721</v>
      </c>
      <c r="B2090" s="1" t="s">
        <v>1092</v>
      </c>
      <c r="C2090" s="1" t="s">
        <v>82</v>
      </c>
      <c r="D2090" s="1" t="s">
        <v>805</v>
      </c>
      <c r="E2090" s="1" t="s">
        <v>465</v>
      </c>
      <c r="F2090" s="1" t="s">
        <v>82</v>
      </c>
      <c r="G2090" s="1" t="s">
        <v>466</v>
      </c>
      <c r="H2090" s="1" t="s">
        <v>82</v>
      </c>
      <c r="I2090" s="1" t="s">
        <v>82</v>
      </c>
      <c r="J2090" s="1" t="s">
        <v>82</v>
      </c>
      <c r="K2090" s="1" t="s">
        <v>82</v>
      </c>
      <c r="L2090" s="1" t="s">
        <v>82</v>
      </c>
      <c r="M2090" s="1" t="s">
        <v>82</v>
      </c>
      <c r="N2090" s="1" t="s">
        <v>82</v>
      </c>
      <c r="O2090" s="1" t="s">
        <v>82</v>
      </c>
      <c r="P2090" s="1" t="s">
        <v>858</v>
      </c>
    </row>
    <row r="2091" spans="1:16" x14ac:dyDescent="0.2">
      <c r="A2091" s="1" t="s">
        <v>5722</v>
      </c>
      <c r="B2091" s="1" t="s">
        <v>870</v>
      </c>
      <c r="C2091" s="1" t="s">
        <v>827</v>
      </c>
      <c r="D2091" s="1" t="s">
        <v>695</v>
      </c>
      <c r="E2091" s="1" t="s">
        <v>1059</v>
      </c>
      <c r="F2091" s="1" t="s">
        <v>82</v>
      </c>
      <c r="G2091" s="1" t="s">
        <v>82</v>
      </c>
      <c r="H2091" s="1" t="s">
        <v>82</v>
      </c>
      <c r="I2091" s="1" t="s">
        <v>82</v>
      </c>
      <c r="J2091" s="1" t="s">
        <v>82</v>
      </c>
      <c r="K2091" s="1" t="s">
        <v>82</v>
      </c>
      <c r="L2091" s="1" t="s">
        <v>82</v>
      </c>
      <c r="M2091" s="1" t="s">
        <v>767</v>
      </c>
      <c r="N2091" s="1" t="s">
        <v>82</v>
      </c>
      <c r="O2091" s="1" t="s">
        <v>82</v>
      </c>
      <c r="P2091" s="1" t="s">
        <v>770</v>
      </c>
    </row>
    <row r="2092" spans="1:16" x14ac:dyDescent="0.2">
      <c r="A2092" s="1" t="s">
        <v>5723</v>
      </c>
      <c r="B2092" s="1" t="s">
        <v>1004</v>
      </c>
      <c r="C2092" s="1" t="s">
        <v>1023</v>
      </c>
      <c r="D2092" s="1" t="s">
        <v>695</v>
      </c>
      <c r="E2092" s="1" t="s">
        <v>82</v>
      </c>
      <c r="F2092" s="1" t="s">
        <v>82</v>
      </c>
      <c r="G2092" s="1" t="s">
        <v>82</v>
      </c>
      <c r="H2092" s="1" t="s">
        <v>82</v>
      </c>
      <c r="I2092" s="1" t="s">
        <v>648</v>
      </c>
      <c r="J2092" s="1" t="s">
        <v>82</v>
      </c>
      <c r="K2092" s="1" t="s">
        <v>82</v>
      </c>
      <c r="L2092" s="1" t="s">
        <v>82</v>
      </c>
      <c r="M2092" s="1" t="s">
        <v>979</v>
      </c>
      <c r="N2092" s="1" t="s">
        <v>82</v>
      </c>
      <c r="O2092" s="1" t="s">
        <v>82</v>
      </c>
      <c r="P2092" s="1" t="s">
        <v>82</v>
      </c>
    </row>
    <row r="2093" spans="1:16" x14ac:dyDescent="0.2">
      <c r="A2093" s="1" t="s">
        <v>5724</v>
      </c>
      <c r="B2093" s="1" t="s">
        <v>741</v>
      </c>
      <c r="C2093" s="1" t="s">
        <v>82</v>
      </c>
      <c r="D2093" s="1" t="s">
        <v>770</v>
      </c>
      <c r="E2093" s="1" t="s">
        <v>1072</v>
      </c>
      <c r="F2093" s="1" t="s">
        <v>82</v>
      </c>
      <c r="G2093" s="1" t="s">
        <v>82</v>
      </c>
      <c r="H2093" s="1" t="s">
        <v>82</v>
      </c>
      <c r="I2093" s="1" t="s">
        <v>82</v>
      </c>
      <c r="J2093" s="1" t="s">
        <v>82</v>
      </c>
      <c r="K2093" s="1" t="s">
        <v>466</v>
      </c>
      <c r="L2093" s="1" t="s">
        <v>266</v>
      </c>
      <c r="M2093" s="1" t="s">
        <v>1072</v>
      </c>
      <c r="N2093" s="1" t="s">
        <v>82</v>
      </c>
      <c r="O2093" s="1" t="s">
        <v>82</v>
      </c>
      <c r="P2093" s="1" t="s">
        <v>767</v>
      </c>
    </row>
    <row r="2094" spans="1:16" x14ac:dyDescent="0.2">
      <c r="A2094" s="1" t="s">
        <v>5725</v>
      </c>
      <c r="B2094" s="1" t="s">
        <v>648</v>
      </c>
      <c r="C2094" s="1" t="s">
        <v>82</v>
      </c>
      <c r="D2094" s="1" t="s">
        <v>767</v>
      </c>
      <c r="E2094" s="1" t="s">
        <v>466</v>
      </c>
      <c r="F2094" s="1" t="s">
        <v>650</v>
      </c>
      <c r="G2094" s="1" t="s">
        <v>689</v>
      </c>
      <c r="H2094" s="1" t="s">
        <v>82</v>
      </c>
      <c r="I2094" s="1" t="s">
        <v>82</v>
      </c>
      <c r="J2094" s="1" t="s">
        <v>82</v>
      </c>
      <c r="K2094" s="1" t="s">
        <v>82</v>
      </c>
      <c r="L2094" s="1" t="s">
        <v>82</v>
      </c>
      <c r="M2094" s="1" t="s">
        <v>776</v>
      </c>
      <c r="N2094" s="1" t="s">
        <v>82</v>
      </c>
      <c r="O2094" s="1" t="s">
        <v>741</v>
      </c>
      <c r="P2094" s="1" t="s">
        <v>1017</v>
      </c>
    </row>
    <row r="2095" spans="1:16" x14ac:dyDescent="0.2">
      <c r="A2095" s="1" t="s">
        <v>5726</v>
      </c>
      <c r="B2095" s="1" t="s">
        <v>1017</v>
      </c>
      <c r="C2095" s="1" t="s">
        <v>680</v>
      </c>
      <c r="D2095" s="1" t="s">
        <v>776</v>
      </c>
      <c r="E2095" s="1" t="s">
        <v>650</v>
      </c>
      <c r="F2095" s="1" t="s">
        <v>770</v>
      </c>
      <c r="G2095" s="1" t="s">
        <v>82</v>
      </c>
      <c r="H2095" s="1" t="s">
        <v>82</v>
      </c>
      <c r="I2095" s="1" t="s">
        <v>82</v>
      </c>
      <c r="J2095" s="1" t="s">
        <v>82</v>
      </c>
      <c r="K2095" s="1" t="s">
        <v>82</v>
      </c>
      <c r="L2095" s="1" t="s">
        <v>82</v>
      </c>
      <c r="M2095" s="1" t="s">
        <v>1072</v>
      </c>
      <c r="N2095" s="1" t="s">
        <v>928</v>
      </c>
      <c r="O2095" s="1" t="s">
        <v>82</v>
      </c>
      <c r="P2095" s="1" t="s">
        <v>82</v>
      </c>
    </row>
    <row r="2096" spans="1:16" x14ac:dyDescent="0.2">
      <c r="A2096" s="1" t="s">
        <v>5727</v>
      </c>
      <c r="B2096" s="1" t="s">
        <v>650</v>
      </c>
      <c r="C2096" s="1" t="s">
        <v>82</v>
      </c>
      <c r="D2096" s="1" t="s">
        <v>741</v>
      </c>
      <c r="E2096" s="1" t="s">
        <v>935</v>
      </c>
      <c r="F2096" s="1" t="s">
        <v>777</v>
      </c>
      <c r="G2096" s="1" t="s">
        <v>82</v>
      </c>
      <c r="H2096" s="1" t="s">
        <v>82</v>
      </c>
      <c r="I2096" s="1" t="s">
        <v>82</v>
      </c>
      <c r="J2096" s="1" t="s">
        <v>82</v>
      </c>
      <c r="K2096" s="1" t="s">
        <v>82</v>
      </c>
      <c r="L2096" s="1" t="s">
        <v>82</v>
      </c>
      <c r="M2096" s="1" t="s">
        <v>82</v>
      </c>
      <c r="N2096" s="1" t="s">
        <v>1068</v>
      </c>
      <c r="O2096" s="1" t="s">
        <v>1467</v>
      </c>
      <c r="P2096" s="1" t="s">
        <v>1072</v>
      </c>
    </row>
    <row r="2097" spans="1:16" x14ac:dyDescent="0.2">
      <c r="A2097" s="1" t="s">
        <v>5728</v>
      </c>
      <c r="B2097" s="1" t="s">
        <v>650</v>
      </c>
      <c r="C2097" s="1" t="s">
        <v>1009</v>
      </c>
      <c r="D2097" s="1" t="s">
        <v>466</v>
      </c>
      <c r="E2097" s="1" t="s">
        <v>989</v>
      </c>
      <c r="F2097" s="1" t="s">
        <v>362</v>
      </c>
      <c r="G2097" s="1" t="s">
        <v>82</v>
      </c>
      <c r="H2097" s="1" t="s">
        <v>311</v>
      </c>
      <c r="I2097" s="1" t="s">
        <v>82</v>
      </c>
      <c r="J2097" s="1" t="s">
        <v>82</v>
      </c>
      <c r="K2097" s="1" t="s">
        <v>82</v>
      </c>
      <c r="L2097" s="1" t="s">
        <v>82</v>
      </c>
      <c r="M2097" s="1" t="s">
        <v>770</v>
      </c>
      <c r="N2097" s="1" t="s">
        <v>266</v>
      </c>
      <c r="O2097" s="1" t="s">
        <v>82</v>
      </c>
      <c r="P2097" s="1" t="s">
        <v>82</v>
      </c>
    </row>
    <row r="2098" spans="1:16" x14ac:dyDescent="0.2">
      <c r="A2098" s="1" t="s">
        <v>5729</v>
      </c>
      <c r="B2098" s="1" t="s">
        <v>1008</v>
      </c>
      <c r="C2098" s="1" t="s">
        <v>989</v>
      </c>
      <c r="D2098" s="1" t="s">
        <v>82</v>
      </c>
      <c r="E2098" s="1" t="s">
        <v>82</v>
      </c>
      <c r="F2098" s="1" t="s">
        <v>1072</v>
      </c>
      <c r="G2098" s="1" t="s">
        <v>1008</v>
      </c>
      <c r="H2098" s="1" t="s">
        <v>776</v>
      </c>
      <c r="I2098" s="1" t="s">
        <v>82</v>
      </c>
      <c r="J2098" s="1" t="s">
        <v>82</v>
      </c>
      <c r="K2098" s="1" t="s">
        <v>82</v>
      </c>
      <c r="L2098" s="1" t="s">
        <v>82</v>
      </c>
      <c r="M2098" s="1" t="s">
        <v>1092</v>
      </c>
      <c r="N2098" s="1" t="s">
        <v>82</v>
      </c>
      <c r="O2098" s="1" t="s">
        <v>82</v>
      </c>
      <c r="P2098" s="1" t="s">
        <v>804</v>
      </c>
    </row>
    <row r="2099" spans="1:16" x14ac:dyDescent="0.2">
      <c r="A2099" s="1" t="s">
        <v>5730</v>
      </c>
      <c r="B2099" s="1" t="s">
        <v>681</v>
      </c>
      <c r="C2099" s="1" t="s">
        <v>1017</v>
      </c>
      <c r="D2099" s="1" t="s">
        <v>82</v>
      </c>
      <c r="E2099" s="1" t="s">
        <v>681</v>
      </c>
      <c r="F2099" s="1" t="s">
        <v>681</v>
      </c>
      <c r="G2099" s="1" t="s">
        <v>827</v>
      </c>
      <c r="H2099" s="1" t="s">
        <v>311</v>
      </c>
      <c r="I2099" s="1" t="s">
        <v>466</v>
      </c>
      <c r="J2099" s="1" t="s">
        <v>362</v>
      </c>
      <c r="K2099" s="1" t="s">
        <v>989</v>
      </c>
      <c r="L2099" s="1" t="s">
        <v>82</v>
      </c>
      <c r="M2099" s="1" t="s">
        <v>776</v>
      </c>
      <c r="N2099" s="1" t="s">
        <v>82</v>
      </c>
      <c r="O2099" s="1" t="s">
        <v>82</v>
      </c>
      <c r="P2099" s="1" t="s">
        <v>681</v>
      </c>
    </row>
    <row r="2100" spans="1:16" x14ac:dyDescent="0.2">
      <c r="A2100" s="1" t="s">
        <v>5731</v>
      </c>
      <c r="B2100" s="1" t="s">
        <v>466</v>
      </c>
      <c r="C2100" s="1" t="s">
        <v>681</v>
      </c>
      <c r="D2100" s="1" t="s">
        <v>266</v>
      </c>
      <c r="E2100" s="1" t="s">
        <v>979</v>
      </c>
      <c r="F2100" s="1" t="s">
        <v>979</v>
      </c>
      <c r="G2100" s="1" t="s">
        <v>650</v>
      </c>
      <c r="H2100" s="1" t="s">
        <v>82</v>
      </c>
      <c r="I2100" s="1" t="s">
        <v>777</v>
      </c>
      <c r="J2100" s="1" t="s">
        <v>82</v>
      </c>
      <c r="K2100" s="1" t="s">
        <v>82</v>
      </c>
      <c r="L2100" s="1" t="s">
        <v>362</v>
      </c>
      <c r="M2100" s="1" t="s">
        <v>465</v>
      </c>
      <c r="N2100" s="1" t="s">
        <v>1059</v>
      </c>
      <c r="O2100" s="1" t="s">
        <v>82</v>
      </c>
      <c r="P2100" s="1" t="s">
        <v>1008</v>
      </c>
    </row>
    <row r="2101" spans="1:16" x14ac:dyDescent="0.2">
      <c r="A2101" s="1" t="s">
        <v>5732</v>
      </c>
      <c r="B2101" s="1" t="s">
        <v>466</v>
      </c>
      <c r="C2101" s="1" t="s">
        <v>1059</v>
      </c>
      <c r="D2101" s="1" t="s">
        <v>741</v>
      </c>
      <c r="E2101" s="1" t="s">
        <v>1059</v>
      </c>
      <c r="F2101" s="1" t="s">
        <v>650</v>
      </c>
      <c r="G2101" s="1" t="s">
        <v>827</v>
      </c>
      <c r="H2101" s="1" t="s">
        <v>804</v>
      </c>
      <c r="I2101" s="1" t="s">
        <v>82</v>
      </c>
      <c r="J2101" s="1" t="s">
        <v>82</v>
      </c>
      <c r="K2101" s="1" t="s">
        <v>82</v>
      </c>
      <c r="L2101" s="1" t="s">
        <v>776</v>
      </c>
      <c r="M2101" s="1" t="s">
        <v>681</v>
      </c>
      <c r="N2101" s="1" t="s">
        <v>777</v>
      </c>
      <c r="O2101" s="1" t="s">
        <v>82</v>
      </c>
      <c r="P2101" s="1" t="s">
        <v>311</v>
      </c>
    </row>
    <row r="2102" spans="1:16" x14ac:dyDescent="0.2">
      <c r="A2102" s="1" t="s">
        <v>5733</v>
      </c>
      <c r="B2102" s="1" t="s">
        <v>82</v>
      </c>
      <c r="C2102" s="1" t="s">
        <v>827</v>
      </c>
      <c r="D2102" s="1" t="s">
        <v>1092</v>
      </c>
      <c r="E2102" s="1" t="s">
        <v>695</v>
      </c>
      <c r="F2102" s="1" t="s">
        <v>82</v>
      </c>
      <c r="G2102" s="1" t="s">
        <v>82</v>
      </c>
      <c r="H2102" s="1" t="s">
        <v>82</v>
      </c>
      <c r="I2102" s="1" t="s">
        <v>680</v>
      </c>
      <c r="J2102" s="1" t="s">
        <v>82</v>
      </c>
      <c r="K2102" s="1" t="s">
        <v>82</v>
      </c>
      <c r="L2102" s="1" t="s">
        <v>82</v>
      </c>
      <c r="M2102" s="1" t="s">
        <v>82</v>
      </c>
      <c r="N2102" s="1" t="s">
        <v>82</v>
      </c>
      <c r="O2102" s="1" t="s">
        <v>82</v>
      </c>
      <c r="P2102" s="1" t="s">
        <v>650</v>
      </c>
    </row>
    <row r="2103" spans="1:16" x14ac:dyDescent="0.2">
      <c r="A2103" s="1" t="s">
        <v>5734</v>
      </c>
      <c r="B2103" s="1" t="s">
        <v>82</v>
      </c>
      <c r="C2103" s="1" t="s">
        <v>82</v>
      </c>
      <c r="D2103" s="1" t="s">
        <v>82</v>
      </c>
      <c r="E2103" s="1" t="s">
        <v>82</v>
      </c>
      <c r="F2103" s="1" t="s">
        <v>739</v>
      </c>
      <c r="G2103" s="1" t="s">
        <v>82</v>
      </c>
      <c r="H2103" s="1" t="s">
        <v>989</v>
      </c>
      <c r="I2103" s="1" t="s">
        <v>266</v>
      </c>
      <c r="J2103" s="1" t="s">
        <v>979</v>
      </c>
      <c r="K2103" s="1" t="s">
        <v>928</v>
      </c>
      <c r="L2103" s="1" t="s">
        <v>82</v>
      </c>
      <c r="M2103" s="1" t="s">
        <v>82</v>
      </c>
      <c r="N2103" s="1" t="s">
        <v>82</v>
      </c>
      <c r="O2103" s="1" t="s">
        <v>82</v>
      </c>
      <c r="P2103" s="1" t="s">
        <v>82</v>
      </c>
    </row>
    <row r="2104" spans="1:16" x14ac:dyDescent="0.2">
      <c r="A2104" s="1" t="s">
        <v>5735</v>
      </c>
      <c r="B2104" s="1" t="s">
        <v>695</v>
      </c>
      <c r="C2104" s="1" t="s">
        <v>311</v>
      </c>
      <c r="D2104" s="1" t="s">
        <v>648</v>
      </c>
      <c r="E2104" s="1" t="s">
        <v>82</v>
      </c>
      <c r="F2104" s="1" t="s">
        <v>82</v>
      </c>
      <c r="G2104" s="1" t="s">
        <v>82</v>
      </c>
      <c r="H2104" s="1" t="s">
        <v>82</v>
      </c>
      <c r="I2104" s="1" t="s">
        <v>82</v>
      </c>
      <c r="J2104" s="1" t="s">
        <v>1059</v>
      </c>
      <c r="K2104" s="1" t="s">
        <v>681</v>
      </c>
      <c r="L2104" s="1" t="s">
        <v>804</v>
      </c>
      <c r="M2104" s="1" t="s">
        <v>1072</v>
      </c>
      <c r="N2104" s="1" t="s">
        <v>82</v>
      </c>
      <c r="O2104" s="1" t="s">
        <v>82</v>
      </c>
      <c r="P2104" s="1" t="s">
        <v>1008</v>
      </c>
    </row>
    <row r="2105" spans="1:16" x14ac:dyDescent="0.2">
      <c r="A2105" s="1" t="s">
        <v>5736</v>
      </c>
      <c r="B2105" s="1" t="s">
        <v>689</v>
      </c>
      <c r="C2105" s="1" t="s">
        <v>805</v>
      </c>
      <c r="D2105" s="1" t="s">
        <v>82</v>
      </c>
      <c r="E2105" s="1" t="s">
        <v>82</v>
      </c>
      <c r="F2105" s="1" t="s">
        <v>82</v>
      </c>
      <c r="G2105" s="1" t="s">
        <v>82</v>
      </c>
      <c r="H2105" s="1" t="s">
        <v>82</v>
      </c>
      <c r="I2105" s="1" t="s">
        <v>82</v>
      </c>
      <c r="J2105" s="1" t="s">
        <v>266</v>
      </c>
      <c r="K2105" s="1" t="s">
        <v>82</v>
      </c>
      <c r="L2105" s="1" t="s">
        <v>82</v>
      </c>
      <c r="M2105" s="1" t="s">
        <v>979</v>
      </c>
      <c r="N2105" s="1" t="s">
        <v>82</v>
      </c>
      <c r="O2105" s="1" t="s">
        <v>82</v>
      </c>
      <c r="P2105" s="1" t="s">
        <v>804</v>
      </c>
    </row>
    <row r="2106" spans="1:16" x14ac:dyDescent="0.2">
      <c r="A2106" s="1" t="s">
        <v>5737</v>
      </c>
      <c r="B2106" s="1" t="s">
        <v>1009</v>
      </c>
      <c r="C2106" s="1" t="s">
        <v>928</v>
      </c>
      <c r="D2106" s="1" t="s">
        <v>928</v>
      </c>
      <c r="E2106" s="1" t="s">
        <v>1072</v>
      </c>
      <c r="F2106" s="1" t="s">
        <v>82</v>
      </c>
      <c r="G2106" s="1" t="s">
        <v>82</v>
      </c>
      <c r="H2106" s="1" t="s">
        <v>82</v>
      </c>
      <c r="I2106" s="1" t="s">
        <v>82</v>
      </c>
      <c r="J2106" s="1" t="s">
        <v>82</v>
      </c>
      <c r="K2106" s="1" t="s">
        <v>82</v>
      </c>
      <c r="L2106" s="1" t="s">
        <v>82</v>
      </c>
      <c r="M2106" s="1" t="s">
        <v>82</v>
      </c>
      <c r="N2106" s="1" t="s">
        <v>741</v>
      </c>
      <c r="O2106" s="1" t="s">
        <v>266</v>
      </c>
      <c r="P2106" s="1" t="s">
        <v>827</v>
      </c>
    </row>
    <row r="2107" spans="1:16" x14ac:dyDescent="0.2">
      <c r="A2107" s="1" t="s">
        <v>5738</v>
      </c>
      <c r="B2107" s="1" t="s">
        <v>266</v>
      </c>
      <c r="C2107" s="1" t="s">
        <v>82</v>
      </c>
      <c r="D2107" s="1" t="s">
        <v>942</v>
      </c>
      <c r="E2107" s="1" t="s">
        <v>82</v>
      </c>
      <c r="F2107" s="1" t="s">
        <v>650</v>
      </c>
      <c r="G2107" s="1" t="s">
        <v>82</v>
      </c>
      <c r="H2107" s="1" t="s">
        <v>82</v>
      </c>
      <c r="I2107" s="1" t="s">
        <v>82</v>
      </c>
      <c r="J2107" s="1" t="s">
        <v>82</v>
      </c>
      <c r="K2107" s="1" t="s">
        <v>650</v>
      </c>
      <c r="L2107" s="1" t="s">
        <v>979</v>
      </c>
      <c r="M2107" s="1" t="s">
        <v>650</v>
      </c>
      <c r="N2107" s="1" t="s">
        <v>82</v>
      </c>
      <c r="O2107" s="1" t="s">
        <v>82</v>
      </c>
      <c r="P2107" s="1" t="s">
        <v>1009</v>
      </c>
    </row>
    <row r="2108" spans="1:16" x14ac:dyDescent="0.2">
      <c r="A2108" s="1" t="s">
        <v>5739</v>
      </c>
      <c r="B2108" s="1" t="s">
        <v>311</v>
      </c>
      <c r="C2108" s="1" t="s">
        <v>681</v>
      </c>
      <c r="D2108" s="1" t="s">
        <v>82</v>
      </c>
      <c r="E2108" s="1" t="s">
        <v>979</v>
      </c>
      <c r="F2108" s="1" t="s">
        <v>82</v>
      </c>
      <c r="G2108" s="1" t="s">
        <v>82</v>
      </c>
      <c r="H2108" s="1" t="s">
        <v>648</v>
      </c>
      <c r="I2108" s="1" t="s">
        <v>82</v>
      </c>
      <c r="J2108" s="1" t="s">
        <v>82</v>
      </c>
      <c r="K2108" s="1" t="s">
        <v>681</v>
      </c>
      <c r="L2108" s="1" t="s">
        <v>1008</v>
      </c>
      <c r="M2108" s="1" t="s">
        <v>362</v>
      </c>
      <c r="N2108" s="1" t="s">
        <v>928</v>
      </c>
      <c r="O2108" s="1" t="s">
        <v>1059</v>
      </c>
      <c r="P2108" s="1" t="s">
        <v>776</v>
      </c>
    </row>
    <row r="2109" spans="1:16" x14ac:dyDescent="0.2">
      <c r="A2109" s="1" t="s">
        <v>5740</v>
      </c>
      <c r="B2109" s="1" t="s">
        <v>1008</v>
      </c>
      <c r="C2109" s="1" t="s">
        <v>82</v>
      </c>
      <c r="D2109" s="1" t="s">
        <v>82</v>
      </c>
      <c r="E2109" s="1" t="s">
        <v>82</v>
      </c>
      <c r="F2109" s="1" t="s">
        <v>466</v>
      </c>
      <c r="G2109" s="1" t="s">
        <v>741</v>
      </c>
      <c r="H2109" s="1" t="s">
        <v>989</v>
      </c>
      <c r="I2109" s="1" t="s">
        <v>1059</v>
      </c>
      <c r="J2109" s="1" t="s">
        <v>767</v>
      </c>
      <c r="K2109" s="1" t="s">
        <v>266</v>
      </c>
      <c r="L2109" s="1" t="s">
        <v>777</v>
      </c>
      <c r="M2109" s="1" t="s">
        <v>1106</v>
      </c>
      <c r="N2109" s="1" t="s">
        <v>82</v>
      </c>
      <c r="O2109" s="1" t="s">
        <v>82</v>
      </c>
      <c r="P2109" s="1" t="s">
        <v>466</v>
      </c>
    </row>
    <row r="2110" spans="1:16" x14ac:dyDescent="0.2">
      <c r="A2110" s="1" t="s">
        <v>5741</v>
      </c>
      <c r="B2110" s="1" t="s">
        <v>466</v>
      </c>
      <c r="C2110" s="1" t="s">
        <v>648</v>
      </c>
      <c r="D2110" s="1" t="s">
        <v>1059</v>
      </c>
      <c r="E2110" s="1" t="s">
        <v>650</v>
      </c>
      <c r="F2110" s="1" t="s">
        <v>681</v>
      </c>
      <c r="G2110" s="1" t="s">
        <v>928</v>
      </c>
      <c r="H2110" s="1" t="s">
        <v>1017</v>
      </c>
      <c r="I2110" s="1" t="s">
        <v>82</v>
      </c>
      <c r="J2110" s="1" t="s">
        <v>311</v>
      </c>
      <c r="K2110" s="1" t="s">
        <v>362</v>
      </c>
      <c r="L2110" s="1" t="s">
        <v>777</v>
      </c>
      <c r="M2110" s="1" t="s">
        <v>82</v>
      </c>
      <c r="N2110" s="1" t="s">
        <v>82</v>
      </c>
      <c r="O2110" s="1" t="s">
        <v>362</v>
      </c>
      <c r="P2110" s="1" t="s">
        <v>82</v>
      </c>
    </row>
    <row r="2111" spans="1:16" x14ac:dyDescent="0.2">
      <c r="A2111" s="1" t="s">
        <v>5742</v>
      </c>
      <c r="B2111" s="1" t="s">
        <v>82</v>
      </c>
      <c r="C2111" s="1" t="s">
        <v>807</v>
      </c>
      <c r="D2111" s="1" t="s">
        <v>82</v>
      </c>
      <c r="E2111" s="1" t="s">
        <v>741</v>
      </c>
      <c r="F2111" s="1" t="s">
        <v>82</v>
      </c>
      <c r="G2111" s="1" t="s">
        <v>82</v>
      </c>
      <c r="H2111" s="1" t="s">
        <v>82</v>
      </c>
      <c r="I2111" s="1" t="s">
        <v>82</v>
      </c>
      <c r="J2111" s="1" t="s">
        <v>82</v>
      </c>
      <c r="K2111" s="1" t="s">
        <v>82</v>
      </c>
      <c r="L2111" s="1" t="s">
        <v>82</v>
      </c>
      <c r="M2111" s="1" t="s">
        <v>82</v>
      </c>
      <c r="N2111" s="1" t="s">
        <v>804</v>
      </c>
      <c r="O2111" s="1" t="s">
        <v>82</v>
      </c>
      <c r="P2111" s="1" t="s">
        <v>767</v>
      </c>
    </row>
    <row r="2112" spans="1:16" x14ac:dyDescent="0.2">
      <c r="A2112" s="1" t="s">
        <v>5743</v>
      </c>
      <c r="B2112" s="1" t="s">
        <v>82</v>
      </c>
      <c r="C2112" s="1" t="s">
        <v>266</v>
      </c>
      <c r="D2112" s="1" t="s">
        <v>681</v>
      </c>
      <c r="E2112" s="1" t="s">
        <v>767</v>
      </c>
      <c r="F2112" s="1" t="s">
        <v>82</v>
      </c>
      <c r="G2112" s="1" t="s">
        <v>82</v>
      </c>
      <c r="H2112" s="1" t="s">
        <v>82</v>
      </c>
      <c r="I2112" s="1" t="s">
        <v>1017</v>
      </c>
      <c r="J2112" s="1" t="s">
        <v>465</v>
      </c>
      <c r="K2112" s="1" t="s">
        <v>311</v>
      </c>
      <c r="L2112" s="1" t="s">
        <v>362</v>
      </c>
      <c r="M2112" s="1" t="s">
        <v>804</v>
      </c>
      <c r="N2112" s="1" t="s">
        <v>82</v>
      </c>
      <c r="O2112" s="1" t="s">
        <v>82</v>
      </c>
      <c r="P2112" s="1" t="s">
        <v>648</v>
      </c>
    </row>
    <row r="2113" spans="1:16" x14ac:dyDescent="0.2">
      <c r="A2113" s="1" t="s">
        <v>5744</v>
      </c>
      <c r="B2113" s="1" t="s">
        <v>82</v>
      </c>
      <c r="C2113" s="1" t="s">
        <v>1160</v>
      </c>
      <c r="D2113" s="1" t="s">
        <v>82</v>
      </c>
      <c r="E2113" s="1" t="s">
        <v>82</v>
      </c>
      <c r="F2113" s="1" t="s">
        <v>82</v>
      </c>
      <c r="G2113" s="1" t="s">
        <v>741</v>
      </c>
      <c r="H2113" s="1" t="s">
        <v>1004</v>
      </c>
      <c r="I2113" s="1" t="s">
        <v>82</v>
      </c>
      <c r="J2113" s="1" t="s">
        <v>82</v>
      </c>
      <c r="K2113" s="1" t="s">
        <v>870</v>
      </c>
      <c r="L2113" s="1" t="s">
        <v>463</v>
      </c>
      <c r="M2113" s="1" t="s">
        <v>1467</v>
      </c>
      <c r="N2113" s="1" t="s">
        <v>82</v>
      </c>
      <c r="O2113" s="1" t="s">
        <v>82</v>
      </c>
      <c r="P2113" s="1" t="s">
        <v>82</v>
      </c>
    </row>
    <row r="2114" spans="1:16" x14ac:dyDescent="0.2">
      <c r="A2114" s="1" t="s">
        <v>5745</v>
      </c>
      <c r="B2114" s="1" t="s">
        <v>82</v>
      </c>
      <c r="C2114" s="1" t="s">
        <v>82</v>
      </c>
      <c r="D2114" s="1" t="s">
        <v>82</v>
      </c>
      <c r="E2114" s="1" t="s">
        <v>82</v>
      </c>
      <c r="F2114" s="1" t="s">
        <v>998</v>
      </c>
      <c r="G2114" s="1" t="s">
        <v>82</v>
      </c>
      <c r="H2114" s="1" t="s">
        <v>1072</v>
      </c>
      <c r="I2114" s="1" t="s">
        <v>266</v>
      </c>
      <c r="J2114" s="1" t="s">
        <v>870</v>
      </c>
      <c r="K2114" s="1" t="s">
        <v>1068</v>
      </c>
      <c r="L2114" s="1" t="s">
        <v>82</v>
      </c>
      <c r="M2114" s="1" t="s">
        <v>82</v>
      </c>
      <c r="N2114" s="1" t="s">
        <v>82</v>
      </c>
      <c r="O2114" s="1" t="s">
        <v>82</v>
      </c>
      <c r="P2114" s="1" t="s">
        <v>82</v>
      </c>
    </row>
    <row r="2115" spans="1:16" x14ac:dyDescent="0.2">
      <c r="A2115" s="1" t="s">
        <v>5746</v>
      </c>
      <c r="B2115" s="1" t="s">
        <v>1062</v>
      </c>
      <c r="C2115" s="1" t="s">
        <v>82</v>
      </c>
      <c r="D2115" s="1" t="s">
        <v>82</v>
      </c>
      <c r="E2115" s="1" t="s">
        <v>82</v>
      </c>
      <c r="F2115" s="1" t="s">
        <v>82</v>
      </c>
      <c r="G2115" s="1" t="s">
        <v>1092</v>
      </c>
      <c r="H2115" s="1" t="s">
        <v>777</v>
      </c>
      <c r="I2115" s="1" t="s">
        <v>82</v>
      </c>
      <c r="J2115" s="1" t="s">
        <v>777</v>
      </c>
      <c r="K2115" s="1" t="s">
        <v>82</v>
      </c>
      <c r="L2115" s="1" t="s">
        <v>767</v>
      </c>
      <c r="M2115" s="1" t="s">
        <v>1059</v>
      </c>
      <c r="N2115" s="1" t="s">
        <v>82</v>
      </c>
      <c r="O2115" s="1" t="s">
        <v>82</v>
      </c>
      <c r="P2115" s="1" t="s">
        <v>928</v>
      </c>
    </row>
    <row r="2116" spans="1:16" x14ac:dyDescent="0.2">
      <c r="A2116" s="1" t="s">
        <v>5747</v>
      </c>
      <c r="B2116" s="1" t="s">
        <v>928</v>
      </c>
      <c r="C2116" s="1" t="s">
        <v>1004</v>
      </c>
      <c r="D2116" s="1" t="s">
        <v>979</v>
      </c>
      <c r="E2116" s="1" t="s">
        <v>82</v>
      </c>
      <c r="F2116" s="1" t="s">
        <v>82</v>
      </c>
      <c r="G2116" s="1" t="s">
        <v>82</v>
      </c>
      <c r="H2116" s="1" t="s">
        <v>82</v>
      </c>
      <c r="I2116" s="1" t="s">
        <v>82</v>
      </c>
      <c r="J2116" s="1" t="s">
        <v>82</v>
      </c>
      <c r="K2116" s="1" t="s">
        <v>82</v>
      </c>
      <c r="L2116" s="1" t="s">
        <v>266</v>
      </c>
      <c r="M2116" s="1" t="s">
        <v>1009</v>
      </c>
      <c r="N2116" s="1" t="s">
        <v>82</v>
      </c>
      <c r="O2116" s="1" t="s">
        <v>82</v>
      </c>
      <c r="P2116" s="1" t="s">
        <v>979</v>
      </c>
    </row>
    <row r="2117" spans="1:16" x14ac:dyDescent="0.2">
      <c r="A2117" s="1" t="s">
        <v>5748</v>
      </c>
      <c r="B2117" s="1" t="s">
        <v>362</v>
      </c>
      <c r="C2117" s="1" t="s">
        <v>648</v>
      </c>
      <c r="D2117" s="1" t="s">
        <v>804</v>
      </c>
      <c r="E2117" s="1" t="s">
        <v>989</v>
      </c>
      <c r="F2117" s="1" t="s">
        <v>82</v>
      </c>
      <c r="G2117" s="1" t="s">
        <v>82</v>
      </c>
      <c r="H2117" s="1" t="s">
        <v>82</v>
      </c>
      <c r="I2117" s="1" t="s">
        <v>82</v>
      </c>
      <c r="J2117" s="1" t="s">
        <v>82</v>
      </c>
      <c r="K2117" s="1" t="s">
        <v>82</v>
      </c>
      <c r="L2117" s="1" t="s">
        <v>777</v>
      </c>
      <c r="M2117" s="1" t="s">
        <v>82</v>
      </c>
      <c r="N2117" s="1" t="s">
        <v>82</v>
      </c>
      <c r="O2117" s="1" t="s">
        <v>1062</v>
      </c>
      <c r="P2117" s="1" t="s">
        <v>681</v>
      </c>
    </row>
    <row r="2118" spans="1:16" x14ac:dyDescent="0.2">
      <c r="A2118" s="1" t="s">
        <v>5749</v>
      </c>
      <c r="B2118" s="1" t="s">
        <v>362</v>
      </c>
      <c r="C2118" s="1" t="s">
        <v>82</v>
      </c>
      <c r="D2118" s="1" t="s">
        <v>311</v>
      </c>
      <c r="E2118" s="1" t="s">
        <v>648</v>
      </c>
      <c r="F2118" s="1" t="s">
        <v>1106</v>
      </c>
      <c r="G2118" s="1" t="s">
        <v>1106</v>
      </c>
      <c r="H2118" s="1" t="s">
        <v>650</v>
      </c>
      <c r="I2118" s="1" t="s">
        <v>1059</v>
      </c>
      <c r="J2118" s="1" t="s">
        <v>681</v>
      </c>
      <c r="K2118" s="1" t="s">
        <v>82</v>
      </c>
      <c r="L2118" s="1" t="s">
        <v>777</v>
      </c>
      <c r="M2118" s="1" t="s">
        <v>650</v>
      </c>
      <c r="N2118" s="1" t="s">
        <v>650</v>
      </c>
      <c r="O2118" s="1" t="s">
        <v>82</v>
      </c>
      <c r="P2118" s="1" t="s">
        <v>266</v>
      </c>
    </row>
    <row r="2119" spans="1:16" x14ac:dyDescent="0.2">
      <c r="A2119" s="1" t="s">
        <v>5750</v>
      </c>
      <c r="B2119" s="1" t="s">
        <v>362</v>
      </c>
      <c r="C2119" s="1" t="s">
        <v>266</v>
      </c>
      <c r="D2119" s="1" t="s">
        <v>1059</v>
      </c>
      <c r="E2119" s="1" t="s">
        <v>82</v>
      </c>
      <c r="F2119" s="1" t="s">
        <v>311</v>
      </c>
      <c r="G2119" s="1" t="s">
        <v>82</v>
      </c>
      <c r="H2119" s="1" t="s">
        <v>777</v>
      </c>
      <c r="I2119" s="1" t="s">
        <v>1017</v>
      </c>
      <c r="J2119" s="1" t="s">
        <v>82</v>
      </c>
      <c r="K2119" s="1" t="s">
        <v>82</v>
      </c>
      <c r="L2119" s="1" t="s">
        <v>1059</v>
      </c>
      <c r="M2119" s="1" t="s">
        <v>1009</v>
      </c>
      <c r="N2119" s="1" t="s">
        <v>1072</v>
      </c>
      <c r="O2119" s="1" t="s">
        <v>82</v>
      </c>
      <c r="P2119" s="1" t="s">
        <v>1017</v>
      </c>
    </row>
    <row r="2120" spans="1:16" x14ac:dyDescent="0.2">
      <c r="A2120" s="1" t="s">
        <v>5751</v>
      </c>
      <c r="B2120" s="1" t="s">
        <v>650</v>
      </c>
      <c r="C2120" s="1" t="s">
        <v>648</v>
      </c>
      <c r="D2120" s="1" t="s">
        <v>82</v>
      </c>
      <c r="E2120" s="1" t="s">
        <v>650</v>
      </c>
      <c r="F2120" s="1" t="s">
        <v>82</v>
      </c>
      <c r="G2120" s="1" t="s">
        <v>82</v>
      </c>
      <c r="H2120" s="1" t="s">
        <v>362</v>
      </c>
      <c r="I2120" s="1" t="s">
        <v>82</v>
      </c>
      <c r="J2120" s="1" t="s">
        <v>650</v>
      </c>
      <c r="K2120" s="1" t="s">
        <v>311</v>
      </c>
      <c r="L2120" s="1" t="s">
        <v>82</v>
      </c>
      <c r="M2120" s="1" t="s">
        <v>82</v>
      </c>
      <c r="N2120" s="1" t="s">
        <v>767</v>
      </c>
      <c r="O2120" s="1" t="s">
        <v>82</v>
      </c>
      <c r="P2120" s="1" t="s">
        <v>689</v>
      </c>
    </row>
    <row r="2121" spans="1:16" x14ac:dyDescent="0.2">
      <c r="A2121" s="1" t="s">
        <v>5752</v>
      </c>
      <c r="B2121" s="1" t="s">
        <v>466</v>
      </c>
      <c r="C2121" s="1" t="s">
        <v>827</v>
      </c>
      <c r="D2121" s="1" t="s">
        <v>311</v>
      </c>
      <c r="E2121" s="1" t="s">
        <v>650</v>
      </c>
      <c r="F2121" s="1" t="s">
        <v>82</v>
      </c>
      <c r="G2121" s="1" t="s">
        <v>82</v>
      </c>
      <c r="H2121" s="1" t="s">
        <v>1017</v>
      </c>
      <c r="I2121" s="1" t="s">
        <v>82</v>
      </c>
      <c r="J2121" s="1" t="s">
        <v>776</v>
      </c>
      <c r="K2121" s="1" t="s">
        <v>1017</v>
      </c>
      <c r="L2121" s="1" t="s">
        <v>82</v>
      </c>
      <c r="M2121" s="1" t="s">
        <v>805</v>
      </c>
      <c r="N2121" s="1" t="s">
        <v>466</v>
      </c>
      <c r="O2121" s="1" t="s">
        <v>82</v>
      </c>
      <c r="P2121" s="1" t="s">
        <v>82</v>
      </c>
    </row>
    <row r="2122" spans="1:16" x14ac:dyDescent="0.2">
      <c r="A2122" s="1" t="s">
        <v>5753</v>
      </c>
      <c r="B2122" s="1" t="s">
        <v>82</v>
      </c>
      <c r="C2122" s="1" t="s">
        <v>650</v>
      </c>
      <c r="D2122" s="1" t="s">
        <v>1072</v>
      </c>
      <c r="E2122" s="1" t="s">
        <v>741</v>
      </c>
      <c r="F2122" s="1" t="s">
        <v>827</v>
      </c>
      <c r="G2122" s="1" t="s">
        <v>82</v>
      </c>
      <c r="H2122" s="1" t="s">
        <v>82</v>
      </c>
      <c r="I2122" s="1" t="s">
        <v>82</v>
      </c>
      <c r="J2122" s="1" t="s">
        <v>82</v>
      </c>
      <c r="K2122" s="1" t="s">
        <v>82</v>
      </c>
      <c r="L2122" s="1" t="s">
        <v>82</v>
      </c>
      <c r="M2122" s="1" t="s">
        <v>82</v>
      </c>
      <c r="N2122" s="1" t="s">
        <v>804</v>
      </c>
      <c r="O2122" s="1" t="s">
        <v>680</v>
      </c>
      <c r="P2122" s="1" t="s">
        <v>82</v>
      </c>
    </row>
    <row r="2123" spans="1:16" x14ac:dyDescent="0.2">
      <c r="A2123" s="1" t="s">
        <v>5754</v>
      </c>
      <c r="B2123" s="1" t="s">
        <v>82</v>
      </c>
      <c r="C2123" s="1" t="s">
        <v>82</v>
      </c>
      <c r="D2123" s="1" t="s">
        <v>82</v>
      </c>
      <c r="E2123" s="1" t="s">
        <v>82</v>
      </c>
      <c r="F2123" s="1" t="s">
        <v>979</v>
      </c>
      <c r="G2123" s="1" t="s">
        <v>1072</v>
      </c>
      <c r="H2123" s="1" t="s">
        <v>311</v>
      </c>
      <c r="I2123" s="1" t="s">
        <v>928</v>
      </c>
      <c r="J2123" s="1" t="s">
        <v>928</v>
      </c>
      <c r="K2123" s="1" t="s">
        <v>776</v>
      </c>
      <c r="L2123" s="1" t="s">
        <v>650</v>
      </c>
      <c r="M2123" s="1" t="s">
        <v>681</v>
      </c>
      <c r="N2123" s="1" t="s">
        <v>82</v>
      </c>
      <c r="O2123" s="1" t="s">
        <v>82</v>
      </c>
      <c r="P2123" s="1" t="s">
        <v>776</v>
      </c>
    </row>
    <row r="2124" spans="1:16" x14ac:dyDescent="0.2">
      <c r="A2124" s="1" t="s">
        <v>5755</v>
      </c>
      <c r="B2124" s="1" t="s">
        <v>695</v>
      </c>
      <c r="C2124" s="1" t="s">
        <v>741</v>
      </c>
      <c r="D2124" s="1" t="s">
        <v>681</v>
      </c>
      <c r="E2124" s="1" t="s">
        <v>82</v>
      </c>
      <c r="F2124" s="1" t="s">
        <v>681</v>
      </c>
      <c r="G2124" s="1" t="s">
        <v>82</v>
      </c>
      <c r="H2124" s="1" t="s">
        <v>681</v>
      </c>
      <c r="I2124" s="1" t="s">
        <v>82</v>
      </c>
      <c r="J2124" s="1" t="s">
        <v>82</v>
      </c>
      <c r="K2124" s="1" t="s">
        <v>82</v>
      </c>
      <c r="L2124" s="1" t="s">
        <v>362</v>
      </c>
      <c r="M2124" s="1" t="s">
        <v>827</v>
      </c>
      <c r="N2124" s="1" t="s">
        <v>82</v>
      </c>
      <c r="O2124" s="1" t="s">
        <v>82</v>
      </c>
      <c r="P2124" s="1" t="s">
        <v>827</v>
      </c>
    </row>
    <row r="2125" spans="1:16" x14ac:dyDescent="0.2">
      <c r="A2125" s="1" t="s">
        <v>5756</v>
      </c>
      <c r="B2125" s="1" t="s">
        <v>689</v>
      </c>
      <c r="C2125" s="1" t="s">
        <v>1017</v>
      </c>
      <c r="D2125" s="1" t="s">
        <v>82</v>
      </c>
      <c r="E2125" s="1" t="s">
        <v>1106</v>
      </c>
      <c r="F2125" s="1" t="s">
        <v>650</v>
      </c>
      <c r="G2125" s="1" t="s">
        <v>681</v>
      </c>
      <c r="H2125" s="1" t="s">
        <v>82</v>
      </c>
      <c r="I2125" s="1" t="s">
        <v>82</v>
      </c>
      <c r="J2125" s="1" t="s">
        <v>82</v>
      </c>
      <c r="K2125" s="1" t="s">
        <v>82</v>
      </c>
      <c r="L2125" s="1" t="s">
        <v>1009</v>
      </c>
      <c r="M2125" s="1" t="s">
        <v>82</v>
      </c>
      <c r="N2125" s="1" t="s">
        <v>827</v>
      </c>
      <c r="O2125" s="1" t="s">
        <v>1009</v>
      </c>
      <c r="P2125" s="1" t="s">
        <v>681</v>
      </c>
    </row>
    <row r="2126" spans="1:16" x14ac:dyDescent="0.2">
      <c r="A2126" s="1" t="s">
        <v>5757</v>
      </c>
      <c r="B2126" s="1" t="s">
        <v>770</v>
      </c>
      <c r="C2126" s="1" t="s">
        <v>1160</v>
      </c>
      <c r="D2126" s="1" t="s">
        <v>82</v>
      </c>
      <c r="E2126" s="1" t="s">
        <v>82</v>
      </c>
      <c r="F2126" s="1" t="s">
        <v>827</v>
      </c>
      <c r="G2126" s="1" t="s">
        <v>928</v>
      </c>
      <c r="H2126" s="1" t="s">
        <v>1068</v>
      </c>
      <c r="I2126" s="1" t="s">
        <v>465</v>
      </c>
      <c r="J2126" s="1" t="s">
        <v>804</v>
      </c>
      <c r="K2126" s="1" t="s">
        <v>1008</v>
      </c>
      <c r="L2126" s="1" t="s">
        <v>82</v>
      </c>
      <c r="M2126" s="1" t="s">
        <v>82</v>
      </c>
      <c r="N2126" s="1" t="s">
        <v>466</v>
      </c>
      <c r="O2126" s="1" t="s">
        <v>82</v>
      </c>
      <c r="P2126" s="1" t="s">
        <v>82</v>
      </c>
    </row>
    <row r="2127" spans="1:16" x14ac:dyDescent="0.2">
      <c r="A2127" s="1" t="s">
        <v>5758</v>
      </c>
      <c r="B2127" s="1" t="s">
        <v>767</v>
      </c>
      <c r="C2127" s="1" t="s">
        <v>822</v>
      </c>
      <c r="D2127" s="1" t="s">
        <v>362</v>
      </c>
      <c r="E2127" s="1" t="s">
        <v>82</v>
      </c>
      <c r="F2127" s="1" t="s">
        <v>82</v>
      </c>
      <c r="G2127" s="1" t="s">
        <v>1059</v>
      </c>
      <c r="H2127" s="1" t="s">
        <v>928</v>
      </c>
      <c r="I2127" s="1" t="s">
        <v>82</v>
      </c>
      <c r="J2127" s="1" t="s">
        <v>82</v>
      </c>
      <c r="K2127" s="1" t="s">
        <v>82</v>
      </c>
      <c r="L2127" s="1" t="s">
        <v>82</v>
      </c>
      <c r="M2127" s="1" t="s">
        <v>689</v>
      </c>
      <c r="N2127" s="1" t="s">
        <v>776</v>
      </c>
      <c r="O2127" s="1" t="s">
        <v>82</v>
      </c>
      <c r="P2127" s="1" t="s">
        <v>82</v>
      </c>
    </row>
    <row r="2128" spans="1:16" x14ac:dyDescent="0.2">
      <c r="A2128" s="1" t="s">
        <v>5759</v>
      </c>
      <c r="B2128" s="1" t="s">
        <v>1009</v>
      </c>
      <c r="C2128" s="1" t="s">
        <v>82</v>
      </c>
      <c r="D2128" s="1" t="s">
        <v>82</v>
      </c>
      <c r="E2128" s="1" t="s">
        <v>82</v>
      </c>
      <c r="F2128" s="1" t="s">
        <v>1023</v>
      </c>
      <c r="G2128" s="1" t="s">
        <v>1008</v>
      </c>
      <c r="H2128" s="1" t="s">
        <v>804</v>
      </c>
      <c r="I2128" s="1" t="s">
        <v>82</v>
      </c>
      <c r="J2128" s="1" t="s">
        <v>648</v>
      </c>
      <c r="K2128" s="1" t="s">
        <v>311</v>
      </c>
      <c r="L2128" s="1" t="s">
        <v>928</v>
      </c>
      <c r="M2128" s="1" t="s">
        <v>82</v>
      </c>
      <c r="N2128" s="1" t="s">
        <v>82</v>
      </c>
      <c r="O2128" s="1" t="s">
        <v>82</v>
      </c>
      <c r="P2128" s="1" t="s">
        <v>82</v>
      </c>
    </row>
    <row r="2129" spans="1:16" x14ac:dyDescent="0.2">
      <c r="A2129" s="1" t="s">
        <v>5760</v>
      </c>
      <c r="B2129" s="1" t="s">
        <v>648</v>
      </c>
      <c r="C2129" s="1" t="s">
        <v>648</v>
      </c>
      <c r="D2129" s="1" t="s">
        <v>82</v>
      </c>
      <c r="E2129" s="1" t="s">
        <v>82</v>
      </c>
      <c r="F2129" s="1" t="s">
        <v>82</v>
      </c>
      <c r="G2129" s="1" t="s">
        <v>82</v>
      </c>
      <c r="H2129" s="1" t="s">
        <v>82</v>
      </c>
      <c r="I2129" s="1" t="s">
        <v>681</v>
      </c>
      <c r="J2129" s="1" t="s">
        <v>928</v>
      </c>
      <c r="K2129" s="1" t="s">
        <v>1009</v>
      </c>
      <c r="L2129" s="1" t="s">
        <v>82</v>
      </c>
      <c r="M2129" s="1" t="s">
        <v>767</v>
      </c>
      <c r="N2129" s="1" t="s">
        <v>770</v>
      </c>
      <c r="O2129" s="1" t="s">
        <v>82</v>
      </c>
      <c r="P2129" s="1" t="s">
        <v>82</v>
      </c>
    </row>
    <row r="2130" spans="1:16" x14ac:dyDescent="0.2">
      <c r="A2130" s="1" t="s">
        <v>5761</v>
      </c>
      <c r="B2130" s="1" t="s">
        <v>1017</v>
      </c>
      <c r="C2130" s="1" t="s">
        <v>1009</v>
      </c>
      <c r="D2130" s="1" t="s">
        <v>1072</v>
      </c>
      <c r="E2130" s="1" t="s">
        <v>1059</v>
      </c>
      <c r="F2130" s="1" t="s">
        <v>1132</v>
      </c>
      <c r="G2130" s="1" t="s">
        <v>82</v>
      </c>
      <c r="H2130" s="1" t="s">
        <v>827</v>
      </c>
      <c r="I2130" s="1" t="s">
        <v>311</v>
      </c>
      <c r="J2130" s="1" t="s">
        <v>266</v>
      </c>
      <c r="K2130" s="1" t="s">
        <v>82</v>
      </c>
      <c r="L2130" s="1" t="s">
        <v>82</v>
      </c>
      <c r="M2130" s="1" t="s">
        <v>650</v>
      </c>
      <c r="N2130" s="1" t="s">
        <v>1008</v>
      </c>
      <c r="O2130" s="1" t="s">
        <v>82</v>
      </c>
      <c r="P2130" s="1" t="s">
        <v>82</v>
      </c>
    </row>
    <row r="2131" spans="1:16" x14ac:dyDescent="0.2">
      <c r="A2131" s="1" t="s">
        <v>5762</v>
      </c>
      <c r="B2131" s="1" t="s">
        <v>1059</v>
      </c>
      <c r="C2131" s="1" t="s">
        <v>82</v>
      </c>
      <c r="D2131" s="1" t="s">
        <v>363</v>
      </c>
      <c r="E2131" s="1" t="s">
        <v>1068</v>
      </c>
      <c r="F2131" s="1" t="s">
        <v>681</v>
      </c>
      <c r="G2131" s="1" t="s">
        <v>82</v>
      </c>
      <c r="H2131" s="1" t="s">
        <v>82</v>
      </c>
      <c r="I2131" s="1" t="s">
        <v>82</v>
      </c>
      <c r="J2131" s="1" t="s">
        <v>82</v>
      </c>
      <c r="K2131" s="1" t="s">
        <v>82</v>
      </c>
      <c r="L2131" s="1" t="s">
        <v>266</v>
      </c>
      <c r="M2131" s="1" t="s">
        <v>82</v>
      </c>
      <c r="N2131" s="1" t="s">
        <v>466</v>
      </c>
      <c r="O2131" s="1" t="s">
        <v>82</v>
      </c>
      <c r="P2131" s="1" t="s">
        <v>266</v>
      </c>
    </row>
    <row r="2132" spans="1:16" x14ac:dyDescent="0.2">
      <c r="A2132" s="1" t="s">
        <v>5763</v>
      </c>
      <c r="B2132" s="1" t="s">
        <v>82</v>
      </c>
      <c r="C2132" s="1" t="s">
        <v>648</v>
      </c>
      <c r="D2132" s="1" t="s">
        <v>1072</v>
      </c>
      <c r="E2132" s="1" t="s">
        <v>362</v>
      </c>
      <c r="F2132" s="1" t="s">
        <v>82</v>
      </c>
      <c r="G2132" s="1" t="s">
        <v>650</v>
      </c>
      <c r="H2132" s="1" t="s">
        <v>82</v>
      </c>
      <c r="I2132" s="1" t="s">
        <v>82</v>
      </c>
      <c r="J2132" s="1" t="s">
        <v>82</v>
      </c>
      <c r="K2132" s="1" t="s">
        <v>82</v>
      </c>
      <c r="L2132" s="1" t="s">
        <v>82</v>
      </c>
      <c r="M2132" s="1" t="s">
        <v>804</v>
      </c>
      <c r="N2132" s="1" t="s">
        <v>741</v>
      </c>
      <c r="O2132" s="1" t="s">
        <v>82</v>
      </c>
      <c r="P2132" s="1" t="s">
        <v>1072</v>
      </c>
    </row>
    <row r="2133" spans="1:16" x14ac:dyDescent="0.2">
      <c r="A2133" s="1" t="s">
        <v>5764</v>
      </c>
      <c r="B2133" s="1" t="s">
        <v>82</v>
      </c>
      <c r="C2133" s="1" t="s">
        <v>362</v>
      </c>
      <c r="D2133" s="1" t="s">
        <v>928</v>
      </c>
      <c r="E2133" s="1" t="s">
        <v>266</v>
      </c>
      <c r="F2133" s="1" t="s">
        <v>1009</v>
      </c>
      <c r="G2133" s="1" t="s">
        <v>82</v>
      </c>
      <c r="H2133" s="1" t="s">
        <v>82</v>
      </c>
      <c r="I2133" s="1" t="s">
        <v>777</v>
      </c>
      <c r="J2133" s="1" t="s">
        <v>466</v>
      </c>
      <c r="K2133" s="1" t="s">
        <v>1132</v>
      </c>
      <c r="L2133" s="1" t="s">
        <v>82</v>
      </c>
      <c r="M2133" s="1" t="s">
        <v>82</v>
      </c>
      <c r="N2133" s="1" t="s">
        <v>681</v>
      </c>
      <c r="O2133" s="1" t="s">
        <v>827</v>
      </c>
      <c r="P2133" s="1" t="s">
        <v>1009</v>
      </c>
    </row>
    <row r="2134" spans="1:16" x14ac:dyDescent="0.2">
      <c r="A2134" s="1" t="s">
        <v>5765</v>
      </c>
      <c r="B2134" s="1" t="s">
        <v>82</v>
      </c>
      <c r="C2134" s="1" t="s">
        <v>1017</v>
      </c>
      <c r="D2134" s="1" t="s">
        <v>695</v>
      </c>
      <c r="E2134" s="1" t="s">
        <v>681</v>
      </c>
      <c r="F2134" s="1" t="s">
        <v>777</v>
      </c>
      <c r="G2134" s="1" t="s">
        <v>648</v>
      </c>
      <c r="H2134" s="1" t="s">
        <v>82</v>
      </c>
      <c r="I2134" s="1" t="s">
        <v>82</v>
      </c>
      <c r="J2134" s="1" t="s">
        <v>82</v>
      </c>
      <c r="K2134" s="1" t="s">
        <v>82</v>
      </c>
      <c r="L2134" s="1" t="s">
        <v>362</v>
      </c>
      <c r="M2134" s="1" t="s">
        <v>82</v>
      </c>
      <c r="N2134" s="1" t="s">
        <v>82</v>
      </c>
      <c r="O2134" s="1" t="s">
        <v>311</v>
      </c>
      <c r="P2134" s="1" t="s">
        <v>804</v>
      </c>
    </row>
    <row r="2135" spans="1:16" x14ac:dyDescent="0.2">
      <c r="A2135" s="1" t="s">
        <v>5766</v>
      </c>
      <c r="B2135" s="1" t="s">
        <v>82</v>
      </c>
      <c r="C2135" s="1" t="s">
        <v>1059</v>
      </c>
      <c r="D2135" s="1" t="s">
        <v>777</v>
      </c>
      <c r="E2135" s="1" t="s">
        <v>767</v>
      </c>
      <c r="F2135" s="1" t="s">
        <v>1106</v>
      </c>
      <c r="G2135" s="1" t="s">
        <v>82</v>
      </c>
      <c r="H2135" s="1" t="s">
        <v>466</v>
      </c>
      <c r="I2135" s="1" t="s">
        <v>1059</v>
      </c>
      <c r="J2135" s="1" t="s">
        <v>465</v>
      </c>
      <c r="K2135" s="1" t="s">
        <v>311</v>
      </c>
      <c r="L2135" s="1" t="s">
        <v>650</v>
      </c>
      <c r="M2135" s="1" t="s">
        <v>776</v>
      </c>
      <c r="N2135" s="1" t="s">
        <v>776</v>
      </c>
      <c r="O2135" s="1" t="s">
        <v>648</v>
      </c>
      <c r="P2135" s="1" t="s">
        <v>681</v>
      </c>
    </row>
    <row r="2136" spans="1:16" x14ac:dyDescent="0.2">
      <c r="A2136" s="1" t="s">
        <v>5767</v>
      </c>
      <c r="B2136" s="1" t="s">
        <v>942</v>
      </c>
      <c r="C2136" s="1" t="s">
        <v>466</v>
      </c>
      <c r="D2136" s="1" t="s">
        <v>1009</v>
      </c>
      <c r="E2136" s="1" t="s">
        <v>466</v>
      </c>
      <c r="F2136" s="1" t="s">
        <v>82</v>
      </c>
      <c r="G2136" s="1" t="s">
        <v>650</v>
      </c>
      <c r="H2136" s="1" t="s">
        <v>82</v>
      </c>
      <c r="I2136" s="1" t="s">
        <v>82</v>
      </c>
      <c r="J2136" s="1" t="s">
        <v>82</v>
      </c>
      <c r="K2136" s="1" t="s">
        <v>82</v>
      </c>
      <c r="L2136" s="1" t="s">
        <v>266</v>
      </c>
      <c r="M2136" s="1" t="s">
        <v>82</v>
      </c>
      <c r="N2136" s="1" t="s">
        <v>777</v>
      </c>
      <c r="O2136" s="1" t="s">
        <v>681</v>
      </c>
      <c r="P2136" s="1" t="s">
        <v>827</v>
      </c>
    </row>
    <row r="2137" spans="1:16" x14ac:dyDescent="0.2">
      <c r="A2137" s="1" t="s">
        <v>5768</v>
      </c>
      <c r="B2137" s="1" t="s">
        <v>1068</v>
      </c>
      <c r="C2137" s="1" t="s">
        <v>741</v>
      </c>
      <c r="D2137" s="1" t="s">
        <v>82</v>
      </c>
      <c r="E2137" s="1" t="s">
        <v>82</v>
      </c>
      <c r="F2137" s="1" t="s">
        <v>82</v>
      </c>
      <c r="G2137" s="1" t="s">
        <v>82</v>
      </c>
      <c r="H2137" s="1" t="s">
        <v>82</v>
      </c>
      <c r="I2137" s="1" t="s">
        <v>82</v>
      </c>
      <c r="J2137" s="1" t="s">
        <v>82</v>
      </c>
      <c r="K2137" s="1" t="s">
        <v>82</v>
      </c>
      <c r="L2137" s="1" t="s">
        <v>689</v>
      </c>
      <c r="M2137" s="1" t="s">
        <v>82</v>
      </c>
      <c r="N2137" s="1" t="s">
        <v>689</v>
      </c>
      <c r="O2137" s="1" t="s">
        <v>1009</v>
      </c>
      <c r="P2137" s="1" t="s">
        <v>82</v>
      </c>
    </row>
    <row r="2138" spans="1:16" x14ac:dyDescent="0.2">
      <c r="A2138" s="1" t="s">
        <v>5769</v>
      </c>
      <c r="B2138" s="1" t="s">
        <v>767</v>
      </c>
      <c r="C2138" s="1" t="s">
        <v>776</v>
      </c>
      <c r="D2138" s="1" t="s">
        <v>741</v>
      </c>
      <c r="E2138" s="1" t="s">
        <v>82</v>
      </c>
      <c r="F2138" s="1" t="s">
        <v>82</v>
      </c>
      <c r="G2138" s="1" t="s">
        <v>82</v>
      </c>
      <c r="H2138" s="1" t="s">
        <v>82</v>
      </c>
      <c r="I2138" s="1" t="s">
        <v>266</v>
      </c>
      <c r="J2138" s="1" t="s">
        <v>82</v>
      </c>
      <c r="K2138" s="1" t="s">
        <v>82</v>
      </c>
      <c r="L2138" s="1" t="s">
        <v>311</v>
      </c>
      <c r="M2138" s="1" t="s">
        <v>776</v>
      </c>
      <c r="N2138" s="1" t="s">
        <v>776</v>
      </c>
      <c r="O2138" s="1" t="s">
        <v>82</v>
      </c>
      <c r="P2138" s="1" t="s">
        <v>767</v>
      </c>
    </row>
    <row r="2139" spans="1:16" x14ac:dyDescent="0.2">
      <c r="A2139" s="1" t="s">
        <v>5770</v>
      </c>
      <c r="B2139" s="1" t="s">
        <v>1009</v>
      </c>
      <c r="C2139" s="1" t="s">
        <v>681</v>
      </c>
      <c r="D2139" s="1" t="s">
        <v>776</v>
      </c>
      <c r="E2139" s="1" t="s">
        <v>650</v>
      </c>
      <c r="F2139" s="1" t="s">
        <v>82</v>
      </c>
      <c r="G2139" s="1" t="s">
        <v>82</v>
      </c>
      <c r="H2139" s="1" t="s">
        <v>695</v>
      </c>
      <c r="I2139" s="1" t="s">
        <v>82</v>
      </c>
      <c r="J2139" s="1" t="s">
        <v>952</v>
      </c>
      <c r="K2139" s="1" t="s">
        <v>82</v>
      </c>
      <c r="L2139" s="1" t="s">
        <v>82</v>
      </c>
      <c r="M2139" s="1" t="s">
        <v>82</v>
      </c>
      <c r="N2139" s="1" t="s">
        <v>466</v>
      </c>
      <c r="O2139" s="1" t="s">
        <v>82</v>
      </c>
      <c r="P2139" s="1" t="s">
        <v>82</v>
      </c>
    </row>
    <row r="2140" spans="1:16" x14ac:dyDescent="0.2">
      <c r="A2140" s="1" t="s">
        <v>5771</v>
      </c>
      <c r="B2140" s="1" t="s">
        <v>681</v>
      </c>
      <c r="C2140" s="1" t="s">
        <v>1059</v>
      </c>
      <c r="D2140" s="1" t="s">
        <v>1092</v>
      </c>
      <c r="E2140" s="1" t="s">
        <v>776</v>
      </c>
      <c r="F2140" s="1" t="s">
        <v>82</v>
      </c>
      <c r="G2140" s="1" t="s">
        <v>82</v>
      </c>
      <c r="H2140" s="1" t="s">
        <v>82</v>
      </c>
      <c r="I2140" s="1" t="s">
        <v>82</v>
      </c>
      <c r="J2140" s="1" t="s">
        <v>82</v>
      </c>
      <c r="K2140" s="1" t="s">
        <v>82</v>
      </c>
      <c r="L2140" s="1" t="s">
        <v>804</v>
      </c>
      <c r="M2140" s="1" t="s">
        <v>82</v>
      </c>
      <c r="N2140" s="1" t="s">
        <v>1059</v>
      </c>
      <c r="O2140" s="1" t="s">
        <v>767</v>
      </c>
      <c r="P2140" s="1" t="s">
        <v>648</v>
      </c>
    </row>
    <row r="2141" spans="1:16" x14ac:dyDescent="0.2">
      <c r="A2141" s="1" t="s">
        <v>5772</v>
      </c>
      <c r="B2141" s="1" t="s">
        <v>82</v>
      </c>
      <c r="C2141" s="1" t="s">
        <v>1009</v>
      </c>
      <c r="D2141" s="1" t="s">
        <v>82</v>
      </c>
      <c r="E2141" s="1" t="s">
        <v>1009</v>
      </c>
      <c r="F2141" s="1" t="s">
        <v>311</v>
      </c>
      <c r="G2141" s="1" t="s">
        <v>82</v>
      </c>
      <c r="H2141" s="1" t="s">
        <v>82</v>
      </c>
      <c r="I2141" s="1" t="s">
        <v>82</v>
      </c>
      <c r="J2141" s="1" t="s">
        <v>82</v>
      </c>
      <c r="K2141" s="1" t="s">
        <v>82</v>
      </c>
      <c r="L2141" s="1" t="s">
        <v>82</v>
      </c>
      <c r="M2141" s="1" t="s">
        <v>928</v>
      </c>
      <c r="N2141" s="1" t="s">
        <v>870</v>
      </c>
      <c r="O2141" s="1" t="s">
        <v>1072</v>
      </c>
      <c r="P2141" s="1" t="s">
        <v>1059</v>
      </c>
    </row>
    <row r="2142" spans="1:16" x14ac:dyDescent="0.2">
      <c r="A2142" s="1" t="s">
        <v>5773</v>
      </c>
      <c r="B2142" s="1" t="s">
        <v>82</v>
      </c>
      <c r="C2142" s="1" t="s">
        <v>1009</v>
      </c>
      <c r="D2142" s="1" t="s">
        <v>827</v>
      </c>
      <c r="E2142" s="1" t="s">
        <v>827</v>
      </c>
      <c r="F2142" s="1" t="s">
        <v>82</v>
      </c>
      <c r="G2142" s="1" t="s">
        <v>82</v>
      </c>
      <c r="H2142" s="1" t="s">
        <v>82</v>
      </c>
      <c r="I2142" s="1" t="s">
        <v>989</v>
      </c>
      <c r="J2142" s="1" t="s">
        <v>82</v>
      </c>
      <c r="K2142" s="1" t="s">
        <v>82</v>
      </c>
      <c r="L2142" s="1" t="s">
        <v>266</v>
      </c>
      <c r="M2142" s="1" t="s">
        <v>82</v>
      </c>
      <c r="N2142" s="1" t="s">
        <v>1009</v>
      </c>
      <c r="O2142" s="1" t="s">
        <v>82</v>
      </c>
      <c r="P2142" s="1" t="s">
        <v>362</v>
      </c>
    </row>
    <row r="2143" spans="1:16" x14ac:dyDescent="0.2">
      <c r="A2143" s="1" t="s">
        <v>5774</v>
      </c>
      <c r="B2143" s="1" t="s">
        <v>82</v>
      </c>
      <c r="C2143" s="1" t="s">
        <v>827</v>
      </c>
      <c r="D2143" s="1" t="s">
        <v>1059</v>
      </c>
      <c r="E2143" s="1" t="s">
        <v>311</v>
      </c>
      <c r="F2143" s="1" t="s">
        <v>979</v>
      </c>
      <c r="G2143" s="1" t="s">
        <v>82</v>
      </c>
      <c r="H2143" s="1" t="s">
        <v>770</v>
      </c>
      <c r="I2143" s="1" t="s">
        <v>362</v>
      </c>
      <c r="J2143" s="1" t="s">
        <v>82</v>
      </c>
      <c r="K2143" s="1" t="s">
        <v>82</v>
      </c>
      <c r="L2143" s="1" t="s">
        <v>82</v>
      </c>
      <c r="M2143" s="1" t="s">
        <v>770</v>
      </c>
      <c r="N2143" s="1" t="s">
        <v>466</v>
      </c>
      <c r="O2143" s="1" t="s">
        <v>1467</v>
      </c>
      <c r="P2143" s="1" t="s">
        <v>82</v>
      </c>
    </row>
    <row r="2144" spans="1:16" x14ac:dyDescent="0.2">
      <c r="A2144" s="1" t="s">
        <v>5775</v>
      </c>
      <c r="B2144" s="1" t="s">
        <v>82</v>
      </c>
      <c r="C2144" s="1" t="s">
        <v>827</v>
      </c>
      <c r="D2144" s="1" t="s">
        <v>1059</v>
      </c>
      <c r="E2144" s="1" t="s">
        <v>1008</v>
      </c>
      <c r="F2144" s="1" t="s">
        <v>82</v>
      </c>
      <c r="G2144" s="1" t="s">
        <v>82</v>
      </c>
      <c r="H2144" s="1" t="s">
        <v>1008</v>
      </c>
      <c r="I2144" s="1" t="s">
        <v>1059</v>
      </c>
      <c r="J2144" s="1" t="s">
        <v>82</v>
      </c>
      <c r="K2144" s="1" t="s">
        <v>777</v>
      </c>
      <c r="L2144" s="1" t="s">
        <v>82</v>
      </c>
      <c r="M2144" s="1" t="s">
        <v>935</v>
      </c>
      <c r="N2144" s="1" t="s">
        <v>266</v>
      </c>
      <c r="O2144" s="1" t="s">
        <v>776</v>
      </c>
      <c r="P2144" s="1" t="s">
        <v>466</v>
      </c>
    </row>
    <row r="2145" spans="1:16" x14ac:dyDescent="0.2">
      <c r="A2145" s="1" t="s">
        <v>5776</v>
      </c>
      <c r="B2145" s="1" t="s">
        <v>82</v>
      </c>
      <c r="C2145" s="1" t="s">
        <v>1160</v>
      </c>
      <c r="D2145" s="1" t="s">
        <v>82</v>
      </c>
      <c r="E2145" s="1" t="s">
        <v>82</v>
      </c>
      <c r="F2145" s="1" t="s">
        <v>989</v>
      </c>
      <c r="G2145" s="1" t="s">
        <v>827</v>
      </c>
      <c r="H2145" s="1" t="s">
        <v>650</v>
      </c>
      <c r="I2145" s="1" t="s">
        <v>648</v>
      </c>
      <c r="J2145" s="1" t="s">
        <v>770</v>
      </c>
      <c r="K2145" s="1" t="s">
        <v>1072</v>
      </c>
      <c r="L2145" s="1" t="s">
        <v>1059</v>
      </c>
      <c r="M2145" s="1" t="s">
        <v>82</v>
      </c>
      <c r="N2145" s="1" t="s">
        <v>1160</v>
      </c>
      <c r="O2145" s="1" t="s">
        <v>82</v>
      </c>
      <c r="P2145" s="1" t="s">
        <v>1132</v>
      </c>
    </row>
    <row r="2146" spans="1:16" x14ac:dyDescent="0.2">
      <c r="A2146" s="1" t="s">
        <v>5777</v>
      </c>
      <c r="B2146" s="1" t="s">
        <v>82</v>
      </c>
      <c r="C2146" s="1" t="s">
        <v>82</v>
      </c>
      <c r="D2146" s="1" t="s">
        <v>82</v>
      </c>
      <c r="E2146" s="1" t="s">
        <v>82</v>
      </c>
      <c r="F2146" s="1" t="s">
        <v>770</v>
      </c>
      <c r="G2146" s="1" t="s">
        <v>870</v>
      </c>
      <c r="H2146" s="1" t="s">
        <v>928</v>
      </c>
      <c r="I2146" s="1" t="s">
        <v>82</v>
      </c>
      <c r="J2146" s="1" t="s">
        <v>770</v>
      </c>
      <c r="K2146" s="1" t="s">
        <v>822</v>
      </c>
      <c r="L2146" s="1" t="s">
        <v>82</v>
      </c>
      <c r="M2146" s="1" t="s">
        <v>82</v>
      </c>
      <c r="N2146" s="1" t="s">
        <v>82</v>
      </c>
      <c r="O2146" s="1" t="s">
        <v>82</v>
      </c>
      <c r="P2146" s="1" t="s">
        <v>82</v>
      </c>
    </row>
    <row r="2147" spans="1:16" x14ac:dyDescent="0.2">
      <c r="A2147" s="1" t="s">
        <v>5778</v>
      </c>
      <c r="B2147" s="1" t="s">
        <v>82</v>
      </c>
      <c r="C2147" s="1" t="s">
        <v>82</v>
      </c>
      <c r="D2147" s="1" t="s">
        <v>82</v>
      </c>
      <c r="E2147" s="1" t="s">
        <v>82</v>
      </c>
      <c r="F2147" s="1" t="s">
        <v>362</v>
      </c>
      <c r="G2147" s="1" t="s">
        <v>979</v>
      </c>
      <c r="H2147" s="1" t="s">
        <v>648</v>
      </c>
      <c r="I2147" s="1" t="s">
        <v>777</v>
      </c>
      <c r="J2147" s="1" t="s">
        <v>770</v>
      </c>
      <c r="K2147" s="1" t="s">
        <v>770</v>
      </c>
      <c r="L2147" s="1" t="s">
        <v>266</v>
      </c>
      <c r="M2147" s="1" t="s">
        <v>82</v>
      </c>
      <c r="N2147" s="1" t="s">
        <v>82</v>
      </c>
      <c r="O2147" s="1" t="s">
        <v>82</v>
      </c>
      <c r="P2147" s="1" t="s">
        <v>82</v>
      </c>
    </row>
    <row r="2148" spans="1:16" x14ac:dyDescent="0.2">
      <c r="A2148" s="1" t="s">
        <v>5779</v>
      </c>
      <c r="B2148" s="1" t="s">
        <v>858</v>
      </c>
      <c r="C2148" s="1" t="s">
        <v>362</v>
      </c>
      <c r="D2148" s="1" t="s">
        <v>1008</v>
      </c>
      <c r="E2148" s="1" t="s">
        <v>82</v>
      </c>
      <c r="F2148" s="1" t="s">
        <v>1017</v>
      </c>
      <c r="G2148" s="1" t="s">
        <v>82</v>
      </c>
      <c r="H2148" s="1" t="s">
        <v>82</v>
      </c>
      <c r="I2148" s="1" t="s">
        <v>82</v>
      </c>
      <c r="J2148" s="1" t="s">
        <v>82</v>
      </c>
      <c r="K2148" s="1" t="s">
        <v>82</v>
      </c>
      <c r="L2148" s="1" t="s">
        <v>1009</v>
      </c>
      <c r="M2148" s="1" t="s">
        <v>82</v>
      </c>
      <c r="N2148" s="1" t="s">
        <v>650</v>
      </c>
      <c r="O2148" s="1" t="s">
        <v>82</v>
      </c>
      <c r="P2148" s="1" t="s">
        <v>311</v>
      </c>
    </row>
    <row r="2149" spans="1:16" x14ac:dyDescent="0.2">
      <c r="A2149" s="1" t="s">
        <v>5780</v>
      </c>
      <c r="B2149" s="1" t="s">
        <v>1092</v>
      </c>
      <c r="C2149" s="1" t="s">
        <v>870</v>
      </c>
      <c r="D2149" s="1" t="s">
        <v>82</v>
      </c>
      <c r="E2149" s="1" t="s">
        <v>82</v>
      </c>
      <c r="F2149" s="1" t="s">
        <v>767</v>
      </c>
      <c r="G2149" s="1" t="s">
        <v>82</v>
      </c>
      <c r="H2149" s="1" t="s">
        <v>82</v>
      </c>
      <c r="I2149" s="1" t="s">
        <v>82</v>
      </c>
      <c r="J2149" s="1" t="s">
        <v>82</v>
      </c>
      <c r="K2149" s="1" t="s">
        <v>82</v>
      </c>
      <c r="L2149" s="1" t="s">
        <v>952</v>
      </c>
      <c r="M2149" s="1" t="s">
        <v>82</v>
      </c>
      <c r="N2149" s="1" t="s">
        <v>82</v>
      </c>
      <c r="O2149" s="1" t="s">
        <v>82</v>
      </c>
      <c r="P2149" s="1" t="s">
        <v>82</v>
      </c>
    </row>
    <row r="2150" spans="1:16" x14ac:dyDescent="0.2">
      <c r="A2150" s="1" t="s">
        <v>5781</v>
      </c>
      <c r="B2150" s="1" t="s">
        <v>689</v>
      </c>
      <c r="C2150" s="1" t="s">
        <v>928</v>
      </c>
      <c r="D2150" s="1" t="s">
        <v>82</v>
      </c>
      <c r="E2150" s="1" t="s">
        <v>777</v>
      </c>
      <c r="F2150" s="1" t="s">
        <v>82</v>
      </c>
      <c r="G2150" s="1" t="s">
        <v>82</v>
      </c>
      <c r="H2150" s="1" t="s">
        <v>1008</v>
      </c>
      <c r="I2150" s="1" t="s">
        <v>82</v>
      </c>
      <c r="J2150" s="1" t="s">
        <v>82</v>
      </c>
      <c r="K2150" s="1" t="s">
        <v>82</v>
      </c>
      <c r="L2150" s="1" t="s">
        <v>648</v>
      </c>
      <c r="M2150" s="1" t="s">
        <v>870</v>
      </c>
      <c r="N2150" s="1" t="s">
        <v>82</v>
      </c>
      <c r="O2150" s="1" t="s">
        <v>82</v>
      </c>
      <c r="P2150" s="1" t="s">
        <v>827</v>
      </c>
    </row>
    <row r="2151" spans="1:16" x14ac:dyDescent="0.2">
      <c r="A2151" s="1" t="s">
        <v>5782</v>
      </c>
      <c r="B2151" s="1" t="s">
        <v>266</v>
      </c>
      <c r="C2151" s="1" t="s">
        <v>1017</v>
      </c>
      <c r="D2151" s="1" t="s">
        <v>767</v>
      </c>
      <c r="E2151" s="1" t="s">
        <v>777</v>
      </c>
      <c r="F2151" s="1" t="s">
        <v>82</v>
      </c>
      <c r="G2151" s="1" t="s">
        <v>1059</v>
      </c>
      <c r="H2151" s="1" t="s">
        <v>82</v>
      </c>
      <c r="I2151" s="1" t="s">
        <v>82</v>
      </c>
      <c r="J2151" s="1" t="s">
        <v>82</v>
      </c>
      <c r="K2151" s="1" t="s">
        <v>82</v>
      </c>
      <c r="L2151" s="1" t="s">
        <v>82</v>
      </c>
      <c r="M2151" s="1" t="s">
        <v>1017</v>
      </c>
      <c r="N2151" s="1" t="s">
        <v>650</v>
      </c>
      <c r="O2151" s="1" t="s">
        <v>82</v>
      </c>
      <c r="P2151" s="1" t="s">
        <v>680</v>
      </c>
    </row>
    <row r="2152" spans="1:16" x14ac:dyDescent="0.2">
      <c r="A2152" s="1" t="s">
        <v>5783</v>
      </c>
      <c r="B2152" s="1" t="s">
        <v>827</v>
      </c>
      <c r="C2152" s="1" t="s">
        <v>82</v>
      </c>
      <c r="D2152" s="1" t="s">
        <v>805</v>
      </c>
      <c r="E2152" s="1" t="s">
        <v>777</v>
      </c>
      <c r="F2152" s="1" t="s">
        <v>82</v>
      </c>
      <c r="G2152" s="1" t="s">
        <v>82</v>
      </c>
      <c r="H2152" s="1" t="s">
        <v>82</v>
      </c>
      <c r="I2152" s="1" t="s">
        <v>82</v>
      </c>
      <c r="J2152" s="1" t="s">
        <v>82</v>
      </c>
      <c r="K2152" s="1" t="s">
        <v>82</v>
      </c>
      <c r="L2152" s="1" t="s">
        <v>650</v>
      </c>
      <c r="M2152" s="1" t="s">
        <v>82</v>
      </c>
      <c r="N2152" s="1" t="s">
        <v>82</v>
      </c>
      <c r="O2152" s="1" t="s">
        <v>82</v>
      </c>
      <c r="P2152" s="1" t="s">
        <v>739</v>
      </c>
    </row>
    <row r="2153" spans="1:16" x14ac:dyDescent="0.2">
      <c r="A2153" s="1" t="s">
        <v>5784</v>
      </c>
      <c r="B2153" s="1" t="s">
        <v>827</v>
      </c>
      <c r="C2153" s="1" t="s">
        <v>82</v>
      </c>
      <c r="D2153" s="1" t="s">
        <v>870</v>
      </c>
      <c r="E2153" s="1" t="s">
        <v>266</v>
      </c>
      <c r="F2153" s="1" t="s">
        <v>82</v>
      </c>
      <c r="G2153" s="1" t="s">
        <v>82</v>
      </c>
      <c r="H2153" s="1" t="s">
        <v>82</v>
      </c>
      <c r="I2153" s="1" t="s">
        <v>82</v>
      </c>
      <c r="J2153" s="1" t="s">
        <v>82</v>
      </c>
      <c r="K2153" s="1" t="s">
        <v>82</v>
      </c>
      <c r="L2153" s="1" t="s">
        <v>82</v>
      </c>
      <c r="M2153" s="1" t="s">
        <v>82</v>
      </c>
      <c r="N2153" s="1" t="s">
        <v>650</v>
      </c>
      <c r="O2153" s="1" t="s">
        <v>1062</v>
      </c>
      <c r="P2153" s="1" t="s">
        <v>1072</v>
      </c>
    </row>
    <row r="2154" spans="1:16" x14ac:dyDescent="0.2">
      <c r="A2154" s="1" t="s">
        <v>5785</v>
      </c>
      <c r="B2154" s="1" t="s">
        <v>1017</v>
      </c>
      <c r="C2154" s="1" t="s">
        <v>1106</v>
      </c>
      <c r="D2154" s="1" t="s">
        <v>741</v>
      </c>
      <c r="E2154" s="1" t="s">
        <v>1059</v>
      </c>
      <c r="F2154" s="1" t="s">
        <v>82</v>
      </c>
      <c r="G2154" s="1" t="s">
        <v>681</v>
      </c>
      <c r="H2154" s="1" t="s">
        <v>82</v>
      </c>
      <c r="I2154" s="1" t="s">
        <v>266</v>
      </c>
      <c r="J2154" s="1" t="s">
        <v>82</v>
      </c>
      <c r="K2154" s="1" t="s">
        <v>1160</v>
      </c>
      <c r="L2154" s="1" t="s">
        <v>827</v>
      </c>
      <c r="M2154" s="1" t="s">
        <v>82</v>
      </c>
      <c r="N2154" s="1" t="s">
        <v>465</v>
      </c>
      <c r="O2154" s="1" t="s">
        <v>466</v>
      </c>
      <c r="P2154" s="1" t="s">
        <v>989</v>
      </c>
    </row>
    <row r="2155" spans="1:16" x14ac:dyDescent="0.2">
      <c r="A2155" s="1" t="s">
        <v>5786</v>
      </c>
      <c r="B2155" s="1" t="s">
        <v>650</v>
      </c>
      <c r="C2155" s="1" t="s">
        <v>804</v>
      </c>
      <c r="D2155" s="1" t="s">
        <v>266</v>
      </c>
      <c r="E2155" s="1" t="s">
        <v>1009</v>
      </c>
      <c r="F2155" s="1" t="s">
        <v>777</v>
      </c>
      <c r="G2155" s="1" t="s">
        <v>82</v>
      </c>
      <c r="H2155" s="1" t="s">
        <v>82</v>
      </c>
      <c r="I2155" s="1" t="s">
        <v>82</v>
      </c>
      <c r="J2155" s="1" t="s">
        <v>82</v>
      </c>
      <c r="K2155" s="1" t="s">
        <v>82</v>
      </c>
      <c r="L2155" s="1" t="s">
        <v>82</v>
      </c>
      <c r="M2155" s="1" t="s">
        <v>1004</v>
      </c>
      <c r="N2155" s="1" t="s">
        <v>1009</v>
      </c>
      <c r="O2155" s="1" t="s">
        <v>82</v>
      </c>
      <c r="P2155" s="1" t="s">
        <v>82</v>
      </c>
    </row>
    <row r="2156" spans="1:16" x14ac:dyDescent="0.2">
      <c r="A2156" s="1" t="s">
        <v>5787</v>
      </c>
      <c r="B2156" s="1" t="s">
        <v>776</v>
      </c>
      <c r="C2156" s="1" t="s">
        <v>1008</v>
      </c>
      <c r="D2156" s="1" t="s">
        <v>777</v>
      </c>
      <c r="E2156" s="1" t="s">
        <v>650</v>
      </c>
      <c r="F2156" s="1" t="s">
        <v>1072</v>
      </c>
      <c r="G2156" s="1" t="s">
        <v>82</v>
      </c>
      <c r="H2156" s="1" t="s">
        <v>650</v>
      </c>
      <c r="I2156" s="1" t="s">
        <v>465</v>
      </c>
      <c r="J2156" s="1" t="s">
        <v>311</v>
      </c>
      <c r="K2156" s="1" t="s">
        <v>776</v>
      </c>
      <c r="L2156" s="1" t="s">
        <v>82</v>
      </c>
      <c r="M2156" s="1" t="s">
        <v>648</v>
      </c>
      <c r="N2156" s="1" t="s">
        <v>82</v>
      </c>
      <c r="O2156" s="1" t="s">
        <v>82</v>
      </c>
      <c r="P2156" s="1" t="s">
        <v>650</v>
      </c>
    </row>
    <row r="2157" spans="1:16" x14ac:dyDescent="0.2">
      <c r="A2157" s="1" t="s">
        <v>5788</v>
      </c>
      <c r="B2157" s="1" t="s">
        <v>681</v>
      </c>
      <c r="C2157" s="1" t="s">
        <v>1017</v>
      </c>
      <c r="D2157" s="1" t="s">
        <v>681</v>
      </c>
      <c r="E2157" s="1" t="s">
        <v>82</v>
      </c>
      <c r="F2157" s="1" t="s">
        <v>82</v>
      </c>
      <c r="G2157" s="1" t="s">
        <v>777</v>
      </c>
      <c r="H2157" s="1" t="s">
        <v>1009</v>
      </c>
      <c r="I2157" s="1" t="s">
        <v>1017</v>
      </c>
      <c r="J2157" s="1" t="s">
        <v>1106</v>
      </c>
      <c r="K2157" s="1" t="s">
        <v>466</v>
      </c>
      <c r="L2157" s="1" t="s">
        <v>82</v>
      </c>
      <c r="M2157" s="1" t="s">
        <v>804</v>
      </c>
      <c r="N2157" s="1" t="s">
        <v>311</v>
      </c>
      <c r="O2157" s="1" t="s">
        <v>82</v>
      </c>
      <c r="P2157" s="1" t="s">
        <v>650</v>
      </c>
    </row>
    <row r="2158" spans="1:16" x14ac:dyDescent="0.2">
      <c r="A2158" s="1" t="s">
        <v>5789</v>
      </c>
      <c r="B2158" s="1" t="s">
        <v>681</v>
      </c>
      <c r="C2158" s="1" t="s">
        <v>1008</v>
      </c>
      <c r="D2158" s="1" t="s">
        <v>928</v>
      </c>
      <c r="E2158" s="1" t="s">
        <v>767</v>
      </c>
      <c r="F2158" s="1" t="s">
        <v>804</v>
      </c>
      <c r="G2158" s="1" t="s">
        <v>82</v>
      </c>
      <c r="H2158" s="1" t="s">
        <v>681</v>
      </c>
      <c r="I2158" s="1" t="s">
        <v>82</v>
      </c>
      <c r="J2158" s="1" t="s">
        <v>311</v>
      </c>
      <c r="K2158" s="1" t="s">
        <v>82</v>
      </c>
      <c r="L2158" s="1" t="s">
        <v>82</v>
      </c>
      <c r="M2158" s="1" t="s">
        <v>650</v>
      </c>
      <c r="N2158" s="1" t="s">
        <v>311</v>
      </c>
      <c r="O2158" s="1" t="s">
        <v>82</v>
      </c>
      <c r="P2158" s="1" t="s">
        <v>82</v>
      </c>
    </row>
    <row r="2159" spans="1:16" x14ac:dyDescent="0.2">
      <c r="A2159" s="1" t="s">
        <v>5790</v>
      </c>
      <c r="B2159" s="1" t="s">
        <v>82</v>
      </c>
      <c r="C2159" s="1" t="s">
        <v>311</v>
      </c>
      <c r="D2159" s="1" t="s">
        <v>82</v>
      </c>
      <c r="E2159" s="1" t="s">
        <v>362</v>
      </c>
      <c r="F2159" s="1" t="s">
        <v>1017</v>
      </c>
      <c r="G2159" s="1" t="s">
        <v>776</v>
      </c>
      <c r="H2159" s="1" t="s">
        <v>82</v>
      </c>
      <c r="I2159" s="1" t="s">
        <v>650</v>
      </c>
      <c r="J2159" s="1" t="s">
        <v>1017</v>
      </c>
      <c r="K2159" s="1" t="s">
        <v>776</v>
      </c>
      <c r="L2159" s="1" t="s">
        <v>681</v>
      </c>
      <c r="M2159" s="1" t="s">
        <v>82</v>
      </c>
      <c r="N2159" s="1" t="s">
        <v>1009</v>
      </c>
      <c r="O2159" s="1" t="s">
        <v>82</v>
      </c>
      <c r="P2159" s="1" t="s">
        <v>362</v>
      </c>
    </row>
    <row r="2160" spans="1:16" x14ac:dyDescent="0.2">
      <c r="A2160" s="1" t="s">
        <v>5791</v>
      </c>
      <c r="B2160" s="1" t="s">
        <v>82</v>
      </c>
      <c r="C2160" s="1" t="s">
        <v>466</v>
      </c>
      <c r="D2160" s="1" t="s">
        <v>311</v>
      </c>
      <c r="E2160" s="1" t="s">
        <v>681</v>
      </c>
      <c r="F2160" s="1" t="s">
        <v>82</v>
      </c>
      <c r="G2160" s="1" t="s">
        <v>82</v>
      </c>
      <c r="H2160" s="1" t="s">
        <v>82</v>
      </c>
      <c r="I2160" s="1" t="s">
        <v>362</v>
      </c>
      <c r="J2160" s="1" t="s">
        <v>82</v>
      </c>
      <c r="K2160" s="1" t="s">
        <v>82</v>
      </c>
      <c r="L2160" s="1" t="s">
        <v>82</v>
      </c>
      <c r="M2160" s="1" t="s">
        <v>82</v>
      </c>
      <c r="N2160" s="1" t="s">
        <v>650</v>
      </c>
      <c r="O2160" s="1" t="s">
        <v>860</v>
      </c>
      <c r="P2160" s="1" t="s">
        <v>681</v>
      </c>
    </row>
    <row r="2161" spans="1:16" x14ac:dyDescent="0.2">
      <c r="A2161" s="1" t="s">
        <v>5792</v>
      </c>
      <c r="B2161" s="1" t="s">
        <v>82</v>
      </c>
      <c r="C2161" s="1" t="s">
        <v>82</v>
      </c>
      <c r="D2161" s="1" t="s">
        <v>804</v>
      </c>
      <c r="E2161" s="1" t="s">
        <v>979</v>
      </c>
      <c r="F2161" s="1" t="s">
        <v>1008</v>
      </c>
      <c r="G2161" s="1" t="s">
        <v>82</v>
      </c>
      <c r="H2161" s="1" t="s">
        <v>767</v>
      </c>
      <c r="I2161" s="1" t="s">
        <v>82</v>
      </c>
      <c r="J2161" s="1" t="s">
        <v>741</v>
      </c>
      <c r="K2161" s="1" t="s">
        <v>82</v>
      </c>
      <c r="L2161" s="1" t="s">
        <v>82</v>
      </c>
      <c r="M2161" s="1" t="s">
        <v>741</v>
      </c>
      <c r="N2161" s="1" t="s">
        <v>82</v>
      </c>
      <c r="O2161" s="1" t="s">
        <v>82</v>
      </c>
      <c r="P2161" s="1" t="s">
        <v>82</v>
      </c>
    </row>
    <row r="2162" spans="1:16" x14ac:dyDescent="0.2">
      <c r="A2162" s="1" t="s">
        <v>5793</v>
      </c>
      <c r="B2162" s="1" t="s">
        <v>82</v>
      </c>
      <c r="C2162" s="1" t="s">
        <v>82</v>
      </c>
      <c r="D2162" s="1" t="s">
        <v>82</v>
      </c>
      <c r="E2162" s="1" t="s">
        <v>82</v>
      </c>
      <c r="F2162" s="1" t="s">
        <v>767</v>
      </c>
      <c r="G2162" s="1" t="s">
        <v>997</v>
      </c>
      <c r="H2162" s="1" t="s">
        <v>266</v>
      </c>
      <c r="I2162" s="1" t="s">
        <v>311</v>
      </c>
      <c r="J2162" s="1" t="s">
        <v>311</v>
      </c>
      <c r="K2162" s="1" t="s">
        <v>777</v>
      </c>
      <c r="L2162" s="1" t="s">
        <v>311</v>
      </c>
      <c r="M2162" s="1" t="s">
        <v>82</v>
      </c>
      <c r="N2162" s="1" t="s">
        <v>82</v>
      </c>
      <c r="O2162" s="1" t="s">
        <v>82</v>
      </c>
      <c r="P2162" s="1" t="s">
        <v>82</v>
      </c>
    </row>
    <row r="2163" spans="1:16" x14ac:dyDescent="0.2">
      <c r="A2163" s="1" t="s">
        <v>5794</v>
      </c>
      <c r="B2163" s="1" t="s">
        <v>82</v>
      </c>
      <c r="C2163" s="1" t="s">
        <v>82</v>
      </c>
      <c r="D2163" s="1" t="s">
        <v>82</v>
      </c>
      <c r="E2163" s="1" t="s">
        <v>82</v>
      </c>
      <c r="F2163" s="1" t="s">
        <v>804</v>
      </c>
      <c r="G2163" s="1" t="s">
        <v>1072</v>
      </c>
      <c r="H2163" s="1" t="s">
        <v>695</v>
      </c>
      <c r="I2163" s="1" t="s">
        <v>979</v>
      </c>
      <c r="J2163" s="1" t="s">
        <v>979</v>
      </c>
      <c r="K2163" s="1" t="s">
        <v>777</v>
      </c>
      <c r="L2163" s="1" t="s">
        <v>82</v>
      </c>
      <c r="M2163" s="1" t="s">
        <v>82</v>
      </c>
      <c r="N2163" s="1" t="s">
        <v>82</v>
      </c>
      <c r="O2163" s="1" t="s">
        <v>82</v>
      </c>
      <c r="P2163" s="1" t="s">
        <v>82</v>
      </c>
    </row>
    <row r="2164" spans="1:16" x14ac:dyDescent="0.2">
      <c r="A2164" s="1" t="s">
        <v>5795</v>
      </c>
      <c r="B2164" s="1" t="s">
        <v>82</v>
      </c>
      <c r="C2164" s="1" t="s">
        <v>82</v>
      </c>
      <c r="D2164" s="1" t="s">
        <v>82</v>
      </c>
      <c r="E2164" s="1" t="s">
        <v>82</v>
      </c>
      <c r="F2164" s="1" t="s">
        <v>82</v>
      </c>
      <c r="G2164" s="1" t="s">
        <v>1062</v>
      </c>
      <c r="H2164" s="1" t="s">
        <v>695</v>
      </c>
      <c r="I2164" s="1" t="s">
        <v>868</v>
      </c>
      <c r="J2164" s="1" t="s">
        <v>82</v>
      </c>
      <c r="K2164" s="1" t="s">
        <v>82</v>
      </c>
      <c r="L2164" s="1" t="s">
        <v>82</v>
      </c>
      <c r="M2164" s="1" t="s">
        <v>82</v>
      </c>
      <c r="N2164" s="1" t="s">
        <v>82</v>
      </c>
      <c r="O2164" s="1" t="s">
        <v>82</v>
      </c>
      <c r="P2164" s="1" t="s">
        <v>82</v>
      </c>
    </row>
    <row r="2165" spans="1:16" x14ac:dyDescent="0.2">
      <c r="A2165" s="1" t="s">
        <v>5796</v>
      </c>
      <c r="B2165" s="1" t="s">
        <v>928</v>
      </c>
      <c r="C2165" s="1" t="s">
        <v>82</v>
      </c>
      <c r="D2165" s="1" t="s">
        <v>82</v>
      </c>
      <c r="E2165" s="1" t="s">
        <v>1072</v>
      </c>
      <c r="F2165" s="1" t="s">
        <v>82</v>
      </c>
      <c r="G2165" s="1" t="s">
        <v>82</v>
      </c>
      <c r="H2165" s="1" t="s">
        <v>681</v>
      </c>
      <c r="I2165" s="1" t="s">
        <v>770</v>
      </c>
      <c r="J2165" s="1" t="s">
        <v>311</v>
      </c>
      <c r="K2165" s="1" t="s">
        <v>1106</v>
      </c>
      <c r="L2165" s="1" t="s">
        <v>82</v>
      </c>
      <c r="M2165" s="1" t="s">
        <v>266</v>
      </c>
      <c r="N2165" s="1" t="s">
        <v>82</v>
      </c>
      <c r="O2165" s="1" t="s">
        <v>82</v>
      </c>
      <c r="P2165" s="1" t="s">
        <v>767</v>
      </c>
    </row>
    <row r="2166" spans="1:16" x14ac:dyDescent="0.2">
      <c r="A2166" s="1" t="s">
        <v>5797</v>
      </c>
      <c r="B2166" s="1" t="s">
        <v>827</v>
      </c>
      <c r="C2166" s="1" t="s">
        <v>1072</v>
      </c>
      <c r="D2166" s="1" t="s">
        <v>362</v>
      </c>
      <c r="E2166" s="1" t="s">
        <v>362</v>
      </c>
      <c r="F2166" s="1" t="s">
        <v>82</v>
      </c>
      <c r="G2166" s="1" t="s">
        <v>82</v>
      </c>
      <c r="H2166" s="1" t="s">
        <v>82</v>
      </c>
      <c r="I2166" s="1" t="s">
        <v>1009</v>
      </c>
      <c r="J2166" s="1" t="s">
        <v>82</v>
      </c>
      <c r="K2166" s="1" t="s">
        <v>82</v>
      </c>
      <c r="L2166" s="1" t="s">
        <v>82</v>
      </c>
      <c r="M2166" s="1" t="s">
        <v>311</v>
      </c>
      <c r="N2166" s="1" t="s">
        <v>82</v>
      </c>
      <c r="O2166" s="1" t="s">
        <v>82</v>
      </c>
      <c r="P2166" s="1" t="s">
        <v>1068</v>
      </c>
    </row>
    <row r="2167" spans="1:16" x14ac:dyDescent="0.2">
      <c r="A2167" s="1" t="s">
        <v>5798</v>
      </c>
      <c r="B2167" s="1" t="s">
        <v>1017</v>
      </c>
      <c r="C2167" s="1" t="s">
        <v>1106</v>
      </c>
      <c r="D2167" s="1" t="s">
        <v>1059</v>
      </c>
      <c r="E2167" s="1" t="s">
        <v>266</v>
      </c>
      <c r="F2167" s="1" t="s">
        <v>82</v>
      </c>
      <c r="G2167" s="1" t="s">
        <v>681</v>
      </c>
      <c r="H2167" s="1" t="s">
        <v>681</v>
      </c>
      <c r="I2167" s="1" t="s">
        <v>311</v>
      </c>
      <c r="J2167" s="1" t="s">
        <v>465</v>
      </c>
      <c r="K2167" s="1" t="s">
        <v>1008</v>
      </c>
      <c r="L2167" s="1" t="s">
        <v>466</v>
      </c>
      <c r="M2167" s="1" t="s">
        <v>362</v>
      </c>
      <c r="N2167" s="1" t="s">
        <v>1106</v>
      </c>
      <c r="O2167" s="1" t="s">
        <v>82</v>
      </c>
      <c r="P2167" s="1" t="s">
        <v>827</v>
      </c>
    </row>
    <row r="2168" spans="1:16" x14ac:dyDescent="0.2">
      <c r="A2168" s="1" t="s">
        <v>5799</v>
      </c>
      <c r="B2168" s="1" t="s">
        <v>776</v>
      </c>
      <c r="C2168" s="1" t="s">
        <v>82</v>
      </c>
      <c r="D2168" s="1" t="s">
        <v>82</v>
      </c>
      <c r="E2168" s="1" t="s">
        <v>82</v>
      </c>
      <c r="F2168" s="1" t="s">
        <v>82</v>
      </c>
      <c r="G2168" s="1" t="s">
        <v>1092</v>
      </c>
      <c r="H2168" s="1" t="s">
        <v>979</v>
      </c>
      <c r="I2168" s="1" t="s">
        <v>82</v>
      </c>
      <c r="J2168" s="1" t="s">
        <v>1008</v>
      </c>
      <c r="K2168" s="1" t="s">
        <v>1062</v>
      </c>
      <c r="L2168" s="1" t="s">
        <v>362</v>
      </c>
      <c r="M2168" s="1" t="s">
        <v>82</v>
      </c>
      <c r="N2168" s="1" t="s">
        <v>82</v>
      </c>
      <c r="O2168" s="1" t="s">
        <v>82</v>
      </c>
      <c r="P2168" s="1" t="s">
        <v>82</v>
      </c>
    </row>
    <row r="2169" spans="1:16" x14ac:dyDescent="0.2">
      <c r="A2169" s="1" t="s">
        <v>5800</v>
      </c>
      <c r="B2169" s="1" t="s">
        <v>777</v>
      </c>
      <c r="C2169" s="1" t="s">
        <v>1016</v>
      </c>
      <c r="D2169" s="1" t="s">
        <v>82</v>
      </c>
      <c r="E2169" s="1" t="s">
        <v>1068</v>
      </c>
      <c r="F2169" s="1" t="s">
        <v>82</v>
      </c>
      <c r="G2169" s="1" t="s">
        <v>1106</v>
      </c>
      <c r="H2169" s="1" t="s">
        <v>82</v>
      </c>
      <c r="I2169" s="1" t="s">
        <v>362</v>
      </c>
      <c r="J2169" s="1" t="s">
        <v>82</v>
      </c>
      <c r="K2169" s="1" t="s">
        <v>82</v>
      </c>
      <c r="L2169" s="1" t="s">
        <v>82</v>
      </c>
      <c r="M2169" s="1" t="s">
        <v>776</v>
      </c>
      <c r="N2169" s="1" t="s">
        <v>1059</v>
      </c>
      <c r="O2169" s="1" t="s">
        <v>82</v>
      </c>
      <c r="P2169" s="1" t="s">
        <v>82</v>
      </c>
    </row>
    <row r="2170" spans="1:16" x14ac:dyDescent="0.2">
      <c r="A2170" s="1" t="s">
        <v>5801</v>
      </c>
      <c r="B2170" s="1" t="s">
        <v>82</v>
      </c>
      <c r="C2170" s="1" t="s">
        <v>1023</v>
      </c>
      <c r="D2170" s="1" t="s">
        <v>82</v>
      </c>
      <c r="E2170" s="1" t="s">
        <v>82</v>
      </c>
      <c r="F2170" s="1" t="s">
        <v>804</v>
      </c>
      <c r="G2170" s="1" t="s">
        <v>870</v>
      </c>
      <c r="H2170" s="1" t="s">
        <v>82</v>
      </c>
      <c r="I2170" s="1" t="s">
        <v>942</v>
      </c>
      <c r="J2170" s="1" t="s">
        <v>776</v>
      </c>
      <c r="K2170" s="1" t="s">
        <v>82</v>
      </c>
      <c r="L2170" s="1" t="s">
        <v>82</v>
      </c>
      <c r="M2170" s="1" t="s">
        <v>82</v>
      </c>
      <c r="N2170" s="1" t="s">
        <v>82</v>
      </c>
      <c r="O2170" s="1" t="s">
        <v>82</v>
      </c>
      <c r="P2170" s="1" t="s">
        <v>82</v>
      </c>
    </row>
    <row r="2171" spans="1:16" x14ac:dyDescent="0.2">
      <c r="A2171" s="1" t="s">
        <v>5802</v>
      </c>
      <c r="B2171" s="1" t="s">
        <v>82</v>
      </c>
      <c r="C2171" s="1" t="s">
        <v>767</v>
      </c>
      <c r="D2171" s="1" t="s">
        <v>1004</v>
      </c>
      <c r="E2171" s="1" t="s">
        <v>767</v>
      </c>
      <c r="F2171" s="1" t="s">
        <v>82</v>
      </c>
      <c r="G2171" s="1" t="s">
        <v>82</v>
      </c>
      <c r="H2171" s="1" t="s">
        <v>82</v>
      </c>
      <c r="I2171" s="1" t="s">
        <v>82</v>
      </c>
      <c r="J2171" s="1" t="s">
        <v>82</v>
      </c>
      <c r="K2171" s="1" t="s">
        <v>82</v>
      </c>
      <c r="L2171" s="1" t="s">
        <v>82</v>
      </c>
      <c r="M2171" s="1" t="s">
        <v>82</v>
      </c>
      <c r="N2171" s="1" t="s">
        <v>82</v>
      </c>
      <c r="O2171" s="1" t="s">
        <v>82</v>
      </c>
      <c r="P2171" s="1" t="s">
        <v>478</v>
      </c>
    </row>
    <row r="2172" spans="1:16" x14ac:dyDescent="0.2">
      <c r="A2172" s="1" t="s">
        <v>5803</v>
      </c>
      <c r="B2172" s="1" t="s">
        <v>82</v>
      </c>
      <c r="C2172" s="1" t="s">
        <v>827</v>
      </c>
      <c r="D2172" s="1" t="s">
        <v>928</v>
      </c>
      <c r="E2172" s="1" t="s">
        <v>827</v>
      </c>
      <c r="F2172" s="1" t="s">
        <v>82</v>
      </c>
      <c r="G2172" s="1" t="s">
        <v>82</v>
      </c>
      <c r="H2172" s="1" t="s">
        <v>827</v>
      </c>
      <c r="I2172" s="1" t="s">
        <v>82</v>
      </c>
      <c r="J2172" s="1" t="s">
        <v>650</v>
      </c>
      <c r="K2172" s="1" t="s">
        <v>311</v>
      </c>
      <c r="L2172" s="1" t="s">
        <v>82</v>
      </c>
      <c r="M2172" s="1" t="s">
        <v>1009</v>
      </c>
      <c r="N2172" s="1" t="s">
        <v>928</v>
      </c>
      <c r="O2172" s="1" t="s">
        <v>82</v>
      </c>
      <c r="P2172" s="1" t="s">
        <v>82</v>
      </c>
    </row>
    <row r="2173" spans="1:16" x14ac:dyDescent="0.2">
      <c r="A2173" s="1" t="s">
        <v>5804</v>
      </c>
      <c r="B2173" s="1" t="s">
        <v>82</v>
      </c>
      <c r="C2173" s="1" t="s">
        <v>82</v>
      </c>
      <c r="D2173" s="1" t="s">
        <v>1068</v>
      </c>
      <c r="E2173" s="1" t="s">
        <v>82</v>
      </c>
      <c r="F2173" s="1" t="s">
        <v>928</v>
      </c>
      <c r="G2173" s="1" t="s">
        <v>82</v>
      </c>
      <c r="H2173" s="1" t="s">
        <v>82</v>
      </c>
      <c r="I2173" s="1" t="s">
        <v>648</v>
      </c>
      <c r="J2173" s="1" t="s">
        <v>1008</v>
      </c>
      <c r="K2173" s="1" t="s">
        <v>1068</v>
      </c>
      <c r="L2173" s="1" t="s">
        <v>776</v>
      </c>
      <c r="M2173" s="1" t="s">
        <v>82</v>
      </c>
      <c r="N2173" s="1" t="s">
        <v>82</v>
      </c>
      <c r="O2173" s="1" t="s">
        <v>1017</v>
      </c>
      <c r="P2173" s="1" t="s">
        <v>82</v>
      </c>
    </row>
    <row r="2174" spans="1:16" x14ac:dyDescent="0.2">
      <c r="A2174" s="1" t="s">
        <v>5805</v>
      </c>
      <c r="B2174" s="1" t="s">
        <v>82</v>
      </c>
      <c r="C2174" s="1" t="s">
        <v>82</v>
      </c>
      <c r="D2174" s="1" t="s">
        <v>82</v>
      </c>
      <c r="E2174" s="1" t="s">
        <v>82</v>
      </c>
      <c r="F2174" s="1" t="s">
        <v>689</v>
      </c>
      <c r="G2174" s="1" t="s">
        <v>463</v>
      </c>
      <c r="H2174" s="1" t="s">
        <v>82</v>
      </c>
      <c r="I2174" s="1" t="s">
        <v>82</v>
      </c>
      <c r="J2174" s="1" t="s">
        <v>82</v>
      </c>
      <c r="K2174" s="1" t="s">
        <v>82</v>
      </c>
      <c r="L2174" s="1" t="s">
        <v>82</v>
      </c>
      <c r="M2174" s="1" t="s">
        <v>82</v>
      </c>
      <c r="N2174" s="1" t="s">
        <v>82</v>
      </c>
      <c r="O2174" s="1" t="s">
        <v>82</v>
      </c>
      <c r="P2174" s="1" t="s">
        <v>651</v>
      </c>
    </row>
    <row r="2175" spans="1:16" x14ac:dyDescent="0.2">
      <c r="A2175" s="1" t="s">
        <v>5806</v>
      </c>
      <c r="B2175" s="1" t="s">
        <v>82</v>
      </c>
      <c r="C2175" s="1" t="s">
        <v>82</v>
      </c>
      <c r="D2175" s="1" t="s">
        <v>82</v>
      </c>
      <c r="E2175" s="1" t="s">
        <v>82</v>
      </c>
      <c r="F2175" s="1" t="s">
        <v>1008</v>
      </c>
      <c r="G2175" s="1" t="s">
        <v>1009</v>
      </c>
      <c r="H2175" s="1" t="s">
        <v>1023</v>
      </c>
      <c r="I2175" s="1" t="s">
        <v>827</v>
      </c>
      <c r="J2175" s="1" t="s">
        <v>1068</v>
      </c>
      <c r="K2175" s="1" t="s">
        <v>979</v>
      </c>
      <c r="L2175" s="1" t="s">
        <v>82</v>
      </c>
      <c r="M2175" s="1" t="s">
        <v>82</v>
      </c>
      <c r="N2175" s="1" t="s">
        <v>82</v>
      </c>
      <c r="O2175" s="1" t="s">
        <v>82</v>
      </c>
      <c r="P2175" s="1" t="s">
        <v>82</v>
      </c>
    </row>
    <row r="2176" spans="1:16" x14ac:dyDescent="0.2">
      <c r="A2176" s="1" t="s">
        <v>5807</v>
      </c>
      <c r="B2176" s="1" t="s">
        <v>82</v>
      </c>
      <c r="C2176" s="1" t="s">
        <v>82</v>
      </c>
      <c r="D2176" s="1" t="s">
        <v>82</v>
      </c>
      <c r="E2176" s="1" t="s">
        <v>82</v>
      </c>
      <c r="F2176" s="1" t="s">
        <v>82</v>
      </c>
      <c r="G2176" s="1" t="s">
        <v>767</v>
      </c>
      <c r="H2176" s="1" t="s">
        <v>1072</v>
      </c>
      <c r="I2176" s="1" t="s">
        <v>1017</v>
      </c>
      <c r="J2176" s="1" t="s">
        <v>266</v>
      </c>
      <c r="K2176" s="1" t="s">
        <v>1015</v>
      </c>
      <c r="L2176" s="1" t="s">
        <v>82</v>
      </c>
      <c r="M2176" s="1" t="s">
        <v>82</v>
      </c>
      <c r="N2176" s="1" t="s">
        <v>82</v>
      </c>
      <c r="O2176" s="1" t="s">
        <v>82</v>
      </c>
      <c r="P2176" s="1" t="s">
        <v>82</v>
      </c>
    </row>
    <row r="2177" spans="1:16" x14ac:dyDescent="0.2">
      <c r="A2177" s="1" t="s">
        <v>5808</v>
      </c>
      <c r="B2177" s="1" t="s">
        <v>82</v>
      </c>
      <c r="C2177" s="1" t="s">
        <v>82</v>
      </c>
      <c r="D2177" s="1" t="s">
        <v>82</v>
      </c>
      <c r="E2177" s="1" t="s">
        <v>82</v>
      </c>
      <c r="F2177" s="1" t="s">
        <v>82</v>
      </c>
      <c r="G2177" s="1" t="s">
        <v>362</v>
      </c>
      <c r="H2177" s="1" t="s">
        <v>82</v>
      </c>
      <c r="I2177" s="1" t="s">
        <v>979</v>
      </c>
      <c r="J2177" s="1" t="s">
        <v>1023</v>
      </c>
      <c r="K2177" s="1" t="s">
        <v>82</v>
      </c>
      <c r="L2177" s="1" t="s">
        <v>689</v>
      </c>
      <c r="M2177" s="1" t="s">
        <v>1062</v>
      </c>
      <c r="N2177" s="1" t="s">
        <v>82</v>
      </c>
      <c r="O2177" s="1" t="s">
        <v>82</v>
      </c>
      <c r="P2177" s="1" t="s">
        <v>82</v>
      </c>
    </row>
    <row r="2178" spans="1:16" x14ac:dyDescent="0.2">
      <c r="A2178" s="1" t="s">
        <v>5809</v>
      </c>
      <c r="B2178" s="1" t="s">
        <v>680</v>
      </c>
      <c r="C2178" s="1" t="s">
        <v>82</v>
      </c>
      <c r="D2178" s="1" t="s">
        <v>82</v>
      </c>
      <c r="E2178" s="1" t="s">
        <v>822</v>
      </c>
      <c r="F2178" s="1" t="s">
        <v>767</v>
      </c>
      <c r="G2178" s="1" t="s">
        <v>82</v>
      </c>
      <c r="H2178" s="1" t="s">
        <v>82</v>
      </c>
      <c r="I2178" s="1" t="s">
        <v>82</v>
      </c>
      <c r="J2178" s="1" t="s">
        <v>82</v>
      </c>
      <c r="K2178" s="1" t="s">
        <v>82</v>
      </c>
      <c r="L2178" s="1" t="s">
        <v>82</v>
      </c>
      <c r="M2178" s="1" t="s">
        <v>82</v>
      </c>
      <c r="N2178" s="1" t="s">
        <v>82</v>
      </c>
      <c r="O2178" s="1" t="s">
        <v>82</v>
      </c>
      <c r="P2178" s="1" t="s">
        <v>1062</v>
      </c>
    </row>
    <row r="2179" spans="1:16" x14ac:dyDescent="0.2">
      <c r="A2179" s="1" t="s">
        <v>5810</v>
      </c>
      <c r="B2179" s="1" t="s">
        <v>648</v>
      </c>
      <c r="C2179" s="1" t="s">
        <v>82</v>
      </c>
      <c r="D2179" s="1" t="s">
        <v>1023</v>
      </c>
      <c r="E2179" s="1" t="s">
        <v>311</v>
      </c>
      <c r="F2179" s="1" t="s">
        <v>82</v>
      </c>
      <c r="G2179" s="1" t="s">
        <v>82</v>
      </c>
      <c r="H2179" s="1" t="s">
        <v>82</v>
      </c>
      <c r="I2179" s="1" t="s">
        <v>82</v>
      </c>
      <c r="J2179" s="1" t="s">
        <v>82</v>
      </c>
      <c r="K2179" s="1" t="s">
        <v>82</v>
      </c>
      <c r="L2179" s="1" t="s">
        <v>695</v>
      </c>
      <c r="M2179" s="1" t="s">
        <v>82</v>
      </c>
      <c r="N2179" s="1" t="s">
        <v>827</v>
      </c>
      <c r="O2179" s="1" t="s">
        <v>82</v>
      </c>
      <c r="P2179" s="1" t="s">
        <v>928</v>
      </c>
    </row>
    <row r="2180" spans="1:16" x14ac:dyDescent="0.2">
      <c r="A2180" s="1" t="s">
        <v>5811</v>
      </c>
      <c r="B2180" s="1" t="s">
        <v>928</v>
      </c>
      <c r="C2180" s="1" t="s">
        <v>266</v>
      </c>
      <c r="D2180" s="1" t="s">
        <v>681</v>
      </c>
      <c r="E2180" s="1" t="s">
        <v>777</v>
      </c>
      <c r="F2180" s="1" t="s">
        <v>1106</v>
      </c>
      <c r="G2180" s="1" t="s">
        <v>82</v>
      </c>
      <c r="H2180" s="1" t="s">
        <v>650</v>
      </c>
      <c r="I2180" s="1" t="s">
        <v>465</v>
      </c>
      <c r="J2180" s="1" t="s">
        <v>1106</v>
      </c>
      <c r="K2180" s="1" t="s">
        <v>1008</v>
      </c>
      <c r="L2180" s="1" t="s">
        <v>1059</v>
      </c>
      <c r="M2180" s="1" t="s">
        <v>362</v>
      </c>
      <c r="N2180" s="1" t="s">
        <v>465</v>
      </c>
      <c r="O2180" s="1" t="s">
        <v>82</v>
      </c>
      <c r="P2180" s="1" t="s">
        <v>362</v>
      </c>
    </row>
    <row r="2181" spans="1:16" x14ac:dyDescent="0.2">
      <c r="A2181" s="1" t="s">
        <v>5812</v>
      </c>
      <c r="B2181" s="1" t="s">
        <v>681</v>
      </c>
      <c r="C2181" s="1" t="s">
        <v>82</v>
      </c>
      <c r="D2181" s="1" t="s">
        <v>82</v>
      </c>
      <c r="E2181" s="1" t="s">
        <v>82</v>
      </c>
      <c r="F2181" s="1" t="s">
        <v>979</v>
      </c>
      <c r="G2181" s="1" t="s">
        <v>650</v>
      </c>
      <c r="H2181" s="1" t="s">
        <v>1072</v>
      </c>
      <c r="I2181" s="1" t="s">
        <v>466</v>
      </c>
      <c r="J2181" s="1" t="s">
        <v>870</v>
      </c>
      <c r="K2181" s="1" t="s">
        <v>928</v>
      </c>
      <c r="L2181" s="1" t="s">
        <v>681</v>
      </c>
      <c r="M2181" s="1" t="s">
        <v>82</v>
      </c>
      <c r="N2181" s="1" t="s">
        <v>82</v>
      </c>
      <c r="O2181" s="1" t="s">
        <v>82</v>
      </c>
      <c r="P2181" s="1" t="s">
        <v>82</v>
      </c>
    </row>
    <row r="2182" spans="1:16" x14ac:dyDescent="0.2">
      <c r="A2182" s="1" t="s">
        <v>5813</v>
      </c>
      <c r="B2182" s="1" t="s">
        <v>465</v>
      </c>
      <c r="C2182" s="1" t="s">
        <v>266</v>
      </c>
      <c r="D2182" s="1" t="s">
        <v>827</v>
      </c>
      <c r="E2182" s="1" t="s">
        <v>681</v>
      </c>
      <c r="F2182" s="1" t="s">
        <v>82</v>
      </c>
      <c r="G2182" s="1" t="s">
        <v>82</v>
      </c>
      <c r="H2182" s="1" t="s">
        <v>82</v>
      </c>
      <c r="I2182" s="1" t="s">
        <v>777</v>
      </c>
      <c r="J2182" s="1" t="s">
        <v>82</v>
      </c>
      <c r="K2182" s="1" t="s">
        <v>82</v>
      </c>
      <c r="L2182" s="1" t="s">
        <v>1106</v>
      </c>
      <c r="M2182" s="1" t="s">
        <v>82</v>
      </c>
      <c r="N2182" s="1" t="s">
        <v>979</v>
      </c>
      <c r="O2182" s="1" t="s">
        <v>695</v>
      </c>
      <c r="P2182" s="1" t="s">
        <v>1017</v>
      </c>
    </row>
    <row r="2183" spans="1:16" x14ac:dyDescent="0.2">
      <c r="A2183" s="1" t="s">
        <v>5814</v>
      </c>
      <c r="B2183" s="1" t="s">
        <v>82</v>
      </c>
      <c r="C2183" s="1" t="s">
        <v>82</v>
      </c>
      <c r="D2183" s="1" t="s">
        <v>1015</v>
      </c>
      <c r="E2183" s="1" t="s">
        <v>82</v>
      </c>
      <c r="F2183" s="1" t="s">
        <v>82</v>
      </c>
      <c r="G2183" s="1" t="s">
        <v>82</v>
      </c>
      <c r="H2183" s="1" t="s">
        <v>82</v>
      </c>
      <c r="I2183" s="1" t="s">
        <v>82</v>
      </c>
      <c r="J2183" s="1" t="s">
        <v>82</v>
      </c>
      <c r="K2183" s="1" t="s">
        <v>82</v>
      </c>
      <c r="L2183" s="1" t="s">
        <v>82</v>
      </c>
      <c r="M2183" s="1" t="s">
        <v>82</v>
      </c>
      <c r="N2183" s="1" t="s">
        <v>82</v>
      </c>
      <c r="O2183" s="1" t="s">
        <v>858</v>
      </c>
      <c r="P2183" s="1" t="s">
        <v>741</v>
      </c>
    </row>
    <row r="2184" spans="1:16" x14ac:dyDescent="0.2">
      <c r="A2184" s="1" t="s">
        <v>5815</v>
      </c>
      <c r="B2184" s="1" t="s">
        <v>82</v>
      </c>
      <c r="C2184" s="1" t="s">
        <v>82</v>
      </c>
      <c r="D2184" s="1" t="s">
        <v>680</v>
      </c>
      <c r="E2184" s="1" t="s">
        <v>82</v>
      </c>
      <c r="F2184" s="1" t="s">
        <v>82</v>
      </c>
      <c r="G2184" s="1" t="s">
        <v>82</v>
      </c>
      <c r="H2184" s="1" t="s">
        <v>82</v>
      </c>
      <c r="I2184" s="1" t="s">
        <v>82</v>
      </c>
      <c r="J2184" s="1" t="s">
        <v>82</v>
      </c>
      <c r="K2184" s="1" t="s">
        <v>82</v>
      </c>
      <c r="L2184" s="1" t="s">
        <v>928</v>
      </c>
      <c r="M2184" s="1" t="s">
        <v>82</v>
      </c>
      <c r="N2184" s="1" t="s">
        <v>650</v>
      </c>
      <c r="O2184" s="1" t="s">
        <v>82</v>
      </c>
      <c r="P2184" s="1" t="s">
        <v>867</v>
      </c>
    </row>
    <row r="2185" spans="1:16" x14ac:dyDescent="0.2">
      <c r="A2185" s="1" t="s">
        <v>5816</v>
      </c>
      <c r="B2185" s="1" t="s">
        <v>82</v>
      </c>
      <c r="C2185" s="1" t="s">
        <v>82</v>
      </c>
      <c r="D2185" s="1" t="s">
        <v>82</v>
      </c>
      <c r="E2185" s="1" t="s">
        <v>82</v>
      </c>
      <c r="F2185" s="1" t="s">
        <v>989</v>
      </c>
      <c r="G2185" s="1" t="s">
        <v>1009</v>
      </c>
      <c r="H2185" s="1" t="s">
        <v>1009</v>
      </c>
      <c r="I2185" s="1" t="s">
        <v>362</v>
      </c>
      <c r="J2185" s="1" t="s">
        <v>979</v>
      </c>
      <c r="K2185" s="1" t="s">
        <v>804</v>
      </c>
      <c r="L2185" s="1" t="s">
        <v>82</v>
      </c>
      <c r="M2185" s="1" t="s">
        <v>82</v>
      </c>
      <c r="N2185" s="1" t="s">
        <v>82</v>
      </c>
      <c r="O2185" s="1" t="s">
        <v>82</v>
      </c>
      <c r="P2185" s="1" t="s">
        <v>82</v>
      </c>
    </row>
    <row r="2186" spans="1:16" x14ac:dyDescent="0.2">
      <c r="A2186" s="1" t="s">
        <v>5817</v>
      </c>
      <c r="B2186" s="1" t="s">
        <v>82</v>
      </c>
      <c r="C2186" s="1" t="s">
        <v>82</v>
      </c>
      <c r="D2186" s="1" t="s">
        <v>82</v>
      </c>
      <c r="E2186" s="1" t="s">
        <v>82</v>
      </c>
      <c r="F2186" s="1" t="s">
        <v>776</v>
      </c>
      <c r="G2186" s="1" t="s">
        <v>827</v>
      </c>
      <c r="H2186" s="1" t="s">
        <v>1009</v>
      </c>
      <c r="I2186" s="1" t="s">
        <v>1023</v>
      </c>
      <c r="J2186" s="1" t="s">
        <v>928</v>
      </c>
      <c r="K2186" s="1" t="s">
        <v>1092</v>
      </c>
      <c r="L2186" s="1" t="s">
        <v>82</v>
      </c>
      <c r="M2186" s="1" t="s">
        <v>82</v>
      </c>
      <c r="N2186" s="1" t="s">
        <v>82</v>
      </c>
      <c r="O2186" s="1" t="s">
        <v>82</v>
      </c>
      <c r="P2186" s="1" t="s">
        <v>82</v>
      </c>
    </row>
    <row r="2187" spans="1:16" x14ac:dyDescent="0.2">
      <c r="A2187" s="1" t="s">
        <v>5818</v>
      </c>
      <c r="B2187" s="1" t="s">
        <v>82</v>
      </c>
      <c r="C2187" s="1" t="s">
        <v>82</v>
      </c>
      <c r="D2187" s="1" t="s">
        <v>82</v>
      </c>
      <c r="E2187" s="1" t="s">
        <v>82</v>
      </c>
      <c r="F2187" s="1" t="s">
        <v>82</v>
      </c>
      <c r="G2187" s="1" t="s">
        <v>804</v>
      </c>
      <c r="H2187" s="1" t="s">
        <v>1068</v>
      </c>
      <c r="I2187" s="1" t="s">
        <v>82</v>
      </c>
      <c r="J2187" s="1" t="s">
        <v>989</v>
      </c>
      <c r="K2187" s="1" t="s">
        <v>695</v>
      </c>
      <c r="L2187" s="1" t="s">
        <v>266</v>
      </c>
      <c r="M2187" s="1" t="s">
        <v>82</v>
      </c>
      <c r="N2187" s="1" t="s">
        <v>82</v>
      </c>
      <c r="O2187" s="1" t="s">
        <v>82</v>
      </c>
      <c r="P2187" s="1" t="s">
        <v>82</v>
      </c>
    </row>
    <row r="2188" spans="1:16" x14ac:dyDescent="0.2">
      <c r="A2188" s="1" t="s">
        <v>5819</v>
      </c>
      <c r="B2188" s="1" t="s">
        <v>82</v>
      </c>
      <c r="C2188" s="1" t="s">
        <v>82</v>
      </c>
      <c r="D2188" s="1" t="s">
        <v>82</v>
      </c>
      <c r="E2188" s="1" t="s">
        <v>82</v>
      </c>
      <c r="F2188" s="1" t="s">
        <v>82</v>
      </c>
      <c r="G2188" s="1" t="s">
        <v>928</v>
      </c>
      <c r="H2188" s="1" t="s">
        <v>767</v>
      </c>
      <c r="I2188" s="1" t="s">
        <v>266</v>
      </c>
      <c r="J2188" s="1" t="s">
        <v>804</v>
      </c>
      <c r="K2188" s="1" t="s">
        <v>956</v>
      </c>
      <c r="L2188" s="1" t="s">
        <v>82</v>
      </c>
      <c r="M2188" s="1" t="s">
        <v>82</v>
      </c>
      <c r="N2188" s="1" t="s">
        <v>82</v>
      </c>
      <c r="O2188" s="1" t="s">
        <v>82</v>
      </c>
      <c r="P2188" s="1" t="s">
        <v>82</v>
      </c>
    </row>
    <row r="2189" spans="1:16" x14ac:dyDescent="0.2">
      <c r="A2189" s="1" t="s">
        <v>5820</v>
      </c>
      <c r="B2189" s="1" t="s">
        <v>956</v>
      </c>
      <c r="C2189" s="1" t="s">
        <v>82</v>
      </c>
      <c r="D2189" s="1" t="s">
        <v>82</v>
      </c>
      <c r="E2189" s="1" t="s">
        <v>82</v>
      </c>
      <c r="F2189" s="1" t="s">
        <v>82</v>
      </c>
      <c r="G2189" s="1" t="s">
        <v>82</v>
      </c>
      <c r="H2189" s="1" t="s">
        <v>82</v>
      </c>
      <c r="I2189" s="1" t="s">
        <v>82</v>
      </c>
      <c r="J2189" s="1" t="s">
        <v>82</v>
      </c>
      <c r="K2189" s="1" t="s">
        <v>82</v>
      </c>
      <c r="L2189" s="1" t="s">
        <v>738</v>
      </c>
      <c r="M2189" s="1" t="s">
        <v>82</v>
      </c>
      <c r="N2189" s="1" t="s">
        <v>82</v>
      </c>
      <c r="O2189" s="1" t="s">
        <v>82</v>
      </c>
      <c r="P2189" s="1" t="s">
        <v>82</v>
      </c>
    </row>
    <row r="2190" spans="1:16" x14ac:dyDescent="0.2">
      <c r="A2190" s="1" t="s">
        <v>5821</v>
      </c>
      <c r="B2190" s="1" t="s">
        <v>1023</v>
      </c>
      <c r="C2190" s="1" t="s">
        <v>1009</v>
      </c>
      <c r="D2190" s="1" t="s">
        <v>695</v>
      </c>
      <c r="E2190" s="1" t="s">
        <v>82</v>
      </c>
      <c r="F2190" s="1" t="s">
        <v>82</v>
      </c>
      <c r="G2190" s="1" t="s">
        <v>82</v>
      </c>
      <c r="H2190" s="1" t="s">
        <v>82</v>
      </c>
      <c r="I2190" s="1" t="s">
        <v>82</v>
      </c>
      <c r="J2190" s="1" t="s">
        <v>82</v>
      </c>
      <c r="K2190" s="1" t="s">
        <v>82</v>
      </c>
      <c r="L2190" s="1" t="s">
        <v>82</v>
      </c>
      <c r="M2190" s="1" t="s">
        <v>82</v>
      </c>
      <c r="N2190" s="1" t="s">
        <v>82</v>
      </c>
      <c r="O2190" s="1" t="s">
        <v>82</v>
      </c>
      <c r="P2190" s="1" t="s">
        <v>805</v>
      </c>
    </row>
    <row r="2191" spans="1:16" x14ac:dyDescent="0.2">
      <c r="A2191" s="1" t="s">
        <v>5822</v>
      </c>
      <c r="B2191" s="1" t="s">
        <v>804</v>
      </c>
      <c r="C2191" s="1" t="s">
        <v>770</v>
      </c>
      <c r="D2191" s="1" t="s">
        <v>82</v>
      </c>
      <c r="E2191" s="1" t="s">
        <v>1068</v>
      </c>
      <c r="F2191" s="1" t="s">
        <v>82</v>
      </c>
      <c r="G2191" s="1" t="s">
        <v>82</v>
      </c>
      <c r="H2191" s="1" t="s">
        <v>82</v>
      </c>
      <c r="I2191" s="1" t="s">
        <v>82</v>
      </c>
      <c r="J2191" s="1" t="s">
        <v>1068</v>
      </c>
      <c r="K2191" s="1" t="s">
        <v>82</v>
      </c>
      <c r="L2191" s="1" t="s">
        <v>82</v>
      </c>
      <c r="M2191" s="1" t="s">
        <v>1008</v>
      </c>
      <c r="N2191" s="1" t="s">
        <v>82</v>
      </c>
      <c r="O2191" s="1" t="s">
        <v>82</v>
      </c>
      <c r="P2191" s="1" t="s">
        <v>1008</v>
      </c>
    </row>
    <row r="2192" spans="1:16" x14ac:dyDescent="0.2">
      <c r="A2192" s="1" t="s">
        <v>5823</v>
      </c>
      <c r="B2192" s="1" t="s">
        <v>1072</v>
      </c>
      <c r="C2192" s="1" t="s">
        <v>1092</v>
      </c>
      <c r="D2192" s="1" t="s">
        <v>82</v>
      </c>
      <c r="E2192" s="1" t="s">
        <v>82</v>
      </c>
      <c r="F2192" s="1" t="s">
        <v>82</v>
      </c>
      <c r="G2192" s="1" t="s">
        <v>82</v>
      </c>
      <c r="H2192" s="1" t="s">
        <v>82</v>
      </c>
      <c r="I2192" s="1" t="s">
        <v>82</v>
      </c>
      <c r="J2192" s="1" t="s">
        <v>1004</v>
      </c>
      <c r="K2192" s="1" t="s">
        <v>82</v>
      </c>
      <c r="L2192" s="1" t="s">
        <v>362</v>
      </c>
      <c r="M2192" s="1" t="s">
        <v>989</v>
      </c>
      <c r="N2192" s="1" t="s">
        <v>82</v>
      </c>
      <c r="O2192" s="1" t="s">
        <v>82</v>
      </c>
      <c r="P2192" s="1" t="s">
        <v>82</v>
      </c>
    </row>
    <row r="2193" spans="1:16" x14ac:dyDescent="0.2">
      <c r="A2193" s="1" t="s">
        <v>5824</v>
      </c>
      <c r="B2193" s="1" t="s">
        <v>776</v>
      </c>
      <c r="C2193" s="1" t="s">
        <v>362</v>
      </c>
      <c r="D2193" s="1" t="s">
        <v>804</v>
      </c>
      <c r="E2193" s="1" t="s">
        <v>827</v>
      </c>
      <c r="F2193" s="1" t="s">
        <v>311</v>
      </c>
      <c r="G2193" s="1" t="s">
        <v>82</v>
      </c>
      <c r="H2193" s="1" t="s">
        <v>82</v>
      </c>
      <c r="I2193" s="1" t="s">
        <v>1092</v>
      </c>
      <c r="J2193" s="1" t="s">
        <v>82</v>
      </c>
      <c r="K2193" s="1" t="s">
        <v>82</v>
      </c>
      <c r="L2193" s="1" t="s">
        <v>82</v>
      </c>
      <c r="M2193" s="1" t="s">
        <v>776</v>
      </c>
      <c r="N2193" s="1" t="s">
        <v>466</v>
      </c>
      <c r="O2193" s="1" t="s">
        <v>82</v>
      </c>
      <c r="P2193" s="1" t="s">
        <v>82</v>
      </c>
    </row>
    <row r="2194" spans="1:16" x14ac:dyDescent="0.2">
      <c r="A2194" s="1" t="s">
        <v>5825</v>
      </c>
      <c r="B2194" s="1" t="s">
        <v>1467</v>
      </c>
      <c r="C2194" s="1" t="s">
        <v>82</v>
      </c>
      <c r="D2194" s="1" t="s">
        <v>82</v>
      </c>
      <c r="E2194" s="1" t="s">
        <v>979</v>
      </c>
      <c r="F2194" s="1" t="s">
        <v>979</v>
      </c>
      <c r="G2194" s="1" t="s">
        <v>648</v>
      </c>
      <c r="H2194" s="1" t="s">
        <v>82</v>
      </c>
      <c r="I2194" s="1" t="s">
        <v>311</v>
      </c>
      <c r="J2194" s="1" t="s">
        <v>82</v>
      </c>
      <c r="K2194" s="1" t="s">
        <v>82</v>
      </c>
      <c r="L2194" s="1" t="s">
        <v>804</v>
      </c>
      <c r="M2194" s="1" t="s">
        <v>1160</v>
      </c>
      <c r="N2194" s="1" t="s">
        <v>804</v>
      </c>
      <c r="O2194" s="1" t="s">
        <v>82</v>
      </c>
      <c r="P2194" s="1" t="s">
        <v>1467</v>
      </c>
    </row>
    <row r="2195" spans="1:16" x14ac:dyDescent="0.2">
      <c r="A2195" s="1" t="s">
        <v>5826</v>
      </c>
      <c r="B2195" s="1" t="s">
        <v>82</v>
      </c>
      <c r="C2195" s="1" t="s">
        <v>1062</v>
      </c>
      <c r="D2195" s="1" t="s">
        <v>82</v>
      </c>
      <c r="E2195" s="1" t="s">
        <v>1023</v>
      </c>
      <c r="F2195" s="1" t="s">
        <v>82</v>
      </c>
      <c r="G2195" s="1" t="s">
        <v>870</v>
      </c>
      <c r="H2195" s="1" t="s">
        <v>82</v>
      </c>
      <c r="I2195" s="1" t="s">
        <v>82</v>
      </c>
      <c r="J2195" s="1" t="s">
        <v>82</v>
      </c>
      <c r="K2195" s="1" t="s">
        <v>648</v>
      </c>
      <c r="L2195" s="1" t="s">
        <v>82</v>
      </c>
      <c r="M2195" s="1" t="s">
        <v>311</v>
      </c>
      <c r="N2195" s="1" t="s">
        <v>82</v>
      </c>
      <c r="O2195" s="1" t="s">
        <v>82</v>
      </c>
      <c r="P2195" s="1" t="s">
        <v>82</v>
      </c>
    </row>
    <row r="2196" spans="1:16" x14ac:dyDescent="0.2">
      <c r="A2196" s="1" t="s">
        <v>5827</v>
      </c>
      <c r="B2196" s="1" t="s">
        <v>82</v>
      </c>
      <c r="C2196" s="1" t="s">
        <v>648</v>
      </c>
      <c r="D2196" s="1" t="s">
        <v>82</v>
      </c>
      <c r="E2196" s="1" t="s">
        <v>689</v>
      </c>
      <c r="F2196" s="1" t="s">
        <v>82</v>
      </c>
      <c r="G2196" s="1" t="s">
        <v>650</v>
      </c>
      <c r="H2196" s="1" t="s">
        <v>928</v>
      </c>
      <c r="I2196" s="1" t="s">
        <v>82</v>
      </c>
      <c r="J2196" s="1" t="s">
        <v>1017</v>
      </c>
      <c r="K2196" s="1" t="s">
        <v>827</v>
      </c>
      <c r="L2196" s="1" t="s">
        <v>82</v>
      </c>
      <c r="M2196" s="1" t="s">
        <v>767</v>
      </c>
      <c r="N2196" s="1" t="s">
        <v>82</v>
      </c>
      <c r="O2196" s="1" t="s">
        <v>82</v>
      </c>
      <c r="P2196" s="1" t="s">
        <v>82</v>
      </c>
    </row>
    <row r="2197" spans="1:16" x14ac:dyDescent="0.2">
      <c r="A2197" s="1" t="s">
        <v>5828</v>
      </c>
      <c r="B2197" s="1" t="s">
        <v>82</v>
      </c>
      <c r="C2197" s="1" t="s">
        <v>82</v>
      </c>
      <c r="D2197" s="1" t="s">
        <v>82</v>
      </c>
      <c r="E2197" s="1" t="s">
        <v>82</v>
      </c>
      <c r="F2197" s="1" t="s">
        <v>1017</v>
      </c>
      <c r="G2197" s="1" t="s">
        <v>767</v>
      </c>
      <c r="H2197" s="1" t="s">
        <v>266</v>
      </c>
      <c r="I2197" s="1" t="s">
        <v>770</v>
      </c>
      <c r="J2197" s="1" t="s">
        <v>648</v>
      </c>
      <c r="K2197" s="1" t="s">
        <v>1008</v>
      </c>
      <c r="L2197" s="1" t="s">
        <v>1009</v>
      </c>
      <c r="M2197" s="1" t="s">
        <v>82</v>
      </c>
      <c r="N2197" s="1" t="s">
        <v>82</v>
      </c>
      <c r="O2197" s="1" t="s">
        <v>82</v>
      </c>
      <c r="P2197" s="1" t="s">
        <v>82</v>
      </c>
    </row>
    <row r="2198" spans="1:16" x14ac:dyDescent="0.2">
      <c r="A2198" s="1" t="s">
        <v>5829</v>
      </c>
      <c r="B2198" s="1" t="s">
        <v>82</v>
      </c>
      <c r="C2198" s="1" t="s">
        <v>82</v>
      </c>
      <c r="D2198" s="1" t="s">
        <v>82</v>
      </c>
      <c r="E2198" s="1" t="s">
        <v>82</v>
      </c>
      <c r="F2198" s="1" t="s">
        <v>82</v>
      </c>
      <c r="G2198" s="1" t="s">
        <v>82</v>
      </c>
      <c r="H2198" s="1" t="s">
        <v>82</v>
      </c>
      <c r="I2198" s="1" t="s">
        <v>82</v>
      </c>
      <c r="J2198" s="1" t="s">
        <v>82</v>
      </c>
      <c r="K2198" s="1" t="s">
        <v>82</v>
      </c>
      <c r="L2198" s="1" t="s">
        <v>82</v>
      </c>
      <c r="M2198" s="1" t="s">
        <v>82</v>
      </c>
      <c r="N2198" s="1" t="s">
        <v>82</v>
      </c>
      <c r="O2198" s="1" t="s">
        <v>755</v>
      </c>
      <c r="P2198" s="1" t="s">
        <v>82</v>
      </c>
    </row>
    <row r="2199" spans="1:16" x14ac:dyDescent="0.2">
      <c r="A2199" s="1" t="s">
        <v>5830</v>
      </c>
      <c r="B2199" s="1" t="s">
        <v>1092</v>
      </c>
      <c r="C2199" s="1" t="s">
        <v>266</v>
      </c>
      <c r="D2199" s="1" t="s">
        <v>82</v>
      </c>
      <c r="E2199" s="1" t="s">
        <v>82</v>
      </c>
      <c r="F2199" s="1" t="s">
        <v>82</v>
      </c>
      <c r="G2199" s="1" t="s">
        <v>827</v>
      </c>
      <c r="H2199" s="1" t="s">
        <v>82</v>
      </c>
      <c r="I2199" s="1" t="s">
        <v>82</v>
      </c>
      <c r="J2199" s="1" t="s">
        <v>82</v>
      </c>
      <c r="K2199" s="1" t="s">
        <v>82</v>
      </c>
      <c r="L2199" s="1" t="s">
        <v>362</v>
      </c>
      <c r="M2199" s="1" t="s">
        <v>82</v>
      </c>
      <c r="N2199" s="1" t="s">
        <v>827</v>
      </c>
      <c r="O2199" s="1" t="s">
        <v>82</v>
      </c>
      <c r="P2199" s="1" t="s">
        <v>689</v>
      </c>
    </row>
    <row r="2200" spans="1:16" x14ac:dyDescent="0.2">
      <c r="A2200" s="1" t="s">
        <v>5831</v>
      </c>
      <c r="B2200" s="1" t="s">
        <v>870</v>
      </c>
      <c r="C2200" s="1" t="s">
        <v>805</v>
      </c>
      <c r="D2200" s="1" t="s">
        <v>82</v>
      </c>
      <c r="E2200" s="1" t="s">
        <v>82</v>
      </c>
      <c r="F2200" s="1" t="s">
        <v>82</v>
      </c>
      <c r="G2200" s="1" t="s">
        <v>82</v>
      </c>
      <c r="H2200" s="1" t="s">
        <v>82</v>
      </c>
      <c r="I2200" s="1" t="s">
        <v>979</v>
      </c>
      <c r="J2200" s="1" t="s">
        <v>82</v>
      </c>
      <c r="K2200" s="1" t="s">
        <v>82</v>
      </c>
      <c r="L2200" s="1" t="s">
        <v>989</v>
      </c>
      <c r="M2200" s="1" t="s">
        <v>82</v>
      </c>
      <c r="N2200" s="1" t="s">
        <v>82</v>
      </c>
      <c r="O2200" s="1" t="s">
        <v>82</v>
      </c>
      <c r="P2200" s="1" t="s">
        <v>82</v>
      </c>
    </row>
    <row r="2201" spans="1:16" x14ac:dyDescent="0.2">
      <c r="A2201" s="1" t="s">
        <v>5832</v>
      </c>
      <c r="B2201" s="1" t="s">
        <v>82</v>
      </c>
      <c r="C2201" s="1" t="s">
        <v>770</v>
      </c>
      <c r="D2201" s="1" t="s">
        <v>650</v>
      </c>
      <c r="E2201" s="1" t="s">
        <v>266</v>
      </c>
      <c r="F2201" s="1" t="s">
        <v>82</v>
      </c>
      <c r="G2201" s="1" t="s">
        <v>82</v>
      </c>
      <c r="H2201" s="1" t="s">
        <v>82</v>
      </c>
      <c r="I2201" s="1" t="s">
        <v>82</v>
      </c>
      <c r="J2201" s="1" t="s">
        <v>82</v>
      </c>
      <c r="K2201" s="1" t="s">
        <v>82</v>
      </c>
      <c r="L2201" s="1" t="s">
        <v>362</v>
      </c>
      <c r="M2201" s="1" t="s">
        <v>1017</v>
      </c>
      <c r="N2201" s="1" t="s">
        <v>767</v>
      </c>
      <c r="O2201" s="1" t="s">
        <v>650</v>
      </c>
      <c r="P2201" s="1" t="s">
        <v>1008</v>
      </c>
    </row>
    <row r="2202" spans="1:16" x14ac:dyDescent="0.2">
      <c r="A2202" s="1" t="s">
        <v>5833</v>
      </c>
      <c r="B2202" s="1" t="s">
        <v>82</v>
      </c>
      <c r="C2202" s="1" t="s">
        <v>928</v>
      </c>
      <c r="D2202" s="1" t="s">
        <v>928</v>
      </c>
      <c r="E2202" s="1" t="s">
        <v>804</v>
      </c>
      <c r="F2202" s="1" t="s">
        <v>82</v>
      </c>
      <c r="G2202" s="1" t="s">
        <v>82</v>
      </c>
      <c r="H2202" s="1" t="s">
        <v>82</v>
      </c>
      <c r="I2202" s="1" t="s">
        <v>82</v>
      </c>
      <c r="J2202" s="1" t="s">
        <v>82</v>
      </c>
      <c r="K2202" s="1" t="s">
        <v>82</v>
      </c>
      <c r="L2202" s="1" t="s">
        <v>82</v>
      </c>
      <c r="M2202" s="1" t="s">
        <v>82</v>
      </c>
      <c r="N2202" s="1" t="s">
        <v>1008</v>
      </c>
      <c r="O2202" s="1" t="s">
        <v>463</v>
      </c>
      <c r="P2202" s="1" t="s">
        <v>362</v>
      </c>
    </row>
    <row r="2203" spans="1:16" x14ac:dyDescent="0.2">
      <c r="A2203" s="1" t="s">
        <v>5834</v>
      </c>
      <c r="B2203" s="1" t="s">
        <v>82</v>
      </c>
      <c r="C2203" s="1" t="s">
        <v>827</v>
      </c>
      <c r="D2203" s="1" t="s">
        <v>82</v>
      </c>
      <c r="E2203" s="1" t="s">
        <v>82</v>
      </c>
      <c r="F2203" s="1" t="s">
        <v>979</v>
      </c>
      <c r="G2203" s="1" t="s">
        <v>82</v>
      </c>
      <c r="H2203" s="1" t="s">
        <v>82</v>
      </c>
      <c r="I2203" s="1" t="s">
        <v>82</v>
      </c>
      <c r="J2203" s="1" t="s">
        <v>82</v>
      </c>
      <c r="K2203" s="1" t="s">
        <v>82</v>
      </c>
      <c r="L2203" s="1" t="s">
        <v>82</v>
      </c>
      <c r="M2203" s="1" t="s">
        <v>82</v>
      </c>
      <c r="N2203" s="1" t="s">
        <v>989</v>
      </c>
      <c r="O2203" s="1" t="s">
        <v>82</v>
      </c>
      <c r="P2203" s="1" t="s">
        <v>867</v>
      </c>
    </row>
    <row r="2204" spans="1:16" x14ac:dyDescent="0.2">
      <c r="A2204" s="1" t="s">
        <v>5835</v>
      </c>
      <c r="B2204" s="1" t="s">
        <v>82</v>
      </c>
      <c r="C2204" s="1" t="s">
        <v>311</v>
      </c>
      <c r="D2204" s="1" t="s">
        <v>82</v>
      </c>
      <c r="E2204" s="1" t="s">
        <v>266</v>
      </c>
      <c r="F2204" s="1" t="s">
        <v>82</v>
      </c>
      <c r="G2204" s="1" t="s">
        <v>82</v>
      </c>
      <c r="H2204" s="1" t="s">
        <v>1072</v>
      </c>
      <c r="I2204" s="1" t="s">
        <v>1023</v>
      </c>
      <c r="J2204" s="1" t="s">
        <v>82</v>
      </c>
      <c r="K2204" s="1" t="s">
        <v>777</v>
      </c>
      <c r="L2204" s="1" t="s">
        <v>82</v>
      </c>
      <c r="M2204" s="1" t="s">
        <v>741</v>
      </c>
      <c r="N2204" s="1" t="s">
        <v>82</v>
      </c>
      <c r="O2204" s="1" t="s">
        <v>82</v>
      </c>
      <c r="P2204" s="1" t="s">
        <v>311</v>
      </c>
    </row>
    <row r="2205" spans="1:16" x14ac:dyDescent="0.2">
      <c r="A2205" s="1" t="s">
        <v>5836</v>
      </c>
      <c r="B2205" s="1" t="s">
        <v>82</v>
      </c>
      <c r="C2205" s="1" t="s">
        <v>82</v>
      </c>
      <c r="D2205" s="1" t="s">
        <v>1009</v>
      </c>
      <c r="E2205" s="1" t="s">
        <v>770</v>
      </c>
      <c r="F2205" s="1" t="s">
        <v>82</v>
      </c>
      <c r="G2205" s="1" t="s">
        <v>82</v>
      </c>
      <c r="H2205" s="1" t="s">
        <v>82</v>
      </c>
      <c r="I2205" s="1" t="s">
        <v>648</v>
      </c>
      <c r="J2205" s="1" t="s">
        <v>82</v>
      </c>
      <c r="K2205" s="1" t="s">
        <v>82</v>
      </c>
      <c r="L2205" s="1" t="s">
        <v>82</v>
      </c>
      <c r="M2205" s="1" t="s">
        <v>82</v>
      </c>
      <c r="N2205" s="1" t="s">
        <v>82</v>
      </c>
      <c r="O2205" s="1" t="s">
        <v>868</v>
      </c>
      <c r="P2205" s="1" t="s">
        <v>82</v>
      </c>
    </row>
    <row r="2206" spans="1:16" x14ac:dyDescent="0.2">
      <c r="A2206" s="1" t="s">
        <v>5837</v>
      </c>
      <c r="B2206" s="1" t="s">
        <v>82</v>
      </c>
      <c r="C2206" s="1" t="s">
        <v>82</v>
      </c>
      <c r="D2206" s="1" t="s">
        <v>1017</v>
      </c>
      <c r="E2206" s="1" t="s">
        <v>1017</v>
      </c>
      <c r="F2206" s="1" t="s">
        <v>776</v>
      </c>
      <c r="G2206" s="1" t="s">
        <v>266</v>
      </c>
      <c r="H2206" s="1" t="s">
        <v>82</v>
      </c>
      <c r="I2206" s="1" t="s">
        <v>82</v>
      </c>
      <c r="J2206" s="1" t="s">
        <v>82</v>
      </c>
      <c r="K2206" s="1" t="s">
        <v>82</v>
      </c>
      <c r="L2206" s="1" t="s">
        <v>1072</v>
      </c>
      <c r="M2206" s="1" t="s">
        <v>82</v>
      </c>
      <c r="N2206" s="1" t="s">
        <v>767</v>
      </c>
      <c r="O2206" s="1" t="s">
        <v>870</v>
      </c>
      <c r="P2206" s="1" t="s">
        <v>82</v>
      </c>
    </row>
    <row r="2207" spans="1:16" x14ac:dyDescent="0.2">
      <c r="A2207" s="1" t="s">
        <v>5838</v>
      </c>
      <c r="B2207" s="1" t="s">
        <v>82</v>
      </c>
      <c r="C2207" s="1" t="s">
        <v>82</v>
      </c>
      <c r="D2207" s="1" t="s">
        <v>82</v>
      </c>
      <c r="E2207" s="1" t="s">
        <v>82</v>
      </c>
      <c r="F2207" s="1" t="s">
        <v>1068</v>
      </c>
      <c r="G2207" s="1" t="s">
        <v>82</v>
      </c>
      <c r="H2207" s="1" t="s">
        <v>956</v>
      </c>
      <c r="I2207" s="1" t="s">
        <v>82</v>
      </c>
      <c r="J2207" s="1" t="s">
        <v>82</v>
      </c>
      <c r="K2207" s="1" t="s">
        <v>363</v>
      </c>
      <c r="L2207" s="1" t="s">
        <v>82</v>
      </c>
      <c r="M2207" s="1" t="s">
        <v>82</v>
      </c>
      <c r="N2207" s="1" t="s">
        <v>82</v>
      </c>
      <c r="O2207" s="1" t="s">
        <v>82</v>
      </c>
      <c r="P2207" s="1" t="s">
        <v>82</v>
      </c>
    </row>
    <row r="2208" spans="1:16" x14ac:dyDescent="0.2">
      <c r="A2208" s="1" t="s">
        <v>5839</v>
      </c>
      <c r="B2208" s="1" t="s">
        <v>82</v>
      </c>
      <c r="C2208" s="1" t="s">
        <v>82</v>
      </c>
      <c r="D2208" s="1" t="s">
        <v>82</v>
      </c>
      <c r="E2208" s="1" t="s">
        <v>82</v>
      </c>
      <c r="F2208" s="1" t="s">
        <v>82</v>
      </c>
      <c r="G2208" s="1" t="s">
        <v>805</v>
      </c>
      <c r="H2208" s="1" t="s">
        <v>767</v>
      </c>
      <c r="I2208" s="1" t="s">
        <v>82</v>
      </c>
      <c r="J2208" s="1" t="s">
        <v>695</v>
      </c>
      <c r="K2208" s="1" t="s">
        <v>741</v>
      </c>
      <c r="L2208" s="1" t="s">
        <v>82</v>
      </c>
      <c r="M2208" s="1" t="s">
        <v>82</v>
      </c>
      <c r="N2208" s="1" t="s">
        <v>82</v>
      </c>
      <c r="O2208" s="1" t="s">
        <v>82</v>
      </c>
      <c r="P2208" s="1" t="s">
        <v>82</v>
      </c>
    </row>
    <row r="2209" spans="1:16" x14ac:dyDescent="0.2">
      <c r="A2209" s="1" t="s">
        <v>5840</v>
      </c>
      <c r="B2209" s="1" t="s">
        <v>82</v>
      </c>
      <c r="C2209" s="1" t="s">
        <v>82</v>
      </c>
      <c r="D2209" s="1" t="s">
        <v>82</v>
      </c>
      <c r="E2209" s="1" t="s">
        <v>82</v>
      </c>
      <c r="F2209" s="1" t="s">
        <v>82</v>
      </c>
      <c r="G2209" s="1" t="s">
        <v>1062</v>
      </c>
      <c r="H2209" s="1" t="s">
        <v>989</v>
      </c>
      <c r="I2209" s="1" t="s">
        <v>989</v>
      </c>
      <c r="J2209" s="1" t="s">
        <v>1009</v>
      </c>
      <c r="K2209" s="1" t="s">
        <v>928</v>
      </c>
      <c r="L2209" s="1" t="s">
        <v>82</v>
      </c>
      <c r="M2209" s="1" t="s">
        <v>82</v>
      </c>
      <c r="N2209" s="1" t="s">
        <v>82</v>
      </c>
      <c r="O2209" s="1" t="s">
        <v>82</v>
      </c>
      <c r="P2209" s="1" t="s">
        <v>82</v>
      </c>
    </row>
    <row r="2210" spans="1:16" x14ac:dyDescent="0.2">
      <c r="A2210" s="1" t="s">
        <v>5841</v>
      </c>
      <c r="B2210" s="1" t="s">
        <v>82</v>
      </c>
      <c r="C2210" s="1" t="s">
        <v>82</v>
      </c>
      <c r="D2210" s="1" t="s">
        <v>82</v>
      </c>
      <c r="E2210" s="1" t="s">
        <v>82</v>
      </c>
      <c r="F2210" s="1" t="s">
        <v>82</v>
      </c>
      <c r="G2210" s="1" t="s">
        <v>82</v>
      </c>
      <c r="H2210" s="1" t="s">
        <v>82</v>
      </c>
      <c r="I2210" s="1" t="s">
        <v>82</v>
      </c>
      <c r="J2210" s="1" t="s">
        <v>82</v>
      </c>
      <c r="K2210" s="1" t="s">
        <v>82</v>
      </c>
      <c r="L2210" s="1" t="s">
        <v>928</v>
      </c>
      <c r="M2210" s="1" t="s">
        <v>82</v>
      </c>
      <c r="N2210" s="1" t="s">
        <v>858</v>
      </c>
      <c r="O2210" s="1" t="s">
        <v>595</v>
      </c>
      <c r="P2210" s="1" t="s">
        <v>82</v>
      </c>
    </row>
    <row r="2211" spans="1:16" x14ac:dyDescent="0.2">
      <c r="A2211" s="1" t="s">
        <v>5842</v>
      </c>
      <c r="B2211" s="1" t="s">
        <v>928</v>
      </c>
      <c r="C2211" s="1" t="s">
        <v>648</v>
      </c>
      <c r="D2211" s="1" t="s">
        <v>1008</v>
      </c>
      <c r="E2211" s="1" t="s">
        <v>777</v>
      </c>
      <c r="F2211" s="1" t="s">
        <v>82</v>
      </c>
      <c r="G2211" s="1" t="s">
        <v>82</v>
      </c>
      <c r="H2211" s="1" t="s">
        <v>82</v>
      </c>
      <c r="I2211" s="1" t="s">
        <v>82</v>
      </c>
      <c r="J2211" s="1" t="s">
        <v>82</v>
      </c>
      <c r="K2211" s="1" t="s">
        <v>82</v>
      </c>
      <c r="L2211" s="1" t="s">
        <v>82</v>
      </c>
      <c r="M2211" s="1" t="s">
        <v>770</v>
      </c>
      <c r="N2211" s="1" t="s">
        <v>689</v>
      </c>
      <c r="O2211" s="1" t="s">
        <v>82</v>
      </c>
      <c r="P2211" s="1" t="s">
        <v>928</v>
      </c>
    </row>
    <row r="2212" spans="1:16" x14ac:dyDescent="0.2">
      <c r="A2212" s="1" t="s">
        <v>5843</v>
      </c>
      <c r="B2212" s="1" t="s">
        <v>82</v>
      </c>
      <c r="C2212" s="1" t="s">
        <v>989</v>
      </c>
      <c r="D2212" s="1" t="s">
        <v>82</v>
      </c>
      <c r="E2212" s="1" t="s">
        <v>776</v>
      </c>
      <c r="F2212" s="1" t="s">
        <v>465</v>
      </c>
      <c r="G2212" s="1" t="s">
        <v>681</v>
      </c>
      <c r="H2212" s="1" t="s">
        <v>776</v>
      </c>
      <c r="I2212" s="1" t="s">
        <v>82</v>
      </c>
      <c r="J2212" s="1" t="s">
        <v>82</v>
      </c>
      <c r="K2212" s="1" t="s">
        <v>776</v>
      </c>
      <c r="L2212" s="1" t="s">
        <v>82</v>
      </c>
      <c r="M2212" s="1" t="s">
        <v>82</v>
      </c>
      <c r="N2212" s="1" t="s">
        <v>648</v>
      </c>
      <c r="O2212" s="1" t="s">
        <v>311</v>
      </c>
      <c r="P2212" s="1" t="s">
        <v>979</v>
      </c>
    </row>
    <row r="2213" spans="1:16" x14ac:dyDescent="0.2">
      <c r="A2213" s="1" t="s">
        <v>5844</v>
      </c>
      <c r="B2213" s="1" t="s">
        <v>82</v>
      </c>
      <c r="C2213" s="1" t="s">
        <v>648</v>
      </c>
      <c r="D2213" s="1" t="s">
        <v>82</v>
      </c>
      <c r="E2213" s="1" t="s">
        <v>1059</v>
      </c>
      <c r="F2213" s="1" t="s">
        <v>82</v>
      </c>
      <c r="G2213" s="1" t="s">
        <v>82</v>
      </c>
      <c r="H2213" s="1" t="s">
        <v>82</v>
      </c>
      <c r="I2213" s="1" t="s">
        <v>82</v>
      </c>
      <c r="J2213" s="1" t="s">
        <v>741</v>
      </c>
      <c r="K2213" s="1" t="s">
        <v>82</v>
      </c>
      <c r="L2213" s="1" t="s">
        <v>82</v>
      </c>
      <c r="M2213" s="1" t="s">
        <v>928</v>
      </c>
      <c r="N2213" s="1" t="s">
        <v>935</v>
      </c>
      <c r="O2213" s="1" t="s">
        <v>82</v>
      </c>
      <c r="P2213" s="1" t="s">
        <v>266</v>
      </c>
    </row>
    <row r="2214" spans="1:16" x14ac:dyDescent="0.2">
      <c r="A2214" s="1" t="s">
        <v>5845</v>
      </c>
      <c r="B2214" s="1" t="s">
        <v>82</v>
      </c>
      <c r="C2214" s="1" t="s">
        <v>1160</v>
      </c>
      <c r="D2214" s="1" t="s">
        <v>82</v>
      </c>
      <c r="E2214" s="1" t="s">
        <v>928</v>
      </c>
      <c r="F2214" s="1" t="s">
        <v>1009</v>
      </c>
      <c r="G2214" s="1" t="s">
        <v>648</v>
      </c>
      <c r="H2214" s="1" t="s">
        <v>648</v>
      </c>
      <c r="I2214" s="1" t="s">
        <v>82</v>
      </c>
      <c r="J2214" s="1" t="s">
        <v>1017</v>
      </c>
      <c r="K2214" s="1" t="s">
        <v>804</v>
      </c>
      <c r="L2214" s="1" t="s">
        <v>1059</v>
      </c>
      <c r="M2214" s="1" t="s">
        <v>465</v>
      </c>
      <c r="N2214" s="1" t="s">
        <v>82</v>
      </c>
      <c r="O2214" s="1" t="s">
        <v>82</v>
      </c>
      <c r="P2214" s="1" t="s">
        <v>1160</v>
      </c>
    </row>
    <row r="2215" spans="1:16" x14ac:dyDescent="0.2">
      <c r="A2215" s="1" t="s">
        <v>5846</v>
      </c>
      <c r="B2215" s="1" t="s">
        <v>82</v>
      </c>
      <c r="C2215" s="1" t="s">
        <v>82</v>
      </c>
      <c r="D2215" s="1" t="s">
        <v>723</v>
      </c>
      <c r="E2215" s="1" t="s">
        <v>82</v>
      </c>
      <c r="F2215" s="1" t="s">
        <v>82</v>
      </c>
      <c r="G2215" s="1" t="s">
        <v>82</v>
      </c>
      <c r="H2215" s="1" t="s">
        <v>82</v>
      </c>
      <c r="I2215" s="1" t="s">
        <v>82</v>
      </c>
      <c r="J2215" s="1" t="s">
        <v>82</v>
      </c>
      <c r="K2215" s="1" t="s">
        <v>82</v>
      </c>
      <c r="L2215" s="1" t="s">
        <v>82</v>
      </c>
      <c r="M2215" s="1" t="s">
        <v>82</v>
      </c>
      <c r="N2215" s="1" t="s">
        <v>82</v>
      </c>
      <c r="O2215" s="1" t="s">
        <v>82</v>
      </c>
      <c r="P2215" s="1" t="s">
        <v>354</v>
      </c>
    </row>
    <row r="2216" spans="1:16" x14ac:dyDescent="0.2">
      <c r="A2216" s="1" t="s">
        <v>5847</v>
      </c>
      <c r="B2216" s="1" t="s">
        <v>82</v>
      </c>
      <c r="C2216" s="1" t="s">
        <v>82</v>
      </c>
      <c r="D2216" s="1" t="s">
        <v>1072</v>
      </c>
      <c r="E2216" s="1" t="s">
        <v>777</v>
      </c>
      <c r="F2216" s="1" t="s">
        <v>82</v>
      </c>
      <c r="G2216" s="1" t="s">
        <v>466</v>
      </c>
      <c r="H2216" s="1" t="s">
        <v>979</v>
      </c>
      <c r="I2216" s="1" t="s">
        <v>1017</v>
      </c>
      <c r="J2216" s="1" t="s">
        <v>680</v>
      </c>
      <c r="K2216" s="1" t="s">
        <v>681</v>
      </c>
      <c r="L2216" s="1" t="s">
        <v>777</v>
      </c>
      <c r="M2216" s="1" t="s">
        <v>82</v>
      </c>
      <c r="N2216" s="1" t="s">
        <v>82</v>
      </c>
      <c r="O2216" s="1" t="s">
        <v>82</v>
      </c>
      <c r="P2216" s="1" t="s">
        <v>82</v>
      </c>
    </row>
    <row r="2217" spans="1:16" x14ac:dyDescent="0.2">
      <c r="A2217" s="1" t="s">
        <v>5848</v>
      </c>
      <c r="B2217" s="1" t="s">
        <v>82</v>
      </c>
      <c r="C2217" s="1" t="s">
        <v>82</v>
      </c>
      <c r="D2217" s="1" t="s">
        <v>82</v>
      </c>
      <c r="E2217" s="1" t="s">
        <v>82</v>
      </c>
      <c r="F2217" s="1" t="s">
        <v>780</v>
      </c>
      <c r="G2217" s="1" t="s">
        <v>82</v>
      </c>
      <c r="H2217" s="1" t="s">
        <v>82</v>
      </c>
      <c r="I2217" s="1" t="s">
        <v>82</v>
      </c>
      <c r="J2217" s="1" t="s">
        <v>82</v>
      </c>
      <c r="K2217" s="1" t="s">
        <v>82</v>
      </c>
      <c r="L2217" s="1" t="s">
        <v>82</v>
      </c>
      <c r="M2217" s="1" t="s">
        <v>82</v>
      </c>
      <c r="N2217" s="1" t="s">
        <v>82</v>
      </c>
      <c r="O2217" s="1" t="s">
        <v>82</v>
      </c>
      <c r="P2217" s="1" t="s">
        <v>82</v>
      </c>
    </row>
    <row r="2218" spans="1:16" x14ac:dyDescent="0.2">
      <c r="A2218" s="1" t="s">
        <v>5849</v>
      </c>
      <c r="B2218" s="1" t="s">
        <v>82</v>
      </c>
      <c r="C2218" s="1" t="s">
        <v>82</v>
      </c>
      <c r="D2218" s="1" t="s">
        <v>82</v>
      </c>
      <c r="E2218" s="1" t="s">
        <v>82</v>
      </c>
      <c r="F2218" s="1" t="s">
        <v>1009</v>
      </c>
      <c r="G2218" s="1" t="s">
        <v>767</v>
      </c>
      <c r="H2218" s="1" t="s">
        <v>648</v>
      </c>
      <c r="I2218" s="1" t="s">
        <v>82</v>
      </c>
      <c r="J2218" s="1" t="s">
        <v>1068</v>
      </c>
      <c r="K2218" s="1" t="s">
        <v>695</v>
      </c>
      <c r="L2218" s="1" t="s">
        <v>82</v>
      </c>
      <c r="M2218" s="1" t="s">
        <v>82</v>
      </c>
      <c r="N2218" s="1" t="s">
        <v>82</v>
      </c>
      <c r="O2218" s="1" t="s">
        <v>82</v>
      </c>
      <c r="P2218" s="1" t="s">
        <v>82</v>
      </c>
    </row>
    <row r="2219" spans="1:16" x14ac:dyDescent="0.2">
      <c r="A2219" s="1" t="s">
        <v>5850</v>
      </c>
      <c r="B2219" s="1" t="s">
        <v>998</v>
      </c>
      <c r="C2219" s="1" t="s">
        <v>1059</v>
      </c>
      <c r="D2219" s="1" t="s">
        <v>827</v>
      </c>
      <c r="E2219" s="1" t="s">
        <v>82</v>
      </c>
      <c r="F2219" s="1" t="s">
        <v>82</v>
      </c>
      <c r="G2219" s="1" t="s">
        <v>1059</v>
      </c>
      <c r="H2219" s="1" t="s">
        <v>82</v>
      </c>
      <c r="I2219" s="1" t="s">
        <v>82</v>
      </c>
      <c r="J2219" s="1" t="s">
        <v>82</v>
      </c>
      <c r="K2219" s="1" t="s">
        <v>82</v>
      </c>
      <c r="L2219" s="1" t="s">
        <v>681</v>
      </c>
      <c r="M2219" s="1" t="s">
        <v>1072</v>
      </c>
      <c r="N2219" s="1" t="s">
        <v>82</v>
      </c>
      <c r="O2219" s="1" t="s">
        <v>82</v>
      </c>
      <c r="P2219" s="1" t="s">
        <v>1068</v>
      </c>
    </row>
    <row r="2220" spans="1:16" x14ac:dyDescent="0.2">
      <c r="A2220" s="1" t="s">
        <v>5851</v>
      </c>
      <c r="B2220" s="1" t="s">
        <v>1092</v>
      </c>
      <c r="C2220" s="1" t="s">
        <v>82</v>
      </c>
      <c r="D2220" s="1" t="s">
        <v>82</v>
      </c>
      <c r="E2220" s="1" t="s">
        <v>1008</v>
      </c>
      <c r="F2220" s="1" t="s">
        <v>82</v>
      </c>
      <c r="G2220" s="1" t="s">
        <v>82</v>
      </c>
      <c r="H2220" s="1" t="s">
        <v>82</v>
      </c>
      <c r="I2220" s="1" t="s">
        <v>827</v>
      </c>
      <c r="J2220" s="1" t="s">
        <v>1008</v>
      </c>
      <c r="K2220" s="1" t="s">
        <v>1017</v>
      </c>
      <c r="L2220" s="1" t="s">
        <v>82</v>
      </c>
      <c r="M2220" s="1" t="s">
        <v>680</v>
      </c>
      <c r="N2220" s="1" t="s">
        <v>82</v>
      </c>
      <c r="O2220" s="1" t="s">
        <v>82</v>
      </c>
      <c r="P2220" s="1" t="s">
        <v>82</v>
      </c>
    </row>
    <row r="2221" spans="1:16" x14ac:dyDescent="0.2">
      <c r="A2221" s="1" t="s">
        <v>5852</v>
      </c>
      <c r="B2221" s="1" t="s">
        <v>1009</v>
      </c>
      <c r="C2221" s="1" t="s">
        <v>82</v>
      </c>
      <c r="D2221" s="1" t="s">
        <v>82</v>
      </c>
      <c r="E2221" s="1" t="s">
        <v>82</v>
      </c>
      <c r="F2221" s="1" t="s">
        <v>82</v>
      </c>
      <c r="G2221" s="1" t="s">
        <v>1023</v>
      </c>
      <c r="H2221" s="1" t="s">
        <v>1017</v>
      </c>
      <c r="I2221" s="1" t="s">
        <v>82</v>
      </c>
      <c r="J2221" s="1" t="s">
        <v>650</v>
      </c>
      <c r="K2221" s="1" t="s">
        <v>266</v>
      </c>
      <c r="L2221" s="1" t="s">
        <v>695</v>
      </c>
      <c r="M2221" s="1" t="s">
        <v>82</v>
      </c>
      <c r="N2221" s="1" t="s">
        <v>82</v>
      </c>
      <c r="O2221" s="1" t="s">
        <v>82</v>
      </c>
      <c r="P2221" s="1" t="s">
        <v>82</v>
      </c>
    </row>
    <row r="2222" spans="1:16" x14ac:dyDescent="0.2">
      <c r="A2222" s="1" t="s">
        <v>5853</v>
      </c>
      <c r="B2222" s="1" t="s">
        <v>466</v>
      </c>
      <c r="C2222" s="1" t="s">
        <v>776</v>
      </c>
      <c r="D2222" s="1" t="s">
        <v>1106</v>
      </c>
      <c r="E2222" s="1" t="s">
        <v>1017</v>
      </c>
      <c r="F2222" s="1" t="s">
        <v>82</v>
      </c>
      <c r="G2222" s="1" t="s">
        <v>82</v>
      </c>
      <c r="H2222" s="1" t="s">
        <v>870</v>
      </c>
      <c r="I2222" s="1" t="s">
        <v>466</v>
      </c>
      <c r="J2222" s="1" t="s">
        <v>82</v>
      </c>
      <c r="K2222" s="1" t="s">
        <v>82</v>
      </c>
      <c r="L2222" s="1" t="s">
        <v>466</v>
      </c>
      <c r="M2222" s="1" t="s">
        <v>870</v>
      </c>
      <c r="N2222" s="1" t="s">
        <v>82</v>
      </c>
      <c r="O2222" s="1" t="s">
        <v>1467</v>
      </c>
      <c r="P2222" s="1" t="s">
        <v>362</v>
      </c>
    </row>
    <row r="2223" spans="1:16" x14ac:dyDescent="0.2">
      <c r="A2223" s="1" t="s">
        <v>5854</v>
      </c>
      <c r="B2223" s="1" t="s">
        <v>465</v>
      </c>
      <c r="C2223" s="1" t="s">
        <v>82</v>
      </c>
      <c r="D2223" s="1" t="s">
        <v>82</v>
      </c>
      <c r="E2223" s="1" t="s">
        <v>82</v>
      </c>
      <c r="F2223" s="1" t="s">
        <v>681</v>
      </c>
      <c r="G2223" s="1" t="s">
        <v>942</v>
      </c>
      <c r="H2223" s="1" t="s">
        <v>1009</v>
      </c>
      <c r="I2223" s="1" t="s">
        <v>776</v>
      </c>
      <c r="J2223" s="1" t="s">
        <v>827</v>
      </c>
      <c r="K2223" s="1" t="s">
        <v>648</v>
      </c>
      <c r="L2223" s="1" t="s">
        <v>681</v>
      </c>
      <c r="M2223" s="1" t="s">
        <v>82</v>
      </c>
      <c r="N2223" s="1" t="s">
        <v>82</v>
      </c>
      <c r="O2223" s="1" t="s">
        <v>82</v>
      </c>
      <c r="P2223" s="1" t="s">
        <v>82</v>
      </c>
    </row>
    <row r="2224" spans="1:16" x14ac:dyDescent="0.2">
      <c r="A2224" s="1" t="s">
        <v>5855</v>
      </c>
      <c r="B2224" s="1" t="s">
        <v>1132</v>
      </c>
      <c r="C2224" s="1" t="s">
        <v>777</v>
      </c>
      <c r="D2224" s="1" t="s">
        <v>1058</v>
      </c>
      <c r="E2224" s="1" t="s">
        <v>928</v>
      </c>
      <c r="F2224" s="1" t="s">
        <v>466</v>
      </c>
      <c r="G2224" s="1" t="s">
        <v>82</v>
      </c>
      <c r="H2224" s="1" t="s">
        <v>82</v>
      </c>
      <c r="I2224" s="1" t="s">
        <v>1467</v>
      </c>
      <c r="J2224" s="1" t="s">
        <v>82</v>
      </c>
      <c r="K2224" s="1" t="s">
        <v>82</v>
      </c>
      <c r="L2224" s="1" t="s">
        <v>1009</v>
      </c>
      <c r="M2224" s="1" t="s">
        <v>1132</v>
      </c>
      <c r="N2224" s="1" t="s">
        <v>465</v>
      </c>
      <c r="O2224" s="1" t="s">
        <v>82</v>
      </c>
      <c r="P2224" s="1" t="s">
        <v>1160</v>
      </c>
    </row>
    <row r="2225" spans="1:16" x14ac:dyDescent="0.2">
      <c r="A2225" s="1" t="s">
        <v>5856</v>
      </c>
      <c r="B2225" s="1" t="s">
        <v>82</v>
      </c>
      <c r="C2225" s="1" t="s">
        <v>1004</v>
      </c>
      <c r="D2225" s="1" t="s">
        <v>82</v>
      </c>
      <c r="E2225" s="1" t="s">
        <v>770</v>
      </c>
      <c r="F2225" s="1" t="s">
        <v>82</v>
      </c>
      <c r="G2225" s="1" t="s">
        <v>82</v>
      </c>
      <c r="H2225" s="1" t="s">
        <v>82</v>
      </c>
      <c r="I2225" s="1" t="s">
        <v>82</v>
      </c>
      <c r="J2225" s="1" t="s">
        <v>82</v>
      </c>
      <c r="K2225" s="1" t="s">
        <v>935</v>
      </c>
      <c r="L2225" s="1" t="s">
        <v>82</v>
      </c>
      <c r="M2225" s="1" t="s">
        <v>1068</v>
      </c>
      <c r="N2225" s="1" t="s">
        <v>82</v>
      </c>
      <c r="O2225" s="1" t="s">
        <v>82</v>
      </c>
      <c r="P2225" s="1" t="s">
        <v>82</v>
      </c>
    </row>
    <row r="2226" spans="1:16" x14ac:dyDescent="0.2">
      <c r="A2226" s="1" t="s">
        <v>5857</v>
      </c>
      <c r="B2226" s="1" t="s">
        <v>82</v>
      </c>
      <c r="C2226" s="1" t="s">
        <v>989</v>
      </c>
      <c r="D2226" s="1" t="s">
        <v>648</v>
      </c>
      <c r="E2226" s="1" t="s">
        <v>943</v>
      </c>
      <c r="F2226" s="1" t="s">
        <v>82</v>
      </c>
      <c r="G2226" s="1" t="s">
        <v>82</v>
      </c>
      <c r="H2226" s="1" t="s">
        <v>82</v>
      </c>
      <c r="I2226" s="1" t="s">
        <v>82</v>
      </c>
      <c r="J2226" s="1" t="s">
        <v>82</v>
      </c>
      <c r="K2226" s="1" t="s">
        <v>82</v>
      </c>
      <c r="L2226" s="1" t="s">
        <v>82</v>
      </c>
      <c r="M2226" s="1" t="s">
        <v>82</v>
      </c>
      <c r="N2226" s="1" t="s">
        <v>1004</v>
      </c>
      <c r="O2226" s="1" t="s">
        <v>82</v>
      </c>
      <c r="P2226" s="1" t="s">
        <v>82</v>
      </c>
    </row>
    <row r="2227" spans="1:16" x14ac:dyDescent="0.2">
      <c r="A2227" s="1" t="s">
        <v>5858</v>
      </c>
      <c r="B2227" s="1" t="s">
        <v>82</v>
      </c>
      <c r="C2227" s="1" t="s">
        <v>1008</v>
      </c>
      <c r="D2227" s="1" t="s">
        <v>266</v>
      </c>
      <c r="E2227" s="1" t="s">
        <v>466</v>
      </c>
      <c r="F2227" s="1" t="s">
        <v>1072</v>
      </c>
      <c r="G2227" s="1" t="s">
        <v>465</v>
      </c>
      <c r="H2227" s="1" t="s">
        <v>1160</v>
      </c>
      <c r="I2227" s="1" t="s">
        <v>827</v>
      </c>
      <c r="J2227" s="1" t="s">
        <v>827</v>
      </c>
      <c r="K2227" s="1" t="s">
        <v>465</v>
      </c>
      <c r="L2227" s="1" t="s">
        <v>1106</v>
      </c>
      <c r="M2227" s="1" t="s">
        <v>82</v>
      </c>
      <c r="N2227" s="1" t="s">
        <v>681</v>
      </c>
      <c r="O2227" s="1" t="s">
        <v>82</v>
      </c>
      <c r="P2227" s="1" t="s">
        <v>827</v>
      </c>
    </row>
    <row r="2228" spans="1:16" x14ac:dyDescent="0.2">
      <c r="A2228" s="1" t="s">
        <v>5859</v>
      </c>
      <c r="B2228" s="1" t="s">
        <v>82</v>
      </c>
      <c r="C2228" s="1" t="s">
        <v>82</v>
      </c>
      <c r="D2228" s="1" t="s">
        <v>870</v>
      </c>
      <c r="E2228" s="1" t="s">
        <v>82</v>
      </c>
      <c r="F2228" s="1" t="s">
        <v>82</v>
      </c>
      <c r="G2228" s="1" t="s">
        <v>82</v>
      </c>
      <c r="H2228" s="1" t="s">
        <v>82</v>
      </c>
      <c r="I2228" s="1" t="s">
        <v>82</v>
      </c>
      <c r="J2228" s="1" t="s">
        <v>82</v>
      </c>
      <c r="K2228" s="1" t="s">
        <v>82</v>
      </c>
      <c r="L2228" s="1" t="s">
        <v>82</v>
      </c>
      <c r="M2228" s="1" t="s">
        <v>1004</v>
      </c>
      <c r="N2228" s="1" t="s">
        <v>266</v>
      </c>
      <c r="O2228" s="1" t="s">
        <v>82</v>
      </c>
      <c r="P2228" s="1" t="s">
        <v>858</v>
      </c>
    </row>
    <row r="2229" spans="1:16" x14ac:dyDescent="0.2">
      <c r="A2229" s="1" t="s">
        <v>5860</v>
      </c>
      <c r="B2229" s="1" t="s">
        <v>82</v>
      </c>
      <c r="C2229" s="1" t="s">
        <v>82</v>
      </c>
      <c r="D2229" s="1" t="s">
        <v>1106</v>
      </c>
      <c r="E2229" s="1" t="s">
        <v>82</v>
      </c>
      <c r="F2229" s="1" t="s">
        <v>989</v>
      </c>
      <c r="G2229" s="1" t="s">
        <v>82</v>
      </c>
      <c r="H2229" s="1" t="s">
        <v>311</v>
      </c>
      <c r="I2229" s="1" t="s">
        <v>82</v>
      </c>
      <c r="J2229" s="1" t="s">
        <v>362</v>
      </c>
      <c r="K2229" s="1" t="s">
        <v>82</v>
      </c>
      <c r="L2229" s="1" t="s">
        <v>827</v>
      </c>
      <c r="M2229" s="1" t="s">
        <v>741</v>
      </c>
      <c r="N2229" s="1" t="s">
        <v>82</v>
      </c>
      <c r="O2229" s="1" t="s">
        <v>82</v>
      </c>
      <c r="P2229" s="1" t="s">
        <v>767</v>
      </c>
    </row>
    <row r="2230" spans="1:16" x14ac:dyDescent="0.2">
      <c r="A2230" s="1" t="s">
        <v>5861</v>
      </c>
      <c r="B2230" s="1" t="s">
        <v>82</v>
      </c>
      <c r="C2230" s="1" t="s">
        <v>82</v>
      </c>
      <c r="D2230" s="1" t="s">
        <v>82</v>
      </c>
      <c r="E2230" s="1" t="s">
        <v>82</v>
      </c>
      <c r="F2230" s="1" t="s">
        <v>82</v>
      </c>
      <c r="G2230" s="1" t="s">
        <v>1004</v>
      </c>
      <c r="H2230" s="1" t="s">
        <v>827</v>
      </c>
      <c r="I2230" s="1" t="s">
        <v>1008</v>
      </c>
      <c r="J2230" s="1" t="s">
        <v>979</v>
      </c>
      <c r="K2230" s="1" t="s">
        <v>1068</v>
      </c>
      <c r="L2230" s="1" t="s">
        <v>311</v>
      </c>
      <c r="M2230" s="1" t="s">
        <v>82</v>
      </c>
      <c r="N2230" s="1" t="s">
        <v>82</v>
      </c>
      <c r="O2230" s="1" t="s">
        <v>82</v>
      </c>
      <c r="P2230" s="1" t="s">
        <v>82</v>
      </c>
    </row>
    <row r="2231" spans="1:16" x14ac:dyDescent="0.2">
      <c r="A2231" s="1" t="s">
        <v>5862</v>
      </c>
      <c r="B2231" s="1" t="s">
        <v>266</v>
      </c>
      <c r="C2231" s="1" t="s">
        <v>1008</v>
      </c>
      <c r="D2231" s="1" t="s">
        <v>979</v>
      </c>
      <c r="E2231" s="1" t="s">
        <v>767</v>
      </c>
      <c r="F2231" s="1" t="s">
        <v>82</v>
      </c>
      <c r="G2231" s="1" t="s">
        <v>82</v>
      </c>
      <c r="H2231" s="1" t="s">
        <v>82</v>
      </c>
      <c r="I2231" s="1" t="s">
        <v>82</v>
      </c>
      <c r="J2231" s="1" t="s">
        <v>82</v>
      </c>
      <c r="K2231" s="1" t="s">
        <v>82</v>
      </c>
      <c r="L2231" s="1" t="s">
        <v>82</v>
      </c>
      <c r="M2231" s="1" t="s">
        <v>82</v>
      </c>
      <c r="N2231" s="1" t="s">
        <v>1068</v>
      </c>
      <c r="O2231" s="1" t="s">
        <v>1072</v>
      </c>
      <c r="P2231" s="1" t="s">
        <v>82</v>
      </c>
    </row>
    <row r="2232" spans="1:16" x14ac:dyDescent="0.2">
      <c r="A2232" s="1" t="s">
        <v>5863</v>
      </c>
      <c r="B2232" s="1" t="s">
        <v>1008</v>
      </c>
      <c r="C2232" s="1" t="s">
        <v>1467</v>
      </c>
      <c r="D2232" s="1" t="s">
        <v>767</v>
      </c>
      <c r="E2232" s="1" t="s">
        <v>770</v>
      </c>
      <c r="F2232" s="1" t="s">
        <v>82</v>
      </c>
      <c r="G2232" s="1" t="s">
        <v>82</v>
      </c>
      <c r="H2232" s="1" t="s">
        <v>82</v>
      </c>
      <c r="I2232" s="1" t="s">
        <v>928</v>
      </c>
      <c r="J2232" s="1" t="s">
        <v>82</v>
      </c>
      <c r="K2232" s="1" t="s">
        <v>311</v>
      </c>
      <c r="L2232" s="1" t="s">
        <v>82</v>
      </c>
      <c r="M2232" s="1" t="s">
        <v>777</v>
      </c>
      <c r="N2232" s="1" t="s">
        <v>979</v>
      </c>
      <c r="O2232" s="1" t="s">
        <v>82</v>
      </c>
      <c r="P2232" s="1" t="s">
        <v>1467</v>
      </c>
    </row>
    <row r="2233" spans="1:16" x14ac:dyDescent="0.2">
      <c r="A2233" s="1" t="s">
        <v>5864</v>
      </c>
      <c r="B2233" s="1" t="s">
        <v>82</v>
      </c>
      <c r="C2233" s="1" t="s">
        <v>804</v>
      </c>
      <c r="D2233" s="1" t="s">
        <v>82</v>
      </c>
      <c r="E2233" s="1" t="s">
        <v>266</v>
      </c>
      <c r="F2233" s="1" t="s">
        <v>1059</v>
      </c>
      <c r="G2233" s="1" t="s">
        <v>82</v>
      </c>
      <c r="H2233" s="1" t="s">
        <v>82</v>
      </c>
      <c r="I2233" s="1" t="s">
        <v>650</v>
      </c>
      <c r="J2233" s="1" t="s">
        <v>1008</v>
      </c>
      <c r="K2233" s="1" t="s">
        <v>82</v>
      </c>
      <c r="L2233" s="1" t="s">
        <v>681</v>
      </c>
      <c r="M2233" s="1" t="s">
        <v>1072</v>
      </c>
      <c r="N2233" s="1" t="s">
        <v>928</v>
      </c>
      <c r="O2233" s="1" t="s">
        <v>82</v>
      </c>
      <c r="P2233" s="1" t="s">
        <v>681</v>
      </c>
    </row>
    <row r="2234" spans="1:16" x14ac:dyDescent="0.2">
      <c r="A2234" s="1" t="s">
        <v>5865</v>
      </c>
      <c r="B2234" s="1" t="s">
        <v>82</v>
      </c>
      <c r="C2234" s="1" t="s">
        <v>1008</v>
      </c>
      <c r="D2234" s="1" t="s">
        <v>82</v>
      </c>
      <c r="E2234" s="1" t="s">
        <v>82</v>
      </c>
      <c r="F2234" s="1" t="s">
        <v>466</v>
      </c>
      <c r="G2234" s="1" t="s">
        <v>1008</v>
      </c>
      <c r="H2234" s="1" t="s">
        <v>648</v>
      </c>
      <c r="I2234" s="1" t="s">
        <v>827</v>
      </c>
      <c r="J2234" s="1" t="s">
        <v>979</v>
      </c>
      <c r="K2234" s="1" t="s">
        <v>770</v>
      </c>
      <c r="L2234" s="1" t="s">
        <v>82</v>
      </c>
      <c r="M2234" s="1" t="s">
        <v>82</v>
      </c>
      <c r="N2234" s="1" t="s">
        <v>777</v>
      </c>
      <c r="O2234" s="1" t="s">
        <v>1106</v>
      </c>
      <c r="P2234" s="1" t="s">
        <v>82</v>
      </c>
    </row>
    <row r="2235" spans="1:16" x14ac:dyDescent="0.2">
      <c r="A2235" s="1" t="s">
        <v>5866</v>
      </c>
      <c r="B2235" s="1" t="s">
        <v>82</v>
      </c>
      <c r="C2235" s="1" t="s">
        <v>82</v>
      </c>
      <c r="D2235" s="1" t="s">
        <v>868</v>
      </c>
      <c r="E2235" s="1" t="s">
        <v>82</v>
      </c>
      <c r="F2235" s="1" t="s">
        <v>82</v>
      </c>
      <c r="G2235" s="1" t="s">
        <v>82</v>
      </c>
      <c r="H2235" s="1" t="s">
        <v>82</v>
      </c>
      <c r="I2235" s="1" t="s">
        <v>82</v>
      </c>
      <c r="J2235" s="1" t="s">
        <v>82</v>
      </c>
      <c r="K2235" s="1" t="s">
        <v>82</v>
      </c>
      <c r="L2235" s="1" t="s">
        <v>82</v>
      </c>
      <c r="M2235" s="1" t="s">
        <v>82</v>
      </c>
      <c r="N2235" s="1" t="s">
        <v>82</v>
      </c>
      <c r="O2235" s="1" t="s">
        <v>770</v>
      </c>
      <c r="P2235" s="1" t="s">
        <v>998</v>
      </c>
    </row>
    <row r="2236" spans="1:16" x14ac:dyDescent="0.2">
      <c r="A2236" s="1" t="s">
        <v>5867</v>
      </c>
      <c r="B2236" s="1" t="s">
        <v>82</v>
      </c>
      <c r="C2236" s="1" t="s">
        <v>82</v>
      </c>
      <c r="D2236" s="1" t="s">
        <v>689</v>
      </c>
      <c r="E2236" s="1" t="s">
        <v>82</v>
      </c>
      <c r="F2236" s="1" t="s">
        <v>767</v>
      </c>
      <c r="G2236" s="1" t="s">
        <v>82</v>
      </c>
      <c r="H2236" s="1" t="s">
        <v>311</v>
      </c>
      <c r="I2236" s="1" t="s">
        <v>82</v>
      </c>
      <c r="J2236" s="1" t="s">
        <v>804</v>
      </c>
      <c r="K2236" s="1" t="s">
        <v>767</v>
      </c>
      <c r="L2236" s="1" t="s">
        <v>82</v>
      </c>
      <c r="M2236" s="1" t="s">
        <v>82</v>
      </c>
      <c r="N2236" s="1" t="s">
        <v>82</v>
      </c>
      <c r="O2236" s="1" t="s">
        <v>82</v>
      </c>
      <c r="P2236" s="1" t="s">
        <v>362</v>
      </c>
    </row>
    <row r="2237" spans="1:16" x14ac:dyDescent="0.2">
      <c r="A2237" s="1" t="s">
        <v>5868</v>
      </c>
      <c r="B2237" s="1" t="s">
        <v>82</v>
      </c>
      <c r="C2237" s="1" t="s">
        <v>82</v>
      </c>
      <c r="D2237" s="1" t="s">
        <v>82</v>
      </c>
      <c r="E2237" s="1" t="s">
        <v>82</v>
      </c>
      <c r="F2237" s="1" t="s">
        <v>82</v>
      </c>
      <c r="G2237" s="1" t="s">
        <v>82</v>
      </c>
      <c r="H2237" s="1" t="s">
        <v>363</v>
      </c>
      <c r="I2237" s="1" t="s">
        <v>311</v>
      </c>
      <c r="J2237" s="1" t="s">
        <v>1023</v>
      </c>
      <c r="K2237" s="1" t="s">
        <v>695</v>
      </c>
      <c r="L2237" s="1" t="s">
        <v>82</v>
      </c>
      <c r="M2237" s="1" t="s">
        <v>82</v>
      </c>
      <c r="N2237" s="1" t="s">
        <v>82</v>
      </c>
      <c r="O2237" s="1" t="s">
        <v>82</v>
      </c>
      <c r="P2237" s="1" t="s">
        <v>82</v>
      </c>
    </row>
    <row r="2238" spans="1:16" x14ac:dyDescent="0.2">
      <c r="A2238" s="1" t="s">
        <v>5869</v>
      </c>
      <c r="B2238" s="1" t="s">
        <v>870</v>
      </c>
      <c r="C2238" s="1" t="s">
        <v>822</v>
      </c>
      <c r="D2238" s="1" t="s">
        <v>82</v>
      </c>
      <c r="E2238" s="1" t="s">
        <v>82</v>
      </c>
      <c r="F2238" s="1" t="s">
        <v>82</v>
      </c>
      <c r="G2238" s="1" t="s">
        <v>82</v>
      </c>
      <c r="H2238" s="1" t="s">
        <v>82</v>
      </c>
      <c r="I2238" s="1" t="s">
        <v>82</v>
      </c>
      <c r="J2238" s="1" t="s">
        <v>82</v>
      </c>
      <c r="K2238" s="1" t="s">
        <v>82</v>
      </c>
      <c r="L2238" s="1" t="s">
        <v>1009</v>
      </c>
      <c r="M2238" s="1" t="s">
        <v>942</v>
      </c>
      <c r="N2238" s="1" t="s">
        <v>82</v>
      </c>
      <c r="O2238" s="1" t="s">
        <v>82</v>
      </c>
      <c r="P2238" s="1" t="s">
        <v>82</v>
      </c>
    </row>
    <row r="2239" spans="1:16" x14ac:dyDescent="0.2">
      <c r="A2239" s="1" t="s">
        <v>5870</v>
      </c>
      <c r="B2239" s="1" t="s">
        <v>770</v>
      </c>
      <c r="C2239" s="1" t="s">
        <v>770</v>
      </c>
      <c r="D2239" s="1" t="s">
        <v>695</v>
      </c>
      <c r="E2239" s="1" t="s">
        <v>935</v>
      </c>
      <c r="F2239" s="1" t="s">
        <v>82</v>
      </c>
      <c r="G2239" s="1" t="s">
        <v>82</v>
      </c>
      <c r="H2239" s="1" t="s">
        <v>82</v>
      </c>
      <c r="I2239" s="1" t="s">
        <v>82</v>
      </c>
      <c r="J2239" s="1" t="s">
        <v>82</v>
      </c>
      <c r="K2239" s="1" t="s">
        <v>82</v>
      </c>
      <c r="L2239" s="1" t="s">
        <v>82</v>
      </c>
      <c r="M2239" s="1" t="s">
        <v>82</v>
      </c>
      <c r="N2239" s="1" t="s">
        <v>82</v>
      </c>
      <c r="O2239" s="1" t="s">
        <v>82</v>
      </c>
      <c r="P2239" s="1" t="s">
        <v>82</v>
      </c>
    </row>
    <row r="2240" spans="1:16" x14ac:dyDescent="0.2">
      <c r="A2240" s="1" t="s">
        <v>5871</v>
      </c>
      <c r="B2240" s="1" t="s">
        <v>928</v>
      </c>
      <c r="C2240" s="1" t="s">
        <v>650</v>
      </c>
      <c r="D2240" s="1" t="s">
        <v>822</v>
      </c>
      <c r="E2240" s="1" t="s">
        <v>1008</v>
      </c>
      <c r="F2240" s="1" t="s">
        <v>82</v>
      </c>
      <c r="G2240" s="1" t="s">
        <v>82</v>
      </c>
      <c r="H2240" s="1" t="s">
        <v>82</v>
      </c>
      <c r="I2240" s="1" t="s">
        <v>650</v>
      </c>
      <c r="J2240" s="1" t="s">
        <v>82</v>
      </c>
      <c r="K2240" s="1" t="s">
        <v>82</v>
      </c>
      <c r="L2240" s="1" t="s">
        <v>465</v>
      </c>
      <c r="M2240" s="1" t="s">
        <v>979</v>
      </c>
      <c r="N2240" s="1" t="s">
        <v>82</v>
      </c>
      <c r="O2240" s="1" t="s">
        <v>82</v>
      </c>
      <c r="P2240" s="1" t="s">
        <v>776</v>
      </c>
    </row>
    <row r="2241" spans="1:16" x14ac:dyDescent="0.2">
      <c r="A2241" s="1" t="s">
        <v>5872</v>
      </c>
      <c r="B2241" s="1" t="s">
        <v>362</v>
      </c>
      <c r="C2241" s="1" t="s">
        <v>827</v>
      </c>
      <c r="D2241" s="1" t="s">
        <v>311</v>
      </c>
      <c r="E2241" s="1" t="s">
        <v>82</v>
      </c>
      <c r="F2241" s="1" t="s">
        <v>465</v>
      </c>
      <c r="G2241" s="1" t="s">
        <v>82</v>
      </c>
      <c r="H2241" s="1" t="s">
        <v>466</v>
      </c>
      <c r="I2241" s="1" t="s">
        <v>1059</v>
      </c>
      <c r="J2241" s="1" t="s">
        <v>82</v>
      </c>
      <c r="K2241" s="1" t="s">
        <v>466</v>
      </c>
      <c r="L2241" s="1" t="s">
        <v>650</v>
      </c>
      <c r="M2241" s="1" t="s">
        <v>776</v>
      </c>
      <c r="N2241" s="1" t="s">
        <v>804</v>
      </c>
      <c r="O2241" s="1" t="s">
        <v>82</v>
      </c>
      <c r="P2241" s="1" t="s">
        <v>650</v>
      </c>
    </row>
    <row r="2242" spans="1:16" x14ac:dyDescent="0.2">
      <c r="A2242" s="1" t="s">
        <v>5873</v>
      </c>
      <c r="B2242" s="1" t="s">
        <v>311</v>
      </c>
      <c r="C2242" s="1" t="s">
        <v>1068</v>
      </c>
      <c r="D2242" s="1" t="s">
        <v>827</v>
      </c>
      <c r="E2242" s="1" t="s">
        <v>82</v>
      </c>
      <c r="F2242" s="1" t="s">
        <v>82</v>
      </c>
      <c r="G2242" s="1" t="s">
        <v>82</v>
      </c>
      <c r="H2242" s="1" t="s">
        <v>82</v>
      </c>
      <c r="I2242" s="1" t="s">
        <v>82</v>
      </c>
      <c r="J2242" s="1" t="s">
        <v>82</v>
      </c>
      <c r="K2242" s="1" t="s">
        <v>82</v>
      </c>
      <c r="L2242" s="1" t="s">
        <v>777</v>
      </c>
      <c r="M2242" s="1" t="s">
        <v>770</v>
      </c>
      <c r="N2242" s="1" t="s">
        <v>311</v>
      </c>
      <c r="O2242" s="1" t="s">
        <v>82</v>
      </c>
      <c r="P2242" s="1" t="s">
        <v>266</v>
      </c>
    </row>
    <row r="2243" spans="1:16" x14ac:dyDescent="0.2">
      <c r="A2243" s="1" t="s">
        <v>5874</v>
      </c>
      <c r="B2243" s="1" t="s">
        <v>650</v>
      </c>
      <c r="C2243" s="1" t="s">
        <v>1017</v>
      </c>
      <c r="D2243" s="1" t="s">
        <v>82</v>
      </c>
      <c r="E2243" s="1" t="s">
        <v>1160</v>
      </c>
      <c r="F2243" s="1" t="s">
        <v>1106</v>
      </c>
      <c r="G2243" s="1" t="s">
        <v>741</v>
      </c>
      <c r="H2243" s="1" t="s">
        <v>776</v>
      </c>
      <c r="I2243" s="1" t="s">
        <v>1059</v>
      </c>
      <c r="J2243" s="1" t="s">
        <v>776</v>
      </c>
      <c r="K2243" s="1" t="s">
        <v>650</v>
      </c>
      <c r="L2243" s="1" t="s">
        <v>681</v>
      </c>
      <c r="M2243" s="1" t="s">
        <v>1160</v>
      </c>
      <c r="N2243" s="1" t="s">
        <v>82</v>
      </c>
      <c r="O2243" s="1" t="s">
        <v>82</v>
      </c>
      <c r="P2243" s="1" t="s">
        <v>827</v>
      </c>
    </row>
    <row r="2244" spans="1:16" x14ac:dyDescent="0.2">
      <c r="A2244" s="1" t="s">
        <v>5875</v>
      </c>
      <c r="B2244" s="1" t="s">
        <v>650</v>
      </c>
      <c r="C2244" s="1" t="s">
        <v>650</v>
      </c>
      <c r="D2244" s="1" t="s">
        <v>1009</v>
      </c>
      <c r="E2244" s="1" t="s">
        <v>82</v>
      </c>
      <c r="F2244" s="1" t="s">
        <v>82</v>
      </c>
      <c r="G2244" s="1" t="s">
        <v>82</v>
      </c>
      <c r="H2244" s="1" t="s">
        <v>82</v>
      </c>
      <c r="I2244" s="1" t="s">
        <v>82</v>
      </c>
      <c r="J2244" s="1" t="s">
        <v>82</v>
      </c>
      <c r="K2244" s="1" t="s">
        <v>82</v>
      </c>
      <c r="L2244" s="1" t="s">
        <v>681</v>
      </c>
      <c r="M2244" s="1" t="s">
        <v>82</v>
      </c>
      <c r="N2244" s="1" t="s">
        <v>827</v>
      </c>
      <c r="O2244" s="1" t="s">
        <v>207</v>
      </c>
      <c r="P2244" s="1" t="s">
        <v>1059</v>
      </c>
    </row>
    <row r="2245" spans="1:16" x14ac:dyDescent="0.2">
      <c r="A2245" s="1" t="s">
        <v>5876</v>
      </c>
      <c r="B2245" s="1" t="s">
        <v>776</v>
      </c>
      <c r="C2245" s="1" t="s">
        <v>1059</v>
      </c>
      <c r="D2245" s="1" t="s">
        <v>466</v>
      </c>
      <c r="E2245" s="1" t="s">
        <v>82</v>
      </c>
      <c r="F2245" s="1" t="s">
        <v>648</v>
      </c>
      <c r="G2245" s="1" t="s">
        <v>466</v>
      </c>
      <c r="H2245" s="1" t="s">
        <v>777</v>
      </c>
      <c r="I2245" s="1" t="s">
        <v>681</v>
      </c>
      <c r="J2245" s="1" t="s">
        <v>1017</v>
      </c>
      <c r="K2245" s="1" t="s">
        <v>465</v>
      </c>
      <c r="L2245" s="1" t="s">
        <v>466</v>
      </c>
      <c r="M2245" s="1" t="s">
        <v>804</v>
      </c>
      <c r="N2245" s="1" t="s">
        <v>82</v>
      </c>
      <c r="O2245" s="1" t="s">
        <v>82</v>
      </c>
      <c r="P2245" s="1" t="s">
        <v>311</v>
      </c>
    </row>
    <row r="2246" spans="1:16" x14ac:dyDescent="0.2">
      <c r="A2246" s="1" t="s">
        <v>5877</v>
      </c>
      <c r="B2246" s="1" t="s">
        <v>82</v>
      </c>
      <c r="C2246" s="1" t="s">
        <v>950</v>
      </c>
      <c r="D2246" s="1" t="s">
        <v>82</v>
      </c>
      <c r="E2246" s="1" t="s">
        <v>82</v>
      </c>
      <c r="F2246" s="1" t="s">
        <v>82</v>
      </c>
      <c r="G2246" s="1" t="s">
        <v>82</v>
      </c>
      <c r="H2246" s="1" t="s">
        <v>82</v>
      </c>
      <c r="I2246" s="1" t="s">
        <v>82</v>
      </c>
      <c r="J2246" s="1" t="s">
        <v>82</v>
      </c>
      <c r="K2246" s="1" t="s">
        <v>82</v>
      </c>
      <c r="L2246" s="1" t="s">
        <v>82</v>
      </c>
      <c r="M2246" s="1" t="s">
        <v>82</v>
      </c>
      <c r="N2246" s="1" t="s">
        <v>82</v>
      </c>
      <c r="O2246" s="1" t="s">
        <v>82</v>
      </c>
      <c r="P2246" s="1" t="s">
        <v>962</v>
      </c>
    </row>
    <row r="2247" spans="1:16" x14ac:dyDescent="0.2">
      <c r="A2247" s="1" t="s">
        <v>5878</v>
      </c>
      <c r="B2247" s="1" t="s">
        <v>82</v>
      </c>
      <c r="C2247" s="1" t="s">
        <v>770</v>
      </c>
      <c r="D2247" s="1" t="s">
        <v>650</v>
      </c>
      <c r="E2247" s="1" t="s">
        <v>689</v>
      </c>
      <c r="F2247" s="1" t="s">
        <v>776</v>
      </c>
      <c r="G2247" s="1" t="s">
        <v>82</v>
      </c>
      <c r="H2247" s="1" t="s">
        <v>82</v>
      </c>
      <c r="I2247" s="1" t="s">
        <v>82</v>
      </c>
      <c r="J2247" s="1" t="s">
        <v>82</v>
      </c>
      <c r="K2247" s="1" t="s">
        <v>82</v>
      </c>
      <c r="L2247" s="1" t="s">
        <v>82</v>
      </c>
      <c r="M2247" s="1" t="s">
        <v>82</v>
      </c>
      <c r="N2247" s="1" t="s">
        <v>1072</v>
      </c>
      <c r="O2247" s="1" t="s">
        <v>804</v>
      </c>
      <c r="P2247" s="1" t="s">
        <v>1059</v>
      </c>
    </row>
    <row r="2248" spans="1:16" x14ac:dyDescent="0.2">
      <c r="A2248" s="1" t="s">
        <v>5879</v>
      </c>
      <c r="B2248" s="1" t="s">
        <v>82</v>
      </c>
      <c r="C2248" s="1" t="s">
        <v>681</v>
      </c>
      <c r="D2248" s="1" t="s">
        <v>1072</v>
      </c>
      <c r="E2248" s="1" t="s">
        <v>82</v>
      </c>
      <c r="F2248" s="1" t="s">
        <v>1059</v>
      </c>
      <c r="G2248" s="1" t="s">
        <v>827</v>
      </c>
      <c r="H2248" s="1" t="s">
        <v>311</v>
      </c>
      <c r="I2248" s="1" t="s">
        <v>266</v>
      </c>
      <c r="J2248" s="1" t="s">
        <v>82</v>
      </c>
      <c r="K2248" s="1" t="s">
        <v>466</v>
      </c>
      <c r="L2248" s="1" t="s">
        <v>650</v>
      </c>
      <c r="M2248" s="1" t="s">
        <v>1017</v>
      </c>
      <c r="N2248" s="1" t="s">
        <v>776</v>
      </c>
      <c r="O2248" s="1" t="s">
        <v>82</v>
      </c>
      <c r="P2248" s="1" t="s">
        <v>82</v>
      </c>
    </row>
    <row r="2249" spans="1:16" x14ac:dyDescent="0.2">
      <c r="A2249" s="1" t="s">
        <v>5880</v>
      </c>
      <c r="B2249" s="1" t="s">
        <v>82</v>
      </c>
      <c r="C2249" s="1" t="s">
        <v>777</v>
      </c>
      <c r="D2249" s="1" t="s">
        <v>82</v>
      </c>
      <c r="E2249" s="1" t="s">
        <v>82</v>
      </c>
      <c r="F2249" s="1" t="s">
        <v>1017</v>
      </c>
      <c r="G2249" s="1" t="s">
        <v>1009</v>
      </c>
      <c r="H2249" s="1" t="s">
        <v>928</v>
      </c>
      <c r="I2249" s="1" t="s">
        <v>777</v>
      </c>
      <c r="J2249" s="1" t="s">
        <v>1072</v>
      </c>
      <c r="K2249" s="1" t="s">
        <v>1092</v>
      </c>
      <c r="L2249" s="1" t="s">
        <v>82</v>
      </c>
      <c r="M2249" s="1" t="s">
        <v>82</v>
      </c>
      <c r="N2249" s="1" t="s">
        <v>82</v>
      </c>
      <c r="O2249" s="1" t="s">
        <v>82</v>
      </c>
      <c r="P2249" s="1" t="s">
        <v>82</v>
      </c>
    </row>
    <row r="2250" spans="1:16" x14ac:dyDescent="0.2">
      <c r="A2250" s="1" t="s">
        <v>5881</v>
      </c>
      <c r="B2250" s="1" t="s">
        <v>82</v>
      </c>
      <c r="C2250" s="1" t="s">
        <v>82</v>
      </c>
      <c r="D2250" s="1" t="s">
        <v>681</v>
      </c>
      <c r="E2250" s="1" t="s">
        <v>989</v>
      </c>
      <c r="F2250" s="1" t="s">
        <v>82</v>
      </c>
      <c r="G2250" s="1" t="s">
        <v>82</v>
      </c>
      <c r="H2250" s="1" t="s">
        <v>776</v>
      </c>
      <c r="I2250" s="1" t="s">
        <v>82</v>
      </c>
      <c r="J2250" s="1" t="s">
        <v>804</v>
      </c>
      <c r="K2250" s="1" t="s">
        <v>1008</v>
      </c>
      <c r="L2250" s="1" t="s">
        <v>82</v>
      </c>
      <c r="M2250" s="1" t="s">
        <v>1009</v>
      </c>
      <c r="N2250" s="1" t="s">
        <v>82</v>
      </c>
      <c r="O2250" s="1" t="s">
        <v>979</v>
      </c>
      <c r="P2250" s="1" t="s">
        <v>82</v>
      </c>
    </row>
    <row r="2251" spans="1:16" x14ac:dyDescent="0.2">
      <c r="A2251" s="1" t="s">
        <v>5882</v>
      </c>
      <c r="B2251" s="1" t="s">
        <v>82</v>
      </c>
      <c r="C2251" s="1" t="s">
        <v>82</v>
      </c>
      <c r="D2251" s="1" t="s">
        <v>82</v>
      </c>
      <c r="E2251" s="1" t="s">
        <v>82</v>
      </c>
      <c r="F2251" s="1" t="s">
        <v>767</v>
      </c>
      <c r="G2251" s="1" t="s">
        <v>770</v>
      </c>
      <c r="H2251" s="1" t="s">
        <v>827</v>
      </c>
      <c r="I2251" s="1" t="s">
        <v>311</v>
      </c>
      <c r="J2251" s="1" t="s">
        <v>1008</v>
      </c>
      <c r="K2251" s="1" t="s">
        <v>804</v>
      </c>
      <c r="L2251" s="1" t="s">
        <v>1017</v>
      </c>
      <c r="M2251" s="1" t="s">
        <v>82</v>
      </c>
      <c r="N2251" s="1" t="s">
        <v>82</v>
      </c>
      <c r="O2251" s="1" t="s">
        <v>82</v>
      </c>
      <c r="P2251" s="1" t="s">
        <v>82</v>
      </c>
    </row>
    <row r="2252" spans="1:16" x14ac:dyDescent="0.2">
      <c r="A2252" s="1" t="s">
        <v>5883</v>
      </c>
      <c r="B2252" s="1" t="s">
        <v>82</v>
      </c>
      <c r="C2252" s="1" t="s">
        <v>82</v>
      </c>
      <c r="D2252" s="1" t="s">
        <v>82</v>
      </c>
      <c r="E2252" s="1" t="s">
        <v>82</v>
      </c>
      <c r="F2252" s="1" t="s">
        <v>311</v>
      </c>
      <c r="G2252" s="1" t="s">
        <v>827</v>
      </c>
      <c r="H2252" s="1" t="s">
        <v>767</v>
      </c>
      <c r="I2252" s="1" t="s">
        <v>804</v>
      </c>
      <c r="J2252" s="1" t="s">
        <v>741</v>
      </c>
      <c r="K2252" s="1" t="s">
        <v>767</v>
      </c>
      <c r="L2252" s="1" t="s">
        <v>82</v>
      </c>
      <c r="M2252" s="1" t="s">
        <v>82</v>
      </c>
      <c r="N2252" s="1" t="s">
        <v>82</v>
      </c>
      <c r="O2252" s="1" t="s">
        <v>82</v>
      </c>
      <c r="P2252" s="1" t="s">
        <v>82</v>
      </c>
    </row>
    <row r="2253" spans="1:16" x14ac:dyDescent="0.2">
      <c r="A2253" s="1" t="s">
        <v>5884</v>
      </c>
      <c r="B2253" s="1" t="s">
        <v>82</v>
      </c>
      <c r="C2253" s="1" t="s">
        <v>82</v>
      </c>
      <c r="D2253" s="1" t="s">
        <v>82</v>
      </c>
      <c r="E2253" s="1" t="s">
        <v>82</v>
      </c>
      <c r="F2253" s="1" t="s">
        <v>1017</v>
      </c>
      <c r="G2253" s="1" t="s">
        <v>362</v>
      </c>
      <c r="H2253" s="1" t="s">
        <v>827</v>
      </c>
      <c r="I2253" s="1" t="s">
        <v>478</v>
      </c>
      <c r="J2253" s="1" t="s">
        <v>1008</v>
      </c>
      <c r="K2253" s="1" t="s">
        <v>362</v>
      </c>
      <c r="L2253" s="1" t="s">
        <v>82</v>
      </c>
      <c r="M2253" s="1" t="s">
        <v>82</v>
      </c>
      <c r="N2253" s="1" t="s">
        <v>82</v>
      </c>
      <c r="O2253" s="1" t="s">
        <v>82</v>
      </c>
      <c r="P2253" s="1" t="s">
        <v>82</v>
      </c>
    </row>
    <row r="2254" spans="1:16" x14ac:dyDescent="0.2">
      <c r="A2254" s="1" t="s">
        <v>5885</v>
      </c>
      <c r="B2254" s="1" t="s">
        <v>82</v>
      </c>
      <c r="C2254" s="1" t="s">
        <v>82</v>
      </c>
      <c r="D2254" s="1" t="s">
        <v>82</v>
      </c>
      <c r="E2254" s="1" t="s">
        <v>82</v>
      </c>
      <c r="F2254" s="1" t="s">
        <v>82</v>
      </c>
      <c r="G2254" s="1" t="s">
        <v>989</v>
      </c>
      <c r="H2254" s="1" t="s">
        <v>82</v>
      </c>
      <c r="I2254" s="1" t="s">
        <v>82</v>
      </c>
      <c r="J2254" s="1" t="s">
        <v>82</v>
      </c>
      <c r="K2254" s="1" t="s">
        <v>82</v>
      </c>
      <c r="L2254" s="1" t="s">
        <v>1062</v>
      </c>
      <c r="M2254" s="1" t="s">
        <v>870</v>
      </c>
      <c r="N2254" s="1" t="s">
        <v>82</v>
      </c>
      <c r="O2254" s="1" t="s">
        <v>82</v>
      </c>
      <c r="P2254" s="1" t="s">
        <v>1068</v>
      </c>
    </row>
    <row r="2255" spans="1:16" x14ac:dyDescent="0.2">
      <c r="A2255" s="1" t="s">
        <v>5886</v>
      </c>
      <c r="B2255" s="1" t="s">
        <v>935</v>
      </c>
      <c r="C2255" s="1" t="s">
        <v>82</v>
      </c>
      <c r="D2255" s="1" t="s">
        <v>1092</v>
      </c>
      <c r="E2255" s="1" t="s">
        <v>82</v>
      </c>
      <c r="F2255" s="1" t="s">
        <v>82</v>
      </c>
      <c r="G2255" s="1" t="s">
        <v>82</v>
      </c>
      <c r="H2255" s="1" t="s">
        <v>82</v>
      </c>
      <c r="I2255" s="1" t="s">
        <v>82</v>
      </c>
      <c r="J2255" s="1" t="s">
        <v>82</v>
      </c>
      <c r="K2255" s="1" t="s">
        <v>82</v>
      </c>
      <c r="L2255" s="1" t="s">
        <v>928</v>
      </c>
      <c r="M2255" s="1" t="s">
        <v>82</v>
      </c>
      <c r="N2255" s="1" t="s">
        <v>82</v>
      </c>
      <c r="O2255" s="1" t="s">
        <v>82</v>
      </c>
      <c r="P2255" s="1" t="s">
        <v>1023</v>
      </c>
    </row>
    <row r="2256" spans="1:16" x14ac:dyDescent="0.2">
      <c r="A2256" s="1" t="s">
        <v>5887</v>
      </c>
      <c r="B2256" s="1" t="s">
        <v>311</v>
      </c>
      <c r="C2256" s="1" t="s">
        <v>362</v>
      </c>
      <c r="D2256" s="1" t="s">
        <v>362</v>
      </c>
      <c r="E2256" s="1" t="s">
        <v>777</v>
      </c>
      <c r="F2256" s="1" t="s">
        <v>777</v>
      </c>
      <c r="G2256" s="1" t="s">
        <v>82</v>
      </c>
      <c r="H2256" s="1" t="s">
        <v>82</v>
      </c>
      <c r="I2256" s="1" t="s">
        <v>82</v>
      </c>
      <c r="J2256" s="1" t="s">
        <v>82</v>
      </c>
      <c r="K2256" s="1" t="s">
        <v>650</v>
      </c>
      <c r="L2256" s="1" t="s">
        <v>82</v>
      </c>
      <c r="M2256" s="1" t="s">
        <v>804</v>
      </c>
      <c r="N2256" s="1" t="s">
        <v>82</v>
      </c>
      <c r="O2256" s="1" t="s">
        <v>82</v>
      </c>
      <c r="P2256" s="1" t="s">
        <v>1023</v>
      </c>
    </row>
    <row r="2257" spans="1:16" x14ac:dyDescent="0.2">
      <c r="A2257" s="1" t="s">
        <v>5888</v>
      </c>
      <c r="B2257" s="1" t="s">
        <v>650</v>
      </c>
      <c r="C2257" s="1" t="s">
        <v>82</v>
      </c>
      <c r="D2257" s="1" t="s">
        <v>858</v>
      </c>
      <c r="E2257" s="1" t="s">
        <v>1008</v>
      </c>
      <c r="F2257" s="1" t="s">
        <v>465</v>
      </c>
      <c r="G2257" s="1" t="s">
        <v>82</v>
      </c>
      <c r="H2257" s="1" t="s">
        <v>82</v>
      </c>
      <c r="I2257" s="1" t="s">
        <v>82</v>
      </c>
      <c r="J2257" s="1" t="s">
        <v>82</v>
      </c>
      <c r="K2257" s="1" t="s">
        <v>82</v>
      </c>
      <c r="L2257" s="1" t="s">
        <v>1009</v>
      </c>
      <c r="M2257" s="1" t="s">
        <v>82</v>
      </c>
      <c r="N2257" s="1" t="s">
        <v>1017</v>
      </c>
      <c r="O2257" s="1" t="s">
        <v>681</v>
      </c>
      <c r="P2257" s="1" t="s">
        <v>1059</v>
      </c>
    </row>
    <row r="2258" spans="1:16" x14ac:dyDescent="0.2">
      <c r="A2258" s="1" t="s">
        <v>5889</v>
      </c>
      <c r="B2258" s="1" t="s">
        <v>776</v>
      </c>
      <c r="C2258" s="1" t="s">
        <v>767</v>
      </c>
      <c r="D2258" s="1" t="s">
        <v>82</v>
      </c>
      <c r="E2258" s="1" t="s">
        <v>362</v>
      </c>
      <c r="F2258" s="1" t="s">
        <v>1059</v>
      </c>
      <c r="G2258" s="1" t="s">
        <v>82</v>
      </c>
      <c r="H2258" s="1" t="s">
        <v>776</v>
      </c>
      <c r="I2258" s="1" t="s">
        <v>82</v>
      </c>
      <c r="J2258" s="1" t="s">
        <v>82</v>
      </c>
      <c r="K2258" s="1" t="s">
        <v>1008</v>
      </c>
      <c r="L2258" s="1" t="s">
        <v>82</v>
      </c>
      <c r="M2258" s="1" t="s">
        <v>804</v>
      </c>
      <c r="N2258" s="1" t="s">
        <v>266</v>
      </c>
      <c r="O2258" s="1" t="s">
        <v>82</v>
      </c>
      <c r="P2258" s="1" t="s">
        <v>777</v>
      </c>
    </row>
    <row r="2259" spans="1:16" x14ac:dyDescent="0.2">
      <c r="A2259" s="1" t="s">
        <v>5890</v>
      </c>
      <c r="B2259" s="1" t="s">
        <v>776</v>
      </c>
      <c r="C2259" s="1" t="s">
        <v>82</v>
      </c>
      <c r="D2259" s="1" t="s">
        <v>82</v>
      </c>
      <c r="E2259" s="1" t="s">
        <v>82</v>
      </c>
      <c r="F2259" s="1" t="s">
        <v>1009</v>
      </c>
      <c r="G2259" s="1" t="s">
        <v>650</v>
      </c>
      <c r="H2259" s="1" t="s">
        <v>827</v>
      </c>
      <c r="I2259" s="1" t="s">
        <v>776</v>
      </c>
      <c r="J2259" s="1" t="s">
        <v>928</v>
      </c>
      <c r="K2259" s="1" t="s">
        <v>266</v>
      </c>
      <c r="L2259" s="1" t="s">
        <v>82</v>
      </c>
      <c r="M2259" s="1" t="s">
        <v>650</v>
      </c>
      <c r="N2259" s="1" t="s">
        <v>82</v>
      </c>
      <c r="O2259" s="1" t="s">
        <v>82</v>
      </c>
      <c r="P2259" s="1" t="s">
        <v>1059</v>
      </c>
    </row>
    <row r="2260" spans="1:16" x14ac:dyDescent="0.2">
      <c r="A2260" s="1" t="s">
        <v>5891</v>
      </c>
      <c r="B2260" s="1" t="s">
        <v>466</v>
      </c>
      <c r="C2260" s="1" t="s">
        <v>1059</v>
      </c>
      <c r="D2260" s="1" t="s">
        <v>82</v>
      </c>
      <c r="E2260" s="1" t="s">
        <v>777</v>
      </c>
      <c r="F2260" s="1" t="s">
        <v>266</v>
      </c>
      <c r="G2260" s="1" t="s">
        <v>776</v>
      </c>
      <c r="H2260" s="1" t="s">
        <v>827</v>
      </c>
      <c r="I2260" s="1" t="s">
        <v>776</v>
      </c>
      <c r="J2260" s="1" t="s">
        <v>979</v>
      </c>
      <c r="K2260" s="1" t="s">
        <v>770</v>
      </c>
      <c r="L2260" s="1" t="s">
        <v>82</v>
      </c>
      <c r="M2260" s="1" t="s">
        <v>82</v>
      </c>
      <c r="N2260" s="1" t="s">
        <v>82</v>
      </c>
      <c r="O2260" s="1" t="s">
        <v>82</v>
      </c>
      <c r="P2260" s="1" t="s">
        <v>82</v>
      </c>
    </row>
    <row r="2261" spans="1:16" x14ac:dyDescent="0.2">
      <c r="A2261" s="1" t="s">
        <v>5892</v>
      </c>
      <c r="B2261" s="1" t="s">
        <v>466</v>
      </c>
      <c r="C2261" s="1" t="s">
        <v>1068</v>
      </c>
      <c r="D2261" s="1" t="s">
        <v>776</v>
      </c>
      <c r="E2261" s="1" t="s">
        <v>928</v>
      </c>
      <c r="F2261" s="1" t="s">
        <v>767</v>
      </c>
      <c r="G2261" s="1" t="s">
        <v>465</v>
      </c>
      <c r="H2261" s="1" t="s">
        <v>82</v>
      </c>
      <c r="I2261" s="1" t="s">
        <v>776</v>
      </c>
      <c r="J2261" s="1" t="s">
        <v>82</v>
      </c>
      <c r="K2261" s="1" t="s">
        <v>82</v>
      </c>
      <c r="L2261" s="1" t="s">
        <v>82</v>
      </c>
      <c r="M2261" s="1" t="s">
        <v>82</v>
      </c>
      <c r="N2261" s="1" t="s">
        <v>827</v>
      </c>
      <c r="O2261" s="1" t="s">
        <v>82</v>
      </c>
      <c r="P2261" s="1" t="s">
        <v>466</v>
      </c>
    </row>
    <row r="2262" spans="1:16" x14ac:dyDescent="0.2">
      <c r="A2262" s="1" t="s">
        <v>5893</v>
      </c>
      <c r="B2262" s="1" t="s">
        <v>466</v>
      </c>
      <c r="C2262" s="1" t="s">
        <v>82</v>
      </c>
      <c r="D2262" s="1" t="s">
        <v>82</v>
      </c>
      <c r="E2262" s="1" t="s">
        <v>82</v>
      </c>
      <c r="F2262" s="1" t="s">
        <v>362</v>
      </c>
      <c r="G2262" s="1" t="s">
        <v>648</v>
      </c>
      <c r="H2262" s="1" t="s">
        <v>827</v>
      </c>
      <c r="I2262" s="1" t="s">
        <v>362</v>
      </c>
      <c r="J2262" s="1" t="s">
        <v>1072</v>
      </c>
      <c r="K2262" s="1" t="s">
        <v>767</v>
      </c>
      <c r="L2262" s="1" t="s">
        <v>681</v>
      </c>
      <c r="M2262" s="1" t="s">
        <v>82</v>
      </c>
      <c r="N2262" s="1" t="s">
        <v>82</v>
      </c>
      <c r="O2262" s="1" t="s">
        <v>82</v>
      </c>
      <c r="P2262" s="1" t="s">
        <v>82</v>
      </c>
    </row>
    <row r="2263" spans="1:16" x14ac:dyDescent="0.2">
      <c r="A2263" s="1" t="s">
        <v>5894</v>
      </c>
      <c r="B2263" s="1" t="s">
        <v>1106</v>
      </c>
      <c r="C2263" s="1" t="s">
        <v>465</v>
      </c>
      <c r="D2263" s="1" t="s">
        <v>82</v>
      </c>
      <c r="E2263" s="1" t="s">
        <v>1017</v>
      </c>
      <c r="F2263" s="1" t="s">
        <v>82</v>
      </c>
      <c r="G2263" s="1" t="s">
        <v>82</v>
      </c>
      <c r="H2263" s="1" t="s">
        <v>266</v>
      </c>
      <c r="I2263" s="1" t="s">
        <v>362</v>
      </c>
      <c r="J2263" s="1" t="s">
        <v>82</v>
      </c>
      <c r="K2263" s="1" t="s">
        <v>82</v>
      </c>
      <c r="L2263" s="1" t="s">
        <v>1160</v>
      </c>
      <c r="M2263" s="1" t="s">
        <v>741</v>
      </c>
      <c r="N2263" s="1" t="s">
        <v>311</v>
      </c>
      <c r="O2263" s="1" t="s">
        <v>82</v>
      </c>
      <c r="P2263" s="1" t="s">
        <v>989</v>
      </c>
    </row>
    <row r="2264" spans="1:16" x14ac:dyDescent="0.2">
      <c r="A2264" s="1" t="s">
        <v>5895</v>
      </c>
      <c r="B2264" s="1" t="s">
        <v>1106</v>
      </c>
      <c r="C2264" s="1" t="s">
        <v>1068</v>
      </c>
      <c r="D2264" s="1" t="s">
        <v>741</v>
      </c>
      <c r="E2264" s="1" t="s">
        <v>82</v>
      </c>
      <c r="F2264" s="1" t="s">
        <v>82</v>
      </c>
      <c r="G2264" s="1" t="s">
        <v>82</v>
      </c>
      <c r="H2264" s="1" t="s">
        <v>82</v>
      </c>
      <c r="I2264" s="1" t="s">
        <v>311</v>
      </c>
      <c r="J2264" s="1" t="s">
        <v>82</v>
      </c>
      <c r="K2264" s="1" t="s">
        <v>82</v>
      </c>
      <c r="L2264" s="1" t="s">
        <v>465</v>
      </c>
      <c r="M2264" s="1" t="s">
        <v>741</v>
      </c>
      <c r="N2264" s="1" t="s">
        <v>82</v>
      </c>
      <c r="O2264" s="1" t="s">
        <v>82</v>
      </c>
      <c r="P2264" s="1" t="s">
        <v>928</v>
      </c>
    </row>
    <row r="2265" spans="1:16" x14ac:dyDescent="0.2">
      <c r="A2265" s="1" t="s">
        <v>5896</v>
      </c>
      <c r="B2265" s="1" t="s">
        <v>82</v>
      </c>
      <c r="C2265" s="1" t="s">
        <v>648</v>
      </c>
      <c r="D2265" s="1" t="s">
        <v>82</v>
      </c>
      <c r="E2265" s="1" t="s">
        <v>82</v>
      </c>
      <c r="F2265" s="1" t="s">
        <v>1059</v>
      </c>
      <c r="G2265" s="1" t="s">
        <v>82</v>
      </c>
      <c r="H2265" s="1" t="s">
        <v>681</v>
      </c>
      <c r="I2265" s="1" t="s">
        <v>82</v>
      </c>
      <c r="J2265" s="1" t="s">
        <v>935</v>
      </c>
      <c r="K2265" s="1" t="s">
        <v>82</v>
      </c>
      <c r="L2265" s="1" t="s">
        <v>82</v>
      </c>
      <c r="M2265" s="1" t="s">
        <v>741</v>
      </c>
      <c r="N2265" s="1" t="s">
        <v>1008</v>
      </c>
      <c r="O2265" s="1" t="s">
        <v>82</v>
      </c>
      <c r="P2265" s="1" t="s">
        <v>1008</v>
      </c>
    </row>
    <row r="2266" spans="1:16" x14ac:dyDescent="0.2">
      <c r="A2266" s="1" t="s">
        <v>5897</v>
      </c>
      <c r="B2266" s="1" t="s">
        <v>82</v>
      </c>
      <c r="C2266" s="1" t="s">
        <v>82</v>
      </c>
      <c r="D2266" s="1" t="s">
        <v>998</v>
      </c>
      <c r="E2266" s="1" t="s">
        <v>82</v>
      </c>
      <c r="F2266" s="1" t="s">
        <v>82</v>
      </c>
      <c r="G2266" s="1" t="s">
        <v>82</v>
      </c>
      <c r="H2266" s="1" t="s">
        <v>82</v>
      </c>
      <c r="I2266" s="1" t="s">
        <v>82</v>
      </c>
      <c r="J2266" s="1" t="s">
        <v>82</v>
      </c>
      <c r="K2266" s="1" t="s">
        <v>82</v>
      </c>
      <c r="L2266" s="1" t="s">
        <v>82</v>
      </c>
      <c r="M2266" s="1" t="s">
        <v>82</v>
      </c>
      <c r="N2266" s="1" t="s">
        <v>82</v>
      </c>
      <c r="O2266" s="1" t="s">
        <v>1058</v>
      </c>
      <c r="P2266" s="1" t="s">
        <v>741</v>
      </c>
    </row>
    <row r="2267" spans="1:16" x14ac:dyDescent="0.2">
      <c r="A2267" s="1" t="s">
        <v>5898</v>
      </c>
      <c r="B2267" s="1" t="s">
        <v>82</v>
      </c>
      <c r="C2267" s="1" t="s">
        <v>82</v>
      </c>
      <c r="D2267" s="1" t="s">
        <v>82</v>
      </c>
      <c r="E2267" s="1" t="s">
        <v>82</v>
      </c>
      <c r="F2267" s="1" t="s">
        <v>1008</v>
      </c>
      <c r="G2267" s="1" t="s">
        <v>827</v>
      </c>
      <c r="H2267" s="1" t="s">
        <v>82</v>
      </c>
      <c r="I2267" s="1" t="s">
        <v>1008</v>
      </c>
      <c r="J2267" s="1" t="s">
        <v>870</v>
      </c>
      <c r="K2267" s="1" t="s">
        <v>770</v>
      </c>
      <c r="L2267" s="1" t="s">
        <v>689</v>
      </c>
      <c r="M2267" s="1" t="s">
        <v>82</v>
      </c>
      <c r="N2267" s="1" t="s">
        <v>82</v>
      </c>
      <c r="O2267" s="1" t="s">
        <v>82</v>
      </c>
      <c r="P2267" s="1" t="s">
        <v>82</v>
      </c>
    </row>
    <row r="2268" spans="1:16" x14ac:dyDescent="0.2">
      <c r="A2268" s="1" t="s">
        <v>5899</v>
      </c>
      <c r="B2268" s="1" t="s">
        <v>935</v>
      </c>
      <c r="C2268" s="1" t="s">
        <v>82</v>
      </c>
      <c r="D2268" s="1" t="s">
        <v>998</v>
      </c>
      <c r="E2268" s="1" t="s">
        <v>82</v>
      </c>
      <c r="F2268" s="1" t="s">
        <v>82</v>
      </c>
      <c r="G2268" s="1" t="s">
        <v>82</v>
      </c>
      <c r="H2268" s="1" t="s">
        <v>82</v>
      </c>
      <c r="I2268" s="1" t="s">
        <v>767</v>
      </c>
      <c r="J2268" s="1" t="s">
        <v>82</v>
      </c>
      <c r="K2268" s="1" t="s">
        <v>82</v>
      </c>
      <c r="L2268" s="1" t="s">
        <v>82</v>
      </c>
      <c r="M2268" s="1" t="s">
        <v>804</v>
      </c>
      <c r="N2268" s="1" t="s">
        <v>82</v>
      </c>
      <c r="O2268" s="1" t="s">
        <v>82</v>
      </c>
      <c r="P2268" s="1" t="s">
        <v>82</v>
      </c>
    </row>
    <row r="2269" spans="1:16" x14ac:dyDescent="0.2">
      <c r="A2269" s="1" t="s">
        <v>5900</v>
      </c>
      <c r="B2269" s="1" t="s">
        <v>648</v>
      </c>
      <c r="C2269" s="1" t="s">
        <v>827</v>
      </c>
      <c r="D2269" s="1" t="s">
        <v>266</v>
      </c>
      <c r="E2269" s="1" t="s">
        <v>82</v>
      </c>
      <c r="F2269" s="1" t="s">
        <v>979</v>
      </c>
      <c r="G2269" s="1" t="s">
        <v>82</v>
      </c>
      <c r="H2269" s="1" t="s">
        <v>465</v>
      </c>
      <c r="I2269" s="1" t="s">
        <v>1467</v>
      </c>
      <c r="J2269" s="1" t="s">
        <v>1132</v>
      </c>
      <c r="K2269" s="1" t="s">
        <v>1467</v>
      </c>
      <c r="L2269" s="1" t="s">
        <v>1009</v>
      </c>
      <c r="M2269" s="1" t="s">
        <v>82</v>
      </c>
      <c r="N2269" s="1" t="s">
        <v>827</v>
      </c>
      <c r="O2269" s="1" t="s">
        <v>82</v>
      </c>
      <c r="P2269" s="1" t="s">
        <v>82</v>
      </c>
    </row>
    <row r="2270" spans="1:16" x14ac:dyDescent="0.2">
      <c r="A2270" s="1" t="s">
        <v>5901</v>
      </c>
      <c r="B2270" s="1" t="s">
        <v>827</v>
      </c>
      <c r="C2270" s="1" t="s">
        <v>741</v>
      </c>
      <c r="D2270" s="1" t="s">
        <v>822</v>
      </c>
      <c r="E2270" s="1" t="s">
        <v>82</v>
      </c>
      <c r="F2270" s="1" t="s">
        <v>1072</v>
      </c>
      <c r="G2270" s="1" t="s">
        <v>82</v>
      </c>
      <c r="H2270" s="1" t="s">
        <v>82</v>
      </c>
      <c r="I2270" s="1" t="s">
        <v>82</v>
      </c>
      <c r="J2270" s="1" t="s">
        <v>82</v>
      </c>
      <c r="K2270" s="1" t="s">
        <v>82</v>
      </c>
      <c r="L2270" s="1" t="s">
        <v>650</v>
      </c>
      <c r="M2270" s="1" t="s">
        <v>82</v>
      </c>
      <c r="N2270" s="1" t="s">
        <v>82</v>
      </c>
      <c r="O2270" s="1" t="s">
        <v>82</v>
      </c>
      <c r="P2270" s="1" t="s">
        <v>362</v>
      </c>
    </row>
    <row r="2271" spans="1:16" x14ac:dyDescent="0.2">
      <c r="A2271" s="1" t="s">
        <v>5902</v>
      </c>
      <c r="B2271" s="1" t="s">
        <v>1017</v>
      </c>
      <c r="C2271" s="1" t="s">
        <v>82</v>
      </c>
      <c r="D2271" s="1" t="s">
        <v>82</v>
      </c>
      <c r="E2271" s="1" t="s">
        <v>82</v>
      </c>
      <c r="F2271" s="1" t="s">
        <v>1072</v>
      </c>
      <c r="G2271" s="1" t="s">
        <v>266</v>
      </c>
      <c r="H2271" s="1" t="s">
        <v>1009</v>
      </c>
      <c r="I2271" s="1" t="s">
        <v>776</v>
      </c>
      <c r="J2271" s="1" t="s">
        <v>82</v>
      </c>
      <c r="K2271" s="1" t="s">
        <v>928</v>
      </c>
      <c r="L2271" s="1" t="s">
        <v>1072</v>
      </c>
      <c r="M2271" s="1" t="s">
        <v>82</v>
      </c>
      <c r="N2271" s="1" t="s">
        <v>82</v>
      </c>
      <c r="O2271" s="1" t="s">
        <v>82</v>
      </c>
      <c r="P2271" s="1" t="s">
        <v>1132</v>
      </c>
    </row>
    <row r="2272" spans="1:16" x14ac:dyDescent="0.2">
      <c r="A2272" s="1" t="s">
        <v>5903</v>
      </c>
      <c r="B2272" s="1" t="s">
        <v>650</v>
      </c>
      <c r="C2272" s="1" t="s">
        <v>776</v>
      </c>
      <c r="D2272" s="1" t="s">
        <v>82</v>
      </c>
      <c r="E2272" s="1" t="s">
        <v>827</v>
      </c>
      <c r="F2272" s="1" t="s">
        <v>82</v>
      </c>
      <c r="G2272" s="1" t="s">
        <v>82</v>
      </c>
      <c r="H2272" s="1" t="s">
        <v>1008</v>
      </c>
      <c r="I2272" s="1" t="s">
        <v>82</v>
      </c>
      <c r="J2272" s="1" t="s">
        <v>870</v>
      </c>
      <c r="K2272" s="1" t="s">
        <v>82</v>
      </c>
      <c r="L2272" s="1" t="s">
        <v>776</v>
      </c>
      <c r="M2272" s="1" t="s">
        <v>1072</v>
      </c>
      <c r="N2272" s="1" t="s">
        <v>1008</v>
      </c>
      <c r="O2272" s="1" t="s">
        <v>82</v>
      </c>
      <c r="P2272" s="1" t="s">
        <v>82</v>
      </c>
    </row>
    <row r="2273" spans="1:16" x14ac:dyDescent="0.2">
      <c r="A2273" s="1" t="s">
        <v>5904</v>
      </c>
      <c r="B2273" s="1" t="s">
        <v>1059</v>
      </c>
      <c r="C2273" s="1" t="s">
        <v>82</v>
      </c>
      <c r="D2273" s="1" t="s">
        <v>82</v>
      </c>
      <c r="E2273" s="1" t="s">
        <v>82</v>
      </c>
      <c r="F2273" s="1" t="s">
        <v>681</v>
      </c>
      <c r="G2273" s="1" t="s">
        <v>741</v>
      </c>
      <c r="H2273" s="1" t="s">
        <v>767</v>
      </c>
      <c r="I2273" s="1" t="s">
        <v>777</v>
      </c>
      <c r="J2273" s="1" t="s">
        <v>1072</v>
      </c>
      <c r="K2273" s="1" t="s">
        <v>777</v>
      </c>
      <c r="L2273" s="1" t="s">
        <v>1009</v>
      </c>
      <c r="M2273" s="1" t="s">
        <v>82</v>
      </c>
      <c r="N2273" s="1" t="s">
        <v>82</v>
      </c>
      <c r="O2273" s="1" t="s">
        <v>82</v>
      </c>
      <c r="P2273" s="1" t="s">
        <v>82</v>
      </c>
    </row>
    <row r="2274" spans="1:16" x14ac:dyDescent="0.2">
      <c r="A2274" s="1" t="s">
        <v>5905</v>
      </c>
      <c r="B2274" s="1" t="s">
        <v>1106</v>
      </c>
      <c r="C2274" s="1" t="s">
        <v>311</v>
      </c>
      <c r="D2274" s="1" t="s">
        <v>989</v>
      </c>
      <c r="E2274" s="1" t="s">
        <v>266</v>
      </c>
      <c r="F2274" s="1" t="s">
        <v>82</v>
      </c>
      <c r="G2274" s="1" t="s">
        <v>82</v>
      </c>
      <c r="H2274" s="1" t="s">
        <v>82</v>
      </c>
      <c r="I2274" s="1" t="s">
        <v>82</v>
      </c>
      <c r="J2274" s="1" t="s">
        <v>82</v>
      </c>
      <c r="K2274" s="1" t="s">
        <v>82</v>
      </c>
      <c r="L2274" s="1" t="s">
        <v>82</v>
      </c>
      <c r="M2274" s="1" t="s">
        <v>82</v>
      </c>
      <c r="N2274" s="1" t="s">
        <v>1059</v>
      </c>
      <c r="O2274" s="1" t="s">
        <v>935</v>
      </c>
      <c r="P2274" s="1" t="s">
        <v>650</v>
      </c>
    </row>
    <row r="2275" spans="1:16" x14ac:dyDescent="0.2">
      <c r="A2275" s="1" t="s">
        <v>5906</v>
      </c>
      <c r="B2275" s="1" t="s">
        <v>82</v>
      </c>
      <c r="C2275" s="1" t="s">
        <v>1009</v>
      </c>
      <c r="D2275" s="1" t="s">
        <v>311</v>
      </c>
      <c r="E2275" s="1" t="s">
        <v>362</v>
      </c>
      <c r="F2275" s="1" t="s">
        <v>827</v>
      </c>
      <c r="G2275" s="1" t="s">
        <v>82</v>
      </c>
      <c r="H2275" s="1" t="s">
        <v>82</v>
      </c>
      <c r="I2275" s="1" t="s">
        <v>82</v>
      </c>
      <c r="J2275" s="1" t="s">
        <v>82</v>
      </c>
      <c r="K2275" s="1" t="s">
        <v>82</v>
      </c>
      <c r="L2275" s="1" t="s">
        <v>767</v>
      </c>
      <c r="M2275" s="1" t="s">
        <v>82</v>
      </c>
      <c r="N2275" s="1" t="s">
        <v>979</v>
      </c>
      <c r="O2275" s="1" t="s">
        <v>82</v>
      </c>
      <c r="P2275" s="1" t="s">
        <v>681</v>
      </c>
    </row>
    <row r="2276" spans="1:16" x14ac:dyDescent="0.2">
      <c r="A2276" s="1" t="s">
        <v>5907</v>
      </c>
      <c r="B2276" s="1" t="s">
        <v>82</v>
      </c>
      <c r="C2276" s="1" t="s">
        <v>648</v>
      </c>
      <c r="D2276" s="1" t="s">
        <v>870</v>
      </c>
      <c r="E2276" s="1" t="s">
        <v>266</v>
      </c>
      <c r="F2276" s="1" t="s">
        <v>82</v>
      </c>
      <c r="G2276" s="1" t="s">
        <v>82</v>
      </c>
      <c r="H2276" s="1" t="s">
        <v>466</v>
      </c>
      <c r="I2276" s="1" t="s">
        <v>82</v>
      </c>
      <c r="J2276" s="1" t="s">
        <v>82</v>
      </c>
      <c r="K2276" s="1" t="s">
        <v>82</v>
      </c>
      <c r="L2276" s="1" t="s">
        <v>82</v>
      </c>
      <c r="M2276" s="1" t="s">
        <v>776</v>
      </c>
      <c r="N2276" s="1" t="s">
        <v>804</v>
      </c>
      <c r="O2276" s="1" t="s">
        <v>1059</v>
      </c>
      <c r="P2276" s="1" t="s">
        <v>681</v>
      </c>
    </row>
    <row r="2277" spans="1:16" x14ac:dyDescent="0.2">
      <c r="A2277" s="1" t="s">
        <v>5908</v>
      </c>
      <c r="B2277" s="1" t="s">
        <v>82</v>
      </c>
      <c r="C2277" s="1" t="s">
        <v>648</v>
      </c>
      <c r="D2277" s="1" t="s">
        <v>928</v>
      </c>
      <c r="E2277" s="1" t="s">
        <v>776</v>
      </c>
      <c r="F2277" s="1" t="s">
        <v>82</v>
      </c>
      <c r="G2277" s="1" t="s">
        <v>82</v>
      </c>
      <c r="H2277" s="1" t="s">
        <v>266</v>
      </c>
      <c r="I2277" s="1" t="s">
        <v>681</v>
      </c>
      <c r="J2277" s="1" t="s">
        <v>689</v>
      </c>
      <c r="K2277" s="1" t="s">
        <v>82</v>
      </c>
      <c r="L2277" s="1" t="s">
        <v>82</v>
      </c>
      <c r="M2277" s="1" t="s">
        <v>1009</v>
      </c>
      <c r="N2277" s="1" t="s">
        <v>82</v>
      </c>
      <c r="O2277" s="1" t="s">
        <v>82</v>
      </c>
      <c r="P2277" s="1" t="s">
        <v>82</v>
      </c>
    </row>
    <row r="2278" spans="1:16" x14ac:dyDescent="0.2">
      <c r="A2278" s="1" t="s">
        <v>5909</v>
      </c>
      <c r="B2278" s="1" t="s">
        <v>82</v>
      </c>
      <c r="C2278" s="1" t="s">
        <v>650</v>
      </c>
      <c r="D2278" s="1" t="s">
        <v>650</v>
      </c>
      <c r="E2278" s="1" t="s">
        <v>1017</v>
      </c>
      <c r="F2278" s="1" t="s">
        <v>777</v>
      </c>
      <c r="G2278" s="1" t="s">
        <v>82</v>
      </c>
      <c r="H2278" s="1" t="s">
        <v>681</v>
      </c>
      <c r="I2278" s="1" t="s">
        <v>1008</v>
      </c>
      <c r="J2278" s="1" t="s">
        <v>776</v>
      </c>
      <c r="K2278" s="1" t="s">
        <v>82</v>
      </c>
      <c r="L2278" s="1" t="s">
        <v>1017</v>
      </c>
      <c r="M2278" s="1" t="s">
        <v>362</v>
      </c>
      <c r="N2278" s="1" t="s">
        <v>777</v>
      </c>
      <c r="O2278" s="1" t="s">
        <v>82</v>
      </c>
      <c r="P2278" s="1" t="s">
        <v>1008</v>
      </c>
    </row>
    <row r="2279" spans="1:16" x14ac:dyDescent="0.2">
      <c r="A2279" s="1" t="s">
        <v>5910</v>
      </c>
      <c r="B2279" s="1" t="s">
        <v>82</v>
      </c>
      <c r="C2279" s="1" t="s">
        <v>650</v>
      </c>
      <c r="D2279" s="1" t="s">
        <v>681</v>
      </c>
      <c r="E2279" s="1" t="s">
        <v>928</v>
      </c>
      <c r="F2279" s="1" t="s">
        <v>1059</v>
      </c>
      <c r="G2279" s="1" t="s">
        <v>767</v>
      </c>
      <c r="H2279" s="1" t="s">
        <v>1017</v>
      </c>
      <c r="I2279" s="1" t="s">
        <v>979</v>
      </c>
      <c r="J2279" s="1" t="s">
        <v>82</v>
      </c>
      <c r="K2279" s="1" t="s">
        <v>82</v>
      </c>
      <c r="L2279" s="1" t="s">
        <v>776</v>
      </c>
      <c r="M2279" s="1" t="s">
        <v>82</v>
      </c>
      <c r="N2279" s="1" t="s">
        <v>1160</v>
      </c>
      <c r="O2279" s="1" t="s">
        <v>82</v>
      </c>
      <c r="P2279" s="1" t="s">
        <v>465</v>
      </c>
    </row>
    <row r="2280" spans="1:16" x14ac:dyDescent="0.2">
      <c r="A2280" s="1" t="s">
        <v>5911</v>
      </c>
      <c r="B2280" s="1" t="s">
        <v>82</v>
      </c>
      <c r="C2280" s="1" t="s">
        <v>82</v>
      </c>
      <c r="D2280" s="1" t="s">
        <v>979</v>
      </c>
      <c r="E2280" s="1" t="s">
        <v>928</v>
      </c>
      <c r="F2280" s="1" t="s">
        <v>1008</v>
      </c>
      <c r="G2280" s="1" t="s">
        <v>82</v>
      </c>
      <c r="H2280" s="1" t="s">
        <v>82</v>
      </c>
      <c r="I2280" s="1" t="s">
        <v>767</v>
      </c>
      <c r="J2280" s="1" t="s">
        <v>82</v>
      </c>
      <c r="K2280" s="1" t="s">
        <v>82</v>
      </c>
      <c r="L2280" s="1" t="s">
        <v>650</v>
      </c>
      <c r="M2280" s="1" t="s">
        <v>82</v>
      </c>
      <c r="N2280" s="1" t="s">
        <v>681</v>
      </c>
      <c r="O2280" s="1" t="s">
        <v>681</v>
      </c>
      <c r="P2280" s="1" t="s">
        <v>827</v>
      </c>
    </row>
    <row r="2281" spans="1:16" x14ac:dyDescent="0.2">
      <c r="A2281" s="1" t="s">
        <v>5912</v>
      </c>
      <c r="B2281" s="1" t="s">
        <v>82</v>
      </c>
      <c r="C2281" s="1" t="s">
        <v>82</v>
      </c>
      <c r="D2281" s="1" t="s">
        <v>1072</v>
      </c>
      <c r="E2281" s="1" t="s">
        <v>82</v>
      </c>
      <c r="F2281" s="1" t="s">
        <v>82</v>
      </c>
      <c r="G2281" s="1" t="s">
        <v>1072</v>
      </c>
      <c r="H2281" s="1" t="s">
        <v>928</v>
      </c>
      <c r="I2281" s="1" t="s">
        <v>311</v>
      </c>
      <c r="J2281" s="1" t="s">
        <v>1004</v>
      </c>
      <c r="K2281" s="1" t="s">
        <v>648</v>
      </c>
      <c r="L2281" s="1" t="s">
        <v>82</v>
      </c>
      <c r="M2281" s="1" t="s">
        <v>82</v>
      </c>
      <c r="N2281" s="1" t="s">
        <v>82</v>
      </c>
      <c r="O2281" s="1" t="s">
        <v>82</v>
      </c>
      <c r="P2281" s="1" t="s">
        <v>82</v>
      </c>
    </row>
    <row r="2282" spans="1:16" x14ac:dyDescent="0.2">
      <c r="A2282" s="1" t="s">
        <v>5913</v>
      </c>
      <c r="B2282" s="1" t="s">
        <v>82</v>
      </c>
      <c r="C2282" s="1" t="s">
        <v>82</v>
      </c>
      <c r="D2282" s="1" t="s">
        <v>650</v>
      </c>
      <c r="E2282" s="1" t="s">
        <v>776</v>
      </c>
      <c r="F2282" s="1" t="s">
        <v>82</v>
      </c>
      <c r="G2282" s="1" t="s">
        <v>648</v>
      </c>
      <c r="H2282" s="1" t="s">
        <v>82</v>
      </c>
      <c r="I2282" s="1" t="s">
        <v>1009</v>
      </c>
      <c r="J2282" s="1" t="s">
        <v>82</v>
      </c>
      <c r="K2282" s="1" t="s">
        <v>311</v>
      </c>
      <c r="L2282" s="1" t="s">
        <v>82</v>
      </c>
      <c r="M2282" s="1" t="s">
        <v>82</v>
      </c>
      <c r="N2282" s="1" t="s">
        <v>770</v>
      </c>
      <c r="O2282" s="1" t="s">
        <v>82</v>
      </c>
      <c r="P2282" s="1" t="s">
        <v>1009</v>
      </c>
    </row>
    <row r="2283" spans="1:16" x14ac:dyDescent="0.2">
      <c r="A2283" s="1" t="s">
        <v>5914</v>
      </c>
      <c r="B2283" s="1" t="s">
        <v>82</v>
      </c>
      <c r="C2283" s="1" t="s">
        <v>82</v>
      </c>
      <c r="D2283" s="1" t="s">
        <v>776</v>
      </c>
      <c r="E2283" s="1" t="s">
        <v>1009</v>
      </c>
      <c r="F2283" s="1" t="s">
        <v>82</v>
      </c>
      <c r="G2283" s="1" t="s">
        <v>82</v>
      </c>
      <c r="H2283" s="1" t="s">
        <v>82</v>
      </c>
      <c r="I2283" s="1" t="s">
        <v>804</v>
      </c>
      <c r="J2283" s="1" t="s">
        <v>82</v>
      </c>
      <c r="K2283" s="1" t="s">
        <v>82</v>
      </c>
      <c r="L2283" s="1" t="s">
        <v>82</v>
      </c>
      <c r="M2283" s="1" t="s">
        <v>1068</v>
      </c>
      <c r="N2283" s="1" t="s">
        <v>1072</v>
      </c>
      <c r="O2283" s="1" t="s">
        <v>82</v>
      </c>
      <c r="P2283" s="1" t="s">
        <v>648</v>
      </c>
    </row>
    <row r="2284" spans="1:16" x14ac:dyDescent="0.2">
      <c r="A2284" s="1" t="s">
        <v>5915</v>
      </c>
      <c r="B2284" s="1" t="s">
        <v>82</v>
      </c>
      <c r="C2284" s="1" t="s">
        <v>82</v>
      </c>
      <c r="D2284" s="1" t="s">
        <v>82</v>
      </c>
      <c r="E2284" s="1" t="s">
        <v>82</v>
      </c>
      <c r="F2284" s="1" t="s">
        <v>695</v>
      </c>
      <c r="G2284" s="1" t="s">
        <v>680</v>
      </c>
      <c r="H2284" s="1" t="s">
        <v>935</v>
      </c>
      <c r="I2284" s="1" t="s">
        <v>82</v>
      </c>
      <c r="J2284" s="1" t="s">
        <v>82</v>
      </c>
      <c r="K2284" s="1" t="s">
        <v>82</v>
      </c>
      <c r="L2284" s="1" t="s">
        <v>82</v>
      </c>
      <c r="M2284" s="1" t="s">
        <v>82</v>
      </c>
      <c r="N2284" s="1" t="s">
        <v>82</v>
      </c>
      <c r="O2284" s="1" t="s">
        <v>681</v>
      </c>
      <c r="P2284" s="1" t="s">
        <v>82</v>
      </c>
    </row>
    <row r="2285" spans="1:16" x14ac:dyDescent="0.2">
      <c r="A2285" s="1" t="s">
        <v>5916</v>
      </c>
      <c r="B2285" s="1" t="s">
        <v>82</v>
      </c>
      <c r="C2285" s="1" t="s">
        <v>82</v>
      </c>
      <c r="D2285" s="1" t="s">
        <v>82</v>
      </c>
      <c r="E2285" s="1" t="s">
        <v>82</v>
      </c>
      <c r="F2285" s="1" t="s">
        <v>741</v>
      </c>
      <c r="G2285" s="1" t="s">
        <v>82</v>
      </c>
      <c r="H2285" s="1" t="s">
        <v>82</v>
      </c>
      <c r="I2285" s="1" t="s">
        <v>82</v>
      </c>
      <c r="J2285" s="1" t="s">
        <v>463</v>
      </c>
      <c r="K2285" s="1" t="s">
        <v>870</v>
      </c>
      <c r="L2285" s="1" t="s">
        <v>82</v>
      </c>
      <c r="M2285" s="1" t="s">
        <v>82</v>
      </c>
      <c r="N2285" s="1" t="s">
        <v>1072</v>
      </c>
      <c r="O2285" s="1" t="s">
        <v>82</v>
      </c>
      <c r="P2285" s="1" t="s">
        <v>82</v>
      </c>
    </row>
    <row r="2286" spans="1:16" x14ac:dyDescent="0.2">
      <c r="A2286" s="1" t="s">
        <v>5917</v>
      </c>
      <c r="B2286" s="1" t="s">
        <v>82</v>
      </c>
      <c r="C2286" s="1" t="s">
        <v>82</v>
      </c>
      <c r="D2286" s="1" t="s">
        <v>82</v>
      </c>
      <c r="E2286" s="1" t="s">
        <v>82</v>
      </c>
      <c r="F2286" s="1" t="s">
        <v>777</v>
      </c>
      <c r="G2286" s="1" t="s">
        <v>266</v>
      </c>
      <c r="H2286" s="1" t="s">
        <v>650</v>
      </c>
      <c r="I2286" s="1" t="s">
        <v>870</v>
      </c>
      <c r="J2286" s="1" t="s">
        <v>1017</v>
      </c>
      <c r="K2286" s="1" t="s">
        <v>1009</v>
      </c>
      <c r="L2286" s="1" t="s">
        <v>82</v>
      </c>
      <c r="M2286" s="1" t="s">
        <v>82</v>
      </c>
      <c r="N2286" s="1" t="s">
        <v>311</v>
      </c>
      <c r="O2286" s="1" t="s">
        <v>1106</v>
      </c>
      <c r="P2286" s="1" t="s">
        <v>82</v>
      </c>
    </row>
    <row r="2287" spans="1:16" x14ac:dyDescent="0.2">
      <c r="A2287" s="1" t="s">
        <v>5918</v>
      </c>
      <c r="B2287" s="1" t="s">
        <v>650</v>
      </c>
      <c r="C2287" s="1" t="s">
        <v>928</v>
      </c>
      <c r="D2287" s="1" t="s">
        <v>680</v>
      </c>
      <c r="E2287" s="1" t="s">
        <v>82</v>
      </c>
      <c r="F2287" s="1" t="s">
        <v>82</v>
      </c>
      <c r="G2287" s="1" t="s">
        <v>82</v>
      </c>
      <c r="H2287" s="1" t="s">
        <v>82</v>
      </c>
      <c r="I2287" s="1" t="s">
        <v>82</v>
      </c>
      <c r="J2287" s="1" t="s">
        <v>82</v>
      </c>
      <c r="K2287" s="1" t="s">
        <v>82</v>
      </c>
      <c r="L2287" s="1" t="s">
        <v>804</v>
      </c>
      <c r="M2287" s="1" t="s">
        <v>82</v>
      </c>
      <c r="N2287" s="1" t="s">
        <v>82</v>
      </c>
      <c r="O2287" s="1" t="s">
        <v>650</v>
      </c>
      <c r="P2287" s="1" t="s">
        <v>928</v>
      </c>
    </row>
    <row r="2288" spans="1:16" x14ac:dyDescent="0.2">
      <c r="A2288" s="1" t="s">
        <v>5919</v>
      </c>
      <c r="B2288" s="1" t="s">
        <v>1008</v>
      </c>
      <c r="C2288" s="1" t="s">
        <v>650</v>
      </c>
      <c r="D2288" s="1" t="s">
        <v>311</v>
      </c>
      <c r="E2288" s="1" t="s">
        <v>689</v>
      </c>
      <c r="F2288" s="1" t="s">
        <v>767</v>
      </c>
      <c r="G2288" s="1" t="s">
        <v>82</v>
      </c>
      <c r="H2288" s="1" t="s">
        <v>82</v>
      </c>
      <c r="I2288" s="1" t="s">
        <v>82</v>
      </c>
      <c r="J2288" s="1" t="s">
        <v>82</v>
      </c>
      <c r="K2288" s="1" t="s">
        <v>82</v>
      </c>
      <c r="L2288" s="1" t="s">
        <v>82</v>
      </c>
      <c r="M2288" s="1" t="s">
        <v>82</v>
      </c>
      <c r="N2288" s="1" t="s">
        <v>1009</v>
      </c>
      <c r="O2288" s="1" t="s">
        <v>82</v>
      </c>
      <c r="P2288" s="1" t="s">
        <v>650</v>
      </c>
    </row>
    <row r="2289" spans="1:16" x14ac:dyDescent="0.2">
      <c r="A2289" s="1" t="s">
        <v>5920</v>
      </c>
      <c r="B2289" s="1" t="s">
        <v>681</v>
      </c>
      <c r="C2289" s="1" t="s">
        <v>82</v>
      </c>
      <c r="D2289" s="1" t="s">
        <v>82</v>
      </c>
      <c r="E2289" s="1" t="s">
        <v>82</v>
      </c>
      <c r="F2289" s="1" t="s">
        <v>770</v>
      </c>
      <c r="G2289" s="1" t="s">
        <v>1072</v>
      </c>
      <c r="H2289" s="1" t="s">
        <v>1008</v>
      </c>
      <c r="I2289" s="1" t="s">
        <v>804</v>
      </c>
      <c r="J2289" s="1" t="s">
        <v>1072</v>
      </c>
      <c r="K2289" s="1" t="s">
        <v>777</v>
      </c>
      <c r="L2289" s="1" t="s">
        <v>466</v>
      </c>
      <c r="M2289" s="1" t="s">
        <v>82</v>
      </c>
      <c r="N2289" s="1" t="s">
        <v>82</v>
      </c>
      <c r="O2289" s="1" t="s">
        <v>82</v>
      </c>
      <c r="P2289" s="1" t="s">
        <v>82</v>
      </c>
    </row>
    <row r="2290" spans="1:16" x14ac:dyDescent="0.2">
      <c r="A2290" s="1" t="s">
        <v>5921</v>
      </c>
      <c r="B2290" s="1" t="s">
        <v>681</v>
      </c>
      <c r="C2290" s="1" t="s">
        <v>82</v>
      </c>
      <c r="D2290" s="1" t="s">
        <v>82</v>
      </c>
      <c r="E2290" s="1" t="s">
        <v>82</v>
      </c>
      <c r="F2290" s="1" t="s">
        <v>266</v>
      </c>
      <c r="G2290" s="1" t="s">
        <v>689</v>
      </c>
      <c r="H2290" s="1" t="s">
        <v>767</v>
      </c>
      <c r="I2290" s="1" t="s">
        <v>82</v>
      </c>
      <c r="J2290" s="1" t="s">
        <v>989</v>
      </c>
      <c r="K2290" s="1" t="s">
        <v>681</v>
      </c>
      <c r="L2290" s="1" t="s">
        <v>777</v>
      </c>
      <c r="M2290" s="1" t="s">
        <v>82</v>
      </c>
      <c r="N2290" s="1" t="s">
        <v>82</v>
      </c>
      <c r="O2290" s="1" t="s">
        <v>82</v>
      </c>
      <c r="P2290" s="1" t="s">
        <v>82</v>
      </c>
    </row>
    <row r="2291" spans="1:16" x14ac:dyDescent="0.2">
      <c r="A2291" s="1" t="s">
        <v>5922</v>
      </c>
      <c r="B2291" s="1" t="s">
        <v>681</v>
      </c>
      <c r="C2291" s="1" t="s">
        <v>650</v>
      </c>
      <c r="D2291" s="1" t="s">
        <v>1017</v>
      </c>
      <c r="E2291" s="1" t="s">
        <v>928</v>
      </c>
      <c r="F2291" s="1" t="s">
        <v>82</v>
      </c>
      <c r="G2291" s="1" t="s">
        <v>82</v>
      </c>
      <c r="H2291" s="1" t="s">
        <v>82</v>
      </c>
      <c r="I2291" s="1" t="s">
        <v>681</v>
      </c>
      <c r="J2291" s="1" t="s">
        <v>82</v>
      </c>
      <c r="K2291" s="1" t="s">
        <v>82</v>
      </c>
      <c r="L2291" s="1" t="s">
        <v>82</v>
      </c>
      <c r="M2291" s="1" t="s">
        <v>82</v>
      </c>
      <c r="N2291" s="1" t="s">
        <v>82</v>
      </c>
      <c r="O2291" s="1" t="s">
        <v>363</v>
      </c>
      <c r="P2291" s="1" t="s">
        <v>650</v>
      </c>
    </row>
    <row r="2292" spans="1:16" x14ac:dyDescent="0.2">
      <c r="A2292" s="1" t="s">
        <v>5923</v>
      </c>
      <c r="B2292" s="1" t="s">
        <v>82</v>
      </c>
      <c r="C2292" s="1" t="s">
        <v>741</v>
      </c>
      <c r="D2292" s="1" t="s">
        <v>1072</v>
      </c>
      <c r="E2292" s="1" t="s">
        <v>804</v>
      </c>
      <c r="F2292" s="1" t="s">
        <v>82</v>
      </c>
      <c r="G2292" s="1" t="s">
        <v>82</v>
      </c>
      <c r="H2292" s="1" t="s">
        <v>82</v>
      </c>
      <c r="I2292" s="1" t="s">
        <v>1008</v>
      </c>
      <c r="J2292" s="1" t="s">
        <v>82</v>
      </c>
      <c r="K2292" s="1" t="s">
        <v>82</v>
      </c>
      <c r="L2292" s="1" t="s">
        <v>650</v>
      </c>
      <c r="M2292" s="1" t="s">
        <v>82</v>
      </c>
      <c r="N2292" s="1" t="s">
        <v>311</v>
      </c>
      <c r="O2292" s="1" t="s">
        <v>1106</v>
      </c>
      <c r="P2292" s="1" t="s">
        <v>1008</v>
      </c>
    </row>
    <row r="2293" spans="1:16" x14ac:dyDescent="0.2">
      <c r="A2293" s="1" t="s">
        <v>5924</v>
      </c>
      <c r="B2293" s="1" t="s">
        <v>82</v>
      </c>
      <c r="C2293" s="1" t="s">
        <v>928</v>
      </c>
      <c r="D2293" s="1" t="s">
        <v>82</v>
      </c>
      <c r="E2293" s="1" t="s">
        <v>767</v>
      </c>
      <c r="F2293" s="1" t="s">
        <v>1017</v>
      </c>
      <c r="G2293" s="1" t="s">
        <v>82</v>
      </c>
      <c r="H2293" s="1" t="s">
        <v>362</v>
      </c>
      <c r="I2293" s="1" t="s">
        <v>82</v>
      </c>
      <c r="J2293" s="1" t="s">
        <v>1017</v>
      </c>
      <c r="K2293" s="1" t="s">
        <v>82</v>
      </c>
      <c r="L2293" s="1" t="s">
        <v>82</v>
      </c>
      <c r="M2293" s="1" t="s">
        <v>680</v>
      </c>
      <c r="N2293" s="1" t="s">
        <v>82</v>
      </c>
      <c r="O2293" s="1" t="s">
        <v>82</v>
      </c>
      <c r="P2293" s="1" t="s">
        <v>82</v>
      </c>
    </row>
    <row r="2294" spans="1:16" x14ac:dyDescent="0.2">
      <c r="A2294" s="1" t="s">
        <v>5925</v>
      </c>
      <c r="B2294" s="1" t="s">
        <v>82</v>
      </c>
      <c r="C2294" s="1" t="s">
        <v>266</v>
      </c>
      <c r="D2294" s="1" t="s">
        <v>311</v>
      </c>
      <c r="E2294" s="1" t="s">
        <v>82</v>
      </c>
      <c r="F2294" s="1" t="s">
        <v>82</v>
      </c>
      <c r="G2294" s="1" t="s">
        <v>804</v>
      </c>
      <c r="H2294" s="1" t="s">
        <v>82</v>
      </c>
      <c r="I2294" s="1" t="s">
        <v>82</v>
      </c>
      <c r="J2294" s="1" t="s">
        <v>680</v>
      </c>
      <c r="K2294" s="1" t="s">
        <v>1023</v>
      </c>
      <c r="L2294" s="1" t="s">
        <v>82</v>
      </c>
      <c r="M2294" s="1" t="s">
        <v>82</v>
      </c>
      <c r="N2294" s="1" t="s">
        <v>82</v>
      </c>
      <c r="O2294" s="1" t="s">
        <v>82</v>
      </c>
      <c r="P2294" s="1" t="s">
        <v>82</v>
      </c>
    </row>
    <row r="2295" spans="1:16" x14ac:dyDescent="0.2">
      <c r="A2295" s="1" t="s">
        <v>5926</v>
      </c>
      <c r="B2295" s="1" t="s">
        <v>82</v>
      </c>
      <c r="C2295" s="1" t="s">
        <v>362</v>
      </c>
      <c r="D2295" s="1" t="s">
        <v>1059</v>
      </c>
      <c r="E2295" s="1" t="s">
        <v>82</v>
      </c>
      <c r="F2295" s="1" t="s">
        <v>928</v>
      </c>
      <c r="G2295" s="1" t="s">
        <v>82</v>
      </c>
      <c r="H2295" s="1" t="s">
        <v>82</v>
      </c>
      <c r="I2295" s="1" t="s">
        <v>82</v>
      </c>
      <c r="J2295" s="1" t="s">
        <v>311</v>
      </c>
      <c r="K2295" s="1" t="s">
        <v>650</v>
      </c>
      <c r="L2295" s="1" t="s">
        <v>311</v>
      </c>
      <c r="M2295" s="1" t="s">
        <v>1059</v>
      </c>
      <c r="N2295" s="1" t="s">
        <v>648</v>
      </c>
      <c r="O2295" s="1" t="s">
        <v>82</v>
      </c>
      <c r="P2295" s="1" t="s">
        <v>362</v>
      </c>
    </row>
    <row r="2296" spans="1:16" x14ac:dyDescent="0.2">
      <c r="A2296" s="1" t="s">
        <v>5927</v>
      </c>
      <c r="B2296" s="1" t="s">
        <v>82</v>
      </c>
      <c r="C2296" s="1" t="s">
        <v>82</v>
      </c>
      <c r="D2296" s="1" t="s">
        <v>1016</v>
      </c>
      <c r="E2296" s="1" t="s">
        <v>82</v>
      </c>
      <c r="F2296" s="1" t="s">
        <v>82</v>
      </c>
      <c r="G2296" s="1" t="s">
        <v>82</v>
      </c>
      <c r="H2296" s="1" t="s">
        <v>82</v>
      </c>
      <c r="I2296" s="1" t="s">
        <v>82</v>
      </c>
      <c r="J2296" s="1" t="s">
        <v>82</v>
      </c>
      <c r="K2296" s="1" t="s">
        <v>82</v>
      </c>
      <c r="L2296" s="1" t="s">
        <v>82</v>
      </c>
      <c r="M2296" s="1" t="s">
        <v>82</v>
      </c>
      <c r="N2296" s="1" t="s">
        <v>82</v>
      </c>
      <c r="O2296" s="1" t="s">
        <v>689</v>
      </c>
      <c r="P2296" s="1" t="s">
        <v>998</v>
      </c>
    </row>
    <row r="2297" spans="1:16" x14ac:dyDescent="0.2">
      <c r="A2297" s="1" t="s">
        <v>5928</v>
      </c>
      <c r="B2297" s="1" t="s">
        <v>82</v>
      </c>
      <c r="C2297" s="1" t="s">
        <v>82</v>
      </c>
      <c r="D2297" s="1" t="s">
        <v>587</v>
      </c>
      <c r="E2297" s="1" t="s">
        <v>870</v>
      </c>
      <c r="F2297" s="1" t="s">
        <v>82</v>
      </c>
      <c r="G2297" s="1" t="s">
        <v>82</v>
      </c>
      <c r="H2297" s="1" t="s">
        <v>82</v>
      </c>
      <c r="I2297" s="1" t="s">
        <v>82</v>
      </c>
      <c r="J2297" s="1" t="s">
        <v>82</v>
      </c>
      <c r="K2297" s="1" t="s">
        <v>82</v>
      </c>
      <c r="L2297" s="1" t="s">
        <v>681</v>
      </c>
      <c r="M2297" s="1" t="s">
        <v>998</v>
      </c>
      <c r="N2297" s="1" t="s">
        <v>82</v>
      </c>
      <c r="O2297" s="1" t="s">
        <v>82</v>
      </c>
      <c r="P2297" s="1" t="s">
        <v>82</v>
      </c>
    </row>
    <row r="2298" spans="1:16" x14ac:dyDescent="0.2">
      <c r="A2298" s="1" t="s">
        <v>5929</v>
      </c>
      <c r="B2298" s="1" t="s">
        <v>82</v>
      </c>
      <c r="C2298" s="1" t="s">
        <v>82</v>
      </c>
      <c r="D2298" s="1" t="s">
        <v>82</v>
      </c>
      <c r="E2298" s="1" t="s">
        <v>82</v>
      </c>
      <c r="F2298" s="1" t="s">
        <v>1023</v>
      </c>
      <c r="G2298" s="1" t="s">
        <v>767</v>
      </c>
      <c r="H2298" s="1" t="s">
        <v>1068</v>
      </c>
      <c r="I2298" s="1" t="s">
        <v>82</v>
      </c>
      <c r="J2298" s="1" t="s">
        <v>82</v>
      </c>
      <c r="K2298" s="1" t="s">
        <v>680</v>
      </c>
      <c r="L2298" s="1" t="s">
        <v>82</v>
      </c>
      <c r="M2298" s="1" t="s">
        <v>82</v>
      </c>
      <c r="N2298" s="1" t="s">
        <v>82</v>
      </c>
      <c r="O2298" s="1" t="s">
        <v>82</v>
      </c>
      <c r="P2298" s="1" t="s">
        <v>82</v>
      </c>
    </row>
    <row r="2299" spans="1:16" x14ac:dyDescent="0.2">
      <c r="A2299" s="1" t="s">
        <v>5930</v>
      </c>
      <c r="B2299" s="1" t="s">
        <v>82</v>
      </c>
      <c r="C2299" s="1" t="s">
        <v>82</v>
      </c>
      <c r="D2299" s="1" t="s">
        <v>82</v>
      </c>
      <c r="E2299" s="1" t="s">
        <v>82</v>
      </c>
      <c r="F2299" s="1" t="s">
        <v>776</v>
      </c>
      <c r="G2299" s="1" t="s">
        <v>362</v>
      </c>
      <c r="H2299" s="1" t="s">
        <v>311</v>
      </c>
      <c r="I2299" s="1" t="s">
        <v>466</v>
      </c>
      <c r="J2299" s="1" t="s">
        <v>1059</v>
      </c>
      <c r="K2299" s="1" t="s">
        <v>1467</v>
      </c>
      <c r="L2299" s="1" t="s">
        <v>311</v>
      </c>
      <c r="M2299" s="1" t="s">
        <v>82</v>
      </c>
      <c r="N2299" s="1" t="s">
        <v>82</v>
      </c>
      <c r="O2299" s="1" t="s">
        <v>952</v>
      </c>
      <c r="P2299" s="1" t="s">
        <v>1017</v>
      </c>
    </row>
    <row r="2300" spans="1:16" x14ac:dyDescent="0.2">
      <c r="A2300" s="1" t="s">
        <v>5931</v>
      </c>
      <c r="B2300" s="1" t="s">
        <v>82</v>
      </c>
      <c r="C2300" s="1" t="s">
        <v>82</v>
      </c>
      <c r="D2300" s="1" t="s">
        <v>82</v>
      </c>
      <c r="E2300" s="1" t="s">
        <v>82</v>
      </c>
      <c r="F2300" s="1" t="s">
        <v>681</v>
      </c>
      <c r="G2300" s="1" t="s">
        <v>311</v>
      </c>
      <c r="H2300" s="1" t="s">
        <v>1072</v>
      </c>
      <c r="I2300" s="1" t="s">
        <v>928</v>
      </c>
      <c r="J2300" s="1" t="s">
        <v>1023</v>
      </c>
      <c r="K2300" s="1" t="s">
        <v>1072</v>
      </c>
      <c r="L2300" s="1" t="s">
        <v>1008</v>
      </c>
      <c r="M2300" s="1" t="s">
        <v>82</v>
      </c>
      <c r="N2300" s="1" t="s">
        <v>82</v>
      </c>
      <c r="O2300" s="1" t="s">
        <v>82</v>
      </c>
      <c r="P2300" s="1" t="s">
        <v>82</v>
      </c>
    </row>
    <row r="2301" spans="1:16" x14ac:dyDescent="0.2">
      <c r="A2301" s="1" t="s">
        <v>5932</v>
      </c>
      <c r="B2301" s="1" t="s">
        <v>827</v>
      </c>
      <c r="C2301" s="1" t="s">
        <v>777</v>
      </c>
      <c r="D2301" s="1" t="s">
        <v>362</v>
      </c>
      <c r="E2301" s="1" t="s">
        <v>650</v>
      </c>
      <c r="F2301" s="1" t="s">
        <v>681</v>
      </c>
      <c r="G2301" s="1" t="s">
        <v>82</v>
      </c>
      <c r="H2301" s="1" t="s">
        <v>1017</v>
      </c>
      <c r="I2301" s="1" t="s">
        <v>82</v>
      </c>
      <c r="J2301" s="1" t="s">
        <v>82</v>
      </c>
      <c r="K2301" s="1" t="s">
        <v>776</v>
      </c>
      <c r="L2301" s="1" t="s">
        <v>82</v>
      </c>
      <c r="M2301" s="1" t="s">
        <v>827</v>
      </c>
      <c r="N2301" s="1" t="s">
        <v>82</v>
      </c>
      <c r="O2301" s="1" t="s">
        <v>82</v>
      </c>
      <c r="P2301" s="1" t="s">
        <v>1009</v>
      </c>
    </row>
    <row r="2302" spans="1:16" x14ac:dyDescent="0.2">
      <c r="A2302" s="1" t="s">
        <v>5933</v>
      </c>
      <c r="B2302" s="1" t="s">
        <v>1008</v>
      </c>
      <c r="C2302" s="1" t="s">
        <v>266</v>
      </c>
      <c r="D2302" s="1" t="s">
        <v>466</v>
      </c>
      <c r="E2302" s="1" t="s">
        <v>266</v>
      </c>
      <c r="F2302" s="1" t="s">
        <v>648</v>
      </c>
      <c r="G2302" s="1" t="s">
        <v>82</v>
      </c>
      <c r="H2302" s="1" t="s">
        <v>82</v>
      </c>
      <c r="I2302" s="1" t="s">
        <v>362</v>
      </c>
      <c r="J2302" s="1" t="s">
        <v>82</v>
      </c>
      <c r="K2302" s="1" t="s">
        <v>266</v>
      </c>
      <c r="L2302" s="1" t="s">
        <v>928</v>
      </c>
      <c r="M2302" s="1" t="s">
        <v>82</v>
      </c>
      <c r="N2302" s="1" t="s">
        <v>82</v>
      </c>
      <c r="O2302" s="1" t="s">
        <v>82</v>
      </c>
      <c r="P2302" s="1" t="s">
        <v>82</v>
      </c>
    </row>
    <row r="2303" spans="1:16" x14ac:dyDescent="0.2">
      <c r="A2303" s="1" t="s">
        <v>5934</v>
      </c>
      <c r="B2303" s="1" t="s">
        <v>82</v>
      </c>
      <c r="C2303" s="1" t="s">
        <v>1004</v>
      </c>
      <c r="D2303" s="1" t="s">
        <v>82</v>
      </c>
      <c r="E2303" s="1" t="s">
        <v>804</v>
      </c>
      <c r="F2303" s="1" t="s">
        <v>767</v>
      </c>
      <c r="G2303" s="1" t="s">
        <v>82</v>
      </c>
      <c r="H2303" s="1" t="s">
        <v>82</v>
      </c>
      <c r="I2303" s="1" t="s">
        <v>82</v>
      </c>
      <c r="J2303" s="1" t="s">
        <v>82</v>
      </c>
      <c r="K2303" s="1" t="s">
        <v>827</v>
      </c>
      <c r="L2303" s="1" t="s">
        <v>82</v>
      </c>
      <c r="M2303" s="1" t="s">
        <v>689</v>
      </c>
      <c r="N2303" s="1" t="s">
        <v>82</v>
      </c>
      <c r="O2303" s="1" t="s">
        <v>82</v>
      </c>
      <c r="P2303" s="1" t="s">
        <v>82</v>
      </c>
    </row>
    <row r="2304" spans="1:16" x14ac:dyDescent="0.2">
      <c r="A2304" s="1" t="s">
        <v>5935</v>
      </c>
      <c r="B2304" s="1" t="s">
        <v>82</v>
      </c>
      <c r="C2304" s="1" t="s">
        <v>804</v>
      </c>
      <c r="D2304" s="1" t="s">
        <v>804</v>
      </c>
      <c r="E2304" s="1" t="s">
        <v>82</v>
      </c>
      <c r="F2304" s="1" t="s">
        <v>82</v>
      </c>
      <c r="G2304" s="1" t="s">
        <v>82</v>
      </c>
      <c r="H2304" s="1" t="s">
        <v>82</v>
      </c>
      <c r="I2304" s="1" t="s">
        <v>777</v>
      </c>
      <c r="J2304" s="1" t="s">
        <v>82</v>
      </c>
      <c r="K2304" s="1" t="s">
        <v>82</v>
      </c>
      <c r="L2304" s="1" t="s">
        <v>650</v>
      </c>
      <c r="M2304" s="1" t="s">
        <v>804</v>
      </c>
      <c r="N2304" s="1" t="s">
        <v>650</v>
      </c>
      <c r="O2304" s="1" t="s">
        <v>82</v>
      </c>
      <c r="P2304" s="1" t="s">
        <v>804</v>
      </c>
    </row>
    <row r="2305" spans="1:16" x14ac:dyDescent="0.2">
      <c r="A2305" s="1" t="s">
        <v>5936</v>
      </c>
      <c r="B2305" s="1" t="s">
        <v>82</v>
      </c>
      <c r="C2305" s="1" t="s">
        <v>1009</v>
      </c>
      <c r="D2305" s="1" t="s">
        <v>362</v>
      </c>
      <c r="E2305" s="1" t="s">
        <v>82</v>
      </c>
      <c r="F2305" s="1" t="s">
        <v>997</v>
      </c>
      <c r="G2305" s="1" t="s">
        <v>82</v>
      </c>
      <c r="H2305" s="1" t="s">
        <v>82</v>
      </c>
      <c r="I2305" s="1" t="s">
        <v>82</v>
      </c>
      <c r="J2305" s="1" t="s">
        <v>1017</v>
      </c>
      <c r="K2305" s="1" t="s">
        <v>82</v>
      </c>
      <c r="L2305" s="1" t="s">
        <v>82</v>
      </c>
      <c r="M2305" s="1" t="s">
        <v>82</v>
      </c>
      <c r="N2305" s="1" t="s">
        <v>82</v>
      </c>
      <c r="O2305" s="1" t="s">
        <v>1023</v>
      </c>
      <c r="P2305" s="1" t="s">
        <v>82</v>
      </c>
    </row>
    <row r="2306" spans="1:16" x14ac:dyDescent="0.2">
      <c r="A2306" s="1" t="s">
        <v>5937</v>
      </c>
      <c r="B2306" s="1" t="s">
        <v>82</v>
      </c>
      <c r="C2306" s="1" t="s">
        <v>1072</v>
      </c>
      <c r="D2306" s="1" t="s">
        <v>804</v>
      </c>
      <c r="E2306" s="1" t="s">
        <v>311</v>
      </c>
      <c r="F2306" s="1" t="s">
        <v>650</v>
      </c>
      <c r="G2306" s="1" t="s">
        <v>82</v>
      </c>
      <c r="H2306" s="1" t="s">
        <v>82</v>
      </c>
      <c r="I2306" s="1" t="s">
        <v>82</v>
      </c>
      <c r="J2306" s="1" t="s">
        <v>82</v>
      </c>
      <c r="K2306" s="1" t="s">
        <v>82</v>
      </c>
      <c r="L2306" s="1" t="s">
        <v>82</v>
      </c>
      <c r="M2306" s="1" t="s">
        <v>82</v>
      </c>
      <c r="N2306" s="1" t="s">
        <v>770</v>
      </c>
      <c r="O2306" s="1" t="s">
        <v>989</v>
      </c>
      <c r="P2306" s="1" t="s">
        <v>82</v>
      </c>
    </row>
    <row r="2307" spans="1:16" x14ac:dyDescent="0.2">
      <c r="A2307" s="1" t="s">
        <v>5938</v>
      </c>
      <c r="B2307" s="1" t="s">
        <v>82</v>
      </c>
      <c r="C2307" s="1" t="s">
        <v>311</v>
      </c>
      <c r="D2307" s="1" t="s">
        <v>827</v>
      </c>
      <c r="E2307" s="1" t="s">
        <v>82</v>
      </c>
      <c r="F2307" s="1" t="s">
        <v>82</v>
      </c>
      <c r="G2307" s="1" t="s">
        <v>82</v>
      </c>
      <c r="H2307" s="1" t="s">
        <v>650</v>
      </c>
      <c r="I2307" s="1" t="s">
        <v>777</v>
      </c>
      <c r="J2307" s="1" t="s">
        <v>681</v>
      </c>
      <c r="K2307" s="1" t="s">
        <v>311</v>
      </c>
      <c r="L2307" s="1" t="s">
        <v>466</v>
      </c>
      <c r="M2307" s="1" t="s">
        <v>311</v>
      </c>
      <c r="N2307" s="1" t="s">
        <v>650</v>
      </c>
      <c r="O2307" s="1" t="s">
        <v>82</v>
      </c>
      <c r="P2307" s="1" t="s">
        <v>362</v>
      </c>
    </row>
    <row r="2308" spans="1:16" x14ac:dyDescent="0.2">
      <c r="A2308" s="1" t="s">
        <v>5939</v>
      </c>
      <c r="B2308" s="1" t="s">
        <v>82</v>
      </c>
      <c r="C2308" s="1" t="s">
        <v>650</v>
      </c>
      <c r="D2308" s="1" t="s">
        <v>82</v>
      </c>
      <c r="E2308" s="1" t="s">
        <v>82</v>
      </c>
      <c r="F2308" s="1" t="s">
        <v>82</v>
      </c>
      <c r="G2308" s="1" t="s">
        <v>82</v>
      </c>
      <c r="H2308" s="1" t="s">
        <v>82</v>
      </c>
      <c r="I2308" s="1" t="s">
        <v>1072</v>
      </c>
      <c r="J2308" s="1" t="s">
        <v>804</v>
      </c>
      <c r="K2308" s="1" t="s">
        <v>82</v>
      </c>
      <c r="L2308" s="1" t="s">
        <v>82</v>
      </c>
      <c r="M2308" s="1" t="s">
        <v>827</v>
      </c>
      <c r="N2308" s="1" t="s">
        <v>741</v>
      </c>
      <c r="O2308" s="1" t="s">
        <v>979</v>
      </c>
      <c r="P2308" s="1" t="s">
        <v>82</v>
      </c>
    </row>
    <row r="2309" spans="1:16" x14ac:dyDescent="0.2">
      <c r="A2309" s="1" t="s">
        <v>5940</v>
      </c>
      <c r="B2309" s="1" t="s">
        <v>82</v>
      </c>
      <c r="C2309" s="1" t="s">
        <v>82</v>
      </c>
      <c r="D2309" s="1" t="s">
        <v>989</v>
      </c>
      <c r="E2309" s="1" t="s">
        <v>82</v>
      </c>
      <c r="F2309" s="1" t="s">
        <v>82</v>
      </c>
      <c r="G2309" s="1" t="s">
        <v>82</v>
      </c>
      <c r="H2309" s="1" t="s">
        <v>82</v>
      </c>
      <c r="I2309" s="1" t="s">
        <v>82</v>
      </c>
      <c r="J2309" s="1" t="s">
        <v>82</v>
      </c>
      <c r="K2309" s="1" t="s">
        <v>82</v>
      </c>
      <c r="L2309" s="1" t="s">
        <v>82</v>
      </c>
      <c r="M2309" s="1" t="s">
        <v>82</v>
      </c>
      <c r="N2309" s="1" t="s">
        <v>1062</v>
      </c>
      <c r="O2309" s="1" t="s">
        <v>587</v>
      </c>
      <c r="P2309" s="1" t="s">
        <v>362</v>
      </c>
    </row>
    <row r="2310" spans="1:16" x14ac:dyDescent="0.2">
      <c r="A2310" s="1" t="s">
        <v>5941</v>
      </c>
      <c r="B2310" s="1" t="s">
        <v>82</v>
      </c>
      <c r="C2310" s="1" t="s">
        <v>82</v>
      </c>
      <c r="D2310" s="1" t="s">
        <v>741</v>
      </c>
      <c r="E2310" s="1" t="s">
        <v>777</v>
      </c>
      <c r="F2310" s="1" t="s">
        <v>1132</v>
      </c>
      <c r="G2310" s="1" t="s">
        <v>82</v>
      </c>
      <c r="H2310" s="1" t="s">
        <v>82</v>
      </c>
      <c r="I2310" s="1" t="s">
        <v>1106</v>
      </c>
      <c r="J2310" s="1" t="s">
        <v>82</v>
      </c>
      <c r="K2310" s="1" t="s">
        <v>82</v>
      </c>
      <c r="L2310" s="1" t="s">
        <v>1059</v>
      </c>
      <c r="M2310" s="1" t="s">
        <v>82</v>
      </c>
      <c r="N2310" s="1" t="s">
        <v>767</v>
      </c>
      <c r="O2310" s="1" t="s">
        <v>363</v>
      </c>
      <c r="P2310" s="1" t="s">
        <v>82</v>
      </c>
    </row>
    <row r="2311" spans="1:16" x14ac:dyDescent="0.2">
      <c r="A2311" s="1" t="s">
        <v>5942</v>
      </c>
      <c r="B2311" s="1" t="s">
        <v>82</v>
      </c>
      <c r="C2311" s="1" t="s">
        <v>82</v>
      </c>
      <c r="D2311" s="1" t="s">
        <v>82</v>
      </c>
      <c r="E2311" s="1" t="s">
        <v>207</v>
      </c>
      <c r="F2311" s="1" t="s">
        <v>82</v>
      </c>
      <c r="G2311" s="1" t="s">
        <v>82</v>
      </c>
      <c r="H2311" s="1" t="s">
        <v>82</v>
      </c>
      <c r="I2311" s="1" t="s">
        <v>82</v>
      </c>
      <c r="J2311" s="1" t="s">
        <v>82</v>
      </c>
      <c r="K2311" s="1" t="s">
        <v>82</v>
      </c>
      <c r="L2311" s="1" t="s">
        <v>82</v>
      </c>
      <c r="M2311" s="1" t="s">
        <v>82</v>
      </c>
      <c r="N2311" s="1" t="s">
        <v>935</v>
      </c>
      <c r="O2311" s="1" t="s">
        <v>822</v>
      </c>
      <c r="P2311" s="1" t="s">
        <v>82</v>
      </c>
    </row>
    <row r="2312" spans="1:16" x14ac:dyDescent="0.2">
      <c r="A2312" s="1" t="s">
        <v>5943</v>
      </c>
      <c r="B2312" s="1" t="s">
        <v>82</v>
      </c>
      <c r="C2312" s="1" t="s">
        <v>82</v>
      </c>
      <c r="D2312" s="1" t="s">
        <v>82</v>
      </c>
      <c r="E2312" s="1" t="s">
        <v>82</v>
      </c>
      <c r="F2312" s="1" t="s">
        <v>362</v>
      </c>
      <c r="G2312" s="1" t="s">
        <v>1059</v>
      </c>
      <c r="H2312" s="1" t="s">
        <v>1072</v>
      </c>
      <c r="I2312" s="1" t="s">
        <v>362</v>
      </c>
      <c r="J2312" s="1" t="s">
        <v>689</v>
      </c>
      <c r="K2312" s="1" t="s">
        <v>741</v>
      </c>
      <c r="L2312" s="1" t="s">
        <v>82</v>
      </c>
      <c r="M2312" s="1" t="s">
        <v>82</v>
      </c>
      <c r="N2312" s="1" t="s">
        <v>681</v>
      </c>
      <c r="O2312" s="1" t="s">
        <v>82</v>
      </c>
      <c r="P2312" s="1" t="s">
        <v>82</v>
      </c>
    </row>
    <row r="2313" spans="1:16" x14ac:dyDescent="0.2">
      <c r="A2313" s="1" t="s">
        <v>5944</v>
      </c>
      <c r="B2313" s="1" t="s">
        <v>935</v>
      </c>
      <c r="C2313" s="1" t="s">
        <v>822</v>
      </c>
      <c r="D2313" s="1" t="s">
        <v>82</v>
      </c>
      <c r="E2313" s="1" t="s">
        <v>82</v>
      </c>
      <c r="F2313" s="1" t="s">
        <v>82</v>
      </c>
      <c r="G2313" s="1" t="s">
        <v>82</v>
      </c>
      <c r="H2313" s="1" t="s">
        <v>82</v>
      </c>
      <c r="I2313" s="1" t="s">
        <v>858</v>
      </c>
      <c r="J2313" s="1" t="s">
        <v>82</v>
      </c>
      <c r="K2313" s="1" t="s">
        <v>82</v>
      </c>
      <c r="L2313" s="1" t="s">
        <v>82</v>
      </c>
      <c r="M2313" s="1" t="s">
        <v>82</v>
      </c>
      <c r="N2313" s="1" t="s">
        <v>82</v>
      </c>
      <c r="O2313" s="1" t="s">
        <v>82</v>
      </c>
      <c r="P2313" s="1" t="s">
        <v>82</v>
      </c>
    </row>
    <row r="2314" spans="1:16" x14ac:dyDescent="0.2">
      <c r="A2314" s="1" t="s">
        <v>5945</v>
      </c>
      <c r="B2314" s="1" t="s">
        <v>1072</v>
      </c>
      <c r="C2314" s="1" t="s">
        <v>82</v>
      </c>
      <c r="D2314" s="1" t="s">
        <v>82</v>
      </c>
      <c r="E2314" s="1" t="s">
        <v>82</v>
      </c>
      <c r="F2314" s="1" t="s">
        <v>1009</v>
      </c>
      <c r="G2314" s="1" t="s">
        <v>82</v>
      </c>
      <c r="H2314" s="1" t="s">
        <v>827</v>
      </c>
      <c r="I2314" s="1" t="s">
        <v>804</v>
      </c>
      <c r="J2314" s="1" t="s">
        <v>1068</v>
      </c>
      <c r="K2314" s="1" t="s">
        <v>82</v>
      </c>
      <c r="L2314" s="1" t="s">
        <v>776</v>
      </c>
      <c r="M2314" s="1" t="s">
        <v>82</v>
      </c>
      <c r="N2314" s="1" t="s">
        <v>82</v>
      </c>
      <c r="O2314" s="1" t="s">
        <v>82</v>
      </c>
      <c r="P2314" s="1" t="s">
        <v>82</v>
      </c>
    </row>
    <row r="2315" spans="1:16" x14ac:dyDescent="0.2">
      <c r="A2315" s="1" t="s">
        <v>5946</v>
      </c>
      <c r="B2315" s="1" t="s">
        <v>648</v>
      </c>
      <c r="C2315" s="1" t="s">
        <v>776</v>
      </c>
      <c r="D2315" s="1" t="s">
        <v>82</v>
      </c>
      <c r="E2315" s="1" t="s">
        <v>362</v>
      </c>
      <c r="F2315" s="1" t="s">
        <v>82</v>
      </c>
      <c r="G2315" s="1" t="s">
        <v>82</v>
      </c>
      <c r="H2315" s="1" t="s">
        <v>1017</v>
      </c>
      <c r="I2315" s="1" t="s">
        <v>311</v>
      </c>
      <c r="J2315" s="1" t="s">
        <v>82</v>
      </c>
      <c r="K2315" s="1" t="s">
        <v>311</v>
      </c>
      <c r="L2315" s="1" t="s">
        <v>466</v>
      </c>
      <c r="M2315" s="1" t="s">
        <v>777</v>
      </c>
      <c r="N2315" s="1" t="s">
        <v>928</v>
      </c>
      <c r="O2315" s="1" t="s">
        <v>82</v>
      </c>
      <c r="P2315" s="1" t="s">
        <v>1160</v>
      </c>
    </row>
    <row r="2316" spans="1:16" x14ac:dyDescent="0.2">
      <c r="A2316" s="1" t="s">
        <v>5947</v>
      </c>
      <c r="B2316" s="1" t="s">
        <v>928</v>
      </c>
      <c r="C2316" s="1" t="s">
        <v>1004</v>
      </c>
      <c r="D2316" s="1" t="s">
        <v>777</v>
      </c>
      <c r="E2316" s="1" t="s">
        <v>82</v>
      </c>
      <c r="F2316" s="1" t="s">
        <v>1072</v>
      </c>
      <c r="G2316" s="1" t="s">
        <v>1106</v>
      </c>
      <c r="H2316" s="1" t="s">
        <v>311</v>
      </c>
      <c r="I2316" s="1" t="s">
        <v>82</v>
      </c>
      <c r="J2316" s="1" t="s">
        <v>776</v>
      </c>
      <c r="K2316" s="1" t="s">
        <v>1106</v>
      </c>
      <c r="L2316" s="1" t="s">
        <v>82</v>
      </c>
      <c r="M2316" s="1" t="s">
        <v>777</v>
      </c>
      <c r="N2316" s="1" t="s">
        <v>82</v>
      </c>
      <c r="O2316" s="1" t="s">
        <v>82</v>
      </c>
      <c r="P2316" s="1" t="s">
        <v>82</v>
      </c>
    </row>
    <row r="2317" spans="1:16" x14ac:dyDescent="0.2">
      <c r="A2317" s="1" t="s">
        <v>5948</v>
      </c>
      <c r="B2317" s="1" t="s">
        <v>1008</v>
      </c>
      <c r="C2317" s="1" t="s">
        <v>266</v>
      </c>
      <c r="D2317" s="1" t="s">
        <v>82</v>
      </c>
      <c r="E2317" s="1" t="s">
        <v>979</v>
      </c>
      <c r="F2317" s="1" t="s">
        <v>362</v>
      </c>
      <c r="G2317" s="1" t="s">
        <v>82</v>
      </c>
      <c r="H2317" s="1" t="s">
        <v>311</v>
      </c>
      <c r="I2317" s="1" t="s">
        <v>82</v>
      </c>
      <c r="J2317" s="1" t="s">
        <v>82</v>
      </c>
      <c r="K2317" s="1" t="s">
        <v>82</v>
      </c>
      <c r="L2317" s="1" t="s">
        <v>82</v>
      </c>
      <c r="M2317" s="1" t="s">
        <v>942</v>
      </c>
      <c r="N2317" s="1" t="s">
        <v>82</v>
      </c>
      <c r="O2317" s="1" t="s">
        <v>82</v>
      </c>
      <c r="P2317" s="1" t="s">
        <v>82</v>
      </c>
    </row>
    <row r="2318" spans="1:16" x14ac:dyDescent="0.2">
      <c r="A2318" s="1" t="s">
        <v>5949</v>
      </c>
      <c r="B2318" s="1" t="s">
        <v>776</v>
      </c>
      <c r="C2318" s="1" t="s">
        <v>681</v>
      </c>
      <c r="D2318" s="1" t="s">
        <v>648</v>
      </c>
      <c r="E2318" s="1" t="s">
        <v>466</v>
      </c>
      <c r="F2318" s="1" t="s">
        <v>681</v>
      </c>
      <c r="G2318" s="1" t="s">
        <v>82</v>
      </c>
      <c r="H2318" s="1" t="s">
        <v>681</v>
      </c>
      <c r="I2318" s="1" t="s">
        <v>82</v>
      </c>
      <c r="J2318" s="1" t="s">
        <v>465</v>
      </c>
      <c r="K2318" s="1" t="s">
        <v>1008</v>
      </c>
      <c r="L2318" s="1" t="s">
        <v>82</v>
      </c>
      <c r="M2318" s="1" t="s">
        <v>648</v>
      </c>
      <c r="N2318" s="1" t="s">
        <v>1008</v>
      </c>
      <c r="O2318" s="1" t="s">
        <v>82</v>
      </c>
      <c r="P2318" s="1" t="s">
        <v>650</v>
      </c>
    </row>
    <row r="2319" spans="1:16" x14ac:dyDescent="0.2">
      <c r="A2319" s="1" t="s">
        <v>5950</v>
      </c>
      <c r="B2319" s="1" t="s">
        <v>1106</v>
      </c>
      <c r="C2319" s="1" t="s">
        <v>1008</v>
      </c>
      <c r="D2319" s="1" t="s">
        <v>362</v>
      </c>
      <c r="E2319" s="1" t="s">
        <v>777</v>
      </c>
      <c r="F2319" s="1" t="s">
        <v>928</v>
      </c>
      <c r="G2319" s="1" t="s">
        <v>82</v>
      </c>
      <c r="H2319" s="1" t="s">
        <v>1059</v>
      </c>
      <c r="I2319" s="1" t="s">
        <v>82</v>
      </c>
      <c r="J2319" s="1" t="s">
        <v>82</v>
      </c>
      <c r="K2319" s="1" t="s">
        <v>82</v>
      </c>
      <c r="L2319" s="1" t="s">
        <v>650</v>
      </c>
      <c r="M2319" s="1" t="s">
        <v>689</v>
      </c>
      <c r="N2319" s="1" t="s">
        <v>1059</v>
      </c>
      <c r="O2319" s="1" t="s">
        <v>82</v>
      </c>
      <c r="P2319" s="1" t="s">
        <v>777</v>
      </c>
    </row>
    <row r="2320" spans="1:16" x14ac:dyDescent="0.2">
      <c r="A2320" s="1" t="s">
        <v>5951</v>
      </c>
      <c r="B2320" s="1" t="s">
        <v>82</v>
      </c>
      <c r="C2320" s="1" t="s">
        <v>767</v>
      </c>
      <c r="D2320" s="1" t="s">
        <v>82</v>
      </c>
      <c r="E2320" s="1" t="s">
        <v>1072</v>
      </c>
      <c r="F2320" s="1" t="s">
        <v>82</v>
      </c>
      <c r="G2320" s="1" t="s">
        <v>82</v>
      </c>
      <c r="H2320" s="1" t="s">
        <v>1009</v>
      </c>
      <c r="I2320" s="1" t="s">
        <v>82</v>
      </c>
      <c r="J2320" s="1" t="s">
        <v>362</v>
      </c>
      <c r="K2320" s="1" t="s">
        <v>82</v>
      </c>
      <c r="L2320" s="1" t="s">
        <v>82</v>
      </c>
      <c r="M2320" s="1" t="s">
        <v>648</v>
      </c>
      <c r="N2320" s="1" t="s">
        <v>650</v>
      </c>
      <c r="O2320" s="1" t="s">
        <v>82</v>
      </c>
      <c r="P2320" s="1" t="s">
        <v>681</v>
      </c>
    </row>
    <row r="2321" spans="1:16" x14ac:dyDescent="0.2">
      <c r="A2321" s="1" t="s">
        <v>5952</v>
      </c>
      <c r="B2321" s="1" t="s">
        <v>82</v>
      </c>
      <c r="C2321" s="1" t="s">
        <v>767</v>
      </c>
      <c r="D2321" s="1" t="s">
        <v>266</v>
      </c>
      <c r="E2321" s="1" t="s">
        <v>82</v>
      </c>
      <c r="F2321" s="1" t="s">
        <v>82</v>
      </c>
      <c r="G2321" s="1" t="s">
        <v>82</v>
      </c>
      <c r="H2321" s="1" t="s">
        <v>82</v>
      </c>
      <c r="I2321" s="1" t="s">
        <v>82</v>
      </c>
      <c r="J2321" s="1" t="s">
        <v>928</v>
      </c>
      <c r="K2321" s="1" t="s">
        <v>82</v>
      </c>
      <c r="L2321" s="1" t="s">
        <v>82</v>
      </c>
      <c r="M2321" s="1" t="s">
        <v>648</v>
      </c>
      <c r="N2321" s="1" t="s">
        <v>997</v>
      </c>
      <c r="O2321" s="1" t="s">
        <v>82</v>
      </c>
      <c r="P2321" s="1" t="s">
        <v>82</v>
      </c>
    </row>
    <row r="2322" spans="1:16" x14ac:dyDescent="0.2">
      <c r="A2322" s="1" t="s">
        <v>5953</v>
      </c>
      <c r="B2322" s="1" t="s">
        <v>82</v>
      </c>
      <c r="C2322" s="1" t="s">
        <v>777</v>
      </c>
      <c r="D2322" s="1" t="s">
        <v>777</v>
      </c>
      <c r="E2322" s="1" t="s">
        <v>1072</v>
      </c>
      <c r="F2322" s="1" t="s">
        <v>311</v>
      </c>
      <c r="G2322" s="1" t="s">
        <v>82</v>
      </c>
      <c r="H2322" s="1" t="s">
        <v>82</v>
      </c>
      <c r="I2322" s="1" t="s">
        <v>82</v>
      </c>
      <c r="J2322" s="1" t="s">
        <v>82</v>
      </c>
      <c r="K2322" s="1" t="s">
        <v>650</v>
      </c>
      <c r="L2322" s="1" t="s">
        <v>82</v>
      </c>
      <c r="M2322" s="1" t="s">
        <v>650</v>
      </c>
      <c r="N2322" s="1" t="s">
        <v>1059</v>
      </c>
      <c r="O2322" s="1" t="s">
        <v>1008</v>
      </c>
      <c r="P2322" s="1" t="s">
        <v>989</v>
      </c>
    </row>
    <row r="2323" spans="1:16" x14ac:dyDescent="0.2">
      <c r="A2323" s="1" t="s">
        <v>5954</v>
      </c>
      <c r="B2323" s="1" t="s">
        <v>82</v>
      </c>
      <c r="C2323" s="1" t="s">
        <v>82</v>
      </c>
      <c r="D2323" s="1" t="s">
        <v>741</v>
      </c>
      <c r="E2323" s="1" t="s">
        <v>82</v>
      </c>
      <c r="F2323" s="1" t="s">
        <v>82</v>
      </c>
      <c r="G2323" s="1" t="s">
        <v>82</v>
      </c>
      <c r="H2323" s="1" t="s">
        <v>82</v>
      </c>
      <c r="I2323" s="1" t="s">
        <v>82</v>
      </c>
      <c r="J2323" s="1" t="s">
        <v>82</v>
      </c>
      <c r="K2323" s="1" t="s">
        <v>82</v>
      </c>
      <c r="L2323" s="1" t="s">
        <v>82</v>
      </c>
      <c r="M2323" s="1" t="s">
        <v>587</v>
      </c>
      <c r="N2323" s="1" t="s">
        <v>870</v>
      </c>
      <c r="O2323" s="1" t="s">
        <v>928</v>
      </c>
      <c r="P2323" s="1" t="s">
        <v>82</v>
      </c>
    </row>
    <row r="2324" spans="1:16" x14ac:dyDescent="0.2">
      <c r="A2324" s="1" t="s">
        <v>5955</v>
      </c>
      <c r="B2324" s="1" t="s">
        <v>82</v>
      </c>
      <c r="C2324" s="1" t="s">
        <v>82</v>
      </c>
      <c r="D2324" s="1" t="s">
        <v>1072</v>
      </c>
      <c r="E2324" s="1" t="s">
        <v>82</v>
      </c>
      <c r="F2324" s="1" t="s">
        <v>648</v>
      </c>
      <c r="G2324" s="1" t="s">
        <v>827</v>
      </c>
      <c r="H2324" s="1" t="s">
        <v>82</v>
      </c>
      <c r="I2324" s="1" t="s">
        <v>82</v>
      </c>
      <c r="J2324" s="1" t="s">
        <v>1017</v>
      </c>
      <c r="K2324" s="1" t="s">
        <v>741</v>
      </c>
      <c r="L2324" s="1" t="s">
        <v>1017</v>
      </c>
      <c r="M2324" s="1" t="s">
        <v>82</v>
      </c>
      <c r="N2324" s="1" t="s">
        <v>82</v>
      </c>
      <c r="O2324" s="1" t="s">
        <v>650</v>
      </c>
      <c r="P2324" s="1" t="s">
        <v>82</v>
      </c>
    </row>
    <row r="2325" spans="1:16" x14ac:dyDescent="0.2">
      <c r="A2325" s="1" t="s">
        <v>5956</v>
      </c>
      <c r="B2325" s="1" t="s">
        <v>82</v>
      </c>
      <c r="C2325" s="1" t="s">
        <v>82</v>
      </c>
      <c r="D2325" s="1" t="s">
        <v>82</v>
      </c>
      <c r="E2325" s="1" t="s">
        <v>1009</v>
      </c>
      <c r="F2325" s="1" t="s">
        <v>1008</v>
      </c>
      <c r="G2325" s="1" t="s">
        <v>82</v>
      </c>
      <c r="H2325" s="1" t="s">
        <v>362</v>
      </c>
      <c r="I2325" s="1" t="s">
        <v>82</v>
      </c>
      <c r="J2325" s="1" t="s">
        <v>82</v>
      </c>
      <c r="K2325" s="1" t="s">
        <v>82</v>
      </c>
      <c r="L2325" s="1" t="s">
        <v>648</v>
      </c>
      <c r="M2325" s="1" t="s">
        <v>979</v>
      </c>
      <c r="N2325" s="1" t="s">
        <v>650</v>
      </c>
      <c r="O2325" s="1" t="s">
        <v>82</v>
      </c>
      <c r="P2325" s="1" t="s">
        <v>266</v>
      </c>
    </row>
    <row r="2326" spans="1:16" x14ac:dyDescent="0.2">
      <c r="A2326" s="1" t="s">
        <v>5957</v>
      </c>
      <c r="B2326" s="1" t="s">
        <v>82</v>
      </c>
      <c r="C2326" s="1" t="s">
        <v>82</v>
      </c>
      <c r="D2326" s="1" t="s">
        <v>82</v>
      </c>
      <c r="E2326" s="1" t="s">
        <v>82</v>
      </c>
      <c r="F2326" s="1" t="s">
        <v>822</v>
      </c>
      <c r="G2326" s="1" t="s">
        <v>928</v>
      </c>
      <c r="H2326" s="1" t="s">
        <v>1072</v>
      </c>
      <c r="I2326" s="1" t="s">
        <v>82</v>
      </c>
      <c r="J2326" s="1" t="s">
        <v>311</v>
      </c>
      <c r="K2326" s="1" t="s">
        <v>1009</v>
      </c>
      <c r="L2326" s="1" t="s">
        <v>777</v>
      </c>
      <c r="M2326" s="1" t="s">
        <v>82</v>
      </c>
      <c r="N2326" s="1" t="s">
        <v>82</v>
      </c>
      <c r="O2326" s="1" t="s">
        <v>82</v>
      </c>
      <c r="P2326" s="1" t="s">
        <v>1106</v>
      </c>
    </row>
    <row r="2327" spans="1:16" x14ac:dyDescent="0.2">
      <c r="A2327" s="1" t="s">
        <v>5958</v>
      </c>
      <c r="B2327" s="1" t="s">
        <v>82</v>
      </c>
      <c r="C2327" s="1" t="s">
        <v>82</v>
      </c>
      <c r="D2327" s="1" t="s">
        <v>82</v>
      </c>
      <c r="E2327" s="1" t="s">
        <v>82</v>
      </c>
      <c r="F2327" s="1" t="s">
        <v>1017</v>
      </c>
      <c r="G2327" s="1" t="s">
        <v>770</v>
      </c>
      <c r="H2327" s="1" t="s">
        <v>767</v>
      </c>
      <c r="I2327" s="1" t="s">
        <v>776</v>
      </c>
      <c r="J2327" s="1" t="s">
        <v>804</v>
      </c>
      <c r="K2327" s="1" t="s">
        <v>827</v>
      </c>
      <c r="L2327" s="1" t="s">
        <v>776</v>
      </c>
      <c r="M2327" s="1" t="s">
        <v>82</v>
      </c>
      <c r="N2327" s="1" t="s">
        <v>82</v>
      </c>
      <c r="O2327" s="1" t="s">
        <v>82</v>
      </c>
      <c r="P2327" s="1" t="s">
        <v>82</v>
      </c>
    </row>
    <row r="2328" spans="1:16" x14ac:dyDescent="0.2">
      <c r="A2328" s="1" t="s">
        <v>5959</v>
      </c>
      <c r="B2328" s="1" t="s">
        <v>82</v>
      </c>
      <c r="C2328" s="1" t="s">
        <v>82</v>
      </c>
      <c r="D2328" s="1" t="s">
        <v>82</v>
      </c>
      <c r="E2328" s="1" t="s">
        <v>82</v>
      </c>
      <c r="F2328" s="1" t="s">
        <v>1059</v>
      </c>
      <c r="G2328" s="1" t="s">
        <v>767</v>
      </c>
      <c r="H2328" s="1" t="s">
        <v>1072</v>
      </c>
      <c r="I2328" s="1" t="s">
        <v>82</v>
      </c>
      <c r="J2328" s="1" t="s">
        <v>989</v>
      </c>
      <c r="K2328" s="1" t="s">
        <v>1068</v>
      </c>
      <c r="L2328" s="1" t="s">
        <v>650</v>
      </c>
      <c r="M2328" s="1" t="s">
        <v>82</v>
      </c>
      <c r="N2328" s="1" t="s">
        <v>82</v>
      </c>
      <c r="O2328" s="1" t="s">
        <v>82</v>
      </c>
      <c r="P2328" s="1" t="s">
        <v>82</v>
      </c>
    </row>
    <row r="2329" spans="1:16" x14ac:dyDescent="0.2">
      <c r="A2329" s="1" t="s">
        <v>5960</v>
      </c>
      <c r="B2329" s="1" t="s">
        <v>82</v>
      </c>
      <c r="C2329" s="1" t="s">
        <v>82</v>
      </c>
      <c r="D2329" s="1" t="s">
        <v>82</v>
      </c>
      <c r="E2329" s="1" t="s">
        <v>82</v>
      </c>
      <c r="F2329" s="1" t="s">
        <v>82</v>
      </c>
      <c r="G2329" s="1" t="s">
        <v>822</v>
      </c>
      <c r="H2329" s="1" t="s">
        <v>942</v>
      </c>
      <c r="I2329" s="1" t="s">
        <v>82</v>
      </c>
      <c r="J2329" s="1" t="s">
        <v>979</v>
      </c>
      <c r="K2329" s="1" t="s">
        <v>979</v>
      </c>
      <c r="L2329" s="1" t="s">
        <v>82</v>
      </c>
      <c r="M2329" s="1" t="s">
        <v>82</v>
      </c>
      <c r="N2329" s="1" t="s">
        <v>82</v>
      </c>
      <c r="O2329" s="1" t="s">
        <v>82</v>
      </c>
      <c r="P2329" s="1" t="s">
        <v>82</v>
      </c>
    </row>
    <row r="2330" spans="1:16" x14ac:dyDescent="0.2">
      <c r="A2330" s="1" t="s">
        <v>5961</v>
      </c>
      <c r="B2330" s="1" t="s">
        <v>1004</v>
      </c>
      <c r="C2330" s="1" t="s">
        <v>466</v>
      </c>
      <c r="D2330" s="1" t="s">
        <v>1072</v>
      </c>
      <c r="E2330" s="1" t="s">
        <v>82</v>
      </c>
      <c r="F2330" s="1" t="s">
        <v>82</v>
      </c>
      <c r="G2330" s="1" t="s">
        <v>82</v>
      </c>
      <c r="H2330" s="1" t="s">
        <v>82</v>
      </c>
      <c r="I2330" s="1" t="s">
        <v>311</v>
      </c>
      <c r="J2330" s="1" t="s">
        <v>82</v>
      </c>
      <c r="K2330" s="1" t="s">
        <v>82</v>
      </c>
      <c r="L2330" s="1" t="s">
        <v>82</v>
      </c>
      <c r="M2330" s="1" t="s">
        <v>82</v>
      </c>
      <c r="N2330" s="1" t="s">
        <v>82</v>
      </c>
      <c r="O2330" s="1" t="s">
        <v>82</v>
      </c>
      <c r="P2330" s="1" t="s">
        <v>207</v>
      </c>
    </row>
    <row r="2331" spans="1:16" x14ac:dyDescent="0.2">
      <c r="A2331" s="1" t="s">
        <v>5962</v>
      </c>
      <c r="B2331" s="1" t="s">
        <v>804</v>
      </c>
      <c r="C2331" s="1" t="s">
        <v>82</v>
      </c>
      <c r="D2331" s="1" t="s">
        <v>1008</v>
      </c>
      <c r="E2331" s="1" t="s">
        <v>770</v>
      </c>
      <c r="F2331" s="1" t="s">
        <v>82</v>
      </c>
      <c r="G2331" s="1" t="s">
        <v>82</v>
      </c>
      <c r="H2331" s="1" t="s">
        <v>82</v>
      </c>
      <c r="I2331" s="1" t="s">
        <v>82</v>
      </c>
      <c r="J2331" s="1" t="s">
        <v>650</v>
      </c>
      <c r="K2331" s="1" t="s">
        <v>82</v>
      </c>
      <c r="L2331" s="1" t="s">
        <v>1017</v>
      </c>
      <c r="M2331" s="1" t="s">
        <v>82</v>
      </c>
      <c r="N2331" s="1" t="s">
        <v>82</v>
      </c>
      <c r="O2331" s="1" t="s">
        <v>82</v>
      </c>
      <c r="P2331" s="1" t="s">
        <v>1062</v>
      </c>
    </row>
    <row r="2332" spans="1:16" x14ac:dyDescent="0.2">
      <c r="A2332" s="1" t="s">
        <v>5963</v>
      </c>
      <c r="B2332" s="1" t="s">
        <v>266</v>
      </c>
      <c r="C2332" s="1" t="s">
        <v>648</v>
      </c>
      <c r="D2332" s="1" t="s">
        <v>266</v>
      </c>
      <c r="E2332" s="1" t="s">
        <v>82</v>
      </c>
      <c r="F2332" s="1" t="s">
        <v>82</v>
      </c>
      <c r="G2332" s="1" t="s">
        <v>82</v>
      </c>
      <c r="H2332" s="1" t="s">
        <v>1017</v>
      </c>
      <c r="I2332" s="1" t="s">
        <v>82</v>
      </c>
      <c r="J2332" s="1" t="s">
        <v>650</v>
      </c>
      <c r="K2332" s="1" t="s">
        <v>1132</v>
      </c>
      <c r="L2332" s="1" t="s">
        <v>82</v>
      </c>
      <c r="M2332" s="1" t="s">
        <v>928</v>
      </c>
      <c r="N2332" s="1" t="s">
        <v>681</v>
      </c>
      <c r="O2332" s="1" t="s">
        <v>82</v>
      </c>
      <c r="P2332" s="1" t="s">
        <v>776</v>
      </c>
    </row>
    <row r="2333" spans="1:16" x14ac:dyDescent="0.2">
      <c r="A2333" s="1" t="s">
        <v>5964</v>
      </c>
      <c r="B2333" s="1" t="s">
        <v>266</v>
      </c>
      <c r="C2333" s="1" t="s">
        <v>82</v>
      </c>
      <c r="D2333" s="1" t="s">
        <v>82</v>
      </c>
      <c r="E2333" s="1" t="s">
        <v>82</v>
      </c>
      <c r="F2333" s="1" t="s">
        <v>82</v>
      </c>
      <c r="G2333" s="1" t="s">
        <v>266</v>
      </c>
      <c r="H2333" s="1" t="s">
        <v>1072</v>
      </c>
      <c r="I2333" s="1" t="s">
        <v>804</v>
      </c>
      <c r="J2333" s="1" t="s">
        <v>979</v>
      </c>
      <c r="K2333" s="1" t="s">
        <v>928</v>
      </c>
      <c r="L2333" s="1" t="s">
        <v>82</v>
      </c>
      <c r="M2333" s="1" t="s">
        <v>82</v>
      </c>
      <c r="N2333" s="1" t="s">
        <v>82</v>
      </c>
      <c r="O2333" s="1" t="s">
        <v>82</v>
      </c>
      <c r="P2333" s="1" t="s">
        <v>82</v>
      </c>
    </row>
    <row r="2334" spans="1:16" x14ac:dyDescent="0.2">
      <c r="A2334" s="1" t="s">
        <v>5965</v>
      </c>
      <c r="B2334" s="1" t="s">
        <v>362</v>
      </c>
      <c r="C2334" s="1" t="s">
        <v>741</v>
      </c>
      <c r="D2334" s="1" t="s">
        <v>82</v>
      </c>
      <c r="E2334" s="1" t="s">
        <v>928</v>
      </c>
      <c r="F2334" s="1" t="s">
        <v>681</v>
      </c>
      <c r="G2334" s="1" t="s">
        <v>82</v>
      </c>
      <c r="H2334" s="1" t="s">
        <v>311</v>
      </c>
      <c r="I2334" s="1" t="s">
        <v>82</v>
      </c>
      <c r="J2334" s="1" t="s">
        <v>681</v>
      </c>
      <c r="K2334" s="1" t="s">
        <v>82</v>
      </c>
      <c r="L2334" s="1" t="s">
        <v>82</v>
      </c>
      <c r="M2334" s="1" t="s">
        <v>989</v>
      </c>
      <c r="N2334" s="1" t="s">
        <v>82</v>
      </c>
      <c r="O2334" s="1" t="s">
        <v>82</v>
      </c>
      <c r="P2334" s="1" t="s">
        <v>82</v>
      </c>
    </row>
    <row r="2335" spans="1:16" x14ac:dyDescent="0.2">
      <c r="A2335" s="1" t="s">
        <v>5966</v>
      </c>
      <c r="B2335" s="1" t="s">
        <v>1017</v>
      </c>
      <c r="C2335" s="1" t="s">
        <v>1008</v>
      </c>
      <c r="D2335" s="1" t="s">
        <v>311</v>
      </c>
      <c r="E2335" s="1" t="s">
        <v>650</v>
      </c>
      <c r="F2335" s="1" t="s">
        <v>1072</v>
      </c>
      <c r="G2335" s="1" t="s">
        <v>82</v>
      </c>
      <c r="H2335" s="1" t="s">
        <v>82</v>
      </c>
      <c r="I2335" s="1" t="s">
        <v>82</v>
      </c>
      <c r="J2335" s="1" t="s">
        <v>82</v>
      </c>
      <c r="K2335" s="1" t="s">
        <v>82</v>
      </c>
      <c r="L2335" s="1" t="s">
        <v>82</v>
      </c>
      <c r="M2335" s="1" t="s">
        <v>804</v>
      </c>
      <c r="N2335" s="1" t="s">
        <v>82</v>
      </c>
      <c r="O2335" s="1" t="s">
        <v>82</v>
      </c>
      <c r="P2335" s="1" t="s">
        <v>741</v>
      </c>
    </row>
    <row r="2336" spans="1:16" x14ac:dyDescent="0.2">
      <c r="A2336" s="1" t="s">
        <v>5967</v>
      </c>
      <c r="B2336" s="1" t="s">
        <v>1017</v>
      </c>
      <c r="C2336" s="1" t="s">
        <v>1059</v>
      </c>
      <c r="D2336" s="1" t="s">
        <v>648</v>
      </c>
      <c r="E2336" s="1" t="s">
        <v>777</v>
      </c>
      <c r="F2336" s="1" t="s">
        <v>767</v>
      </c>
      <c r="G2336" s="1" t="s">
        <v>82</v>
      </c>
      <c r="H2336" s="1" t="s">
        <v>82</v>
      </c>
      <c r="I2336" s="1" t="s">
        <v>82</v>
      </c>
      <c r="J2336" s="1" t="s">
        <v>82</v>
      </c>
      <c r="K2336" s="1" t="s">
        <v>82</v>
      </c>
      <c r="L2336" s="1" t="s">
        <v>82</v>
      </c>
      <c r="M2336" s="1" t="s">
        <v>82</v>
      </c>
      <c r="N2336" s="1" t="s">
        <v>648</v>
      </c>
      <c r="O2336" s="1" t="s">
        <v>1023</v>
      </c>
      <c r="P2336" s="1" t="s">
        <v>82</v>
      </c>
    </row>
    <row r="2337" spans="1:16" x14ac:dyDescent="0.2">
      <c r="A2337" s="1" t="s">
        <v>5968</v>
      </c>
      <c r="B2337" s="1" t="s">
        <v>650</v>
      </c>
      <c r="C2337" s="1" t="s">
        <v>82</v>
      </c>
      <c r="D2337" s="1" t="s">
        <v>82</v>
      </c>
      <c r="E2337" s="1" t="s">
        <v>82</v>
      </c>
      <c r="F2337" s="1" t="s">
        <v>1008</v>
      </c>
      <c r="G2337" s="1" t="s">
        <v>935</v>
      </c>
      <c r="H2337" s="1" t="s">
        <v>1017</v>
      </c>
      <c r="I2337" s="1" t="s">
        <v>82</v>
      </c>
      <c r="J2337" s="1" t="s">
        <v>681</v>
      </c>
      <c r="K2337" s="1" t="s">
        <v>648</v>
      </c>
      <c r="L2337" s="1" t="s">
        <v>311</v>
      </c>
      <c r="M2337" s="1" t="s">
        <v>82</v>
      </c>
      <c r="N2337" s="1" t="s">
        <v>82</v>
      </c>
      <c r="O2337" s="1" t="s">
        <v>82</v>
      </c>
      <c r="P2337" s="1" t="s">
        <v>82</v>
      </c>
    </row>
    <row r="2338" spans="1:16" x14ac:dyDescent="0.2">
      <c r="A2338" s="1" t="s">
        <v>5969</v>
      </c>
      <c r="B2338" s="1" t="s">
        <v>777</v>
      </c>
      <c r="C2338" s="1" t="s">
        <v>362</v>
      </c>
      <c r="D2338" s="1" t="s">
        <v>82</v>
      </c>
      <c r="E2338" s="1" t="s">
        <v>1072</v>
      </c>
      <c r="F2338" s="1" t="s">
        <v>311</v>
      </c>
      <c r="G2338" s="1" t="s">
        <v>82</v>
      </c>
      <c r="H2338" s="1" t="s">
        <v>82</v>
      </c>
      <c r="I2338" s="1" t="s">
        <v>82</v>
      </c>
      <c r="J2338" s="1" t="s">
        <v>82</v>
      </c>
      <c r="K2338" s="1" t="s">
        <v>362</v>
      </c>
      <c r="L2338" s="1" t="s">
        <v>82</v>
      </c>
      <c r="M2338" s="1" t="s">
        <v>650</v>
      </c>
      <c r="N2338" s="1" t="s">
        <v>804</v>
      </c>
      <c r="O2338" s="1" t="s">
        <v>82</v>
      </c>
      <c r="P2338" s="1" t="s">
        <v>650</v>
      </c>
    </row>
    <row r="2339" spans="1:16" x14ac:dyDescent="0.2">
      <c r="A2339" s="1" t="s">
        <v>5970</v>
      </c>
      <c r="B2339" s="1" t="s">
        <v>465</v>
      </c>
      <c r="C2339" s="1" t="s">
        <v>681</v>
      </c>
      <c r="D2339" s="1" t="s">
        <v>770</v>
      </c>
      <c r="E2339" s="1" t="s">
        <v>777</v>
      </c>
      <c r="F2339" s="1" t="s">
        <v>465</v>
      </c>
      <c r="G2339" s="1" t="s">
        <v>681</v>
      </c>
      <c r="H2339" s="1" t="s">
        <v>82</v>
      </c>
      <c r="I2339" s="1" t="s">
        <v>1106</v>
      </c>
      <c r="J2339" s="1" t="s">
        <v>1132</v>
      </c>
      <c r="K2339" s="1" t="s">
        <v>82</v>
      </c>
      <c r="L2339" s="1" t="s">
        <v>1072</v>
      </c>
      <c r="M2339" s="1" t="s">
        <v>82</v>
      </c>
      <c r="N2339" s="1" t="s">
        <v>681</v>
      </c>
      <c r="O2339" s="1" t="s">
        <v>928</v>
      </c>
      <c r="P2339" s="1" t="s">
        <v>465</v>
      </c>
    </row>
    <row r="2340" spans="1:16" x14ac:dyDescent="0.2">
      <c r="A2340" s="1" t="s">
        <v>5971</v>
      </c>
      <c r="B2340" s="1" t="s">
        <v>82</v>
      </c>
      <c r="C2340" s="1" t="s">
        <v>822</v>
      </c>
      <c r="D2340" s="1" t="s">
        <v>82</v>
      </c>
      <c r="E2340" s="1" t="s">
        <v>1009</v>
      </c>
      <c r="F2340" s="1" t="s">
        <v>767</v>
      </c>
      <c r="G2340" s="1" t="s">
        <v>82</v>
      </c>
      <c r="H2340" s="1" t="s">
        <v>82</v>
      </c>
      <c r="I2340" s="1" t="s">
        <v>82</v>
      </c>
      <c r="J2340" s="1" t="s">
        <v>82</v>
      </c>
      <c r="K2340" s="1" t="s">
        <v>82</v>
      </c>
      <c r="L2340" s="1" t="s">
        <v>82</v>
      </c>
      <c r="M2340" s="1" t="s">
        <v>767</v>
      </c>
      <c r="N2340" s="1" t="s">
        <v>82</v>
      </c>
      <c r="O2340" s="1" t="s">
        <v>82</v>
      </c>
      <c r="P2340" s="1" t="s">
        <v>928</v>
      </c>
    </row>
    <row r="2341" spans="1:16" x14ac:dyDescent="0.2">
      <c r="A2341" s="1" t="s">
        <v>5972</v>
      </c>
      <c r="B2341" s="1" t="s">
        <v>82</v>
      </c>
      <c r="C2341" s="1" t="s">
        <v>827</v>
      </c>
      <c r="D2341" s="1" t="s">
        <v>82</v>
      </c>
      <c r="E2341" s="1" t="s">
        <v>827</v>
      </c>
      <c r="F2341" s="1" t="s">
        <v>1059</v>
      </c>
      <c r="G2341" s="1" t="s">
        <v>82</v>
      </c>
      <c r="H2341" s="1" t="s">
        <v>82</v>
      </c>
      <c r="I2341" s="1" t="s">
        <v>82</v>
      </c>
      <c r="J2341" s="1" t="s">
        <v>979</v>
      </c>
      <c r="K2341" s="1" t="s">
        <v>827</v>
      </c>
      <c r="L2341" s="1" t="s">
        <v>82</v>
      </c>
      <c r="M2341" s="1" t="s">
        <v>827</v>
      </c>
      <c r="N2341" s="1" t="s">
        <v>767</v>
      </c>
      <c r="O2341" s="1" t="s">
        <v>82</v>
      </c>
      <c r="P2341" s="1" t="s">
        <v>82</v>
      </c>
    </row>
    <row r="2342" spans="1:16" x14ac:dyDescent="0.2">
      <c r="A2342" s="1" t="s">
        <v>5973</v>
      </c>
      <c r="B2342" s="1" t="s">
        <v>82</v>
      </c>
      <c r="C2342" s="1" t="s">
        <v>1017</v>
      </c>
      <c r="D2342" s="1" t="s">
        <v>82</v>
      </c>
      <c r="E2342" s="1" t="s">
        <v>650</v>
      </c>
      <c r="F2342" s="1" t="s">
        <v>689</v>
      </c>
      <c r="G2342" s="1" t="s">
        <v>1008</v>
      </c>
      <c r="H2342" s="1" t="s">
        <v>1009</v>
      </c>
      <c r="I2342" s="1" t="s">
        <v>82</v>
      </c>
      <c r="J2342" s="1" t="s">
        <v>1059</v>
      </c>
      <c r="K2342" s="1" t="s">
        <v>82</v>
      </c>
      <c r="L2342" s="1" t="s">
        <v>650</v>
      </c>
      <c r="M2342" s="1" t="s">
        <v>82</v>
      </c>
      <c r="N2342" s="1" t="s">
        <v>82</v>
      </c>
      <c r="O2342" s="1" t="s">
        <v>82</v>
      </c>
      <c r="P2342" s="1" t="s">
        <v>311</v>
      </c>
    </row>
    <row r="2343" spans="1:16" x14ac:dyDescent="0.2">
      <c r="A2343" s="1" t="s">
        <v>5974</v>
      </c>
      <c r="B2343" s="1" t="s">
        <v>82</v>
      </c>
      <c r="C2343" s="1" t="s">
        <v>82</v>
      </c>
      <c r="D2343" s="1" t="s">
        <v>82</v>
      </c>
      <c r="E2343" s="1" t="s">
        <v>362</v>
      </c>
      <c r="F2343" s="1" t="s">
        <v>822</v>
      </c>
      <c r="G2343" s="1" t="s">
        <v>82</v>
      </c>
      <c r="H2343" s="1" t="s">
        <v>767</v>
      </c>
      <c r="I2343" s="1" t="s">
        <v>82</v>
      </c>
      <c r="J2343" s="1" t="s">
        <v>1004</v>
      </c>
      <c r="K2343" s="1" t="s">
        <v>82</v>
      </c>
      <c r="L2343" s="1" t="s">
        <v>82</v>
      </c>
      <c r="M2343" s="1" t="s">
        <v>827</v>
      </c>
      <c r="N2343" s="1" t="s">
        <v>82</v>
      </c>
      <c r="O2343" s="1" t="s">
        <v>82</v>
      </c>
      <c r="P2343" s="1" t="s">
        <v>82</v>
      </c>
    </row>
    <row r="2344" spans="1:16" x14ac:dyDescent="0.2">
      <c r="A2344" s="1" t="s">
        <v>5975</v>
      </c>
      <c r="B2344" s="1" t="s">
        <v>82</v>
      </c>
      <c r="C2344" s="1" t="s">
        <v>82</v>
      </c>
      <c r="D2344" s="1" t="s">
        <v>82</v>
      </c>
      <c r="E2344" s="1" t="s">
        <v>82</v>
      </c>
      <c r="F2344" s="1" t="s">
        <v>1092</v>
      </c>
      <c r="G2344" s="1" t="s">
        <v>82</v>
      </c>
      <c r="H2344" s="1" t="s">
        <v>82</v>
      </c>
      <c r="I2344" s="1" t="s">
        <v>1092</v>
      </c>
      <c r="J2344" s="1" t="s">
        <v>858</v>
      </c>
      <c r="K2344" s="1" t="s">
        <v>82</v>
      </c>
      <c r="L2344" s="1" t="s">
        <v>82</v>
      </c>
      <c r="M2344" s="1" t="s">
        <v>82</v>
      </c>
      <c r="N2344" s="1" t="s">
        <v>82</v>
      </c>
      <c r="O2344" s="1" t="s">
        <v>82</v>
      </c>
      <c r="P2344" s="1" t="s">
        <v>82</v>
      </c>
    </row>
    <row r="2345" spans="1:16" x14ac:dyDescent="0.2">
      <c r="A2345" s="1" t="s">
        <v>5976</v>
      </c>
      <c r="B2345" s="1" t="s">
        <v>82</v>
      </c>
      <c r="C2345" s="1" t="s">
        <v>82</v>
      </c>
      <c r="D2345" s="1" t="s">
        <v>82</v>
      </c>
      <c r="E2345" s="1" t="s">
        <v>82</v>
      </c>
      <c r="F2345" s="1" t="s">
        <v>82</v>
      </c>
      <c r="G2345" s="1" t="s">
        <v>82</v>
      </c>
      <c r="H2345" s="1" t="s">
        <v>680</v>
      </c>
      <c r="I2345" s="1" t="s">
        <v>82</v>
      </c>
      <c r="J2345" s="1" t="s">
        <v>1016</v>
      </c>
      <c r="K2345" s="1" t="s">
        <v>767</v>
      </c>
      <c r="L2345" s="1" t="s">
        <v>82</v>
      </c>
      <c r="M2345" s="1" t="s">
        <v>82</v>
      </c>
      <c r="N2345" s="1" t="s">
        <v>82</v>
      </c>
      <c r="O2345" s="1" t="s">
        <v>82</v>
      </c>
      <c r="P2345" s="1" t="s">
        <v>82</v>
      </c>
    </row>
    <row r="2346" spans="1:16" x14ac:dyDescent="0.2">
      <c r="A2346" s="1" t="s">
        <v>5977</v>
      </c>
      <c r="B2346" s="1" t="s">
        <v>1092</v>
      </c>
      <c r="C2346" s="1" t="s">
        <v>805</v>
      </c>
      <c r="D2346" s="1" t="s">
        <v>82</v>
      </c>
      <c r="E2346" s="1" t="s">
        <v>82</v>
      </c>
      <c r="F2346" s="1" t="s">
        <v>82</v>
      </c>
      <c r="G2346" s="1" t="s">
        <v>82</v>
      </c>
      <c r="H2346" s="1" t="s">
        <v>82</v>
      </c>
      <c r="I2346" s="1" t="s">
        <v>82</v>
      </c>
      <c r="J2346" s="1" t="s">
        <v>82</v>
      </c>
      <c r="K2346" s="1" t="s">
        <v>82</v>
      </c>
      <c r="L2346" s="1" t="s">
        <v>82</v>
      </c>
      <c r="M2346" s="1" t="s">
        <v>928</v>
      </c>
      <c r="N2346" s="1" t="s">
        <v>82</v>
      </c>
      <c r="O2346" s="1" t="s">
        <v>928</v>
      </c>
      <c r="P2346" s="1" t="s">
        <v>82</v>
      </c>
    </row>
    <row r="2347" spans="1:16" x14ac:dyDescent="0.2">
      <c r="A2347" s="1" t="s">
        <v>5978</v>
      </c>
      <c r="B2347" s="1" t="s">
        <v>928</v>
      </c>
      <c r="C2347" s="1" t="s">
        <v>82</v>
      </c>
      <c r="D2347" s="1" t="s">
        <v>1008</v>
      </c>
      <c r="E2347" s="1" t="s">
        <v>82</v>
      </c>
      <c r="F2347" s="1" t="s">
        <v>928</v>
      </c>
      <c r="G2347" s="1" t="s">
        <v>767</v>
      </c>
      <c r="H2347" s="1" t="s">
        <v>650</v>
      </c>
      <c r="I2347" s="1" t="s">
        <v>928</v>
      </c>
      <c r="J2347" s="1" t="s">
        <v>82</v>
      </c>
      <c r="K2347" s="1" t="s">
        <v>82</v>
      </c>
      <c r="L2347" s="1" t="s">
        <v>82</v>
      </c>
      <c r="M2347" s="1" t="s">
        <v>1008</v>
      </c>
      <c r="N2347" s="1" t="s">
        <v>82</v>
      </c>
      <c r="O2347" s="1" t="s">
        <v>82</v>
      </c>
      <c r="P2347" s="1" t="s">
        <v>466</v>
      </c>
    </row>
    <row r="2348" spans="1:16" x14ac:dyDescent="0.2">
      <c r="A2348" s="1" t="s">
        <v>5979</v>
      </c>
      <c r="B2348" s="1" t="s">
        <v>362</v>
      </c>
      <c r="C2348" s="1" t="s">
        <v>362</v>
      </c>
      <c r="D2348" s="1" t="s">
        <v>82</v>
      </c>
      <c r="E2348" s="1" t="s">
        <v>650</v>
      </c>
      <c r="F2348" s="1" t="s">
        <v>82</v>
      </c>
      <c r="G2348" s="1" t="s">
        <v>82</v>
      </c>
      <c r="H2348" s="1" t="s">
        <v>82</v>
      </c>
      <c r="I2348" s="1" t="s">
        <v>82</v>
      </c>
      <c r="J2348" s="1" t="s">
        <v>767</v>
      </c>
      <c r="K2348" s="1" t="s">
        <v>1009</v>
      </c>
      <c r="L2348" s="1" t="s">
        <v>82</v>
      </c>
      <c r="M2348" s="1" t="s">
        <v>82</v>
      </c>
      <c r="N2348" s="1" t="s">
        <v>1009</v>
      </c>
      <c r="O2348" s="1" t="s">
        <v>776</v>
      </c>
      <c r="P2348" s="1" t="s">
        <v>82</v>
      </c>
    </row>
    <row r="2349" spans="1:16" x14ac:dyDescent="0.2">
      <c r="A2349" s="1" t="s">
        <v>5980</v>
      </c>
      <c r="B2349" s="1" t="s">
        <v>362</v>
      </c>
      <c r="C2349" s="1" t="s">
        <v>82</v>
      </c>
      <c r="D2349" s="1" t="s">
        <v>998</v>
      </c>
      <c r="E2349" s="1" t="s">
        <v>928</v>
      </c>
      <c r="F2349" s="1" t="s">
        <v>82</v>
      </c>
      <c r="G2349" s="1" t="s">
        <v>82</v>
      </c>
      <c r="H2349" s="1" t="s">
        <v>82</v>
      </c>
      <c r="I2349" s="1" t="s">
        <v>1008</v>
      </c>
      <c r="J2349" s="1" t="s">
        <v>82</v>
      </c>
      <c r="K2349" s="1" t="s">
        <v>82</v>
      </c>
      <c r="L2349" s="1" t="s">
        <v>82</v>
      </c>
      <c r="M2349" s="1" t="s">
        <v>82</v>
      </c>
      <c r="N2349" s="1" t="s">
        <v>82</v>
      </c>
      <c r="O2349" s="1" t="s">
        <v>979</v>
      </c>
      <c r="P2349" s="1" t="s">
        <v>650</v>
      </c>
    </row>
    <row r="2350" spans="1:16" x14ac:dyDescent="0.2">
      <c r="A2350" s="1" t="s">
        <v>5981</v>
      </c>
      <c r="B2350" s="1" t="s">
        <v>311</v>
      </c>
      <c r="C2350" s="1" t="s">
        <v>82</v>
      </c>
      <c r="D2350" s="1" t="s">
        <v>928</v>
      </c>
      <c r="E2350" s="1" t="s">
        <v>650</v>
      </c>
      <c r="F2350" s="1" t="s">
        <v>82</v>
      </c>
      <c r="G2350" s="1" t="s">
        <v>82</v>
      </c>
      <c r="H2350" s="1" t="s">
        <v>82</v>
      </c>
      <c r="I2350" s="1" t="s">
        <v>82</v>
      </c>
      <c r="J2350" s="1" t="s">
        <v>82</v>
      </c>
      <c r="K2350" s="1" t="s">
        <v>82</v>
      </c>
      <c r="L2350" s="1" t="s">
        <v>82</v>
      </c>
      <c r="M2350" s="1" t="s">
        <v>82</v>
      </c>
      <c r="N2350" s="1" t="s">
        <v>362</v>
      </c>
      <c r="O2350" s="1" t="s">
        <v>942</v>
      </c>
      <c r="P2350" s="1" t="s">
        <v>1072</v>
      </c>
    </row>
    <row r="2351" spans="1:16" x14ac:dyDescent="0.2">
      <c r="A2351" s="1" t="s">
        <v>5982</v>
      </c>
      <c r="B2351" s="1" t="s">
        <v>311</v>
      </c>
      <c r="C2351" s="1" t="s">
        <v>82</v>
      </c>
      <c r="D2351" s="1" t="s">
        <v>82</v>
      </c>
      <c r="E2351" s="1" t="s">
        <v>82</v>
      </c>
      <c r="F2351" s="1" t="s">
        <v>82</v>
      </c>
      <c r="G2351" s="1" t="s">
        <v>463</v>
      </c>
      <c r="H2351" s="1" t="s">
        <v>650</v>
      </c>
      <c r="I2351" s="1" t="s">
        <v>82</v>
      </c>
      <c r="J2351" s="1" t="s">
        <v>82</v>
      </c>
      <c r="K2351" s="1" t="s">
        <v>695</v>
      </c>
      <c r="L2351" s="1" t="s">
        <v>1017</v>
      </c>
      <c r="M2351" s="1" t="s">
        <v>82</v>
      </c>
      <c r="N2351" s="1" t="s">
        <v>82</v>
      </c>
      <c r="O2351" s="1" t="s">
        <v>82</v>
      </c>
      <c r="P2351" s="1" t="s">
        <v>82</v>
      </c>
    </row>
    <row r="2352" spans="1:16" x14ac:dyDescent="0.2">
      <c r="A2352" s="1" t="s">
        <v>5983</v>
      </c>
      <c r="B2352" s="1" t="s">
        <v>82</v>
      </c>
      <c r="C2352" s="1" t="s">
        <v>1072</v>
      </c>
      <c r="D2352" s="1" t="s">
        <v>82</v>
      </c>
      <c r="E2352" s="1" t="s">
        <v>82</v>
      </c>
      <c r="F2352" s="1" t="s">
        <v>82</v>
      </c>
      <c r="G2352" s="1" t="s">
        <v>82</v>
      </c>
      <c r="H2352" s="1" t="s">
        <v>82</v>
      </c>
      <c r="I2352" s="1" t="s">
        <v>82</v>
      </c>
      <c r="J2352" s="1" t="s">
        <v>1062</v>
      </c>
      <c r="K2352" s="1" t="s">
        <v>266</v>
      </c>
      <c r="L2352" s="1" t="s">
        <v>82</v>
      </c>
      <c r="M2352" s="1" t="s">
        <v>1072</v>
      </c>
      <c r="N2352" s="1" t="s">
        <v>1059</v>
      </c>
      <c r="O2352" s="1" t="s">
        <v>82</v>
      </c>
      <c r="P2352" s="1" t="s">
        <v>928</v>
      </c>
    </row>
    <row r="2353" spans="1:16" x14ac:dyDescent="0.2">
      <c r="A2353" s="1" t="s">
        <v>5984</v>
      </c>
      <c r="B2353" s="1" t="s">
        <v>82</v>
      </c>
      <c r="C2353" s="1" t="s">
        <v>311</v>
      </c>
      <c r="D2353" s="1" t="s">
        <v>82</v>
      </c>
      <c r="E2353" s="1" t="s">
        <v>650</v>
      </c>
      <c r="F2353" s="1" t="s">
        <v>1017</v>
      </c>
      <c r="G2353" s="1" t="s">
        <v>82</v>
      </c>
      <c r="H2353" s="1" t="s">
        <v>1059</v>
      </c>
      <c r="I2353" s="1" t="s">
        <v>689</v>
      </c>
      <c r="J2353" s="1" t="s">
        <v>82</v>
      </c>
      <c r="K2353" s="1" t="s">
        <v>681</v>
      </c>
      <c r="L2353" s="1" t="s">
        <v>82</v>
      </c>
      <c r="M2353" s="1" t="s">
        <v>681</v>
      </c>
      <c r="N2353" s="1" t="s">
        <v>648</v>
      </c>
      <c r="O2353" s="1" t="s">
        <v>82</v>
      </c>
      <c r="P2353" s="1" t="s">
        <v>466</v>
      </c>
    </row>
    <row r="2354" spans="1:16" x14ac:dyDescent="0.2">
      <c r="A2354" s="1" t="s">
        <v>5985</v>
      </c>
      <c r="B2354" s="1" t="s">
        <v>82</v>
      </c>
      <c r="C2354" s="1" t="s">
        <v>465</v>
      </c>
      <c r="D2354" s="1" t="s">
        <v>650</v>
      </c>
      <c r="E2354" s="1" t="s">
        <v>650</v>
      </c>
      <c r="F2354" s="1" t="s">
        <v>1008</v>
      </c>
      <c r="G2354" s="1" t="s">
        <v>1059</v>
      </c>
      <c r="H2354" s="1" t="s">
        <v>1059</v>
      </c>
      <c r="I2354" s="1" t="s">
        <v>776</v>
      </c>
      <c r="J2354" s="1" t="s">
        <v>777</v>
      </c>
      <c r="K2354" s="1" t="s">
        <v>777</v>
      </c>
      <c r="L2354" s="1" t="s">
        <v>1160</v>
      </c>
      <c r="M2354" s="1" t="s">
        <v>827</v>
      </c>
      <c r="N2354" s="1" t="s">
        <v>650</v>
      </c>
      <c r="O2354" s="1" t="s">
        <v>82</v>
      </c>
      <c r="P2354" s="1" t="s">
        <v>777</v>
      </c>
    </row>
    <row r="2355" spans="1:16" x14ac:dyDescent="0.2">
      <c r="A2355" s="1" t="s">
        <v>5986</v>
      </c>
      <c r="B2355" s="1" t="s">
        <v>82</v>
      </c>
      <c r="C2355" s="1" t="s">
        <v>82</v>
      </c>
      <c r="D2355" s="1" t="s">
        <v>311</v>
      </c>
      <c r="E2355" s="1" t="s">
        <v>767</v>
      </c>
      <c r="F2355" s="1" t="s">
        <v>82</v>
      </c>
      <c r="G2355" s="1" t="s">
        <v>82</v>
      </c>
      <c r="H2355" s="1" t="s">
        <v>827</v>
      </c>
      <c r="I2355" s="1" t="s">
        <v>362</v>
      </c>
      <c r="J2355" s="1" t="s">
        <v>989</v>
      </c>
      <c r="K2355" s="1" t="s">
        <v>82</v>
      </c>
      <c r="L2355" s="1" t="s">
        <v>82</v>
      </c>
      <c r="M2355" s="1" t="s">
        <v>82</v>
      </c>
      <c r="N2355" s="1" t="s">
        <v>804</v>
      </c>
      <c r="O2355" s="1" t="s">
        <v>82</v>
      </c>
      <c r="P2355" s="1" t="s">
        <v>82</v>
      </c>
    </row>
    <row r="2356" spans="1:16" x14ac:dyDescent="0.2">
      <c r="A2356" s="1" t="s">
        <v>5987</v>
      </c>
      <c r="B2356" s="1" t="s">
        <v>82</v>
      </c>
      <c r="C2356" s="1" t="s">
        <v>82</v>
      </c>
      <c r="D2356" s="1" t="s">
        <v>82</v>
      </c>
      <c r="E2356" s="1" t="s">
        <v>82</v>
      </c>
      <c r="F2356" s="1" t="s">
        <v>952</v>
      </c>
      <c r="G2356" s="1" t="s">
        <v>311</v>
      </c>
      <c r="H2356" s="1" t="s">
        <v>82</v>
      </c>
      <c r="I2356" s="1" t="s">
        <v>827</v>
      </c>
      <c r="J2356" s="1" t="s">
        <v>1017</v>
      </c>
      <c r="K2356" s="1" t="s">
        <v>822</v>
      </c>
      <c r="L2356" s="1" t="s">
        <v>82</v>
      </c>
      <c r="M2356" s="1" t="s">
        <v>82</v>
      </c>
      <c r="N2356" s="1" t="s">
        <v>82</v>
      </c>
      <c r="O2356" s="1" t="s">
        <v>82</v>
      </c>
      <c r="P2356" s="1" t="s">
        <v>82</v>
      </c>
    </row>
    <row r="2357" spans="1:16" x14ac:dyDescent="0.2">
      <c r="A2357" s="1" t="s">
        <v>5988</v>
      </c>
      <c r="B2357" s="1" t="s">
        <v>82</v>
      </c>
      <c r="C2357" s="1" t="s">
        <v>82</v>
      </c>
      <c r="D2357" s="1" t="s">
        <v>82</v>
      </c>
      <c r="E2357" s="1" t="s">
        <v>82</v>
      </c>
      <c r="F2357" s="1" t="s">
        <v>989</v>
      </c>
      <c r="G2357" s="1" t="s">
        <v>870</v>
      </c>
      <c r="H2357" s="1" t="s">
        <v>1009</v>
      </c>
      <c r="I2357" s="1" t="s">
        <v>1072</v>
      </c>
      <c r="J2357" s="1" t="s">
        <v>82</v>
      </c>
      <c r="K2357" s="1" t="s">
        <v>266</v>
      </c>
      <c r="L2357" s="1" t="s">
        <v>82</v>
      </c>
      <c r="M2357" s="1" t="s">
        <v>82</v>
      </c>
      <c r="N2357" s="1" t="s">
        <v>82</v>
      </c>
      <c r="O2357" s="1" t="s">
        <v>82</v>
      </c>
      <c r="P2357" s="1" t="s">
        <v>82</v>
      </c>
    </row>
    <row r="2358" spans="1:16" x14ac:dyDescent="0.2">
      <c r="A2358" s="1" t="s">
        <v>5989</v>
      </c>
      <c r="B2358" s="1" t="s">
        <v>82</v>
      </c>
      <c r="C2358" s="1" t="s">
        <v>82</v>
      </c>
      <c r="D2358" s="1" t="s">
        <v>82</v>
      </c>
      <c r="E2358" s="1" t="s">
        <v>82</v>
      </c>
      <c r="F2358" s="1" t="s">
        <v>82</v>
      </c>
      <c r="G2358" s="1" t="s">
        <v>82</v>
      </c>
      <c r="H2358" s="1" t="s">
        <v>82</v>
      </c>
      <c r="I2358" s="1" t="s">
        <v>979</v>
      </c>
      <c r="J2358" s="1" t="s">
        <v>770</v>
      </c>
      <c r="K2358" s="1" t="s">
        <v>805</v>
      </c>
      <c r="L2358" s="1" t="s">
        <v>362</v>
      </c>
      <c r="M2358" s="1" t="s">
        <v>82</v>
      </c>
      <c r="N2358" s="1" t="s">
        <v>777</v>
      </c>
      <c r="O2358" s="1" t="s">
        <v>82</v>
      </c>
      <c r="P2358" s="1" t="s">
        <v>82</v>
      </c>
    </row>
    <row r="2359" spans="1:16" x14ac:dyDescent="0.2">
      <c r="A2359" s="1" t="s">
        <v>5990</v>
      </c>
      <c r="B2359" s="1" t="s">
        <v>989</v>
      </c>
      <c r="C2359" s="1" t="s">
        <v>82</v>
      </c>
      <c r="D2359" s="1" t="s">
        <v>1023</v>
      </c>
      <c r="E2359" s="1" t="s">
        <v>1008</v>
      </c>
      <c r="F2359" s="1" t="s">
        <v>1008</v>
      </c>
      <c r="G2359" s="1" t="s">
        <v>82</v>
      </c>
      <c r="H2359" s="1" t="s">
        <v>82</v>
      </c>
      <c r="I2359" s="1" t="s">
        <v>82</v>
      </c>
      <c r="J2359" s="1" t="s">
        <v>82</v>
      </c>
      <c r="K2359" s="1" t="s">
        <v>82</v>
      </c>
      <c r="L2359" s="1" t="s">
        <v>770</v>
      </c>
      <c r="M2359" s="1" t="s">
        <v>82</v>
      </c>
      <c r="N2359" s="1" t="s">
        <v>82</v>
      </c>
      <c r="O2359" s="1" t="s">
        <v>82</v>
      </c>
      <c r="P2359" s="1" t="s">
        <v>1017</v>
      </c>
    </row>
    <row r="2360" spans="1:16" x14ac:dyDescent="0.2">
      <c r="A2360" s="1" t="s">
        <v>5991</v>
      </c>
      <c r="B2360" s="1" t="s">
        <v>827</v>
      </c>
      <c r="C2360" s="1" t="s">
        <v>1132</v>
      </c>
      <c r="D2360" s="1" t="s">
        <v>82</v>
      </c>
      <c r="E2360" s="1" t="s">
        <v>1467</v>
      </c>
      <c r="F2360" s="1" t="s">
        <v>1106</v>
      </c>
      <c r="G2360" s="1" t="s">
        <v>648</v>
      </c>
      <c r="H2360" s="1" t="s">
        <v>650</v>
      </c>
      <c r="I2360" s="1" t="s">
        <v>681</v>
      </c>
      <c r="J2360" s="1" t="s">
        <v>1008</v>
      </c>
      <c r="K2360" s="1" t="s">
        <v>266</v>
      </c>
      <c r="L2360" s="1" t="s">
        <v>465</v>
      </c>
      <c r="M2360" s="1" t="s">
        <v>82</v>
      </c>
      <c r="N2360" s="1" t="s">
        <v>1106</v>
      </c>
      <c r="O2360" s="1" t="s">
        <v>776</v>
      </c>
      <c r="P2360" s="1" t="s">
        <v>465</v>
      </c>
    </row>
    <row r="2361" spans="1:16" x14ac:dyDescent="0.2">
      <c r="A2361" s="1" t="s">
        <v>5992</v>
      </c>
      <c r="B2361" s="1" t="s">
        <v>362</v>
      </c>
      <c r="C2361" s="1" t="s">
        <v>767</v>
      </c>
      <c r="D2361" s="1" t="s">
        <v>266</v>
      </c>
      <c r="E2361" s="1" t="s">
        <v>82</v>
      </c>
      <c r="F2361" s="1" t="s">
        <v>82</v>
      </c>
      <c r="G2361" s="1" t="s">
        <v>82</v>
      </c>
      <c r="H2361" s="1" t="s">
        <v>82</v>
      </c>
      <c r="I2361" s="1" t="s">
        <v>1008</v>
      </c>
      <c r="J2361" s="1" t="s">
        <v>82</v>
      </c>
      <c r="K2361" s="1" t="s">
        <v>1008</v>
      </c>
      <c r="L2361" s="1" t="s">
        <v>466</v>
      </c>
      <c r="M2361" s="1" t="s">
        <v>1009</v>
      </c>
      <c r="N2361" s="1" t="s">
        <v>82</v>
      </c>
      <c r="O2361" s="1" t="s">
        <v>82</v>
      </c>
      <c r="P2361" s="1" t="s">
        <v>650</v>
      </c>
    </row>
    <row r="2362" spans="1:16" x14ac:dyDescent="0.2">
      <c r="A2362" s="1" t="s">
        <v>5993</v>
      </c>
      <c r="B2362" s="1" t="s">
        <v>362</v>
      </c>
      <c r="C2362" s="1" t="s">
        <v>266</v>
      </c>
      <c r="D2362" s="1" t="s">
        <v>82</v>
      </c>
      <c r="E2362" s="1" t="s">
        <v>82</v>
      </c>
      <c r="F2362" s="1" t="s">
        <v>82</v>
      </c>
      <c r="G2362" s="1" t="s">
        <v>82</v>
      </c>
      <c r="H2362" s="1" t="s">
        <v>82</v>
      </c>
      <c r="I2362" s="1" t="s">
        <v>804</v>
      </c>
      <c r="J2362" s="1" t="s">
        <v>82</v>
      </c>
      <c r="K2362" s="1" t="s">
        <v>82</v>
      </c>
      <c r="L2362" s="1" t="s">
        <v>648</v>
      </c>
      <c r="M2362" s="1" t="s">
        <v>804</v>
      </c>
      <c r="N2362" s="1" t="s">
        <v>1009</v>
      </c>
      <c r="O2362" s="1" t="s">
        <v>82</v>
      </c>
      <c r="P2362" s="1" t="s">
        <v>82</v>
      </c>
    </row>
    <row r="2363" spans="1:16" x14ac:dyDescent="0.2">
      <c r="A2363" s="1" t="s">
        <v>5994</v>
      </c>
      <c r="B2363" s="1" t="s">
        <v>82</v>
      </c>
      <c r="C2363" s="1" t="s">
        <v>82</v>
      </c>
      <c r="D2363" s="1" t="s">
        <v>804</v>
      </c>
      <c r="E2363" s="1" t="s">
        <v>266</v>
      </c>
      <c r="F2363" s="1" t="s">
        <v>82</v>
      </c>
      <c r="G2363" s="1" t="s">
        <v>82</v>
      </c>
      <c r="H2363" s="1" t="s">
        <v>82</v>
      </c>
      <c r="I2363" s="1" t="s">
        <v>648</v>
      </c>
      <c r="J2363" s="1" t="s">
        <v>82</v>
      </c>
      <c r="K2363" s="1" t="s">
        <v>82</v>
      </c>
      <c r="L2363" s="1" t="s">
        <v>82</v>
      </c>
      <c r="M2363" s="1" t="s">
        <v>82</v>
      </c>
      <c r="N2363" s="1" t="s">
        <v>1008</v>
      </c>
      <c r="O2363" s="1" t="s">
        <v>207</v>
      </c>
      <c r="P2363" s="1" t="s">
        <v>82</v>
      </c>
    </row>
    <row r="2364" spans="1:16" x14ac:dyDescent="0.2">
      <c r="A2364" s="1" t="s">
        <v>5995</v>
      </c>
      <c r="B2364" s="1" t="s">
        <v>82</v>
      </c>
      <c r="C2364" s="1" t="s">
        <v>82</v>
      </c>
      <c r="D2364" s="1" t="s">
        <v>1017</v>
      </c>
      <c r="E2364" s="1" t="s">
        <v>741</v>
      </c>
      <c r="F2364" s="1" t="s">
        <v>82</v>
      </c>
      <c r="G2364" s="1" t="s">
        <v>82</v>
      </c>
      <c r="H2364" s="1" t="s">
        <v>1009</v>
      </c>
      <c r="I2364" s="1" t="s">
        <v>82</v>
      </c>
      <c r="J2364" s="1" t="s">
        <v>979</v>
      </c>
      <c r="K2364" s="1" t="s">
        <v>650</v>
      </c>
      <c r="L2364" s="1" t="s">
        <v>82</v>
      </c>
      <c r="M2364" s="1" t="s">
        <v>1072</v>
      </c>
      <c r="N2364" s="1" t="s">
        <v>82</v>
      </c>
      <c r="O2364" s="1" t="s">
        <v>82</v>
      </c>
      <c r="P2364" s="1" t="s">
        <v>82</v>
      </c>
    </row>
    <row r="2365" spans="1:16" x14ac:dyDescent="0.2">
      <c r="A2365" s="1" t="s">
        <v>5996</v>
      </c>
      <c r="B2365" s="1" t="s">
        <v>82</v>
      </c>
      <c r="C2365" s="1" t="s">
        <v>82</v>
      </c>
      <c r="D2365" s="1" t="s">
        <v>82</v>
      </c>
      <c r="E2365" s="1" t="s">
        <v>266</v>
      </c>
      <c r="F2365" s="1" t="s">
        <v>362</v>
      </c>
      <c r="G2365" s="1" t="s">
        <v>82</v>
      </c>
      <c r="H2365" s="1" t="s">
        <v>82</v>
      </c>
      <c r="I2365" s="1" t="s">
        <v>362</v>
      </c>
      <c r="J2365" s="1" t="s">
        <v>82</v>
      </c>
      <c r="K2365" s="1" t="s">
        <v>82</v>
      </c>
      <c r="L2365" s="1" t="s">
        <v>82</v>
      </c>
      <c r="M2365" s="1" t="s">
        <v>82</v>
      </c>
      <c r="N2365" s="1" t="s">
        <v>979</v>
      </c>
      <c r="O2365" s="1" t="s">
        <v>82</v>
      </c>
      <c r="P2365" s="1" t="s">
        <v>805</v>
      </c>
    </row>
    <row r="2366" spans="1:16" x14ac:dyDescent="0.2">
      <c r="A2366" s="1" t="s">
        <v>5997</v>
      </c>
      <c r="B2366" s="1" t="s">
        <v>82</v>
      </c>
      <c r="C2366" s="1" t="s">
        <v>82</v>
      </c>
      <c r="D2366" s="1" t="s">
        <v>82</v>
      </c>
      <c r="E2366" s="1" t="s">
        <v>82</v>
      </c>
      <c r="F2366" s="1" t="s">
        <v>1106</v>
      </c>
      <c r="G2366" s="1" t="s">
        <v>1004</v>
      </c>
      <c r="H2366" s="1" t="s">
        <v>650</v>
      </c>
      <c r="I2366" s="1" t="s">
        <v>777</v>
      </c>
      <c r="J2366" s="1" t="s">
        <v>767</v>
      </c>
      <c r="K2366" s="1" t="s">
        <v>998</v>
      </c>
      <c r="L2366" s="1" t="s">
        <v>82</v>
      </c>
      <c r="M2366" s="1" t="s">
        <v>82</v>
      </c>
      <c r="N2366" s="1" t="s">
        <v>82</v>
      </c>
      <c r="O2366" s="1" t="s">
        <v>82</v>
      </c>
      <c r="P2366" s="1" t="s">
        <v>82</v>
      </c>
    </row>
    <row r="2367" spans="1:16" x14ac:dyDescent="0.2">
      <c r="A2367" s="1" t="s">
        <v>5998</v>
      </c>
      <c r="B2367" s="1" t="s">
        <v>1092</v>
      </c>
      <c r="C2367" s="1" t="s">
        <v>362</v>
      </c>
      <c r="D2367" s="1" t="s">
        <v>82</v>
      </c>
      <c r="E2367" s="1" t="s">
        <v>82</v>
      </c>
      <c r="F2367" s="1" t="s">
        <v>82</v>
      </c>
      <c r="G2367" s="1" t="s">
        <v>82</v>
      </c>
      <c r="H2367" s="1" t="s">
        <v>82</v>
      </c>
      <c r="I2367" s="1" t="s">
        <v>82</v>
      </c>
      <c r="J2367" s="1" t="s">
        <v>776</v>
      </c>
      <c r="K2367" s="1" t="s">
        <v>82</v>
      </c>
      <c r="L2367" s="1" t="s">
        <v>870</v>
      </c>
      <c r="M2367" s="1" t="s">
        <v>82</v>
      </c>
      <c r="N2367" s="1" t="s">
        <v>82</v>
      </c>
      <c r="O2367" s="1" t="s">
        <v>82</v>
      </c>
      <c r="P2367" s="1" t="s">
        <v>804</v>
      </c>
    </row>
    <row r="2368" spans="1:16" x14ac:dyDescent="0.2">
      <c r="A2368" s="1" t="s">
        <v>5999</v>
      </c>
      <c r="B2368" s="1" t="s">
        <v>1072</v>
      </c>
      <c r="C2368" s="1" t="s">
        <v>681</v>
      </c>
      <c r="D2368" s="1" t="s">
        <v>770</v>
      </c>
      <c r="E2368" s="1" t="s">
        <v>1017</v>
      </c>
      <c r="F2368" s="1" t="s">
        <v>681</v>
      </c>
      <c r="G2368" s="1" t="s">
        <v>82</v>
      </c>
      <c r="H2368" s="1" t="s">
        <v>82</v>
      </c>
      <c r="I2368" s="1" t="s">
        <v>82</v>
      </c>
      <c r="J2368" s="1" t="s">
        <v>82</v>
      </c>
      <c r="K2368" s="1" t="s">
        <v>82</v>
      </c>
      <c r="L2368" s="1" t="s">
        <v>648</v>
      </c>
      <c r="M2368" s="1" t="s">
        <v>82</v>
      </c>
      <c r="N2368" s="1" t="s">
        <v>82</v>
      </c>
      <c r="O2368" s="1" t="s">
        <v>82</v>
      </c>
      <c r="P2368" s="1" t="s">
        <v>1072</v>
      </c>
    </row>
    <row r="2369" spans="1:16" x14ac:dyDescent="0.2">
      <c r="A2369" s="1" t="s">
        <v>6000</v>
      </c>
      <c r="B2369" s="1" t="s">
        <v>928</v>
      </c>
      <c r="C2369" s="1" t="s">
        <v>82</v>
      </c>
      <c r="D2369" s="1" t="s">
        <v>82</v>
      </c>
      <c r="E2369" s="1" t="s">
        <v>82</v>
      </c>
      <c r="F2369" s="1" t="s">
        <v>463</v>
      </c>
      <c r="G2369" s="1" t="s">
        <v>266</v>
      </c>
      <c r="H2369" s="1" t="s">
        <v>82</v>
      </c>
      <c r="I2369" s="1" t="s">
        <v>1092</v>
      </c>
      <c r="J2369" s="1" t="s">
        <v>82</v>
      </c>
      <c r="K2369" s="1" t="s">
        <v>82</v>
      </c>
      <c r="L2369" s="1" t="s">
        <v>82</v>
      </c>
      <c r="M2369" s="1" t="s">
        <v>82</v>
      </c>
      <c r="N2369" s="1" t="s">
        <v>82</v>
      </c>
      <c r="O2369" s="1" t="s">
        <v>82</v>
      </c>
      <c r="P2369" s="1" t="s">
        <v>82</v>
      </c>
    </row>
    <row r="2370" spans="1:16" x14ac:dyDescent="0.2">
      <c r="A2370" s="1" t="s">
        <v>6001</v>
      </c>
      <c r="B2370" s="1" t="s">
        <v>827</v>
      </c>
      <c r="C2370" s="1" t="s">
        <v>82</v>
      </c>
      <c r="D2370" s="1" t="s">
        <v>689</v>
      </c>
      <c r="E2370" s="1" t="s">
        <v>928</v>
      </c>
      <c r="F2370" s="1" t="s">
        <v>82</v>
      </c>
      <c r="G2370" s="1" t="s">
        <v>82</v>
      </c>
      <c r="H2370" s="1" t="s">
        <v>82</v>
      </c>
      <c r="I2370" s="1" t="s">
        <v>82</v>
      </c>
      <c r="J2370" s="1" t="s">
        <v>82</v>
      </c>
      <c r="K2370" s="1" t="s">
        <v>82</v>
      </c>
      <c r="L2370" s="1" t="s">
        <v>82</v>
      </c>
      <c r="M2370" s="1" t="s">
        <v>82</v>
      </c>
      <c r="N2370" s="1" t="s">
        <v>266</v>
      </c>
      <c r="O2370" s="1" t="s">
        <v>1092</v>
      </c>
      <c r="P2370" s="1" t="s">
        <v>82</v>
      </c>
    </row>
    <row r="2371" spans="1:16" x14ac:dyDescent="0.2">
      <c r="A2371" s="1" t="s">
        <v>6002</v>
      </c>
      <c r="B2371" s="1" t="s">
        <v>827</v>
      </c>
      <c r="C2371" s="1" t="s">
        <v>82</v>
      </c>
      <c r="D2371" s="1" t="s">
        <v>82</v>
      </c>
      <c r="E2371" s="1" t="s">
        <v>82</v>
      </c>
      <c r="F2371" s="1" t="s">
        <v>989</v>
      </c>
      <c r="G2371" s="1" t="s">
        <v>82</v>
      </c>
      <c r="H2371" s="1" t="s">
        <v>362</v>
      </c>
      <c r="I2371" s="1" t="s">
        <v>942</v>
      </c>
      <c r="J2371" s="1" t="s">
        <v>648</v>
      </c>
      <c r="K2371" s="1" t="s">
        <v>82</v>
      </c>
      <c r="L2371" s="1" t="s">
        <v>82</v>
      </c>
      <c r="M2371" s="1" t="s">
        <v>82</v>
      </c>
      <c r="N2371" s="1" t="s">
        <v>82</v>
      </c>
      <c r="O2371" s="1" t="s">
        <v>82</v>
      </c>
      <c r="P2371" s="1" t="s">
        <v>82</v>
      </c>
    </row>
    <row r="2372" spans="1:16" x14ac:dyDescent="0.2">
      <c r="A2372" s="1" t="s">
        <v>6003</v>
      </c>
      <c r="B2372" s="1" t="s">
        <v>1008</v>
      </c>
      <c r="C2372" s="1" t="s">
        <v>650</v>
      </c>
      <c r="D2372" s="1" t="s">
        <v>979</v>
      </c>
      <c r="E2372" s="1" t="s">
        <v>650</v>
      </c>
      <c r="F2372" s="1" t="s">
        <v>82</v>
      </c>
      <c r="G2372" s="1" t="s">
        <v>82</v>
      </c>
      <c r="H2372" s="1" t="s">
        <v>311</v>
      </c>
      <c r="I2372" s="1" t="s">
        <v>466</v>
      </c>
      <c r="J2372" s="1" t="s">
        <v>82</v>
      </c>
      <c r="K2372" s="1" t="s">
        <v>82</v>
      </c>
      <c r="L2372" s="1" t="s">
        <v>466</v>
      </c>
      <c r="M2372" s="1" t="s">
        <v>681</v>
      </c>
      <c r="N2372" s="1" t="s">
        <v>465</v>
      </c>
      <c r="O2372" s="1" t="s">
        <v>82</v>
      </c>
      <c r="P2372" s="1" t="s">
        <v>266</v>
      </c>
    </row>
    <row r="2373" spans="1:16" x14ac:dyDescent="0.2">
      <c r="A2373" s="1" t="s">
        <v>6004</v>
      </c>
      <c r="B2373" s="1" t="s">
        <v>1467</v>
      </c>
      <c r="C2373" s="1" t="s">
        <v>1132</v>
      </c>
      <c r="D2373" s="1" t="s">
        <v>1467</v>
      </c>
      <c r="E2373" s="1" t="s">
        <v>767</v>
      </c>
      <c r="F2373" s="1" t="s">
        <v>465</v>
      </c>
      <c r="G2373" s="1" t="s">
        <v>362</v>
      </c>
      <c r="H2373" s="1" t="s">
        <v>1009</v>
      </c>
      <c r="I2373" s="1" t="s">
        <v>1160</v>
      </c>
      <c r="J2373" s="1" t="s">
        <v>1017</v>
      </c>
      <c r="K2373" s="1" t="s">
        <v>1009</v>
      </c>
      <c r="L2373" s="1" t="s">
        <v>465</v>
      </c>
      <c r="M2373" s="1" t="s">
        <v>1132</v>
      </c>
      <c r="N2373" s="1" t="s">
        <v>1467</v>
      </c>
      <c r="O2373" s="1" t="s">
        <v>82</v>
      </c>
      <c r="P2373" s="1" t="s">
        <v>1132</v>
      </c>
    </row>
    <row r="2374" spans="1:16" x14ac:dyDescent="0.2">
      <c r="A2374" s="1" t="s">
        <v>6005</v>
      </c>
      <c r="B2374" s="1" t="s">
        <v>82</v>
      </c>
      <c r="C2374" s="1" t="s">
        <v>1009</v>
      </c>
      <c r="D2374" s="1" t="s">
        <v>82</v>
      </c>
      <c r="E2374" s="1" t="s">
        <v>804</v>
      </c>
      <c r="F2374" s="1" t="s">
        <v>82</v>
      </c>
      <c r="G2374" s="1" t="s">
        <v>82</v>
      </c>
      <c r="H2374" s="1" t="s">
        <v>82</v>
      </c>
      <c r="I2374" s="1" t="s">
        <v>1017</v>
      </c>
      <c r="J2374" s="1" t="s">
        <v>82</v>
      </c>
      <c r="K2374" s="1" t="s">
        <v>82</v>
      </c>
      <c r="L2374" s="1" t="s">
        <v>82</v>
      </c>
      <c r="M2374" s="1" t="s">
        <v>1092</v>
      </c>
      <c r="N2374" s="1" t="s">
        <v>767</v>
      </c>
      <c r="O2374" s="1" t="s">
        <v>82</v>
      </c>
      <c r="P2374" s="1" t="s">
        <v>82</v>
      </c>
    </row>
    <row r="2375" spans="1:16" x14ac:dyDescent="0.2">
      <c r="A2375" s="1" t="s">
        <v>6006</v>
      </c>
      <c r="B2375" s="1" t="s">
        <v>82</v>
      </c>
      <c r="C2375" s="1" t="s">
        <v>1072</v>
      </c>
      <c r="D2375" s="1" t="s">
        <v>82</v>
      </c>
      <c r="E2375" s="1" t="s">
        <v>82</v>
      </c>
      <c r="F2375" s="1" t="s">
        <v>82</v>
      </c>
      <c r="G2375" s="1" t="s">
        <v>82</v>
      </c>
      <c r="H2375" s="1" t="s">
        <v>689</v>
      </c>
      <c r="I2375" s="1" t="s">
        <v>82</v>
      </c>
      <c r="J2375" s="1" t="s">
        <v>1062</v>
      </c>
      <c r="K2375" s="1" t="s">
        <v>870</v>
      </c>
      <c r="L2375" s="1" t="s">
        <v>82</v>
      </c>
      <c r="M2375" s="1" t="s">
        <v>82</v>
      </c>
      <c r="N2375" s="1" t="s">
        <v>82</v>
      </c>
      <c r="O2375" s="1" t="s">
        <v>82</v>
      </c>
      <c r="P2375" s="1" t="s">
        <v>82</v>
      </c>
    </row>
    <row r="2376" spans="1:16" x14ac:dyDescent="0.2">
      <c r="A2376" s="1" t="s">
        <v>6007</v>
      </c>
      <c r="B2376" s="1" t="s">
        <v>82</v>
      </c>
      <c r="C2376" s="1" t="s">
        <v>827</v>
      </c>
      <c r="D2376" s="1" t="s">
        <v>311</v>
      </c>
      <c r="E2376" s="1" t="s">
        <v>1017</v>
      </c>
      <c r="F2376" s="1" t="s">
        <v>979</v>
      </c>
      <c r="G2376" s="1" t="s">
        <v>466</v>
      </c>
      <c r="H2376" s="1" t="s">
        <v>82</v>
      </c>
      <c r="I2376" s="1" t="s">
        <v>82</v>
      </c>
      <c r="J2376" s="1" t="s">
        <v>82</v>
      </c>
      <c r="K2376" s="1" t="s">
        <v>82</v>
      </c>
      <c r="L2376" s="1" t="s">
        <v>82</v>
      </c>
      <c r="M2376" s="1" t="s">
        <v>1106</v>
      </c>
      <c r="N2376" s="1" t="s">
        <v>362</v>
      </c>
      <c r="O2376" s="1" t="s">
        <v>804</v>
      </c>
      <c r="P2376" s="1" t="s">
        <v>82</v>
      </c>
    </row>
    <row r="2377" spans="1:16" x14ac:dyDescent="0.2">
      <c r="A2377" s="1" t="s">
        <v>6008</v>
      </c>
      <c r="B2377" s="1" t="s">
        <v>82</v>
      </c>
      <c r="C2377" s="1" t="s">
        <v>827</v>
      </c>
      <c r="D2377" s="1" t="s">
        <v>770</v>
      </c>
      <c r="E2377" s="1" t="s">
        <v>82</v>
      </c>
      <c r="F2377" s="1" t="s">
        <v>82</v>
      </c>
      <c r="G2377" s="1" t="s">
        <v>82</v>
      </c>
      <c r="H2377" s="1" t="s">
        <v>82</v>
      </c>
      <c r="I2377" s="1" t="s">
        <v>82</v>
      </c>
      <c r="J2377" s="1" t="s">
        <v>82</v>
      </c>
      <c r="K2377" s="1" t="s">
        <v>82</v>
      </c>
      <c r="L2377" s="1" t="s">
        <v>82</v>
      </c>
      <c r="M2377" s="1" t="s">
        <v>822</v>
      </c>
      <c r="N2377" s="1" t="s">
        <v>82</v>
      </c>
      <c r="O2377" s="1" t="s">
        <v>82</v>
      </c>
      <c r="P2377" s="1" t="s">
        <v>952</v>
      </c>
    </row>
    <row r="2378" spans="1:16" x14ac:dyDescent="0.2">
      <c r="A2378" s="1" t="s">
        <v>6009</v>
      </c>
      <c r="B2378" s="1" t="s">
        <v>82</v>
      </c>
      <c r="C2378" s="1" t="s">
        <v>311</v>
      </c>
      <c r="D2378" s="1" t="s">
        <v>872</v>
      </c>
      <c r="E2378" s="1" t="s">
        <v>82</v>
      </c>
      <c r="F2378" s="1" t="s">
        <v>82</v>
      </c>
      <c r="G2378" s="1" t="s">
        <v>82</v>
      </c>
      <c r="H2378" s="1" t="s">
        <v>82</v>
      </c>
      <c r="I2378" s="1" t="s">
        <v>82</v>
      </c>
      <c r="J2378" s="1" t="s">
        <v>82</v>
      </c>
      <c r="K2378" s="1" t="s">
        <v>82</v>
      </c>
      <c r="L2378" s="1" t="s">
        <v>776</v>
      </c>
      <c r="M2378" s="1" t="s">
        <v>82</v>
      </c>
      <c r="N2378" s="1" t="s">
        <v>777</v>
      </c>
      <c r="O2378" s="1" t="s">
        <v>266</v>
      </c>
      <c r="P2378" s="1" t="s">
        <v>311</v>
      </c>
    </row>
    <row r="2379" spans="1:16" x14ac:dyDescent="0.2">
      <c r="A2379" s="1" t="s">
        <v>6010</v>
      </c>
      <c r="B2379" s="1" t="s">
        <v>82</v>
      </c>
      <c r="C2379" s="1" t="s">
        <v>1017</v>
      </c>
      <c r="D2379" s="1" t="s">
        <v>1017</v>
      </c>
      <c r="E2379" s="1" t="s">
        <v>827</v>
      </c>
      <c r="F2379" s="1" t="s">
        <v>82</v>
      </c>
      <c r="G2379" s="1" t="s">
        <v>82</v>
      </c>
      <c r="H2379" s="1" t="s">
        <v>650</v>
      </c>
      <c r="I2379" s="1" t="s">
        <v>827</v>
      </c>
      <c r="J2379" s="1" t="s">
        <v>1023</v>
      </c>
      <c r="K2379" s="1" t="s">
        <v>82</v>
      </c>
      <c r="L2379" s="1" t="s">
        <v>82</v>
      </c>
      <c r="M2379" s="1" t="s">
        <v>827</v>
      </c>
      <c r="N2379" s="1" t="s">
        <v>82</v>
      </c>
      <c r="O2379" s="1" t="s">
        <v>82</v>
      </c>
      <c r="P2379" s="1" t="s">
        <v>82</v>
      </c>
    </row>
    <row r="2380" spans="1:16" x14ac:dyDescent="0.2">
      <c r="A2380" s="1" t="s">
        <v>6011</v>
      </c>
      <c r="B2380" s="1" t="s">
        <v>82</v>
      </c>
      <c r="C2380" s="1" t="s">
        <v>82</v>
      </c>
      <c r="D2380" s="1" t="s">
        <v>1017</v>
      </c>
      <c r="E2380" s="1" t="s">
        <v>82</v>
      </c>
      <c r="F2380" s="1" t="s">
        <v>928</v>
      </c>
      <c r="G2380" s="1" t="s">
        <v>82</v>
      </c>
      <c r="H2380" s="1" t="s">
        <v>82</v>
      </c>
      <c r="I2380" s="1" t="s">
        <v>648</v>
      </c>
      <c r="J2380" s="1" t="s">
        <v>1072</v>
      </c>
      <c r="K2380" s="1" t="s">
        <v>82</v>
      </c>
      <c r="L2380" s="1" t="s">
        <v>681</v>
      </c>
      <c r="M2380" s="1" t="s">
        <v>466</v>
      </c>
      <c r="N2380" s="1" t="s">
        <v>928</v>
      </c>
      <c r="O2380" s="1" t="s">
        <v>82</v>
      </c>
      <c r="P2380" s="1" t="s">
        <v>650</v>
      </c>
    </row>
    <row r="2381" spans="1:16" x14ac:dyDescent="0.2">
      <c r="A2381" s="1" t="s">
        <v>6012</v>
      </c>
      <c r="B2381" s="1" t="s">
        <v>82</v>
      </c>
      <c r="C2381" s="1" t="s">
        <v>82</v>
      </c>
      <c r="D2381" s="1" t="s">
        <v>82</v>
      </c>
      <c r="E2381" s="1" t="s">
        <v>82</v>
      </c>
      <c r="F2381" s="1" t="s">
        <v>822</v>
      </c>
      <c r="G2381" s="1" t="s">
        <v>989</v>
      </c>
      <c r="H2381" s="1" t="s">
        <v>82</v>
      </c>
      <c r="I2381" s="1" t="s">
        <v>82</v>
      </c>
      <c r="J2381" s="1" t="s">
        <v>82</v>
      </c>
      <c r="K2381" s="1" t="s">
        <v>962</v>
      </c>
      <c r="L2381" s="1" t="s">
        <v>82</v>
      </c>
      <c r="M2381" s="1" t="s">
        <v>82</v>
      </c>
      <c r="N2381" s="1" t="s">
        <v>82</v>
      </c>
      <c r="O2381" s="1" t="s">
        <v>82</v>
      </c>
      <c r="P2381" s="1" t="s">
        <v>82</v>
      </c>
    </row>
    <row r="2382" spans="1:16" x14ac:dyDescent="0.2">
      <c r="A2382" s="1" t="s">
        <v>6013</v>
      </c>
      <c r="B2382" s="1" t="s">
        <v>1004</v>
      </c>
      <c r="C2382" s="1" t="s">
        <v>82</v>
      </c>
      <c r="D2382" s="1" t="s">
        <v>827</v>
      </c>
      <c r="E2382" s="1" t="s">
        <v>82</v>
      </c>
      <c r="F2382" s="1" t="s">
        <v>82</v>
      </c>
      <c r="G2382" s="1" t="s">
        <v>311</v>
      </c>
      <c r="H2382" s="1" t="s">
        <v>82</v>
      </c>
      <c r="I2382" s="1" t="s">
        <v>82</v>
      </c>
      <c r="J2382" s="1" t="s">
        <v>82</v>
      </c>
      <c r="K2382" s="1" t="s">
        <v>82</v>
      </c>
      <c r="L2382" s="1" t="s">
        <v>648</v>
      </c>
      <c r="M2382" s="1" t="s">
        <v>82</v>
      </c>
      <c r="N2382" s="1" t="s">
        <v>82</v>
      </c>
      <c r="O2382" s="1" t="s">
        <v>82</v>
      </c>
      <c r="P2382" s="1" t="s">
        <v>695</v>
      </c>
    </row>
    <row r="2383" spans="1:16" x14ac:dyDescent="0.2">
      <c r="A2383" s="1" t="s">
        <v>6014</v>
      </c>
      <c r="B2383" s="1" t="s">
        <v>928</v>
      </c>
      <c r="C2383" s="1" t="s">
        <v>776</v>
      </c>
      <c r="D2383" s="1" t="s">
        <v>466</v>
      </c>
      <c r="E2383" s="1" t="s">
        <v>82</v>
      </c>
      <c r="F2383" s="1" t="s">
        <v>989</v>
      </c>
      <c r="G2383" s="1" t="s">
        <v>362</v>
      </c>
      <c r="H2383" s="1" t="s">
        <v>82</v>
      </c>
      <c r="I2383" s="1" t="s">
        <v>266</v>
      </c>
      <c r="J2383" s="1" t="s">
        <v>311</v>
      </c>
      <c r="K2383" s="1" t="s">
        <v>82</v>
      </c>
      <c r="L2383" s="1" t="s">
        <v>82</v>
      </c>
      <c r="M2383" s="1" t="s">
        <v>82</v>
      </c>
      <c r="N2383" s="1" t="s">
        <v>82</v>
      </c>
      <c r="O2383" s="1" t="s">
        <v>1059</v>
      </c>
      <c r="P2383" s="1" t="s">
        <v>82</v>
      </c>
    </row>
    <row r="2384" spans="1:16" x14ac:dyDescent="0.2">
      <c r="A2384" s="1" t="s">
        <v>6015</v>
      </c>
      <c r="B2384" s="1" t="s">
        <v>827</v>
      </c>
      <c r="C2384" s="1" t="s">
        <v>82</v>
      </c>
      <c r="D2384" s="1" t="s">
        <v>82</v>
      </c>
      <c r="E2384" s="1" t="s">
        <v>82</v>
      </c>
      <c r="F2384" s="1" t="s">
        <v>1132</v>
      </c>
      <c r="G2384" s="1" t="s">
        <v>770</v>
      </c>
      <c r="H2384" s="1" t="s">
        <v>311</v>
      </c>
      <c r="I2384" s="1" t="s">
        <v>650</v>
      </c>
      <c r="J2384" s="1" t="s">
        <v>979</v>
      </c>
      <c r="K2384" s="1" t="s">
        <v>1008</v>
      </c>
      <c r="L2384" s="1" t="s">
        <v>82</v>
      </c>
      <c r="M2384" s="1" t="s">
        <v>82</v>
      </c>
      <c r="N2384" s="1" t="s">
        <v>82</v>
      </c>
      <c r="O2384" s="1" t="s">
        <v>82</v>
      </c>
      <c r="P2384" s="1" t="s">
        <v>681</v>
      </c>
    </row>
    <row r="2385" spans="1:16" x14ac:dyDescent="0.2">
      <c r="A2385" s="1" t="s">
        <v>6016</v>
      </c>
      <c r="B2385" s="1" t="s">
        <v>650</v>
      </c>
      <c r="C2385" s="1" t="s">
        <v>82</v>
      </c>
      <c r="D2385" s="1" t="s">
        <v>650</v>
      </c>
      <c r="E2385" s="1" t="s">
        <v>1008</v>
      </c>
      <c r="F2385" s="1" t="s">
        <v>362</v>
      </c>
      <c r="G2385" s="1" t="s">
        <v>82</v>
      </c>
      <c r="H2385" s="1" t="s">
        <v>82</v>
      </c>
      <c r="I2385" s="1" t="s">
        <v>1072</v>
      </c>
      <c r="J2385" s="1" t="s">
        <v>82</v>
      </c>
      <c r="K2385" s="1" t="s">
        <v>82</v>
      </c>
      <c r="L2385" s="1" t="s">
        <v>1008</v>
      </c>
      <c r="M2385" s="1" t="s">
        <v>82</v>
      </c>
      <c r="N2385" s="1" t="s">
        <v>777</v>
      </c>
      <c r="O2385" s="1" t="s">
        <v>362</v>
      </c>
      <c r="P2385" s="1" t="s">
        <v>776</v>
      </c>
    </row>
    <row r="2386" spans="1:16" x14ac:dyDescent="0.2">
      <c r="A2386" s="1" t="s">
        <v>6017</v>
      </c>
      <c r="B2386" s="1" t="s">
        <v>466</v>
      </c>
      <c r="C2386" s="1" t="s">
        <v>82</v>
      </c>
      <c r="D2386" s="1" t="s">
        <v>804</v>
      </c>
      <c r="E2386" s="1" t="s">
        <v>311</v>
      </c>
      <c r="F2386" s="1" t="s">
        <v>82</v>
      </c>
      <c r="G2386" s="1" t="s">
        <v>82</v>
      </c>
      <c r="H2386" s="1" t="s">
        <v>82</v>
      </c>
      <c r="I2386" s="1" t="s">
        <v>928</v>
      </c>
      <c r="J2386" s="1" t="s">
        <v>82</v>
      </c>
      <c r="K2386" s="1" t="s">
        <v>82</v>
      </c>
      <c r="L2386" s="1" t="s">
        <v>82</v>
      </c>
      <c r="M2386" s="1" t="s">
        <v>82</v>
      </c>
      <c r="N2386" s="1" t="s">
        <v>870</v>
      </c>
      <c r="O2386" s="1" t="s">
        <v>82</v>
      </c>
      <c r="P2386" s="1" t="s">
        <v>804</v>
      </c>
    </row>
    <row r="2387" spans="1:16" x14ac:dyDescent="0.2">
      <c r="A2387" s="1" t="s">
        <v>6018</v>
      </c>
      <c r="B2387" s="1" t="s">
        <v>82</v>
      </c>
      <c r="C2387" s="1" t="s">
        <v>777</v>
      </c>
      <c r="D2387" s="1" t="s">
        <v>1008</v>
      </c>
      <c r="E2387" s="1" t="s">
        <v>82</v>
      </c>
      <c r="F2387" s="1" t="s">
        <v>82</v>
      </c>
      <c r="G2387" s="1" t="s">
        <v>82</v>
      </c>
      <c r="H2387" s="1" t="s">
        <v>82</v>
      </c>
      <c r="I2387" s="1" t="s">
        <v>82</v>
      </c>
      <c r="J2387" s="1" t="s">
        <v>82</v>
      </c>
      <c r="K2387" s="1" t="s">
        <v>82</v>
      </c>
      <c r="L2387" s="1" t="s">
        <v>82</v>
      </c>
      <c r="M2387" s="1" t="s">
        <v>311</v>
      </c>
      <c r="N2387" s="1" t="s">
        <v>362</v>
      </c>
      <c r="O2387" s="1" t="s">
        <v>978</v>
      </c>
      <c r="P2387" s="1" t="s">
        <v>82</v>
      </c>
    </row>
    <row r="2388" spans="1:16" x14ac:dyDescent="0.2">
      <c r="A2388" s="1" t="s">
        <v>6019</v>
      </c>
      <c r="B2388" s="1" t="s">
        <v>82</v>
      </c>
      <c r="C2388" s="1" t="s">
        <v>82</v>
      </c>
      <c r="D2388" s="1" t="s">
        <v>651</v>
      </c>
      <c r="E2388" s="1" t="s">
        <v>82</v>
      </c>
      <c r="F2388" s="1" t="s">
        <v>82</v>
      </c>
      <c r="G2388" s="1" t="s">
        <v>82</v>
      </c>
      <c r="H2388" s="1" t="s">
        <v>82</v>
      </c>
      <c r="I2388" s="1" t="s">
        <v>82</v>
      </c>
      <c r="J2388" s="1" t="s">
        <v>776</v>
      </c>
      <c r="K2388" s="1" t="s">
        <v>82</v>
      </c>
      <c r="L2388" s="1" t="s">
        <v>82</v>
      </c>
      <c r="M2388" s="1" t="s">
        <v>266</v>
      </c>
      <c r="N2388" s="1" t="s">
        <v>82</v>
      </c>
      <c r="O2388" s="1" t="s">
        <v>82</v>
      </c>
      <c r="P2388" s="1" t="s">
        <v>689</v>
      </c>
    </row>
    <row r="2389" spans="1:16" x14ac:dyDescent="0.2">
      <c r="A2389" s="1" t="s">
        <v>6020</v>
      </c>
      <c r="B2389" s="1" t="s">
        <v>82</v>
      </c>
      <c r="C2389" s="1" t="s">
        <v>82</v>
      </c>
      <c r="D2389" s="1" t="s">
        <v>1072</v>
      </c>
      <c r="E2389" s="1" t="s">
        <v>362</v>
      </c>
      <c r="F2389" s="1" t="s">
        <v>827</v>
      </c>
      <c r="G2389" s="1" t="s">
        <v>82</v>
      </c>
      <c r="H2389" s="1" t="s">
        <v>82</v>
      </c>
      <c r="I2389" s="1" t="s">
        <v>928</v>
      </c>
      <c r="J2389" s="1" t="s">
        <v>82</v>
      </c>
      <c r="K2389" s="1" t="s">
        <v>82</v>
      </c>
      <c r="L2389" s="1" t="s">
        <v>82</v>
      </c>
      <c r="M2389" s="1" t="s">
        <v>767</v>
      </c>
      <c r="N2389" s="1" t="s">
        <v>82</v>
      </c>
      <c r="O2389" s="1" t="s">
        <v>82</v>
      </c>
      <c r="P2389" s="1" t="s">
        <v>804</v>
      </c>
    </row>
    <row r="2390" spans="1:16" x14ac:dyDescent="0.2">
      <c r="A2390" s="1" t="s">
        <v>6021</v>
      </c>
      <c r="B2390" s="1" t="s">
        <v>82</v>
      </c>
      <c r="C2390" s="1" t="s">
        <v>82</v>
      </c>
      <c r="D2390" s="1" t="s">
        <v>928</v>
      </c>
      <c r="E2390" s="1" t="s">
        <v>82</v>
      </c>
      <c r="F2390" s="1" t="s">
        <v>82</v>
      </c>
      <c r="G2390" s="1" t="s">
        <v>82</v>
      </c>
      <c r="H2390" s="1" t="s">
        <v>767</v>
      </c>
      <c r="I2390" s="1" t="s">
        <v>82</v>
      </c>
      <c r="J2390" s="1" t="s">
        <v>928</v>
      </c>
      <c r="K2390" s="1" t="s">
        <v>770</v>
      </c>
      <c r="L2390" s="1" t="s">
        <v>82</v>
      </c>
      <c r="M2390" s="1" t="s">
        <v>82</v>
      </c>
      <c r="N2390" s="1" t="s">
        <v>82</v>
      </c>
      <c r="O2390" s="1" t="s">
        <v>82</v>
      </c>
      <c r="P2390" s="1" t="s">
        <v>1068</v>
      </c>
    </row>
    <row r="2391" spans="1:16" x14ac:dyDescent="0.2">
      <c r="A2391" s="1" t="s">
        <v>6022</v>
      </c>
      <c r="B2391" s="1" t="s">
        <v>82</v>
      </c>
      <c r="C2391" s="1" t="s">
        <v>82</v>
      </c>
      <c r="D2391" s="1" t="s">
        <v>311</v>
      </c>
      <c r="E2391" s="1" t="s">
        <v>82</v>
      </c>
      <c r="F2391" s="1" t="s">
        <v>776</v>
      </c>
      <c r="G2391" s="1" t="s">
        <v>1059</v>
      </c>
      <c r="H2391" s="1" t="s">
        <v>1059</v>
      </c>
      <c r="I2391" s="1" t="s">
        <v>650</v>
      </c>
      <c r="J2391" s="1" t="s">
        <v>82</v>
      </c>
      <c r="K2391" s="1" t="s">
        <v>82</v>
      </c>
      <c r="L2391" s="1" t="s">
        <v>266</v>
      </c>
      <c r="M2391" s="1" t="s">
        <v>82</v>
      </c>
      <c r="N2391" s="1" t="s">
        <v>362</v>
      </c>
      <c r="O2391" s="1" t="s">
        <v>870</v>
      </c>
      <c r="P2391" s="1" t="s">
        <v>82</v>
      </c>
    </row>
    <row r="2392" spans="1:16" x14ac:dyDescent="0.2">
      <c r="A2392" s="1" t="s">
        <v>6023</v>
      </c>
      <c r="B2392" s="1" t="s">
        <v>82</v>
      </c>
      <c r="C2392" s="1" t="s">
        <v>82</v>
      </c>
      <c r="D2392" s="1" t="s">
        <v>82</v>
      </c>
      <c r="E2392" s="1" t="s">
        <v>82</v>
      </c>
      <c r="F2392" s="1" t="s">
        <v>962</v>
      </c>
      <c r="G2392" s="1" t="s">
        <v>1092</v>
      </c>
      <c r="H2392" s="1" t="s">
        <v>767</v>
      </c>
      <c r="I2392" s="1" t="s">
        <v>82</v>
      </c>
      <c r="J2392" s="1" t="s">
        <v>82</v>
      </c>
      <c r="K2392" s="1" t="s">
        <v>82</v>
      </c>
      <c r="L2392" s="1" t="s">
        <v>82</v>
      </c>
      <c r="M2392" s="1" t="s">
        <v>82</v>
      </c>
      <c r="N2392" s="1" t="s">
        <v>82</v>
      </c>
      <c r="O2392" s="1" t="s">
        <v>82</v>
      </c>
      <c r="P2392" s="1" t="s">
        <v>82</v>
      </c>
    </row>
    <row r="2393" spans="1:16" x14ac:dyDescent="0.2">
      <c r="A2393" s="1" t="s">
        <v>6024</v>
      </c>
      <c r="B2393" s="1" t="s">
        <v>82</v>
      </c>
      <c r="C2393" s="1" t="s">
        <v>82</v>
      </c>
      <c r="D2393" s="1" t="s">
        <v>82</v>
      </c>
      <c r="E2393" s="1" t="s">
        <v>82</v>
      </c>
      <c r="F2393" s="1" t="s">
        <v>82</v>
      </c>
      <c r="G2393" s="1" t="s">
        <v>82</v>
      </c>
      <c r="H2393" s="1" t="s">
        <v>650</v>
      </c>
      <c r="I2393" s="1" t="s">
        <v>82</v>
      </c>
      <c r="J2393" s="1" t="s">
        <v>587</v>
      </c>
      <c r="K2393" s="1" t="s">
        <v>1004</v>
      </c>
      <c r="L2393" s="1" t="s">
        <v>650</v>
      </c>
      <c r="M2393" s="1" t="s">
        <v>827</v>
      </c>
      <c r="N2393" s="1" t="s">
        <v>82</v>
      </c>
      <c r="O2393" s="1" t="s">
        <v>82</v>
      </c>
      <c r="P2393" s="1" t="s">
        <v>82</v>
      </c>
    </row>
    <row r="2394" spans="1:16" x14ac:dyDescent="0.2">
      <c r="A2394" s="1" t="s">
        <v>6025</v>
      </c>
      <c r="B2394" s="1" t="s">
        <v>82</v>
      </c>
      <c r="C2394" s="1" t="s">
        <v>82</v>
      </c>
      <c r="D2394" s="1" t="s">
        <v>82</v>
      </c>
      <c r="E2394" s="1" t="s">
        <v>82</v>
      </c>
      <c r="F2394" s="1" t="s">
        <v>82</v>
      </c>
      <c r="G2394" s="1" t="s">
        <v>82</v>
      </c>
      <c r="H2394" s="1" t="s">
        <v>82</v>
      </c>
      <c r="I2394" s="1" t="s">
        <v>82</v>
      </c>
      <c r="J2394" s="1" t="s">
        <v>1062</v>
      </c>
      <c r="K2394" s="1" t="s">
        <v>723</v>
      </c>
      <c r="L2394" s="1" t="s">
        <v>82</v>
      </c>
      <c r="M2394" s="1" t="s">
        <v>82</v>
      </c>
      <c r="N2394" s="1" t="s">
        <v>82</v>
      </c>
      <c r="O2394" s="1" t="s">
        <v>681</v>
      </c>
      <c r="P2394" s="1" t="s">
        <v>82</v>
      </c>
    </row>
    <row r="2395" spans="1:16" x14ac:dyDescent="0.2">
      <c r="A2395" s="1" t="s">
        <v>6026</v>
      </c>
      <c r="B2395" s="1" t="s">
        <v>1102</v>
      </c>
      <c r="C2395" s="1" t="s">
        <v>689</v>
      </c>
      <c r="D2395" s="1" t="s">
        <v>82</v>
      </c>
      <c r="E2395" s="1" t="s">
        <v>82</v>
      </c>
      <c r="F2395" s="1" t="s">
        <v>82</v>
      </c>
      <c r="G2395" s="1" t="s">
        <v>82</v>
      </c>
      <c r="H2395" s="1" t="s">
        <v>266</v>
      </c>
      <c r="I2395" s="1" t="s">
        <v>82</v>
      </c>
      <c r="J2395" s="1" t="s">
        <v>82</v>
      </c>
      <c r="K2395" s="1" t="s">
        <v>82</v>
      </c>
      <c r="L2395" s="1" t="s">
        <v>82</v>
      </c>
      <c r="M2395" s="1" t="s">
        <v>82</v>
      </c>
      <c r="N2395" s="1" t="s">
        <v>82</v>
      </c>
      <c r="O2395" s="1" t="s">
        <v>82</v>
      </c>
      <c r="P2395" s="1" t="s">
        <v>82</v>
      </c>
    </row>
    <row r="2396" spans="1:16" x14ac:dyDescent="0.2">
      <c r="A2396" s="1" t="s">
        <v>6027</v>
      </c>
      <c r="B2396" s="1" t="s">
        <v>776</v>
      </c>
      <c r="C2396" s="1" t="s">
        <v>1059</v>
      </c>
      <c r="D2396" s="1" t="s">
        <v>1008</v>
      </c>
      <c r="E2396" s="1" t="s">
        <v>466</v>
      </c>
      <c r="F2396" s="1" t="s">
        <v>466</v>
      </c>
      <c r="G2396" s="1" t="s">
        <v>1059</v>
      </c>
      <c r="H2396" s="1" t="s">
        <v>1160</v>
      </c>
      <c r="I2396" s="1" t="s">
        <v>776</v>
      </c>
      <c r="J2396" s="1" t="s">
        <v>777</v>
      </c>
      <c r="K2396" s="1" t="s">
        <v>1106</v>
      </c>
      <c r="L2396" s="1" t="s">
        <v>1160</v>
      </c>
      <c r="M2396" s="1" t="s">
        <v>776</v>
      </c>
      <c r="N2396" s="1" t="s">
        <v>311</v>
      </c>
      <c r="O2396" s="1" t="s">
        <v>82</v>
      </c>
      <c r="P2396" s="1" t="s">
        <v>362</v>
      </c>
    </row>
    <row r="2397" spans="1:16" x14ac:dyDescent="0.2">
      <c r="A2397" s="1" t="s">
        <v>6028</v>
      </c>
      <c r="B2397" s="1" t="s">
        <v>777</v>
      </c>
      <c r="C2397" s="1" t="s">
        <v>1059</v>
      </c>
      <c r="D2397" s="1" t="s">
        <v>776</v>
      </c>
      <c r="E2397" s="1" t="s">
        <v>1017</v>
      </c>
      <c r="F2397" s="1" t="s">
        <v>82</v>
      </c>
      <c r="G2397" s="1" t="s">
        <v>82</v>
      </c>
      <c r="H2397" s="1" t="s">
        <v>82</v>
      </c>
      <c r="I2397" s="1" t="s">
        <v>777</v>
      </c>
      <c r="J2397" s="1" t="s">
        <v>1160</v>
      </c>
      <c r="K2397" s="1" t="s">
        <v>82</v>
      </c>
      <c r="L2397" s="1" t="s">
        <v>1017</v>
      </c>
      <c r="M2397" s="1" t="s">
        <v>82</v>
      </c>
      <c r="N2397" s="1" t="s">
        <v>776</v>
      </c>
      <c r="O2397" s="1" t="s">
        <v>767</v>
      </c>
      <c r="P2397" s="1" t="s">
        <v>648</v>
      </c>
    </row>
    <row r="2398" spans="1:16" x14ac:dyDescent="0.2">
      <c r="A2398" s="1" t="s">
        <v>6029</v>
      </c>
      <c r="B2398" s="1" t="s">
        <v>82</v>
      </c>
      <c r="C2398" s="1" t="s">
        <v>363</v>
      </c>
      <c r="D2398" s="1" t="s">
        <v>82</v>
      </c>
      <c r="E2398" s="1" t="s">
        <v>82</v>
      </c>
      <c r="F2398" s="1" t="s">
        <v>82</v>
      </c>
      <c r="G2398" s="1" t="s">
        <v>82</v>
      </c>
      <c r="H2398" s="1" t="s">
        <v>82</v>
      </c>
      <c r="I2398" s="1" t="s">
        <v>82</v>
      </c>
      <c r="J2398" s="1" t="s">
        <v>82</v>
      </c>
      <c r="K2398" s="1" t="s">
        <v>82</v>
      </c>
      <c r="L2398" s="1" t="s">
        <v>82</v>
      </c>
      <c r="M2398" s="1" t="s">
        <v>942</v>
      </c>
      <c r="N2398" s="1" t="s">
        <v>82</v>
      </c>
      <c r="O2398" s="1" t="s">
        <v>82</v>
      </c>
      <c r="P2398" s="1" t="s">
        <v>989</v>
      </c>
    </row>
    <row r="2399" spans="1:16" x14ac:dyDescent="0.2">
      <c r="A2399" s="1" t="s">
        <v>6030</v>
      </c>
      <c r="B2399" s="1" t="s">
        <v>82</v>
      </c>
      <c r="C2399" s="1" t="s">
        <v>82</v>
      </c>
      <c r="D2399" s="1" t="s">
        <v>82</v>
      </c>
      <c r="E2399" s="1" t="s">
        <v>82</v>
      </c>
      <c r="F2399" s="1" t="s">
        <v>311</v>
      </c>
      <c r="G2399" s="1" t="s">
        <v>1023</v>
      </c>
      <c r="H2399" s="1" t="s">
        <v>82</v>
      </c>
      <c r="I2399" s="1" t="s">
        <v>928</v>
      </c>
      <c r="J2399" s="1" t="s">
        <v>767</v>
      </c>
      <c r="K2399" s="1" t="s">
        <v>1023</v>
      </c>
      <c r="L2399" s="1" t="s">
        <v>82</v>
      </c>
      <c r="M2399" s="1" t="s">
        <v>82</v>
      </c>
      <c r="N2399" s="1" t="s">
        <v>82</v>
      </c>
      <c r="O2399" s="1" t="s">
        <v>82</v>
      </c>
      <c r="P2399" s="1" t="s">
        <v>82</v>
      </c>
    </row>
    <row r="2400" spans="1:16" x14ac:dyDescent="0.2">
      <c r="A2400" s="1" t="s">
        <v>6031</v>
      </c>
      <c r="B2400" s="1" t="s">
        <v>82</v>
      </c>
      <c r="C2400" s="1" t="s">
        <v>82</v>
      </c>
      <c r="D2400" s="1" t="s">
        <v>82</v>
      </c>
      <c r="E2400" s="1" t="s">
        <v>82</v>
      </c>
      <c r="F2400" s="1" t="s">
        <v>82</v>
      </c>
      <c r="G2400" s="1" t="s">
        <v>1072</v>
      </c>
      <c r="H2400" s="1" t="s">
        <v>827</v>
      </c>
      <c r="I2400" s="1" t="s">
        <v>648</v>
      </c>
      <c r="J2400" s="1" t="s">
        <v>770</v>
      </c>
      <c r="K2400" s="1" t="s">
        <v>1072</v>
      </c>
      <c r="L2400" s="1" t="s">
        <v>1017</v>
      </c>
      <c r="M2400" s="1" t="s">
        <v>82</v>
      </c>
      <c r="N2400" s="1" t="s">
        <v>82</v>
      </c>
      <c r="O2400" s="1" t="s">
        <v>82</v>
      </c>
      <c r="P2400" s="1" t="s">
        <v>82</v>
      </c>
    </row>
    <row r="2401" spans="1:16" x14ac:dyDescent="0.2">
      <c r="A2401" s="1" t="s">
        <v>6032</v>
      </c>
      <c r="B2401" s="1" t="s">
        <v>695</v>
      </c>
      <c r="C2401" s="1" t="s">
        <v>82</v>
      </c>
      <c r="D2401" s="1" t="s">
        <v>1017</v>
      </c>
      <c r="E2401" s="1" t="s">
        <v>777</v>
      </c>
      <c r="F2401" s="1" t="s">
        <v>311</v>
      </c>
      <c r="G2401" s="1" t="s">
        <v>465</v>
      </c>
      <c r="H2401" s="1" t="s">
        <v>82</v>
      </c>
      <c r="I2401" s="1" t="s">
        <v>82</v>
      </c>
      <c r="J2401" s="1" t="s">
        <v>82</v>
      </c>
      <c r="K2401" s="1" t="s">
        <v>82</v>
      </c>
      <c r="L2401" s="1" t="s">
        <v>1009</v>
      </c>
      <c r="M2401" s="1" t="s">
        <v>311</v>
      </c>
      <c r="N2401" s="1" t="s">
        <v>82</v>
      </c>
      <c r="O2401" s="1" t="s">
        <v>82</v>
      </c>
      <c r="P2401" s="1" t="s">
        <v>465</v>
      </c>
    </row>
    <row r="2402" spans="1:16" x14ac:dyDescent="0.2">
      <c r="A2402" s="1" t="s">
        <v>6033</v>
      </c>
      <c r="B2402" s="1" t="s">
        <v>989</v>
      </c>
      <c r="C2402" s="1" t="s">
        <v>989</v>
      </c>
      <c r="D2402" s="1" t="s">
        <v>767</v>
      </c>
      <c r="E2402" s="1" t="s">
        <v>82</v>
      </c>
      <c r="F2402" s="1" t="s">
        <v>82</v>
      </c>
      <c r="G2402" s="1" t="s">
        <v>82</v>
      </c>
      <c r="H2402" s="1" t="s">
        <v>82</v>
      </c>
      <c r="I2402" s="1" t="s">
        <v>82</v>
      </c>
      <c r="J2402" s="1" t="s">
        <v>82</v>
      </c>
      <c r="K2402" s="1" t="s">
        <v>82</v>
      </c>
      <c r="L2402" s="1" t="s">
        <v>311</v>
      </c>
      <c r="M2402" s="1" t="s">
        <v>82</v>
      </c>
      <c r="N2402" s="1" t="s">
        <v>82</v>
      </c>
      <c r="O2402" s="1" t="s">
        <v>82</v>
      </c>
      <c r="P2402" s="1" t="s">
        <v>1009</v>
      </c>
    </row>
    <row r="2403" spans="1:16" x14ac:dyDescent="0.2">
      <c r="A2403" s="1" t="s">
        <v>6034</v>
      </c>
      <c r="B2403" s="1" t="s">
        <v>989</v>
      </c>
      <c r="C2403" s="1" t="s">
        <v>82</v>
      </c>
      <c r="D2403" s="1" t="s">
        <v>82</v>
      </c>
      <c r="E2403" s="1" t="s">
        <v>82</v>
      </c>
      <c r="F2403" s="1" t="s">
        <v>82</v>
      </c>
      <c r="G2403" s="1" t="s">
        <v>82</v>
      </c>
      <c r="H2403" s="1" t="s">
        <v>82</v>
      </c>
      <c r="I2403" s="1" t="s">
        <v>82</v>
      </c>
      <c r="J2403" s="1" t="s">
        <v>82</v>
      </c>
      <c r="K2403" s="1" t="s">
        <v>82</v>
      </c>
      <c r="L2403" s="1" t="s">
        <v>82</v>
      </c>
      <c r="M2403" s="1" t="s">
        <v>82</v>
      </c>
      <c r="N2403" s="1" t="s">
        <v>82</v>
      </c>
      <c r="O2403" s="1" t="s">
        <v>82</v>
      </c>
      <c r="P2403" s="1" t="s">
        <v>593</v>
      </c>
    </row>
    <row r="2404" spans="1:16" x14ac:dyDescent="0.2">
      <c r="A2404" s="1" t="s">
        <v>6035</v>
      </c>
      <c r="B2404" s="1" t="s">
        <v>770</v>
      </c>
      <c r="C2404" s="1" t="s">
        <v>82</v>
      </c>
      <c r="D2404" s="1" t="s">
        <v>979</v>
      </c>
      <c r="E2404" s="1" t="s">
        <v>82</v>
      </c>
      <c r="F2404" s="1" t="s">
        <v>82</v>
      </c>
      <c r="G2404" s="1" t="s">
        <v>82</v>
      </c>
      <c r="H2404" s="1" t="s">
        <v>82</v>
      </c>
      <c r="I2404" s="1" t="s">
        <v>82</v>
      </c>
      <c r="J2404" s="1" t="s">
        <v>82</v>
      </c>
      <c r="K2404" s="1" t="s">
        <v>82</v>
      </c>
      <c r="L2404" s="1" t="s">
        <v>928</v>
      </c>
      <c r="M2404" s="1" t="s">
        <v>82</v>
      </c>
      <c r="N2404" s="1" t="s">
        <v>82</v>
      </c>
      <c r="O2404" s="1" t="s">
        <v>82</v>
      </c>
      <c r="P2404" s="1" t="s">
        <v>805</v>
      </c>
    </row>
    <row r="2405" spans="1:16" x14ac:dyDescent="0.2">
      <c r="A2405" s="1" t="s">
        <v>6036</v>
      </c>
      <c r="B2405" s="1" t="s">
        <v>1009</v>
      </c>
      <c r="C2405" s="1" t="s">
        <v>1059</v>
      </c>
      <c r="D2405" s="1" t="s">
        <v>741</v>
      </c>
      <c r="E2405" s="1" t="s">
        <v>466</v>
      </c>
      <c r="F2405" s="1" t="s">
        <v>82</v>
      </c>
      <c r="G2405" s="1" t="s">
        <v>776</v>
      </c>
      <c r="H2405" s="1" t="s">
        <v>82</v>
      </c>
      <c r="I2405" s="1" t="s">
        <v>1059</v>
      </c>
      <c r="J2405" s="1" t="s">
        <v>82</v>
      </c>
      <c r="K2405" s="1" t="s">
        <v>82</v>
      </c>
      <c r="L2405" s="1" t="s">
        <v>1059</v>
      </c>
      <c r="M2405" s="1" t="s">
        <v>681</v>
      </c>
      <c r="N2405" s="1" t="s">
        <v>1160</v>
      </c>
      <c r="O2405" s="1" t="s">
        <v>82</v>
      </c>
      <c r="P2405" s="1" t="s">
        <v>266</v>
      </c>
    </row>
    <row r="2406" spans="1:16" x14ac:dyDescent="0.2">
      <c r="A2406" s="1" t="s">
        <v>6037</v>
      </c>
      <c r="B2406" s="1" t="s">
        <v>827</v>
      </c>
      <c r="C2406" s="1" t="s">
        <v>770</v>
      </c>
      <c r="D2406" s="1" t="s">
        <v>82</v>
      </c>
      <c r="E2406" s="1" t="s">
        <v>650</v>
      </c>
      <c r="F2406" s="1" t="s">
        <v>311</v>
      </c>
      <c r="G2406" s="1" t="s">
        <v>82</v>
      </c>
      <c r="H2406" s="1" t="s">
        <v>82</v>
      </c>
      <c r="I2406" s="1" t="s">
        <v>82</v>
      </c>
      <c r="J2406" s="1" t="s">
        <v>82</v>
      </c>
      <c r="K2406" s="1" t="s">
        <v>82</v>
      </c>
      <c r="L2406" s="1" t="s">
        <v>82</v>
      </c>
      <c r="M2406" s="1" t="s">
        <v>928</v>
      </c>
      <c r="N2406" s="1" t="s">
        <v>82</v>
      </c>
      <c r="O2406" s="1" t="s">
        <v>311</v>
      </c>
      <c r="P2406" s="1" t="s">
        <v>1017</v>
      </c>
    </row>
    <row r="2407" spans="1:16" x14ac:dyDescent="0.2">
      <c r="A2407" s="1" t="s">
        <v>6038</v>
      </c>
      <c r="B2407" s="1" t="s">
        <v>362</v>
      </c>
      <c r="C2407" s="1" t="s">
        <v>82</v>
      </c>
      <c r="D2407" s="1" t="s">
        <v>1132</v>
      </c>
      <c r="E2407" s="1" t="s">
        <v>82</v>
      </c>
      <c r="F2407" s="1" t="s">
        <v>1009</v>
      </c>
      <c r="G2407" s="1" t="s">
        <v>648</v>
      </c>
      <c r="H2407" s="1" t="s">
        <v>777</v>
      </c>
      <c r="I2407" s="1" t="s">
        <v>1059</v>
      </c>
      <c r="J2407" s="1" t="s">
        <v>776</v>
      </c>
      <c r="K2407" s="1" t="s">
        <v>928</v>
      </c>
      <c r="L2407" s="1" t="s">
        <v>1008</v>
      </c>
      <c r="M2407" s="1" t="s">
        <v>82</v>
      </c>
      <c r="N2407" s="1" t="s">
        <v>82</v>
      </c>
      <c r="O2407" s="1" t="s">
        <v>82</v>
      </c>
      <c r="P2407" s="1" t="s">
        <v>82</v>
      </c>
    </row>
    <row r="2408" spans="1:16" x14ac:dyDescent="0.2">
      <c r="A2408" s="1" t="s">
        <v>6039</v>
      </c>
      <c r="B2408" s="1" t="s">
        <v>1017</v>
      </c>
      <c r="C2408" s="1" t="s">
        <v>82</v>
      </c>
      <c r="D2408" s="1" t="s">
        <v>804</v>
      </c>
      <c r="E2408" s="1" t="s">
        <v>1004</v>
      </c>
      <c r="F2408" s="1" t="s">
        <v>82</v>
      </c>
      <c r="G2408" s="1" t="s">
        <v>82</v>
      </c>
      <c r="H2408" s="1" t="s">
        <v>82</v>
      </c>
      <c r="I2408" s="1" t="s">
        <v>82</v>
      </c>
      <c r="J2408" s="1" t="s">
        <v>82</v>
      </c>
      <c r="K2408" s="1" t="s">
        <v>82</v>
      </c>
      <c r="L2408" s="1" t="s">
        <v>82</v>
      </c>
      <c r="M2408" s="1" t="s">
        <v>82</v>
      </c>
      <c r="N2408" s="1" t="s">
        <v>689</v>
      </c>
      <c r="O2408" s="1" t="s">
        <v>776</v>
      </c>
      <c r="P2408" s="1" t="s">
        <v>777</v>
      </c>
    </row>
    <row r="2409" spans="1:16" x14ac:dyDescent="0.2">
      <c r="A2409" s="1" t="s">
        <v>6040</v>
      </c>
      <c r="B2409" s="1" t="s">
        <v>681</v>
      </c>
      <c r="C2409" s="1" t="s">
        <v>82</v>
      </c>
      <c r="D2409" s="1" t="s">
        <v>82</v>
      </c>
      <c r="E2409" s="1" t="s">
        <v>82</v>
      </c>
      <c r="F2409" s="1" t="s">
        <v>1059</v>
      </c>
      <c r="G2409" s="1" t="s">
        <v>827</v>
      </c>
      <c r="H2409" s="1" t="s">
        <v>311</v>
      </c>
      <c r="I2409" s="1" t="s">
        <v>681</v>
      </c>
      <c r="J2409" s="1" t="s">
        <v>822</v>
      </c>
      <c r="K2409" s="1" t="s">
        <v>1017</v>
      </c>
      <c r="L2409" s="1" t="s">
        <v>1008</v>
      </c>
      <c r="M2409" s="1" t="s">
        <v>82</v>
      </c>
      <c r="N2409" s="1" t="s">
        <v>82</v>
      </c>
      <c r="O2409" s="1" t="s">
        <v>82</v>
      </c>
      <c r="P2409" s="1" t="s">
        <v>82</v>
      </c>
    </row>
    <row r="2410" spans="1:16" x14ac:dyDescent="0.2">
      <c r="A2410" s="1" t="s">
        <v>6041</v>
      </c>
      <c r="B2410" s="1" t="s">
        <v>777</v>
      </c>
      <c r="C2410" s="1" t="s">
        <v>82</v>
      </c>
      <c r="D2410" s="1" t="s">
        <v>82</v>
      </c>
      <c r="E2410" s="1" t="s">
        <v>82</v>
      </c>
      <c r="F2410" s="1" t="s">
        <v>928</v>
      </c>
      <c r="G2410" s="1" t="s">
        <v>1017</v>
      </c>
      <c r="H2410" s="1" t="s">
        <v>928</v>
      </c>
      <c r="I2410" s="1" t="s">
        <v>82</v>
      </c>
      <c r="J2410" s="1" t="s">
        <v>311</v>
      </c>
      <c r="K2410" s="1" t="s">
        <v>689</v>
      </c>
      <c r="L2410" s="1" t="s">
        <v>777</v>
      </c>
      <c r="M2410" s="1" t="s">
        <v>82</v>
      </c>
      <c r="N2410" s="1" t="s">
        <v>82</v>
      </c>
      <c r="O2410" s="1" t="s">
        <v>1106</v>
      </c>
      <c r="P2410" s="1" t="s">
        <v>82</v>
      </c>
    </row>
    <row r="2411" spans="1:16" x14ac:dyDescent="0.2">
      <c r="A2411" s="1" t="s">
        <v>6042</v>
      </c>
      <c r="B2411" s="1" t="s">
        <v>1059</v>
      </c>
      <c r="C2411" s="1" t="s">
        <v>82</v>
      </c>
      <c r="D2411" s="1" t="s">
        <v>82</v>
      </c>
      <c r="E2411" s="1" t="s">
        <v>681</v>
      </c>
      <c r="F2411" s="1" t="s">
        <v>1072</v>
      </c>
      <c r="G2411" s="1" t="s">
        <v>777</v>
      </c>
      <c r="H2411" s="1" t="s">
        <v>82</v>
      </c>
      <c r="I2411" s="1" t="s">
        <v>82</v>
      </c>
      <c r="J2411" s="1" t="s">
        <v>1072</v>
      </c>
      <c r="K2411" s="1" t="s">
        <v>1467</v>
      </c>
      <c r="L2411" s="1" t="s">
        <v>770</v>
      </c>
      <c r="M2411" s="1" t="s">
        <v>82</v>
      </c>
      <c r="N2411" s="1" t="s">
        <v>650</v>
      </c>
      <c r="O2411" s="1" t="s">
        <v>82</v>
      </c>
      <c r="P2411" s="1" t="s">
        <v>776</v>
      </c>
    </row>
    <row r="2412" spans="1:16" x14ac:dyDescent="0.2">
      <c r="A2412" s="1" t="s">
        <v>6043</v>
      </c>
      <c r="B2412" s="1" t="s">
        <v>466</v>
      </c>
      <c r="C2412" s="1" t="s">
        <v>650</v>
      </c>
      <c r="D2412" s="1" t="s">
        <v>82</v>
      </c>
      <c r="E2412" s="1" t="s">
        <v>82</v>
      </c>
      <c r="F2412" s="1" t="s">
        <v>82</v>
      </c>
      <c r="G2412" s="1" t="s">
        <v>82</v>
      </c>
      <c r="H2412" s="1" t="s">
        <v>1008</v>
      </c>
      <c r="I2412" s="1" t="s">
        <v>82</v>
      </c>
      <c r="J2412" s="1" t="s">
        <v>82</v>
      </c>
      <c r="K2412" s="1" t="s">
        <v>82</v>
      </c>
      <c r="L2412" s="1" t="s">
        <v>82</v>
      </c>
      <c r="M2412" s="1" t="s">
        <v>680</v>
      </c>
      <c r="N2412" s="1" t="s">
        <v>998</v>
      </c>
      <c r="O2412" s="1" t="s">
        <v>82</v>
      </c>
      <c r="P2412" s="1" t="s">
        <v>1059</v>
      </c>
    </row>
    <row r="2413" spans="1:16" x14ac:dyDescent="0.2">
      <c r="A2413" s="1" t="s">
        <v>6044</v>
      </c>
      <c r="B2413" s="1" t="s">
        <v>82</v>
      </c>
      <c r="C2413" s="1" t="s">
        <v>1068</v>
      </c>
      <c r="D2413" s="1" t="s">
        <v>82</v>
      </c>
      <c r="E2413" s="1" t="s">
        <v>82</v>
      </c>
      <c r="F2413" s="1" t="s">
        <v>82</v>
      </c>
      <c r="G2413" s="1" t="s">
        <v>82</v>
      </c>
      <c r="H2413" s="1" t="s">
        <v>82</v>
      </c>
      <c r="I2413" s="1" t="s">
        <v>82</v>
      </c>
      <c r="J2413" s="1" t="s">
        <v>82</v>
      </c>
      <c r="K2413" s="1" t="s">
        <v>82</v>
      </c>
      <c r="L2413" s="1" t="s">
        <v>82</v>
      </c>
      <c r="M2413" s="1" t="s">
        <v>82</v>
      </c>
      <c r="N2413" s="1" t="s">
        <v>942</v>
      </c>
      <c r="O2413" s="1" t="s">
        <v>82</v>
      </c>
      <c r="P2413" s="1" t="s">
        <v>463</v>
      </c>
    </row>
    <row r="2414" spans="1:16" x14ac:dyDescent="0.2">
      <c r="A2414" s="1" t="s">
        <v>6045</v>
      </c>
      <c r="B2414" s="1" t="s">
        <v>82</v>
      </c>
      <c r="C2414" s="1" t="s">
        <v>1023</v>
      </c>
      <c r="D2414" s="1" t="s">
        <v>1023</v>
      </c>
      <c r="E2414" s="1" t="s">
        <v>741</v>
      </c>
      <c r="F2414" s="1" t="s">
        <v>82</v>
      </c>
      <c r="G2414" s="1" t="s">
        <v>82</v>
      </c>
      <c r="H2414" s="1" t="s">
        <v>82</v>
      </c>
      <c r="I2414" s="1" t="s">
        <v>82</v>
      </c>
      <c r="J2414" s="1" t="s">
        <v>311</v>
      </c>
      <c r="K2414" s="1" t="s">
        <v>311</v>
      </c>
      <c r="L2414" s="1" t="s">
        <v>82</v>
      </c>
      <c r="M2414" s="1" t="s">
        <v>82</v>
      </c>
      <c r="N2414" s="1" t="s">
        <v>82</v>
      </c>
      <c r="O2414" s="1" t="s">
        <v>82</v>
      </c>
      <c r="P2414" s="1" t="s">
        <v>82</v>
      </c>
    </row>
    <row r="2415" spans="1:16" x14ac:dyDescent="0.2">
      <c r="A2415" s="1" t="s">
        <v>6046</v>
      </c>
      <c r="B2415" s="1" t="s">
        <v>82</v>
      </c>
      <c r="C2415" s="1" t="s">
        <v>650</v>
      </c>
      <c r="D2415" s="1" t="s">
        <v>989</v>
      </c>
      <c r="E2415" s="1" t="s">
        <v>767</v>
      </c>
      <c r="F2415" s="1" t="s">
        <v>650</v>
      </c>
      <c r="G2415" s="1" t="s">
        <v>82</v>
      </c>
      <c r="H2415" s="1" t="s">
        <v>82</v>
      </c>
      <c r="I2415" s="1" t="s">
        <v>82</v>
      </c>
      <c r="J2415" s="1" t="s">
        <v>82</v>
      </c>
      <c r="K2415" s="1" t="s">
        <v>82</v>
      </c>
      <c r="L2415" s="1" t="s">
        <v>82</v>
      </c>
      <c r="M2415" s="1" t="s">
        <v>82</v>
      </c>
      <c r="N2415" s="1" t="s">
        <v>804</v>
      </c>
      <c r="O2415" s="1" t="s">
        <v>827</v>
      </c>
      <c r="P2415" s="1" t="s">
        <v>82</v>
      </c>
    </row>
    <row r="2416" spans="1:16" x14ac:dyDescent="0.2">
      <c r="A2416" s="1" t="s">
        <v>6047</v>
      </c>
      <c r="B2416" s="1" t="s">
        <v>82</v>
      </c>
      <c r="C2416" s="1" t="s">
        <v>82</v>
      </c>
      <c r="D2416" s="1" t="s">
        <v>82</v>
      </c>
      <c r="E2416" s="1" t="s">
        <v>997</v>
      </c>
      <c r="F2416" s="1" t="s">
        <v>82</v>
      </c>
      <c r="G2416" s="1" t="s">
        <v>82</v>
      </c>
      <c r="H2416" s="1" t="s">
        <v>82</v>
      </c>
      <c r="I2416" s="1" t="s">
        <v>82</v>
      </c>
      <c r="J2416" s="1" t="s">
        <v>82</v>
      </c>
      <c r="K2416" s="1" t="s">
        <v>82</v>
      </c>
      <c r="L2416" s="1" t="s">
        <v>82</v>
      </c>
      <c r="M2416" s="1" t="s">
        <v>82</v>
      </c>
      <c r="N2416" s="1" t="s">
        <v>952</v>
      </c>
      <c r="O2416" s="1" t="s">
        <v>82</v>
      </c>
      <c r="P2416" s="1" t="s">
        <v>1023</v>
      </c>
    </row>
    <row r="2417" spans="1:16" x14ac:dyDescent="0.2">
      <c r="A2417" s="1" t="s">
        <v>6048</v>
      </c>
      <c r="B2417" s="1" t="s">
        <v>82</v>
      </c>
      <c r="C2417" s="1" t="s">
        <v>82</v>
      </c>
      <c r="D2417" s="1" t="s">
        <v>82</v>
      </c>
      <c r="E2417" s="1" t="s">
        <v>82</v>
      </c>
      <c r="F2417" s="1" t="s">
        <v>266</v>
      </c>
      <c r="G2417" s="1" t="s">
        <v>648</v>
      </c>
      <c r="H2417" s="1" t="s">
        <v>979</v>
      </c>
      <c r="I2417" s="1" t="s">
        <v>1008</v>
      </c>
      <c r="J2417" s="1" t="s">
        <v>928</v>
      </c>
      <c r="K2417" s="1" t="s">
        <v>266</v>
      </c>
      <c r="L2417" s="1" t="s">
        <v>466</v>
      </c>
      <c r="M2417" s="1" t="s">
        <v>82</v>
      </c>
      <c r="N2417" s="1" t="s">
        <v>82</v>
      </c>
      <c r="O2417" s="1" t="s">
        <v>82</v>
      </c>
      <c r="P2417" s="1" t="s">
        <v>82</v>
      </c>
    </row>
    <row r="2418" spans="1:16" x14ac:dyDescent="0.2">
      <c r="A2418" s="1" t="s">
        <v>6049</v>
      </c>
      <c r="B2418" s="1" t="s">
        <v>82</v>
      </c>
      <c r="C2418" s="1" t="s">
        <v>82</v>
      </c>
      <c r="D2418" s="1" t="s">
        <v>82</v>
      </c>
      <c r="E2418" s="1" t="s">
        <v>82</v>
      </c>
      <c r="F2418" s="1" t="s">
        <v>1017</v>
      </c>
      <c r="G2418" s="1" t="s">
        <v>804</v>
      </c>
      <c r="H2418" s="1" t="s">
        <v>266</v>
      </c>
      <c r="I2418" s="1" t="s">
        <v>1008</v>
      </c>
      <c r="J2418" s="1" t="s">
        <v>979</v>
      </c>
      <c r="K2418" s="1" t="s">
        <v>827</v>
      </c>
      <c r="L2418" s="1" t="s">
        <v>681</v>
      </c>
      <c r="M2418" s="1" t="s">
        <v>82</v>
      </c>
      <c r="N2418" s="1" t="s">
        <v>82</v>
      </c>
      <c r="O2418" s="1" t="s">
        <v>82</v>
      </c>
      <c r="P2418" s="1" t="s">
        <v>82</v>
      </c>
    </row>
    <row r="2419" spans="1:16" x14ac:dyDescent="0.2">
      <c r="A2419" s="1" t="s">
        <v>6050</v>
      </c>
      <c r="B2419" s="1" t="s">
        <v>804</v>
      </c>
      <c r="C2419" s="1" t="s">
        <v>82</v>
      </c>
      <c r="D2419" s="1" t="s">
        <v>82</v>
      </c>
      <c r="E2419" s="1" t="s">
        <v>82</v>
      </c>
      <c r="F2419" s="1" t="s">
        <v>362</v>
      </c>
      <c r="G2419" s="1" t="s">
        <v>82</v>
      </c>
      <c r="H2419" s="1" t="s">
        <v>770</v>
      </c>
      <c r="I2419" s="1" t="s">
        <v>776</v>
      </c>
      <c r="J2419" s="1" t="s">
        <v>741</v>
      </c>
      <c r="K2419" s="1" t="s">
        <v>1017</v>
      </c>
      <c r="L2419" s="1" t="s">
        <v>82</v>
      </c>
      <c r="M2419" s="1" t="s">
        <v>82</v>
      </c>
      <c r="N2419" s="1" t="s">
        <v>82</v>
      </c>
      <c r="O2419" s="1" t="s">
        <v>82</v>
      </c>
      <c r="P2419" s="1" t="s">
        <v>82</v>
      </c>
    </row>
    <row r="2420" spans="1:16" x14ac:dyDescent="0.2">
      <c r="A2420" s="1" t="s">
        <v>6051</v>
      </c>
      <c r="B2420" s="1" t="s">
        <v>362</v>
      </c>
      <c r="C2420" s="1" t="s">
        <v>767</v>
      </c>
      <c r="D2420" s="1" t="s">
        <v>767</v>
      </c>
      <c r="E2420" s="1" t="s">
        <v>82</v>
      </c>
      <c r="F2420" s="1" t="s">
        <v>82</v>
      </c>
      <c r="G2420" s="1" t="s">
        <v>82</v>
      </c>
      <c r="H2420" s="1" t="s">
        <v>82</v>
      </c>
      <c r="I2420" s="1" t="s">
        <v>82</v>
      </c>
      <c r="J2420" s="1" t="s">
        <v>82</v>
      </c>
      <c r="K2420" s="1" t="s">
        <v>82</v>
      </c>
      <c r="L2420" s="1" t="s">
        <v>1008</v>
      </c>
      <c r="M2420" s="1" t="s">
        <v>767</v>
      </c>
      <c r="N2420" s="1" t="s">
        <v>82</v>
      </c>
      <c r="O2420" s="1" t="s">
        <v>82</v>
      </c>
      <c r="P2420" s="1" t="s">
        <v>827</v>
      </c>
    </row>
    <row r="2421" spans="1:16" x14ac:dyDescent="0.2">
      <c r="A2421" s="1" t="s">
        <v>6052</v>
      </c>
      <c r="B2421" s="1" t="s">
        <v>311</v>
      </c>
      <c r="C2421" s="1" t="s">
        <v>82</v>
      </c>
      <c r="D2421" s="1" t="s">
        <v>82</v>
      </c>
      <c r="E2421" s="1" t="s">
        <v>82</v>
      </c>
      <c r="F2421" s="1" t="s">
        <v>1017</v>
      </c>
      <c r="G2421" s="1" t="s">
        <v>648</v>
      </c>
      <c r="H2421" s="1" t="s">
        <v>804</v>
      </c>
      <c r="I2421" s="1" t="s">
        <v>689</v>
      </c>
      <c r="J2421" s="1" t="s">
        <v>82</v>
      </c>
      <c r="K2421" s="1" t="s">
        <v>362</v>
      </c>
      <c r="L2421" s="1" t="s">
        <v>82</v>
      </c>
      <c r="M2421" s="1" t="s">
        <v>82</v>
      </c>
      <c r="N2421" s="1" t="s">
        <v>82</v>
      </c>
      <c r="O2421" s="1" t="s">
        <v>82</v>
      </c>
      <c r="P2421" s="1" t="s">
        <v>82</v>
      </c>
    </row>
    <row r="2422" spans="1:16" x14ac:dyDescent="0.2">
      <c r="A2422" s="1" t="s">
        <v>6053</v>
      </c>
      <c r="B2422" s="1" t="s">
        <v>650</v>
      </c>
      <c r="C2422" s="1" t="s">
        <v>776</v>
      </c>
      <c r="D2422" s="1" t="s">
        <v>1072</v>
      </c>
      <c r="E2422" s="1" t="s">
        <v>82</v>
      </c>
      <c r="F2422" s="1" t="s">
        <v>82</v>
      </c>
      <c r="G2422" s="1" t="s">
        <v>777</v>
      </c>
      <c r="H2422" s="1" t="s">
        <v>82</v>
      </c>
      <c r="I2422" s="1" t="s">
        <v>650</v>
      </c>
      <c r="J2422" s="1" t="s">
        <v>82</v>
      </c>
      <c r="K2422" s="1" t="s">
        <v>777</v>
      </c>
      <c r="L2422" s="1" t="s">
        <v>650</v>
      </c>
      <c r="M2422" s="1" t="s">
        <v>82</v>
      </c>
      <c r="N2422" s="1" t="s">
        <v>266</v>
      </c>
      <c r="O2422" s="1" t="s">
        <v>465</v>
      </c>
      <c r="P2422" s="1" t="s">
        <v>777</v>
      </c>
    </row>
    <row r="2423" spans="1:16" x14ac:dyDescent="0.2">
      <c r="A2423" s="1" t="s">
        <v>6054</v>
      </c>
      <c r="B2423" s="1" t="s">
        <v>82</v>
      </c>
      <c r="C2423" s="1" t="s">
        <v>739</v>
      </c>
      <c r="D2423" s="1" t="s">
        <v>82</v>
      </c>
      <c r="E2423" s="1" t="s">
        <v>82</v>
      </c>
      <c r="F2423" s="1" t="s">
        <v>82</v>
      </c>
      <c r="G2423" s="1" t="s">
        <v>82</v>
      </c>
      <c r="H2423" s="1" t="s">
        <v>82</v>
      </c>
      <c r="I2423" s="1" t="s">
        <v>82</v>
      </c>
      <c r="J2423" s="1" t="s">
        <v>82</v>
      </c>
      <c r="K2423" s="1" t="s">
        <v>650</v>
      </c>
      <c r="L2423" s="1" t="s">
        <v>82</v>
      </c>
      <c r="M2423" s="1" t="s">
        <v>82</v>
      </c>
      <c r="N2423" s="1" t="s">
        <v>82</v>
      </c>
      <c r="O2423" s="1" t="s">
        <v>82</v>
      </c>
      <c r="P2423" s="1" t="s">
        <v>363</v>
      </c>
    </row>
    <row r="2424" spans="1:16" x14ac:dyDescent="0.2">
      <c r="A2424" s="1" t="s">
        <v>6055</v>
      </c>
      <c r="B2424" s="1" t="s">
        <v>82</v>
      </c>
      <c r="C2424" s="1" t="s">
        <v>827</v>
      </c>
      <c r="D2424" s="1" t="s">
        <v>311</v>
      </c>
      <c r="E2424" s="1" t="s">
        <v>777</v>
      </c>
      <c r="F2424" s="1" t="s">
        <v>82</v>
      </c>
      <c r="G2424" s="1" t="s">
        <v>82</v>
      </c>
      <c r="H2424" s="1" t="s">
        <v>82</v>
      </c>
      <c r="I2424" s="1" t="s">
        <v>311</v>
      </c>
      <c r="J2424" s="1" t="s">
        <v>82</v>
      </c>
      <c r="K2424" s="1" t="s">
        <v>777</v>
      </c>
      <c r="L2424" s="1" t="s">
        <v>82</v>
      </c>
      <c r="M2424" s="1" t="s">
        <v>804</v>
      </c>
      <c r="N2424" s="1" t="s">
        <v>82</v>
      </c>
      <c r="O2424" s="1" t="s">
        <v>650</v>
      </c>
      <c r="P2424" s="1" t="s">
        <v>266</v>
      </c>
    </row>
    <row r="2425" spans="1:16" x14ac:dyDescent="0.2">
      <c r="A2425" s="1" t="s">
        <v>6056</v>
      </c>
      <c r="B2425" s="1" t="s">
        <v>82</v>
      </c>
      <c r="C2425" s="1" t="s">
        <v>82</v>
      </c>
      <c r="D2425" s="1" t="s">
        <v>1015</v>
      </c>
      <c r="E2425" s="1" t="s">
        <v>82</v>
      </c>
      <c r="F2425" s="1" t="s">
        <v>82</v>
      </c>
      <c r="G2425" s="1" t="s">
        <v>82</v>
      </c>
      <c r="H2425" s="1" t="s">
        <v>82</v>
      </c>
      <c r="I2425" s="1" t="s">
        <v>82</v>
      </c>
      <c r="J2425" s="1" t="s">
        <v>82</v>
      </c>
      <c r="K2425" s="1" t="s">
        <v>82</v>
      </c>
      <c r="L2425" s="1" t="s">
        <v>770</v>
      </c>
      <c r="M2425" s="1" t="s">
        <v>82</v>
      </c>
      <c r="N2425" s="1" t="s">
        <v>82</v>
      </c>
      <c r="O2425" s="1" t="s">
        <v>689</v>
      </c>
      <c r="P2425" s="1" t="s">
        <v>82</v>
      </c>
    </row>
    <row r="2426" spans="1:16" x14ac:dyDescent="0.2">
      <c r="A2426" s="1" t="s">
        <v>6057</v>
      </c>
      <c r="B2426" s="1" t="s">
        <v>82</v>
      </c>
      <c r="C2426" s="1" t="s">
        <v>82</v>
      </c>
      <c r="D2426" s="1" t="s">
        <v>82</v>
      </c>
      <c r="E2426" s="1" t="s">
        <v>82</v>
      </c>
      <c r="F2426" s="1" t="s">
        <v>979</v>
      </c>
      <c r="G2426" s="1" t="s">
        <v>1009</v>
      </c>
      <c r="H2426" s="1" t="s">
        <v>776</v>
      </c>
      <c r="I2426" s="1" t="s">
        <v>928</v>
      </c>
      <c r="J2426" s="1" t="s">
        <v>311</v>
      </c>
      <c r="K2426" s="1" t="s">
        <v>979</v>
      </c>
      <c r="L2426" s="1" t="s">
        <v>82</v>
      </c>
      <c r="M2426" s="1" t="s">
        <v>82</v>
      </c>
      <c r="N2426" s="1" t="s">
        <v>82</v>
      </c>
      <c r="O2426" s="1" t="s">
        <v>82</v>
      </c>
      <c r="P2426" s="1" t="s">
        <v>82</v>
      </c>
    </row>
    <row r="2427" spans="1:16" x14ac:dyDescent="0.2">
      <c r="A2427" s="1" t="s">
        <v>6058</v>
      </c>
      <c r="B2427" s="1" t="s">
        <v>82</v>
      </c>
      <c r="C2427" s="1" t="s">
        <v>82</v>
      </c>
      <c r="D2427" s="1" t="s">
        <v>82</v>
      </c>
      <c r="E2427" s="1" t="s">
        <v>82</v>
      </c>
      <c r="F2427" s="1" t="s">
        <v>311</v>
      </c>
      <c r="G2427" s="1" t="s">
        <v>82</v>
      </c>
      <c r="H2427" s="1" t="s">
        <v>928</v>
      </c>
      <c r="I2427" s="1" t="s">
        <v>82</v>
      </c>
      <c r="J2427" s="1" t="s">
        <v>989</v>
      </c>
      <c r="K2427" s="1" t="s">
        <v>804</v>
      </c>
      <c r="L2427" s="1" t="s">
        <v>82</v>
      </c>
      <c r="M2427" s="1" t="s">
        <v>1068</v>
      </c>
      <c r="N2427" s="1" t="s">
        <v>82</v>
      </c>
      <c r="O2427" s="1" t="s">
        <v>82</v>
      </c>
      <c r="P2427" s="1" t="s">
        <v>82</v>
      </c>
    </row>
    <row r="2428" spans="1:16" x14ac:dyDescent="0.2">
      <c r="A2428" s="1" t="s">
        <v>6059</v>
      </c>
      <c r="B2428" s="1" t="s">
        <v>82</v>
      </c>
      <c r="C2428" s="1" t="s">
        <v>82</v>
      </c>
      <c r="D2428" s="1" t="s">
        <v>82</v>
      </c>
      <c r="E2428" s="1" t="s">
        <v>82</v>
      </c>
      <c r="F2428" s="1" t="s">
        <v>82</v>
      </c>
      <c r="G2428" s="1" t="s">
        <v>1009</v>
      </c>
      <c r="H2428" s="1" t="s">
        <v>997</v>
      </c>
      <c r="I2428" s="1" t="s">
        <v>82</v>
      </c>
      <c r="J2428" s="1" t="s">
        <v>804</v>
      </c>
      <c r="K2428" s="1" t="s">
        <v>741</v>
      </c>
      <c r="L2428" s="1" t="s">
        <v>82</v>
      </c>
      <c r="M2428" s="1" t="s">
        <v>82</v>
      </c>
      <c r="N2428" s="1" t="s">
        <v>82</v>
      </c>
      <c r="O2428" s="1" t="s">
        <v>82</v>
      </c>
      <c r="P2428" s="1" t="s">
        <v>82</v>
      </c>
    </row>
    <row r="2429" spans="1:16" x14ac:dyDescent="0.2">
      <c r="A2429" s="1" t="s">
        <v>6060</v>
      </c>
      <c r="B2429" s="1" t="s">
        <v>82</v>
      </c>
      <c r="C2429" s="1" t="s">
        <v>82</v>
      </c>
      <c r="D2429" s="1" t="s">
        <v>82</v>
      </c>
      <c r="E2429" s="1" t="s">
        <v>82</v>
      </c>
      <c r="F2429" s="1" t="s">
        <v>82</v>
      </c>
      <c r="G2429" s="1" t="s">
        <v>928</v>
      </c>
      <c r="H2429" s="1" t="s">
        <v>827</v>
      </c>
      <c r="I2429" s="1" t="s">
        <v>82</v>
      </c>
      <c r="J2429" s="1" t="s">
        <v>739</v>
      </c>
      <c r="K2429" s="1" t="s">
        <v>741</v>
      </c>
      <c r="L2429" s="1" t="s">
        <v>82</v>
      </c>
      <c r="M2429" s="1" t="s">
        <v>82</v>
      </c>
      <c r="N2429" s="1" t="s">
        <v>82</v>
      </c>
      <c r="O2429" s="1" t="s">
        <v>82</v>
      </c>
      <c r="P2429" s="1" t="s">
        <v>82</v>
      </c>
    </row>
    <row r="2430" spans="1:16" x14ac:dyDescent="0.2">
      <c r="A2430" s="1" t="s">
        <v>6061</v>
      </c>
      <c r="B2430" s="1" t="s">
        <v>82</v>
      </c>
      <c r="C2430" s="1" t="s">
        <v>82</v>
      </c>
      <c r="D2430" s="1" t="s">
        <v>82</v>
      </c>
      <c r="E2430" s="1" t="s">
        <v>82</v>
      </c>
      <c r="F2430" s="1" t="s">
        <v>82</v>
      </c>
      <c r="G2430" s="1" t="s">
        <v>362</v>
      </c>
      <c r="H2430" s="1" t="s">
        <v>1062</v>
      </c>
      <c r="I2430" s="1" t="s">
        <v>82</v>
      </c>
      <c r="J2430" s="1" t="s">
        <v>867</v>
      </c>
      <c r="K2430" s="1" t="s">
        <v>82</v>
      </c>
      <c r="L2430" s="1" t="s">
        <v>82</v>
      </c>
      <c r="M2430" s="1" t="s">
        <v>82</v>
      </c>
      <c r="N2430" s="1" t="s">
        <v>82</v>
      </c>
      <c r="O2430" s="1" t="s">
        <v>82</v>
      </c>
      <c r="P2430" s="1" t="s">
        <v>82</v>
      </c>
    </row>
    <row r="2431" spans="1:16" x14ac:dyDescent="0.2">
      <c r="A2431" s="1" t="s">
        <v>6062</v>
      </c>
      <c r="B2431" s="1" t="s">
        <v>997</v>
      </c>
      <c r="C2431" s="1" t="s">
        <v>952</v>
      </c>
      <c r="D2431" s="1" t="s">
        <v>82</v>
      </c>
      <c r="E2431" s="1" t="s">
        <v>82</v>
      </c>
      <c r="F2431" s="1" t="s">
        <v>82</v>
      </c>
      <c r="G2431" s="1" t="s">
        <v>82</v>
      </c>
      <c r="H2431" s="1" t="s">
        <v>82</v>
      </c>
      <c r="I2431" s="1" t="s">
        <v>82</v>
      </c>
      <c r="J2431" s="1" t="s">
        <v>82</v>
      </c>
      <c r="K2431" s="1" t="s">
        <v>82</v>
      </c>
      <c r="L2431" s="1" t="s">
        <v>82</v>
      </c>
      <c r="M2431" s="1" t="s">
        <v>82</v>
      </c>
      <c r="N2431" s="1" t="s">
        <v>82</v>
      </c>
      <c r="O2431" s="1" t="s">
        <v>82</v>
      </c>
      <c r="P2431" s="1" t="s">
        <v>989</v>
      </c>
    </row>
    <row r="2432" spans="1:16" x14ac:dyDescent="0.2">
      <c r="A2432" s="1" t="s">
        <v>6063</v>
      </c>
      <c r="B2432" s="1" t="s">
        <v>741</v>
      </c>
      <c r="C2432" s="1" t="s">
        <v>82</v>
      </c>
      <c r="D2432" s="1" t="s">
        <v>1009</v>
      </c>
      <c r="E2432" s="1" t="s">
        <v>82</v>
      </c>
      <c r="F2432" s="1" t="s">
        <v>1106</v>
      </c>
      <c r="G2432" s="1" t="s">
        <v>466</v>
      </c>
      <c r="H2432" s="1" t="s">
        <v>82</v>
      </c>
      <c r="I2432" s="1" t="s">
        <v>928</v>
      </c>
      <c r="J2432" s="1" t="s">
        <v>82</v>
      </c>
      <c r="K2432" s="1" t="s">
        <v>82</v>
      </c>
      <c r="L2432" s="1" t="s">
        <v>650</v>
      </c>
      <c r="M2432" s="1" t="s">
        <v>82</v>
      </c>
      <c r="N2432" s="1" t="s">
        <v>82</v>
      </c>
      <c r="O2432" s="1" t="s">
        <v>82</v>
      </c>
      <c r="P2432" s="1" t="s">
        <v>804</v>
      </c>
    </row>
    <row r="2433" spans="1:16" x14ac:dyDescent="0.2">
      <c r="A2433" s="1" t="s">
        <v>6064</v>
      </c>
      <c r="B2433" s="1" t="s">
        <v>362</v>
      </c>
      <c r="C2433" s="1" t="s">
        <v>82</v>
      </c>
      <c r="D2433" s="1" t="s">
        <v>82</v>
      </c>
      <c r="E2433" s="1" t="s">
        <v>82</v>
      </c>
      <c r="F2433" s="1" t="s">
        <v>1072</v>
      </c>
      <c r="G2433" s="1" t="s">
        <v>928</v>
      </c>
      <c r="H2433" s="1" t="s">
        <v>1008</v>
      </c>
      <c r="I2433" s="1" t="s">
        <v>82</v>
      </c>
      <c r="J2433" s="1" t="s">
        <v>1009</v>
      </c>
      <c r="K2433" s="1" t="s">
        <v>770</v>
      </c>
      <c r="L2433" s="1" t="s">
        <v>82</v>
      </c>
      <c r="M2433" s="1" t="s">
        <v>82</v>
      </c>
      <c r="N2433" s="1" t="s">
        <v>82</v>
      </c>
      <c r="O2433" s="1" t="s">
        <v>82</v>
      </c>
      <c r="P2433" s="1" t="s">
        <v>82</v>
      </c>
    </row>
    <row r="2434" spans="1:16" x14ac:dyDescent="0.2">
      <c r="A2434" s="1" t="s">
        <v>6065</v>
      </c>
      <c r="B2434" s="1" t="s">
        <v>311</v>
      </c>
      <c r="C2434" s="1" t="s">
        <v>311</v>
      </c>
      <c r="D2434" s="1" t="s">
        <v>650</v>
      </c>
      <c r="E2434" s="1" t="s">
        <v>82</v>
      </c>
      <c r="F2434" s="1" t="s">
        <v>82</v>
      </c>
      <c r="G2434" s="1" t="s">
        <v>1059</v>
      </c>
      <c r="H2434" s="1" t="s">
        <v>82</v>
      </c>
      <c r="I2434" s="1" t="s">
        <v>82</v>
      </c>
      <c r="J2434" s="1" t="s">
        <v>466</v>
      </c>
      <c r="K2434" s="1" t="s">
        <v>1106</v>
      </c>
      <c r="L2434" s="1" t="s">
        <v>1059</v>
      </c>
      <c r="M2434" s="1" t="s">
        <v>650</v>
      </c>
      <c r="N2434" s="1" t="s">
        <v>466</v>
      </c>
      <c r="O2434" s="1" t="s">
        <v>82</v>
      </c>
      <c r="P2434" s="1" t="s">
        <v>989</v>
      </c>
    </row>
    <row r="2435" spans="1:16" x14ac:dyDescent="0.2">
      <c r="A2435" s="1" t="s">
        <v>6066</v>
      </c>
      <c r="B2435" s="1" t="s">
        <v>1017</v>
      </c>
      <c r="C2435" s="1" t="s">
        <v>82</v>
      </c>
      <c r="D2435" s="1" t="s">
        <v>858</v>
      </c>
      <c r="E2435" s="1" t="s">
        <v>82</v>
      </c>
      <c r="F2435" s="1" t="s">
        <v>82</v>
      </c>
      <c r="G2435" s="1" t="s">
        <v>466</v>
      </c>
      <c r="H2435" s="1" t="s">
        <v>82</v>
      </c>
      <c r="I2435" s="1" t="s">
        <v>928</v>
      </c>
      <c r="J2435" s="1" t="s">
        <v>82</v>
      </c>
      <c r="K2435" s="1" t="s">
        <v>82</v>
      </c>
      <c r="L2435" s="1" t="s">
        <v>82</v>
      </c>
      <c r="M2435" s="1" t="s">
        <v>82</v>
      </c>
      <c r="N2435" s="1" t="s">
        <v>82</v>
      </c>
      <c r="O2435" s="1" t="s">
        <v>82</v>
      </c>
      <c r="P2435" s="1" t="s">
        <v>989</v>
      </c>
    </row>
    <row r="2436" spans="1:16" x14ac:dyDescent="0.2">
      <c r="A2436" s="1" t="s">
        <v>6067</v>
      </c>
      <c r="B2436" s="1" t="s">
        <v>1008</v>
      </c>
      <c r="C2436" s="1" t="s">
        <v>362</v>
      </c>
      <c r="D2436" s="1" t="s">
        <v>776</v>
      </c>
      <c r="E2436" s="1" t="s">
        <v>82</v>
      </c>
      <c r="F2436" s="1" t="s">
        <v>1008</v>
      </c>
      <c r="G2436" s="1" t="s">
        <v>82</v>
      </c>
      <c r="H2436" s="1" t="s">
        <v>1008</v>
      </c>
      <c r="I2436" s="1" t="s">
        <v>82</v>
      </c>
      <c r="J2436" s="1" t="s">
        <v>1008</v>
      </c>
      <c r="K2436" s="1" t="s">
        <v>82</v>
      </c>
      <c r="L2436" s="1" t="s">
        <v>767</v>
      </c>
      <c r="M2436" s="1" t="s">
        <v>928</v>
      </c>
      <c r="N2436" s="1" t="s">
        <v>82</v>
      </c>
      <c r="O2436" s="1" t="s">
        <v>82</v>
      </c>
      <c r="P2436" s="1" t="s">
        <v>82</v>
      </c>
    </row>
    <row r="2437" spans="1:16" x14ac:dyDescent="0.2">
      <c r="A2437" s="1" t="s">
        <v>6068</v>
      </c>
      <c r="B2437" s="1" t="s">
        <v>466</v>
      </c>
      <c r="C2437" s="1" t="s">
        <v>650</v>
      </c>
      <c r="D2437" s="1" t="s">
        <v>1008</v>
      </c>
      <c r="E2437" s="1" t="s">
        <v>767</v>
      </c>
      <c r="F2437" s="1" t="s">
        <v>466</v>
      </c>
      <c r="G2437" s="1" t="s">
        <v>82</v>
      </c>
      <c r="H2437" s="1" t="s">
        <v>82</v>
      </c>
      <c r="I2437" s="1" t="s">
        <v>466</v>
      </c>
      <c r="J2437" s="1" t="s">
        <v>465</v>
      </c>
      <c r="K2437" s="1" t="s">
        <v>650</v>
      </c>
      <c r="L2437" s="1" t="s">
        <v>82</v>
      </c>
      <c r="M2437" s="1" t="s">
        <v>362</v>
      </c>
      <c r="N2437" s="1" t="s">
        <v>82</v>
      </c>
      <c r="O2437" s="1" t="s">
        <v>82</v>
      </c>
      <c r="P2437" s="1" t="s">
        <v>362</v>
      </c>
    </row>
    <row r="2438" spans="1:16" x14ac:dyDescent="0.2">
      <c r="A2438" s="1" t="s">
        <v>6069</v>
      </c>
      <c r="B2438" s="1" t="s">
        <v>465</v>
      </c>
      <c r="C2438" s="1" t="s">
        <v>82</v>
      </c>
      <c r="D2438" s="1" t="s">
        <v>82</v>
      </c>
      <c r="E2438" s="1" t="s">
        <v>82</v>
      </c>
      <c r="F2438" s="1" t="s">
        <v>1008</v>
      </c>
      <c r="G2438" s="1" t="s">
        <v>689</v>
      </c>
      <c r="H2438" s="1" t="s">
        <v>827</v>
      </c>
      <c r="I2438" s="1" t="s">
        <v>650</v>
      </c>
      <c r="J2438" s="1" t="s">
        <v>362</v>
      </c>
      <c r="K2438" s="1" t="s">
        <v>979</v>
      </c>
      <c r="L2438" s="1" t="s">
        <v>82</v>
      </c>
      <c r="M2438" s="1" t="s">
        <v>82</v>
      </c>
      <c r="N2438" s="1" t="s">
        <v>82</v>
      </c>
      <c r="O2438" s="1" t="s">
        <v>82</v>
      </c>
      <c r="P2438" s="1" t="s">
        <v>82</v>
      </c>
    </row>
    <row r="2439" spans="1:16" x14ac:dyDescent="0.2">
      <c r="A2439" s="1" t="s">
        <v>6070</v>
      </c>
      <c r="B2439" s="1" t="s">
        <v>82</v>
      </c>
      <c r="C2439" s="1" t="s">
        <v>870</v>
      </c>
      <c r="D2439" s="1" t="s">
        <v>82</v>
      </c>
      <c r="E2439" s="1" t="s">
        <v>979</v>
      </c>
      <c r="F2439" s="1" t="s">
        <v>82</v>
      </c>
      <c r="G2439" s="1" t="s">
        <v>82</v>
      </c>
      <c r="H2439" s="1" t="s">
        <v>82</v>
      </c>
      <c r="I2439" s="1" t="s">
        <v>82</v>
      </c>
      <c r="J2439" s="1" t="s">
        <v>767</v>
      </c>
      <c r="K2439" s="1" t="s">
        <v>82</v>
      </c>
      <c r="L2439" s="1" t="s">
        <v>82</v>
      </c>
      <c r="M2439" s="1" t="s">
        <v>1004</v>
      </c>
      <c r="N2439" s="1" t="s">
        <v>82</v>
      </c>
      <c r="O2439" s="1" t="s">
        <v>82</v>
      </c>
      <c r="P2439" s="1" t="s">
        <v>82</v>
      </c>
    </row>
    <row r="2440" spans="1:16" x14ac:dyDescent="0.2">
      <c r="A2440" s="1" t="s">
        <v>6071</v>
      </c>
      <c r="B2440" s="1" t="s">
        <v>82</v>
      </c>
      <c r="C2440" s="1" t="s">
        <v>979</v>
      </c>
      <c r="D2440" s="1" t="s">
        <v>82</v>
      </c>
      <c r="E2440" s="1" t="s">
        <v>1068</v>
      </c>
      <c r="F2440" s="1" t="s">
        <v>82</v>
      </c>
      <c r="G2440" s="1" t="s">
        <v>82</v>
      </c>
      <c r="H2440" s="1" t="s">
        <v>82</v>
      </c>
      <c r="I2440" s="1" t="s">
        <v>979</v>
      </c>
      <c r="J2440" s="1" t="s">
        <v>82</v>
      </c>
      <c r="K2440" s="1" t="s">
        <v>82</v>
      </c>
      <c r="L2440" s="1" t="s">
        <v>311</v>
      </c>
      <c r="M2440" s="1" t="s">
        <v>82</v>
      </c>
      <c r="N2440" s="1" t="s">
        <v>82</v>
      </c>
      <c r="O2440" s="1" t="s">
        <v>82</v>
      </c>
      <c r="P2440" s="1" t="s">
        <v>928</v>
      </c>
    </row>
    <row r="2441" spans="1:16" x14ac:dyDescent="0.2">
      <c r="A2441" s="1" t="s">
        <v>6072</v>
      </c>
      <c r="B2441" s="1" t="s">
        <v>82</v>
      </c>
      <c r="C2441" s="1" t="s">
        <v>1017</v>
      </c>
      <c r="D2441" s="1" t="s">
        <v>1059</v>
      </c>
      <c r="E2441" s="1" t="s">
        <v>776</v>
      </c>
      <c r="F2441" s="1" t="s">
        <v>1004</v>
      </c>
      <c r="G2441" s="1" t="s">
        <v>82</v>
      </c>
      <c r="H2441" s="1" t="s">
        <v>82</v>
      </c>
      <c r="I2441" s="1" t="s">
        <v>804</v>
      </c>
      <c r="J2441" s="1" t="s">
        <v>82</v>
      </c>
      <c r="K2441" s="1" t="s">
        <v>82</v>
      </c>
      <c r="L2441" s="1" t="s">
        <v>266</v>
      </c>
      <c r="M2441" s="1" t="s">
        <v>82</v>
      </c>
      <c r="N2441" s="1" t="s">
        <v>466</v>
      </c>
      <c r="O2441" s="1" t="s">
        <v>82</v>
      </c>
      <c r="P2441" s="1" t="s">
        <v>465</v>
      </c>
    </row>
    <row r="2442" spans="1:16" x14ac:dyDescent="0.2">
      <c r="A2442" s="1" t="s">
        <v>6073</v>
      </c>
      <c r="B2442" s="1" t="s">
        <v>82</v>
      </c>
      <c r="C2442" s="1" t="s">
        <v>1017</v>
      </c>
      <c r="D2442" s="1" t="s">
        <v>928</v>
      </c>
      <c r="E2442" s="1" t="s">
        <v>82</v>
      </c>
      <c r="F2442" s="1" t="s">
        <v>82</v>
      </c>
      <c r="G2442" s="1" t="s">
        <v>82</v>
      </c>
      <c r="H2442" s="1" t="s">
        <v>681</v>
      </c>
      <c r="I2442" s="1" t="s">
        <v>82</v>
      </c>
      <c r="J2442" s="1" t="s">
        <v>82</v>
      </c>
      <c r="K2442" s="1" t="s">
        <v>82</v>
      </c>
      <c r="L2442" s="1" t="s">
        <v>1008</v>
      </c>
      <c r="M2442" s="1" t="s">
        <v>776</v>
      </c>
      <c r="N2442" s="1" t="s">
        <v>928</v>
      </c>
      <c r="O2442" s="1" t="s">
        <v>82</v>
      </c>
      <c r="P2442" s="1" t="s">
        <v>1004</v>
      </c>
    </row>
    <row r="2443" spans="1:16" x14ac:dyDescent="0.2">
      <c r="A2443" s="1" t="s">
        <v>6074</v>
      </c>
      <c r="B2443" s="1" t="s">
        <v>82</v>
      </c>
      <c r="C2443" s="1" t="s">
        <v>82</v>
      </c>
      <c r="D2443" s="1" t="s">
        <v>776</v>
      </c>
      <c r="E2443" s="1" t="s">
        <v>82</v>
      </c>
      <c r="F2443" s="1" t="s">
        <v>82</v>
      </c>
      <c r="G2443" s="1" t="s">
        <v>82</v>
      </c>
      <c r="H2443" s="1" t="s">
        <v>689</v>
      </c>
      <c r="I2443" s="1" t="s">
        <v>1072</v>
      </c>
      <c r="J2443" s="1" t="s">
        <v>82</v>
      </c>
      <c r="K2443" s="1" t="s">
        <v>1008</v>
      </c>
      <c r="L2443" s="1" t="s">
        <v>362</v>
      </c>
      <c r="M2443" s="1" t="s">
        <v>82</v>
      </c>
      <c r="N2443" s="1" t="s">
        <v>741</v>
      </c>
      <c r="O2443" s="1" t="s">
        <v>82</v>
      </c>
      <c r="P2443" s="1" t="s">
        <v>82</v>
      </c>
    </row>
    <row r="2444" spans="1:16" x14ac:dyDescent="0.2">
      <c r="A2444" s="1" t="s">
        <v>6075</v>
      </c>
      <c r="B2444" s="1" t="s">
        <v>82</v>
      </c>
      <c r="C2444" s="1" t="s">
        <v>82</v>
      </c>
      <c r="D2444" s="1" t="s">
        <v>82</v>
      </c>
      <c r="E2444" s="1" t="s">
        <v>266</v>
      </c>
      <c r="F2444" s="1" t="s">
        <v>82</v>
      </c>
      <c r="G2444" s="1" t="s">
        <v>82</v>
      </c>
      <c r="H2444" s="1" t="s">
        <v>82</v>
      </c>
      <c r="I2444" s="1" t="s">
        <v>82</v>
      </c>
      <c r="J2444" s="1" t="s">
        <v>1072</v>
      </c>
      <c r="K2444" s="1" t="s">
        <v>362</v>
      </c>
      <c r="L2444" s="1" t="s">
        <v>776</v>
      </c>
      <c r="M2444" s="1" t="s">
        <v>1009</v>
      </c>
      <c r="N2444" s="1" t="s">
        <v>989</v>
      </c>
      <c r="O2444" s="1" t="s">
        <v>82</v>
      </c>
      <c r="P2444" s="1" t="s">
        <v>82</v>
      </c>
    </row>
    <row r="2445" spans="1:16" x14ac:dyDescent="0.2">
      <c r="A2445" s="1" t="s">
        <v>6076</v>
      </c>
      <c r="B2445" s="1" t="s">
        <v>82</v>
      </c>
      <c r="C2445" s="1" t="s">
        <v>82</v>
      </c>
      <c r="D2445" s="1" t="s">
        <v>82</v>
      </c>
      <c r="E2445" s="1" t="s">
        <v>82</v>
      </c>
      <c r="F2445" s="1" t="s">
        <v>1004</v>
      </c>
      <c r="G2445" s="1" t="s">
        <v>82</v>
      </c>
      <c r="H2445" s="1" t="s">
        <v>689</v>
      </c>
      <c r="I2445" s="1" t="s">
        <v>82</v>
      </c>
      <c r="J2445" s="1" t="s">
        <v>767</v>
      </c>
      <c r="K2445" s="1" t="s">
        <v>689</v>
      </c>
      <c r="L2445" s="1" t="s">
        <v>82</v>
      </c>
      <c r="M2445" s="1" t="s">
        <v>82</v>
      </c>
      <c r="N2445" s="1" t="s">
        <v>82</v>
      </c>
      <c r="O2445" s="1" t="s">
        <v>82</v>
      </c>
      <c r="P2445" s="1" t="s">
        <v>82</v>
      </c>
    </row>
    <row r="2446" spans="1:16" x14ac:dyDescent="0.2">
      <c r="A2446" s="1" t="s">
        <v>6077</v>
      </c>
      <c r="B2446" s="1" t="s">
        <v>82</v>
      </c>
      <c r="C2446" s="1" t="s">
        <v>82</v>
      </c>
      <c r="D2446" s="1" t="s">
        <v>82</v>
      </c>
      <c r="E2446" s="1" t="s">
        <v>82</v>
      </c>
      <c r="F2446" s="1" t="s">
        <v>689</v>
      </c>
      <c r="G2446" s="1" t="s">
        <v>311</v>
      </c>
      <c r="H2446" s="1" t="s">
        <v>311</v>
      </c>
      <c r="I2446" s="1" t="s">
        <v>770</v>
      </c>
      <c r="J2446" s="1" t="s">
        <v>1017</v>
      </c>
      <c r="K2446" s="1" t="s">
        <v>827</v>
      </c>
      <c r="L2446" s="1" t="s">
        <v>82</v>
      </c>
      <c r="M2446" s="1" t="s">
        <v>82</v>
      </c>
      <c r="N2446" s="1" t="s">
        <v>82</v>
      </c>
      <c r="O2446" s="1" t="s">
        <v>82</v>
      </c>
      <c r="P2446" s="1" t="s">
        <v>82</v>
      </c>
    </row>
    <row r="2447" spans="1:16" x14ac:dyDescent="0.2">
      <c r="A2447" s="1" t="s">
        <v>6078</v>
      </c>
      <c r="B2447" s="1" t="s">
        <v>82</v>
      </c>
      <c r="C2447" s="1" t="s">
        <v>82</v>
      </c>
      <c r="D2447" s="1" t="s">
        <v>82</v>
      </c>
      <c r="E2447" s="1" t="s">
        <v>82</v>
      </c>
      <c r="F2447" s="1" t="s">
        <v>82</v>
      </c>
      <c r="G2447" s="1" t="s">
        <v>1072</v>
      </c>
      <c r="H2447" s="1" t="s">
        <v>82</v>
      </c>
      <c r="I2447" s="1" t="s">
        <v>82</v>
      </c>
      <c r="J2447" s="1" t="s">
        <v>82</v>
      </c>
      <c r="K2447" s="1" t="s">
        <v>82</v>
      </c>
      <c r="L2447" s="1" t="s">
        <v>979</v>
      </c>
      <c r="M2447" s="1" t="s">
        <v>82</v>
      </c>
      <c r="N2447" s="1" t="s">
        <v>82</v>
      </c>
      <c r="O2447" s="1" t="s">
        <v>739</v>
      </c>
      <c r="P2447" s="1" t="s">
        <v>362</v>
      </c>
    </row>
    <row r="2448" spans="1:16" x14ac:dyDescent="0.2">
      <c r="A2448" s="1" t="s">
        <v>6079</v>
      </c>
      <c r="B2448" s="1" t="s">
        <v>82</v>
      </c>
      <c r="C2448" s="1" t="s">
        <v>82</v>
      </c>
      <c r="D2448" s="1" t="s">
        <v>82</v>
      </c>
      <c r="E2448" s="1" t="s">
        <v>82</v>
      </c>
      <c r="F2448" s="1" t="s">
        <v>82</v>
      </c>
      <c r="G2448" s="1" t="s">
        <v>1072</v>
      </c>
      <c r="H2448" s="1" t="s">
        <v>362</v>
      </c>
      <c r="I2448" s="1" t="s">
        <v>1017</v>
      </c>
      <c r="J2448" s="1" t="s">
        <v>1062</v>
      </c>
      <c r="K2448" s="1" t="s">
        <v>989</v>
      </c>
      <c r="L2448" s="1" t="s">
        <v>82</v>
      </c>
      <c r="M2448" s="1" t="s">
        <v>82</v>
      </c>
      <c r="N2448" s="1" t="s">
        <v>82</v>
      </c>
      <c r="O2448" s="1" t="s">
        <v>82</v>
      </c>
      <c r="P2448" s="1" t="s">
        <v>82</v>
      </c>
    </row>
    <row r="2449" spans="1:16" x14ac:dyDescent="0.2">
      <c r="A2449" s="1" t="s">
        <v>6080</v>
      </c>
      <c r="B2449" s="1" t="s">
        <v>266</v>
      </c>
      <c r="C2449" s="1" t="s">
        <v>648</v>
      </c>
      <c r="D2449" s="1" t="s">
        <v>82</v>
      </c>
      <c r="E2449" s="1" t="s">
        <v>82</v>
      </c>
      <c r="F2449" s="1" t="s">
        <v>82</v>
      </c>
      <c r="G2449" s="1" t="s">
        <v>82</v>
      </c>
      <c r="H2449" s="1" t="s">
        <v>928</v>
      </c>
      <c r="I2449" s="1" t="s">
        <v>82</v>
      </c>
      <c r="J2449" s="1" t="s">
        <v>650</v>
      </c>
      <c r="K2449" s="1" t="s">
        <v>82</v>
      </c>
      <c r="L2449" s="1" t="s">
        <v>82</v>
      </c>
      <c r="M2449" s="1" t="s">
        <v>82</v>
      </c>
      <c r="N2449" s="1" t="s">
        <v>979</v>
      </c>
      <c r="O2449" s="1" t="s">
        <v>648</v>
      </c>
      <c r="P2449" s="1" t="s">
        <v>82</v>
      </c>
    </row>
    <row r="2450" spans="1:16" x14ac:dyDescent="0.2">
      <c r="A2450" s="1" t="s">
        <v>6081</v>
      </c>
      <c r="B2450" s="1" t="s">
        <v>1008</v>
      </c>
      <c r="C2450" s="1" t="s">
        <v>311</v>
      </c>
      <c r="D2450" s="1" t="s">
        <v>776</v>
      </c>
      <c r="E2450" s="1" t="s">
        <v>1008</v>
      </c>
      <c r="F2450" s="1" t="s">
        <v>311</v>
      </c>
      <c r="G2450" s="1" t="s">
        <v>82</v>
      </c>
      <c r="H2450" s="1" t="s">
        <v>827</v>
      </c>
      <c r="I2450" s="1" t="s">
        <v>82</v>
      </c>
      <c r="J2450" s="1" t="s">
        <v>804</v>
      </c>
      <c r="K2450" s="1" t="s">
        <v>82</v>
      </c>
      <c r="L2450" s="1" t="s">
        <v>1008</v>
      </c>
      <c r="M2450" s="1" t="s">
        <v>82</v>
      </c>
      <c r="N2450" s="1" t="s">
        <v>82</v>
      </c>
      <c r="O2450" s="1" t="s">
        <v>82</v>
      </c>
      <c r="P2450" s="1" t="s">
        <v>82</v>
      </c>
    </row>
    <row r="2451" spans="1:16" x14ac:dyDescent="0.2">
      <c r="A2451" s="1" t="s">
        <v>6082</v>
      </c>
      <c r="B2451" s="1" t="s">
        <v>1008</v>
      </c>
      <c r="C2451" s="1" t="s">
        <v>1106</v>
      </c>
      <c r="D2451" s="1" t="s">
        <v>82</v>
      </c>
      <c r="E2451" s="1" t="s">
        <v>1008</v>
      </c>
      <c r="F2451" s="1" t="s">
        <v>776</v>
      </c>
      <c r="G2451" s="1" t="s">
        <v>1017</v>
      </c>
      <c r="H2451" s="1" t="s">
        <v>1072</v>
      </c>
      <c r="I2451" s="1" t="s">
        <v>1106</v>
      </c>
      <c r="J2451" s="1" t="s">
        <v>776</v>
      </c>
      <c r="K2451" s="1" t="s">
        <v>362</v>
      </c>
      <c r="L2451" s="1" t="s">
        <v>681</v>
      </c>
      <c r="M2451" s="1" t="s">
        <v>82</v>
      </c>
      <c r="N2451" s="1" t="s">
        <v>82</v>
      </c>
      <c r="O2451" s="1" t="s">
        <v>82</v>
      </c>
      <c r="P2451" s="1" t="s">
        <v>82</v>
      </c>
    </row>
    <row r="2452" spans="1:16" x14ac:dyDescent="0.2">
      <c r="A2452" s="1" t="s">
        <v>6083</v>
      </c>
      <c r="B2452" s="1" t="s">
        <v>776</v>
      </c>
      <c r="C2452" s="1" t="s">
        <v>82</v>
      </c>
      <c r="D2452" s="1" t="s">
        <v>82</v>
      </c>
      <c r="E2452" s="1" t="s">
        <v>82</v>
      </c>
      <c r="F2452" s="1" t="s">
        <v>82</v>
      </c>
      <c r="G2452" s="1" t="s">
        <v>1004</v>
      </c>
      <c r="H2452" s="1" t="s">
        <v>681</v>
      </c>
      <c r="I2452" s="1" t="s">
        <v>82</v>
      </c>
      <c r="J2452" s="1" t="s">
        <v>804</v>
      </c>
      <c r="K2452" s="1" t="s">
        <v>266</v>
      </c>
      <c r="L2452" s="1" t="s">
        <v>1072</v>
      </c>
      <c r="M2452" s="1" t="s">
        <v>82</v>
      </c>
      <c r="N2452" s="1" t="s">
        <v>82</v>
      </c>
      <c r="O2452" s="1" t="s">
        <v>82</v>
      </c>
      <c r="P2452" s="1" t="s">
        <v>82</v>
      </c>
    </row>
    <row r="2453" spans="1:16" x14ac:dyDescent="0.2">
      <c r="A2453" s="1" t="s">
        <v>6084</v>
      </c>
      <c r="B2453" s="1" t="s">
        <v>82</v>
      </c>
      <c r="C2453" s="1" t="s">
        <v>1017</v>
      </c>
      <c r="D2453" s="1" t="s">
        <v>1059</v>
      </c>
      <c r="E2453" s="1" t="s">
        <v>650</v>
      </c>
      <c r="F2453" s="1" t="s">
        <v>1072</v>
      </c>
      <c r="G2453" s="1" t="s">
        <v>82</v>
      </c>
      <c r="H2453" s="1" t="s">
        <v>311</v>
      </c>
      <c r="I2453" s="1" t="s">
        <v>82</v>
      </c>
      <c r="J2453" s="1" t="s">
        <v>681</v>
      </c>
      <c r="K2453" s="1" t="s">
        <v>466</v>
      </c>
      <c r="L2453" s="1" t="s">
        <v>82</v>
      </c>
      <c r="M2453" s="1" t="s">
        <v>648</v>
      </c>
      <c r="N2453" s="1" t="s">
        <v>82</v>
      </c>
      <c r="O2453" s="1" t="s">
        <v>82</v>
      </c>
      <c r="P2453" s="1" t="s">
        <v>681</v>
      </c>
    </row>
    <row r="2454" spans="1:16" x14ac:dyDescent="0.2">
      <c r="A2454" s="1" t="s">
        <v>6085</v>
      </c>
      <c r="B2454" s="1" t="s">
        <v>82</v>
      </c>
      <c r="C2454" s="1" t="s">
        <v>466</v>
      </c>
      <c r="D2454" s="1" t="s">
        <v>1160</v>
      </c>
      <c r="E2454" s="1" t="s">
        <v>650</v>
      </c>
      <c r="F2454" s="1" t="s">
        <v>648</v>
      </c>
      <c r="G2454" s="1" t="s">
        <v>681</v>
      </c>
      <c r="H2454" s="1" t="s">
        <v>266</v>
      </c>
      <c r="I2454" s="1" t="s">
        <v>82</v>
      </c>
      <c r="J2454" s="1" t="s">
        <v>82</v>
      </c>
      <c r="K2454" s="1" t="s">
        <v>770</v>
      </c>
      <c r="L2454" s="1" t="s">
        <v>82</v>
      </c>
      <c r="M2454" s="1" t="s">
        <v>82</v>
      </c>
      <c r="N2454" s="1" t="s">
        <v>82</v>
      </c>
      <c r="O2454" s="1" t="s">
        <v>648</v>
      </c>
      <c r="P2454" s="1" t="s">
        <v>82</v>
      </c>
    </row>
    <row r="2455" spans="1:16" x14ac:dyDescent="0.2">
      <c r="A2455" s="1" t="s">
        <v>6086</v>
      </c>
      <c r="B2455" s="1" t="s">
        <v>82</v>
      </c>
      <c r="C2455" s="1" t="s">
        <v>82</v>
      </c>
      <c r="D2455" s="1" t="s">
        <v>997</v>
      </c>
      <c r="E2455" s="1" t="s">
        <v>82</v>
      </c>
      <c r="F2455" s="1" t="s">
        <v>82</v>
      </c>
      <c r="G2455" s="1" t="s">
        <v>82</v>
      </c>
      <c r="H2455" s="1" t="s">
        <v>82</v>
      </c>
      <c r="I2455" s="1" t="s">
        <v>82</v>
      </c>
      <c r="J2455" s="1" t="s">
        <v>82</v>
      </c>
      <c r="K2455" s="1" t="s">
        <v>82</v>
      </c>
      <c r="L2455" s="1" t="s">
        <v>82</v>
      </c>
      <c r="M2455" s="1" t="s">
        <v>82</v>
      </c>
      <c r="N2455" s="1" t="s">
        <v>82</v>
      </c>
      <c r="O2455" s="1" t="s">
        <v>1092</v>
      </c>
      <c r="P2455" s="1" t="s">
        <v>1004</v>
      </c>
    </row>
    <row r="2456" spans="1:16" x14ac:dyDescent="0.2">
      <c r="A2456" s="1" t="s">
        <v>6087</v>
      </c>
      <c r="B2456" s="1" t="s">
        <v>82</v>
      </c>
      <c r="C2456" s="1" t="s">
        <v>82</v>
      </c>
      <c r="D2456" s="1" t="s">
        <v>770</v>
      </c>
      <c r="E2456" s="1" t="s">
        <v>82</v>
      </c>
      <c r="F2456" s="1" t="s">
        <v>1072</v>
      </c>
      <c r="G2456" s="1" t="s">
        <v>82</v>
      </c>
      <c r="H2456" s="1" t="s">
        <v>82</v>
      </c>
      <c r="I2456" s="1" t="s">
        <v>82</v>
      </c>
      <c r="J2456" s="1" t="s">
        <v>82</v>
      </c>
      <c r="K2456" s="1" t="s">
        <v>82</v>
      </c>
      <c r="L2456" s="1" t="s">
        <v>1059</v>
      </c>
      <c r="M2456" s="1" t="s">
        <v>82</v>
      </c>
      <c r="N2456" s="1" t="s">
        <v>82</v>
      </c>
      <c r="O2456" s="1" t="s">
        <v>695</v>
      </c>
      <c r="P2456" s="1" t="s">
        <v>767</v>
      </c>
    </row>
    <row r="2457" spans="1:16" x14ac:dyDescent="0.2">
      <c r="A2457" s="1" t="s">
        <v>6088</v>
      </c>
      <c r="B2457" s="1" t="s">
        <v>82</v>
      </c>
      <c r="C2457" s="1" t="s">
        <v>82</v>
      </c>
      <c r="D2457" s="1" t="s">
        <v>1017</v>
      </c>
      <c r="E2457" s="1" t="s">
        <v>82</v>
      </c>
      <c r="F2457" s="1" t="s">
        <v>681</v>
      </c>
      <c r="G2457" s="1" t="s">
        <v>311</v>
      </c>
      <c r="H2457" s="1" t="s">
        <v>82</v>
      </c>
      <c r="I2457" s="1" t="s">
        <v>466</v>
      </c>
      <c r="J2457" s="1" t="s">
        <v>82</v>
      </c>
      <c r="K2457" s="1" t="s">
        <v>1059</v>
      </c>
      <c r="L2457" s="1" t="s">
        <v>1068</v>
      </c>
      <c r="M2457" s="1" t="s">
        <v>82</v>
      </c>
      <c r="N2457" s="1" t="s">
        <v>1017</v>
      </c>
      <c r="O2457" s="1" t="s">
        <v>1059</v>
      </c>
      <c r="P2457" s="1" t="s">
        <v>776</v>
      </c>
    </row>
    <row r="2458" spans="1:16" x14ac:dyDescent="0.2">
      <c r="A2458" s="1" t="s">
        <v>6089</v>
      </c>
      <c r="B2458" s="1" t="s">
        <v>82</v>
      </c>
      <c r="C2458" s="1" t="s">
        <v>82</v>
      </c>
      <c r="D2458" s="1" t="s">
        <v>681</v>
      </c>
      <c r="E2458" s="1" t="s">
        <v>82</v>
      </c>
      <c r="F2458" s="1" t="s">
        <v>82</v>
      </c>
      <c r="G2458" s="1" t="s">
        <v>82</v>
      </c>
      <c r="H2458" s="1" t="s">
        <v>989</v>
      </c>
      <c r="I2458" s="1" t="s">
        <v>82</v>
      </c>
      <c r="J2458" s="1" t="s">
        <v>979</v>
      </c>
      <c r="K2458" s="1" t="s">
        <v>82</v>
      </c>
      <c r="L2458" s="1" t="s">
        <v>82</v>
      </c>
      <c r="M2458" s="1" t="s">
        <v>82</v>
      </c>
      <c r="N2458" s="1" t="s">
        <v>989</v>
      </c>
      <c r="O2458" s="1" t="s">
        <v>82</v>
      </c>
      <c r="P2458" s="1" t="s">
        <v>804</v>
      </c>
    </row>
    <row r="2459" spans="1:16" x14ac:dyDescent="0.2">
      <c r="A2459" s="1" t="s">
        <v>6090</v>
      </c>
      <c r="B2459" s="1" t="s">
        <v>82</v>
      </c>
      <c r="C2459" s="1" t="s">
        <v>82</v>
      </c>
      <c r="D2459" s="1" t="s">
        <v>82</v>
      </c>
      <c r="E2459" s="1" t="s">
        <v>870</v>
      </c>
      <c r="F2459" s="1" t="s">
        <v>1023</v>
      </c>
      <c r="G2459" s="1" t="s">
        <v>82</v>
      </c>
      <c r="H2459" s="1" t="s">
        <v>82</v>
      </c>
      <c r="I2459" s="1" t="s">
        <v>1017</v>
      </c>
      <c r="J2459" s="1" t="s">
        <v>82</v>
      </c>
      <c r="K2459" s="1" t="s">
        <v>82</v>
      </c>
      <c r="L2459" s="1" t="s">
        <v>82</v>
      </c>
      <c r="M2459" s="1" t="s">
        <v>1062</v>
      </c>
      <c r="N2459" s="1" t="s">
        <v>82</v>
      </c>
      <c r="O2459" s="1" t="s">
        <v>82</v>
      </c>
      <c r="P2459" s="1" t="s">
        <v>82</v>
      </c>
    </row>
    <row r="2460" spans="1:16" x14ac:dyDescent="0.2">
      <c r="A2460" s="1" t="s">
        <v>6091</v>
      </c>
      <c r="B2460" s="1" t="s">
        <v>82</v>
      </c>
      <c r="C2460" s="1" t="s">
        <v>82</v>
      </c>
      <c r="D2460" s="1" t="s">
        <v>82</v>
      </c>
      <c r="E2460" s="1" t="s">
        <v>82</v>
      </c>
      <c r="F2460" s="1" t="s">
        <v>1004</v>
      </c>
      <c r="G2460" s="1" t="s">
        <v>1092</v>
      </c>
      <c r="H2460" s="1" t="s">
        <v>82</v>
      </c>
      <c r="I2460" s="1" t="s">
        <v>82</v>
      </c>
      <c r="J2460" s="1" t="s">
        <v>82</v>
      </c>
      <c r="K2460" s="1" t="s">
        <v>997</v>
      </c>
      <c r="L2460" s="1" t="s">
        <v>82</v>
      </c>
      <c r="M2460" s="1" t="s">
        <v>82</v>
      </c>
      <c r="N2460" s="1" t="s">
        <v>82</v>
      </c>
      <c r="O2460" s="1" t="s">
        <v>82</v>
      </c>
      <c r="P2460" s="1" t="s">
        <v>82</v>
      </c>
    </row>
    <row r="2461" spans="1:16" x14ac:dyDescent="0.2">
      <c r="A2461" s="1" t="s">
        <v>6092</v>
      </c>
      <c r="B2461" s="1" t="s">
        <v>82</v>
      </c>
      <c r="C2461" s="1" t="s">
        <v>82</v>
      </c>
      <c r="D2461" s="1" t="s">
        <v>82</v>
      </c>
      <c r="E2461" s="1" t="s">
        <v>82</v>
      </c>
      <c r="F2461" s="1" t="s">
        <v>1072</v>
      </c>
      <c r="G2461" s="1" t="s">
        <v>741</v>
      </c>
      <c r="H2461" s="1" t="s">
        <v>805</v>
      </c>
      <c r="I2461" s="1" t="s">
        <v>82</v>
      </c>
      <c r="J2461" s="1" t="s">
        <v>82</v>
      </c>
      <c r="K2461" s="1" t="s">
        <v>82</v>
      </c>
      <c r="L2461" s="1" t="s">
        <v>82</v>
      </c>
      <c r="M2461" s="1" t="s">
        <v>82</v>
      </c>
      <c r="N2461" s="1" t="s">
        <v>82</v>
      </c>
      <c r="O2461" s="1" t="s">
        <v>928</v>
      </c>
      <c r="P2461" s="1" t="s">
        <v>82</v>
      </c>
    </row>
    <row r="2462" spans="1:16" x14ac:dyDescent="0.2">
      <c r="A2462" s="1" t="s">
        <v>6093</v>
      </c>
      <c r="B2462" s="1" t="s">
        <v>82</v>
      </c>
      <c r="C2462" s="1" t="s">
        <v>82</v>
      </c>
      <c r="D2462" s="1" t="s">
        <v>82</v>
      </c>
      <c r="E2462" s="1" t="s">
        <v>82</v>
      </c>
      <c r="F2462" s="1" t="s">
        <v>1072</v>
      </c>
      <c r="G2462" s="1" t="s">
        <v>776</v>
      </c>
      <c r="H2462" s="1" t="s">
        <v>650</v>
      </c>
      <c r="I2462" s="1" t="s">
        <v>1160</v>
      </c>
      <c r="J2462" s="1" t="s">
        <v>870</v>
      </c>
      <c r="K2462" s="1" t="s">
        <v>767</v>
      </c>
      <c r="L2462" s="1" t="s">
        <v>82</v>
      </c>
      <c r="M2462" s="1" t="s">
        <v>82</v>
      </c>
      <c r="N2462" s="1" t="s">
        <v>776</v>
      </c>
      <c r="O2462" s="1" t="s">
        <v>82</v>
      </c>
      <c r="P2462" s="1" t="s">
        <v>82</v>
      </c>
    </row>
    <row r="2463" spans="1:16" x14ac:dyDescent="0.2">
      <c r="A2463" s="1" t="s">
        <v>6094</v>
      </c>
      <c r="B2463" s="1" t="s">
        <v>82</v>
      </c>
      <c r="C2463" s="1" t="s">
        <v>82</v>
      </c>
      <c r="D2463" s="1" t="s">
        <v>82</v>
      </c>
      <c r="E2463" s="1" t="s">
        <v>82</v>
      </c>
      <c r="F2463" s="1" t="s">
        <v>776</v>
      </c>
      <c r="G2463" s="1" t="s">
        <v>681</v>
      </c>
      <c r="H2463" s="1" t="s">
        <v>650</v>
      </c>
      <c r="I2463" s="1" t="s">
        <v>82</v>
      </c>
      <c r="J2463" s="1" t="s">
        <v>827</v>
      </c>
      <c r="K2463" s="1" t="s">
        <v>82</v>
      </c>
      <c r="L2463" s="1" t="s">
        <v>1059</v>
      </c>
      <c r="M2463" s="1" t="s">
        <v>741</v>
      </c>
      <c r="N2463" s="1" t="s">
        <v>82</v>
      </c>
      <c r="O2463" s="1" t="s">
        <v>82</v>
      </c>
      <c r="P2463" s="1" t="s">
        <v>1023</v>
      </c>
    </row>
    <row r="2464" spans="1:16" x14ac:dyDescent="0.2">
      <c r="A2464" s="1" t="s">
        <v>6095</v>
      </c>
      <c r="B2464" s="1" t="s">
        <v>1068</v>
      </c>
      <c r="C2464" s="1" t="s">
        <v>689</v>
      </c>
      <c r="D2464" s="1" t="s">
        <v>82</v>
      </c>
      <c r="E2464" s="1" t="s">
        <v>362</v>
      </c>
      <c r="F2464" s="1" t="s">
        <v>82</v>
      </c>
      <c r="G2464" s="1" t="s">
        <v>82</v>
      </c>
      <c r="H2464" s="1" t="s">
        <v>82</v>
      </c>
      <c r="I2464" s="1" t="s">
        <v>82</v>
      </c>
      <c r="J2464" s="1" t="s">
        <v>82</v>
      </c>
      <c r="K2464" s="1" t="s">
        <v>82</v>
      </c>
      <c r="L2464" s="1" t="s">
        <v>82</v>
      </c>
      <c r="M2464" s="1" t="s">
        <v>776</v>
      </c>
      <c r="N2464" s="1" t="s">
        <v>82</v>
      </c>
      <c r="O2464" s="1" t="s">
        <v>82</v>
      </c>
      <c r="P2464" s="1" t="s">
        <v>770</v>
      </c>
    </row>
    <row r="2465" spans="1:16" x14ac:dyDescent="0.2">
      <c r="A2465" s="1" t="s">
        <v>6096</v>
      </c>
      <c r="B2465" s="1" t="s">
        <v>827</v>
      </c>
      <c r="C2465" s="1" t="s">
        <v>82</v>
      </c>
      <c r="D2465" s="1" t="s">
        <v>82</v>
      </c>
      <c r="E2465" s="1" t="s">
        <v>82</v>
      </c>
      <c r="F2465" s="1" t="s">
        <v>266</v>
      </c>
      <c r="G2465" s="1" t="s">
        <v>689</v>
      </c>
      <c r="H2465" s="1" t="s">
        <v>311</v>
      </c>
      <c r="I2465" s="1" t="s">
        <v>82</v>
      </c>
      <c r="J2465" s="1" t="s">
        <v>681</v>
      </c>
      <c r="K2465" s="1" t="s">
        <v>362</v>
      </c>
      <c r="L2465" s="1" t="s">
        <v>681</v>
      </c>
      <c r="M2465" s="1" t="s">
        <v>82</v>
      </c>
      <c r="N2465" s="1" t="s">
        <v>82</v>
      </c>
      <c r="O2465" s="1" t="s">
        <v>82</v>
      </c>
      <c r="P2465" s="1" t="s">
        <v>82</v>
      </c>
    </row>
    <row r="2466" spans="1:16" x14ac:dyDescent="0.2">
      <c r="A2466" s="1" t="s">
        <v>6097</v>
      </c>
      <c r="B2466" s="1" t="s">
        <v>1017</v>
      </c>
      <c r="C2466" s="1" t="s">
        <v>82</v>
      </c>
      <c r="D2466" s="1" t="s">
        <v>82</v>
      </c>
      <c r="E2466" s="1" t="s">
        <v>82</v>
      </c>
      <c r="F2466" s="1" t="s">
        <v>1068</v>
      </c>
      <c r="G2466" s="1" t="s">
        <v>689</v>
      </c>
      <c r="H2466" s="1" t="s">
        <v>82</v>
      </c>
      <c r="I2466" s="1" t="s">
        <v>82</v>
      </c>
      <c r="J2466" s="1" t="s">
        <v>82</v>
      </c>
      <c r="K2466" s="1" t="s">
        <v>998</v>
      </c>
      <c r="L2466" s="1" t="s">
        <v>82</v>
      </c>
      <c r="M2466" s="1" t="s">
        <v>82</v>
      </c>
      <c r="N2466" s="1" t="s">
        <v>82</v>
      </c>
      <c r="O2466" s="1" t="s">
        <v>82</v>
      </c>
      <c r="P2466" s="1" t="s">
        <v>82</v>
      </c>
    </row>
    <row r="2467" spans="1:16" x14ac:dyDescent="0.2">
      <c r="A2467" s="1" t="s">
        <v>6098</v>
      </c>
      <c r="B2467" s="1" t="s">
        <v>650</v>
      </c>
      <c r="C2467" s="1" t="s">
        <v>82</v>
      </c>
      <c r="D2467" s="1" t="s">
        <v>82</v>
      </c>
      <c r="E2467" s="1" t="s">
        <v>777</v>
      </c>
      <c r="F2467" s="1" t="s">
        <v>311</v>
      </c>
      <c r="G2467" s="1" t="s">
        <v>82</v>
      </c>
      <c r="H2467" s="1" t="s">
        <v>82</v>
      </c>
      <c r="I2467" s="1" t="s">
        <v>362</v>
      </c>
      <c r="J2467" s="1" t="s">
        <v>827</v>
      </c>
      <c r="K2467" s="1" t="s">
        <v>266</v>
      </c>
      <c r="L2467" s="1" t="s">
        <v>311</v>
      </c>
      <c r="M2467" s="1" t="s">
        <v>82</v>
      </c>
      <c r="N2467" s="1" t="s">
        <v>82</v>
      </c>
      <c r="O2467" s="1" t="s">
        <v>650</v>
      </c>
      <c r="P2467" s="1" t="s">
        <v>82</v>
      </c>
    </row>
    <row r="2468" spans="1:16" x14ac:dyDescent="0.2">
      <c r="A2468" s="1" t="s">
        <v>6099</v>
      </c>
      <c r="B2468" s="1" t="s">
        <v>776</v>
      </c>
      <c r="C2468" s="1" t="s">
        <v>681</v>
      </c>
      <c r="D2468" s="1" t="s">
        <v>681</v>
      </c>
      <c r="E2468" s="1" t="s">
        <v>650</v>
      </c>
      <c r="F2468" s="1" t="s">
        <v>82</v>
      </c>
      <c r="G2468" s="1" t="s">
        <v>82</v>
      </c>
      <c r="H2468" s="1" t="s">
        <v>1059</v>
      </c>
      <c r="I2468" s="1" t="s">
        <v>650</v>
      </c>
      <c r="J2468" s="1" t="s">
        <v>776</v>
      </c>
      <c r="K2468" s="1" t="s">
        <v>82</v>
      </c>
      <c r="L2468" s="1" t="s">
        <v>466</v>
      </c>
      <c r="M2468" s="1" t="s">
        <v>266</v>
      </c>
      <c r="N2468" s="1" t="s">
        <v>82</v>
      </c>
      <c r="O2468" s="1" t="s">
        <v>82</v>
      </c>
      <c r="P2468" s="1" t="s">
        <v>827</v>
      </c>
    </row>
    <row r="2469" spans="1:16" x14ac:dyDescent="0.2">
      <c r="A2469" s="1" t="s">
        <v>6100</v>
      </c>
      <c r="B2469" s="1" t="s">
        <v>777</v>
      </c>
      <c r="C2469" s="1" t="s">
        <v>82</v>
      </c>
      <c r="D2469" s="1" t="s">
        <v>82</v>
      </c>
      <c r="E2469" s="1" t="s">
        <v>1009</v>
      </c>
      <c r="F2469" s="1" t="s">
        <v>1008</v>
      </c>
      <c r="G2469" s="1" t="s">
        <v>82</v>
      </c>
      <c r="H2469" s="1" t="s">
        <v>1008</v>
      </c>
      <c r="I2469" s="1" t="s">
        <v>465</v>
      </c>
      <c r="J2469" s="1" t="s">
        <v>1009</v>
      </c>
      <c r="K2469" s="1" t="s">
        <v>1017</v>
      </c>
      <c r="L2469" s="1" t="s">
        <v>1106</v>
      </c>
      <c r="M2469" s="1" t="s">
        <v>82</v>
      </c>
      <c r="N2469" s="1" t="s">
        <v>82</v>
      </c>
      <c r="O2469" s="1" t="s">
        <v>311</v>
      </c>
      <c r="P2469" s="1" t="s">
        <v>82</v>
      </c>
    </row>
    <row r="2470" spans="1:16" x14ac:dyDescent="0.2">
      <c r="A2470" s="1" t="s">
        <v>6101</v>
      </c>
      <c r="B2470" s="1" t="s">
        <v>82</v>
      </c>
      <c r="C2470" s="1" t="s">
        <v>266</v>
      </c>
      <c r="D2470" s="1" t="s">
        <v>465</v>
      </c>
      <c r="E2470" s="1" t="s">
        <v>1009</v>
      </c>
      <c r="F2470" s="1" t="s">
        <v>1059</v>
      </c>
      <c r="G2470" s="1" t="s">
        <v>82</v>
      </c>
      <c r="H2470" s="1" t="s">
        <v>82</v>
      </c>
      <c r="I2470" s="1" t="s">
        <v>82</v>
      </c>
      <c r="J2470" s="1" t="s">
        <v>82</v>
      </c>
      <c r="K2470" s="1" t="s">
        <v>82</v>
      </c>
      <c r="L2470" s="1" t="s">
        <v>82</v>
      </c>
      <c r="M2470" s="1" t="s">
        <v>82</v>
      </c>
      <c r="N2470" s="1" t="s">
        <v>997</v>
      </c>
      <c r="O2470" s="1" t="s">
        <v>82</v>
      </c>
      <c r="P2470" s="1" t="s">
        <v>266</v>
      </c>
    </row>
    <row r="2471" spans="1:16" x14ac:dyDescent="0.2">
      <c r="A2471" s="1" t="s">
        <v>6102</v>
      </c>
      <c r="B2471" s="1" t="s">
        <v>82</v>
      </c>
      <c r="C2471" s="1" t="s">
        <v>266</v>
      </c>
      <c r="D2471" s="1" t="s">
        <v>650</v>
      </c>
      <c r="E2471" s="1" t="s">
        <v>827</v>
      </c>
      <c r="F2471" s="1" t="s">
        <v>1059</v>
      </c>
      <c r="G2471" s="1" t="s">
        <v>82</v>
      </c>
      <c r="H2471" s="1" t="s">
        <v>804</v>
      </c>
      <c r="I2471" s="1" t="s">
        <v>82</v>
      </c>
      <c r="J2471" s="1" t="s">
        <v>82</v>
      </c>
      <c r="K2471" s="1" t="s">
        <v>82</v>
      </c>
      <c r="L2471" s="1" t="s">
        <v>82</v>
      </c>
      <c r="M2471" s="1" t="s">
        <v>1008</v>
      </c>
      <c r="N2471" s="1" t="s">
        <v>311</v>
      </c>
      <c r="O2471" s="1" t="s">
        <v>82</v>
      </c>
      <c r="P2471" s="1" t="s">
        <v>681</v>
      </c>
    </row>
    <row r="2472" spans="1:16" x14ac:dyDescent="0.2">
      <c r="A2472" s="1" t="s">
        <v>6103</v>
      </c>
      <c r="B2472" s="1" t="s">
        <v>82</v>
      </c>
      <c r="C2472" s="1" t="s">
        <v>777</v>
      </c>
      <c r="D2472" s="1" t="s">
        <v>681</v>
      </c>
      <c r="E2472" s="1" t="s">
        <v>1017</v>
      </c>
      <c r="F2472" s="1" t="s">
        <v>741</v>
      </c>
      <c r="G2472" s="1" t="s">
        <v>82</v>
      </c>
      <c r="H2472" s="1" t="s">
        <v>82</v>
      </c>
      <c r="I2472" s="1" t="s">
        <v>82</v>
      </c>
      <c r="J2472" s="1" t="s">
        <v>1072</v>
      </c>
      <c r="K2472" s="1" t="s">
        <v>82</v>
      </c>
      <c r="L2472" s="1" t="s">
        <v>82</v>
      </c>
      <c r="M2472" s="1" t="s">
        <v>266</v>
      </c>
      <c r="N2472" s="1" t="s">
        <v>777</v>
      </c>
      <c r="O2472" s="1" t="s">
        <v>82</v>
      </c>
      <c r="P2472" s="1" t="s">
        <v>1059</v>
      </c>
    </row>
    <row r="2473" spans="1:16" x14ac:dyDescent="0.2">
      <c r="A2473" s="1" t="s">
        <v>6104</v>
      </c>
      <c r="B2473" s="1" t="s">
        <v>82</v>
      </c>
      <c r="C2473" s="1" t="s">
        <v>82</v>
      </c>
      <c r="D2473" s="1" t="s">
        <v>1015</v>
      </c>
      <c r="E2473" s="1" t="s">
        <v>82</v>
      </c>
      <c r="F2473" s="1" t="s">
        <v>82</v>
      </c>
      <c r="G2473" s="1" t="s">
        <v>82</v>
      </c>
      <c r="H2473" s="1" t="s">
        <v>82</v>
      </c>
      <c r="I2473" s="1" t="s">
        <v>82</v>
      </c>
      <c r="J2473" s="1" t="s">
        <v>82</v>
      </c>
      <c r="K2473" s="1" t="s">
        <v>82</v>
      </c>
      <c r="L2473" s="1" t="s">
        <v>82</v>
      </c>
      <c r="M2473" s="1" t="s">
        <v>82</v>
      </c>
      <c r="N2473" s="1" t="s">
        <v>82</v>
      </c>
      <c r="O2473" s="1" t="s">
        <v>82</v>
      </c>
      <c r="P2473" s="1" t="s">
        <v>956</v>
      </c>
    </row>
    <row r="2474" spans="1:16" x14ac:dyDescent="0.2">
      <c r="A2474" s="1" t="s">
        <v>6105</v>
      </c>
      <c r="B2474" s="1" t="s">
        <v>82</v>
      </c>
      <c r="C2474" s="1" t="s">
        <v>82</v>
      </c>
      <c r="D2474" s="1" t="s">
        <v>82</v>
      </c>
      <c r="E2474" s="1" t="s">
        <v>82</v>
      </c>
      <c r="F2474" s="1" t="s">
        <v>650</v>
      </c>
      <c r="G2474" s="1" t="s">
        <v>777</v>
      </c>
      <c r="H2474" s="1" t="s">
        <v>466</v>
      </c>
      <c r="I2474" s="1" t="s">
        <v>1004</v>
      </c>
      <c r="J2474" s="1" t="s">
        <v>777</v>
      </c>
      <c r="K2474" s="1" t="s">
        <v>770</v>
      </c>
      <c r="L2474" s="1" t="s">
        <v>928</v>
      </c>
      <c r="M2474" s="1" t="s">
        <v>82</v>
      </c>
      <c r="N2474" s="1" t="s">
        <v>82</v>
      </c>
      <c r="O2474" s="1" t="s">
        <v>82</v>
      </c>
      <c r="P2474" s="1" t="s">
        <v>82</v>
      </c>
    </row>
    <row r="2475" spans="1:16" x14ac:dyDescent="0.2">
      <c r="A2475" s="1" t="s">
        <v>6106</v>
      </c>
      <c r="B2475" s="1" t="s">
        <v>767</v>
      </c>
      <c r="C2475" s="1" t="s">
        <v>82</v>
      </c>
      <c r="D2475" s="1" t="s">
        <v>689</v>
      </c>
      <c r="E2475" s="1" t="s">
        <v>804</v>
      </c>
      <c r="F2475" s="1" t="s">
        <v>648</v>
      </c>
      <c r="G2475" s="1" t="s">
        <v>82</v>
      </c>
      <c r="H2475" s="1" t="s">
        <v>82</v>
      </c>
      <c r="I2475" s="1" t="s">
        <v>82</v>
      </c>
      <c r="J2475" s="1" t="s">
        <v>82</v>
      </c>
      <c r="K2475" s="1" t="s">
        <v>82</v>
      </c>
      <c r="L2475" s="1" t="s">
        <v>82</v>
      </c>
      <c r="M2475" s="1" t="s">
        <v>82</v>
      </c>
      <c r="N2475" s="1" t="s">
        <v>82</v>
      </c>
      <c r="O2475" s="1" t="s">
        <v>82</v>
      </c>
      <c r="P2475" s="1" t="s">
        <v>362</v>
      </c>
    </row>
    <row r="2476" spans="1:16" x14ac:dyDescent="0.2">
      <c r="A2476" s="1" t="s">
        <v>6107</v>
      </c>
      <c r="B2476" s="1" t="s">
        <v>1009</v>
      </c>
      <c r="C2476" s="1" t="s">
        <v>1062</v>
      </c>
      <c r="D2476" s="1" t="s">
        <v>82</v>
      </c>
      <c r="E2476" s="1" t="s">
        <v>82</v>
      </c>
      <c r="F2476" s="1" t="s">
        <v>82</v>
      </c>
      <c r="G2476" s="1" t="s">
        <v>82</v>
      </c>
      <c r="H2476" s="1" t="s">
        <v>82</v>
      </c>
      <c r="I2476" s="1" t="s">
        <v>82</v>
      </c>
      <c r="J2476" s="1" t="s">
        <v>82</v>
      </c>
      <c r="K2476" s="1" t="s">
        <v>82</v>
      </c>
      <c r="L2476" s="1" t="s">
        <v>1009</v>
      </c>
      <c r="M2476" s="1" t="s">
        <v>1068</v>
      </c>
      <c r="N2476" s="1" t="s">
        <v>82</v>
      </c>
      <c r="O2476" s="1" t="s">
        <v>82</v>
      </c>
      <c r="P2476" s="1" t="s">
        <v>82</v>
      </c>
    </row>
    <row r="2477" spans="1:16" x14ac:dyDescent="0.2">
      <c r="A2477" s="1" t="s">
        <v>6108</v>
      </c>
      <c r="B2477" s="1" t="s">
        <v>928</v>
      </c>
      <c r="C2477" s="1" t="s">
        <v>1072</v>
      </c>
      <c r="D2477" s="1" t="s">
        <v>82</v>
      </c>
      <c r="E2477" s="1" t="s">
        <v>979</v>
      </c>
      <c r="F2477" s="1" t="s">
        <v>82</v>
      </c>
      <c r="G2477" s="1" t="s">
        <v>82</v>
      </c>
      <c r="H2477" s="1" t="s">
        <v>928</v>
      </c>
      <c r="I2477" s="1" t="s">
        <v>82</v>
      </c>
      <c r="J2477" s="1" t="s">
        <v>82</v>
      </c>
      <c r="K2477" s="1" t="s">
        <v>82</v>
      </c>
      <c r="L2477" s="1" t="s">
        <v>82</v>
      </c>
      <c r="M2477" s="1" t="s">
        <v>827</v>
      </c>
      <c r="N2477" s="1" t="s">
        <v>82</v>
      </c>
      <c r="O2477" s="1" t="s">
        <v>82</v>
      </c>
      <c r="P2477" s="1" t="s">
        <v>1008</v>
      </c>
    </row>
    <row r="2478" spans="1:16" x14ac:dyDescent="0.2">
      <c r="A2478" s="1" t="s">
        <v>6109</v>
      </c>
      <c r="B2478" s="1" t="s">
        <v>928</v>
      </c>
      <c r="C2478" s="1" t="s">
        <v>928</v>
      </c>
      <c r="D2478" s="1" t="s">
        <v>82</v>
      </c>
      <c r="E2478" s="1" t="s">
        <v>82</v>
      </c>
      <c r="F2478" s="1" t="s">
        <v>82</v>
      </c>
      <c r="G2478" s="1" t="s">
        <v>82</v>
      </c>
      <c r="H2478" s="1" t="s">
        <v>776</v>
      </c>
      <c r="I2478" s="1" t="s">
        <v>82</v>
      </c>
      <c r="J2478" s="1" t="s">
        <v>363</v>
      </c>
      <c r="K2478" s="1" t="s">
        <v>82</v>
      </c>
      <c r="L2478" s="1" t="s">
        <v>82</v>
      </c>
      <c r="M2478" s="1" t="s">
        <v>1017</v>
      </c>
      <c r="N2478" s="1" t="s">
        <v>82</v>
      </c>
      <c r="O2478" s="1" t="s">
        <v>82</v>
      </c>
      <c r="P2478" s="1" t="s">
        <v>82</v>
      </c>
    </row>
    <row r="2479" spans="1:16" x14ac:dyDescent="0.2">
      <c r="A2479" s="1" t="s">
        <v>6110</v>
      </c>
      <c r="B2479" s="1" t="s">
        <v>266</v>
      </c>
      <c r="C2479" s="1" t="s">
        <v>82</v>
      </c>
      <c r="D2479" s="1" t="s">
        <v>776</v>
      </c>
      <c r="E2479" s="1" t="s">
        <v>82</v>
      </c>
      <c r="F2479" s="1" t="s">
        <v>1467</v>
      </c>
      <c r="G2479" s="1" t="s">
        <v>1106</v>
      </c>
      <c r="H2479" s="1" t="s">
        <v>82</v>
      </c>
      <c r="I2479" s="1" t="s">
        <v>311</v>
      </c>
      <c r="J2479" s="1" t="s">
        <v>1059</v>
      </c>
      <c r="K2479" s="1" t="s">
        <v>928</v>
      </c>
      <c r="L2479" s="1" t="s">
        <v>827</v>
      </c>
      <c r="M2479" s="1" t="s">
        <v>82</v>
      </c>
      <c r="N2479" s="1" t="s">
        <v>1106</v>
      </c>
      <c r="O2479" s="1" t="s">
        <v>82</v>
      </c>
      <c r="P2479" s="1" t="s">
        <v>311</v>
      </c>
    </row>
    <row r="2480" spans="1:16" x14ac:dyDescent="0.2">
      <c r="A2480" s="1" t="s">
        <v>6111</v>
      </c>
      <c r="B2480" s="1" t="s">
        <v>1017</v>
      </c>
      <c r="C2480" s="1" t="s">
        <v>82</v>
      </c>
      <c r="D2480" s="1" t="s">
        <v>82</v>
      </c>
      <c r="E2480" s="1" t="s">
        <v>82</v>
      </c>
      <c r="F2480" s="1" t="s">
        <v>82</v>
      </c>
      <c r="G2480" s="1" t="s">
        <v>956</v>
      </c>
      <c r="H2480" s="1" t="s">
        <v>650</v>
      </c>
      <c r="I2480" s="1" t="s">
        <v>82</v>
      </c>
      <c r="J2480" s="1" t="s">
        <v>82</v>
      </c>
      <c r="K2480" s="1" t="s">
        <v>1017</v>
      </c>
      <c r="L2480" s="1" t="s">
        <v>648</v>
      </c>
      <c r="M2480" s="1" t="s">
        <v>82</v>
      </c>
      <c r="N2480" s="1" t="s">
        <v>82</v>
      </c>
      <c r="O2480" s="1" t="s">
        <v>82</v>
      </c>
      <c r="P2480" s="1" t="s">
        <v>82</v>
      </c>
    </row>
    <row r="2481" spans="1:16" x14ac:dyDescent="0.2">
      <c r="A2481" s="1" t="s">
        <v>6112</v>
      </c>
      <c r="B2481" s="1" t="s">
        <v>650</v>
      </c>
      <c r="C2481" s="1" t="s">
        <v>311</v>
      </c>
      <c r="D2481" s="1" t="s">
        <v>82</v>
      </c>
      <c r="E2481" s="1" t="s">
        <v>776</v>
      </c>
      <c r="F2481" s="1" t="s">
        <v>979</v>
      </c>
      <c r="G2481" s="1" t="s">
        <v>681</v>
      </c>
      <c r="H2481" s="1" t="s">
        <v>82</v>
      </c>
      <c r="I2481" s="1" t="s">
        <v>82</v>
      </c>
      <c r="J2481" s="1" t="s">
        <v>1017</v>
      </c>
      <c r="K2481" s="1" t="s">
        <v>82</v>
      </c>
      <c r="L2481" s="1" t="s">
        <v>1008</v>
      </c>
      <c r="M2481" s="1" t="s">
        <v>82</v>
      </c>
      <c r="N2481" s="1" t="s">
        <v>82</v>
      </c>
      <c r="O2481" s="1" t="s">
        <v>82</v>
      </c>
      <c r="P2481" s="1" t="s">
        <v>311</v>
      </c>
    </row>
    <row r="2482" spans="1:16" x14ac:dyDescent="0.2">
      <c r="A2482" s="1" t="s">
        <v>6113</v>
      </c>
      <c r="B2482" s="1" t="s">
        <v>650</v>
      </c>
      <c r="C2482" s="1" t="s">
        <v>776</v>
      </c>
      <c r="D2482" s="1" t="s">
        <v>82</v>
      </c>
      <c r="E2482" s="1" t="s">
        <v>1160</v>
      </c>
      <c r="F2482" s="1" t="s">
        <v>1017</v>
      </c>
      <c r="G2482" s="1" t="s">
        <v>82</v>
      </c>
      <c r="H2482" s="1" t="s">
        <v>465</v>
      </c>
      <c r="I2482" s="1" t="s">
        <v>82</v>
      </c>
      <c r="J2482" s="1" t="s">
        <v>928</v>
      </c>
      <c r="K2482" s="1" t="s">
        <v>82</v>
      </c>
      <c r="L2482" s="1" t="s">
        <v>82</v>
      </c>
      <c r="M2482" s="1" t="s">
        <v>266</v>
      </c>
      <c r="N2482" s="1" t="s">
        <v>311</v>
      </c>
      <c r="O2482" s="1" t="s">
        <v>82</v>
      </c>
      <c r="P2482" s="1" t="s">
        <v>266</v>
      </c>
    </row>
    <row r="2483" spans="1:16" x14ac:dyDescent="0.2">
      <c r="A2483" s="1" t="s">
        <v>6114</v>
      </c>
      <c r="B2483" s="1" t="s">
        <v>650</v>
      </c>
      <c r="C2483" s="1" t="s">
        <v>777</v>
      </c>
      <c r="D2483" s="1" t="s">
        <v>928</v>
      </c>
      <c r="E2483" s="1" t="s">
        <v>311</v>
      </c>
      <c r="F2483" s="1" t="s">
        <v>82</v>
      </c>
      <c r="G2483" s="1" t="s">
        <v>82</v>
      </c>
      <c r="H2483" s="1" t="s">
        <v>82</v>
      </c>
      <c r="I2483" s="1" t="s">
        <v>466</v>
      </c>
      <c r="J2483" s="1" t="s">
        <v>82</v>
      </c>
      <c r="K2483" s="1" t="s">
        <v>82</v>
      </c>
      <c r="L2483" s="1" t="s">
        <v>648</v>
      </c>
      <c r="M2483" s="1" t="s">
        <v>1106</v>
      </c>
      <c r="N2483" s="1" t="s">
        <v>650</v>
      </c>
      <c r="O2483" s="1" t="s">
        <v>82</v>
      </c>
      <c r="P2483" s="1" t="s">
        <v>1017</v>
      </c>
    </row>
    <row r="2484" spans="1:16" x14ac:dyDescent="0.2">
      <c r="A2484" s="1" t="s">
        <v>6115</v>
      </c>
      <c r="B2484" s="1" t="s">
        <v>1008</v>
      </c>
      <c r="C2484" s="1" t="s">
        <v>466</v>
      </c>
      <c r="D2484" s="1" t="s">
        <v>681</v>
      </c>
      <c r="E2484" s="1" t="s">
        <v>311</v>
      </c>
      <c r="F2484" s="1" t="s">
        <v>82</v>
      </c>
      <c r="G2484" s="1" t="s">
        <v>82</v>
      </c>
      <c r="H2484" s="1" t="s">
        <v>82</v>
      </c>
      <c r="I2484" s="1" t="s">
        <v>82</v>
      </c>
      <c r="J2484" s="1" t="s">
        <v>82</v>
      </c>
      <c r="K2484" s="1" t="s">
        <v>82</v>
      </c>
      <c r="L2484" s="1" t="s">
        <v>1106</v>
      </c>
      <c r="M2484" s="1" t="s">
        <v>82</v>
      </c>
      <c r="N2484" s="1" t="s">
        <v>82</v>
      </c>
      <c r="O2484" s="1" t="s">
        <v>739</v>
      </c>
      <c r="P2484" s="1" t="s">
        <v>1008</v>
      </c>
    </row>
    <row r="2485" spans="1:16" x14ac:dyDescent="0.2">
      <c r="A2485" s="1" t="s">
        <v>6116</v>
      </c>
      <c r="B2485" s="1" t="s">
        <v>1008</v>
      </c>
      <c r="C2485" s="1" t="s">
        <v>1017</v>
      </c>
      <c r="D2485" s="1" t="s">
        <v>82</v>
      </c>
      <c r="E2485" s="1" t="s">
        <v>82</v>
      </c>
      <c r="F2485" s="1" t="s">
        <v>82</v>
      </c>
      <c r="G2485" s="1" t="s">
        <v>1160</v>
      </c>
      <c r="H2485" s="1" t="s">
        <v>1009</v>
      </c>
      <c r="I2485" s="1" t="s">
        <v>1132</v>
      </c>
      <c r="J2485" s="1" t="s">
        <v>776</v>
      </c>
      <c r="K2485" s="1" t="s">
        <v>82</v>
      </c>
      <c r="L2485" s="1" t="s">
        <v>650</v>
      </c>
      <c r="M2485" s="1" t="s">
        <v>1059</v>
      </c>
      <c r="N2485" s="1" t="s">
        <v>1072</v>
      </c>
      <c r="O2485" s="1" t="s">
        <v>82</v>
      </c>
      <c r="P2485" s="1" t="s">
        <v>777</v>
      </c>
    </row>
    <row r="2486" spans="1:16" x14ac:dyDescent="0.2">
      <c r="A2486" s="1" t="s">
        <v>6117</v>
      </c>
      <c r="B2486" s="1" t="s">
        <v>681</v>
      </c>
      <c r="C2486" s="1" t="s">
        <v>82</v>
      </c>
      <c r="D2486" s="1" t="s">
        <v>82</v>
      </c>
      <c r="E2486" s="1" t="s">
        <v>770</v>
      </c>
      <c r="F2486" s="1" t="s">
        <v>82</v>
      </c>
      <c r="G2486" s="1" t="s">
        <v>82</v>
      </c>
      <c r="H2486" s="1" t="s">
        <v>82</v>
      </c>
      <c r="I2486" s="1" t="s">
        <v>82</v>
      </c>
      <c r="J2486" s="1" t="s">
        <v>82</v>
      </c>
      <c r="K2486" s="1" t="s">
        <v>82</v>
      </c>
      <c r="L2486" s="1" t="s">
        <v>82</v>
      </c>
      <c r="M2486" s="1" t="s">
        <v>82</v>
      </c>
      <c r="N2486" s="1" t="s">
        <v>82</v>
      </c>
      <c r="O2486" s="1" t="s">
        <v>1015</v>
      </c>
      <c r="P2486" s="1" t="s">
        <v>362</v>
      </c>
    </row>
    <row r="2487" spans="1:16" x14ac:dyDescent="0.2">
      <c r="A2487" s="1" t="s">
        <v>6118</v>
      </c>
      <c r="B2487" s="1" t="s">
        <v>777</v>
      </c>
      <c r="C2487" s="1" t="s">
        <v>650</v>
      </c>
      <c r="D2487" s="1" t="s">
        <v>82</v>
      </c>
      <c r="E2487" s="1" t="s">
        <v>82</v>
      </c>
      <c r="F2487" s="1" t="s">
        <v>82</v>
      </c>
      <c r="G2487" s="1" t="s">
        <v>82</v>
      </c>
      <c r="H2487" s="1" t="s">
        <v>776</v>
      </c>
      <c r="I2487" s="1" t="s">
        <v>82</v>
      </c>
      <c r="J2487" s="1" t="s">
        <v>650</v>
      </c>
      <c r="K2487" s="1" t="s">
        <v>82</v>
      </c>
      <c r="L2487" s="1" t="s">
        <v>266</v>
      </c>
      <c r="M2487" s="1" t="s">
        <v>989</v>
      </c>
      <c r="N2487" s="1" t="s">
        <v>1008</v>
      </c>
      <c r="O2487" s="1" t="s">
        <v>82</v>
      </c>
      <c r="P2487" s="1" t="s">
        <v>776</v>
      </c>
    </row>
    <row r="2488" spans="1:16" x14ac:dyDescent="0.2">
      <c r="A2488" s="1" t="s">
        <v>6119</v>
      </c>
      <c r="B2488" s="1" t="s">
        <v>1059</v>
      </c>
      <c r="C2488" s="1" t="s">
        <v>311</v>
      </c>
      <c r="D2488" s="1" t="s">
        <v>82</v>
      </c>
      <c r="E2488" s="1" t="s">
        <v>82</v>
      </c>
      <c r="F2488" s="1" t="s">
        <v>465</v>
      </c>
      <c r="G2488" s="1" t="s">
        <v>1059</v>
      </c>
      <c r="H2488" s="1" t="s">
        <v>827</v>
      </c>
      <c r="I2488" s="1" t="s">
        <v>82</v>
      </c>
      <c r="J2488" s="1" t="s">
        <v>1059</v>
      </c>
      <c r="K2488" s="1" t="s">
        <v>1008</v>
      </c>
      <c r="L2488" s="1" t="s">
        <v>311</v>
      </c>
      <c r="M2488" s="1" t="s">
        <v>362</v>
      </c>
      <c r="N2488" s="1" t="s">
        <v>650</v>
      </c>
      <c r="O2488" s="1" t="s">
        <v>82</v>
      </c>
      <c r="P2488" s="1" t="s">
        <v>82</v>
      </c>
    </row>
    <row r="2489" spans="1:16" x14ac:dyDescent="0.2">
      <c r="A2489" s="1" t="s">
        <v>6120</v>
      </c>
      <c r="B2489" s="1" t="s">
        <v>465</v>
      </c>
      <c r="C2489" s="1" t="s">
        <v>1008</v>
      </c>
      <c r="D2489" s="1" t="s">
        <v>650</v>
      </c>
      <c r="E2489" s="1" t="s">
        <v>311</v>
      </c>
      <c r="F2489" s="1" t="s">
        <v>466</v>
      </c>
      <c r="G2489" s="1" t="s">
        <v>82</v>
      </c>
      <c r="H2489" s="1" t="s">
        <v>1059</v>
      </c>
      <c r="I2489" s="1" t="s">
        <v>465</v>
      </c>
      <c r="J2489" s="1" t="s">
        <v>776</v>
      </c>
      <c r="K2489" s="1" t="s">
        <v>1132</v>
      </c>
      <c r="L2489" s="1" t="s">
        <v>1106</v>
      </c>
      <c r="M2489" s="1" t="s">
        <v>1004</v>
      </c>
      <c r="N2489" s="1" t="s">
        <v>82</v>
      </c>
      <c r="O2489" s="1" t="s">
        <v>82</v>
      </c>
      <c r="P2489" s="1" t="s">
        <v>82</v>
      </c>
    </row>
    <row r="2490" spans="1:16" x14ac:dyDescent="0.2">
      <c r="A2490" s="1" t="s">
        <v>6121</v>
      </c>
      <c r="B2490" s="1" t="s">
        <v>1132</v>
      </c>
      <c r="C2490" s="1" t="s">
        <v>804</v>
      </c>
      <c r="D2490" s="1" t="s">
        <v>776</v>
      </c>
      <c r="E2490" s="1" t="s">
        <v>776</v>
      </c>
      <c r="F2490" s="1" t="s">
        <v>1106</v>
      </c>
      <c r="G2490" s="1" t="s">
        <v>82</v>
      </c>
      <c r="H2490" s="1" t="s">
        <v>1059</v>
      </c>
      <c r="I2490" s="1" t="s">
        <v>777</v>
      </c>
      <c r="J2490" s="1" t="s">
        <v>1132</v>
      </c>
      <c r="K2490" s="1" t="s">
        <v>82</v>
      </c>
      <c r="L2490" s="1" t="s">
        <v>311</v>
      </c>
      <c r="M2490" s="1" t="s">
        <v>1017</v>
      </c>
      <c r="N2490" s="1" t="s">
        <v>1132</v>
      </c>
      <c r="O2490" s="1" t="s">
        <v>82</v>
      </c>
      <c r="P2490" s="1" t="s">
        <v>681</v>
      </c>
    </row>
    <row r="2491" spans="1:16" x14ac:dyDescent="0.2">
      <c r="A2491" s="1" t="s">
        <v>6122</v>
      </c>
      <c r="B2491" s="1" t="s">
        <v>82</v>
      </c>
      <c r="C2491" s="1" t="s">
        <v>82</v>
      </c>
      <c r="D2491" s="1" t="s">
        <v>650</v>
      </c>
      <c r="E2491" s="1" t="s">
        <v>82</v>
      </c>
      <c r="F2491" s="1" t="s">
        <v>82</v>
      </c>
      <c r="G2491" s="1" t="s">
        <v>767</v>
      </c>
      <c r="H2491" s="1" t="s">
        <v>1017</v>
      </c>
      <c r="I2491" s="1" t="s">
        <v>650</v>
      </c>
      <c r="J2491" s="1" t="s">
        <v>822</v>
      </c>
      <c r="K2491" s="1" t="s">
        <v>82</v>
      </c>
      <c r="L2491" s="1" t="s">
        <v>311</v>
      </c>
      <c r="M2491" s="1" t="s">
        <v>82</v>
      </c>
      <c r="N2491" s="1" t="s">
        <v>82</v>
      </c>
      <c r="O2491" s="1" t="s">
        <v>82</v>
      </c>
      <c r="P2491" s="1" t="s">
        <v>82</v>
      </c>
    </row>
    <row r="2492" spans="1:16" x14ac:dyDescent="0.2">
      <c r="A2492" s="1" t="s">
        <v>6123</v>
      </c>
      <c r="B2492" s="1" t="s">
        <v>82</v>
      </c>
      <c r="C2492" s="1" t="s">
        <v>82</v>
      </c>
      <c r="D2492" s="1" t="s">
        <v>82</v>
      </c>
      <c r="E2492" s="1" t="s">
        <v>989</v>
      </c>
      <c r="F2492" s="1" t="s">
        <v>82</v>
      </c>
      <c r="G2492" s="1" t="s">
        <v>804</v>
      </c>
      <c r="H2492" s="1" t="s">
        <v>1023</v>
      </c>
      <c r="I2492" s="1" t="s">
        <v>82</v>
      </c>
      <c r="J2492" s="1" t="s">
        <v>1023</v>
      </c>
      <c r="K2492" s="1" t="s">
        <v>82</v>
      </c>
      <c r="L2492" s="1" t="s">
        <v>82</v>
      </c>
      <c r="M2492" s="1" t="s">
        <v>82</v>
      </c>
      <c r="N2492" s="1" t="s">
        <v>82</v>
      </c>
      <c r="O2492" s="1" t="s">
        <v>82</v>
      </c>
      <c r="P2492" s="1" t="s">
        <v>82</v>
      </c>
    </row>
    <row r="2493" spans="1:16" x14ac:dyDescent="0.2">
      <c r="A2493" s="1" t="s">
        <v>6124</v>
      </c>
      <c r="B2493" s="1" t="s">
        <v>82</v>
      </c>
      <c r="C2493" s="1" t="s">
        <v>82</v>
      </c>
      <c r="D2493" s="1" t="s">
        <v>82</v>
      </c>
      <c r="E2493" s="1" t="s">
        <v>648</v>
      </c>
      <c r="F2493" s="1" t="s">
        <v>82</v>
      </c>
      <c r="G2493" s="1" t="s">
        <v>82</v>
      </c>
      <c r="H2493" s="1" t="s">
        <v>82</v>
      </c>
      <c r="I2493" s="1" t="s">
        <v>82</v>
      </c>
      <c r="J2493" s="1" t="s">
        <v>770</v>
      </c>
      <c r="K2493" s="1" t="s">
        <v>82</v>
      </c>
      <c r="L2493" s="1" t="s">
        <v>82</v>
      </c>
      <c r="M2493" s="1" t="s">
        <v>1068</v>
      </c>
      <c r="N2493" s="1" t="s">
        <v>82</v>
      </c>
      <c r="O2493" s="1" t="s">
        <v>82</v>
      </c>
      <c r="P2493" s="1" t="s">
        <v>822</v>
      </c>
    </row>
    <row r="2494" spans="1:16" x14ac:dyDescent="0.2">
      <c r="A2494" s="1" t="s">
        <v>6125</v>
      </c>
      <c r="B2494" s="1" t="s">
        <v>82</v>
      </c>
      <c r="C2494" s="1" t="s">
        <v>82</v>
      </c>
      <c r="D2494" s="1" t="s">
        <v>82</v>
      </c>
      <c r="E2494" s="1" t="s">
        <v>82</v>
      </c>
      <c r="F2494" s="1" t="s">
        <v>82</v>
      </c>
      <c r="G2494" s="1" t="s">
        <v>82</v>
      </c>
      <c r="H2494" s="1" t="s">
        <v>82</v>
      </c>
      <c r="I2494" s="1" t="s">
        <v>82</v>
      </c>
      <c r="J2494" s="1" t="s">
        <v>82</v>
      </c>
      <c r="K2494" s="1" t="s">
        <v>776</v>
      </c>
      <c r="L2494" s="1" t="s">
        <v>82</v>
      </c>
      <c r="M2494" s="1" t="s">
        <v>757</v>
      </c>
      <c r="N2494" s="1" t="s">
        <v>311</v>
      </c>
      <c r="O2494" s="1" t="s">
        <v>82</v>
      </c>
      <c r="P2494" s="1" t="s">
        <v>82</v>
      </c>
    </row>
    <row r="2495" spans="1:16" x14ac:dyDescent="0.2">
      <c r="A2495" s="1" t="s">
        <v>6126</v>
      </c>
      <c r="B2495" s="1" t="s">
        <v>979</v>
      </c>
      <c r="C2495" s="1" t="s">
        <v>82</v>
      </c>
      <c r="D2495" s="1" t="s">
        <v>362</v>
      </c>
      <c r="E2495" s="1" t="s">
        <v>82</v>
      </c>
      <c r="F2495" s="1" t="s">
        <v>82</v>
      </c>
      <c r="G2495" s="1" t="s">
        <v>311</v>
      </c>
      <c r="H2495" s="1" t="s">
        <v>82</v>
      </c>
      <c r="I2495" s="1" t="s">
        <v>82</v>
      </c>
      <c r="J2495" s="1" t="s">
        <v>82</v>
      </c>
      <c r="K2495" s="1" t="s">
        <v>82</v>
      </c>
      <c r="L2495" s="1" t="s">
        <v>777</v>
      </c>
      <c r="M2495" s="1" t="s">
        <v>1017</v>
      </c>
      <c r="N2495" s="1" t="s">
        <v>82</v>
      </c>
      <c r="O2495" s="1" t="s">
        <v>82</v>
      </c>
      <c r="P2495" s="1" t="s">
        <v>870</v>
      </c>
    </row>
    <row r="2496" spans="1:16" x14ac:dyDescent="0.2">
      <c r="A2496" s="1" t="s">
        <v>6127</v>
      </c>
      <c r="B2496" s="1" t="s">
        <v>979</v>
      </c>
      <c r="C2496" s="1" t="s">
        <v>804</v>
      </c>
      <c r="D2496" s="1" t="s">
        <v>362</v>
      </c>
      <c r="E2496" s="1" t="s">
        <v>466</v>
      </c>
      <c r="F2496" s="1" t="s">
        <v>82</v>
      </c>
      <c r="G2496" s="1" t="s">
        <v>82</v>
      </c>
      <c r="H2496" s="1" t="s">
        <v>1059</v>
      </c>
      <c r="I2496" s="1" t="s">
        <v>82</v>
      </c>
      <c r="J2496" s="1" t="s">
        <v>82</v>
      </c>
      <c r="K2496" s="1" t="s">
        <v>82</v>
      </c>
      <c r="L2496" s="1" t="s">
        <v>1017</v>
      </c>
      <c r="M2496" s="1" t="s">
        <v>82</v>
      </c>
      <c r="N2496" s="1" t="s">
        <v>82</v>
      </c>
      <c r="O2496" s="1" t="s">
        <v>82</v>
      </c>
      <c r="P2496" s="1" t="s">
        <v>648</v>
      </c>
    </row>
    <row r="2497" spans="1:16" x14ac:dyDescent="0.2">
      <c r="A2497" s="1" t="s">
        <v>6128</v>
      </c>
      <c r="B2497" s="1" t="s">
        <v>1072</v>
      </c>
      <c r="C2497" s="1" t="s">
        <v>1008</v>
      </c>
      <c r="D2497" s="1" t="s">
        <v>928</v>
      </c>
      <c r="E2497" s="1" t="s">
        <v>1008</v>
      </c>
      <c r="F2497" s="1" t="s">
        <v>82</v>
      </c>
      <c r="G2497" s="1" t="s">
        <v>82</v>
      </c>
      <c r="H2497" s="1" t="s">
        <v>82</v>
      </c>
      <c r="I2497" s="1" t="s">
        <v>82</v>
      </c>
      <c r="J2497" s="1" t="s">
        <v>82</v>
      </c>
      <c r="K2497" s="1" t="s">
        <v>82</v>
      </c>
      <c r="L2497" s="1" t="s">
        <v>82</v>
      </c>
      <c r="M2497" s="1" t="s">
        <v>689</v>
      </c>
      <c r="N2497" s="1" t="s">
        <v>82</v>
      </c>
      <c r="O2497" s="1" t="s">
        <v>82</v>
      </c>
      <c r="P2497" s="1" t="s">
        <v>928</v>
      </c>
    </row>
    <row r="2498" spans="1:16" x14ac:dyDescent="0.2">
      <c r="A2498" s="1" t="s">
        <v>6129</v>
      </c>
      <c r="B2498" s="1" t="s">
        <v>650</v>
      </c>
      <c r="C2498" s="1" t="s">
        <v>650</v>
      </c>
      <c r="D2498" s="1" t="s">
        <v>1132</v>
      </c>
      <c r="E2498" s="1" t="s">
        <v>82</v>
      </c>
      <c r="F2498" s="1" t="s">
        <v>1008</v>
      </c>
      <c r="G2498" s="1" t="s">
        <v>1009</v>
      </c>
      <c r="H2498" s="1" t="s">
        <v>1008</v>
      </c>
      <c r="I2498" s="1" t="s">
        <v>777</v>
      </c>
      <c r="J2498" s="1" t="s">
        <v>1008</v>
      </c>
      <c r="K2498" s="1" t="s">
        <v>465</v>
      </c>
      <c r="L2498" s="1" t="s">
        <v>681</v>
      </c>
      <c r="M2498" s="1" t="s">
        <v>82</v>
      </c>
      <c r="N2498" s="1" t="s">
        <v>82</v>
      </c>
      <c r="O2498" s="1" t="s">
        <v>82</v>
      </c>
      <c r="P2498" s="1" t="s">
        <v>465</v>
      </c>
    </row>
    <row r="2499" spans="1:16" x14ac:dyDescent="0.2">
      <c r="A2499" s="1" t="s">
        <v>6130</v>
      </c>
      <c r="B2499" s="1" t="s">
        <v>82</v>
      </c>
      <c r="C2499" s="1" t="s">
        <v>770</v>
      </c>
      <c r="D2499" s="1" t="s">
        <v>827</v>
      </c>
      <c r="E2499" s="1" t="s">
        <v>82</v>
      </c>
      <c r="F2499" s="1" t="s">
        <v>82</v>
      </c>
      <c r="G2499" s="1" t="s">
        <v>82</v>
      </c>
      <c r="H2499" s="1" t="s">
        <v>82</v>
      </c>
      <c r="I2499" s="1" t="s">
        <v>82</v>
      </c>
      <c r="J2499" s="1" t="s">
        <v>82</v>
      </c>
      <c r="K2499" s="1" t="s">
        <v>82</v>
      </c>
      <c r="L2499" s="1" t="s">
        <v>82</v>
      </c>
      <c r="M2499" s="1" t="s">
        <v>935</v>
      </c>
      <c r="N2499" s="1" t="s">
        <v>770</v>
      </c>
      <c r="O2499" s="1" t="s">
        <v>82</v>
      </c>
      <c r="P2499" s="1" t="s">
        <v>82</v>
      </c>
    </row>
    <row r="2500" spans="1:16" x14ac:dyDescent="0.2">
      <c r="A2500" s="1" t="s">
        <v>6131</v>
      </c>
      <c r="B2500" s="1" t="s">
        <v>82</v>
      </c>
      <c r="C2500" s="1" t="s">
        <v>311</v>
      </c>
      <c r="D2500" s="1" t="s">
        <v>82</v>
      </c>
      <c r="E2500" s="1" t="s">
        <v>989</v>
      </c>
      <c r="F2500" s="1" t="s">
        <v>82</v>
      </c>
      <c r="G2500" s="1" t="s">
        <v>82</v>
      </c>
      <c r="H2500" s="1" t="s">
        <v>266</v>
      </c>
      <c r="I2500" s="1" t="s">
        <v>82</v>
      </c>
      <c r="J2500" s="1" t="s">
        <v>1072</v>
      </c>
      <c r="K2500" s="1" t="s">
        <v>1008</v>
      </c>
      <c r="L2500" s="1" t="s">
        <v>82</v>
      </c>
      <c r="M2500" s="1" t="s">
        <v>266</v>
      </c>
      <c r="N2500" s="1" t="s">
        <v>82</v>
      </c>
      <c r="O2500" s="1" t="s">
        <v>82</v>
      </c>
      <c r="P2500" s="1" t="s">
        <v>82</v>
      </c>
    </row>
    <row r="2501" spans="1:16" x14ac:dyDescent="0.2">
      <c r="A2501" s="1" t="s">
        <v>6132</v>
      </c>
      <c r="B2501" s="1" t="s">
        <v>82</v>
      </c>
      <c r="C2501" s="1" t="s">
        <v>82</v>
      </c>
      <c r="D2501" s="1" t="s">
        <v>1017</v>
      </c>
      <c r="E2501" s="1" t="s">
        <v>822</v>
      </c>
      <c r="F2501" s="1" t="s">
        <v>989</v>
      </c>
      <c r="G2501" s="1" t="s">
        <v>82</v>
      </c>
      <c r="H2501" s="1" t="s">
        <v>82</v>
      </c>
      <c r="I2501" s="1" t="s">
        <v>82</v>
      </c>
      <c r="J2501" s="1" t="s">
        <v>82</v>
      </c>
      <c r="K2501" s="1" t="s">
        <v>82</v>
      </c>
      <c r="L2501" s="1" t="s">
        <v>928</v>
      </c>
      <c r="M2501" s="1" t="s">
        <v>82</v>
      </c>
      <c r="N2501" s="1" t="s">
        <v>82</v>
      </c>
      <c r="O2501" s="1" t="s">
        <v>362</v>
      </c>
      <c r="P2501" s="1" t="s">
        <v>82</v>
      </c>
    </row>
    <row r="2502" spans="1:16" x14ac:dyDescent="0.2">
      <c r="A2502" s="1" t="s">
        <v>6133</v>
      </c>
      <c r="B2502" s="1" t="s">
        <v>82</v>
      </c>
      <c r="C2502" s="1" t="s">
        <v>82</v>
      </c>
      <c r="D2502" s="1" t="s">
        <v>82</v>
      </c>
      <c r="E2502" s="1" t="s">
        <v>767</v>
      </c>
      <c r="F2502" s="1" t="s">
        <v>82</v>
      </c>
      <c r="G2502" s="1" t="s">
        <v>979</v>
      </c>
      <c r="H2502" s="1" t="s">
        <v>82</v>
      </c>
      <c r="I2502" s="1" t="s">
        <v>827</v>
      </c>
      <c r="J2502" s="1" t="s">
        <v>1072</v>
      </c>
      <c r="K2502" s="1" t="s">
        <v>767</v>
      </c>
      <c r="L2502" s="1" t="s">
        <v>82</v>
      </c>
      <c r="M2502" s="1" t="s">
        <v>82</v>
      </c>
      <c r="N2502" s="1" t="s">
        <v>82</v>
      </c>
      <c r="O2502" s="1" t="s">
        <v>82</v>
      </c>
      <c r="P2502" s="1" t="s">
        <v>82</v>
      </c>
    </row>
    <row r="2503" spans="1:16" x14ac:dyDescent="0.2">
      <c r="A2503" s="1" t="s">
        <v>6134</v>
      </c>
      <c r="B2503" s="1" t="s">
        <v>82</v>
      </c>
      <c r="C2503" s="1" t="s">
        <v>82</v>
      </c>
      <c r="D2503" s="1" t="s">
        <v>82</v>
      </c>
      <c r="E2503" s="1" t="s">
        <v>1008</v>
      </c>
      <c r="F2503" s="1" t="s">
        <v>82</v>
      </c>
      <c r="G2503" s="1" t="s">
        <v>82</v>
      </c>
      <c r="H2503" s="1" t="s">
        <v>82</v>
      </c>
      <c r="I2503" s="1" t="s">
        <v>82</v>
      </c>
      <c r="J2503" s="1" t="s">
        <v>770</v>
      </c>
      <c r="K2503" s="1" t="s">
        <v>82</v>
      </c>
      <c r="L2503" s="1" t="s">
        <v>362</v>
      </c>
      <c r="M2503" s="1" t="s">
        <v>681</v>
      </c>
      <c r="N2503" s="1" t="s">
        <v>776</v>
      </c>
      <c r="O2503" s="1" t="s">
        <v>266</v>
      </c>
      <c r="P2503" s="1" t="s">
        <v>648</v>
      </c>
    </row>
    <row r="2504" spans="1:16" x14ac:dyDescent="0.2">
      <c r="A2504" s="1" t="s">
        <v>6135</v>
      </c>
      <c r="B2504" s="1" t="s">
        <v>82</v>
      </c>
      <c r="C2504" s="1" t="s">
        <v>82</v>
      </c>
      <c r="D2504" s="1" t="s">
        <v>82</v>
      </c>
      <c r="E2504" s="1" t="s">
        <v>82</v>
      </c>
      <c r="F2504" s="1" t="s">
        <v>82</v>
      </c>
      <c r="G2504" s="1" t="s">
        <v>82</v>
      </c>
      <c r="H2504" s="1" t="s">
        <v>82</v>
      </c>
      <c r="I2504" s="1" t="s">
        <v>82</v>
      </c>
      <c r="J2504" s="1" t="s">
        <v>648</v>
      </c>
      <c r="K2504" s="1" t="s">
        <v>82</v>
      </c>
      <c r="L2504" s="1" t="s">
        <v>767</v>
      </c>
      <c r="M2504" s="1" t="s">
        <v>767</v>
      </c>
      <c r="N2504" s="1" t="s">
        <v>82</v>
      </c>
      <c r="O2504" s="1" t="s">
        <v>82</v>
      </c>
      <c r="P2504" s="1" t="s">
        <v>952</v>
      </c>
    </row>
    <row r="2505" spans="1:16" x14ac:dyDescent="0.2">
      <c r="A2505" s="1" t="s">
        <v>6136</v>
      </c>
      <c r="B2505" s="1" t="s">
        <v>689</v>
      </c>
      <c r="C2505" s="1" t="s">
        <v>82</v>
      </c>
      <c r="D2505" s="1" t="s">
        <v>82</v>
      </c>
      <c r="E2505" s="1" t="s">
        <v>82</v>
      </c>
      <c r="F2505" s="1" t="s">
        <v>82</v>
      </c>
      <c r="G2505" s="1" t="s">
        <v>870</v>
      </c>
      <c r="H2505" s="1" t="s">
        <v>82</v>
      </c>
      <c r="I2505" s="1" t="s">
        <v>82</v>
      </c>
      <c r="J2505" s="1" t="s">
        <v>82</v>
      </c>
      <c r="K2505" s="1" t="s">
        <v>805</v>
      </c>
      <c r="L2505" s="1" t="s">
        <v>82</v>
      </c>
      <c r="M2505" s="1" t="s">
        <v>82</v>
      </c>
      <c r="N2505" s="1" t="s">
        <v>82</v>
      </c>
      <c r="O2505" s="1" t="s">
        <v>82</v>
      </c>
      <c r="P2505" s="1" t="s">
        <v>82</v>
      </c>
    </row>
    <row r="2506" spans="1:16" x14ac:dyDescent="0.2">
      <c r="A2506" s="1" t="s">
        <v>6137</v>
      </c>
      <c r="B2506" s="1" t="s">
        <v>770</v>
      </c>
      <c r="C2506" s="1" t="s">
        <v>311</v>
      </c>
      <c r="D2506" s="1" t="s">
        <v>266</v>
      </c>
      <c r="E2506" s="1" t="s">
        <v>82</v>
      </c>
      <c r="F2506" s="1" t="s">
        <v>82</v>
      </c>
      <c r="G2506" s="1" t="s">
        <v>82</v>
      </c>
      <c r="H2506" s="1" t="s">
        <v>266</v>
      </c>
      <c r="I2506" s="1" t="s">
        <v>82</v>
      </c>
      <c r="J2506" s="1" t="s">
        <v>82</v>
      </c>
      <c r="K2506" s="1" t="s">
        <v>928</v>
      </c>
      <c r="L2506" s="1" t="s">
        <v>82</v>
      </c>
      <c r="M2506" s="1" t="s">
        <v>82</v>
      </c>
      <c r="N2506" s="1" t="s">
        <v>82</v>
      </c>
      <c r="O2506" s="1" t="s">
        <v>82</v>
      </c>
      <c r="P2506" s="1" t="s">
        <v>311</v>
      </c>
    </row>
    <row r="2507" spans="1:16" x14ac:dyDescent="0.2">
      <c r="A2507" s="1" t="s">
        <v>6138</v>
      </c>
      <c r="B2507" s="1" t="s">
        <v>648</v>
      </c>
      <c r="C2507" s="1" t="s">
        <v>362</v>
      </c>
      <c r="D2507" s="1" t="s">
        <v>82</v>
      </c>
      <c r="E2507" s="1" t="s">
        <v>82</v>
      </c>
      <c r="F2507" s="1" t="s">
        <v>82</v>
      </c>
      <c r="G2507" s="1" t="s">
        <v>82</v>
      </c>
      <c r="H2507" s="1" t="s">
        <v>804</v>
      </c>
      <c r="I2507" s="1" t="s">
        <v>82</v>
      </c>
      <c r="J2507" s="1" t="s">
        <v>82</v>
      </c>
      <c r="K2507" s="1" t="s">
        <v>82</v>
      </c>
      <c r="L2507" s="1" t="s">
        <v>82</v>
      </c>
      <c r="M2507" s="1" t="s">
        <v>82</v>
      </c>
      <c r="N2507" s="1" t="s">
        <v>648</v>
      </c>
      <c r="O2507" s="1" t="s">
        <v>82</v>
      </c>
      <c r="P2507" s="1" t="s">
        <v>1068</v>
      </c>
    </row>
    <row r="2508" spans="1:16" x14ac:dyDescent="0.2">
      <c r="A2508" s="1" t="s">
        <v>6139</v>
      </c>
      <c r="B2508" s="1" t="s">
        <v>1008</v>
      </c>
      <c r="C2508" s="1" t="s">
        <v>82</v>
      </c>
      <c r="D2508" s="1" t="s">
        <v>1008</v>
      </c>
      <c r="E2508" s="1" t="s">
        <v>82</v>
      </c>
      <c r="F2508" s="1" t="s">
        <v>82</v>
      </c>
      <c r="G2508" s="1" t="s">
        <v>82</v>
      </c>
      <c r="H2508" s="1" t="s">
        <v>777</v>
      </c>
      <c r="I2508" s="1" t="s">
        <v>362</v>
      </c>
      <c r="J2508" s="1" t="s">
        <v>82</v>
      </c>
      <c r="K2508" s="1" t="s">
        <v>82</v>
      </c>
      <c r="L2508" s="1" t="s">
        <v>650</v>
      </c>
      <c r="M2508" s="1" t="s">
        <v>804</v>
      </c>
      <c r="N2508" s="1" t="s">
        <v>681</v>
      </c>
      <c r="O2508" s="1" t="s">
        <v>82</v>
      </c>
      <c r="P2508" s="1" t="s">
        <v>266</v>
      </c>
    </row>
    <row r="2509" spans="1:16" x14ac:dyDescent="0.2">
      <c r="A2509" s="1" t="s">
        <v>6140</v>
      </c>
      <c r="B2509" s="1" t="s">
        <v>777</v>
      </c>
      <c r="C2509" s="1" t="s">
        <v>266</v>
      </c>
      <c r="D2509" s="1" t="s">
        <v>777</v>
      </c>
      <c r="E2509" s="1" t="s">
        <v>82</v>
      </c>
      <c r="F2509" s="1" t="s">
        <v>82</v>
      </c>
      <c r="G2509" s="1" t="s">
        <v>82</v>
      </c>
      <c r="H2509" s="1" t="s">
        <v>1059</v>
      </c>
      <c r="I2509" s="1" t="s">
        <v>1072</v>
      </c>
      <c r="J2509" s="1" t="s">
        <v>82</v>
      </c>
      <c r="K2509" s="1" t="s">
        <v>82</v>
      </c>
      <c r="L2509" s="1" t="s">
        <v>82</v>
      </c>
      <c r="M2509" s="1" t="s">
        <v>1008</v>
      </c>
      <c r="N2509" s="1" t="s">
        <v>362</v>
      </c>
      <c r="O2509" s="1" t="s">
        <v>82</v>
      </c>
      <c r="P2509" s="1" t="s">
        <v>648</v>
      </c>
    </row>
    <row r="2510" spans="1:16" x14ac:dyDescent="0.2">
      <c r="A2510" s="1" t="s">
        <v>6141</v>
      </c>
      <c r="B2510" s="1" t="s">
        <v>466</v>
      </c>
      <c r="C2510" s="1" t="s">
        <v>82</v>
      </c>
      <c r="D2510" s="1" t="s">
        <v>362</v>
      </c>
      <c r="E2510" s="1" t="s">
        <v>681</v>
      </c>
      <c r="F2510" s="1" t="s">
        <v>650</v>
      </c>
      <c r="G2510" s="1" t="s">
        <v>82</v>
      </c>
      <c r="H2510" s="1" t="s">
        <v>82</v>
      </c>
      <c r="I2510" s="1" t="s">
        <v>681</v>
      </c>
      <c r="J2510" s="1" t="s">
        <v>82</v>
      </c>
      <c r="K2510" s="1" t="s">
        <v>82</v>
      </c>
      <c r="L2510" s="1" t="s">
        <v>466</v>
      </c>
      <c r="M2510" s="1" t="s">
        <v>82</v>
      </c>
      <c r="N2510" s="1" t="s">
        <v>777</v>
      </c>
      <c r="O2510" s="1" t="s">
        <v>804</v>
      </c>
      <c r="P2510" s="1" t="s">
        <v>928</v>
      </c>
    </row>
    <row r="2511" spans="1:16" x14ac:dyDescent="0.2">
      <c r="A2511" s="1" t="s">
        <v>6142</v>
      </c>
      <c r="B2511" s="1" t="s">
        <v>1132</v>
      </c>
      <c r="C2511" s="1" t="s">
        <v>928</v>
      </c>
      <c r="D2511" s="1" t="s">
        <v>82</v>
      </c>
      <c r="E2511" s="1" t="s">
        <v>776</v>
      </c>
      <c r="F2511" s="1" t="s">
        <v>82</v>
      </c>
      <c r="G2511" s="1" t="s">
        <v>82</v>
      </c>
      <c r="H2511" s="1" t="s">
        <v>681</v>
      </c>
      <c r="I2511" s="1" t="s">
        <v>1009</v>
      </c>
      <c r="J2511" s="1" t="s">
        <v>650</v>
      </c>
      <c r="K2511" s="1" t="s">
        <v>82</v>
      </c>
      <c r="L2511" s="1" t="s">
        <v>1467</v>
      </c>
      <c r="M2511" s="1" t="s">
        <v>466</v>
      </c>
      <c r="N2511" s="1" t="s">
        <v>776</v>
      </c>
      <c r="O2511" s="1" t="s">
        <v>82</v>
      </c>
      <c r="P2511" s="1" t="s">
        <v>362</v>
      </c>
    </row>
    <row r="2512" spans="1:16" x14ac:dyDescent="0.2">
      <c r="A2512" s="1" t="s">
        <v>6143</v>
      </c>
      <c r="B2512" s="1" t="s">
        <v>82</v>
      </c>
      <c r="C2512" s="1" t="s">
        <v>1062</v>
      </c>
      <c r="D2512" s="1" t="s">
        <v>1072</v>
      </c>
      <c r="E2512" s="1" t="s">
        <v>82</v>
      </c>
      <c r="F2512" s="1" t="s">
        <v>82</v>
      </c>
      <c r="G2512" s="1" t="s">
        <v>82</v>
      </c>
      <c r="H2512" s="1" t="s">
        <v>776</v>
      </c>
      <c r="I2512" s="1" t="s">
        <v>979</v>
      </c>
      <c r="J2512" s="1" t="s">
        <v>82</v>
      </c>
      <c r="K2512" s="1" t="s">
        <v>82</v>
      </c>
      <c r="L2512" s="1" t="s">
        <v>82</v>
      </c>
      <c r="M2512" s="1" t="s">
        <v>827</v>
      </c>
      <c r="N2512" s="1" t="s">
        <v>82</v>
      </c>
      <c r="O2512" s="1" t="s">
        <v>82</v>
      </c>
      <c r="P2512" s="1" t="s">
        <v>82</v>
      </c>
    </row>
    <row r="2513" spans="1:16" x14ac:dyDescent="0.2">
      <c r="A2513" s="1" t="s">
        <v>6144</v>
      </c>
      <c r="B2513" s="1" t="s">
        <v>82</v>
      </c>
      <c r="C2513" s="1" t="s">
        <v>827</v>
      </c>
      <c r="D2513" s="1" t="s">
        <v>82</v>
      </c>
      <c r="E2513" s="1" t="s">
        <v>82</v>
      </c>
      <c r="F2513" s="1" t="s">
        <v>82</v>
      </c>
      <c r="G2513" s="1" t="s">
        <v>82</v>
      </c>
      <c r="H2513" s="1" t="s">
        <v>266</v>
      </c>
      <c r="I2513" s="1" t="s">
        <v>689</v>
      </c>
      <c r="J2513" s="1" t="s">
        <v>776</v>
      </c>
      <c r="K2513" s="1" t="s">
        <v>82</v>
      </c>
      <c r="L2513" s="1" t="s">
        <v>648</v>
      </c>
      <c r="M2513" s="1" t="s">
        <v>362</v>
      </c>
      <c r="N2513" s="1" t="s">
        <v>82</v>
      </c>
      <c r="O2513" s="1" t="s">
        <v>82</v>
      </c>
      <c r="P2513" s="1" t="s">
        <v>82</v>
      </c>
    </row>
    <row r="2514" spans="1:16" x14ac:dyDescent="0.2">
      <c r="A2514" s="1" t="s">
        <v>6145</v>
      </c>
      <c r="B2514" s="1" t="s">
        <v>82</v>
      </c>
      <c r="C2514" s="1" t="s">
        <v>650</v>
      </c>
      <c r="D2514" s="1" t="s">
        <v>827</v>
      </c>
      <c r="E2514" s="1" t="s">
        <v>1017</v>
      </c>
      <c r="F2514" s="1" t="s">
        <v>82</v>
      </c>
      <c r="G2514" s="1" t="s">
        <v>1008</v>
      </c>
      <c r="H2514" s="1" t="s">
        <v>82</v>
      </c>
      <c r="I2514" s="1" t="s">
        <v>1008</v>
      </c>
      <c r="J2514" s="1" t="s">
        <v>82</v>
      </c>
      <c r="K2514" s="1" t="s">
        <v>82</v>
      </c>
      <c r="L2514" s="1" t="s">
        <v>82</v>
      </c>
      <c r="M2514" s="1" t="s">
        <v>777</v>
      </c>
      <c r="N2514" s="1" t="s">
        <v>1106</v>
      </c>
      <c r="O2514" s="1" t="s">
        <v>928</v>
      </c>
      <c r="P2514" s="1" t="s">
        <v>1008</v>
      </c>
    </row>
    <row r="2515" spans="1:16" x14ac:dyDescent="0.2">
      <c r="A2515" s="1" t="s">
        <v>6146</v>
      </c>
      <c r="B2515" s="1" t="s">
        <v>82</v>
      </c>
      <c r="C2515" s="1" t="s">
        <v>776</v>
      </c>
      <c r="D2515" s="1" t="s">
        <v>1017</v>
      </c>
      <c r="E2515" s="1" t="s">
        <v>928</v>
      </c>
      <c r="F2515" s="1" t="s">
        <v>82</v>
      </c>
      <c r="G2515" s="1" t="s">
        <v>82</v>
      </c>
      <c r="H2515" s="1" t="s">
        <v>82</v>
      </c>
      <c r="I2515" s="1" t="s">
        <v>82</v>
      </c>
      <c r="J2515" s="1" t="s">
        <v>82</v>
      </c>
      <c r="K2515" s="1" t="s">
        <v>82</v>
      </c>
      <c r="L2515" s="1" t="s">
        <v>1106</v>
      </c>
      <c r="M2515" s="1" t="s">
        <v>82</v>
      </c>
      <c r="N2515" s="1" t="s">
        <v>650</v>
      </c>
      <c r="O2515" s="1" t="s">
        <v>207</v>
      </c>
      <c r="P2515" s="1" t="s">
        <v>82</v>
      </c>
    </row>
    <row r="2516" spans="1:16" x14ac:dyDescent="0.2">
      <c r="A2516" s="1" t="s">
        <v>6147</v>
      </c>
      <c r="B2516" s="1" t="s">
        <v>82</v>
      </c>
      <c r="C2516" s="1" t="s">
        <v>466</v>
      </c>
      <c r="D2516" s="1" t="s">
        <v>82</v>
      </c>
      <c r="E2516" s="1" t="s">
        <v>82</v>
      </c>
      <c r="F2516" s="1" t="s">
        <v>1017</v>
      </c>
      <c r="G2516" s="1" t="s">
        <v>82</v>
      </c>
      <c r="H2516" s="1" t="s">
        <v>82</v>
      </c>
      <c r="I2516" s="1" t="s">
        <v>82</v>
      </c>
      <c r="J2516" s="1" t="s">
        <v>770</v>
      </c>
      <c r="K2516" s="1" t="s">
        <v>1068</v>
      </c>
      <c r="L2516" s="1" t="s">
        <v>82</v>
      </c>
      <c r="M2516" s="1" t="s">
        <v>767</v>
      </c>
      <c r="N2516" s="1" t="s">
        <v>82</v>
      </c>
      <c r="O2516" s="1" t="s">
        <v>82</v>
      </c>
      <c r="P2516" s="1" t="s">
        <v>777</v>
      </c>
    </row>
    <row r="2517" spans="1:16" x14ac:dyDescent="0.2">
      <c r="A2517" s="1" t="s">
        <v>6148</v>
      </c>
      <c r="B2517" s="1" t="s">
        <v>82</v>
      </c>
      <c r="C2517" s="1" t="s">
        <v>82</v>
      </c>
      <c r="D2517" s="1" t="s">
        <v>935</v>
      </c>
      <c r="E2517" s="1" t="s">
        <v>82</v>
      </c>
      <c r="F2517" s="1" t="s">
        <v>82</v>
      </c>
      <c r="G2517" s="1" t="s">
        <v>82</v>
      </c>
      <c r="H2517" s="1" t="s">
        <v>82</v>
      </c>
      <c r="I2517" s="1" t="s">
        <v>82</v>
      </c>
      <c r="J2517" s="1" t="s">
        <v>82</v>
      </c>
      <c r="K2517" s="1" t="s">
        <v>82</v>
      </c>
      <c r="L2517" s="1" t="s">
        <v>82</v>
      </c>
      <c r="M2517" s="1" t="s">
        <v>82</v>
      </c>
      <c r="N2517" s="1" t="s">
        <v>82</v>
      </c>
      <c r="O2517" s="1" t="s">
        <v>928</v>
      </c>
      <c r="P2517" s="1" t="s">
        <v>207</v>
      </c>
    </row>
    <row r="2518" spans="1:16" x14ac:dyDescent="0.2">
      <c r="A2518" s="1" t="s">
        <v>6149</v>
      </c>
      <c r="B2518" s="1" t="s">
        <v>82</v>
      </c>
      <c r="C2518" s="1" t="s">
        <v>82</v>
      </c>
      <c r="D2518" s="1" t="s">
        <v>1092</v>
      </c>
      <c r="E2518" s="1" t="s">
        <v>870</v>
      </c>
      <c r="F2518" s="1" t="s">
        <v>82</v>
      </c>
      <c r="G2518" s="1" t="s">
        <v>82</v>
      </c>
      <c r="H2518" s="1" t="s">
        <v>82</v>
      </c>
      <c r="I2518" s="1" t="s">
        <v>82</v>
      </c>
      <c r="J2518" s="1" t="s">
        <v>82</v>
      </c>
      <c r="K2518" s="1" t="s">
        <v>998</v>
      </c>
      <c r="L2518" s="1" t="s">
        <v>82</v>
      </c>
      <c r="M2518" s="1" t="s">
        <v>82</v>
      </c>
      <c r="N2518" s="1" t="s">
        <v>82</v>
      </c>
      <c r="O2518" s="1" t="s">
        <v>82</v>
      </c>
      <c r="P2518" s="1" t="s">
        <v>82</v>
      </c>
    </row>
    <row r="2519" spans="1:16" x14ac:dyDescent="0.2">
      <c r="A2519" s="1" t="s">
        <v>6150</v>
      </c>
      <c r="B2519" s="1" t="s">
        <v>82</v>
      </c>
      <c r="C2519" s="1" t="s">
        <v>82</v>
      </c>
      <c r="D2519" s="1" t="s">
        <v>741</v>
      </c>
      <c r="E2519" s="1" t="s">
        <v>82</v>
      </c>
      <c r="F2519" s="1" t="s">
        <v>82</v>
      </c>
      <c r="G2519" s="1" t="s">
        <v>1017</v>
      </c>
      <c r="H2519" s="1" t="s">
        <v>741</v>
      </c>
      <c r="I2519" s="1" t="s">
        <v>82</v>
      </c>
      <c r="J2519" s="1" t="s">
        <v>82</v>
      </c>
      <c r="K2519" s="1" t="s">
        <v>827</v>
      </c>
      <c r="L2519" s="1" t="s">
        <v>82</v>
      </c>
      <c r="M2519" s="1" t="s">
        <v>82</v>
      </c>
      <c r="N2519" s="1" t="s">
        <v>82</v>
      </c>
      <c r="O2519" s="1" t="s">
        <v>82</v>
      </c>
      <c r="P2519" s="1" t="s">
        <v>979</v>
      </c>
    </row>
    <row r="2520" spans="1:16" x14ac:dyDescent="0.2">
      <c r="A2520" s="1" t="s">
        <v>6151</v>
      </c>
      <c r="B2520" s="1" t="s">
        <v>82</v>
      </c>
      <c r="C2520" s="1" t="s">
        <v>82</v>
      </c>
      <c r="D2520" s="1" t="s">
        <v>82</v>
      </c>
      <c r="E2520" s="1" t="s">
        <v>82</v>
      </c>
      <c r="F2520" s="1" t="s">
        <v>1004</v>
      </c>
      <c r="G2520" s="1" t="s">
        <v>1092</v>
      </c>
      <c r="H2520" s="1" t="s">
        <v>942</v>
      </c>
      <c r="I2520" s="1" t="s">
        <v>82</v>
      </c>
      <c r="J2520" s="1" t="s">
        <v>82</v>
      </c>
      <c r="K2520" s="1" t="s">
        <v>82</v>
      </c>
      <c r="L2520" s="1" t="s">
        <v>82</v>
      </c>
      <c r="M2520" s="1" t="s">
        <v>82</v>
      </c>
      <c r="N2520" s="1" t="s">
        <v>82</v>
      </c>
      <c r="O2520" s="1" t="s">
        <v>82</v>
      </c>
      <c r="P2520" s="1" t="s">
        <v>82</v>
      </c>
    </row>
    <row r="2521" spans="1:16" x14ac:dyDescent="0.2">
      <c r="A2521" s="1" t="s">
        <v>6152</v>
      </c>
      <c r="B2521" s="1" t="s">
        <v>82</v>
      </c>
      <c r="C2521" s="1" t="s">
        <v>82</v>
      </c>
      <c r="D2521" s="1" t="s">
        <v>82</v>
      </c>
      <c r="E2521" s="1" t="s">
        <v>82</v>
      </c>
      <c r="F2521" s="1" t="s">
        <v>82</v>
      </c>
      <c r="G2521" s="1" t="s">
        <v>82</v>
      </c>
      <c r="H2521" s="1" t="s">
        <v>1004</v>
      </c>
      <c r="I2521" s="1" t="s">
        <v>82</v>
      </c>
      <c r="J2521" s="1" t="s">
        <v>1092</v>
      </c>
      <c r="K2521" s="1" t="s">
        <v>942</v>
      </c>
      <c r="L2521" s="1" t="s">
        <v>82</v>
      </c>
      <c r="M2521" s="1" t="s">
        <v>82</v>
      </c>
      <c r="N2521" s="1" t="s">
        <v>82</v>
      </c>
      <c r="O2521" s="1" t="s">
        <v>82</v>
      </c>
      <c r="P2521" s="1" t="s">
        <v>82</v>
      </c>
    </row>
    <row r="2522" spans="1:16" x14ac:dyDescent="0.2">
      <c r="A2522" s="1" t="s">
        <v>6153</v>
      </c>
      <c r="B2522" s="1" t="s">
        <v>82</v>
      </c>
      <c r="C2522" s="1" t="s">
        <v>82</v>
      </c>
      <c r="D2522" s="1" t="s">
        <v>82</v>
      </c>
      <c r="E2522" s="1" t="s">
        <v>82</v>
      </c>
      <c r="F2522" s="1" t="s">
        <v>82</v>
      </c>
      <c r="G2522" s="1" t="s">
        <v>82</v>
      </c>
      <c r="H2522" s="1" t="s">
        <v>648</v>
      </c>
      <c r="I2522" s="1" t="s">
        <v>311</v>
      </c>
      <c r="J2522" s="1" t="s">
        <v>680</v>
      </c>
      <c r="K2522" s="1" t="s">
        <v>822</v>
      </c>
      <c r="L2522" s="1" t="s">
        <v>82</v>
      </c>
      <c r="M2522" s="1" t="s">
        <v>82</v>
      </c>
      <c r="N2522" s="1" t="s">
        <v>82</v>
      </c>
      <c r="O2522" s="1" t="s">
        <v>82</v>
      </c>
      <c r="P2522" s="1" t="s">
        <v>82</v>
      </c>
    </row>
    <row r="2523" spans="1:16" x14ac:dyDescent="0.2">
      <c r="A2523" s="1" t="s">
        <v>6154</v>
      </c>
      <c r="B2523" s="1" t="s">
        <v>858</v>
      </c>
      <c r="C2523" s="1" t="s">
        <v>681</v>
      </c>
      <c r="D2523" s="1" t="s">
        <v>979</v>
      </c>
      <c r="E2523" s="1" t="s">
        <v>770</v>
      </c>
      <c r="F2523" s="1" t="s">
        <v>82</v>
      </c>
      <c r="G2523" s="1" t="s">
        <v>82</v>
      </c>
      <c r="H2523" s="1" t="s">
        <v>82</v>
      </c>
      <c r="I2523" s="1" t="s">
        <v>82</v>
      </c>
      <c r="J2523" s="1" t="s">
        <v>82</v>
      </c>
      <c r="K2523" s="1" t="s">
        <v>82</v>
      </c>
      <c r="L2523" s="1" t="s">
        <v>82</v>
      </c>
      <c r="M2523" s="1" t="s">
        <v>82</v>
      </c>
      <c r="N2523" s="1" t="s">
        <v>82</v>
      </c>
      <c r="O2523" s="1" t="s">
        <v>82</v>
      </c>
      <c r="P2523" s="1" t="s">
        <v>82</v>
      </c>
    </row>
    <row r="2524" spans="1:16" x14ac:dyDescent="0.2">
      <c r="A2524" s="1" t="s">
        <v>6155</v>
      </c>
      <c r="B2524" s="1" t="s">
        <v>952</v>
      </c>
      <c r="C2524" s="1" t="s">
        <v>82</v>
      </c>
      <c r="D2524" s="1" t="s">
        <v>82</v>
      </c>
      <c r="E2524" s="1" t="s">
        <v>776</v>
      </c>
      <c r="F2524" s="1" t="s">
        <v>82</v>
      </c>
      <c r="G2524" s="1" t="s">
        <v>82</v>
      </c>
      <c r="H2524" s="1" t="s">
        <v>82</v>
      </c>
      <c r="I2524" s="1" t="s">
        <v>767</v>
      </c>
      <c r="J2524" s="1" t="s">
        <v>82</v>
      </c>
      <c r="K2524" s="1" t="s">
        <v>82</v>
      </c>
      <c r="L2524" s="1" t="s">
        <v>82</v>
      </c>
      <c r="M2524" s="1" t="s">
        <v>266</v>
      </c>
      <c r="N2524" s="1" t="s">
        <v>82</v>
      </c>
      <c r="O2524" s="1" t="s">
        <v>1017</v>
      </c>
      <c r="P2524" s="1" t="s">
        <v>82</v>
      </c>
    </row>
    <row r="2525" spans="1:16" x14ac:dyDescent="0.2">
      <c r="A2525" s="1" t="s">
        <v>6156</v>
      </c>
      <c r="B2525" s="1" t="s">
        <v>1068</v>
      </c>
      <c r="C2525" s="1" t="s">
        <v>82</v>
      </c>
      <c r="D2525" s="1" t="s">
        <v>362</v>
      </c>
      <c r="E2525" s="1" t="s">
        <v>82</v>
      </c>
      <c r="F2525" s="1" t="s">
        <v>777</v>
      </c>
      <c r="G2525" s="1" t="s">
        <v>82</v>
      </c>
      <c r="H2525" s="1" t="s">
        <v>82</v>
      </c>
      <c r="I2525" s="1" t="s">
        <v>82</v>
      </c>
      <c r="J2525" s="1" t="s">
        <v>82</v>
      </c>
      <c r="K2525" s="1" t="s">
        <v>82</v>
      </c>
      <c r="L2525" s="1" t="s">
        <v>82</v>
      </c>
      <c r="M2525" s="1" t="s">
        <v>770</v>
      </c>
      <c r="N2525" s="1" t="s">
        <v>82</v>
      </c>
      <c r="O2525" s="1" t="s">
        <v>82</v>
      </c>
      <c r="P2525" s="1" t="s">
        <v>741</v>
      </c>
    </row>
    <row r="2526" spans="1:16" x14ac:dyDescent="0.2">
      <c r="A2526" s="1" t="s">
        <v>6157</v>
      </c>
      <c r="B2526" s="1" t="s">
        <v>1023</v>
      </c>
      <c r="C2526" s="1" t="s">
        <v>82</v>
      </c>
      <c r="D2526" s="1" t="s">
        <v>82</v>
      </c>
      <c r="E2526" s="1" t="s">
        <v>777</v>
      </c>
      <c r="F2526" s="1" t="s">
        <v>82</v>
      </c>
      <c r="G2526" s="1" t="s">
        <v>1017</v>
      </c>
      <c r="H2526" s="1" t="s">
        <v>82</v>
      </c>
      <c r="I2526" s="1" t="s">
        <v>82</v>
      </c>
      <c r="J2526" s="1" t="s">
        <v>82</v>
      </c>
      <c r="K2526" s="1" t="s">
        <v>82</v>
      </c>
      <c r="L2526" s="1" t="s">
        <v>648</v>
      </c>
      <c r="M2526" s="1" t="s">
        <v>82</v>
      </c>
      <c r="N2526" s="1" t="s">
        <v>82</v>
      </c>
      <c r="O2526" s="1" t="s">
        <v>82</v>
      </c>
      <c r="P2526" s="1" t="s">
        <v>1062</v>
      </c>
    </row>
    <row r="2527" spans="1:16" x14ac:dyDescent="0.2">
      <c r="A2527" s="1" t="s">
        <v>6158</v>
      </c>
      <c r="B2527" s="1" t="s">
        <v>804</v>
      </c>
      <c r="C2527" s="1" t="s">
        <v>82</v>
      </c>
      <c r="D2527" s="1" t="s">
        <v>82</v>
      </c>
      <c r="E2527" s="1" t="s">
        <v>82</v>
      </c>
      <c r="F2527" s="1" t="s">
        <v>266</v>
      </c>
      <c r="G2527" s="1" t="s">
        <v>928</v>
      </c>
      <c r="H2527" s="1" t="s">
        <v>650</v>
      </c>
      <c r="I2527" s="1" t="s">
        <v>82</v>
      </c>
      <c r="J2527" s="1" t="s">
        <v>648</v>
      </c>
      <c r="K2527" s="1" t="s">
        <v>82</v>
      </c>
      <c r="L2527" s="1" t="s">
        <v>827</v>
      </c>
      <c r="M2527" s="1" t="s">
        <v>82</v>
      </c>
      <c r="N2527" s="1" t="s">
        <v>82</v>
      </c>
      <c r="O2527" s="1" t="s">
        <v>82</v>
      </c>
      <c r="P2527" s="1" t="s">
        <v>82</v>
      </c>
    </row>
    <row r="2528" spans="1:16" x14ac:dyDescent="0.2">
      <c r="A2528" s="1" t="s">
        <v>6159</v>
      </c>
      <c r="B2528" s="1" t="s">
        <v>1072</v>
      </c>
      <c r="C2528" s="1" t="s">
        <v>82</v>
      </c>
      <c r="D2528" s="1" t="s">
        <v>82</v>
      </c>
      <c r="E2528" s="1" t="s">
        <v>82</v>
      </c>
      <c r="F2528" s="1" t="s">
        <v>82</v>
      </c>
      <c r="G2528" s="1" t="s">
        <v>1059</v>
      </c>
      <c r="H2528" s="1" t="s">
        <v>82</v>
      </c>
      <c r="I2528" s="1" t="s">
        <v>695</v>
      </c>
      <c r="J2528" s="1" t="s">
        <v>82</v>
      </c>
      <c r="K2528" s="1" t="s">
        <v>82</v>
      </c>
      <c r="L2528" s="1" t="s">
        <v>82</v>
      </c>
      <c r="M2528" s="1" t="s">
        <v>804</v>
      </c>
      <c r="N2528" s="1" t="s">
        <v>1009</v>
      </c>
      <c r="O2528" s="1" t="s">
        <v>82</v>
      </c>
      <c r="P2528" s="1" t="s">
        <v>82</v>
      </c>
    </row>
    <row r="2529" spans="1:16" x14ac:dyDescent="0.2">
      <c r="A2529" s="1" t="s">
        <v>6160</v>
      </c>
      <c r="B2529" s="1" t="s">
        <v>648</v>
      </c>
      <c r="C2529" s="1" t="s">
        <v>1017</v>
      </c>
      <c r="D2529" s="1" t="s">
        <v>1009</v>
      </c>
      <c r="E2529" s="1" t="s">
        <v>82</v>
      </c>
      <c r="F2529" s="1" t="s">
        <v>82</v>
      </c>
      <c r="G2529" s="1" t="s">
        <v>82</v>
      </c>
      <c r="H2529" s="1" t="s">
        <v>82</v>
      </c>
      <c r="I2529" s="1" t="s">
        <v>82</v>
      </c>
      <c r="J2529" s="1" t="s">
        <v>82</v>
      </c>
      <c r="K2529" s="1" t="s">
        <v>82</v>
      </c>
      <c r="L2529" s="1" t="s">
        <v>82</v>
      </c>
      <c r="M2529" s="1" t="s">
        <v>689</v>
      </c>
      <c r="N2529" s="1" t="s">
        <v>82</v>
      </c>
      <c r="O2529" s="1" t="s">
        <v>82</v>
      </c>
      <c r="P2529" s="1" t="s">
        <v>767</v>
      </c>
    </row>
    <row r="2530" spans="1:16" x14ac:dyDescent="0.2">
      <c r="A2530" s="1" t="s">
        <v>6161</v>
      </c>
      <c r="B2530" s="1" t="s">
        <v>1008</v>
      </c>
      <c r="C2530" s="1" t="s">
        <v>362</v>
      </c>
      <c r="D2530" s="1" t="s">
        <v>82</v>
      </c>
      <c r="E2530" s="1" t="s">
        <v>650</v>
      </c>
      <c r="F2530" s="1" t="s">
        <v>82</v>
      </c>
      <c r="G2530" s="1" t="s">
        <v>82</v>
      </c>
      <c r="H2530" s="1" t="s">
        <v>928</v>
      </c>
      <c r="I2530" s="1" t="s">
        <v>362</v>
      </c>
      <c r="J2530" s="1" t="s">
        <v>82</v>
      </c>
      <c r="K2530" s="1" t="s">
        <v>82</v>
      </c>
      <c r="L2530" s="1" t="s">
        <v>82</v>
      </c>
      <c r="M2530" s="1" t="s">
        <v>928</v>
      </c>
      <c r="N2530" s="1" t="s">
        <v>362</v>
      </c>
      <c r="O2530" s="1" t="s">
        <v>82</v>
      </c>
      <c r="P2530" s="1" t="s">
        <v>82</v>
      </c>
    </row>
    <row r="2531" spans="1:16" x14ac:dyDescent="0.2">
      <c r="A2531" s="1" t="s">
        <v>6162</v>
      </c>
      <c r="B2531" s="1" t="s">
        <v>465</v>
      </c>
      <c r="C2531" s="1" t="s">
        <v>1106</v>
      </c>
      <c r="D2531" s="1" t="s">
        <v>1467</v>
      </c>
      <c r="E2531" s="1" t="s">
        <v>82</v>
      </c>
      <c r="F2531" s="1" t="s">
        <v>362</v>
      </c>
      <c r="G2531" s="1" t="s">
        <v>648</v>
      </c>
      <c r="H2531" s="1" t="s">
        <v>1017</v>
      </c>
      <c r="I2531" s="1" t="s">
        <v>776</v>
      </c>
      <c r="J2531" s="1" t="s">
        <v>827</v>
      </c>
      <c r="K2531" s="1" t="s">
        <v>650</v>
      </c>
      <c r="L2531" s="1" t="s">
        <v>466</v>
      </c>
      <c r="M2531" s="1" t="s">
        <v>82</v>
      </c>
      <c r="N2531" s="1" t="s">
        <v>1132</v>
      </c>
      <c r="O2531" s="1" t="s">
        <v>82</v>
      </c>
      <c r="P2531" s="1" t="s">
        <v>82</v>
      </c>
    </row>
    <row r="2532" spans="1:16" x14ac:dyDescent="0.2">
      <c r="A2532" s="1" t="s">
        <v>6163</v>
      </c>
      <c r="B2532" s="1" t="s">
        <v>1132</v>
      </c>
      <c r="C2532" s="1" t="s">
        <v>767</v>
      </c>
      <c r="D2532" s="1" t="s">
        <v>1059</v>
      </c>
      <c r="E2532" s="1" t="s">
        <v>1059</v>
      </c>
      <c r="F2532" s="1" t="s">
        <v>1009</v>
      </c>
      <c r="G2532" s="1" t="s">
        <v>82</v>
      </c>
      <c r="H2532" s="1" t="s">
        <v>82</v>
      </c>
      <c r="I2532" s="1" t="s">
        <v>648</v>
      </c>
      <c r="J2532" s="1" t="s">
        <v>82</v>
      </c>
      <c r="K2532" s="1" t="s">
        <v>82</v>
      </c>
      <c r="L2532" s="1" t="s">
        <v>776</v>
      </c>
      <c r="M2532" s="1" t="s">
        <v>82</v>
      </c>
      <c r="N2532" s="1" t="s">
        <v>82</v>
      </c>
      <c r="O2532" s="1" t="s">
        <v>1467</v>
      </c>
      <c r="P2532" s="1" t="s">
        <v>1017</v>
      </c>
    </row>
    <row r="2533" spans="1:16" x14ac:dyDescent="0.2">
      <c r="A2533" s="1" t="s">
        <v>6164</v>
      </c>
      <c r="B2533" s="1" t="s">
        <v>1132</v>
      </c>
      <c r="C2533" s="1" t="s">
        <v>82</v>
      </c>
      <c r="D2533" s="1" t="s">
        <v>1106</v>
      </c>
      <c r="E2533" s="1" t="s">
        <v>1132</v>
      </c>
      <c r="F2533" s="1" t="s">
        <v>311</v>
      </c>
      <c r="G2533" s="1" t="s">
        <v>989</v>
      </c>
      <c r="H2533" s="1" t="s">
        <v>1009</v>
      </c>
      <c r="I2533" s="1" t="s">
        <v>1467</v>
      </c>
      <c r="J2533" s="1" t="s">
        <v>979</v>
      </c>
      <c r="K2533" s="1" t="s">
        <v>82</v>
      </c>
      <c r="L2533" s="1" t="s">
        <v>1106</v>
      </c>
      <c r="M2533" s="1" t="s">
        <v>82</v>
      </c>
      <c r="N2533" s="1" t="s">
        <v>1467</v>
      </c>
      <c r="O2533" s="1" t="s">
        <v>82</v>
      </c>
      <c r="P2533" s="1" t="s">
        <v>82</v>
      </c>
    </row>
    <row r="2534" spans="1:16" x14ac:dyDescent="0.2">
      <c r="A2534" s="1" t="s">
        <v>6165</v>
      </c>
      <c r="B2534" s="1" t="s">
        <v>82</v>
      </c>
      <c r="C2534" s="1" t="s">
        <v>928</v>
      </c>
      <c r="D2534" s="1" t="s">
        <v>82</v>
      </c>
      <c r="E2534" s="1" t="s">
        <v>648</v>
      </c>
      <c r="F2534" s="1" t="s">
        <v>82</v>
      </c>
      <c r="G2534" s="1" t="s">
        <v>82</v>
      </c>
      <c r="H2534" s="1" t="s">
        <v>1017</v>
      </c>
      <c r="I2534" s="1" t="s">
        <v>82</v>
      </c>
      <c r="J2534" s="1" t="s">
        <v>82</v>
      </c>
      <c r="K2534" s="1" t="s">
        <v>767</v>
      </c>
      <c r="L2534" s="1" t="s">
        <v>82</v>
      </c>
      <c r="M2534" s="1" t="s">
        <v>82</v>
      </c>
      <c r="N2534" s="1" t="s">
        <v>648</v>
      </c>
      <c r="O2534" s="1" t="s">
        <v>82</v>
      </c>
      <c r="P2534" s="1" t="s">
        <v>650</v>
      </c>
    </row>
    <row r="2535" spans="1:16" x14ac:dyDescent="0.2">
      <c r="A2535" s="1" t="s">
        <v>6166</v>
      </c>
      <c r="B2535" s="1" t="s">
        <v>82</v>
      </c>
      <c r="C2535" s="1" t="s">
        <v>266</v>
      </c>
      <c r="D2535" s="1" t="s">
        <v>266</v>
      </c>
      <c r="E2535" s="1" t="s">
        <v>82</v>
      </c>
      <c r="F2535" s="1" t="s">
        <v>1023</v>
      </c>
      <c r="G2535" s="1" t="s">
        <v>82</v>
      </c>
      <c r="H2535" s="1" t="s">
        <v>362</v>
      </c>
      <c r="I2535" s="1" t="s">
        <v>82</v>
      </c>
      <c r="J2535" s="1" t="s">
        <v>82</v>
      </c>
      <c r="K2535" s="1" t="s">
        <v>82</v>
      </c>
      <c r="L2535" s="1" t="s">
        <v>82</v>
      </c>
      <c r="M2535" s="1" t="s">
        <v>82</v>
      </c>
      <c r="N2535" s="1" t="s">
        <v>311</v>
      </c>
      <c r="O2535" s="1" t="s">
        <v>650</v>
      </c>
      <c r="P2535" s="1" t="s">
        <v>82</v>
      </c>
    </row>
    <row r="2536" spans="1:16" x14ac:dyDescent="0.2">
      <c r="A2536" s="1" t="s">
        <v>6167</v>
      </c>
      <c r="B2536" s="1" t="s">
        <v>82</v>
      </c>
      <c r="C2536" s="1" t="s">
        <v>1017</v>
      </c>
      <c r="D2536" s="1" t="s">
        <v>82</v>
      </c>
      <c r="E2536" s="1" t="s">
        <v>1009</v>
      </c>
      <c r="F2536" s="1" t="s">
        <v>362</v>
      </c>
      <c r="G2536" s="1" t="s">
        <v>465</v>
      </c>
      <c r="H2536" s="1" t="s">
        <v>311</v>
      </c>
      <c r="I2536" s="1" t="s">
        <v>681</v>
      </c>
      <c r="J2536" s="1" t="s">
        <v>928</v>
      </c>
      <c r="K2536" s="1" t="s">
        <v>776</v>
      </c>
      <c r="L2536" s="1" t="s">
        <v>82</v>
      </c>
      <c r="M2536" s="1" t="s">
        <v>82</v>
      </c>
      <c r="N2536" s="1" t="s">
        <v>82</v>
      </c>
      <c r="O2536" s="1" t="s">
        <v>82</v>
      </c>
      <c r="P2536" s="1" t="s">
        <v>82</v>
      </c>
    </row>
    <row r="2537" spans="1:16" x14ac:dyDescent="0.2">
      <c r="A2537" s="1" t="s">
        <v>6168</v>
      </c>
      <c r="B2537" s="1" t="s">
        <v>82</v>
      </c>
      <c r="C2537" s="1" t="s">
        <v>1059</v>
      </c>
      <c r="D2537" s="1" t="s">
        <v>82</v>
      </c>
      <c r="E2537" s="1" t="s">
        <v>82</v>
      </c>
      <c r="F2537" s="1" t="s">
        <v>82</v>
      </c>
      <c r="G2537" s="1" t="s">
        <v>82</v>
      </c>
      <c r="H2537" s="1" t="s">
        <v>82</v>
      </c>
      <c r="I2537" s="1" t="s">
        <v>82</v>
      </c>
      <c r="J2537" s="1" t="s">
        <v>1008</v>
      </c>
      <c r="K2537" s="1" t="s">
        <v>82</v>
      </c>
      <c r="L2537" s="1" t="s">
        <v>1008</v>
      </c>
      <c r="M2537" s="1" t="s">
        <v>1004</v>
      </c>
      <c r="N2537" s="1" t="s">
        <v>1017</v>
      </c>
      <c r="O2537" s="1" t="s">
        <v>82</v>
      </c>
      <c r="P2537" s="1" t="s">
        <v>1004</v>
      </c>
    </row>
    <row r="2538" spans="1:16" x14ac:dyDescent="0.2">
      <c r="A2538" s="1" t="s">
        <v>6169</v>
      </c>
      <c r="B2538" s="1" t="s">
        <v>82</v>
      </c>
      <c r="C2538" s="1" t="s">
        <v>1059</v>
      </c>
      <c r="D2538" s="1" t="s">
        <v>82</v>
      </c>
      <c r="E2538" s="1" t="s">
        <v>650</v>
      </c>
      <c r="F2538" s="1" t="s">
        <v>466</v>
      </c>
      <c r="G2538" s="1" t="s">
        <v>1008</v>
      </c>
      <c r="H2538" s="1" t="s">
        <v>82</v>
      </c>
      <c r="I2538" s="1" t="s">
        <v>776</v>
      </c>
      <c r="J2538" s="1" t="s">
        <v>82</v>
      </c>
      <c r="K2538" s="1" t="s">
        <v>650</v>
      </c>
      <c r="L2538" s="1" t="s">
        <v>82</v>
      </c>
      <c r="M2538" s="1" t="s">
        <v>777</v>
      </c>
      <c r="N2538" s="1" t="s">
        <v>266</v>
      </c>
      <c r="O2538" s="1" t="s">
        <v>82</v>
      </c>
      <c r="P2538" s="1" t="s">
        <v>1009</v>
      </c>
    </row>
    <row r="2539" spans="1:16" x14ac:dyDescent="0.2">
      <c r="A2539" s="1" t="s">
        <v>6170</v>
      </c>
      <c r="B2539" s="1" t="s">
        <v>82</v>
      </c>
      <c r="C2539" s="1" t="s">
        <v>82</v>
      </c>
      <c r="D2539" s="1" t="s">
        <v>82</v>
      </c>
      <c r="E2539" s="1" t="s">
        <v>82</v>
      </c>
      <c r="F2539" s="1" t="s">
        <v>804</v>
      </c>
      <c r="G2539" s="1" t="s">
        <v>928</v>
      </c>
      <c r="H2539" s="1" t="s">
        <v>767</v>
      </c>
      <c r="I2539" s="1" t="s">
        <v>767</v>
      </c>
      <c r="J2539" s="1" t="s">
        <v>82</v>
      </c>
      <c r="K2539" s="1" t="s">
        <v>928</v>
      </c>
      <c r="L2539" s="1" t="s">
        <v>82</v>
      </c>
      <c r="M2539" s="1" t="s">
        <v>82</v>
      </c>
      <c r="N2539" s="1" t="s">
        <v>82</v>
      </c>
      <c r="O2539" s="1" t="s">
        <v>82</v>
      </c>
      <c r="P2539" s="1" t="s">
        <v>82</v>
      </c>
    </row>
    <row r="2540" spans="1:16" x14ac:dyDescent="0.2">
      <c r="A2540" s="1" t="s">
        <v>6171</v>
      </c>
      <c r="B2540" s="1" t="s">
        <v>82</v>
      </c>
      <c r="C2540" s="1" t="s">
        <v>82</v>
      </c>
      <c r="D2540" s="1" t="s">
        <v>82</v>
      </c>
      <c r="E2540" s="1" t="s">
        <v>82</v>
      </c>
      <c r="F2540" s="1" t="s">
        <v>827</v>
      </c>
      <c r="G2540" s="1" t="s">
        <v>1008</v>
      </c>
      <c r="H2540" s="1" t="s">
        <v>1023</v>
      </c>
      <c r="I2540" s="1" t="s">
        <v>827</v>
      </c>
      <c r="J2540" s="1" t="s">
        <v>82</v>
      </c>
      <c r="K2540" s="1" t="s">
        <v>1072</v>
      </c>
      <c r="L2540" s="1" t="s">
        <v>82</v>
      </c>
      <c r="M2540" s="1" t="s">
        <v>82</v>
      </c>
      <c r="N2540" s="1" t="s">
        <v>82</v>
      </c>
      <c r="O2540" s="1" t="s">
        <v>82</v>
      </c>
      <c r="P2540" s="1" t="s">
        <v>650</v>
      </c>
    </row>
    <row r="2541" spans="1:16" x14ac:dyDescent="0.2">
      <c r="A2541" s="1" t="s">
        <v>6172</v>
      </c>
      <c r="B2541" s="1" t="s">
        <v>82</v>
      </c>
      <c r="C2541" s="1" t="s">
        <v>82</v>
      </c>
      <c r="D2541" s="1" t="s">
        <v>82</v>
      </c>
      <c r="E2541" s="1" t="s">
        <v>82</v>
      </c>
      <c r="F2541" s="1" t="s">
        <v>681</v>
      </c>
      <c r="G2541" s="1" t="s">
        <v>928</v>
      </c>
      <c r="H2541" s="1" t="s">
        <v>1008</v>
      </c>
      <c r="I2541" s="1" t="s">
        <v>989</v>
      </c>
      <c r="J2541" s="1" t="s">
        <v>311</v>
      </c>
      <c r="K2541" s="1" t="s">
        <v>827</v>
      </c>
      <c r="L2541" s="1" t="s">
        <v>681</v>
      </c>
      <c r="M2541" s="1" t="s">
        <v>82</v>
      </c>
      <c r="N2541" s="1" t="s">
        <v>82</v>
      </c>
      <c r="O2541" s="1" t="s">
        <v>82</v>
      </c>
      <c r="P2541" s="1" t="s">
        <v>82</v>
      </c>
    </row>
    <row r="2542" spans="1:16" x14ac:dyDescent="0.2">
      <c r="A2542" s="1" t="s">
        <v>6173</v>
      </c>
      <c r="B2542" s="1" t="s">
        <v>1017</v>
      </c>
      <c r="C2542" s="1" t="s">
        <v>777</v>
      </c>
      <c r="D2542" s="1" t="s">
        <v>928</v>
      </c>
      <c r="E2542" s="1" t="s">
        <v>777</v>
      </c>
      <c r="F2542" s="1" t="s">
        <v>82</v>
      </c>
      <c r="G2542" s="1" t="s">
        <v>82</v>
      </c>
      <c r="H2542" s="1" t="s">
        <v>82</v>
      </c>
      <c r="I2542" s="1" t="s">
        <v>82</v>
      </c>
      <c r="J2542" s="1" t="s">
        <v>82</v>
      </c>
      <c r="K2542" s="1" t="s">
        <v>82</v>
      </c>
      <c r="L2542" s="1" t="s">
        <v>82</v>
      </c>
      <c r="M2542" s="1" t="s">
        <v>82</v>
      </c>
      <c r="N2542" s="1" t="s">
        <v>650</v>
      </c>
      <c r="O2542" s="1" t="s">
        <v>979</v>
      </c>
      <c r="P2542" s="1" t="s">
        <v>1072</v>
      </c>
    </row>
    <row r="2543" spans="1:16" x14ac:dyDescent="0.2">
      <c r="A2543" s="1" t="s">
        <v>6174</v>
      </c>
      <c r="B2543" s="1" t="s">
        <v>650</v>
      </c>
      <c r="C2543" s="1" t="s">
        <v>648</v>
      </c>
      <c r="D2543" s="1" t="s">
        <v>777</v>
      </c>
      <c r="E2543" s="1" t="s">
        <v>1008</v>
      </c>
      <c r="F2543" s="1" t="s">
        <v>1106</v>
      </c>
      <c r="G2543" s="1" t="s">
        <v>82</v>
      </c>
      <c r="H2543" s="1" t="s">
        <v>82</v>
      </c>
      <c r="I2543" s="1" t="s">
        <v>82</v>
      </c>
      <c r="J2543" s="1" t="s">
        <v>82</v>
      </c>
      <c r="K2543" s="1" t="s">
        <v>82</v>
      </c>
      <c r="L2543" s="1" t="s">
        <v>82</v>
      </c>
      <c r="M2543" s="1" t="s">
        <v>650</v>
      </c>
      <c r="N2543" s="1" t="s">
        <v>82</v>
      </c>
      <c r="O2543" s="1" t="s">
        <v>82</v>
      </c>
      <c r="P2543" s="1" t="s">
        <v>1092</v>
      </c>
    </row>
    <row r="2544" spans="1:16" x14ac:dyDescent="0.2">
      <c r="A2544" s="1" t="s">
        <v>6175</v>
      </c>
      <c r="B2544" s="1" t="s">
        <v>1106</v>
      </c>
      <c r="C2544" s="1" t="s">
        <v>82</v>
      </c>
      <c r="D2544" s="1" t="s">
        <v>82</v>
      </c>
      <c r="E2544" s="1" t="s">
        <v>82</v>
      </c>
      <c r="F2544" s="1" t="s">
        <v>362</v>
      </c>
      <c r="G2544" s="1" t="s">
        <v>362</v>
      </c>
      <c r="H2544" s="1" t="s">
        <v>82</v>
      </c>
      <c r="I2544" s="1" t="s">
        <v>1017</v>
      </c>
      <c r="J2544" s="1" t="s">
        <v>680</v>
      </c>
      <c r="K2544" s="1" t="s">
        <v>827</v>
      </c>
      <c r="L2544" s="1" t="s">
        <v>82</v>
      </c>
      <c r="M2544" s="1" t="s">
        <v>82</v>
      </c>
      <c r="N2544" s="1" t="s">
        <v>82</v>
      </c>
      <c r="O2544" s="1" t="s">
        <v>82</v>
      </c>
      <c r="P2544" s="1" t="s">
        <v>82</v>
      </c>
    </row>
    <row r="2545" spans="1:16" x14ac:dyDescent="0.2">
      <c r="A2545" s="1" t="s">
        <v>6176</v>
      </c>
      <c r="B2545" s="1" t="s">
        <v>1106</v>
      </c>
      <c r="C2545" s="1" t="s">
        <v>82</v>
      </c>
      <c r="D2545" s="1" t="s">
        <v>82</v>
      </c>
      <c r="E2545" s="1" t="s">
        <v>82</v>
      </c>
      <c r="F2545" s="1" t="s">
        <v>804</v>
      </c>
      <c r="G2545" s="1" t="s">
        <v>827</v>
      </c>
      <c r="H2545" s="1" t="s">
        <v>777</v>
      </c>
      <c r="I2545" s="1" t="s">
        <v>362</v>
      </c>
      <c r="J2545" s="1" t="s">
        <v>362</v>
      </c>
      <c r="K2545" s="1" t="s">
        <v>266</v>
      </c>
      <c r="L2545" s="1" t="s">
        <v>1106</v>
      </c>
      <c r="M2545" s="1" t="s">
        <v>82</v>
      </c>
      <c r="N2545" s="1" t="s">
        <v>82</v>
      </c>
      <c r="O2545" s="1" t="s">
        <v>82</v>
      </c>
      <c r="P2545" s="1" t="s">
        <v>82</v>
      </c>
    </row>
    <row r="2546" spans="1:16" x14ac:dyDescent="0.2">
      <c r="A2546" s="1" t="s">
        <v>6177</v>
      </c>
      <c r="B2546" s="1" t="s">
        <v>82</v>
      </c>
      <c r="C2546" s="1" t="s">
        <v>767</v>
      </c>
      <c r="D2546" s="1" t="s">
        <v>681</v>
      </c>
      <c r="E2546" s="1" t="s">
        <v>82</v>
      </c>
      <c r="F2546" s="1" t="s">
        <v>82</v>
      </c>
      <c r="G2546" s="1" t="s">
        <v>82</v>
      </c>
      <c r="H2546" s="1" t="s">
        <v>82</v>
      </c>
      <c r="I2546" s="1" t="s">
        <v>650</v>
      </c>
      <c r="J2546" s="1" t="s">
        <v>82</v>
      </c>
      <c r="K2546" s="1" t="s">
        <v>82</v>
      </c>
      <c r="L2546" s="1" t="s">
        <v>82</v>
      </c>
      <c r="M2546" s="1" t="s">
        <v>1004</v>
      </c>
      <c r="N2546" s="1" t="s">
        <v>311</v>
      </c>
      <c r="O2546" s="1" t="s">
        <v>82</v>
      </c>
      <c r="P2546" s="1" t="s">
        <v>311</v>
      </c>
    </row>
    <row r="2547" spans="1:16" x14ac:dyDescent="0.2">
      <c r="A2547" s="1" t="s">
        <v>6178</v>
      </c>
      <c r="B2547" s="1" t="s">
        <v>82</v>
      </c>
      <c r="C2547" s="1" t="s">
        <v>266</v>
      </c>
      <c r="D2547" s="1" t="s">
        <v>681</v>
      </c>
      <c r="E2547" s="1" t="s">
        <v>776</v>
      </c>
      <c r="F2547" s="1" t="s">
        <v>82</v>
      </c>
      <c r="G2547" s="1" t="s">
        <v>82</v>
      </c>
      <c r="H2547" s="1" t="s">
        <v>1008</v>
      </c>
      <c r="I2547" s="1" t="s">
        <v>681</v>
      </c>
      <c r="J2547" s="1" t="s">
        <v>82</v>
      </c>
      <c r="K2547" s="1" t="s">
        <v>82</v>
      </c>
      <c r="L2547" s="1" t="s">
        <v>82</v>
      </c>
      <c r="M2547" s="1" t="s">
        <v>870</v>
      </c>
      <c r="N2547" s="1" t="s">
        <v>1106</v>
      </c>
      <c r="O2547" s="1" t="s">
        <v>82</v>
      </c>
      <c r="P2547" s="1" t="s">
        <v>776</v>
      </c>
    </row>
    <row r="2548" spans="1:16" x14ac:dyDescent="0.2">
      <c r="A2548" s="1" t="s">
        <v>6179</v>
      </c>
      <c r="B2548" s="1" t="s">
        <v>82</v>
      </c>
      <c r="C2548" s="1" t="s">
        <v>82</v>
      </c>
      <c r="D2548" s="1" t="s">
        <v>767</v>
      </c>
      <c r="E2548" s="1" t="s">
        <v>82</v>
      </c>
      <c r="F2548" s="1" t="s">
        <v>82</v>
      </c>
      <c r="G2548" s="1" t="s">
        <v>82</v>
      </c>
      <c r="H2548" s="1" t="s">
        <v>82</v>
      </c>
      <c r="I2548" s="1" t="s">
        <v>82</v>
      </c>
      <c r="J2548" s="1" t="s">
        <v>82</v>
      </c>
      <c r="K2548" s="1" t="s">
        <v>82</v>
      </c>
      <c r="L2548" s="1" t="s">
        <v>82</v>
      </c>
      <c r="M2548" s="1" t="s">
        <v>82</v>
      </c>
      <c r="N2548" s="1" t="s">
        <v>82</v>
      </c>
      <c r="O2548" s="1" t="s">
        <v>989</v>
      </c>
      <c r="P2548" s="1" t="s">
        <v>705</v>
      </c>
    </row>
    <row r="2549" spans="1:16" x14ac:dyDescent="0.2">
      <c r="A2549" s="1" t="s">
        <v>6180</v>
      </c>
      <c r="B2549" s="1" t="s">
        <v>82</v>
      </c>
      <c r="C2549" s="1" t="s">
        <v>82</v>
      </c>
      <c r="D2549" s="1" t="s">
        <v>82</v>
      </c>
      <c r="E2549" s="1" t="s">
        <v>82</v>
      </c>
      <c r="F2549" s="1" t="s">
        <v>648</v>
      </c>
      <c r="G2549" s="1" t="s">
        <v>595</v>
      </c>
      <c r="H2549" s="1" t="s">
        <v>681</v>
      </c>
      <c r="I2549" s="1" t="s">
        <v>82</v>
      </c>
      <c r="J2549" s="1" t="s">
        <v>1008</v>
      </c>
      <c r="K2549" s="1" t="s">
        <v>82</v>
      </c>
      <c r="L2549" s="1" t="s">
        <v>82</v>
      </c>
      <c r="M2549" s="1" t="s">
        <v>82</v>
      </c>
      <c r="N2549" s="1" t="s">
        <v>82</v>
      </c>
      <c r="O2549" s="1" t="s">
        <v>82</v>
      </c>
      <c r="P2549" s="1" t="s">
        <v>82</v>
      </c>
    </row>
    <row r="2550" spans="1:16" x14ac:dyDescent="0.2">
      <c r="A2550" s="1" t="s">
        <v>6181</v>
      </c>
      <c r="B2550" s="1" t="s">
        <v>82</v>
      </c>
      <c r="C2550" s="1" t="s">
        <v>82</v>
      </c>
      <c r="D2550" s="1" t="s">
        <v>82</v>
      </c>
      <c r="E2550" s="1" t="s">
        <v>82</v>
      </c>
      <c r="F2550" s="1" t="s">
        <v>827</v>
      </c>
      <c r="G2550" s="1" t="s">
        <v>266</v>
      </c>
      <c r="H2550" s="1" t="s">
        <v>1072</v>
      </c>
      <c r="I2550" s="1" t="s">
        <v>82</v>
      </c>
      <c r="J2550" s="1" t="s">
        <v>870</v>
      </c>
      <c r="K2550" s="1" t="s">
        <v>928</v>
      </c>
      <c r="L2550" s="1" t="s">
        <v>82</v>
      </c>
      <c r="M2550" s="1" t="s">
        <v>82</v>
      </c>
      <c r="N2550" s="1" t="s">
        <v>82</v>
      </c>
      <c r="O2550" s="1" t="s">
        <v>82</v>
      </c>
      <c r="P2550" s="1" t="s">
        <v>82</v>
      </c>
    </row>
    <row r="2551" spans="1:16" x14ac:dyDescent="0.2">
      <c r="A2551" s="1" t="s">
        <v>6182</v>
      </c>
      <c r="B2551" s="1" t="s">
        <v>82</v>
      </c>
      <c r="C2551" s="1" t="s">
        <v>82</v>
      </c>
      <c r="D2551" s="1" t="s">
        <v>82</v>
      </c>
      <c r="E2551" s="1" t="s">
        <v>82</v>
      </c>
      <c r="F2551" s="1" t="s">
        <v>777</v>
      </c>
      <c r="G2551" s="1" t="s">
        <v>266</v>
      </c>
      <c r="H2551" s="1" t="s">
        <v>311</v>
      </c>
      <c r="I2551" s="1" t="s">
        <v>82</v>
      </c>
      <c r="J2551" s="1" t="s">
        <v>689</v>
      </c>
      <c r="K2551" s="1" t="s">
        <v>928</v>
      </c>
      <c r="L2551" s="1" t="s">
        <v>776</v>
      </c>
      <c r="M2551" s="1" t="s">
        <v>82</v>
      </c>
      <c r="N2551" s="1" t="s">
        <v>777</v>
      </c>
      <c r="O2551" s="1" t="s">
        <v>82</v>
      </c>
      <c r="P2551" s="1" t="s">
        <v>82</v>
      </c>
    </row>
    <row r="2552" spans="1:16" x14ac:dyDescent="0.2">
      <c r="A2552" s="1" t="s">
        <v>6183</v>
      </c>
      <c r="B2552" s="1" t="s">
        <v>82</v>
      </c>
      <c r="C2552" s="1" t="s">
        <v>82</v>
      </c>
      <c r="D2552" s="1" t="s">
        <v>82</v>
      </c>
      <c r="E2552" s="1" t="s">
        <v>82</v>
      </c>
      <c r="F2552" s="1" t="s">
        <v>82</v>
      </c>
      <c r="G2552" s="1" t="s">
        <v>767</v>
      </c>
      <c r="H2552" s="1" t="s">
        <v>311</v>
      </c>
      <c r="I2552" s="1" t="s">
        <v>695</v>
      </c>
      <c r="J2552" s="1" t="s">
        <v>82</v>
      </c>
      <c r="K2552" s="1" t="s">
        <v>870</v>
      </c>
      <c r="L2552" s="1" t="s">
        <v>82</v>
      </c>
      <c r="M2552" s="1" t="s">
        <v>82</v>
      </c>
      <c r="N2552" s="1" t="s">
        <v>82</v>
      </c>
      <c r="O2552" s="1" t="s">
        <v>82</v>
      </c>
      <c r="P2552" s="1" t="s">
        <v>82</v>
      </c>
    </row>
    <row r="2553" spans="1:16" x14ac:dyDescent="0.2">
      <c r="A2553" s="1" t="s">
        <v>6184</v>
      </c>
      <c r="B2553" s="1" t="s">
        <v>82</v>
      </c>
      <c r="C2553" s="1" t="s">
        <v>82</v>
      </c>
      <c r="D2553" s="1" t="s">
        <v>82</v>
      </c>
      <c r="E2553" s="1" t="s">
        <v>82</v>
      </c>
      <c r="F2553" s="1" t="s">
        <v>82</v>
      </c>
      <c r="G2553" s="1" t="s">
        <v>82</v>
      </c>
      <c r="H2553" s="1" t="s">
        <v>1068</v>
      </c>
      <c r="I2553" s="1" t="s">
        <v>82</v>
      </c>
      <c r="J2553" s="1" t="s">
        <v>82</v>
      </c>
      <c r="K2553" s="1" t="s">
        <v>989</v>
      </c>
      <c r="L2553" s="1" t="s">
        <v>82</v>
      </c>
      <c r="M2553" s="1" t="s">
        <v>311</v>
      </c>
      <c r="N2553" s="1" t="s">
        <v>82</v>
      </c>
      <c r="O2553" s="1" t="s">
        <v>870</v>
      </c>
      <c r="P2553" s="1" t="s">
        <v>82</v>
      </c>
    </row>
    <row r="2554" spans="1:16" x14ac:dyDescent="0.2">
      <c r="A2554" s="1" t="s">
        <v>6185</v>
      </c>
      <c r="B2554" s="1" t="s">
        <v>928</v>
      </c>
      <c r="C2554" s="1" t="s">
        <v>1008</v>
      </c>
      <c r="D2554" s="1" t="s">
        <v>650</v>
      </c>
      <c r="E2554" s="1" t="s">
        <v>82</v>
      </c>
      <c r="F2554" s="1" t="s">
        <v>82</v>
      </c>
      <c r="G2554" s="1" t="s">
        <v>82</v>
      </c>
      <c r="H2554" s="1" t="s">
        <v>82</v>
      </c>
      <c r="I2554" s="1" t="s">
        <v>82</v>
      </c>
      <c r="J2554" s="1" t="s">
        <v>82</v>
      </c>
      <c r="K2554" s="1" t="s">
        <v>82</v>
      </c>
      <c r="L2554" s="1" t="s">
        <v>776</v>
      </c>
      <c r="M2554" s="1" t="s">
        <v>767</v>
      </c>
      <c r="N2554" s="1" t="s">
        <v>362</v>
      </c>
      <c r="O2554" s="1" t="s">
        <v>82</v>
      </c>
      <c r="P2554" s="1" t="s">
        <v>1017</v>
      </c>
    </row>
    <row r="2555" spans="1:16" x14ac:dyDescent="0.2">
      <c r="A2555" s="1" t="s">
        <v>6186</v>
      </c>
      <c r="B2555" s="1" t="s">
        <v>827</v>
      </c>
      <c r="C2555" s="1" t="s">
        <v>777</v>
      </c>
      <c r="D2555" s="1" t="s">
        <v>777</v>
      </c>
      <c r="E2555" s="1" t="s">
        <v>82</v>
      </c>
      <c r="F2555" s="1" t="s">
        <v>1059</v>
      </c>
      <c r="G2555" s="1" t="s">
        <v>82</v>
      </c>
      <c r="H2555" s="1" t="s">
        <v>82</v>
      </c>
      <c r="I2555" s="1" t="s">
        <v>82</v>
      </c>
      <c r="J2555" s="1" t="s">
        <v>82</v>
      </c>
      <c r="K2555" s="1" t="s">
        <v>82</v>
      </c>
      <c r="L2555" s="1" t="s">
        <v>1017</v>
      </c>
      <c r="M2555" s="1" t="s">
        <v>1008</v>
      </c>
      <c r="N2555" s="1" t="s">
        <v>362</v>
      </c>
      <c r="O2555" s="1" t="s">
        <v>82</v>
      </c>
      <c r="P2555" s="1" t="s">
        <v>979</v>
      </c>
    </row>
    <row r="2556" spans="1:16" x14ac:dyDescent="0.2">
      <c r="A2556" s="1" t="s">
        <v>6187</v>
      </c>
      <c r="B2556" s="1" t="s">
        <v>777</v>
      </c>
      <c r="C2556" s="1" t="s">
        <v>82</v>
      </c>
      <c r="D2556" s="1" t="s">
        <v>82</v>
      </c>
      <c r="E2556" s="1" t="s">
        <v>82</v>
      </c>
      <c r="F2556" s="1" t="s">
        <v>979</v>
      </c>
      <c r="G2556" s="1" t="s">
        <v>362</v>
      </c>
      <c r="H2556" s="1" t="s">
        <v>650</v>
      </c>
      <c r="I2556" s="1" t="s">
        <v>362</v>
      </c>
      <c r="J2556" s="1" t="s">
        <v>776</v>
      </c>
      <c r="K2556" s="1" t="s">
        <v>82</v>
      </c>
      <c r="L2556" s="1" t="s">
        <v>777</v>
      </c>
      <c r="M2556" s="1" t="s">
        <v>82</v>
      </c>
      <c r="N2556" s="1" t="s">
        <v>82</v>
      </c>
      <c r="O2556" s="1" t="s">
        <v>776</v>
      </c>
      <c r="P2556" s="1" t="s">
        <v>82</v>
      </c>
    </row>
    <row r="2557" spans="1:16" x14ac:dyDescent="0.2">
      <c r="A2557" s="1" t="s">
        <v>6188</v>
      </c>
      <c r="B2557" s="1" t="s">
        <v>1467</v>
      </c>
      <c r="C2557" s="1" t="s">
        <v>767</v>
      </c>
      <c r="D2557" s="1" t="s">
        <v>362</v>
      </c>
      <c r="E2557" s="1" t="s">
        <v>928</v>
      </c>
      <c r="F2557" s="1" t="s">
        <v>1008</v>
      </c>
      <c r="G2557" s="1" t="s">
        <v>82</v>
      </c>
      <c r="H2557" s="1" t="s">
        <v>1467</v>
      </c>
      <c r="I2557" s="1" t="s">
        <v>1132</v>
      </c>
      <c r="J2557" s="1" t="s">
        <v>82</v>
      </c>
      <c r="K2557" s="1" t="s">
        <v>1160</v>
      </c>
      <c r="L2557" s="1" t="s">
        <v>1160</v>
      </c>
      <c r="M2557" s="1" t="s">
        <v>1017</v>
      </c>
      <c r="N2557" s="1" t="s">
        <v>1106</v>
      </c>
      <c r="O2557" s="1" t="s">
        <v>82</v>
      </c>
      <c r="P2557" s="1" t="s">
        <v>777</v>
      </c>
    </row>
    <row r="2558" spans="1:16" x14ac:dyDescent="0.2">
      <c r="A2558" s="1" t="s">
        <v>6189</v>
      </c>
      <c r="B2558" s="1" t="s">
        <v>82</v>
      </c>
      <c r="C2558" s="1" t="s">
        <v>870</v>
      </c>
      <c r="D2558" s="1" t="s">
        <v>82</v>
      </c>
      <c r="E2558" s="1" t="s">
        <v>1068</v>
      </c>
      <c r="F2558" s="1" t="s">
        <v>82</v>
      </c>
      <c r="G2558" s="1" t="s">
        <v>82</v>
      </c>
      <c r="H2558" s="1" t="s">
        <v>82</v>
      </c>
      <c r="I2558" s="1" t="s">
        <v>82</v>
      </c>
      <c r="J2558" s="1" t="s">
        <v>82</v>
      </c>
      <c r="K2558" s="1" t="s">
        <v>82</v>
      </c>
      <c r="L2558" s="1" t="s">
        <v>82</v>
      </c>
      <c r="M2558" s="1" t="s">
        <v>82</v>
      </c>
      <c r="N2558" s="1" t="s">
        <v>82</v>
      </c>
      <c r="O2558" s="1" t="s">
        <v>935</v>
      </c>
      <c r="P2558" s="1" t="s">
        <v>82</v>
      </c>
    </row>
    <row r="2559" spans="1:16" x14ac:dyDescent="0.2">
      <c r="A2559" s="1" t="s">
        <v>6190</v>
      </c>
      <c r="B2559" s="1" t="s">
        <v>82</v>
      </c>
      <c r="C2559" s="1" t="s">
        <v>1009</v>
      </c>
      <c r="D2559" s="1" t="s">
        <v>82</v>
      </c>
      <c r="E2559" s="1" t="s">
        <v>82</v>
      </c>
      <c r="F2559" s="1" t="s">
        <v>650</v>
      </c>
      <c r="G2559" s="1" t="s">
        <v>82</v>
      </c>
      <c r="H2559" s="1" t="s">
        <v>1072</v>
      </c>
      <c r="I2559" s="1" t="s">
        <v>82</v>
      </c>
      <c r="J2559" s="1" t="s">
        <v>648</v>
      </c>
      <c r="K2559" s="1" t="s">
        <v>82</v>
      </c>
      <c r="L2559" s="1" t="s">
        <v>82</v>
      </c>
      <c r="M2559" s="1" t="s">
        <v>1072</v>
      </c>
      <c r="N2559" s="1" t="s">
        <v>776</v>
      </c>
      <c r="O2559" s="1" t="s">
        <v>82</v>
      </c>
      <c r="P2559" s="1" t="s">
        <v>82</v>
      </c>
    </row>
    <row r="2560" spans="1:16" x14ac:dyDescent="0.2">
      <c r="A2560" s="1" t="s">
        <v>6191</v>
      </c>
      <c r="B2560" s="1" t="s">
        <v>82</v>
      </c>
      <c r="C2560" s="1" t="s">
        <v>311</v>
      </c>
      <c r="D2560" s="1" t="s">
        <v>362</v>
      </c>
      <c r="E2560" s="1" t="s">
        <v>82</v>
      </c>
      <c r="F2560" s="1" t="s">
        <v>776</v>
      </c>
      <c r="G2560" s="1" t="s">
        <v>82</v>
      </c>
      <c r="H2560" s="1" t="s">
        <v>82</v>
      </c>
      <c r="I2560" s="1" t="s">
        <v>82</v>
      </c>
      <c r="J2560" s="1" t="s">
        <v>82</v>
      </c>
      <c r="K2560" s="1" t="s">
        <v>82</v>
      </c>
      <c r="L2560" s="1" t="s">
        <v>362</v>
      </c>
      <c r="M2560" s="1" t="s">
        <v>770</v>
      </c>
      <c r="N2560" s="1" t="s">
        <v>1008</v>
      </c>
      <c r="O2560" s="1" t="s">
        <v>82</v>
      </c>
      <c r="P2560" s="1" t="s">
        <v>650</v>
      </c>
    </row>
    <row r="2561" spans="1:16" x14ac:dyDescent="0.2">
      <c r="A2561" s="1" t="s">
        <v>6192</v>
      </c>
      <c r="B2561" s="1" t="s">
        <v>82</v>
      </c>
      <c r="C2561" s="1" t="s">
        <v>82</v>
      </c>
      <c r="D2561" s="1" t="s">
        <v>1072</v>
      </c>
      <c r="E2561" s="1" t="s">
        <v>827</v>
      </c>
      <c r="F2561" s="1" t="s">
        <v>82</v>
      </c>
      <c r="G2561" s="1" t="s">
        <v>82</v>
      </c>
      <c r="H2561" s="1" t="s">
        <v>82</v>
      </c>
      <c r="I2561" s="1" t="s">
        <v>311</v>
      </c>
      <c r="J2561" s="1" t="s">
        <v>82</v>
      </c>
      <c r="K2561" s="1" t="s">
        <v>82</v>
      </c>
      <c r="L2561" s="1" t="s">
        <v>82</v>
      </c>
      <c r="M2561" s="1" t="s">
        <v>82</v>
      </c>
      <c r="N2561" s="1" t="s">
        <v>1004</v>
      </c>
      <c r="O2561" s="1" t="s">
        <v>1009</v>
      </c>
      <c r="P2561" s="1" t="s">
        <v>82</v>
      </c>
    </row>
    <row r="2562" spans="1:16" x14ac:dyDescent="0.2">
      <c r="A2562" s="1" t="s">
        <v>6193</v>
      </c>
      <c r="B2562" s="1" t="s">
        <v>82</v>
      </c>
      <c r="C2562" s="1" t="s">
        <v>82</v>
      </c>
      <c r="D2562" s="1" t="s">
        <v>82</v>
      </c>
      <c r="E2562" s="1" t="s">
        <v>1017</v>
      </c>
      <c r="F2562" s="1" t="s">
        <v>1017</v>
      </c>
      <c r="G2562" s="1" t="s">
        <v>82</v>
      </c>
      <c r="H2562" s="1" t="s">
        <v>362</v>
      </c>
      <c r="I2562" s="1" t="s">
        <v>681</v>
      </c>
      <c r="J2562" s="1" t="s">
        <v>82</v>
      </c>
      <c r="K2562" s="1" t="s">
        <v>311</v>
      </c>
      <c r="L2562" s="1" t="s">
        <v>266</v>
      </c>
      <c r="M2562" s="1" t="s">
        <v>1009</v>
      </c>
      <c r="N2562" s="1" t="s">
        <v>82</v>
      </c>
      <c r="O2562" s="1" t="s">
        <v>82</v>
      </c>
      <c r="P2562" s="1" t="s">
        <v>82</v>
      </c>
    </row>
    <row r="2563" spans="1:16" x14ac:dyDescent="0.2">
      <c r="A2563" s="1" t="s">
        <v>6194</v>
      </c>
      <c r="B2563" s="1" t="s">
        <v>82</v>
      </c>
      <c r="C2563" s="1" t="s">
        <v>82</v>
      </c>
      <c r="D2563" s="1" t="s">
        <v>82</v>
      </c>
      <c r="E2563" s="1" t="s">
        <v>82</v>
      </c>
      <c r="F2563" s="1" t="s">
        <v>942</v>
      </c>
      <c r="G2563" s="1" t="s">
        <v>82</v>
      </c>
      <c r="H2563" s="1" t="s">
        <v>82</v>
      </c>
      <c r="I2563" s="1" t="s">
        <v>82</v>
      </c>
      <c r="J2563" s="1" t="s">
        <v>82</v>
      </c>
      <c r="K2563" s="1" t="s">
        <v>363</v>
      </c>
      <c r="L2563" s="1" t="s">
        <v>827</v>
      </c>
      <c r="M2563" s="1" t="s">
        <v>82</v>
      </c>
      <c r="N2563" s="1" t="s">
        <v>82</v>
      </c>
      <c r="O2563" s="1" t="s">
        <v>82</v>
      </c>
      <c r="P2563" s="1" t="s">
        <v>82</v>
      </c>
    </row>
    <row r="2564" spans="1:16" x14ac:dyDescent="0.2">
      <c r="A2564" s="1" t="s">
        <v>6195</v>
      </c>
      <c r="B2564" s="1" t="s">
        <v>82</v>
      </c>
      <c r="C2564" s="1" t="s">
        <v>82</v>
      </c>
      <c r="D2564" s="1" t="s">
        <v>82</v>
      </c>
      <c r="E2564" s="1" t="s">
        <v>82</v>
      </c>
      <c r="F2564" s="1" t="s">
        <v>979</v>
      </c>
      <c r="G2564" s="1" t="s">
        <v>858</v>
      </c>
      <c r="H2564" s="1" t="s">
        <v>362</v>
      </c>
      <c r="I2564" s="1" t="s">
        <v>82</v>
      </c>
      <c r="J2564" s="1" t="s">
        <v>266</v>
      </c>
      <c r="K2564" s="1" t="s">
        <v>82</v>
      </c>
      <c r="L2564" s="1" t="s">
        <v>82</v>
      </c>
      <c r="M2564" s="1" t="s">
        <v>82</v>
      </c>
      <c r="N2564" s="1" t="s">
        <v>82</v>
      </c>
      <c r="O2564" s="1" t="s">
        <v>82</v>
      </c>
      <c r="P2564" s="1" t="s">
        <v>82</v>
      </c>
    </row>
    <row r="2565" spans="1:16" x14ac:dyDescent="0.2">
      <c r="A2565" s="1" t="s">
        <v>6196</v>
      </c>
      <c r="B2565" s="1" t="s">
        <v>82</v>
      </c>
      <c r="C2565" s="1" t="s">
        <v>82</v>
      </c>
      <c r="D2565" s="1" t="s">
        <v>82</v>
      </c>
      <c r="E2565" s="1" t="s">
        <v>82</v>
      </c>
      <c r="F2565" s="1" t="s">
        <v>362</v>
      </c>
      <c r="G2565" s="1" t="s">
        <v>266</v>
      </c>
      <c r="H2565" s="1" t="s">
        <v>466</v>
      </c>
      <c r="I2565" s="1" t="s">
        <v>1017</v>
      </c>
      <c r="J2565" s="1" t="s">
        <v>1004</v>
      </c>
      <c r="K2565" s="1" t="s">
        <v>1008</v>
      </c>
      <c r="L2565" s="1" t="s">
        <v>681</v>
      </c>
      <c r="M2565" s="1" t="s">
        <v>82</v>
      </c>
      <c r="N2565" s="1" t="s">
        <v>82</v>
      </c>
      <c r="O2565" s="1" t="s">
        <v>82</v>
      </c>
      <c r="P2565" s="1" t="s">
        <v>82</v>
      </c>
    </row>
    <row r="2566" spans="1:16" x14ac:dyDescent="0.2">
      <c r="A2566" s="1" t="s">
        <v>6197</v>
      </c>
      <c r="B2566" s="1" t="s">
        <v>82</v>
      </c>
      <c r="C2566" s="1" t="s">
        <v>82</v>
      </c>
      <c r="D2566" s="1" t="s">
        <v>82</v>
      </c>
      <c r="E2566" s="1" t="s">
        <v>82</v>
      </c>
      <c r="F2566" s="1" t="s">
        <v>777</v>
      </c>
      <c r="G2566" s="1" t="s">
        <v>266</v>
      </c>
      <c r="H2566" s="1" t="s">
        <v>362</v>
      </c>
      <c r="I2566" s="1" t="s">
        <v>681</v>
      </c>
      <c r="J2566" s="1" t="s">
        <v>1023</v>
      </c>
      <c r="K2566" s="1" t="s">
        <v>1017</v>
      </c>
      <c r="L2566" s="1" t="s">
        <v>1008</v>
      </c>
      <c r="M2566" s="1" t="s">
        <v>82</v>
      </c>
      <c r="N2566" s="1" t="s">
        <v>82</v>
      </c>
      <c r="O2566" s="1" t="s">
        <v>82</v>
      </c>
      <c r="P2566" s="1" t="s">
        <v>82</v>
      </c>
    </row>
    <row r="2567" spans="1:16" x14ac:dyDescent="0.2">
      <c r="A2567" s="1" t="s">
        <v>6198</v>
      </c>
      <c r="B2567" s="1" t="s">
        <v>741</v>
      </c>
      <c r="C2567" s="1" t="s">
        <v>1009</v>
      </c>
      <c r="D2567" s="1" t="s">
        <v>82</v>
      </c>
      <c r="E2567" s="1" t="s">
        <v>82</v>
      </c>
      <c r="F2567" s="1" t="s">
        <v>82</v>
      </c>
      <c r="G2567" s="1" t="s">
        <v>82</v>
      </c>
      <c r="H2567" s="1" t="s">
        <v>82</v>
      </c>
      <c r="I2567" s="1" t="s">
        <v>82</v>
      </c>
      <c r="J2567" s="1" t="s">
        <v>681</v>
      </c>
      <c r="K2567" s="1" t="s">
        <v>82</v>
      </c>
      <c r="L2567" s="1" t="s">
        <v>82</v>
      </c>
      <c r="M2567" s="1" t="s">
        <v>82</v>
      </c>
      <c r="N2567" s="1" t="s">
        <v>82</v>
      </c>
      <c r="O2567" s="1" t="s">
        <v>82</v>
      </c>
      <c r="P2567" s="1" t="s">
        <v>805</v>
      </c>
    </row>
    <row r="2568" spans="1:16" x14ac:dyDescent="0.2">
      <c r="A2568" s="1" t="s">
        <v>6199</v>
      </c>
      <c r="B2568" s="1" t="s">
        <v>804</v>
      </c>
      <c r="C2568" s="1" t="s">
        <v>1017</v>
      </c>
      <c r="D2568" s="1" t="s">
        <v>82</v>
      </c>
      <c r="E2568" s="1" t="s">
        <v>82</v>
      </c>
      <c r="F2568" s="1" t="s">
        <v>82</v>
      </c>
      <c r="G2568" s="1" t="s">
        <v>82</v>
      </c>
      <c r="H2568" s="1" t="s">
        <v>82</v>
      </c>
      <c r="I2568" s="1" t="s">
        <v>776</v>
      </c>
      <c r="J2568" s="1" t="s">
        <v>82</v>
      </c>
      <c r="K2568" s="1" t="s">
        <v>82</v>
      </c>
      <c r="L2568" s="1" t="s">
        <v>362</v>
      </c>
      <c r="M2568" s="1" t="s">
        <v>741</v>
      </c>
      <c r="N2568" s="1" t="s">
        <v>82</v>
      </c>
      <c r="O2568" s="1" t="s">
        <v>82</v>
      </c>
      <c r="P2568" s="1" t="s">
        <v>362</v>
      </c>
    </row>
    <row r="2569" spans="1:16" x14ac:dyDescent="0.2">
      <c r="A2569" s="1" t="s">
        <v>6200</v>
      </c>
      <c r="B2569" s="1" t="s">
        <v>648</v>
      </c>
      <c r="C2569" s="1" t="s">
        <v>82</v>
      </c>
      <c r="D2569" s="1" t="s">
        <v>82</v>
      </c>
      <c r="E2569" s="1" t="s">
        <v>82</v>
      </c>
      <c r="F2569" s="1" t="s">
        <v>82</v>
      </c>
      <c r="G2569" s="1" t="s">
        <v>82</v>
      </c>
      <c r="H2569" s="1" t="s">
        <v>82</v>
      </c>
      <c r="I2569" s="1" t="s">
        <v>827</v>
      </c>
      <c r="J2569" s="1" t="s">
        <v>82</v>
      </c>
      <c r="K2569" s="1" t="s">
        <v>82</v>
      </c>
      <c r="L2569" s="1" t="s">
        <v>82</v>
      </c>
      <c r="M2569" s="1" t="s">
        <v>689</v>
      </c>
      <c r="N2569" s="1" t="s">
        <v>82</v>
      </c>
      <c r="O2569" s="1" t="s">
        <v>82</v>
      </c>
      <c r="P2569" s="1" t="s">
        <v>942</v>
      </c>
    </row>
    <row r="2570" spans="1:16" x14ac:dyDescent="0.2">
      <c r="A2570" s="1" t="s">
        <v>6201</v>
      </c>
      <c r="B2570" s="1" t="s">
        <v>827</v>
      </c>
      <c r="C2570" s="1" t="s">
        <v>82</v>
      </c>
      <c r="D2570" s="1" t="s">
        <v>82</v>
      </c>
      <c r="E2570" s="1" t="s">
        <v>82</v>
      </c>
      <c r="F2570" s="1" t="s">
        <v>82</v>
      </c>
      <c r="G2570" s="1" t="s">
        <v>767</v>
      </c>
      <c r="H2570" s="1" t="s">
        <v>82</v>
      </c>
      <c r="I2570" s="1" t="s">
        <v>82</v>
      </c>
      <c r="J2570" s="1" t="s">
        <v>998</v>
      </c>
      <c r="K2570" s="1" t="s">
        <v>770</v>
      </c>
      <c r="L2570" s="1" t="s">
        <v>82</v>
      </c>
      <c r="M2570" s="1" t="s">
        <v>82</v>
      </c>
      <c r="N2570" s="1" t="s">
        <v>82</v>
      </c>
      <c r="O2570" s="1" t="s">
        <v>82</v>
      </c>
      <c r="P2570" s="1" t="s">
        <v>82</v>
      </c>
    </row>
    <row r="2571" spans="1:16" x14ac:dyDescent="0.2">
      <c r="A2571" s="1" t="s">
        <v>6202</v>
      </c>
      <c r="B2571" s="1" t="s">
        <v>1008</v>
      </c>
      <c r="C2571" s="1" t="s">
        <v>82</v>
      </c>
      <c r="D2571" s="1" t="s">
        <v>82</v>
      </c>
      <c r="E2571" s="1" t="s">
        <v>82</v>
      </c>
      <c r="F2571" s="1" t="s">
        <v>362</v>
      </c>
      <c r="G2571" s="1" t="s">
        <v>1009</v>
      </c>
      <c r="H2571" s="1" t="s">
        <v>648</v>
      </c>
      <c r="I2571" s="1" t="s">
        <v>777</v>
      </c>
      <c r="J2571" s="1" t="s">
        <v>1017</v>
      </c>
      <c r="K2571" s="1" t="s">
        <v>311</v>
      </c>
      <c r="L2571" s="1" t="s">
        <v>82</v>
      </c>
      <c r="M2571" s="1" t="s">
        <v>82</v>
      </c>
      <c r="N2571" s="1" t="s">
        <v>82</v>
      </c>
      <c r="O2571" s="1" t="s">
        <v>82</v>
      </c>
      <c r="P2571" s="1" t="s">
        <v>82</v>
      </c>
    </row>
    <row r="2572" spans="1:16" x14ac:dyDescent="0.2">
      <c r="A2572" s="1" t="s">
        <v>6203</v>
      </c>
      <c r="B2572" s="1" t="s">
        <v>82</v>
      </c>
      <c r="C2572" s="1" t="s">
        <v>827</v>
      </c>
      <c r="D2572" s="1" t="s">
        <v>82</v>
      </c>
      <c r="E2572" s="1" t="s">
        <v>82</v>
      </c>
      <c r="F2572" s="1" t="s">
        <v>82</v>
      </c>
      <c r="G2572" s="1" t="s">
        <v>82</v>
      </c>
      <c r="H2572" s="1" t="s">
        <v>681</v>
      </c>
      <c r="I2572" s="1" t="s">
        <v>650</v>
      </c>
      <c r="J2572" s="1" t="s">
        <v>82</v>
      </c>
      <c r="K2572" s="1" t="s">
        <v>82</v>
      </c>
      <c r="L2572" s="1" t="s">
        <v>989</v>
      </c>
      <c r="M2572" s="1" t="s">
        <v>1072</v>
      </c>
      <c r="N2572" s="1" t="s">
        <v>82</v>
      </c>
      <c r="O2572" s="1" t="s">
        <v>82</v>
      </c>
      <c r="P2572" s="1" t="s">
        <v>266</v>
      </c>
    </row>
    <row r="2573" spans="1:16" x14ac:dyDescent="0.2">
      <c r="A2573" s="1" t="s">
        <v>6204</v>
      </c>
      <c r="B2573" s="1" t="s">
        <v>82</v>
      </c>
      <c r="C2573" s="1" t="s">
        <v>311</v>
      </c>
      <c r="D2573" s="1" t="s">
        <v>82</v>
      </c>
      <c r="E2573" s="1" t="s">
        <v>822</v>
      </c>
      <c r="F2573" s="1" t="s">
        <v>1023</v>
      </c>
      <c r="G2573" s="1" t="s">
        <v>82</v>
      </c>
      <c r="H2573" s="1" t="s">
        <v>82</v>
      </c>
      <c r="I2573" s="1" t="s">
        <v>82</v>
      </c>
      <c r="J2573" s="1" t="s">
        <v>82</v>
      </c>
      <c r="K2573" s="1" t="s">
        <v>82</v>
      </c>
      <c r="L2573" s="1" t="s">
        <v>82</v>
      </c>
      <c r="M2573" s="1" t="s">
        <v>770</v>
      </c>
      <c r="N2573" s="1" t="s">
        <v>82</v>
      </c>
      <c r="O2573" s="1" t="s">
        <v>82</v>
      </c>
      <c r="P2573" s="1" t="s">
        <v>82</v>
      </c>
    </row>
    <row r="2574" spans="1:16" x14ac:dyDescent="0.2">
      <c r="A2574" s="1" t="s">
        <v>6205</v>
      </c>
      <c r="B2574" s="1" t="s">
        <v>82</v>
      </c>
      <c r="C2574" s="1" t="s">
        <v>311</v>
      </c>
      <c r="D2574" s="1" t="s">
        <v>741</v>
      </c>
      <c r="E2574" s="1" t="s">
        <v>311</v>
      </c>
      <c r="F2574" s="1" t="s">
        <v>82</v>
      </c>
      <c r="G2574" s="1" t="s">
        <v>82</v>
      </c>
      <c r="H2574" s="1" t="s">
        <v>82</v>
      </c>
      <c r="I2574" s="1" t="s">
        <v>82</v>
      </c>
      <c r="J2574" s="1" t="s">
        <v>82</v>
      </c>
      <c r="K2574" s="1" t="s">
        <v>82</v>
      </c>
      <c r="L2574" s="1" t="s">
        <v>82</v>
      </c>
      <c r="M2574" s="1" t="s">
        <v>648</v>
      </c>
      <c r="N2574" s="1" t="s">
        <v>311</v>
      </c>
      <c r="O2574" s="1" t="s">
        <v>82</v>
      </c>
      <c r="P2574" s="1" t="s">
        <v>311</v>
      </c>
    </row>
    <row r="2575" spans="1:16" x14ac:dyDescent="0.2">
      <c r="A2575" s="1" t="s">
        <v>6206</v>
      </c>
      <c r="B2575" s="1" t="s">
        <v>82</v>
      </c>
      <c r="C2575" s="1" t="s">
        <v>1017</v>
      </c>
      <c r="D2575" s="1" t="s">
        <v>776</v>
      </c>
      <c r="E2575" s="1" t="s">
        <v>82</v>
      </c>
      <c r="F2575" s="1" t="s">
        <v>82</v>
      </c>
      <c r="G2575" s="1" t="s">
        <v>82</v>
      </c>
      <c r="H2575" s="1" t="s">
        <v>82</v>
      </c>
      <c r="I2575" s="1" t="s">
        <v>82</v>
      </c>
      <c r="J2575" s="1" t="s">
        <v>466</v>
      </c>
      <c r="K2575" s="1" t="s">
        <v>82</v>
      </c>
      <c r="L2575" s="1" t="s">
        <v>650</v>
      </c>
      <c r="M2575" s="1" t="s">
        <v>82</v>
      </c>
      <c r="N2575" s="1" t="s">
        <v>776</v>
      </c>
      <c r="O2575" s="1" t="s">
        <v>741</v>
      </c>
      <c r="P2575" s="1" t="s">
        <v>979</v>
      </c>
    </row>
    <row r="2576" spans="1:16" x14ac:dyDescent="0.2">
      <c r="A2576" s="1" t="s">
        <v>6207</v>
      </c>
      <c r="B2576" s="1" t="s">
        <v>82</v>
      </c>
      <c r="C2576" s="1" t="s">
        <v>777</v>
      </c>
      <c r="D2576" s="1" t="s">
        <v>804</v>
      </c>
      <c r="E2576" s="1" t="s">
        <v>648</v>
      </c>
      <c r="F2576" s="1" t="s">
        <v>650</v>
      </c>
      <c r="G2576" s="1" t="s">
        <v>82</v>
      </c>
      <c r="H2576" s="1" t="s">
        <v>1106</v>
      </c>
      <c r="I2576" s="1" t="s">
        <v>82</v>
      </c>
      <c r="J2576" s="1" t="s">
        <v>82</v>
      </c>
      <c r="K2576" s="1" t="s">
        <v>82</v>
      </c>
      <c r="L2576" s="1" t="s">
        <v>82</v>
      </c>
      <c r="M2576" s="1" t="s">
        <v>82</v>
      </c>
      <c r="N2576" s="1" t="s">
        <v>1059</v>
      </c>
      <c r="O2576" s="1" t="s">
        <v>1072</v>
      </c>
      <c r="P2576" s="1" t="s">
        <v>777</v>
      </c>
    </row>
    <row r="2577" spans="1:16" x14ac:dyDescent="0.2">
      <c r="A2577" s="1" t="s">
        <v>6208</v>
      </c>
      <c r="B2577" s="1" t="s">
        <v>82</v>
      </c>
      <c r="C2577" s="1" t="s">
        <v>82</v>
      </c>
      <c r="D2577" s="1" t="s">
        <v>689</v>
      </c>
      <c r="E2577" s="1" t="s">
        <v>989</v>
      </c>
      <c r="F2577" s="1" t="s">
        <v>466</v>
      </c>
      <c r="G2577" s="1" t="s">
        <v>82</v>
      </c>
      <c r="H2577" s="1" t="s">
        <v>82</v>
      </c>
      <c r="I2577" s="1" t="s">
        <v>82</v>
      </c>
      <c r="J2577" s="1" t="s">
        <v>82</v>
      </c>
      <c r="K2577" s="1" t="s">
        <v>82</v>
      </c>
      <c r="L2577" s="1" t="s">
        <v>1106</v>
      </c>
      <c r="M2577" s="1" t="s">
        <v>266</v>
      </c>
      <c r="N2577" s="1" t="s">
        <v>82</v>
      </c>
      <c r="O2577" s="1" t="s">
        <v>928</v>
      </c>
      <c r="P2577" s="1" t="s">
        <v>82</v>
      </c>
    </row>
    <row r="2578" spans="1:16" x14ac:dyDescent="0.2">
      <c r="A2578" s="1" t="s">
        <v>6209</v>
      </c>
      <c r="B2578" s="1" t="s">
        <v>82</v>
      </c>
      <c r="C2578" s="1" t="s">
        <v>82</v>
      </c>
      <c r="D2578" s="1" t="s">
        <v>82</v>
      </c>
      <c r="E2578" s="1" t="s">
        <v>82</v>
      </c>
      <c r="F2578" s="1" t="s">
        <v>1017</v>
      </c>
      <c r="G2578" s="1" t="s">
        <v>777</v>
      </c>
      <c r="H2578" s="1" t="s">
        <v>827</v>
      </c>
      <c r="I2578" s="1" t="s">
        <v>82</v>
      </c>
      <c r="J2578" s="1" t="s">
        <v>463</v>
      </c>
      <c r="K2578" s="1" t="s">
        <v>1072</v>
      </c>
      <c r="L2578" s="1" t="s">
        <v>82</v>
      </c>
      <c r="M2578" s="1" t="s">
        <v>82</v>
      </c>
      <c r="N2578" s="1" t="s">
        <v>82</v>
      </c>
      <c r="O2578" s="1" t="s">
        <v>82</v>
      </c>
      <c r="P2578" s="1" t="s">
        <v>82</v>
      </c>
    </row>
    <row r="2579" spans="1:16" x14ac:dyDescent="0.2">
      <c r="A2579" s="1" t="s">
        <v>6210</v>
      </c>
      <c r="B2579" s="1" t="s">
        <v>82</v>
      </c>
      <c r="C2579" s="1" t="s">
        <v>82</v>
      </c>
      <c r="D2579" s="1" t="s">
        <v>82</v>
      </c>
      <c r="E2579" s="1" t="s">
        <v>82</v>
      </c>
      <c r="F2579" s="1" t="s">
        <v>650</v>
      </c>
      <c r="G2579" s="1" t="s">
        <v>956</v>
      </c>
      <c r="H2579" s="1" t="s">
        <v>928</v>
      </c>
      <c r="I2579" s="1" t="s">
        <v>82</v>
      </c>
      <c r="J2579" s="1" t="s">
        <v>82</v>
      </c>
      <c r="K2579" s="1" t="s">
        <v>82</v>
      </c>
      <c r="L2579" s="1" t="s">
        <v>1009</v>
      </c>
      <c r="M2579" s="1" t="s">
        <v>82</v>
      </c>
      <c r="N2579" s="1" t="s">
        <v>82</v>
      </c>
      <c r="O2579" s="1" t="s">
        <v>82</v>
      </c>
      <c r="P2579" s="1" t="s">
        <v>82</v>
      </c>
    </row>
    <row r="2580" spans="1:16" x14ac:dyDescent="0.2">
      <c r="A2580" s="1" t="s">
        <v>6211</v>
      </c>
      <c r="B2580" s="1" t="s">
        <v>82</v>
      </c>
      <c r="C2580" s="1" t="s">
        <v>82</v>
      </c>
      <c r="D2580" s="1" t="s">
        <v>82</v>
      </c>
      <c r="E2580" s="1" t="s">
        <v>82</v>
      </c>
      <c r="F2580" s="1" t="s">
        <v>82</v>
      </c>
      <c r="G2580" s="1" t="s">
        <v>82</v>
      </c>
      <c r="H2580" s="1" t="s">
        <v>942</v>
      </c>
      <c r="I2580" s="1" t="s">
        <v>82</v>
      </c>
      <c r="J2580" s="1" t="s">
        <v>979</v>
      </c>
      <c r="K2580" s="1" t="s">
        <v>979</v>
      </c>
      <c r="L2580" s="1" t="s">
        <v>82</v>
      </c>
      <c r="M2580" s="1" t="s">
        <v>82</v>
      </c>
      <c r="N2580" s="1" t="s">
        <v>82</v>
      </c>
      <c r="O2580" s="1" t="s">
        <v>82</v>
      </c>
      <c r="P2580" s="1" t="s">
        <v>362</v>
      </c>
    </row>
    <row r="2581" spans="1:16" x14ac:dyDescent="0.2">
      <c r="A2581" s="1" t="s">
        <v>6212</v>
      </c>
      <c r="B2581" s="1" t="s">
        <v>82</v>
      </c>
      <c r="C2581" s="1" t="s">
        <v>82</v>
      </c>
      <c r="D2581" s="1" t="s">
        <v>82</v>
      </c>
      <c r="E2581" s="1" t="s">
        <v>82</v>
      </c>
      <c r="F2581" s="1" t="s">
        <v>82</v>
      </c>
      <c r="G2581" s="1" t="s">
        <v>82</v>
      </c>
      <c r="H2581" s="1" t="s">
        <v>770</v>
      </c>
      <c r="I2581" s="1" t="s">
        <v>82</v>
      </c>
      <c r="J2581" s="1" t="s">
        <v>82</v>
      </c>
      <c r="K2581" s="1" t="s">
        <v>82</v>
      </c>
      <c r="L2581" s="1" t="s">
        <v>82</v>
      </c>
      <c r="M2581" s="1" t="s">
        <v>935</v>
      </c>
      <c r="N2581" s="1" t="s">
        <v>1092</v>
      </c>
      <c r="O2581" s="1" t="s">
        <v>82</v>
      </c>
      <c r="P2581" s="1" t="s">
        <v>82</v>
      </c>
    </row>
    <row r="2582" spans="1:16" x14ac:dyDescent="0.2">
      <c r="A2582" s="1" t="s">
        <v>6213</v>
      </c>
      <c r="B2582" s="1" t="s">
        <v>989</v>
      </c>
      <c r="C2582" s="1" t="s">
        <v>998</v>
      </c>
      <c r="D2582" s="1" t="s">
        <v>1092</v>
      </c>
      <c r="E2582" s="1" t="s">
        <v>82</v>
      </c>
      <c r="F2582" s="1" t="s">
        <v>82</v>
      </c>
      <c r="G2582" s="1" t="s">
        <v>82</v>
      </c>
      <c r="H2582" s="1" t="s">
        <v>82</v>
      </c>
      <c r="I2582" s="1" t="s">
        <v>82</v>
      </c>
      <c r="J2582" s="1" t="s">
        <v>82</v>
      </c>
      <c r="K2582" s="1" t="s">
        <v>82</v>
      </c>
      <c r="L2582" s="1" t="s">
        <v>82</v>
      </c>
      <c r="M2582" s="1" t="s">
        <v>82</v>
      </c>
      <c r="N2582" s="1" t="s">
        <v>82</v>
      </c>
      <c r="O2582" s="1" t="s">
        <v>82</v>
      </c>
      <c r="P2582" s="1" t="s">
        <v>82</v>
      </c>
    </row>
    <row r="2583" spans="1:16" x14ac:dyDescent="0.2">
      <c r="A2583" s="1" t="s">
        <v>6214</v>
      </c>
      <c r="B2583" s="1" t="s">
        <v>1072</v>
      </c>
      <c r="C2583" s="1" t="s">
        <v>82</v>
      </c>
      <c r="D2583" s="1" t="s">
        <v>82</v>
      </c>
      <c r="E2583" s="1" t="s">
        <v>82</v>
      </c>
      <c r="F2583" s="1" t="s">
        <v>928</v>
      </c>
      <c r="G2583" s="1" t="s">
        <v>681</v>
      </c>
      <c r="H2583" s="1" t="s">
        <v>1008</v>
      </c>
      <c r="I2583" s="1" t="s">
        <v>1106</v>
      </c>
      <c r="J2583" s="1" t="s">
        <v>82</v>
      </c>
      <c r="K2583" s="1" t="s">
        <v>82</v>
      </c>
      <c r="L2583" s="1" t="s">
        <v>82</v>
      </c>
      <c r="M2583" s="1" t="s">
        <v>827</v>
      </c>
      <c r="N2583" s="1" t="s">
        <v>82</v>
      </c>
      <c r="O2583" s="1" t="s">
        <v>82</v>
      </c>
      <c r="P2583" s="1" t="s">
        <v>1009</v>
      </c>
    </row>
    <row r="2584" spans="1:16" x14ac:dyDescent="0.2">
      <c r="A2584" s="1" t="s">
        <v>6215</v>
      </c>
      <c r="B2584" s="1" t="s">
        <v>362</v>
      </c>
      <c r="C2584" s="1" t="s">
        <v>989</v>
      </c>
      <c r="D2584" s="1" t="s">
        <v>362</v>
      </c>
      <c r="E2584" s="1" t="s">
        <v>82</v>
      </c>
      <c r="F2584" s="1" t="s">
        <v>82</v>
      </c>
      <c r="G2584" s="1" t="s">
        <v>82</v>
      </c>
      <c r="H2584" s="1" t="s">
        <v>82</v>
      </c>
      <c r="I2584" s="1" t="s">
        <v>82</v>
      </c>
      <c r="J2584" s="1" t="s">
        <v>82</v>
      </c>
      <c r="K2584" s="1" t="s">
        <v>82</v>
      </c>
      <c r="L2584" s="1" t="s">
        <v>82</v>
      </c>
      <c r="M2584" s="1" t="s">
        <v>82</v>
      </c>
      <c r="N2584" s="1" t="s">
        <v>1059</v>
      </c>
      <c r="O2584" s="1" t="s">
        <v>648</v>
      </c>
      <c r="P2584" s="1" t="s">
        <v>266</v>
      </c>
    </row>
    <row r="2585" spans="1:16" x14ac:dyDescent="0.2">
      <c r="A2585" s="1" t="s">
        <v>6216</v>
      </c>
      <c r="B2585" s="1" t="s">
        <v>1059</v>
      </c>
      <c r="C2585" s="1" t="s">
        <v>82</v>
      </c>
      <c r="D2585" s="1" t="s">
        <v>82</v>
      </c>
      <c r="E2585" s="1" t="s">
        <v>82</v>
      </c>
      <c r="F2585" s="1" t="s">
        <v>1068</v>
      </c>
      <c r="G2585" s="1" t="s">
        <v>928</v>
      </c>
      <c r="H2585" s="1" t="s">
        <v>681</v>
      </c>
      <c r="I2585" s="1" t="s">
        <v>82</v>
      </c>
      <c r="J2585" s="1" t="s">
        <v>804</v>
      </c>
      <c r="K2585" s="1" t="s">
        <v>311</v>
      </c>
      <c r="L2585" s="1" t="s">
        <v>82</v>
      </c>
      <c r="M2585" s="1" t="s">
        <v>82</v>
      </c>
      <c r="N2585" s="1" t="s">
        <v>82</v>
      </c>
      <c r="O2585" s="1" t="s">
        <v>82</v>
      </c>
      <c r="P2585" s="1" t="s">
        <v>82</v>
      </c>
    </row>
    <row r="2586" spans="1:16" x14ac:dyDescent="0.2">
      <c r="A2586" s="1" t="s">
        <v>6217</v>
      </c>
      <c r="B2586" s="1" t="s">
        <v>1467</v>
      </c>
      <c r="C2586" s="1" t="s">
        <v>1160</v>
      </c>
      <c r="D2586" s="1" t="s">
        <v>1160</v>
      </c>
      <c r="E2586" s="1" t="s">
        <v>466</v>
      </c>
      <c r="F2586" s="1" t="s">
        <v>82</v>
      </c>
      <c r="G2586" s="1" t="s">
        <v>681</v>
      </c>
      <c r="H2586" s="1" t="s">
        <v>1009</v>
      </c>
      <c r="I2586" s="1" t="s">
        <v>1132</v>
      </c>
      <c r="J2586" s="1" t="s">
        <v>1009</v>
      </c>
      <c r="K2586" s="1" t="s">
        <v>1072</v>
      </c>
      <c r="L2586" s="1" t="s">
        <v>1160</v>
      </c>
      <c r="M2586" s="1" t="s">
        <v>1160</v>
      </c>
      <c r="N2586" s="1" t="s">
        <v>465</v>
      </c>
      <c r="O2586" s="1" t="s">
        <v>1106</v>
      </c>
      <c r="P2586" s="1" t="s">
        <v>1160</v>
      </c>
    </row>
    <row r="2587" spans="1:16" x14ac:dyDescent="0.2">
      <c r="A2587" s="1" t="s">
        <v>6218</v>
      </c>
      <c r="B2587" s="1" t="s">
        <v>82</v>
      </c>
      <c r="C2587" s="1" t="s">
        <v>1008</v>
      </c>
      <c r="D2587" s="1" t="s">
        <v>82</v>
      </c>
      <c r="E2587" s="1" t="s">
        <v>82</v>
      </c>
      <c r="F2587" s="1" t="s">
        <v>82</v>
      </c>
      <c r="G2587" s="1" t="s">
        <v>928</v>
      </c>
      <c r="H2587" s="1" t="s">
        <v>979</v>
      </c>
      <c r="I2587" s="1" t="s">
        <v>82</v>
      </c>
      <c r="J2587" s="1" t="s">
        <v>82</v>
      </c>
      <c r="K2587" s="1" t="s">
        <v>362</v>
      </c>
      <c r="L2587" s="1" t="s">
        <v>870</v>
      </c>
      <c r="M2587" s="1" t="s">
        <v>82</v>
      </c>
      <c r="N2587" s="1" t="s">
        <v>82</v>
      </c>
      <c r="O2587" s="1" t="s">
        <v>82</v>
      </c>
      <c r="P2587" s="1" t="s">
        <v>82</v>
      </c>
    </row>
    <row r="2588" spans="1:16" x14ac:dyDescent="0.2">
      <c r="A2588" s="1" t="s">
        <v>6219</v>
      </c>
      <c r="B2588" s="1" t="s">
        <v>82</v>
      </c>
      <c r="C2588" s="1" t="s">
        <v>776</v>
      </c>
      <c r="D2588" s="1" t="s">
        <v>804</v>
      </c>
      <c r="E2588" s="1" t="s">
        <v>1017</v>
      </c>
      <c r="F2588" s="1" t="s">
        <v>362</v>
      </c>
      <c r="G2588" s="1" t="s">
        <v>82</v>
      </c>
      <c r="H2588" s="1" t="s">
        <v>1059</v>
      </c>
      <c r="I2588" s="1" t="s">
        <v>82</v>
      </c>
      <c r="J2588" s="1" t="s">
        <v>1008</v>
      </c>
      <c r="K2588" s="1" t="s">
        <v>82</v>
      </c>
      <c r="L2588" s="1" t="s">
        <v>82</v>
      </c>
      <c r="M2588" s="1" t="s">
        <v>362</v>
      </c>
      <c r="N2588" s="1" t="s">
        <v>82</v>
      </c>
      <c r="O2588" s="1" t="s">
        <v>82</v>
      </c>
      <c r="P2588" s="1" t="s">
        <v>1059</v>
      </c>
    </row>
    <row r="2589" spans="1:16" x14ac:dyDescent="0.2">
      <c r="A2589" s="1" t="s">
        <v>6220</v>
      </c>
      <c r="B2589" s="1" t="s">
        <v>82</v>
      </c>
      <c r="C2589" s="1" t="s">
        <v>465</v>
      </c>
      <c r="D2589" s="1" t="s">
        <v>82</v>
      </c>
      <c r="E2589" s="1" t="s">
        <v>82</v>
      </c>
      <c r="F2589" s="1" t="s">
        <v>82</v>
      </c>
      <c r="G2589" s="1" t="s">
        <v>1132</v>
      </c>
      <c r="H2589" s="1" t="s">
        <v>82</v>
      </c>
      <c r="I2589" s="1" t="s">
        <v>82</v>
      </c>
      <c r="J2589" s="1" t="s">
        <v>82</v>
      </c>
      <c r="K2589" s="1" t="s">
        <v>82</v>
      </c>
      <c r="L2589" s="1" t="s">
        <v>767</v>
      </c>
      <c r="M2589" s="1" t="s">
        <v>465</v>
      </c>
      <c r="N2589" s="1" t="s">
        <v>870</v>
      </c>
      <c r="O2589" s="1" t="s">
        <v>82</v>
      </c>
      <c r="P2589" s="1" t="s">
        <v>695</v>
      </c>
    </row>
    <row r="2590" spans="1:16" x14ac:dyDescent="0.2">
      <c r="A2590" s="1" t="s">
        <v>6221</v>
      </c>
      <c r="B2590" s="1" t="s">
        <v>82</v>
      </c>
      <c r="C2590" s="1" t="s">
        <v>82</v>
      </c>
      <c r="D2590" s="1" t="s">
        <v>1106</v>
      </c>
      <c r="E2590" s="1" t="s">
        <v>1008</v>
      </c>
      <c r="F2590" s="1" t="s">
        <v>82</v>
      </c>
      <c r="G2590" s="1" t="s">
        <v>1017</v>
      </c>
      <c r="H2590" s="1" t="s">
        <v>777</v>
      </c>
      <c r="I2590" s="1" t="s">
        <v>979</v>
      </c>
      <c r="J2590" s="1" t="s">
        <v>827</v>
      </c>
      <c r="K2590" s="1" t="s">
        <v>1467</v>
      </c>
      <c r="L2590" s="1" t="s">
        <v>804</v>
      </c>
      <c r="M2590" s="1" t="s">
        <v>82</v>
      </c>
      <c r="N2590" s="1" t="s">
        <v>82</v>
      </c>
      <c r="O2590" s="1" t="s">
        <v>82</v>
      </c>
      <c r="P2590" s="1" t="s">
        <v>82</v>
      </c>
    </row>
    <row r="2591" spans="1:16" x14ac:dyDescent="0.2">
      <c r="A2591" s="1" t="s">
        <v>6222</v>
      </c>
      <c r="B2591" s="1" t="s">
        <v>82</v>
      </c>
      <c r="C2591" s="1" t="s">
        <v>82</v>
      </c>
      <c r="D2591" s="1" t="s">
        <v>82</v>
      </c>
      <c r="E2591" s="1" t="s">
        <v>827</v>
      </c>
      <c r="F2591" s="1" t="s">
        <v>311</v>
      </c>
      <c r="G2591" s="1" t="s">
        <v>82</v>
      </c>
      <c r="H2591" s="1" t="s">
        <v>928</v>
      </c>
      <c r="I2591" s="1" t="s">
        <v>776</v>
      </c>
      <c r="J2591" s="1" t="s">
        <v>1009</v>
      </c>
      <c r="K2591" s="1" t="s">
        <v>1009</v>
      </c>
      <c r="L2591" s="1" t="s">
        <v>82</v>
      </c>
      <c r="M2591" s="1" t="s">
        <v>82</v>
      </c>
      <c r="N2591" s="1" t="s">
        <v>82</v>
      </c>
      <c r="O2591" s="1" t="s">
        <v>82</v>
      </c>
      <c r="P2591" s="1" t="s">
        <v>82</v>
      </c>
    </row>
    <row r="2592" spans="1:16" x14ac:dyDescent="0.2">
      <c r="A2592" s="1" t="s">
        <v>6223</v>
      </c>
      <c r="B2592" s="1" t="s">
        <v>82</v>
      </c>
      <c r="C2592" s="1" t="s">
        <v>82</v>
      </c>
      <c r="D2592" s="1" t="s">
        <v>82</v>
      </c>
      <c r="E2592" s="1" t="s">
        <v>82</v>
      </c>
      <c r="F2592" s="1" t="s">
        <v>466</v>
      </c>
      <c r="G2592" s="1" t="s">
        <v>770</v>
      </c>
      <c r="H2592" s="1" t="s">
        <v>466</v>
      </c>
      <c r="I2592" s="1" t="s">
        <v>465</v>
      </c>
      <c r="J2592" s="1" t="s">
        <v>776</v>
      </c>
      <c r="K2592" s="1" t="s">
        <v>935</v>
      </c>
      <c r="L2592" s="1" t="s">
        <v>681</v>
      </c>
      <c r="M2592" s="1" t="s">
        <v>82</v>
      </c>
      <c r="N2592" s="1" t="s">
        <v>82</v>
      </c>
      <c r="O2592" s="1" t="s">
        <v>82</v>
      </c>
      <c r="P2592" s="1" t="s">
        <v>82</v>
      </c>
    </row>
    <row r="2593" spans="1:16" x14ac:dyDescent="0.2">
      <c r="A2593" s="1" t="s">
        <v>6224</v>
      </c>
      <c r="B2593" s="1" t="s">
        <v>82</v>
      </c>
      <c r="C2593" s="1" t="s">
        <v>82</v>
      </c>
      <c r="D2593" s="1" t="s">
        <v>82</v>
      </c>
      <c r="E2593" s="1" t="s">
        <v>82</v>
      </c>
      <c r="F2593" s="1" t="s">
        <v>82</v>
      </c>
      <c r="G2593" s="1" t="s">
        <v>1004</v>
      </c>
      <c r="H2593" s="1" t="s">
        <v>979</v>
      </c>
      <c r="I2593" s="1" t="s">
        <v>82</v>
      </c>
      <c r="J2593" s="1" t="s">
        <v>266</v>
      </c>
      <c r="K2593" s="1" t="s">
        <v>689</v>
      </c>
      <c r="L2593" s="1" t="s">
        <v>82</v>
      </c>
      <c r="M2593" s="1" t="s">
        <v>82</v>
      </c>
      <c r="N2593" s="1" t="s">
        <v>82</v>
      </c>
      <c r="O2593" s="1" t="s">
        <v>82</v>
      </c>
      <c r="P2593" s="1" t="s">
        <v>82</v>
      </c>
    </row>
    <row r="2594" spans="1:16" x14ac:dyDescent="0.2">
      <c r="A2594" s="1" t="s">
        <v>6225</v>
      </c>
      <c r="B2594" s="1" t="s">
        <v>689</v>
      </c>
      <c r="C2594" s="1" t="s">
        <v>767</v>
      </c>
      <c r="D2594" s="1" t="s">
        <v>82</v>
      </c>
      <c r="E2594" s="1" t="s">
        <v>82</v>
      </c>
      <c r="F2594" s="1" t="s">
        <v>82</v>
      </c>
      <c r="G2594" s="1" t="s">
        <v>362</v>
      </c>
      <c r="H2594" s="1" t="s">
        <v>82</v>
      </c>
      <c r="I2594" s="1" t="s">
        <v>82</v>
      </c>
      <c r="J2594" s="1" t="s">
        <v>82</v>
      </c>
      <c r="K2594" s="1" t="s">
        <v>82</v>
      </c>
      <c r="L2594" s="1" t="s">
        <v>1017</v>
      </c>
      <c r="M2594" s="1" t="s">
        <v>1072</v>
      </c>
      <c r="N2594" s="1" t="s">
        <v>82</v>
      </c>
      <c r="O2594" s="1" t="s">
        <v>82</v>
      </c>
      <c r="P2594" s="1" t="s">
        <v>82</v>
      </c>
    </row>
    <row r="2595" spans="1:16" x14ac:dyDescent="0.2">
      <c r="A2595" s="1" t="s">
        <v>6226</v>
      </c>
      <c r="B2595" s="1" t="s">
        <v>776</v>
      </c>
      <c r="C2595" s="1" t="s">
        <v>804</v>
      </c>
      <c r="D2595" s="1" t="s">
        <v>82</v>
      </c>
      <c r="E2595" s="1" t="s">
        <v>1072</v>
      </c>
      <c r="F2595" s="1" t="s">
        <v>82</v>
      </c>
      <c r="G2595" s="1" t="s">
        <v>82</v>
      </c>
      <c r="H2595" s="1" t="s">
        <v>82</v>
      </c>
      <c r="I2595" s="1" t="s">
        <v>82</v>
      </c>
      <c r="J2595" s="1" t="s">
        <v>82</v>
      </c>
      <c r="K2595" s="1" t="s">
        <v>741</v>
      </c>
      <c r="L2595" s="1" t="s">
        <v>1009</v>
      </c>
      <c r="M2595" s="1" t="s">
        <v>82</v>
      </c>
      <c r="N2595" s="1" t="s">
        <v>82</v>
      </c>
      <c r="O2595" s="1" t="s">
        <v>82</v>
      </c>
      <c r="P2595" s="1" t="s">
        <v>82</v>
      </c>
    </row>
    <row r="2596" spans="1:16" x14ac:dyDescent="0.2">
      <c r="A2596" s="1" t="s">
        <v>6227</v>
      </c>
      <c r="B2596" s="1" t="s">
        <v>776</v>
      </c>
      <c r="C2596" s="1" t="s">
        <v>82</v>
      </c>
      <c r="D2596" s="1" t="s">
        <v>650</v>
      </c>
      <c r="E2596" s="1" t="s">
        <v>827</v>
      </c>
      <c r="F2596" s="1" t="s">
        <v>82</v>
      </c>
      <c r="G2596" s="1" t="s">
        <v>82</v>
      </c>
      <c r="H2596" s="1" t="s">
        <v>648</v>
      </c>
      <c r="I2596" s="1" t="s">
        <v>82</v>
      </c>
      <c r="J2596" s="1" t="s">
        <v>82</v>
      </c>
      <c r="K2596" s="1" t="s">
        <v>82</v>
      </c>
      <c r="L2596" s="1" t="s">
        <v>82</v>
      </c>
      <c r="M2596" s="1" t="s">
        <v>767</v>
      </c>
      <c r="N2596" s="1" t="s">
        <v>1008</v>
      </c>
      <c r="O2596" s="1" t="s">
        <v>82</v>
      </c>
      <c r="P2596" s="1" t="s">
        <v>777</v>
      </c>
    </row>
    <row r="2597" spans="1:16" x14ac:dyDescent="0.2">
      <c r="A2597" s="1" t="s">
        <v>6228</v>
      </c>
      <c r="B2597" s="1" t="s">
        <v>681</v>
      </c>
      <c r="C2597" s="1" t="s">
        <v>650</v>
      </c>
      <c r="D2597" s="1" t="s">
        <v>82</v>
      </c>
      <c r="E2597" s="1" t="s">
        <v>82</v>
      </c>
      <c r="F2597" s="1" t="s">
        <v>82</v>
      </c>
      <c r="G2597" s="1" t="s">
        <v>82</v>
      </c>
      <c r="H2597" s="1" t="s">
        <v>1017</v>
      </c>
      <c r="I2597" s="1" t="s">
        <v>82</v>
      </c>
      <c r="J2597" s="1" t="s">
        <v>82</v>
      </c>
      <c r="K2597" s="1" t="s">
        <v>82</v>
      </c>
      <c r="L2597" s="1" t="s">
        <v>681</v>
      </c>
      <c r="M2597" s="1" t="s">
        <v>1009</v>
      </c>
      <c r="N2597" s="1" t="s">
        <v>928</v>
      </c>
      <c r="O2597" s="1" t="s">
        <v>82</v>
      </c>
      <c r="P2597" s="1" t="s">
        <v>266</v>
      </c>
    </row>
    <row r="2598" spans="1:16" x14ac:dyDescent="0.2">
      <c r="A2598" s="1" t="s">
        <v>6229</v>
      </c>
      <c r="B2598" s="1" t="s">
        <v>777</v>
      </c>
      <c r="C2598" s="1" t="s">
        <v>82</v>
      </c>
      <c r="D2598" s="1" t="s">
        <v>82</v>
      </c>
      <c r="E2598" s="1" t="s">
        <v>82</v>
      </c>
      <c r="F2598" s="1" t="s">
        <v>82</v>
      </c>
      <c r="G2598" s="1" t="s">
        <v>1068</v>
      </c>
      <c r="H2598" s="1" t="s">
        <v>82</v>
      </c>
      <c r="I2598" s="1" t="s">
        <v>82</v>
      </c>
      <c r="J2598" s="1" t="s">
        <v>1023</v>
      </c>
      <c r="K2598" s="1" t="s">
        <v>650</v>
      </c>
      <c r="L2598" s="1" t="s">
        <v>1072</v>
      </c>
      <c r="M2598" s="1" t="s">
        <v>82</v>
      </c>
      <c r="N2598" s="1" t="s">
        <v>82</v>
      </c>
      <c r="O2598" s="1" t="s">
        <v>82</v>
      </c>
      <c r="P2598" s="1" t="s">
        <v>82</v>
      </c>
    </row>
    <row r="2599" spans="1:16" x14ac:dyDescent="0.2">
      <c r="A2599" s="1" t="s">
        <v>6230</v>
      </c>
      <c r="B2599" s="1" t="s">
        <v>1059</v>
      </c>
      <c r="C2599" s="1" t="s">
        <v>1059</v>
      </c>
      <c r="D2599" s="1" t="s">
        <v>1017</v>
      </c>
      <c r="E2599" s="1" t="s">
        <v>777</v>
      </c>
      <c r="F2599" s="1" t="s">
        <v>82</v>
      </c>
      <c r="G2599" s="1" t="s">
        <v>82</v>
      </c>
      <c r="H2599" s="1" t="s">
        <v>82</v>
      </c>
      <c r="I2599" s="1" t="s">
        <v>466</v>
      </c>
      <c r="J2599" s="1" t="s">
        <v>82</v>
      </c>
      <c r="K2599" s="1" t="s">
        <v>1059</v>
      </c>
      <c r="L2599" s="1" t="s">
        <v>82</v>
      </c>
      <c r="M2599" s="1" t="s">
        <v>266</v>
      </c>
      <c r="N2599" s="1" t="s">
        <v>928</v>
      </c>
      <c r="O2599" s="1" t="s">
        <v>82</v>
      </c>
      <c r="P2599" s="1" t="s">
        <v>827</v>
      </c>
    </row>
    <row r="2600" spans="1:16" x14ac:dyDescent="0.2">
      <c r="A2600" s="1" t="s">
        <v>6231</v>
      </c>
      <c r="B2600" s="1" t="s">
        <v>82</v>
      </c>
      <c r="C2600" s="1" t="s">
        <v>689</v>
      </c>
      <c r="D2600" s="1" t="s">
        <v>82</v>
      </c>
      <c r="E2600" s="1" t="s">
        <v>82</v>
      </c>
      <c r="F2600" s="1" t="s">
        <v>311</v>
      </c>
      <c r="G2600" s="1" t="s">
        <v>82</v>
      </c>
      <c r="H2600" s="1" t="s">
        <v>82</v>
      </c>
      <c r="I2600" s="1" t="s">
        <v>82</v>
      </c>
      <c r="J2600" s="1" t="s">
        <v>82</v>
      </c>
      <c r="K2600" s="1" t="s">
        <v>82</v>
      </c>
      <c r="L2600" s="1" t="s">
        <v>82</v>
      </c>
      <c r="M2600" s="1" t="s">
        <v>695</v>
      </c>
      <c r="N2600" s="1" t="s">
        <v>767</v>
      </c>
      <c r="O2600" s="1" t="s">
        <v>82</v>
      </c>
      <c r="P2600" s="1" t="s">
        <v>82</v>
      </c>
    </row>
    <row r="2601" spans="1:16" x14ac:dyDescent="0.2">
      <c r="A2601" s="1" t="s">
        <v>6232</v>
      </c>
      <c r="B2601" s="1" t="s">
        <v>82</v>
      </c>
      <c r="C2601" s="1" t="s">
        <v>266</v>
      </c>
      <c r="D2601" s="1" t="s">
        <v>989</v>
      </c>
      <c r="E2601" s="1" t="s">
        <v>82</v>
      </c>
      <c r="F2601" s="1" t="s">
        <v>466</v>
      </c>
      <c r="G2601" s="1" t="s">
        <v>82</v>
      </c>
      <c r="H2601" s="1" t="s">
        <v>648</v>
      </c>
      <c r="I2601" s="1" t="s">
        <v>82</v>
      </c>
      <c r="J2601" s="1" t="s">
        <v>82</v>
      </c>
      <c r="K2601" s="1" t="s">
        <v>82</v>
      </c>
      <c r="L2601" s="1" t="s">
        <v>82</v>
      </c>
      <c r="M2601" s="1" t="s">
        <v>1072</v>
      </c>
      <c r="N2601" s="1" t="s">
        <v>776</v>
      </c>
      <c r="O2601" s="1" t="s">
        <v>82</v>
      </c>
      <c r="P2601" s="1" t="s">
        <v>82</v>
      </c>
    </row>
    <row r="2602" spans="1:16" x14ac:dyDescent="0.2">
      <c r="A2602" s="1" t="s">
        <v>6233</v>
      </c>
      <c r="B2602" s="1" t="s">
        <v>82</v>
      </c>
      <c r="C2602" s="1" t="s">
        <v>82</v>
      </c>
      <c r="D2602" s="1" t="s">
        <v>822</v>
      </c>
      <c r="E2602" s="1" t="s">
        <v>82</v>
      </c>
      <c r="F2602" s="1" t="s">
        <v>82</v>
      </c>
      <c r="G2602" s="1" t="s">
        <v>82</v>
      </c>
      <c r="H2602" s="1" t="s">
        <v>82</v>
      </c>
      <c r="I2602" s="1" t="s">
        <v>82</v>
      </c>
      <c r="J2602" s="1" t="s">
        <v>82</v>
      </c>
      <c r="K2602" s="1" t="s">
        <v>82</v>
      </c>
      <c r="L2602" s="1" t="s">
        <v>82</v>
      </c>
      <c r="M2602" s="1" t="s">
        <v>82</v>
      </c>
      <c r="N2602" s="1" t="s">
        <v>82</v>
      </c>
      <c r="O2602" s="1" t="s">
        <v>695</v>
      </c>
      <c r="P2602" s="1" t="s">
        <v>870</v>
      </c>
    </row>
    <row r="2603" spans="1:16" x14ac:dyDescent="0.2">
      <c r="A2603" s="1" t="s">
        <v>6234</v>
      </c>
      <c r="B2603" s="1" t="s">
        <v>82</v>
      </c>
      <c r="C2603" s="1" t="s">
        <v>82</v>
      </c>
      <c r="D2603" s="1" t="s">
        <v>82</v>
      </c>
      <c r="E2603" s="1" t="s">
        <v>776</v>
      </c>
      <c r="F2603" s="1" t="s">
        <v>82</v>
      </c>
      <c r="G2603" s="1" t="s">
        <v>979</v>
      </c>
      <c r="H2603" s="1" t="s">
        <v>1106</v>
      </c>
      <c r="I2603" s="1" t="s">
        <v>650</v>
      </c>
      <c r="J2603" s="1" t="s">
        <v>266</v>
      </c>
      <c r="K2603" s="1" t="s">
        <v>82</v>
      </c>
      <c r="L2603" s="1" t="s">
        <v>311</v>
      </c>
      <c r="M2603" s="1" t="s">
        <v>266</v>
      </c>
      <c r="N2603" s="1" t="s">
        <v>82</v>
      </c>
      <c r="O2603" s="1" t="s">
        <v>82</v>
      </c>
      <c r="P2603" s="1" t="s">
        <v>82</v>
      </c>
    </row>
    <row r="2604" spans="1:16" x14ac:dyDescent="0.2">
      <c r="A2604" s="1" t="s">
        <v>6235</v>
      </c>
      <c r="B2604" s="1" t="s">
        <v>82</v>
      </c>
      <c r="C2604" s="1" t="s">
        <v>82</v>
      </c>
      <c r="D2604" s="1" t="s">
        <v>82</v>
      </c>
      <c r="E2604" s="1" t="s">
        <v>1059</v>
      </c>
      <c r="F2604" s="1" t="s">
        <v>1008</v>
      </c>
      <c r="G2604" s="1" t="s">
        <v>770</v>
      </c>
      <c r="H2604" s="1" t="s">
        <v>648</v>
      </c>
      <c r="I2604" s="1" t="s">
        <v>82</v>
      </c>
      <c r="J2604" s="1" t="s">
        <v>82</v>
      </c>
      <c r="K2604" s="1" t="s">
        <v>82</v>
      </c>
      <c r="L2604" s="1" t="s">
        <v>362</v>
      </c>
      <c r="M2604" s="1" t="s">
        <v>82</v>
      </c>
      <c r="N2604" s="1" t="s">
        <v>681</v>
      </c>
      <c r="O2604" s="1" t="s">
        <v>1017</v>
      </c>
      <c r="P2604" s="1" t="s">
        <v>82</v>
      </c>
    </row>
    <row r="2605" spans="1:16" x14ac:dyDescent="0.2">
      <c r="A2605" s="1" t="s">
        <v>6236</v>
      </c>
      <c r="B2605" s="1" t="s">
        <v>82</v>
      </c>
      <c r="C2605" s="1" t="s">
        <v>82</v>
      </c>
      <c r="D2605" s="1" t="s">
        <v>82</v>
      </c>
      <c r="E2605" s="1" t="s">
        <v>82</v>
      </c>
      <c r="F2605" s="1" t="s">
        <v>1072</v>
      </c>
      <c r="G2605" s="1" t="s">
        <v>1017</v>
      </c>
      <c r="H2605" s="1" t="s">
        <v>266</v>
      </c>
      <c r="I2605" s="1" t="s">
        <v>82</v>
      </c>
      <c r="J2605" s="1" t="s">
        <v>770</v>
      </c>
      <c r="K2605" s="1" t="s">
        <v>827</v>
      </c>
      <c r="L2605" s="1" t="s">
        <v>777</v>
      </c>
      <c r="M2605" s="1" t="s">
        <v>82</v>
      </c>
      <c r="N2605" s="1" t="s">
        <v>82</v>
      </c>
      <c r="O2605" s="1" t="s">
        <v>82</v>
      </c>
      <c r="P2605" s="1" t="s">
        <v>82</v>
      </c>
    </row>
    <row r="2606" spans="1:16" x14ac:dyDescent="0.2">
      <c r="A2606" s="1" t="s">
        <v>6237</v>
      </c>
      <c r="B2606" s="1" t="s">
        <v>82</v>
      </c>
      <c r="C2606" s="1" t="s">
        <v>82</v>
      </c>
      <c r="D2606" s="1" t="s">
        <v>82</v>
      </c>
      <c r="E2606" s="1" t="s">
        <v>82</v>
      </c>
      <c r="F2606" s="1" t="s">
        <v>82</v>
      </c>
      <c r="G2606" s="1" t="s">
        <v>557</v>
      </c>
      <c r="H2606" s="1" t="s">
        <v>82</v>
      </c>
      <c r="I2606" s="1" t="s">
        <v>82</v>
      </c>
      <c r="J2606" s="1" t="s">
        <v>82</v>
      </c>
      <c r="K2606" s="1" t="s">
        <v>82</v>
      </c>
      <c r="L2606" s="1" t="s">
        <v>82</v>
      </c>
      <c r="M2606" s="1" t="s">
        <v>82</v>
      </c>
      <c r="N2606" s="1" t="s">
        <v>82</v>
      </c>
      <c r="O2606" s="1" t="s">
        <v>82</v>
      </c>
      <c r="P2606" s="1" t="s">
        <v>82</v>
      </c>
    </row>
    <row r="2607" spans="1:16" x14ac:dyDescent="0.2">
      <c r="A2607" s="1" t="s">
        <v>6238</v>
      </c>
      <c r="B2607" s="1" t="s">
        <v>82</v>
      </c>
      <c r="C2607" s="1" t="s">
        <v>82</v>
      </c>
      <c r="D2607" s="1" t="s">
        <v>82</v>
      </c>
      <c r="E2607" s="1" t="s">
        <v>82</v>
      </c>
      <c r="F2607" s="1" t="s">
        <v>82</v>
      </c>
      <c r="G2607" s="1" t="s">
        <v>82</v>
      </c>
      <c r="H2607" s="1" t="s">
        <v>989</v>
      </c>
      <c r="I2607" s="1" t="s">
        <v>82</v>
      </c>
      <c r="J2607" s="1" t="s">
        <v>207</v>
      </c>
      <c r="K2607" s="1" t="s">
        <v>770</v>
      </c>
      <c r="L2607" s="1" t="s">
        <v>82</v>
      </c>
      <c r="M2607" s="1" t="s">
        <v>82</v>
      </c>
      <c r="N2607" s="1" t="s">
        <v>82</v>
      </c>
      <c r="O2607" s="1" t="s">
        <v>82</v>
      </c>
      <c r="P2607" s="1" t="s">
        <v>82</v>
      </c>
    </row>
    <row r="2608" spans="1:16" x14ac:dyDescent="0.2">
      <c r="A2608" s="1" t="s">
        <v>6239</v>
      </c>
      <c r="B2608" s="1" t="s">
        <v>952</v>
      </c>
      <c r="C2608" s="1" t="s">
        <v>82</v>
      </c>
      <c r="D2608" s="1" t="s">
        <v>82</v>
      </c>
      <c r="E2608" s="1" t="s">
        <v>82</v>
      </c>
      <c r="F2608" s="1" t="s">
        <v>82</v>
      </c>
      <c r="G2608" s="1" t="s">
        <v>82</v>
      </c>
      <c r="H2608" s="1" t="s">
        <v>82</v>
      </c>
      <c r="I2608" s="1" t="s">
        <v>82</v>
      </c>
      <c r="J2608" s="1" t="s">
        <v>82</v>
      </c>
      <c r="K2608" s="1" t="s">
        <v>354</v>
      </c>
      <c r="L2608" s="1" t="s">
        <v>82</v>
      </c>
      <c r="M2608" s="1" t="s">
        <v>82</v>
      </c>
      <c r="N2608" s="1" t="s">
        <v>82</v>
      </c>
      <c r="O2608" s="1" t="s">
        <v>82</v>
      </c>
      <c r="P2608" s="1" t="s">
        <v>82</v>
      </c>
    </row>
    <row r="2609" spans="1:16" x14ac:dyDescent="0.2">
      <c r="A2609" s="1" t="s">
        <v>6240</v>
      </c>
      <c r="B2609" s="1" t="s">
        <v>998</v>
      </c>
      <c r="C2609" s="1" t="s">
        <v>82</v>
      </c>
      <c r="D2609" s="1" t="s">
        <v>805</v>
      </c>
      <c r="E2609" s="1" t="s">
        <v>82</v>
      </c>
      <c r="F2609" s="1" t="s">
        <v>82</v>
      </c>
      <c r="G2609" s="1" t="s">
        <v>827</v>
      </c>
      <c r="H2609" s="1" t="s">
        <v>82</v>
      </c>
      <c r="I2609" s="1" t="s">
        <v>82</v>
      </c>
      <c r="J2609" s="1" t="s">
        <v>82</v>
      </c>
      <c r="K2609" s="1" t="s">
        <v>82</v>
      </c>
      <c r="L2609" s="1" t="s">
        <v>82</v>
      </c>
      <c r="M2609" s="1" t="s">
        <v>82</v>
      </c>
      <c r="N2609" s="1" t="s">
        <v>82</v>
      </c>
      <c r="O2609" s="1" t="s">
        <v>82</v>
      </c>
      <c r="P2609" s="1" t="s">
        <v>82</v>
      </c>
    </row>
    <row r="2610" spans="1:16" x14ac:dyDescent="0.2">
      <c r="A2610" s="1" t="s">
        <v>6241</v>
      </c>
      <c r="B2610" s="1" t="s">
        <v>767</v>
      </c>
      <c r="C2610" s="1" t="s">
        <v>82</v>
      </c>
      <c r="D2610" s="1" t="s">
        <v>362</v>
      </c>
      <c r="E2610" s="1" t="s">
        <v>82</v>
      </c>
      <c r="F2610" s="1" t="s">
        <v>650</v>
      </c>
      <c r="G2610" s="1" t="s">
        <v>82</v>
      </c>
      <c r="H2610" s="1" t="s">
        <v>82</v>
      </c>
      <c r="I2610" s="1" t="s">
        <v>82</v>
      </c>
      <c r="J2610" s="1" t="s">
        <v>82</v>
      </c>
      <c r="K2610" s="1" t="s">
        <v>82</v>
      </c>
      <c r="L2610" s="1" t="s">
        <v>1072</v>
      </c>
      <c r="M2610" s="1" t="s">
        <v>650</v>
      </c>
      <c r="N2610" s="1" t="s">
        <v>82</v>
      </c>
      <c r="O2610" s="1" t="s">
        <v>82</v>
      </c>
      <c r="P2610" s="1" t="s">
        <v>827</v>
      </c>
    </row>
    <row r="2611" spans="1:16" x14ac:dyDescent="0.2">
      <c r="A2611" s="1" t="s">
        <v>6242</v>
      </c>
      <c r="B2611" s="1" t="s">
        <v>1072</v>
      </c>
      <c r="C2611" s="1" t="s">
        <v>827</v>
      </c>
      <c r="D2611" s="1" t="s">
        <v>82</v>
      </c>
      <c r="E2611" s="1" t="s">
        <v>997</v>
      </c>
      <c r="F2611" s="1" t="s">
        <v>82</v>
      </c>
      <c r="G2611" s="1" t="s">
        <v>82</v>
      </c>
      <c r="H2611" s="1" t="s">
        <v>82</v>
      </c>
      <c r="I2611" s="1" t="s">
        <v>82</v>
      </c>
      <c r="J2611" s="1" t="s">
        <v>82</v>
      </c>
      <c r="K2611" s="1" t="s">
        <v>82</v>
      </c>
      <c r="L2611" s="1" t="s">
        <v>82</v>
      </c>
      <c r="M2611" s="1" t="s">
        <v>82</v>
      </c>
      <c r="N2611" s="1" t="s">
        <v>1072</v>
      </c>
      <c r="O2611" s="1" t="s">
        <v>82</v>
      </c>
      <c r="P2611" s="1" t="s">
        <v>82</v>
      </c>
    </row>
    <row r="2612" spans="1:16" x14ac:dyDescent="0.2">
      <c r="A2612" s="1" t="s">
        <v>6243</v>
      </c>
      <c r="B2612" s="1" t="s">
        <v>827</v>
      </c>
      <c r="C2612" s="1" t="s">
        <v>82</v>
      </c>
      <c r="D2612" s="1" t="s">
        <v>82</v>
      </c>
      <c r="E2612" s="1" t="s">
        <v>82</v>
      </c>
      <c r="F2612" s="1" t="s">
        <v>311</v>
      </c>
      <c r="G2612" s="1" t="s">
        <v>82</v>
      </c>
      <c r="H2612" s="1" t="s">
        <v>776</v>
      </c>
      <c r="I2612" s="1" t="s">
        <v>82</v>
      </c>
      <c r="J2612" s="1" t="s">
        <v>681</v>
      </c>
      <c r="K2612" s="1" t="s">
        <v>311</v>
      </c>
      <c r="L2612" s="1" t="s">
        <v>1017</v>
      </c>
      <c r="M2612" s="1" t="s">
        <v>82</v>
      </c>
      <c r="N2612" s="1" t="s">
        <v>82</v>
      </c>
      <c r="O2612" s="1" t="s">
        <v>804</v>
      </c>
      <c r="P2612" s="1" t="s">
        <v>82</v>
      </c>
    </row>
    <row r="2613" spans="1:16" x14ac:dyDescent="0.2">
      <c r="A2613" s="1" t="s">
        <v>6244</v>
      </c>
      <c r="B2613" s="1" t="s">
        <v>827</v>
      </c>
      <c r="C2613" s="1" t="s">
        <v>82</v>
      </c>
      <c r="D2613" s="1" t="s">
        <v>82</v>
      </c>
      <c r="E2613" s="1" t="s">
        <v>82</v>
      </c>
      <c r="F2613" s="1" t="s">
        <v>82</v>
      </c>
      <c r="G2613" s="1" t="s">
        <v>1017</v>
      </c>
      <c r="H2613" s="1" t="s">
        <v>1008</v>
      </c>
      <c r="I2613" s="1" t="s">
        <v>776</v>
      </c>
      <c r="J2613" s="1" t="s">
        <v>804</v>
      </c>
      <c r="K2613" s="1" t="s">
        <v>362</v>
      </c>
      <c r="L2613" s="1" t="s">
        <v>1008</v>
      </c>
      <c r="M2613" s="1" t="s">
        <v>82</v>
      </c>
      <c r="N2613" s="1" t="s">
        <v>82</v>
      </c>
      <c r="O2613" s="1" t="s">
        <v>82</v>
      </c>
      <c r="P2613" s="1" t="s">
        <v>82</v>
      </c>
    </row>
    <row r="2614" spans="1:16" x14ac:dyDescent="0.2">
      <c r="A2614" s="1" t="s">
        <v>6245</v>
      </c>
      <c r="B2614" s="1" t="s">
        <v>1017</v>
      </c>
      <c r="C2614" s="1" t="s">
        <v>681</v>
      </c>
      <c r="D2614" s="1" t="s">
        <v>82</v>
      </c>
      <c r="E2614" s="1" t="s">
        <v>1059</v>
      </c>
      <c r="F2614" s="1" t="s">
        <v>1106</v>
      </c>
      <c r="G2614" s="1" t="s">
        <v>465</v>
      </c>
      <c r="H2614" s="1" t="s">
        <v>777</v>
      </c>
      <c r="I2614" s="1" t="s">
        <v>362</v>
      </c>
      <c r="J2614" s="1" t="s">
        <v>82</v>
      </c>
      <c r="K2614" s="1" t="s">
        <v>82</v>
      </c>
      <c r="L2614" s="1" t="s">
        <v>82</v>
      </c>
      <c r="M2614" s="1" t="s">
        <v>1009</v>
      </c>
      <c r="N2614" s="1" t="s">
        <v>82</v>
      </c>
      <c r="O2614" s="1" t="s">
        <v>82</v>
      </c>
      <c r="P2614" s="1" t="s">
        <v>827</v>
      </c>
    </row>
    <row r="2615" spans="1:16" x14ac:dyDescent="0.2">
      <c r="A2615" s="1" t="s">
        <v>6246</v>
      </c>
      <c r="B2615" s="1" t="s">
        <v>776</v>
      </c>
      <c r="C2615" s="1" t="s">
        <v>311</v>
      </c>
      <c r="D2615" s="1" t="s">
        <v>311</v>
      </c>
      <c r="E2615" s="1" t="s">
        <v>1017</v>
      </c>
      <c r="F2615" s="1" t="s">
        <v>82</v>
      </c>
      <c r="G2615" s="1" t="s">
        <v>82</v>
      </c>
      <c r="H2615" s="1" t="s">
        <v>82</v>
      </c>
      <c r="I2615" s="1" t="s">
        <v>82</v>
      </c>
      <c r="J2615" s="1" t="s">
        <v>82</v>
      </c>
      <c r="K2615" s="1" t="s">
        <v>82</v>
      </c>
      <c r="L2615" s="1" t="s">
        <v>82</v>
      </c>
      <c r="M2615" s="1" t="s">
        <v>827</v>
      </c>
      <c r="N2615" s="1" t="s">
        <v>1008</v>
      </c>
      <c r="O2615" s="1" t="s">
        <v>82</v>
      </c>
      <c r="P2615" s="1" t="s">
        <v>1072</v>
      </c>
    </row>
    <row r="2616" spans="1:16" x14ac:dyDescent="0.2">
      <c r="A2616" s="1" t="s">
        <v>6247</v>
      </c>
      <c r="B2616" s="1" t="s">
        <v>1132</v>
      </c>
      <c r="C2616" s="1" t="s">
        <v>1072</v>
      </c>
      <c r="D2616" s="1" t="s">
        <v>777</v>
      </c>
      <c r="E2616" s="1" t="s">
        <v>1008</v>
      </c>
      <c r="F2616" s="1" t="s">
        <v>1059</v>
      </c>
      <c r="G2616" s="1" t="s">
        <v>82</v>
      </c>
      <c r="H2616" s="1" t="s">
        <v>82</v>
      </c>
      <c r="I2616" s="1" t="s">
        <v>1017</v>
      </c>
      <c r="J2616" s="1" t="s">
        <v>650</v>
      </c>
      <c r="K2616" s="1" t="s">
        <v>82</v>
      </c>
      <c r="L2616" s="1" t="s">
        <v>82</v>
      </c>
      <c r="M2616" s="1" t="s">
        <v>681</v>
      </c>
      <c r="N2616" s="1" t="s">
        <v>1059</v>
      </c>
      <c r="O2616" s="1" t="s">
        <v>82</v>
      </c>
      <c r="P2616" s="1" t="s">
        <v>777</v>
      </c>
    </row>
    <row r="2617" spans="1:16" x14ac:dyDescent="0.2">
      <c r="A2617" s="1" t="s">
        <v>6248</v>
      </c>
      <c r="B2617" s="1" t="s">
        <v>82</v>
      </c>
      <c r="C2617" s="1" t="s">
        <v>804</v>
      </c>
      <c r="D2617" s="1" t="s">
        <v>82</v>
      </c>
      <c r="E2617" s="1" t="s">
        <v>82</v>
      </c>
      <c r="F2617" s="1" t="s">
        <v>311</v>
      </c>
      <c r="G2617" s="1" t="s">
        <v>82</v>
      </c>
      <c r="H2617" s="1" t="s">
        <v>1072</v>
      </c>
      <c r="I2617" s="1" t="s">
        <v>82</v>
      </c>
      <c r="J2617" s="1" t="s">
        <v>648</v>
      </c>
      <c r="K2617" s="1" t="s">
        <v>767</v>
      </c>
      <c r="L2617" s="1" t="s">
        <v>82</v>
      </c>
      <c r="M2617" s="1" t="s">
        <v>82</v>
      </c>
      <c r="N2617" s="1" t="s">
        <v>82</v>
      </c>
      <c r="O2617" s="1" t="s">
        <v>82</v>
      </c>
      <c r="P2617" s="1" t="s">
        <v>82</v>
      </c>
    </row>
    <row r="2618" spans="1:16" x14ac:dyDescent="0.2">
      <c r="A2618" s="1" t="s">
        <v>6249</v>
      </c>
      <c r="B2618" s="1" t="s">
        <v>82</v>
      </c>
      <c r="C2618" s="1" t="s">
        <v>928</v>
      </c>
      <c r="D2618" s="1" t="s">
        <v>1008</v>
      </c>
      <c r="E2618" s="1" t="s">
        <v>266</v>
      </c>
      <c r="F2618" s="1" t="s">
        <v>777</v>
      </c>
      <c r="G2618" s="1" t="s">
        <v>82</v>
      </c>
      <c r="H2618" s="1" t="s">
        <v>82</v>
      </c>
      <c r="I2618" s="1" t="s">
        <v>827</v>
      </c>
      <c r="J2618" s="1" t="s">
        <v>82</v>
      </c>
      <c r="K2618" s="1" t="s">
        <v>82</v>
      </c>
      <c r="L2618" s="1" t="s">
        <v>82</v>
      </c>
      <c r="M2618" s="1" t="s">
        <v>82</v>
      </c>
      <c r="N2618" s="1" t="s">
        <v>311</v>
      </c>
      <c r="O2618" s="1" t="s">
        <v>311</v>
      </c>
      <c r="P2618" s="1" t="s">
        <v>82</v>
      </c>
    </row>
    <row r="2619" spans="1:16" x14ac:dyDescent="0.2">
      <c r="A2619" s="1" t="s">
        <v>6250</v>
      </c>
      <c r="B2619" s="1" t="s">
        <v>82</v>
      </c>
      <c r="C2619" s="1" t="s">
        <v>827</v>
      </c>
      <c r="D2619" s="1" t="s">
        <v>362</v>
      </c>
      <c r="E2619" s="1" t="s">
        <v>362</v>
      </c>
      <c r="F2619" s="1" t="s">
        <v>82</v>
      </c>
      <c r="G2619" s="1" t="s">
        <v>82</v>
      </c>
      <c r="H2619" s="1" t="s">
        <v>82</v>
      </c>
      <c r="I2619" s="1" t="s">
        <v>311</v>
      </c>
      <c r="J2619" s="1" t="s">
        <v>82</v>
      </c>
      <c r="K2619" s="1" t="s">
        <v>82</v>
      </c>
      <c r="L2619" s="1" t="s">
        <v>82</v>
      </c>
      <c r="M2619" s="1" t="s">
        <v>741</v>
      </c>
      <c r="N2619" s="1" t="s">
        <v>82</v>
      </c>
      <c r="O2619" s="1" t="s">
        <v>82</v>
      </c>
      <c r="P2619" s="1" t="s">
        <v>650</v>
      </c>
    </row>
    <row r="2620" spans="1:16" x14ac:dyDescent="0.2">
      <c r="A2620" s="1" t="s">
        <v>6251</v>
      </c>
      <c r="B2620" s="1" t="s">
        <v>82</v>
      </c>
      <c r="C2620" s="1" t="s">
        <v>827</v>
      </c>
      <c r="D2620" s="1" t="s">
        <v>928</v>
      </c>
      <c r="E2620" s="1" t="s">
        <v>827</v>
      </c>
      <c r="F2620" s="1" t="s">
        <v>82</v>
      </c>
      <c r="G2620" s="1" t="s">
        <v>82</v>
      </c>
      <c r="H2620" s="1" t="s">
        <v>82</v>
      </c>
      <c r="I2620" s="1" t="s">
        <v>82</v>
      </c>
      <c r="J2620" s="1" t="s">
        <v>82</v>
      </c>
      <c r="K2620" s="1" t="s">
        <v>82</v>
      </c>
      <c r="L2620" s="1" t="s">
        <v>82</v>
      </c>
      <c r="M2620" s="1" t="s">
        <v>466</v>
      </c>
      <c r="N2620" s="1" t="s">
        <v>804</v>
      </c>
      <c r="O2620" s="1" t="s">
        <v>1072</v>
      </c>
      <c r="P2620" s="1" t="s">
        <v>82</v>
      </c>
    </row>
    <row r="2621" spans="1:16" x14ac:dyDescent="0.2">
      <c r="A2621" s="1" t="s">
        <v>6252</v>
      </c>
      <c r="B2621" s="1" t="s">
        <v>82</v>
      </c>
      <c r="C2621" s="1" t="s">
        <v>681</v>
      </c>
      <c r="D2621" s="1" t="s">
        <v>82</v>
      </c>
      <c r="E2621" s="1" t="s">
        <v>82</v>
      </c>
      <c r="F2621" s="1" t="s">
        <v>1009</v>
      </c>
      <c r="G2621" s="1" t="s">
        <v>1059</v>
      </c>
      <c r="H2621" s="1" t="s">
        <v>362</v>
      </c>
      <c r="I2621" s="1" t="s">
        <v>82</v>
      </c>
      <c r="J2621" s="1" t="s">
        <v>648</v>
      </c>
      <c r="K2621" s="1" t="s">
        <v>648</v>
      </c>
      <c r="L2621" s="1" t="s">
        <v>777</v>
      </c>
      <c r="M2621" s="1" t="s">
        <v>82</v>
      </c>
      <c r="N2621" s="1" t="s">
        <v>82</v>
      </c>
      <c r="O2621" s="1" t="s">
        <v>82</v>
      </c>
      <c r="P2621" s="1" t="s">
        <v>82</v>
      </c>
    </row>
    <row r="2622" spans="1:16" x14ac:dyDescent="0.2">
      <c r="A2622" s="1" t="s">
        <v>6253</v>
      </c>
      <c r="B2622" s="1" t="s">
        <v>82</v>
      </c>
      <c r="C2622" s="1" t="s">
        <v>82</v>
      </c>
      <c r="D2622" s="1" t="s">
        <v>1106</v>
      </c>
      <c r="E2622" s="1" t="s">
        <v>776</v>
      </c>
      <c r="F2622" s="1" t="s">
        <v>928</v>
      </c>
      <c r="G2622" s="1" t="s">
        <v>82</v>
      </c>
      <c r="H2622" s="1" t="s">
        <v>82</v>
      </c>
      <c r="I2622" s="1" t="s">
        <v>777</v>
      </c>
      <c r="J2622" s="1" t="s">
        <v>82</v>
      </c>
      <c r="K2622" s="1" t="s">
        <v>82</v>
      </c>
      <c r="L2622" s="1" t="s">
        <v>1023</v>
      </c>
      <c r="M2622" s="1" t="s">
        <v>82</v>
      </c>
      <c r="N2622" s="1" t="s">
        <v>928</v>
      </c>
      <c r="O2622" s="1" t="s">
        <v>82</v>
      </c>
      <c r="P2622" s="1" t="s">
        <v>776</v>
      </c>
    </row>
    <row r="2623" spans="1:16" x14ac:dyDescent="0.2">
      <c r="A2623" s="1" t="s">
        <v>6254</v>
      </c>
      <c r="B2623" s="1" t="s">
        <v>82</v>
      </c>
      <c r="C2623" s="1" t="s">
        <v>82</v>
      </c>
      <c r="D2623" s="1" t="s">
        <v>82</v>
      </c>
      <c r="E2623" s="1" t="s">
        <v>82</v>
      </c>
      <c r="F2623" s="1" t="s">
        <v>822</v>
      </c>
      <c r="G2623" s="1" t="s">
        <v>767</v>
      </c>
      <c r="H2623" s="1" t="s">
        <v>1106</v>
      </c>
      <c r="I2623" s="1" t="s">
        <v>362</v>
      </c>
      <c r="J2623" s="1" t="s">
        <v>82</v>
      </c>
      <c r="K2623" s="1" t="s">
        <v>804</v>
      </c>
      <c r="L2623" s="1" t="s">
        <v>82</v>
      </c>
      <c r="M2623" s="1" t="s">
        <v>82</v>
      </c>
      <c r="N2623" s="1" t="s">
        <v>82</v>
      </c>
      <c r="O2623" s="1" t="s">
        <v>82</v>
      </c>
      <c r="P2623" s="1" t="s">
        <v>82</v>
      </c>
    </row>
    <row r="2624" spans="1:16" x14ac:dyDescent="0.2">
      <c r="A2624" s="1" t="s">
        <v>6255</v>
      </c>
      <c r="B2624" s="1" t="s">
        <v>82</v>
      </c>
      <c r="C2624" s="1" t="s">
        <v>82</v>
      </c>
      <c r="D2624" s="1" t="s">
        <v>82</v>
      </c>
      <c r="E2624" s="1" t="s">
        <v>82</v>
      </c>
      <c r="F2624" s="1" t="s">
        <v>82</v>
      </c>
      <c r="G2624" s="1" t="s">
        <v>82</v>
      </c>
      <c r="H2624" s="1" t="s">
        <v>1072</v>
      </c>
      <c r="I2624" s="1" t="s">
        <v>928</v>
      </c>
      <c r="J2624" s="1" t="s">
        <v>1009</v>
      </c>
      <c r="K2624" s="1" t="s">
        <v>82</v>
      </c>
      <c r="L2624" s="1" t="s">
        <v>82</v>
      </c>
      <c r="M2624" s="1" t="s">
        <v>804</v>
      </c>
      <c r="N2624" s="1" t="s">
        <v>82</v>
      </c>
      <c r="O2624" s="1" t="s">
        <v>82</v>
      </c>
      <c r="P2624" s="1" t="s">
        <v>266</v>
      </c>
    </row>
    <row r="2625" spans="1:16" x14ac:dyDescent="0.2">
      <c r="A2625" s="1" t="s">
        <v>6256</v>
      </c>
      <c r="B2625" s="1" t="s">
        <v>82</v>
      </c>
      <c r="C2625" s="1" t="s">
        <v>82</v>
      </c>
      <c r="D2625" s="1" t="s">
        <v>82</v>
      </c>
      <c r="E2625" s="1" t="s">
        <v>82</v>
      </c>
      <c r="F2625" s="1" t="s">
        <v>82</v>
      </c>
      <c r="G2625" s="1" t="s">
        <v>82</v>
      </c>
      <c r="H2625" s="1" t="s">
        <v>82</v>
      </c>
      <c r="I2625" s="1" t="s">
        <v>648</v>
      </c>
      <c r="J2625" s="1" t="s">
        <v>82</v>
      </c>
      <c r="K2625" s="1" t="s">
        <v>82</v>
      </c>
      <c r="L2625" s="1" t="s">
        <v>82</v>
      </c>
      <c r="M2625" s="1" t="s">
        <v>804</v>
      </c>
      <c r="N2625" s="1" t="s">
        <v>354</v>
      </c>
      <c r="O2625" s="1" t="s">
        <v>82</v>
      </c>
      <c r="P2625" s="1" t="s">
        <v>82</v>
      </c>
    </row>
    <row r="2626" spans="1:16" x14ac:dyDescent="0.2">
      <c r="A2626" s="1" t="s">
        <v>6257</v>
      </c>
      <c r="B2626" s="1" t="s">
        <v>989</v>
      </c>
      <c r="C2626" s="1" t="s">
        <v>82</v>
      </c>
      <c r="D2626" s="1" t="s">
        <v>82</v>
      </c>
      <c r="E2626" s="1" t="s">
        <v>82</v>
      </c>
      <c r="F2626" s="1" t="s">
        <v>82</v>
      </c>
      <c r="G2626" s="1" t="s">
        <v>82</v>
      </c>
      <c r="H2626" s="1" t="s">
        <v>82</v>
      </c>
      <c r="I2626" s="1" t="s">
        <v>82</v>
      </c>
      <c r="J2626" s="1" t="s">
        <v>82</v>
      </c>
      <c r="K2626" s="1" t="s">
        <v>82</v>
      </c>
      <c r="L2626" s="1" t="s">
        <v>648</v>
      </c>
      <c r="M2626" s="1" t="s">
        <v>82</v>
      </c>
      <c r="N2626" s="1" t="s">
        <v>82</v>
      </c>
      <c r="O2626" s="1" t="s">
        <v>82</v>
      </c>
      <c r="P2626" s="1" t="s">
        <v>739</v>
      </c>
    </row>
    <row r="2627" spans="1:16" x14ac:dyDescent="0.2">
      <c r="A2627" s="1" t="s">
        <v>6258</v>
      </c>
      <c r="B2627" s="1" t="s">
        <v>648</v>
      </c>
      <c r="C2627" s="1" t="s">
        <v>82</v>
      </c>
      <c r="D2627" s="1" t="s">
        <v>741</v>
      </c>
      <c r="E2627" s="1" t="s">
        <v>82</v>
      </c>
      <c r="F2627" s="1" t="s">
        <v>989</v>
      </c>
      <c r="G2627" s="1" t="s">
        <v>82</v>
      </c>
      <c r="H2627" s="1" t="s">
        <v>82</v>
      </c>
      <c r="I2627" s="1" t="s">
        <v>82</v>
      </c>
      <c r="J2627" s="1" t="s">
        <v>82</v>
      </c>
      <c r="K2627" s="1" t="s">
        <v>82</v>
      </c>
      <c r="L2627" s="1" t="s">
        <v>82</v>
      </c>
      <c r="M2627" s="1" t="s">
        <v>82</v>
      </c>
      <c r="N2627" s="1" t="s">
        <v>82</v>
      </c>
      <c r="O2627" s="1" t="s">
        <v>82</v>
      </c>
      <c r="P2627" s="1" t="s">
        <v>770</v>
      </c>
    </row>
    <row r="2628" spans="1:16" x14ac:dyDescent="0.2">
      <c r="A2628" s="1" t="s">
        <v>6259</v>
      </c>
      <c r="B2628" s="1" t="s">
        <v>827</v>
      </c>
      <c r="C2628" s="1" t="s">
        <v>979</v>
      </c>
      <c r="D2628" s="1" t="s">
        <v>82</v>
      </c>
      <c r="E2628" s="1" t="s">
        <v>82</v>
      </c>
      <c r="F2628" s="1" t="s">
        <v>82</v>
      </c>
      <c r="G2628" s="1" t="s">
        <v>82</v>
      </c>
      <c r="H2628" s="1" t="s">
        <v>82</v>
      </c>
      <c r="I2628" s="1" t="s">
        <v>82</v>
      </c>
      <c r="J2628" s="1" t="s">
        <v>82</v>
      </c>
      <c r="K2628" s="1" t="s">
        <v>82</v>
      </c>
      <c r="L2628" s="1" t="s">
        <v>648</v>
      </c>
      <c r="M2628" s="1" t="s">
        <v>362</v>
      </c>
      <c r="N2628" s="1" t="s">
        <v>82</v>
      </c>
      <c r="O2628" s="1" t="s">
        <v>82</v>
      </c>
      <c r="P2628" s="1" t="s">
        <v>767</v>
      </c>
    </row>
    <row r="2629" spans="1:16" x14ac:dyDescent="0.2">
      <c r="A2629" s="1" t="s">
        <v>6260</v>
      </c>
      <c r="B2629" s="1" t="s">
        <v>1017</v>
      </c>
      <c r="C2629" s="1" t="s">
        <v>1009</v>
      </c>
      <c r="D2629" s="1" t="s">
        <v>928</v>
      </c>
      <c r="E2629" s="1" t="s">
        <v>311</v>
      </c>
      <c r="F2629" s="1" t="s">
        <v>82</v>
      </c>
      <c r="G2629" s="1" t="s">
        <v>82</v>
      </c>
      <c r="H2629" s="1" t="s">
        <v>82</v>
      </c>
      <c r="I2629" s="1" t="s">
        <v>776</v>
      </c>
      <c r="J2629" s="1" t="s">
        <v>82</v>
      </c>
      <c r="K2629" s="1" t="s">
        <v>82</v>
      </c>
      <c r="L2629" s="1" t="s">
        <v>82</v>
      </c>
      <c r="M2629" s="1" t="s">
        <v>82</v>
      </c>
      <c r="N2629" s="1" t="s">
        <v>82</v>
      </c>
      <c r="O2629" s="1" t="s">
        <v>82</v>
      </c>
      <c r="P2629" s="1" t="s">
        <v>1009</v>
      </c>
    </row>
    <row r="2630" spans="1:16" x14ac:dyDescent="0.2">
      <c r="A2630" s="1" t="s">
        <v>6261</v>
      </c>
      <c r="B2630" s="1" t="s">
        <v>650</v>
      </c>
      <c r="C2630" s="1" t="s">
        <v>82</v>
      </c>
      <c r="D2630" s="1" t="s">
        <v>82</v>
      </c>
      <c r="E2630" s="1" t="s">
        <v>82</v>
      </c>
      <c r="F2630" s="1" t="s">
        <v>82</v>
      </c>
      <c r="G2630" s="1" t="s">
        <v>466</v>
      </c>
      <c r="H2630" s="1" t="s">
        <v>82</v>
      </c>
      <c r="I2630" s="1" t="s">
        <v>82</v>
      </c>
      <c r="J2630" s="1" t="s">
        <v>82</v>
      </c>
      <c r="K2630" s="1" t="s">
        <v>82</v>
      </c>
      <c r="L2630" s="1" t="s">
        <v>82</v>
      </c>
      <c r="M2630" s="1" t="s">
        <v>777</v>
      </c>
      <c r="N2630" s="1" t="s">
        <v>82</v>
      </c>
      <c r="O2630" s="1" t="s">
        <v>858</v>
      </c>
      <c r="P2630" s="1" t="s">
        <v>770</v>
      </c>
    </row>
    <row r="2631" spans="1:16" x14ac:dyDescent="0.2">
      <c r="A2631" s="1" t="s">
        <v>6262</v>
      </c>
      <c r="B2631" s="1" t="s">
        <v>1008</v>
      </c>
      <c r="C2631" s="1" t="s">
        <v>82</v>
      </c>
      <c r="D2631" s="1" t="s">
        <v>935</v>
      </c>
      <c r="E2631" s="1" t="s">
        <v>776</v>
      </c>
      <c r="F2631" s="1" t="s">
        <v>82</v>
      </c>
      <c r="G2631" s="1" t="s">
        <v>82</v>
      </c>
      <c r="H2631" s="1" t="s">
        <v>82</v>
      </c>
      <c r="I2631" s="1" t="s">
        <v>82</v>
      </c>
      <c r="J2631" s="1" t="s">
        <v>82</v>
      </c>
      <c r="K2631" s="1" t="s">
        <v>82</v>
      </c>
      <c r="L2631" s="1" t="s">
        <v>1017</v>
      </c>
      <c r="M2631" s="1" t="s">
        <v>82</v>
      </c>
      <c r="N2631" s="1" t="s">
        <v>82</v>
      </c>
      <c r="O2631" s="1" t="s">
        <v>1106</v>
      </c>
      <c r="P2631" s="1" t="s">
        <v>928</v>
      </c>
    </row>
    <row r="2632" spans="1:16" x14ac:dyDescent="0.2">
      <c r="A2632" s="1" t="s">
        <v>6263</v>
      </c>
      <c r="B2632" s="1" t="s">
        <v>1008</v>
      </c>
      <c r="C2632" s="1" t="s">
        <v>1017</v>
      </c>
      <c r="D2632" s="1" t="s">
        <v>776</v>
      </c>
      <c r="E2632" s="1" t="s">
        <v>82</v>
      </c>
      <c r="F2632" s="1" t="s">
        <v>82</v>
      </c>
      <c r="G2632" s="1" t="s">
        <v>827</v>
      </c>
      <c r="H2632" s="1" t="s">
        <v>82</v>
      </c>
      <c r="I2632" s="1" t="s">
        <v>767</v>
      </c>
      <c r="J2632" s="1" t="s">
        <v>82</v>
      </c>
      <c r="K2632" s="1" t="s">
        <v>82</v>
      </c>
      <c r="L2632" s="1" t="s">
        <v>82</v>
      </c>
      <c r="M2632" s="1" t="s">
        <v>827</v>
      </c>
      <c r="N2632" s="1" t="s">
        <v>82</v>
      </c>
      <c r="O2632" s="1" t="s">
        <v>82</v>
      </c>
      <c r="P2632" s="1" t="s">
        <v>777</v>
      </c>
    </row>
    <row r="2633" spans="1:16" x14ac:dyDescent="0.2">
      <c r="A2633" s="1" t="s">
        <v>6264</v>
      </c>
      <c r="B2633" s="1" t="s">
        <v>776</v>
      </c>
      <c r="C2633" s="1" t="s">
        <v>1072</v>
      </c>
      <c r="D2633" s="1" t="s">
        <v>1059</v>
      </c>
      <c r="E2633" s="1" t="s">
        <v>82</v>
      </c>
      <c r="F2633" s="1" t="s">
        <v>82</v>
      </c>
      <c r="G2633" s="1" t="s">
        <v>82</v>
      </c>
      <c r="H2633" s="1" t="s">
        <v>776</v>
      </c>
      <c r="I2633" s="1" t="s">
        <v>1106</v>
      </c>
      <c r="J2633" s="1" t="s">
        <v>82</v>
      </c>
      <c r="K2633" s="1" t="s">
        <v>82</v>
      </c>
      <c r="L2633" s="1" t="s">
        <v>777</v>
      </c>
      <c r="M2633" s="1" t="s">
        <v>1072</v>
      </c>
      <c r="N2633" s="1" t="s">
        <v>776</v>
      </c>
      <c r="O2633" s="1" t="s">
        <v>82</v>
      </c>
      <c r="P2633" s="1" t="s">
        <v>1059</v>
      </c>
    </row>
    <row r="2634" spans="1:16" x14ac:dyDescent="0.2">
      <c r="A2634" s="1" t="s">
        <v>6265</v>
      </c>
      <c r="B2634" s="1" t="s">
        <v>681</v>
      </c>
      <c r="C2634" s="1" t="s">
        <v>767</v>
      </c>
      <c r="D2634" s="1" t="s">
        <v>648</v>
      </c>
      <c r="E2634" s="1" t="s">
        <v>776</v>
      </c>
      <c r="F2634" s="1" t="s">
        <v>82</v>
      </c>
      <c r="G2634" s="1" t="s">
        <v>82</v>
      </c>
      <c r="H2634" s="1" t="s">
        <v>82</v>
      </c>
      <c r="I2634" s="1" t="s">
        <v>82</v>
      </c>
      <c r="J2634" s="1" t="s">
        <v>82</v>
      </c>
      <c r="K2634" s="1" t="s">
        <v>82</v>
      </c>
      <c r="L2634" s="1" t="s">
        <v>767</v>
      </c>
      <c r="M2634" s="1" t="s">
        <v>82</v>
      </c>
      <c r="N2634" s="1" t="s">
        <v>82</v>
      </c>
      <c r="O2634" s="1" t="s">
        <v>82</v>
      </c>
      <c r="P2634" s="1" t="s">
        <v>1017</v>
      </c>
    </row>
    <row r="2635" spans="1:16" x14ac:dyDescent="0.2">
      <c r="A2635" s="1" t="s">
        <v>6266</v>
      </c>
      <c r="B2635" s="1" t="s">
        <v>777</v>
      </c>
      <c r="C2635" s="1" t="s">
        <v>928</v>
      </c>
      <c r="D2635" s="1" t="s">
        <v>776</v>
      </c>
      <c r="E2635" s="1" t="s">
        <v>1072</v>
      </c>
      <c r="F2635" s="1" t="s">
        <v>465</v>
      </c>
      <c r="G2635" s="1" t="s">
        <v>82</v>
      </c>
      <c r="H2635" s="1" t="s">
        <v>82</v>
      </c>
      <c r="I2635" s="1" t="s">
        <v>82</v>
      </c>
      <c r="J2635" s="1" t="s">
        <v>82</v>
      </c>
      <c r="K2635" s="1" t="s">
        <v>82</v>
      </c>
      <c r="L2635" s="1" t="s">
        <v>82</v>
      </c>
      <c r="M2635" s="1" t="s">
        <v>776</v>
      </c>
      <c r="N2635" s="1" t="s">
        <v>1017</v>
      </c>
      <c r="O2635" s="1" t="s">
        <v>82</v>
      </c>
      <c r="P2635" s="1" t="s">
        <v>311</v>
      </c>
    </row>
    <row r="2636" spans="1:16" x14ac:dyDescent="0.2">
      <c r="A2636" s="1" t="s">
        <v>6267</v>
      </c>
      <c r="B2636" s="1" t="s">
        <v>1106</v>
      </c>
      <c r="C2636" s="1" t="s">
        <v>82</v>
      </c>
      <c r="D2636" s="1" t="s">
        <v>82</v>
      </c>
      <c r="E2636" s="1" t="s">
        <v>82</v>
      </c>
      <c r="F2636" s="1" t="s">
        <v>776</v>
      </c>
      <c r="G2636" s="1" t="s">
        <v>1008</v>
      </c>
      <c r="H2636" s="1" t="s">
        <v>1008</v>
      </c>
      <c r="I2636" s="1" t="s">
        <v>776</v>
      </c>
      <c r="J2636" s="1" t="s">
        <v>695</v>
      </c>
      <c r="K2636" s="1" t="s">
        <v>827</v>
      </c>
      <c r="L2636" s="1" t="s">
        <v>82</v>
      </c>
      <c r="M2636" s="1" t="s">
        <v>82</v>
      </c>
      <c r="N2636" s="1" t="s">
        <v>82</v>
      </c>
      <c r="O2636" s="1" t="s">
        <v>82</v>
      </c>
      <c r="P2636" s="1" t="s">
        <v>82</v>
      </c>
    </row>
    <row r="2637" spans="1:16" x14ac:dyDescent="0.2">
      <c r="A2637" s="1" t="s">
        <v>6268</v>
      </c>
      <c r="B2637" s="1" t="s">
        <v>82</v>
      </c>
      <c r="C2637" s="1" t="s">
        <v>1059</v>
      </c>
      <c r="D2637" s="1" t="s">
        <v>82</v>
      </c>
      <c r="E2637" s="1" t="s">
        <v>266</v>
      </c>
      <c r="F2637" s="1" t="s">
        <v>82</v>
      </c>
      <c r="G2637" s="1" t="s">
        <v>82</v>
      </c>
      <c r="H2637" s="1" t="s">
        <v>1059</v>
      </c>
      <c r="I2637" s="1" t="s">
        <v>777</v>
      </c>
      <c r="J2637" s="1" t="s">
        <v>82</v>
      </c>
      <c r="K2637" s="1" t="s">
        <v>266</v>
      </c>
      <c r="L2637" s="1" t="s">
        <v>465</v>
      </c>
      <c r="M2637" s="1" t="s">
        <v>741</v>
      </c>
      <c r="N2637" s="1" t="s">
        <v>466</v>
      </c>
      <c r="O2637" s="1" t="s">
        <v>82</v>
      </c>
      <c r="P2637" s="1" t="s">
        <v>1106</v>
      </c>
    </row>
    <row r="2638" spans="1:16" x14ac:dyDescent="0.2">
      <c r="A2638" s="1" t="s">
        <v>6269</v>
      </c>
      <c r="B2638" s="1" t="s">
        <v>82</v>
      </c>
      <c r="C2638" s="1" t="s">
        <v>82</v>
      </c>
      <c r="D2638" s="1" t="s">
        <v>587</v>
      </c>
      <c r="E2638" s="1" t="s">
        <v>82</v>
      </c>
      <c r="F2638" s="1" t="s">
        <v>82</v>
      </c>
      <c r="G2638" s="1" t="s">
        <v>82</v>
      </c>
      <c r="H2638" s="1" t="s">
        <v>82</v>
      </c>
      <c r="I2638" s="1" t="s">
        <v>82</v>
      </c>
      <c r="J2638" s="1" t="s">
        <v>82</v>
      </c>
      <c r="K2638" s="1" t="s">
        <v>82</v>
      </c>
      <c r="L2638" s="1" t="s">
        <v>82</v>
      </c>
      <c r="M2638" s="1" t="s">
        <v>82</v>
      </c>
      <c r="N2638" s="1" t="s">
        <v>82</v>
      </c>
      <c r="O2638" s="1" t="s">
        <v>478</v>
      </c>
      <c r="P2638" s="1" t="s">
        <v>82</v>
      </c>
    </row>
    <row r="2639" spans="1:16" x14ac:dyDescent="0.2">
      <c r="A2639" s="1" t="s">
        <v>6270</v>
      </c>
      <c r="B2639" s="1" t="s">
        <v>82</v>
      </c>
      <c r="C2639" s="1" t="s">
        <v>82</v>
      </c>
      <c r="D2639" s="1" t="s">
        <v>1004</v>
      </c>
      <c r="E2639" s="1" t="s">
        <v>82</v>
      </c>
      <c r="F2639" s="1" t="s">
        <v>82</v>
      </c>
      <c r="G2639" s="1" t="s">
        <v>82</v>
      </c>
      <c r="H2639" s="1" t="s">
        <v>82</v>
      </c>
      <c r="I2639" s="1" t="s">
        <v>82</v>
      </c>
      <c r="J2639" s="1" t="s">
        <v>648</v>
      </c>
      <c r="K2639" s="1" t="s">
        <v>82</v>
      </c>
      <c r="L2639" s="1" t="s">
        <v>82</v>
      </c>
      <c r="M2639" s="1" t="s">
        <v>82</v>
      </c>
      <c r="N2639" s="1" t="s">
        <v>689</v>
      </c>
      <c r="O2639" s="1" t="s">
        <v>648</v>
      </c>
      <c r="P2639" s="1" t="s">
        <v>82</v>
      </c>
    </row>
    <row r="2640" spans="1:16" x14ac:dyDescent="0.2">
      <c r="A2640" s="1" t="s">
        <v>6271</v>
      </c>
      <c r="B2640" s="1" t="s">
        <v>82</v>
      </c>
      <c r="C2640" s="1" t="s">
        <v>82</v>
      </c>
      <c r="D2640" s="1" t="s">
        <v>689</v>
      </c>
      <c r="E2640" s="1" t="s">
        <v>82</v>
      </c>
      <c r="F2640" s="1" t="s">
        <v>82</v>
      </c>
      <c r="G2640" s="1" t="s">
        <v>82</v>
      </c>
      <c r="H2640" s="1" t="s">
        <v>82</v>
      </c>
      <c r="I2640" s="1" t="s">
        <v>82</v>
      </c>
      <c r="J2640" s="1" t="s">
        <v>82</v>
      </c>
      <c r="K2640" s="1" t="s">
        <v>82</v>
      </c>
      <c r="L2640" s="1" t="s">
        <v>82</v>
      </c>
      <c r="M2640" s="1" t="s">
        <v>741</v>
      </c>
      <c r="N2640" s="1" t="s">
        <v>767</v>
      </c>
      <c r="O2640" s="1" t="s">
        <v>82</v>
      </c>
      <c r="P2640" s="1" t="s">
        <v>1072</v>
      </c>
    </row>
    <row r="2641" spans="1:16" x14ac:dyDescent="0.2">
      <c r="A2641" s="1" t="s">
        <v>6272</v>
      </c>
      <c r="B2641" s="1" t="s">
        <v>82</v>
      </c>
      <c r="C2641" s="1" t="s">
        <v>82</v>
      </c>
      <c r="D2641" s="1" t="s">
        <v>1009</v>
      </c>
      <c r="E2641" s="1" t="s">
        <v>82</v>
      </c>
      <c r="F2641" s="1" t="s">
        <v>82</v>
      </c>
      <c r="G2641" s="1" t="s">
        <v>311</v>
      </c>
      <c r="H2641" s="1" t="s">
        <v>82</v>
      </c>
      <c r="I2641" s="1" t="s">
        <v>82</v>
      </c>
      <c r="J2641" s="1" t="s">
        <v>82</v>
      </c>
      <c r="K2641" s="1" t="s">
        <v>82</v>
      </c>
      <c r="L2641" s="1" t="s">
        <v>1009</v>
      </c>
      <c r="M2641" s="1" t="s">
        <v>266</v>
      </c>
      <c r="N2641" s="1" t="s">
        <v>82</v>
      </c>
      <c r="O2641" s="1" t="s">
        <v>82</v>
      </c>
      <c r="P2641" s="1" t="s">
        <v>979</v>
      </c>
    </row>
    <row r="2642" spans="1:16" x14ac:dyDescent="0.2">
      <c r="A2642" s="1" t="s">
        <v>6273</v>
      </c>
      <c r="B2642" s="1" t="s">
        <v>82</v>
      </c>
      <c r="C2642" s="1" t="s">
        <v>82</v>
      </c>
      <c r="D2642" s="1" t="s">
        <v>827</v>
      </c>
      <c r="E2642" s="1" t="s">
        <v>82</v>
      </c>
      <c r="F2642" s="1" t="s">
        <v>82</v>
      </c>
      <c r="G2642" s="1" t="s">
        <v>82</v>
      </c>
      <c r="H2642" s="1" t="s">
        <v>82</v>
      </c>
      <c r="I2642" s="1" t="s">
        <v>1009</v>
      </c>
      <c r="J2642" s="1" t="s">
        <v>1068</v>
      </c>
      <c r="K2642" s="1" t="s">
        <v>82</v>
      </c>
      <c r="L2642" s="1" t="s">
        <v>82</v>
      </c>
      <c r="M2642" s="1" t="s">
        <v>82</v>
      </c>
      <c r="N2642" s="1" t="s">
        <v>1068</v>
      </c>
      <c r="O2642" s="1" t="s">
        <v>82</v>
      </c>
      <c r="P2642" s="1" t="s">
        <v>82</v>
      </c>
    </row>
    <row r="2643" spans="1:16" x14ac:dyDescent="0.2">
      <c r="A2643" s="1" t="s">
        <v>6274</v>
      </c>
      <c r="B2643" s="1" t="s">
        <v>82</v>
      </c>
      <c r="C2643" s="1" t="s">
        <v>82</v>
      </c>
      <c r="D2643" s="1" t="s">
        <v>681</v>
      </c>
      <c r="E2643" s="1" t="s">
        <v>82</v>
      </c>
      <c r="F2643" s="1" t="s">
        <v>650</v>
      </c>
      <c r="G2643" s="1" t="s">
        <v>82</v>
      </c>
      <c r="H2643" s="1" t="s">
        <v>82</v>
      </c>
      <c r="I2643" s="1" t="s">
        <v>776</v>
      </c>
      <c r="J2643" s="1" t="s">
        <v>82</v>
      </c>
      <c r="K2643" s="1" t="s">
        <v>82</v>
      </c>
      <c r="L2643" s="1" t="s">
        <v>82</v>
      </c>
      <c r="M2643" s="1" t="s">
        <v>465</v>
      </c>
      <c r="N2643" s="1" t="s">
        <v>1132</v>
      </c>
      <c r="O2643" s="1" t="s">
        <v>651</v>
      </c>
      <c r="P2643" s="1" t="s">
        <v>82</v>
      </c>
    </row>
    <row r="2644" spans="1:16" x14ac:dyDescent="0.2">
      <c r="A2644" s="1" t="s">
        <v>6275</v>
      </c>
      <c r="B2644" s="1" t="s">
        <v>82</v>
      </c>
      <c r="C2644" s="1" t="s">
        <v>82</v>
      </c>
      <c r="D2644" s="1" t="s">
        <v>82</v>
      </c>
      <c r="E2644" s="1" t="s">
        <v>82</v>
      </c>
      <c r="F2644" s="1" t="s">
        <v>870</v>
      </c>
      <c r="G2644" s="1" t="s">
        <v>82</v>
      </c>
      <c r="H2644" s="1" t="s">
        <v>767</v>
      </c>
      <c r="I2644" s="1" t="s">
        <v>776</v>
      </c>
      <c r="J2644" s="1" t="s">
        <v>1072</v>
      </c>
      <c r="K2644" s="1" t="s">
        <v>650</v>
      </c>
      <c r="L2644" s="1" t="s">
        <v>82</v>
      </c>
      <c r="M2644" s="1" t="s">
        <v>82</v>
      </c>
      <c r="N2644" s="1" t="s">
        <v>82</v>
      </c>
      <c r="O2644" s="1" t="s">
        <v>82</v>
      </c>
      <c r="P2644" s="1" t="s">
        <v>82</v>
      </c>
    </row>
    <row r="2645" spans="1:16" x14ac:dyDescent="0.2">
      <c r="A2645" s="1" t="s">
        <v>6276</v>
      </c>
      <c r="B2645" s="1" t="s">
        <v>82</v>
      </c>
      <c r="C2645" s="1" t="s">
        <v>82</v>
      </c>
      <c r="D2645" s="1" t="s">
        <v>82</v>
      </c>
      <c r="E2645" s="1" t="s">
        <v>82</v>
      </c>
      <c r="F2645" s="1" t="s">
        <v>979</v>
      </c>
      <c r="G2645" s="1" t="s">
        <v>928</v>
      </c>
      <c r="H2645" s="1" t="s">
        <v>1072</v>
      </c>
      <c r="I2645" s="1" t="s">
        <v>82</v>
      </c>
      <c r="J2645" s="1" t="s">
        <v>1017</v>
      </c>
      <c r="K2645" s="1" t="s">
        <v>650</v>
      </c>
      <c r="L2645" s="1" t="s">
        <v>776</v>
      </c>
      <c r="M2645" s="1" t="s">
        <v>82</v>
      </c>
      <c r="N2645" s="1" t="s">
        <v>82</v>
      </c>
      <c r="O2645" s="1" t="s">
        <v>82</v>
      </c>
      <c r="P2645" s="1" t="s">
        <v>82</v>
      </c>
    </row>
    <row r="2646" spans="1:16" x14ac:dyDescent="0.2">
      <c r="A2646" s="1" t="s">
        <v>6277</v>
      </c>
      <c r="B2646" s="1" t="s">
        <v>82</v>
      </c>
      <c r="C2646" s="1" t="s">
        <v>82</v>
      </c>
      <c r="D2646" s="1" t="s">
        <v>82</v>
      </c>
      <c r="E2646" s="1" t="s">
        <v>82</v>
      </c>
      <c r="F2646" s="1" t="s">
        <v>979</v>
      </c>
      <c r="G2646" s="1" t="s">
        <v>587</v>
      </c>
      <c r="H2646" s="1" t="s">
        <v>1017</v>
      </c>
      <c r="I2646" s="1" t="s">
        <v>82</v>
      </c>
      <c r="J2646" s="1" t="s">
        <v>82</v>
      </c>
      <c r="K2646" s="1" t="s">
        <v>266</v>
      </c>
      <c r="L2646" s="1" t="s">
        <v>82</v>
      </c>
      <c r="M2646" s="1" t="s">
        <v>82</v>
      </c>
      <c r="N2646" s="1" t="s">
        <v>82</v>
      </c>
      <c r="O2646" s="1" t="s">
        <v>82</v>
      </c>
      <c r="P2646" s="1" t="s">
        <v>82</v>
      </c>
    </row>
    <row r="2647" spans="1:16" x14ac:dyDescent="0.2">
      <c r="A2647" s="1" t="s">
        <v>6278</v>
      </c>
      <c r="B2647" s="1" t="s">
        <v>82</v>
      </c>
      <c r="C2647" s="1" t="s">
        <v>82</v>
      </c>
      <c r="D2647" s="1" t="s">
        <v>82</v>
      </c>
      <c r="E2647" s="1" t="s">
        <v>82</v>
      </c>
      <c r="F2647" s="1" t="s">
        <v>648</v>
      </c>
      <c r="G2647" s="1" t="s">
        <v>82</v>
      </c>
      <c r="H2647" s="1" t="s">
        <v>827</v>
      </c>
      <c r="I2647" s="1" t="s">
        <v>82</v>
      </c>
      <c r="J2647" s="1" t="s">
        <v>943</v>
      </c>
      <c r="K2647" s="1" t="s">
        <v>1017</v>
      </c>
      <c r="L2647" s="1" t="s">
        <v>82</v>
      </c>
      <c r="M2647" s="1" t="s">
        <v>82</v>
      </c>
      <c r="N2647" s="1" t="s">
        <v>82</v>
      </c>
      <c r="O2647" s="1" t="s">
        <v>82</v>
      </c>
      <c r="P2647" s="1" t="s">
        <v>82</v>
      </c>
    </row>
    <row r="2648" spans="1:16" x14ac:dyDescent="0.2">
      <c r="A2648" s="1" t="s">
        <v>6279</v>
      </c>
      <c r="B2648" s="1" t="s">
        <v>82</v>
      </c>
      <c r="C2648" s="1" t="s">
        <v>82</v>
      </c>
      <c r="D2648" s="1" t="s">
        <v>82</v>
      </c>
      <c r="E2648" s="1" t="s">
        <v>82</v>
      </c>
      <c r="F2648" s="1" t="s">
        <v>827</v>
      </c>
      <c r="G2648" s="1" t="s">
        <v>776</v>
      </c>
      <c r="H2648" s="1" t="s">
        <v>928</v>
      </c>
      <c r="I2648" s="1" t="s">
        <v>776</v>
      </c>
      <c r="J2648" s="1" t="s">
        <v>767</v>
      </c>
      <c r="K2648" s="1" t="s">
        <v>776</v>
      </c>
      <c r="L2648" s="1" t="s">
        <v>776</v>
      </c>
      <c r="M2648" s="1" t="s">
        <v>82</v>
      </c>
      <c r="N2648" s="1" t="s">
        <v>82</v>
      </c>
      <c r="O2648" s="1" t="s">
        <v>82</v>
      </c>
      <c r="P2648" s="1" t="s">
        <v>82</v>
      </c>
    </row>
    <row r="2649" spans="1:16" x14ac:dyDescent="0.2">
      <c r="A2649" s="1" t="s">
        <v>6280</v>
      </c>
      <c r="B2649" s="1" t="s">
        <v>82</v>
      </c>
      <c r="C2649" s="1" t="s">
        <v>82</v>
      </c>
      <c r="D2649" s="1" t="s">
        <v>82</v>
      </c>
      <c r="E2649" s="1" t="s">
        <v>82</v>
      </c>
      <c r="F2649" s="1" t="s">
        <v>311</v>
      </c>
      <c r="G2649" s="1" t="s">
        <v>82</v>
      </c>
      <c r="H2649" s="1" t="s">
        <v>82</v>
      </c>
      <c r="I2649" s="1" t="s">
        <v>82</v>
      </c>
      <c r="J2649" s="1" t="s">
        <v>82</v>
      </c>
      <c r="K2649" s="1" t="s">
        <v>1072</v>
      </c>
      <c r="L2649" s="1" t="s">
        <v>648</v>
      </c>
      <c r="M2649" s="1" t="s">
        <v>1072</v>
      </c>
      <c r="N2649" s="1" t="s">
        <v>82</v>
      </c>
      <c r="O2649" s="1" t="s">
        <v>82</v>
      </c>
      <c r="P2649" s="1" t="s">
        <v>979</v>
      </c>
    </row>
    <row r="2650" spans="1:16" x14ac:dyDescent="0.2">
      <c r="A2650" s="1" t="s">
        <v>6281</v>
      </c>
      <c r="B2650" s="1" t="s">
        <v>82</v>
      </c>
      <c r="C2650" s="1" t="s">
        <v>82</v>
      </c>
      <c r="D2650" s="1" t="s">
        <v>82</v>
      </c>
      <c r="E2650" s="1" t="s">
        <v>82</v>
      </c>
      <c r="F2650" s="1" t="s">
        <v>82</v>
      </c>
      <c r="G2650" s="1" t="s">
        <v>587</v>
      </c>
      <c r="H2650" s="1" t="s">
        <v>1023</v>
      </c>
      <c r="I2650" s="1" t="s">
        <v>82</v>
      </c>
      <c r="J2650" s="1" t="s">
        <v>770</v>
      </c>
      <c r="K2650" s="1" t="s">
        <v>82</v>
      </c>
      <c r="L2650" s="1" t="s">
        <v>82</v>
      </c>
      <c r="M2650" s="1" t="s">
        <v>82</v>
      </c>
      <c r="N2650" s="1" t="s">
        <v>82</v>
      </c>
      <c r="O2650" s="1" t="s">
        <v>82</v>
      </c>
      <c r="P2650" s="1" t="s">
        <v>82</v>
      </c>
    </row>
    <row r="2651" spans="1:16" x14ac:dyDescent="0.2">
      <c r="A2651" s="1" t="s">
        <v>6282</v>
      </c>
      <c r="B2651" s="1" t="s">
        <v>1072</v>
      </c>
      <c r="C2651" s="1" t="s">
        <v>648</v>
      </c>
      <c r="D2651" s="1" t="s">
        <v>650</v>
      </c>
      <c r="E2651" s="1" t="s">
        <v>82</v>
      </c>
      <c r="F2651" s="1" t="s">
        <v>82</v>
      </c>
      <c r="G2651" s="1" t="s">
        <v>82</v>
      </c>
      <c r="H2651" s="1" t="s">
        <v>827</v>
      </c>
      <c r="I2651" s="1" t="s">
        <v>928</v>
      </c>
      <c r="J2651" s="1" t="s">
        <v>82</v>
      </c>
      <c r="K2651" s="1" t="s">
        <v>82</v>
      </c>
      <c r="L2651" s="1" t="s">
        <v>82</v>
      </c>
      <c r="M2651" s="1" t="s">
        <v>1008</v>
      </c>
      <c r="N2651" s="1" t="s">
        <v>82</v>
      </c>
      <c r="O2651" s="1" t="s">
        <v>82</v>
      </c>
      <c r="P2651" s="1" t="s">
        <v>82</v>
      </c>
    </row>
    <row r="2652" spans="1:16" x14ac:dyDescent="0.2">
      <c r="A2652" s="1" t="s">
        <v>6283</v>
      </c>
      <c r="B2652" s="1" t="s">
        <v>648</v>
      </c>
      <c r="C2652" s="1" t="s">
        <v>311</v>
      </c>
      <c r="D2652" s="1" t="s">
        <v>1059</v>
      </c>
      <c r="E2652" s="1" t="s">
        <v>466</v>
      </c>
      <c r="F2652" s="1" t="s">
        <v>82</v>
      </c>
      <c r="G2652" s="1" t="s">
        <v>82</v>
      </c>
      <c r="H2652" s="1" t="s">
        <v>1106</v>
      </c>
      <c r="I2652" s="1" t="s">
        <v>776</v>
      </c>
      <c r="J2652" s="1" t="s">
        <v>650</v>
      </c>
      <c r="K2652" s="1" t="s">
        <v>465</v>
      </c>
      <c r="L2652" s="1" t="s">
        <v>82</v>
      </c>
      <c r="M2652" s="1" t="s">
        <v>777</v>
      </c>
      <c r="N2652" s="1" t="s">
        <v>1059</v>
      </c>
      <c r="O2652" s="1" t="s">
        <v>82</v>
      </c>
      <c r="P2652" s="1" t="s">
        <v>465</v>
      </c>
    </row>
    <row r="2653" spans="1:16" x14ac:dyDescent="0.2">
      <c r="A2653" s="1" t="s">
        <v>6284</v>
      </c>
      <c r="B2653" s="1" t="s">
        <v>827</v>
      </c>
      <c r="C2653" s="1" t="s">
        <v>1008</v>
      </c>
      <c r="D2653" s="1" t="s">
        <v>804</v>
      </c>
      <c r="E2653" s="1" t="s">
        <v>82</v>
      </c>
      <c r="F2653" s="1" t="s">
        <v>82</v>
      </c>
      <c r="G2653" s="1" t="s">
        <v>82</v>
      </c>
      <c r="H2653" s="1" t="s">
        <v>82</v>
      </c>
      <c r="I2653" s="1" t="s">
        <v>362</v>
      </c>
      <c r="J2653" s="1" t="s">
        <v>82</v>
      </c>
      <c r="K2653" s="1" t="s">
        <v>82</v>
      </c>
      <c r="L2653" s="1" t="s">
        <v>82</v>
      </c>
      <c r="M2653" s="1" t="s">
        <v>82</v>
      </c>
      <c r="N2653" s="1" t="s">
        <v>82</v>
      </c>
      <c r="O2653" s="1" t="s">
        <v>82</v>
      </c>
      <c r="P2653" s="1" t="s">
        <v>870</v>
      </c>
    </row>
    <row r="2654" spans="1:16" x14ac:dyDescent="0.2">
      <c r="A2654" s="1" t="s">
        <v>6285</v>
      </c>
      <c r="B2654" s="1" t="s">
        <v>681</v>
      </c>
      <c r="C2654" s="1" t="s">
        <v>1059</v>
      </c>
      <c r="D2654" s="1" t="s">
        <v>1467</v>
      </c>
      <c r="E2654" s="1" t="s">
        <v>681</v>
      </c>
      <c r="F2654" s="1" t="s">
        <v>466</v>
      </c>
      <c r="G2654" s="1" t="s">
        <v>681</v>
      </c>
      <c r="H2654" s="1" t="s">
        <v>1132</v>
      </c>
      <c r="I2654" s="1" t="s">
        <v>681</v>
      </c>
      <c r="J2654" s="1" t="s">
        <v>928</v>
      </c>
      <c r="K2654" s="1" t="s">
        <v>82</v>
      </c>
      <c r="L2654" s="1" t="s">
        <v>1132</v>
      </c>
      <c r="M2654" s="1" t="s">
        <v>466</v>
      </c>
      <c r="N2654" s="1" t="s">
        <v>777</v>
      </c>
      <c r="O2654" s="1" t="s">
        <v>82</v>
      </c>
      <c r="P2654" s="1" t="s">
        <v>777</v>
      </c>
    </row>
    <row r="2655" spans="1:16" x14ac:dyDescent="0.2">
      <c r="A2655" s="1" t="s">
        <v>6286</v>
      </c>
      <c r="B2655" s="1" t="s">
        <v>82</v>
      </c>
      <c r="C2655" s="1" t="s">
        <v>1062</v>
      </c>
      <c r="D2655" s="1" t="s">
        <v>82</v>
      </c>
      <c r="E2655" s="1" t="s">
        <v>942</v>
      </c>
      <c r="F2655" s="1" t="s">
        <v>82</v>
      </c>
      <c r="G2655" s="1" t="s">
        <v>82</v>
      </c>
      <c r="H2655" s="1" t="s">
        <v>82</v>
      </c>
      <c r="I2655" s="1" t="s">
        <v>82</v>
      </c>
      <c r="J2655" s="1" t="s">
        <v>1059</v>
      </c>
      <c r="K2655" s="1" t="s">
        <v>82</v>
      </c>
      <c r="L2655" s="1" t="s">
        <v>82</v>
      </c>
      <c r="M2655" s="1" t="s">
        <v>827</v>
      </c>
      <c r="N2655" s="1" t="s">
        <v>82</v>
      </c>
      <c r="O2655" s="1" t="s">
        <v>82</v>
      </c>
      <c r="P2655" s="1" t="s">
        <v>82</v>
      </c>
    </row>
    <row r="2656" spans="1:16" x14ac:dyDescent="0.2">
      <c r="A2656" s="1" t="s">
        <v>6287</v>
      </c>
      <c r="B2656" s="1" t="s">
        <v>82</v>
      </c>
      <c r="C2656" s="1" t="s">
        <v>741</v>
      </c>
      <c r="D2656" s="1" t="s">
        <v>82</v>
      </c>
      <c r="E2656" s="1" t="s">
        <v>82</v>
      </c>
      <c r="F2656" s="1" t="s">
        <v>82</v>
      </c>
      <c r="G2656" s="1" t="s">
        <v>82</v>
      </c>
      <c r="H2656" s="1" t="s">
        <v>82</v>
      </c>
      <c r="I2656" s="1" t="s">
        <v>741</v>
      </c>
      <c r="J2656" s="1" t="s">
        <v>82</v>
      </c>
      <c r="K2656" s="1" t="s">
        <v>362</v>
      </c>
      <c r="L2656" s="1" t="s">
        <v>648</v>
      </c>
      <c r="M2656" s="1" t="s">
        <v>82</v>
      </c>
      <c r="N2656" s="1" t="s">
        <v>776</v>
      </c>
      <c r="O2656" s="1" t="s">
        <v>82</v>
      </c>
      <c r="P2656" s="1" t="s">
        <v>82</v>
      </c>
    </row>
    <row r="2657" spans="1:16" x14ac:dyDescent="0.2">
      <c r="A2657" s="1" t="s">
        <v>6288</v>
      </c>
      <c r="B2657" s="1" t="s">
        <v>82</v>
      </c>
      <c r="C2657" s="1" t="s">
        <v>1072</v>
      </c>
      <c r="D2657" s="1" t="s">
        <v>979</v>
      </c>
      <c r="E2657" s="1" t="s">
        <v>989</v>
      </c>
      <c r="F2657" s="1" t="s">
        <v>82</v>
      </c>
      <c r="G2657" s="1" t="s">
        <v>82</v>
      </c>
      <c r="H2657" s="1" t="s">
        <v>82</v>
      </c>
      <c r="I2657" s="1" t="s">
        <v>82</v>
      </c>
      <c r="J2657" s="1" t="s">
        <v>82</v>
      </c>
      <c r="K2657" s="1" t="s">
        <v>82</v>
      </c>
      <c r="L2657" s="1" t="s">
        <v>82</v>
      </c>
      <c r="M2657" s="1" t="s">
        <v>82</v>
      </c>
      <c r="N2657" s="1" t="s">
        <v>650</v>
      </c>
      <c r="O2657" s="1" t="s">
        <v>1017</v>
      </c>
      <c r="P2657" s="1" t="s">
        <v>82</v>
      </c>
    </row>
    <row r="2658" spans="1:16" x14ac:dyDescent="0.2">
      <c r="A2658" s="1" t="s">
        <v>6289</v>
      </c>
      <c r="B2658" s="1" t="s">
        <v>82</v>
      </c>
      <c r="C2658" s="1" t="s">
        <v>1008</v>
      </c>
      <c r="D2658" s="1" t="s">
        <v>82</v>
      </c>
      <c r="E2658" s="1" t="s">
        <v>804</v>
      </c>
      <c r="F2658" s="1" t="s">
        <v>82</v>
      </c>
      <c r="G2658" s="1" t="s">
        <v>82</v>
      </c>
      <c r="H2658" s="1" t="s">
        <v>82</v>
      </c>
      <c r="I2658" s="1" t="s">
        <v>804</v>
      </c>
      <c r="J2658" s="1" t="s">
        <v>1072</v>
      </c>
      <c r="K2658" s="1" t="s">
        <v>777</v>
      </c>
      <c r="L2658" s="1" t="s">
        <v>82</v>
      </c>
      <c r="M2658" s="1" t="s">
        <v>82</v>
      </c>
      <c r="N2658" s="1" t="s">
        <v>1017</v>
      </c>
      <c r="O2658" s="1" t="s">
        <v>82</v>
      </c>
      <c r="P2658" s="1" t="s">
        <v>82</v>
      </c>
    </row>
    <row r="2659" spans="1:16" x14ac:dyDescent="0.2">
      <c r="A2659" s="1" t="s">
        <v>6290</v>
      </c>
      <c r="B2659" s="1" t="s">
        <v>82</v>
      </c>
      <c r="C2659" s="1" t="s">
        <v>777</v>
      </c>
      <c r="D2659" s="1" t="s">
        <v>82</v>
      </c>
      <c r="E2659" s="1" t="s">
        <v>681</v>
      </c>
      <c r="F2659" s="1" t="s">
        <v>1106</v>
      </c>
      <c r="G2659" s="1" t="s">
        <v>1008</v>
      </c>
      <c r="H2659" s="1" t="s">
        <v>1059</v>
      </c>
      <c r="I2659" s="1" t="s">
        <v>82</v>
      </c>
      <c r="J2659" s="1" t="s">
        <v>776</v>
      </c>
      <c r="K2659" s="1" t="s">
        <v>777</v>
      </c>
      <c r="L2659" s="1" t="s">
        <v>650</v>
      </c>
      <c r="M2659" s="1" t="s">
        <v>82</v>
      </c>
      <c r="N2659" s="1" t="s">
        <v>82</v>
      </c>
      <c r="O2659" s="1" t="s">
        <v>1008</v>
      </c>
      <c r="P2659" s="1" t="s">
        <v>362</v>
      </c>
    </row>
    <row r="2660" spans="1:16" x14ac:dyDescent="0.2">
      <c r="A2660" s="1" t="s">
        <v>6291</v>
      </c>
      <c r="B2660" s="1" t="s">
        <v>82</v>
      </c>
      <c r="C2660" s="1" t="s">
        <v>82</v>
      </c>
      <c r="D2660" s="1" t="s">
        <v>689</v>
      </c>
      <c r="E2660" s="1" t="s">
        <v>82</v>
      </c>
      <c r="F2660" s="1" t="s">
        <v>82</v>
      </c>
      <c r="G2660" s="1" t="s">
        <v>82</v>
      </c>
      <c r="H2660" s="1" t="s">
        <v>648</v>
      </c>
      <c r="I2660" s="1" t="s">
        <v>266</v>
      </c>
      <c r="J2660" s="1" t="s">
        <v>82</v>
      </c>
      <c r="K2660" s="1" t="s">
        <v>650</v>
      </c>
      <c r="L2660" s="1" t="s">
        <v>82</v>
      </c>
      <c r="M2660" s="1" t="s">
        <v>1072</v>
      </c>
      <c r="N2660" s="1" t="s">
        <v>82</v>
      </c>
      <c r="O2660" s="1" t="s">
        <v>82</v>
      </c>
      <c r="P2660" s="1" t="s">
        <v>82</v>
      </c>
    </row>
    <row r="2661" spans="1:16" x14ac:dyDescent="0.2">
      <c r="A2661" s="1" t="s">
        <v>6292</v>
      </c>
      <c r="B2661" s="1" t="s">
        <v>82</v>
      </c>
      <c r="C2661" s="1" t="s">
        <v>82</v>
      </c>
      <c r="D2661" s="1" t="s">
        <v>1059</v>
      </c>
      <c r="E2661" s="1" t="s">
        <v>82</v>
      </c>
      <c r="F2661" s="1" t="s">
        <v>82</v>
      </c>
      <c r="G2661" s="1" t="s">
        <v>82</v>
      </c>
      <c r="H2661" s="1" t="s">
        <v>1008</v>
      </c>
      <c r="I2661" s="1" t="s">
        <v>82</v>
      </c>
      <c r="J2661" s="1" t="s">
        <v>695</v>
      </c>
      <c r="K2661" s="1" t="s">
        <v>266</v>
      </c>
      <c r="L2661" s="1" t="s">
        <v>1017</v>
      </c>
      <c r="M2661" s="1" t="s">
        <v>311</v>
      </c>
      <c r="N2661" s="1" t="s">
        <v>82</v>
      </c>
      <c r="O2661" s="1" t="s">
        <v>82</v>
      </c>
      <c r="P2661" s="1" t="s">
        <v>82</v>
      </c>
    </row>
    <row r="2662" spans="1:16" x14ac:dyDescent="0.2">
      <c r="A2662" s="1" t="s">
        <v>6293</v>
      </c>
      <c r="B2662" s="1" t="s">
        <v>82</v>
      </c>
      <c r="C2662" s="1" t="s">
        <v>82</v>
      </c>
      <c r="D2662" s="1" t="s">
        <v>82</v>
      </c>
      <c r="E2662" s="1" t="s">
        <v>82</v>
      </c>
      <c r="F2662" s="1" t="s">
        <v>741</v>
      </c>
      <c r="G2662" s="1" t="s">
        <v>82</v>
      </c>
      <c r="H2662" s="1" t="s">
        <v>465</v>
      </c>
      <c r="I2662" s="1" t="s">
        <v>770</v>
      </c>
      <c r="J2662" s="1" t="s">
        <v>776</v>
      </c>
      <c r="K2662" s="1" t="s">
        <v>804</v>
      </c>
      <c r="L2662" s="1" t="s">
        <v>681</v>
      </c>
      <c r="M2662" s="1" t="s">
        <v>82</v>
      </c>
      <c r="N2662" s="1" t="s">
        <v>82</v>
      </c>
      <c r="O2662" s="1" t="s">
        <v>82</v>
      </c>
      <c r="P2662" s="1" t="s">
        <v>82</v>
      </c>
    </row>
    <row r="2663" spans="1:16" x14ac:dyDescent="0.2">
      <c r="A2663" s="1" t="s">
        <v>6294</v>
      </c>
      <c r="B2663" s="1" t="s">
        <v>82</v>
      </c>
      <c r="C2663" s="1" t="s">
        <v>82</v>
      </c>
      <c r="D2663" s="1" t="s">
        <v>82</v>
      </c>
      <c r="E2663" s="1" t="s">
        <v>82</v>
      </c>
      <c r="F2663" s="1" t="s">
        <v>82</v>
      </c>
      <c r="G2663" s="1" t="s">
        <v>82</v>
      </c>
      <c r="H2663" s="1" t="s">
        <v>82</v>
      </c>
      <c r="I2663" s="1" t="s">
        <v>1008</v>
      </c>
      <c r="J2663" s="1" t="s">
        <v>82</v>
      </c>
      <c r="K2663" s="1" t="s">
        <v>82</v>
      </c>
      <c r="L2663" s="1" t="s">
        <v>82</v>
      </c>
      <c r="M2663" s="1" t="s">
        <v>776</v>
      </c>
      <c r="N2663" s="1" t="s">
        <v>804</v>
      </c>
      <c r="O2663" s="1" t="s">
        <v>1092</v>
      </c>
      <c r="P2663" s="1" t="s">
        <v>266</v>
      </c>
    </row>
    <row r="2664" spans="1:16" x14ac:dyDescent="0.2">
      <c r="A2664" s="1" t="s">
        <v>6295</v>
      </c>
      <c r="B2664" s="1" t="s">
        <v>997</v>
      </c>
      <c r="C2664" s="1" t="s">
        <v>82</v>
      </c>
      <c r="D2664" s="1" t="s">
        <v>82</v>
      </c>
      <c r="E2664" s="1" t="s">
        <v>82</v>
      </c>
      <c r="F2664" s="1" t="s">
        <v>266</v>
      </c>
      <c r="G2664" s="1" t="s">
        <v>82</v>
      </c>
      <c r="H2664" s="1" t="s">
        <v>82</v>
      </c>
      <c r="I2664" s="1" t="s">
        <v>82</v>
      </c>
      <c r="J2664" s="1" t="s">
        <v>82</v>
      </c>
      <c r="K2664" s="1" t="s">
        <v>82</v>
      </c>
      <c r="L2664" s="1" t="s">
        <v>648</v>
      </c>
      <c r="M2664" s="1" t="s">
        <v>82</v>
      </c>
      <c r="N2664" s="1" t="s">
        <v>266</v>
      </c>
      <c r="O2664" s="1" t="s">
        <v>82</v>
      </c>
      <c r="P2664" s="1" t="s">
        <v>82</v>
      </c>
    </row>
    <row r="2665" spans="1:16" x14ac:dyDescent="0.2">
      <c r="A2665" s="1" t="s">
        <v>6296</v>
      </c>
      <c r="B2665" s="1" t="s">
        <v>942</v>
      </c>
      <c r="C2665" s="1" t="s">
        <v>311</v>
      </c>
      <c r="D2665" s="1" t="s">
        <v>82</v>
      </c>
      <c r="E2665" s="1" t="s">
        <v>82</v>
      </c>
      <c r="F2665" s="1" t="s">
        <v>82</v>
      </c>
      <c r="G2665" s="1" t="s">
        <v>82</v>
      </c>
      <c r="H2665" s="1" t="s">
        <v>82</v>
      </c>
      <c r="I2665" s="1" t="s">
        <v>82</v>
      </c>
      <c r="J2665" s="1" t="s">
        <v>82</v>
      </c>
      <c r="K2665" s="1" t="s">
        <v>82</v>
      </c>
      <c r="L2665" s="1" t="s">
        <v>681</v>
      </c>
      <c r="M2665" s="1" t="s">
        <v>804</v>
      </c>
      <c r="N2665" s="1" t="s">
        <v>82</v>
      </c>
      <c r="O2665" s="1" t="s">
        <v>82</v>
      </c>
      <c r="P2665" s="1" t="s">
        <v>650</v>
      </c>
    </row>
    <row r="2666" spans="1:16" x14ac:dyDescent="0.2">
      <c r="A2666" s="1" t="s">
        <v>6297</v>
      </c>
      <c r="B2666" s="1" t="s">
        <v>741</v>
      </c>
      <c r="C2666" s="1" t="s">
        <v>767</v>
      </c>
      <c r="D2666" s="1" t="s">
        <v>82</v>
      </c>
      <c r="E2666" s="1" t="s">
        <v>82</v>
      </c>
      <c r="F2666" s="1" t="s">
        <v>82</v>
      </c>
      <c r="G2666" s="1" t="s">
        <v>82</v>
      </c>
      <c r="H2666" s="1" t="s">
        <v>804</v>
      </c>
      <c r="I2666" s="1" t="s">
        <v>82</v>
      </c>
      <c r="J2666" s="1" t="s">
        <v>82</v>
      </c>
      <c r="K2666" s="1" t="s">
        <v>82</v>
      </c>
      <c r="L2666" s="1" t="s">
        <v>82</v>
      </c>
      <c r="M2666" s="1" t="s">
        <v>979</v>
      </c>
      <c r="N2666" s="1" t="s">
        <v>82</v>
      </c>
      <c r="O2666" s="1" t="s">
        <v>82</v>
      </c>
      <c r="P2666" s="1" t="s">
        <v>82</v>
      </c>
    </row>
    <row r="2667" spans="1:16" x14ac:dyDescent="0.2">
      <c r="A2667" s="1" t="s">
        <v>6298</v>
      </c>
      <c r="B2667" s="1" t="s">
        <v>928</v>
      </c>
      <c r="C2667" s="1" t="s">
        <v>82</v>
      </c>
      <c r="D2667" s="1" t="s">
        <v>822</v>
      </c>
      <c r="E2667" s="1" t="s">
        <v>82</v>
      </c>
      <c r="F2667" s="1" t="s">
        <v>82</v>
      </c>
      <c r="G2667" s="1" t="s">
        <v>82</v>
      </c>
      <c r="H2667" s="1" t="s">
        <v>82</v>
      </c>
      <c r="I2667" s="1" t="s">
        <v>82</v>
      </c>
      <c r="J2667" s="1" t="s">
        <v>82</v>
      </c>
      <c r="K2667" s="1" t="s">
        <v>82</v>
      </c>
      <c r="L2667" s="1" t="s">
        <v>82</v>
      </c>
      <c r="M2667" s="1" t="s">
        <v>82</v>
      </c>
      <c r="N2667" s="1" t="s">
        <v>463</v>
      </c>
      <c r="O2667" s="1" t="s">
        <v>82</v>
      </c>
      <c r="P2667" s="1" t="s">
        <v>82</v>
      </c>
    </row>
    <row r="2668" spans="1:16" x14ac:dyDescent="0.2">
      <c r="A2668" s="1" t="s">
        <v>6299</v>
      </c>
      <c r="B2668" s="1" t="s">
        <v>362</v>
      </c>
      <c r="C2668" s="1" t="s">
        <v>465</v>
      </c>
      <c r="D2668" s="1" t="s">
        <v>1160</v>
      </c>
      <c r="E2668" s="1" t="s">
        <v>82</v>
      </c>
      <c r="F2668" s="1" t="s">
        <v>82</v>
      </c>
      <c r="G2668" s="1" t="s">
        <v>82</v>
      </c>
      <c r="H2668" s="1" t="s">
        <v>82</v>
      </c>
      <c r="I2668" s="1" t="s">
        <v>1009</v>
      </c>
      <c r="J2668" s="1" t="s">
        <v>82</v>
      </c>
      <c r="K2668" s="1" t="s">
        <v>82</v>
      </c>
      <c r="L2668" s="1" t="s">
        <v>266</v>
      </c>
      <c r="M2668" s="1" t="s">
        <v>827</v>
      </c>
      <c r="N2668" s="1" t="s">
        <v>266</v>
      </c>
      <c r="O2668" s="1" t="s">
        <v>82</v>
      </c>
      <c r="P2668" s="1" t="s">
        <v>1132</v>
      </c>
    </row>
    <row r="2669" spans="1:16" x14ac:dyDescent="0.2">
      <c r="A2669" s="1" t="s">
        <v>6300</v>
      </c>
      <c r="B2669" s="1" t="s">
        <v>362</v>
      </c>
      <c r="C2669" s="1" t="s">
        <v>466</v>
      </c>
      <c r="D2669" s="1" t="s">
        <v>82</v>
      </c>
      <c r="E2669" s="1" t="s">
        <v>827</v>
      </c>
      <c r="F2669" s="1" t="s">
        <v>82</v>
      </c>
      <c r="G2669" s="1" t="s">
        <v>82</v>
      </c>
      <c r="H2669" s="1" t="s">
        <v>1017</v>
      </c>
      <c r="I2669" s="1" t="s">
        <v>82</v>
      </c>
      <c r="J2669" s="1" t="s">
        <v>266</v>
      </c>
      <c r="K2669" s="1" t="s">
        <v>777</v>
      </c>
      <c r="L2669" s="1" t="s">
        <v>82</v>
      </c>
      <c r="M2669" s="1" t="s">
        <v>777</v>
      </c>
      <c r="N2669" s="1" t="s">
        <v>82</v>
      </c>
      <c r="O2669" s="1" t="s">
        <v>82</v>
      </c>
      <c r="P2669" s="1" t="s">
        <v>650</v>
      </c>
    </row>
    <row r="2670" spans="1:16" x14ac:dyDescent="0.2">
      <c r="A2670" s="1" t="s">
        <v>6301</v>
      </c>
      <c r="B2670" s="1" t="s">
        <v>311</v>
      </c>
      <c r="C2670" s="1" t="s">
        <v>928</v>
      </c>
      <c r="D2670" s="1" t="s">
        <v>82</v>
      </c>
      <c r="E2670" s="1" t="s">
        <v>648</v>
      </c>
      <c r="F2670" s="1" t="s">
        <v>266</v>
      </c>
      <c r="G2670" s="1" t="s">
        <v>82</v>
      </c>
      <c r="H2670" s="1" t="s">
        <v>82</v>
      </c>
      <c r="I2670" s="1" t="s">
        <v>82</v>
      </c>
      <c r="J2670" s="1" t="s">
        <v>82</v>
      </c>
      <c r="K2670" s="1" t="s">
        <v>82</v>
      </c>
      <c r="L2670" s="1" t="s">
        <v>311</v>
      </c>
      <c r="M2670" s="1" t="s">
        <v>82</v>
      </c>
      <c r="N2670" s="1" t="s">
        <v>1017</v>
      </c>
      <c r="O2670" s="1" t="s">
        <v>82</v>
      </c>
      <c r="P2670" s="1" t="s">
        <v>82</v>
      </c>
    </row>
    <row r="2671" spans="1:16" x14ac:dyDescent="0.2">
      <c r="A2671" s="1" t="s">
        <v>6302</v>
      </c>
      <c r="B2671" s="1" t="s">
        <v>650</v>
      </c>
      <c r="C2671" s="1" t="s">
        <v>827</v>
      </c>
      <c r="D2671" s="1" t="s">
        <v>82</v>
      </c>
      <c r="E2671" s="1" t="s">
        <v>82</v>
      </c>
      <c r="F2671" s="1" t="s">
        <v>82</v>
      </c>
      <c r="G2671" s="1" t="s">
        <v>82</v>
      </c>
      <c r="H2671" s="1" t="s">
        <v>82</v>
      </c>
      <c r="I2671" s="1" t="s">
        <v>82</v>
      </c>
      <c r="J2671" s="1" t="s">
        <v>776</v>
      </c>
      <c r="K2671" s="1" t="s">
        <v>1008</v>
      </c>
      <c r="L2671" s="1" t="s">
        <v>82</v>
      </c>
      <c r="M2671" s="1" t="s">
        <v>1009</v>
      </c>
      <c r="N2671" s="1" t="s">
        <v>82</v>
      </c>
      <c r="O2671" s="1" t="s">
        <v>82</v>
      </c>
      <c r="P2671" s="1" t="s">
        <v>770</v>
      </c>
    </row>
    <row r="2672" spans="1:16" x14ac:dyDescent="0.2">
      <c r="A2672" s="1" t="s">
        <v>6303</v>
      </c>
      <c r="B2672" s="1" t="s">
        <v>1008</v>
      </c>
      <c r="C2672" s="1" t="s">
        <v>82</v>
      </c>
      <c r="D2672" s="1" t="s">
        <v>82</v>
      </c>
      <c r="E2672" s="1" t="s">
        <v>82</v>
      </c>
      <c r="F2672" s="1" t="s">
        <v>979</v>
      </c>
      <c r="G2672" s="1" t="s">
        <v>1106</v>
      </c>
      <c r="H2672" s="1" t="s">
        <v>266</v>
      </c>
      <c r="I2672" s="1" t="s">
        <v>82</v>
      </c>
      <c r="J2672" s="1" t="s">
        <v>650</v>
      </c>
      <c r="K2672" s="1" t="s">
        <v>979</v>
      </c>
      <c r="L2672" s="1" t="s">
        <v>82</v>
      </c>
      <c r="M2672" s="1" t="s">
        <v>1160</v>
      </c>
      <c r="N2672" s="1" t="s">
        <v>82</v>
      </c>
      <c r="O2672" s="1" t="s">
        <v>82</v>
      </c>
      <c r="P2672" s="1" t="s">
        <v>82</v>
      </c>
    </row>
    <row r="2673" spans="1:16" x14ac:dyDescent="0.2">
      <c r="A2673" s="1" t="s">
        <v>6304</v>
      </c>
      <c r="B2673" s="1" t="s">
        <v>776</v>
      </c>
      <c r="C2673" s="1" t="s">
        <v>82</v>
      </c>
      <c r="D2673" s="1" t="s">
        <v>82</v>
      </c>
      <c r="E2673" s="1" t="s">
        <v>82</v>
      </c>
      <c r="F2673" s="1" t="s">
        <v>827</v>
      </c>
      <c r="G2673" s="1" t="s">
        <v>82</v>
      </c>
      <c r="H2673" s="1" t="s">
        <v>266</v>
      </c>
      <c r="I2673" s="1" t="s">
        <v>928</v>
      </c>
      <c r="J2673" s="1" t="s">
        <v>827</v>
      </c>
      <c r="K2673" s="1" t="s">
        <v>928</v>
      </c>
      <c r="L2673" s="1" t="s">
        <v>82</v>
      </c>
      <c r="M2673" s="1" t="s">
        <v>82</v>
      </c>
      <c r="N2673" s="1" t="s">
        <v>82</v>
      </c>
      <c r="O2673" s="1" t="s">
        <v>82</v>
      </c>
      <c r="P2673" s="1" t="s">
        <v>82</v>
      </c>
    </row>
    <row r="2674" spans="1:16" x14ac:dyDescent="0.2">
      <c r="A2674" s="1" t="s">
        <v>6305</v>
      </c>
      <c r="B2674" s="1" t="s">
        <v>681</v>
      </c>
      <c r="C2674" s="1" t="s">
        <v>82</v>
      </c>
      <c r="D2674" s="1" t="s">
        <v>82</v>
      </c>
      <c r="E2674" s="1" t="s">
        <v>82</v>
      </c>
      <c r="F2674" s="1" t="s">
        <v>82</v>
      </c>
      <c r="G2674" s="1" t="s">
        <v>82</v>
      </c>
      <c r="H2674" s="1" t="s">
        <v>1072</v>
      </c>
      <c r="I2674" s="1" t="s">
        <v>650</v>
      </c>
      <c r="J2674" s="1" t="s">
        <v>681</v>
      </c>
      <c r="K2674" s="1" t="s">
        <v>928</v>
      </c>
      <c r="L2674" s="1" t="s">
        <v>82</v>
      </c>
      <c r="M2674" s="1" t="s">
        <v>777</v>
      </c>
      <c r="N2674" s="1" t="s">
        <v>82</v>
      </c>
      <c r="O2674" s="1" t="s">
        <v>82</v>
      </c>
      <c r="P2674" s="1" t="s">
        <v>648</v>
      </c>
    </row>
    <row r="2675" spans="1:16" x14ac:dyDescent="0.2">
      <c r="A2675" s="1" t="s">
        <v>6306</v>
      </c>
      <c r="B2675" s="1" t="s">
        <v>681</v>
      </c>
      <c r="C2675" s="1" t="s">
        <v>1132</v>
      </c>
      <c r="D2675" s="1" t="s">
        <v>362</v>
      </c>
      <c r="E2675" s="1" t="s">
        <v>777</v>
      </c>
      <c r="F2675" s="1" t="s">
        <v>311</v>
      </c>
      <c r="G2675" s="1" t="s">
        <v>777</v>
      </c>
      <c r="H2675" s="1" t="s">
        <v>82</v>
      </c>
      <c r="I2675" s="1" t="s">
        <v>82</v>
      </c>
      <c r="J2675" s="1" t="s">
        <v>1160</v>
      </c>
      <c r="K2675" s="1" t="s">
        <v>681</v>
      </c>
      <c r="L2675" s="1" t="s">
        <v>1106</v>
      </c>
      <c r="M2675" s="1" t="s">
        <v>1132</v>
      </c>
      <c r="N2675" s="1" t="s">
        <v>466</v>
      </c>
      <c r="O2675" s="1" t="s">
        <v>82</v>
      </c>
      <c r="P2675" s="1" t="s">
        <v>1017</v>
      </c>
    </row>
    <row r="2676" spans="1:16" x14ac:dyDescent="0.2">
      <c r="A2676" s="1" t="s">
        <v>6307</v>
      </c>
      <c r="B2676" s="1" t="s">
        <v>1059</v>
      </c>
      <c r="C2676" s="1" t="s">
        <v>82</v>
      </c>
      <c r="D2676" s="1" t="s">
        <v>723</v>
      </c>
      <c r="E2676" s="1" t="s">
        <v>82</v>
      </c>
      <c r="F2676" s="1" t="s">
        <v>82</v>
      </c>
      <c r="G2676" s="1" t="s">
        <v>82</v>
      </c>
      <c r="H2676" s="1" t="s">
        <v>82</v>
      </c>
      <c r="I2676" s="1" t="s">
        <v>82</v>
      </c>
      <c r="J2676" s="1" t="s">
        <v>82</v>
      </c>
      <c r="K2676" s="1" t="s">
        <v>82</v>
      </c>
      <c r="L2676" s="1" t="s">
        <v>82</v>
      </c>
      <c r="M2676" s="1" t="s">
        <v>82</v>
      </c>
      <c r="N2676" s="1" t="s">
        <v>681</v>
      </c>
      <c r="O2676" s="1" t="s">
        <v>82</v>
      </c>
      <c r="P2676" s="1" t="s">
        <v>681</v>
      </c>
    </row>
    <row r="2677" spans="1:16" x14ac:dyDescent="0.2">
      <c r="A2677" s="1" t="s">
        <v>6308</v>
      </c>
      <c r="B2677" s="1" t="s">
        <v>1106</v>
      </c>
      <c r="C2677" s="1" t="s">
        <v>82</v>
      </c>
      <c r="D2677" s="1" t="s">
        <v>82</v>
      </c>
      <c r="E2677" s="1" t="s">
        <v>82</v>
      </c>
      <c r="F2677" s="1" t="s">
        <v>827</v>
      </c>
      <c r="G2677" s="1" t="s">
        <v>681</v>
      </c>
      <c r="H2677" s="1" t="s">
        <v>1072</v>
      </c>
      <c r="I2677" s="1" t="s">
        <v>648</v>
      </c>
      <c r="J2677" s="1" t="s">
        <v>311</v>
      </c>
      <c r="K2677" s="1" t="s">
        <v>650</v>
      </c>
      <c r="L2677" s="1" t="s">
        <v>82</v>
      </c>
      <c r="M2677" s="1" t="s">
        <v>82</v>
      </c>
      <c r="N2677" s="1" t="s">
        <v>82</v>
      </c>
      <c r="O2677" s="1" t="s">
        <v>82</v>
      </c>
      <c r="P2677" s="1" t="s">
        <v>82</v>
      </c>
    </row>
    <row r="2678" spans="1:16" x14ac:dyDescent="0.2">
      <c r="A2678" s="1" t="s">
        <v>6309</v>
      </c>
      <c r="B2678" s="1" t="s">
        <v>82</v>
      </c>
      <c r="C2678" s="1" t="s">
        <v>362</v>
      </c>
      <c r="D2678" s="1" t="s">
        <v>827</v>
      </c>
      <c r="E2678" s="1" t="s">
        <v>311</v>
      </c>
      <c r="F2678" s="1" t="s">
        <v>1008</v>
      </c>
      <c r="G2678" s="1" t="s">
        <v>1106</v>
      </c>
      <c r="H2678" s="1" t="s">
        <v>82</v>
      </c>
      <c r="I2678" s="1" t="s">
        <v>776</v>
      </c>
      <c r="J2678" s="1" t="s">
        <v>82</v>
      </c>
      <c r="K2678" s="1" t="s">
        <v>82</v>
      </c>
      <c r="L2678" s="1" t="s">
        <v>82</v>
      </c>
      <c r="M2678" s="1" t="s">
        <v>979</v>
      </c>
      <c r="N2678" s="1" t="s">
        <v>82</v>
      </c>
      <c r="O2678" s="1" t="s">
        <v>82</v>
      </c>
      <c r="P2678" s="1" t="s">
        <v>82</v>
      </c>
    </row>
    <row r="2679" spans="1:16" x14ac:dyDescent="0.2">
      <c r="A2679" s="1" t="s">
        <v>6310</v>
      </c>
      <c r="B2679" s="1" t="s">
        <v>82</v>
      </c>
      <c r="C2679" s="1" t="s">
        <v>311</v>
      </c>
      <c r="D2679" s="1" t="s">
        <v>82</v>
      </c>
      <c r="E2679" s="1" t="s">
        <v>1008</v>
      </c>
      <c r="F2679" s="1" t="s">
        <v>82</v>
      </c>
      <c r="G2679" s="1" t="s">
        <v>82</v>
      </c>
      <c r="H2679" s="1" t="s">
        <v>311</v>
      </c>
      <c r="I2679" s="1" t="s">
        <v>1008</v>
      </c>
      <c r="J2679" s="1" t="s">
        <v>82</v>
      </c>
      <c r="K2679" s="1" t="s">
        <v>82</v>
      </c>
      <c r="L2679" s="1" t="s">
        <v>82</v>
      </c>
      <c r="M2679" s="1" t="s">
        <v>1068</v>
      </c>
      <c r="N2679" s="1" t="s">
        <v>82</v>
      </c>
      <c r="O2679" s="1" t="s">
        <v>82</v>
      </c>
      <c r="P2679" s="1" t="s">
        <v>362</v>
      </c>
    </row>
    <row r="2680" spans="1:16" x14ac:dyDescent="0.2">
      <c r="A2680" s="1" t="s">
        <v>6311</v>
      </c>
      <c r="B2680" s="1" t="s">
        <v>82</v>
      </c>
      <c r="C2680" s="1" t="s">
        <v>776</v>
      </c>
      <c r="D2680" s="1" t="s">
        <v>362</v>
      </c>
      <c r="E2680" s="1" t="s">
        <v>681</v>
      </c>
      <c r="F2680" s="1" t="s">
        <v>777</v>
      </c>
      <c r="G2680" s="1" t="s">
        <v>82</v>
      </c>
      <c r="H2680" s="1" t="s">
        <v>82</v>
      </c>
      <c r="I2680" s="1" t="s">
        <v>266</v>
      </c>
      <c r="J2680" s="1" t="s">
        <v>82</v>
      </c>
      <c r="K2680" s="1" t="s">
        <v>82</v>
      </c>
      <c r="L2680" s="1" t="s">
        <v>82</v>
      </c>
      <c r="M2680" s="1" t="s">
        <v>804</v>
      </c>
      <c r="N2680" s="1" t="s">
        <v>311</v>
      </c>
      <c r="O2680" s="1" t="s">
        <v>82</v>
      </c>
      <c r="P2680" s="1" t="s">
        <v>82</v>
      </c>
    </row>
    <row r="2681" spans="1:16" x14ac:dyDescent="0.2">
      <c r="A2681" s="1" t="s">
        <v>6312</v>
      </c>
      <c r="B2681" s="1" t="s">
        <v>82</v>
      </c>
      <c r="C2681" s="1" t="s">
        <v>681</v>
      </c>
      <c r="D2681" s="1" t="s">
        <v>777</v>
      </c>
      <c r="E2681" s="1" t="s">
        <v>82</v>
      </c>
      <c r="F2681" s="1" t="s">
        <v>82</v>
      </c>
      <c r="G2681" s="1" t="s">
        <v>82</v>
      </c>
      <c r="H2681" s="1" t="s">
        <v>1059</v>
      </c>
      <c r="I2681" s="1" t="s">
        <v>1059</v>
      </c>
      <c r="J2681" s="1" t="s">
        <v>82</v>
      </c>
      <c r="K2681" s="1" t="s">
        <v>82</v>
      </c>
      <c r="L2681" s="1" t="s">
        <v>681</v>
      </c>
      <c r="M2681" s="1" t="s">
        <v>777</v>
      </c>
      <c r="N2681" s="1" t="s">
        <v>1059</v>
      </c>
      <c r="O2681" s="1" t="s">
        <v>1068</v>
      </c>
      <c r="P2681" s="1" t="s">
        <v>776</v>
      </c>
    </row>
    <row r="2682" spans="1:16" x14ac:dyDescent="0.2">
      <c r="A2682" s="1" t="s">
        <v>6313</v>
      </c>
      <c r="B2682" s="1" t="s">
        <v>82</v>
      </c>
      <c r="C2682" s="1" t="s">
        <v>82</v>
      </c>
      <c r="D2682" s="1" t="s">
        <v>311</v>
      </c>
      <c r="E2682" s="1" t="s">
        <v>82</v>
      </c>
      <c r="F2682" s="1" t="s">
        <v>650</v>
      </c>
      <c r="G2682" s="1" t="s">
        <v>82</v>
      </c>
      <c r="H2682" s="1" t="s">
        <v>82</v>
      </c>
      <c r="I2682" s="1" t="s">
        <v>82</v>
      </c>
      <c r="J2682" s="1" t="s">
        <v>82</v>
      </c>
      <c r="K2682" s="1" t="s">
        <v>1017</v>
      </c>
      <c r="L2682" s="1" t="s">
        <v>82</v>
      </c>
      <c r="M2682" s="1" t="s">
        <v>928</v>
      </c>
      <c r="N2682" s="1" t="s">
        <v>767</v>
      </c>
      <c r="O2682" s="1" t="s">
        <v>82</v>
      </c>
      <c r="P2682" s="1" t="s">
        <v>362</v>
      </c>
    </row>
    <row r="2683" spans="1:16" x14ac:dyDescent="0.2">
      <c r="A2683" s="1" t="s">
        <v>6314</v>
      </c>
      <c r="B2683" s="1" t="s">
        <v>82</v>
      </c>
      <c r="C2683" s="1" t="s">
        <v>82</v>
      </c>
      <c r="D2683" s="1" t="s">
        <v>82</v>
      </c>
      <c r="E2683" s="1" t="s">
        <v>1092</v>
      </c>
      <c r="F2683" s="1" t="s">
        <v>82</v>
      </c>
      <c r="G2683" s="1" t="s">
        <v>82</v>
      </c>
      <c r="H2683" s="1" t="s">
        <v>82</v>
      </c>
      <c r="I2683" s="1" t="s">
        <v>82</v>
      </c>
      <c r="J2683" s="1" t="s">
        <v>82</v>
      </c>
      <c r="K2683" s="1" t="s">
        <v>82</v>
      </c>
      <c r="L2683" s="1" t="s">
        <v>82</v>
      </c>
      <c r="M2683" s="1" t="s">
        <v>942</v>
      </c>
      <c r="N2683" s="1" t="s">
        <v>82</v>
      </c>
      <c r="O2683" s="1" t="s">
        <v>82</v>
      </c>
      <c r="P2683" s="1" t="s">
        <v>1009</v>
      </c>
    </row>
    <row r="2684" spans="1:16" x14ac:dyDescent="0.2">
      <c r="A2684" s="1" t="s">
        <v>6315</v>
      </c>
      <c r="B2684" s="1" t="s">
        <v>82</v>
      </c>
      <c r="C2684" s="1" t="s">
        <v>82</v>
      </c>
      <c r="D2684" s="1" t="s">
        <v>82</v>
      </c>
      <c r="E2684" s="1" t="s">
        <v>822</v>
      </c>
      <c r="F2684" s="1" t="s">
        <v>1160</v>
      </c>
      <c r="G2684" s="1" t="s">
        <v>1106</v>
      </c>
      <c r="H2684" s="1" t="s">
        <v>681</v>
      </c>
      <c r="I2684" s="1" t="s">
        <v>1467</v>
      </c>
      <c r="J2684" s="1" t="s">
        <v>311</v>
      </c>
      <c r="K2684" s="1" t="s">
        <v>1059</v>
      </c>
      <c r="L2684" s="1" t="s">
        <v>1106</v>
      </c>
      <c r="M2684" s="1" t="s">
        <v>466</v>
      </c>
      <c r="N2684" s="1" t="s">
        <v>1017</v>
      </c>
      <c r="O2684" s="1" t="s">
        <v>82</v>
      </c>
      <c r="P2684" s="1" t="s">
        <v>82</v>
      </c>
    </row>
    <row r="2685" spans="1:16" x14ac:dyDescent="0.2">
      <c r="A2685" s="1" t="s">
        <v>6316</v>
      </c>
      <c r="B2685" s="1" t="s">
        <v>82</v>
      </c>
      <c r="C2685" s="1" t="s">
        <v>82</v>
      </c>
      <c r="D2685" s="1" t="s">
        <v>82</v>
      </c>
      <c r="E2685" s="1" t="s">
        <v>82</v>
      </c>
      <c r="F2685" s="1" t="s">
        <v>648</v>
      </c>
      <c r="G2685" s="1" t="s">
        <v>648</v>
      </c>
      <c r="H2685" s="1" t="s">
        <v>82</v>
      </c>
      <c r="I2685" s="1" t="s">
        <v>741</v>
      </c>
      <c r="J2685" s="1" t="s">
        <v>362</v>
      </c>
      <c r="K2685" s="1" t="s">
        <v>827</v>
      </c>
      <c r="L2685" s="1" t="s">
        <v>82</v>
      </c>
      <c r="M2685" s="1" t="s">
        <v>82</v>
      </c>
      <c r="N2685" s="1" t="s">
        <v>82</v>
      </c>
      <c r="O2685" s="1" t="s">
        <v>82</v>
      </c>
      <c r="P2685" s="1" t="s">
        <v>82</v>
      </c>
    </row>
    <row r="2686" spans="1:16" x14ac:dyDescent="0.2">
      <c r="A2686" s="1" t="s">
        <v>6317</v>
      </c>
      <c r="B2686" s="1" t="s">
        <v>82</v>
      </c>
      <c r="C2686" s="1" t="s">
        <v>82</v>
      </c>
      <c r="D2686" s="1" t="s">
        <v>82</v>
      </c>
      <c r="E2686" s="1" t="s">
        <v>82</v>
      </c>
      <c r="F2686" s="1" t="s">
        <v>311</v>
      </c>
      <c r="G2686" s="1" t="s">
        <v>266</v>
      </c>
      <c r="H2686" s="1" t="s">
        <v>82</v>
      </c>
      <c r="I2686" s="1" t="s">
        <v>82</v>
      </c>
      <c r="J2686" s="1" t="s">
        <v>767</v>
      </c>
      <c r="K2686" s="1" t="s">
        <v>770</v>
      </c>
      <c r="L2686" s="1" t="s">
        <v>827</v>
      </c>
      <c r="M2686" s="1" t="s">
        <v>82</v>
      </c>
      <c r="N2686" s="1" t="s">
        <v>82</v>
      </c>
      <c r="O2686" s="1" t="s">
        <v>82</v>
      </c>
      <c r="P2686" s="1" t="s">
        <v>82</v>
      </c>
    </row>
    <row r="2687" spans="1:16" x14ac:dyDescent="0.2">
      <c r="A2687" s="1" t="s">
        <v>6318</v>
      </c>
      <c r="B2687" s="1" t="s">
        <v>82</v>
      </c>
      <c r="C2687" s="1" t="s">
        <v>82</v>
      </c>
      <c r="D2687" s="1" t="s">
        <v>82</v>
      </c>
      <c r="E2687" s="1" t="s">
        <v>82</v>
      </c>
      <c r="F2687" s="1" t="s">
        <v>82</v>
      </c>
      <c r="G2687" s="1" t="s">
        <v>767</v>
      </c>
      <c r="H2687" s="1" t="s">
        <v>1008</v>
      </c>
      <c r="I2687" s="1" t="s">
        <v>767</v>
      </c>
      <c r="J2687" s="1" t="s">
        <v>650</v>
      </c>
      <c r="K2687" s="1" t="s">
        <v>82</v>
      </c>
      <c r="L2687" s="1" t="s">
        <v>741</v>
      </c>
      <c r="M2687" s="1" t="s">
        <v>82</v>
      </c>
      <c r="N2687" s="1" t="s">
        <v>82</v>
      </c>
      <c r="O2687" s="1" t="s">
        <v>82</v>
      </c>
      <c r="P2687" s="1" t="s">
        <v>82</v>
      </c>
    </row>
    <row r="2688" spans="1:16" x14ac:dyDescent="0.2">
      <c r="A2688" s="1" t="s">
        <v>6319</v>
      </c>
      <c r="B2688" s="1" t="s">
        <v>1009</v>
      </c>
      <c r="C2688" s="1" t="s">
        <v>82</v>
      </c>
      <c r="D2688" s="1" t="s">
        <v>82</v>
      </c>
      <c r="E2688" s="1" t="s">
        <v>82</v>
      </c>
      <c r="F2688" s="1" t="s">
        <v>82</v>
      </c>
      <c r="G2688" s="1" t="s">
        <v>82</v>
      </c>
      <c r="H2688" s="1" t="s">
        <v>82</v>
      </c>
      <c r="I2688" s="1" t="s">
        <v>82</v>
      </c>
      <c r="J2688" s="1" t="s">
        <v>82</v>
      </c>
      <c r="K2688" s="1" t="s">
        <v>82</v>
      </c>
      <c r="L2688" s="1" t="s">
        <v>82</v>
      </c>
      <c r="M2688" s="1" t="s">
        <v>1023</v>
      </c>
      <c r="N2688" s="1" t="s">
        <v>942</v>
      </c>
      <c r="O2688" s="1" t="s">
        <v>82</v>
      </c>
      <c r="P2688" s="1" t="s">
        <v>466</v>
      </c>
    </row>
    <row r="2689" spans="1:16" x14ac:dyDescent="0.2">
      <c r="A2689" s="1" t="s">
        <v>6320</v>
      </c>
      <c r="B2689" s="1" t="s">
        <v>362</v>
      </c>
      <c r="C2689" s="1" t="s">
        <v>82</v>
      </c>
      <c r="D2689" s="1" t="s">
        <v>82</v>
      </c>
      <c r="E2689" s="1" t="s">
        <v>82</v>
      </c>
      <c r="F2689" s="1" t="s">
        <v>1068</v>
      </c>
      <c r="G2689" s="1" t="s">
        <v>82</v>
      </c>
      <c r="H2689" s="1" t="s">
        <v>82</v>
      </c>
      <c r="I2689" s="1" t="s">
        <v>82</v>
      </c>
      <c r="J2689" s="1" t="s">
        <v>82</v>
      </c>
      <c r="K2689" s="1" t="s">
        <v>82</v>
      </c>
      <c r="L2689" s="1" t="s">
        <v>82</v>
      </c>
      <c r="M2689" s="1" t="s">
        <v>82</v>
      </c>
      <c r="N2689" s="1" t="s">
        <v>82</v>
      </c>
      <c r="O2689" s="1" t="s">
        <v>1062</v>
      </c>
      <c r="P2689" s="1" t="s">
        <v>311</v>
      </c>
    </row>
    <row r="2690" spans="1:16" x14ac:dyDescent="0.2">
      <c r="A2690" s="1" t="s">
        <v>6321</v>
      </c>
      <c r="B2690" s="1" t="s">
        <v>1017</v>
      </c>
      <c r="C2690" s="1" t="s">
        <v>82</v>
      </c>
      <c r="D2690" s="1" t="s">
        <v>770</v>
      </c>
      <c r="E2690" s="1" t="s">
        <v>82</v>
      </c>
      <c r="F2690" s="1" t="s">
        <v>82</v>
      </c>
      <c r="G2690" s="1" t="s">
        <v>1059</v>
      </c>
      <c r="H2690" s="1" t="s">
        <v>82</v>
      </c>
      <c r="I2690" s="1" t="s">
        <v>1059</v>
      </c>
      <c r="J2690" s="1" t="s">
        <v>82</v>
      </c>
      <c r="K2690" s="1" t="s">
        <v>82</v>
      </c>
      <c r="L2690" s="1" t="s">
        <v>776</v>
      </c>
      <c r="M2690" s="1" t="s">
        <v>466</v>
      </c>
      <c r="N2690" s="1" t="s">
        <v>82</v>
      </c>
      <c r="O2690" s="1" t="s">
        <v>82</v>
      </c>
      <c r="P2690" s="1" t="s">
        <v>741</v>
      </c>
    </row>
    <row r="2691" spans="1:16" x14ac:dyDescent="0.2">
      <c r="A2691" s="1" t="s">
        <v>6322</v>
      </c>
      <c r="B2691" s="1" t="s">
        <v>1008</v>
      </c>
      <c r="C2691" s="1" t="s">
        <v>82</v>
      </c>
      <c r="D2691" s="1" t="s">
        <v>311</v>
      </c>
      <c r="E2691" s="1" t="s">
        <v>82</v>
      </c>
      <c r="F2691" s="1" t="s">
        <v>82</v>
      </c>
      <c r="G2691" s="1" t="s">
        <v>82</v>
      </c>
      <c r="H2691" s="1" t="s">
        <v>82</v>
      </c>
      <c r="I2691" s="1" t="s">
        <v>1059</v>
      </c>
      <c r="J2691" s="1" t="s">
        <v>82</v>
      </c>
      <c r="K2691" s="1" t="s">
        <v>82</v>
      </c>
      <c r="L2691" s="1" t="s">
        <v>1008</v>
      </c>
      <c r="M2691" s="1" t="s">
        <v>650</v>
      </c>
      <c r="N2691" s="1" t="s">
        <v>82</v>
      </c>
      <c r="O2691" s="1" t="s">
        <v>82</v>
      </c>
      <c r="P2691" s="1" t="s">
        <v>680</v>
      </c>
    </row>
    <row r="2692" spans="1:16" x14ac:dyDescent="0.2">
      <c r="A2692" s="1" t="s">
        <v>6323</v>
      </c>
      <c r="B2692" s="1" t="s">
        <v>777</v>
      </c>
      <c r="C2692" s="1" t="s">
        <v>82</v>
      </c>
      <c r="D2692" s="1" t="s">
        <v>82</v>
      </c>
      <c r="E2692" s="1" t="s">
        <v>82</v>
      </c>
      <c r="F2692" s="1" t="s">
        <v>1059</v>
      </c>
      <c r="G2692" s="1" t="s">
        <v>1059</v>
      </c>
      <c r="H2692" s="1" t="s">
        <v>82</v>
      </c>
      <c r="I2692" s="1" t="s">
        <v>266</v>
      </c>
      <c r="J2692" s="1" t="s">
        <v>1062</v>
      </c>
      <c r="K2692" s="1" t="s">
        <v>650</v>
      </c>
      <c r="L2692" s="1" t="s">
        <v>82</v>
      </c>
      <c r="M2692" s="1" t="s">
        <v>1132</v>
      </c>
      <c r="N2692" s="1" t="s">
        <v>82</v>
      </c>
      <c r="O2692" s="1" t="s">
        <v>82</v>
      </c>
      <c r="P2692" s="1" t="s">
        <v>1106</v>
      </c>
    </row>
    <row r="2693" spans="1:16" x14ac:dyDescent="0.2">
      <c r="A2693" s="1" t="s">
        <v>6324</v>
      </c>
      <c r="B2693" s="1" t="s">
        <v>777</v>
      </c>
      <c r="C2693" s="1" t="s">
        <v>1132</v>
      </c>
      <c r="D2693" s="1" t="s">
        <v>82</v>
      </c>
      <c r="E2693" s="1" t="s">
        <v>82</v>
      </c>
      <c r="F2693" s="1" t="s">
        <v>1017</v>
      </c>
      <c r="G2693" s="1" t="s">
        <v>680</v>
      </c>
      <c r="H2693" s="1" t="s">
        <v>82</v>
      </c>
      <c r="I2693" s="1" t="s">
        <v>1467</v>
      </c>
      <c r="J2693" s="1" t="s">
        <v>1059</v>
      </c>
      <c r="K2693" s="1" t="s">
        <v>1008</v>
      </c>
      <c r="L2693" s="1" t="s">
        <v>1160</v>
      </c>
      <c r="M2693" s="1" t="s">
        <v>776</v>
      </c>
      <c r="N2693" s="1" t="s">
        <v>82</v>
      </c>
      <c r="O2693" s="1" t="s">
        <v>82</v>
      </c>
      <c r="P2693" s="1" t="s">
        <v>82</v>
      </c>
    </row>
    <row r="2694" spans="1:16" x14ac:dyDescent="0.2">
      <c r="A2694" s="1" t="s">
        <v>6325</v>
      </c>
      <c r="B2694" s="1" t="s">
        <v>82</v>
      </c>
      <c r="C2694" s="1" t="s">
        <v>1062</v>
      </c>
      <c r="D2694" s="1" t="s">
        <v>82</v>
      </c>
      <c r="E2694" s="1" t="s">
        <v>82</v>
      </c>
      <c r="F2694" s="1" t="s">
        <v>82</v>
      </c>
      <c r="G2694" s="1" t="s">
        <v>82</v>
      </c>
      <c r="H2694" s="1" t="s">
        <v>82</v>
      </c>
      <c r="I2694" s="1" t="s">
        <v>695</v>
      </c>
      <c r="J2694" s="1" t="s">
        <v>82</v>
      </c>
      <c r="K2694" s="1" t="s">
        <v>82</v>
      </c>
      <c r="L2694" s="1" t="s">
        <v>82</v>
      </c>
      <c r="M2694" s="1" t="s">
        <v>82</v>
      </c>
      <c r="N2694" s="1" t="s">
        <v>82</v>
      </c>
      <c r="O2694" s="1" t="s">
        <v>82</v>
      </c>
      <c r="P2694" s="1" t="s">
        <v>770</v>
      </c>
    </row>
    <row r="2695" spans="1:16" x14ac:dyDescent="0.2">
      <c r="A2695" s="1" t="s">
        <v>6326</v>
      </c>
      <c r="B2695" s="1" t="s">
        <v>82</v>
      </c>
      <c r="C2695" s="1" t="s">
        <v>681</v>
      </c>
      <c r="D2695" s="1" t="s">
        <v>82</v>
      </c>
      <c r="E2695" s="1" t="s">
        <v>1017</v>
      </c>
      <c r="F2695" s="1" t="s">
        <v>1008</v>
      </c>
      <c r="G2695" s="1" t="s">
        <v>82</v>
      </c>
      <c r="H2695" s="1" t="s">
        <v>1008</v>
      </c>
      <c r="I2695" s="1" t="s">
        <v>82</v>
      </c>
      <c r="J2695" s="1" t="s">
        <v>804</v>
      </c>
      <c r="K2695" s="1" t="s">
        <v>650</v>
      </c>
      <c r="L2695" s="1" t="s">
        <v>82</v>
      </c>
      <c r="M2695" s="1" t="s">
        <v>827</v>
      </c>
      <c r="N2695" s="1" t="s">
        <v>82</v>
      </c>
      <c r="O2695" s="1" t="s">
        <v>82</v>
      </c>
      <c r="P2695" s="1" t="s">
        <v>82</v>
      </c>
    </row>
    <row r="2696" spans="1:16" x14ac:dyDescent="0.2">
      <c r="A2696" s="1" t="s">
        <v>6327</v>
      </c>
      <c r="B2696" s="1" t="s">
        <v>82</v>
      </c>
      <c r="C2696" s="1" t="s">
        <v>82</v>
      </c>
      <c r="D2696" s="1" t="s">
        <v>362</v>
      </c>
      <c r="E2696" s="1" t="s">
        <v>82</v>
      </c>
      <c r="F2696" s="1" t="s">
        <v>82</v>
      </c>
      <c r="G2696" s="1" t="s">
        <v>650</v>
      </c>
      <c r="H2696" s="1" t="s">
        <v>82</v>
      </c>
      <c r="I2696" s="1" t="s">
        <v>82</v>
      </c>
      <c r="J2696" s="1" t="s">
        <v>82</v>
      </c>
      <c r="K2696" s="1" t="s">
        <v>82</v>
      </c>
      <c r="L2696" s="1" t="s">
        <v>82</v>
      </c>
      <c r="M2696" s="1" t="s">
        <v>82</v>
      </c>
      <c r="N2696" s="1" t="s">
        <v>311</v>
      </c>
      <c r="O2696" s="1" t="s">
        <v>705</v>
      </c>
      <c r="P2696" s="1" t="s">
        <v>82</v>
      </c>
    </row>
    <row r="2697" spans="1:16" x14ac:dyDescent="0.2">
      <c r="A2697" s="1" t="s">
        <v>6328</v>
      </c>
      <c r="B2697" s="1" t="s">
        <v>82</v>
      </c>
      <c r="C2697" s="1" t="s">
        <v>82</v>
      </c>
      <c r="D2697" s="1" t="s">
        <v>82</v>
      </c>
      <c r="E2697" s="1" t="s">
        <v>82</v>
      </c>
      <c r="F2697" s="1" t="s">
        <v>1068</v>
      </c>
      <c r="G2697" s="1" t="s">
        <v>689</v>
      </c>
      <c r="H2697" s="1" t="s">
        <v>82</v>
      </c>
      <c r="I2697" s="1" t="s">
        <v>1017</v>
      </c>
      <c r="J2697" s="1" t="s">
        <v>767</v>
      </c>
      <c r="K2697" s="1" t="s">
        <v>82</v>
      </c>
      <c r="L2697" s="1" t="s">
        <v>82</v>
      </c>
      <c r="M2697" s="1" t="s">
        <v>82</v>
      </c>
      <c r="N2697" s="1" t="s">
        <v>82</v>
      </c>
      <c r="O2697" s="1" t="s">
        <v>82</v>
      </c>
      <c r="P2697" s="1" t="s">
        <v>82</v>
      </c>
    </row>
    <row r="2698" spans="1:16" x14ac:dyDescent="0.2">
      <c r="A2698" s="1" t="s">
        <v>6329</v>
      </c>
      <c r="B2698" s="1" t="s">
        <v>82</v>
      </c>
      <c r="C2698" s="1" t="s">
        <v>82</v>
      </c>
      <c r="D2698" s="1" t="s">
        <v>82</v>
      </c>
      <c r="E2698" s="1" t="s">
        <v>82</v>
      </c>
      <c r="F2698" s="1" t="s">
        <v>776</v>
      </c>
      <c r="G2698" s="1" t="s">
        <v>681</v>
      </c>
      <c r="H2698" s="1" t="s">
        <v>362</v>
      </c>
      <c r="I2698" s="1" t="s">
        <v>362</v>
      </c>
      <c r="J2698" s="1" t="s">
        <v>1068</v>
      </c>
      <c r="K2698" s="1" t="s">
        <v>362</v>
      </c>
      <c r="L2698" s="1" t="s">
        <v>82</v>
      </c>
      <c r="M2698" s="1" t="s">
        <v>82</v>
      </c>
      <c r="N2698" s="1" t="s">
        <v>82</v>
      </c>
      <c r="O2698" s="1" t="s">
        <v>82</v>
      </c>
      <c r="P2698" s="1" t="s">
        <v>82</v>
      </c>
    </row>
    <row r="2699" spans="1:16" x14ac:dyDescent="0.2">
      <c r="A2699" s="1" t="s">
        <v>6330</v>
      </c>
      <c r="B2699" s="1" t="s">
        <v>1009</v>
      </c>
      <c r="C2699" s="1" t="s">
        <v>82</v>
      </c>
      <c r="D2699" s="1" t="s">
        <v>82</v>
      </c>
      <c r="E2699" s="1" t="s">
        <v>311</v>
      </c>
      <c r="F2699" s="1" t="s">
        <v>1008</v>
      </c>
      <c r="G2699" s="1" t="s">
        <v>82</v>
      </c>
      <c r="H2699" s="1" t="s">
        <v>82</v>
      </c>
      <c r="I2699" s="1" t="s">
        <v>1072</v>
      </c>
      <c r="J2699" s="1" t="s">
        <v>82</v>
      </c>
      <c r="K2699" s="1" t="s">
        <v>82</v>
      </c>
      <c r="L2699" s="1" t="s">
        <v>82</v>
      </c>
      <c r="M2699" s="1" t="s">
        <v>989</v>
      </c>
      <c r="N2699" s="1" t="s">
        <v>82</v>
      </c>
      <c r="O2699" s="1" t="s">
        <v>82</v>
      </c>
      <c r="P2699" s="1" t="s">
        <v>82</v>
      </c>
    </row>
    <row r="2700" spans="1:16" x14ac:dyDescent="0.2">
      <c r="A2700" s="1" t="s">
        <v>6331</v>
      </c>
      <c r="B2700" s="1" t="s">
        <v>928</v>
      </c>
      <c r="C2700" s="1" t="s">
        <v>465</v>
      </c>
      <c r="D2700" s="1" t="s">
        <v>82</v>
      </c>
      <c r="E2700" s="1" t="s">
        <v>82</v>
      </c>
      <c r="F2700" s="1" t="s">
        <v>1017</v>
      </c>
      <c r="G2700" s="1" t="s">
        <v>82</v>
      </c>
      <c r="H2700" s="1" t="s">
        <v>82</v>
      </c>
      <c r="I2700" s="1" t="s">
        <v>266</v>
      </c>
      <c r="J2700" s="1" t="s">
        <v>82</v>
      </c>
      <c r="K2700" s="1" t="s">
        <v>82</v>
      </c>
      <c r="L2700" s="1" t="s">
        <v>777</v>
      </c>
      <c r="M2700" s="1" t="s">
        <v>650</v>
      </c>
      <c r="N2700" s="1" t="s">
        <v>1008</v>
      </c>
      <c r="O2700" s="1" t="s">
        <v>82</v>
      </c>
      <c r="P2700" s="1" t="s">
        <v>776</v>
      </c>
    </row>
    <row r="2701" spans="1:16" x14ac:dyDescent="0.2">
      <c r="A2701" s="1" t="s">
        <v>6332</v>
      </c>
      <c r="B2701" s="1" t="s">
        <v>827</v>
      </c>
      <c r="C2701" s="1" t="s">
        <v>1160</v>
      </c>
      <c r="D2701" s="1" t="s">
        <v>650</v>
      </c>
      <c r="E2701" s="1" t="s">
        <v>1017</v>
      </c>
      <c r="F2701" s="1" t="s">
        <v>777</v>
      </c>
      <c r="G2701" s="1" t="s">
        <v>82</v>
      </c>
      <c r="H2701" s="1" t="s">
        <v>82</v>
      </c>
      <c r="I2701" s="1" t="s">
        <v>681</v>
      </c>
      <c r="J2701" s="1" t="s">
        <v>82</v>
      </c>
      <c r="K2701" s="1" t="s">
        <v>82</v>
      </c>
      <c r="L2701" s="1" t="s">
        <v>82</v>
      </c>
      <c r="M2701" s="1" t="s">
        <v>1017</v>
      </c>
      <c r="N2701" s="1" t="s">
        <v>650</v>
      </c>
      <c r="O2701" s="1" t="s">
        <v>82</v>
      </c>
      <c r="P2701" s="1" t="s">
        <v>777</v>
      </c>
    </row>
    <row r="2702" spans="1:16" x14ac:dyDescent="0.2">
      <c r="A2702" s="1" t="s">
        <v>6333</v>
      </c>
      <c r="B2702" s="1" t="s">
        <v>311</v>
      </c>
      <c r="C2702" s="1" t="s">
        <v>1008</v>
      </c>
      <c r="D2702" s="1" t="s">
        <v>466</v>
      </c>
      <c r="E2702" s="1" t="s">
        <v>1467</v>
      </c>
      <c r="F2702" s="1" t="s">
        <v>1467</v>
      </c>
      <c r="G2702" s="1" t="s">
        <v>82</v>
      </c>
      <c r="H2702" s="1" t="s">
        <v>1008</v>
      </c>
      <c r="I2702" s="1" t="s">
        <v>1160</v>
      </c>
      <c r="J2702" s="1" t="s">
        <v>1106</v>
      </c>
      <c r="K2702" s="1" t="s">
        <v>82</v>
      </c>
      <c r="L2702" s="1" t="s">
        <v>777</v>
      </c>
      <c r="M2702" s="1" t="s">
        <v>362</v>
      </c>
      <c r="N2702" s="1" t="s">
        <v>777</v>
      </c>
      <c r="O2702" s="1" t="s">
        <v>82</v>
      </c>
      <c r="P2702" s="1" t="s">
        <v>1008</v>
      </c>
    </row>
    <row r="2703" spans="1:16" x14ac:dyDescent="0.2">
      <c r="A2703" s="1" t="s">
        <v>6334</v>
      </c>
      <c r="B2703" s="1" t="s">
        <v>311</v>
      </c>
      <c r="C2703" s="1" t="s">
        <v>82</v>
      </c>
      <c r="D2703" s="1" t="s">
        <v>777</v>
      </c>
      <c r="E2703" s="1" t="s">
        <v>311</v>
      </c>
      <c r="F2703" s="1" t="s">
        <v>776</v>
      </c>
      <c r="G2703" s="1" t="s">
        <v>82</v>
      </c>
      <c r="H2703" s="1" t="s">
        <v>82</v>
      </c>
      <c r="I2703" s="1" t="s">
        <v>82</v>
      </c>
      <c r="J2703" s="1" t="s">
        <v>82</v>
      </c>
      <c r="K2703" s="1" t="s">
        <v>82</v>
      </c>
      <c r="L2703" s="1" t="s">
        <v>82</v>
      </c>
      <c r="M2703" s="1" t="s">
        <v>928</v>
      </c>
      <c r="N2703" s="1" t="s">
        <v>827</v>
      </c>
      <c r="O2703" s="1" t="s">
        <v>82</v>
      </c>
      <c r="P2703" s="1" t="s">
        <v>1017</v>
      </c>
    </row>
    <row r="2704" spans="1:16" x14ac:dyDescent="0.2">
      <c r="A2704" s="1" t="s">
        <v>6335</v>
      </c>
      <c r="B2704" s="1" t="s">
        <v>650</v>
      </c>
      <c r="C2704" s="1" t="s">
        <v>82</v>
      </c>
      <c r="D2704" s="1" t="s">
        <v>82</v>
      </c>
      <c r="E2704" s="1" t="s">
        <v>82</v>
      </c>
      <c r="F2704" s="1" t="s">
        <v>82</v>
      </c>
      <c r="G2704" s="1" t="s">
        <v>82</v>
      </c>
      <c r="H2704" s="1" t="s">
        <v>82</v>
      </c>
      <c r="I2704" s="1" t="s">
        <v>82</v>
      </c>
      <c r="J2704" s="1" t="s">
        <v>648</v>
      </c>
      <c r="K2704" s="1" t="s">
        <v>689</v>
      </c>
      <c r="L2704" s="1" t="s">
        <v>928</v>
      </c>
      <c r="M2704" s="1" t="s">
        <v>827</v>
      </c>
      <c r="N2704" s="1" t="s">
        <v>82</v>
      </c>
      <c r="O2704" s="1" t="s">
        <v>82</v>
      </c>
      <c r="P2704" s="1" t="s">
        <v>82</v>
      </c>
    </row>
    <row r="2705" spans="1:16" x14ac:dyDescent="0.2">
      <c r="A2705" s="1" t="s">
        <v>6336</v>
      </c>
      <c r="B2705" s="1" t="s">
        <v>1008</v>
      </c>
      <c r="C2705" s="1" t="s">
        <v>928</v>
      </c>
      <c r="D2705" s="1" t="s">
        <v>1017</v>
      </c>
      <c r="E2705" s="1" t="s">
        <v>681</v>
      </c>
      <c r="F2705" s="1" t="s">
        <v>82</v>
      </c>
      <c r="G2705" s="1" t="s">
        <v>82</v>
      </c>
      <c r="H2705" s="1" t="s">
        <v>776</v>
      </c>
      <c r="I2705" s="1" t="s">
        <v>82</v>
      </c>
      <c r="J2705" s="1" t="s">
        <v>82</v>
      </c>
      <c r="K2705" s="1" t="s">
        <v>1008</v>
      </c>
      <c r="L2705" s="1" t="s">
        <v>82</v>
      </c>
      <c r="M2705" s="1" t="s">
        <v>777</v>
      </c>
      <c r="N2705" s="1" t="s">
        <v>82</v>
      </c>
      <c r="O2705" s="1" t="s">
        <v>82</v>
      </c>
      <c r="P2705" s="1" t="s">
        <v>1017</v>
      </c>
    </row>
    <row r="2706" spans="1:16" x14ac:dyDescent="0.2">
      <c r="A2706" s="1" t="s">
        <v>6337</v>
      </c>
      <c r="B2706" s="1" t="s">
        <v>777</v>
      </c>
      <c r="C2706" s="1" t="s">
        <v>82</v>
      </c>
      <c r="D2706" s="1" t="s">
        <v>466</v>
      </c>
      <c r="E2706" s="1" t="s">
        <v>266</v>
      </c>
      <c r="F2706" s="1" t="s">
        <v>82</v>
      </c>
      <c r="G2706" s="1" t="s">
        <v>82</v>
      </c>
      <c r="H2706" s="1" t="s">
        <v>82</v>
      </c>
      <c r="I2706" s="1" t="s">
        <v>82</v>
      </c>
      <c r="J2706" s="1" t="s">
        <v>82</v>
      </c>
      <c r="K2706" s="1" t="s">
        <v>82</v>
      </c>
      <c r="L2706" s="1" t="s">
        <v>777</v>
      </c>
      <c r="M2706" s="1" t="s">
        <v>82</v>
      </c>
      <c r="N2706" s="1" t="s">
        <v>1023</v>
      </c>
      <c r="O2706" s="1" t="s">
        <v>681</v>
      </c>
      <c r="P2706" s="1" t="s">
        <v>827</v>
      </c>
    </row>
    <row r="2707" spans="1:16" x14ac:dyDescent="0.2">
      <c r="A2707" s="1" t="s">
        <v>6338</v>
      </c>
      <c r="B2707" s="1" t="s">
        <v>1106</v>
      </c>
      <c r="C2707" s="1" t="s">
        <v>82</v>
      </c>
      <c r="D2707" s="1" t="s">
        <v>648</v>
      </c>
      <c r="E2707" s="1" t="s">
        <v>777</v>
      </c>
      <c r="F2707" s="1" t="s">
        <v>650</v>
      </c>
      <c r="G2707" s="1" t="s">
        <v>82</v>
      </c>
      <c r="H2707" s="1" t="s">
        <v>777</v>
      </c>
      <c r="I2707" s="1" t="s">
        <v>776</v>
      </c>
      <c r="J2707" s="1" t="s">
        <v>777</v>
      </c>
      <c r="K2707" s="1" t="s">
        <v>82</v>
      </c>
      <c r="L2707" s="1" t="s">
        <v>82</v>
      </c>
      <c r="M2707" s="1" t="s">
        <v>1017</v>
      </c>
      <c r="N2707" s="1" t="s">
        <v>82</v>
      </c>
      <c r="O2707" s="1" t="s">
        <v>1467</v>
      </c>
      <c r="P2707" s="1" t="s">
        <v>681</v>
      </c>
    </row>
    <row r="2708" spans="1:16" x14ac:dyDescent="0.2">
      <c r="A2708" s="1" t="s">
        <v>6339</v>
      </c>
      <c r="B2708" s="1" t="s">
        <v>82</v>
      </c>
      <c r="C2708" s="1" t="s">
        <v>928</v>
      </c>
      <c r="D2708" s="1" t="s">
        <v>82</v>
      </c>
      <c r="E2708" s="1" t="s">
        <v>82</v>
      </c>
      <c r="F2708" s="1" t="s">
        <v>82</v>
      </c>
      <c r="G2708" s="1" t="s">
        <v>82</v>
      </c>
      <c r="H2708" s="1" t="s">
        <v>82</v>
      </c>
      <c r="I2708" s="1" t="s">
        <v>82</v>
      </c>
      <c r="J2708" s="1" t="s">
        <v>82</v>
      </c>
      <c r="K2708" s="1" t="s">
        <v>82</v>
      </c>
      <c r="L2708" s="1" t="s">
        <v>82</v>
      </c>
      <c r="M2708" s="1" t="s">
        <v>82</v>
      </c>
      <c r="N2708" s="1" t="s">
        <v>942</v>
      </c>
      <c r="O2708" s="1" t="s">
        <v>82</v>
      </c>
      <c r="P2708" s="1" t="s">
        <v>998</v>
      </c>
    </row>
    <row r="2709" spans="1:16" x14ac:dyDescent="0.2">
      <c r="A2709" s="1" t="s">
        <v>6340</v>
      </c>
      <c r="B2709" s="1" t="s">
        <v>82</v>
      </c>
      <c r="C2709" s="1" t="s">
        <v>827</v>
      </c>
      <c r="D2709" s="1" t="s">
        <v>928</v>
      </c>
      <c r="E2709" s="1" t="s">
        <v>311</v>
      </c>
      <c r="F2709" s="1" t="s">
        <v>777</v>
      </c>
      <c r="G2709" s="1" t="s">
        <v>82</v>
      </c>
      <c r="H2709" s="1" t="s">
        <v>82</v>
      </c>
      <c r="I2709" s="1" t="s">
        <v>82</v>
      </c>
      <c r="J2709" s="1" t="s">
        <v>82</v>
      </c>
      <c r="K2709" s="1" t="s">
        <v>82</v>
      </c>
      <c r="L2709" s="1" t="s">
        <v>82</v>
      </c>
      <c r="M2709" s="1" t="s">
        <v>465</v>
      </c>
      <c r="N2709" s="1" t="s">
        <v>82</v>
      </c>
      <c r="O2709" s="1" t="s">
        <v>989</v>
      </c>
      <c r="P2709" s="1" t="s">
        <v>466</v>
      </c>
    </row>
    <row r="2710" spans="1:16" x14ac:dyDescent="0.2">
      <c r="A2710" s="1" t="s">
        <v>6341</v>
      </c>
      <c r="B2710" s="1" t="s">
        <v>82</v>
      </c>
      <c r="C2710" s="1" t="s">
        <v>1059</v>
      </c>
      <c r="D2710" s="1" t="s">
        <v>776</v>
      </c>
      <c r="E2710" s="1" t="s">
        <v>362</v>
      </c>
      <c r="F2710" s="1" t="s">
        <v>82</v>
      </c>
      <c r="G2710" s="1" t="s">
        <v>650</v>
      </c>
      <c r="H2710" s="1" t="s">
        <v>82</v>
      </c>
      <c r="I2710" s="1" t="s">
        <v>1059</v>
      </c>
      <c r="J2710" s="1" t="s">
        <v>82</v>
      </c>
      <c r="K2710" s="1" t="s">
        <v>82</v>
      </c>
      <c r="L2710" s="1" t="s">
        <v>776</v>
      </c>
      <c r="M2710" s="1" t="s">
        <v>82</v>
      </c>
      <c r="N2710" s="1" t="s">
        <v>82</v>
      </c>
      <c r="O2710" s="1" t="s">
        <v>870</v>
      </c>
      <c r="P2710" s="1" t="s">
        <v>82</v>
      </c>
    </row>
    <row r="2711" spans="1:16" x14ac:dyDescent="0.2">
      <c r="A2711" s="1" t="s">
        <v>6342</v>
      </c>
      <c r="B2711" s="1" t="s">
        <v>82</v>
      </c>
      <c r="C2711" s="1" t="s">
        <v>465</v>
      </c>
      <c r="D2711" s="1" t="s">
        <v>741</v>
      </c>
      <c r="E2711" s="1" t="s">
        <v>648</v>
      </c>
      <c r="F2711" s="1" t="s">
        <v>82</v>
      </c>
      <c r="G2711" s="1" t="s">
        <v>82</v>
      </c>
      <c r="H2711" s="1" t="s">
        <v>82</v>
      </c>
      <c r="I2711" s="1" t="s">
        <v>82</v>
      </c>
      <c r="J2711" s="1" t="s">
        <v>82</v>
      </c>
      <c r="K2711" s="1" t="s">
        <v>82</v>
      </c>
      <c r="L2711" s="1" t="s">
        <v>681</v>
      </c>
      <c r="M2711" s="1" t="s">
        <v>82</v>
      </c>
      <c r="N2711" s="1" t="s">
        <v>82</v>
      </c>
      <c r="O2711" s="1" t="s">
        <v>804</v>
      </c>
      <c r="P2711" s="1" t="s">
        <v>1017</v>
      </c>
    </row>
    <row r="2712" spans="1:16" x14ac:dyDescent="0.2">
      <c r="A2712" s="1" t="s">
        <v>6343</v>
      </c>
      <c r="B2712" s="1" t="s">
        <v>82</v>
      </c>
      <c r="C2712" s="1" t="s">
        <v>82</v>
      </c>
      <c r="D2712" s="1" t="s">
        <v>466</v>
      </c>
      <c r="E2712" s="1" t="s">
        <v>466</v>
      </c>
      <c r="F2712" s="1" t="s">
        <v>82</v>
      </c>
      <c r="G2712" s="1" t="s">
        <v>82</v>
      </c>
      <c r="H2712" s="1" t="s">
        <v>650</v>
      </c>
      <c r="I2712" s="1" t="s">
        <v>82</v>
      </c>
      <c r="J2712" s="1" t="s">
        <v>979</v>
      </c>
      <c r="K2712" s="1" t="s">
        <v>82</v>
      </c>
      <c r="L2712" s="1" t="s">
        <v>648</v>
      </c>
      <c r="M2712" s="1" t="s">
        <v>466</v>
      </c>
      <c r="N2712" s="1" t="s">
        <v>681</v>
      </c>
      <c r="O2712" s="1" t="s">
        <v>777</v>
      </c>
      <c r="P2712" s="1" t="s">
        <v>1132</v>
      </c>
    </row>
    <row r="2713" spans="1:16" x14ac:dyDescent="0.2">
      <c r="A2713" s="1" t="s">
        <v>6344</v>
      </c>
      <c r="B2713" s="1" t="s">
        <v>82</v>
      </c>
      <c r="C2713" s="1" t="s">
        <v>82</v>
      </c>
      <c r="D2713" s="1" t="s">
        <v>82</v>
      </c>
      <c r="E2713" s="1" t="s">
        <v>776</v>
      </c>
      <c r="F2713" s="1" t="s">
        <v>1072</v>
      </c>
      <c r="G2713" s="1" t="s">
        <v>82</v>
      </c>
      <c r="H2713" s="1" t="s">
        <v>82</v>
      </c>
      <c r="I2713" s="1" t="s">
        <v>1008</v>
      </c>
      <c r="J2713" s="1" t="s">
        <v>1009</v>
      </c>
      <c r="K2713" s="1" t="s">
        <v>82</v>
      </c>
      <c r="L2713" s="1" t="s">
        <v>82</v>
      </c>
      <c r="M2713" s="1" t="s">
        <v>804</v>
      </c>
      <c r="N2713" s="1" t="s">
        <v>82</v>
      </c>
      <c r="O2713" s="1" t="s">
        <v>82</v>
      </c>
      <c r="P2713" s="1" t="s">
        <v>681</v>
      </c>
    </row>
    <row r="2714" spans="1:16" x14ac:dyDescent="0.2">
      <c r="A2714" s="1" t="s">
        <v>6345</v>
      </c>
      <c r="B2714" s="1" t="s">
        <v>82</v>
      </c>
      <c r="C2714" s="1" t="s">
        <v>82</v>
      </c>
      <c r="D2714" s="1" t="s">
        <v>82</v>
      </c>
      <c r="E2714" s="1" t="s">
        <v>82</v>
      </c>
      <c r="F2714" s="1" t="s">
        <v>82</v>
      </c>
      <c r="G2714" s="1" t="s">
        <v>827</v>
      </c>
      <c r="H2714" s="1" t="s">
        <v>1009</v>
      </c>
      <c r="I2714" s="1" t="s">
        <v>1008</v>
      </c>
      <c r="J2714" s="1" t="s">
        <v>1009</v>
      </c>
      <c r="K2714" s="1" t="s">
        <v>979</v>
      </c>
      <c r="L2714" s="1" t="s">
        <v>82</v>
      </c>
      <c r="M2714" s="1" t="s">
        <v>82</v>
      </c>
      <c r="N2714" s="1" t="s">
        <v>82</v>
      </c>
      <c r="O2714" s="1" t="s">
        <v>82</v>
      </c>
      <c r="P2714" s="1" t="s">
        <v>82</v>
      </c>
    </row>
    <row r="2715" spans="1:16" x14ac:dyDescent="0.2">
      <c r="A2715" s="1" t="s">
        <v>6346</v>
      </c>
      <c r="B2715" s="1" t="s">
        <v>82</v>
      </c>
      <c r="C2715" s="1" t="s">
        <v>82</v>
      </c>
      <c r="D2715" s="1" t="s">
        <v>82</v>
      </c>
      <c r="E2715" s="1" t="s">
        <v>82</v>
      </c>
      <c r="F2715" s="1" t="s">
        <v>82</v>
      </c>
      <c r="G2715" s="1" t="s">
        <v>82</v>
      </c>
      <c r="H2715" s="1" t="s">
        <v>997</v>
      </c>
      <c r="I2715" s="1" t="s">
        <v>650</v>
      </c>
      <c r="J2715" s="1" t="s">
        <v>82</v>
      </c>
      <c r="K2715" s="1" t="s">
        <v>689</v>
      </c>
      <c r="L2715" s="1" t="s">
        <v>1008</v>
      </c>
      <c r="M2715" s="1" t="s">
        <v>82</v>
      </c>
      <c r="N2715" s="1" t="s">
        <v>82</v>
      </c>
      <c r="O2715" s="1" t="s">
        <v>82</v>
      </c>
      <c r="P2715" s="1" t="s">
        <v>82</v>
      </c>
    </row>
    <row r="2716" spans="1:16" x14ac:dyDescent="0.2">
      <c r="A2716" s="1" t="s">
        <v>6347</v>
      </c>
      <c r="B2716" s="1" t="s">
        <v>82</v>
      </c>
      <c r="C2716" s="1" t="s">
        <v>82</v>
      </c>
      <c r="D2716" s="1" t="s">
        <v>82</v>
      </c>
      <c r="E2716" s="1" t="s">
        <v>82</v>
      </c>
      <c r="F2716" s="1" t="s">
        <v>82</v>
      </c>
      <c r="G2716" s="1" t="s">
        <v>82</v>
      </c>
      <c r="H2716" s="1" t="s">
        <v>82</v>
      </c>
      <c r="I2716" s="1" t="s">
        <v>978</v>
      </c>
      <c r="J2716" s="1" t="s">
        <v>82</v>
      </c>
      <c r="K2716" s="1" t="s">
        <v>82</v>
      </c>
      <c r="L2716" s="1" t="s">
        <v>82</v>
      </c>
      <c r="M2716" s="1" t="s">
        <v>82</v>
      </c>
      <c r="N2716" s="1" t="s">
        <v>82</v>
      </c>
      <c r="O2716" s="1" t="s">
        <v>989</v>
      </c>
      <c r="P2716" s="1" t="s">
        <v>82</v>
      </c>
    </row>
    <row r="2717" spans="1:16" x14ac:dyDescent="0.2">
      <c r="A2717" s="1" t="s">
        <v>6348</v>
      </c>
      <c r="B2717" s="1" t="s">
        <v>804</v>
      </c>
      <c r="C2717" s="1" t="s">
        <v>1017</v>
      </c>
      <c r="D2717" s="1" t="s">
        <v>82</v>
      </c>
      <c r="E2717" s="1" t="s">
        <v>776</v>
      </c>
      <c r="F2717" s="1" t="s">
        <v>1008</v>
      </c>
      <c r="G2717" s="1" t="s">
        <v>82</v>
      </c>
      <c r="H2717" s="1" t="s">
        <v>82</v>
      </c>
      <c r="I2717" s="1" t="s">
        <v>82</v>
      </c>
      <c r="J2717" s="1" t="s">
        <v>82</v>
      </c>
      <c r="K2717" s="1" t="s">
        <v>82</v>
      </c>
      <c r="L2717" s="1" t="s">
        <v>777</v>
      </c>
      <c r="M2717" s="1" t="s">
        <v>311</v>
      </c>
      <c r="N2717" s="1" t="s">
        <v>777</v>
      </c>
      <c r="O2717" s="1" t="s">
        <v>82</v>
      </c>
      <c r="P2717" s="1" t="s">
        <v>466</v>
      </c>
    </row>
    <row r="2718" spans="1:16" x14ac:dyDescent="0.2">
      <c r="A2718" s="1" t="s">
        <v>6349</v>
      </c>
      <c r="B2718" s="1" t="s">
        <v>648</v>
      </c>
      <c r="C2718" s="1" t="s">
        <v>1008</v>
      </c>
      <c r="D2718" s="1" t="s">
        <v>681</v>
      </c>
      <c r="E2718" s="1" t="s">
        <v>311</v>
      </c>
      <c r="F2718" s="1" t="s">
        <v>82</v>
      </c>
      <c r="G2718" s="1" t="s">
        <v>82</v>
      </c>
      <c r="H2718" s="1" t="s">
        <v>82</v>
      </c>
      <c r="I2718" s="1" t="s">
        <v>82</v>
      </c>
      <c r="J2718" s="1" t="s">
        <v>82</v>
      </c>
      <c r="K2718" s="1" t="s">
        <v>82</v>
      </c>
      <c r="L2718" s="1" t="s">
        <v>82</v>
      </c>
      <c r="M2718" s="1" t="s">
        <v>1059</v>
      </c>
      <c r="N2718" s="1" t="s">
        <v>266</v>
      </c>
      <c r="O2718" s="1" t="s">
        <v>82</v>
      </c>
      <c r="P2718" s="1" t="s">
        <v>362</v>
      </c>
    </row>
    <row r="2719" spans="1:16" x14ac:dyDescent="0.2">
      <c r="A2719" s="1" t="s">
        <v>6350</v>
      </c>
      <c r="B2719" s="1" t="s">
        <v>1017</v>
      </c>
      <c r="C2719" s="1" t="s">
        <v>1004</v>
      </c>
      <c r="D2719" s="1" t="s">
        <v>989</v>
      </c>
      <c r="E2719" s="1" t="s">
        <v>82</v>
      </c>
      <c r="F2719" s="1" t="s">
        <v>82</v>
      </c>
      <c r="G2719" s="1" t="s">
        <v>82</v>
      </c>
      <c r="H2719" s="1" t="s">
        <v>82</v>
      </c>
      <c r="I2719" s="1" t="s">
        <v>82</v>
      </c>
      <c r="J2719" s="1" t="s">
        <v>82</v>
      </c>
      <c r="K2719" s="1" t="s">
        <v>82</v>
      </c>
      <c r="L2719" s="1" t="s">
        <v>82</v>
      </c>
      <c r="M2719" s="1" t="s">
        <v>82</v>
      </c>
      <c r="N2719" s="1" t="s">
        <v>82</v>
      </c>
      <c r="O2719" s="1" t="s">
        <v>82</v>
      </c>
      <c r="P2719" s="1" t="s">
        <v>1009</v>
      </c>
    </row>
    <row r="2720" spans="1:16" x14ac:dyDescent="0.2">
      <c r="A2720" s="1" t="s">
        <v>6351</v>
      </c>
      <c r="B2720" s="1" t="s">
        <v>776</v>
      </c>
      <c r="C2720" s="1" t="s">
        <v>82</v>
      </c>
      <c r="D2720" s="1" t="s">
        <v>82</v>
      </c>
      <c r="E2720" s="1" t="s">
        <v>82</v>
      </c>
      <c r="F2720" s="1" t="s">
        <v>82</v>
      </c>
      <c r="G2720" s="1" t="s">
        <v>1015</v>
      </c>
      <c r="H2720" s="1" t="s">
        <v>82</v>
      </c>
      <c r="I2720" s="1" t="s">
        <v>82</v>
      </c>
      <c r="J2720" s="1" t="s">
        <v>650</v>
      </c>
      <c r="K2720" s="1" t="s">
        <v>650</v>
      </c>
      <c r="L2720" s="1" t="s">
        <v>82</v>
      </c>
      <c r="M2720" s="1" t="s">
        <v>82</v>
      </c>
      <c r="N2720" s="1" t="s">
        <v>82</v>
      </c>
      <c r="O2720" s="1" t="s">
        <v>82</v>
      </c>
      <c r="P2720" s="1" t="s">
        <v>82</v>
      </c>
    </row>
    <row r="2721" spans="1:16" x14ac:dyDescent="0.2">
      <c r="A2721" s="1" t="s">
        <v>6352</v>
      </c>
      <c r="B2721" s="1" t="s">
        <v>1059</v>
      </c>
      <c r="C2721" s="1" t="s">
        <v>1059</v>
      </c>
      <c r="D2721" s="1" t="s">
        <v>776</v>
      </c>
      <c r="E2721" s="1" t="s">
        <v>465</v>
      </c>
      <c r="F2721" s="1" t="s">
        <v>82</v>
      </c>
      <c r="G2721" s="1" t="s">
        <v>82</v>
      </c>
      <c r="H2721" s="1" t="s">
        <v>82</v>
      </c>
      <c r="I2721" s="1" t="s">
        <v>681</v>
      </c>
      <c r="J2721" s="1" t="s">
        <v>928</v>
      </c>
      <c r="K2721" s="1" t="s">
        <v>681</v>
      </c>
      <c r="L2721" s="1" t="s">
        <v>465</v>
      </c>
      <c r="M2721" s="1" t="s">
        <v>650</v>
      </c>
      <c r="N2721" s="1" t="s">
        <v>82</v>
      </c>
      <c r="O2721" s="1" t="s">
        <v>82</v>
      </c>
      <c r="P2721" s="1" t="s">
        <v>650</v>
      </c>
    </row>
    <row r="2722" spans="1:16" x14ac:dyDescent="0.2">
      <c r="A2722" s="1" t="s">
        <v>6353</v>
      </c>
      <c r="B2722" s="1" t="s">
        <v>82</v>
      </c>
      <c r="C2722" s="1" t="s">
        <v>680</v>
      </c>
      <c r="D2722" s="1" t="s">
        <v>82</v>
      </c>
      <c r="E2722" s="1" t="s">
        <v>82</v>
      </c>
      <c r="F2722" s="1" t="s">
        <v>82</v>
      </c>
      <c r="G2722" s="1" t="s">
        <v>82</v>
      </c>
      <c r="H2722" s="1" t="s">
        <v>705</v>
      </c>
      <c r="I2722" s="1" t="s">
        <v>82</v>
      </c>
      <c r="J2722" s="1" t="s">
        <v>82</v>
      </c>
      <c r="K2722" s="1" t="s">
        <v>82</v>
      </c>
      <c r="L2722" s="1" t="s">
        <v>82</v>
      </c>
      <c r="M2722" s="1" t="s">
        <v>82</v>
      </c>
      <c r="N2722" s="1" t="s">
        <v>82</v>
      </c>
      <c r="O2722" s="1" t="s">
        <v>82</v>
      </c>
      <c r="P2722" s="1" t="s">
        <v>82</v>
      </c>
    </row>
    <row r="2723" spans="1:16" x14ac:dyDescent="0.2">
      <c r="A2723" s="1" t="s">
        <v>6354</v>
      </c>
      <c r="B2723" s="1" t="s">
        <v>82</v>
      </c>
      <c r="C2723" s="1" t="s">
        <v>870</v>
      </c>
      <c r="D2723" s="1" t="s">
        <v>82</v>
      </c>
      <c r="E2723" s="1" t="s">
        <v>804</v>
      </c>
      <c r="F2723" s="1" t="s">
        <v>776</v>
      </c>
      <c r="G2723" s="1" t="s">
        <v>82</v>
      </c>
      <c r="H2723" s="1" t="s">
        <v>82</v>
      </c>
      <c r="I2723" s="1" t="s">
        <v>82</v>
      </c>
      <c r="J2723" s="1" t="s">
        <v>82</v>
      </c>
      <c r="K2723" s="1" t="s">
        <v>82</v>
      </c>
      <c r="L2723" s="1" t="s">
        <v>82</v>
      </c>
      <c r="M2723" s="1" t="s">
        <v>689</v>
      </c>
      <c r="N2723" s="1" t="s">
        <v>82</v>
      </c>
      <c r="O2723" s="1" t="s">
        <v>82</v>
      </c>
      <c r="P2723" s="1" t="s">
        <v>82</v>
      </c>
    </row>
    <row r="2724" spans="1:16" x14ac:dyDescent="0.2">
      <c r="A2724" s="1" t="s">
        <v>6355</v>
      </c>
      <c r="B2724" s="1" t="s">
        <v>82</v>
      </c>
      <c r="C2724" s="1" t="s">
        <v>928</v>
      </c>
      <c r="D2724" s="1" t="s">
        <v>311</v>
      </c>
      <c r="E2724" s="1" t="s">
        <v>82</v>
      </c>
      <c r="F2724" s="1" t="s">
        <v>82</v>
      </c>
      <c r="G2724" s="1" t="s">
        <v>82</v>
      </c>
      <c r="H2724" s="1" t="s">
        <v>82</v>
      </c>
      <c r="I2724" s="1" t="s">
        <v>767</v>
      </c>
      <c r="J2724" s="1" t="s">
        <v>82</v>
      </c>
      <c r="K2724" s="1" t="s">
        <v>681</v>
      </c>
      <c r="L2724" s="1" t="s">
        <v>82</v>
      </c>
      <c r="M2724" s="1" t="s">
        <v>82</v>
      </c>
      <c r="N2724" s="1" t="s">
        <v>82</v>
      </c>
      <c r="O2724" s="1" t="s">
        <v>82</v>
      </c>
      <c r="P2724" s="1" t="s">
        <v>689</v>
      </c>
    </row>
    <row r="2725" spans="1:16" x14ac:dyDescent="0.2">
      <c r="A2725" s="1" t="s">
        <v>6356</v>
      </c>
      <c r="B2725" s="1" t="s">
        <v>82</v>
      </c>
      <c r="C2725" s="1" t="s">
        <v>311</v>
      </c>
      <c r="D2725" s="1" t="s">
        <v>928</v>
      </c>
      <c r="E2725" s="1" t="s">
        <v>650</v>
      </c>
      <c r="F2725" s="1" t="s">
        <v>311</v>
      </c>
      <c r="G2725" s="1" t="s">
        <v>1160</v>
      </c>
      <c r="H2725" s="1" t="s">
        <v>82</v>
      </c>
      <c r="I2725" s="1" t="s">
        <v>82</v>
      </c>
      <c r="J2725" s="1" t="s">
        <v>82</v>
      </c>
      <c r="K2725" s="1" t="s">
        <v>82</v>
      </c>
      <c r="L2725" s="1" t="s">
        <v>1008</v>
      </c>
      <c r="M2725" s="1" t="s">
        <v>82</v>
      </c>
      <c r="N2725" s="1" t="s">
        <v>650</v>
      </c>
      <c r="O2725" s="1" t="s">
        <v>681</v>
      </c>
      <c r="P2725" s="1" t="s">
        <v>82</v>
      </c>
    </row>
    <row r="2726" spans="1:16" x14ac:dyDescent="0.2">
      <c r="A2726" s="1" t="s">
        <v>6357</v>
      </c>
      <c r="B2726" s="1" t="s">
        <v>82</v>
      </c>
      <c r="C2726" s="1" t="s">
        <v>311</v>
      </c>
      <c r="D2726" s="1" t="s">
        <v>989</v>
      </c>
      <c r="E2726" s="1" t="s">
        <v>928</v>
      </c>
      <c r="F2726" s="1" t="s">
        <v>82</v>
      </c>
      <c r="G2726" s="1" t="s">
        <v>82</v>
      </c>
      <c r="H2726" s="1" t="s">
        <v>82</v>
      </c>
      <c r="I2726" s="1" t="s">
        <v>82</v>
      </c>
      <c r="J2726" s="1" t="s">
        <v>82</v>
      </c>
      <c r="K2726" s="1" t="s">
        <v>82</v>
      </c>
      <c r="L2726" s="1" t="s">
        <v>82</v>
      </c>
      <c r="M2726" s="1" t="s">
        <v>827</v>
      </c>
      <c r="N2726" s="1" t="s">
        <v>266</v>
      </c>
      <c r="O2726" s="1" t="s">
        <v>82</v>
      </c>
      <c r="P2726" s="1" t="s">
        <v>82</v>
      </c>
    </row>
    <row r="2727" spans="1:16" x14ac:dyDescent="0.2">
      <c r="A2727" s="1" t="s">
        <v>6358</v>
      </c>
      <c r="B2727" s="1" t="s">
        <v>82</v>
      </c>
      <c r="C2727" s="1" t="s">
        <v>82</v>
      </c>
      <c r="D2727" s="1" t="s">
        <v>478</v>
      </c>
      <c r="E2727" s="1" t="s">
        <v>82</v>
      </c>
      <c r="F2727" s="1" t="s">
        <v>82</v>
      </c>
      <c r="G2727" s="1" t="s">
        <v>82</v>
      </c>
      <c r="H2727" s="1" t="s">
        <v>82</v>
      </c>
      <c r="I2727" s="1" t="s">
        <v>82</v>
      </c>
      <c r="J2727" s="1" t="s">
        <v>82</v>
      </c>
      <c r="K2727" s="1" t="s">
        <v>82</v>
      </c>
      <c r="L2727" s="1" t="s">
        <v>82</v>
      </c>
      <c r="M2727" s="1" t="s">
        <v>82</v>
      </c>
      <c r="N2727" s="1" t="s">
        <v>82</v>
      </c>
      <c r="O2727" s="1" t="s">
        <v>82</v>
      </c>
      <c r="P2727" s="1" t="s">
        <v>942</v>
      </c>
    </row>
    <row r="2728" spans="1:16" x14ac:dyDescent="0.2">
      <c r="A2728" s="1" t="s">
        <v>6359</v>
      </c>
      <c r="B2728" s="1" t="s">
        <v>82</v>
      </c>
      <c r="C2728" s="1" t="s">
        <v>82</v>
      </c>
      <c r="D2728" s="1" t="s">
        <v>822</v>
      </c>
      <c r="E2728" s="1" t="s">
        <v>82</v>
      </c>
      <c r="F2728" s="1" t="s">
        <v>82</v>
      </c>
      <c r="G2728" s="1" t="s">
        <v>82</v>
      </c>
      <c r="H2728" s="1" t="s">
        <v>82</v>
      </c>
      <c r="I2728" s="1" t="s">
        <v>266</v>
      </c>
      <c r="J2728" s="1" t="s">
        <v>82</v>
      </c>
      <c r="K2728" s="1" t="s">
        <v>82</v>
      </c>
      <c r="L2728" s="1" t="s">
        <v>770</v>
      </c>
      <c r="M2728" s="1" t="s">
        <v>82</v>
      </c>
      <c r="N2728" s="1" t="s">
        <v>82</v>
      </c>
      <c r="O2728" s="1" t="s">
        <v>82</v>
      </c>
      <c r="P2728" s="1" t="s">
        <v>266</v>
      </c>
    </row>
    <row r="2729" spans="1:16" x14ac:dyDescent="0.2">
      <c r="A2729" s="1" t="s">
        <v>6360</v>
      </c>
      <c r="B2729" s="1" t="s">
        <v>82</v>
      </c>
      <c r="C2729" s="1" t="s">
        <v>82</v>
      </c>
      <c r="D2729" s="1" t="s">
        <v>1009</v>
      </c>
      <c r="E2729" s="1" t="s">
        <v>650</v>
      </c>
      <c r="F2729" s="1" t="s">
        <v>82</v>
      </c>
      <c r="G2729" s="1" t="s">
        <v>82</v>
      </c>
      <c r="H2729" s="1" t="s">
        <v>82</v>
      </c>
      <c r="I2729" s="1" t="s">
        <v>82</v>
      </c>
      <c r="J2729" s="1" t="s">
        <v>989</v>
      </c>
      <c r="K2729" s="1" t="s">
        <v>82</v>
      </c>
      <c r="L2729" s="1" t="s">
        <v>681</v>
      </c>
      <c r="M2729" s="1" t="s">
        <v>82</v>
      </c>
      <c r="N2729" s="1" t="s">
        <v>82</v>
      </c>
      <c r="O2729" s="1" t="s">
        <v>82</v>
      </c>
      <c r="P2729" s="1" t="s">
        <v>767</v>
      </c>
    </row>
    <row r="2730" spans="1:16" x14ac:dyDescent="0.2">
      <c r="A2730" s="1" t="s">
        <v>6361</v>
      </c>
      <c r="B2730" s="1" t="s">
        <v>82</v>
      </c>
      <c r="C2730" s="1" t="s">
        <v>82</v>
      </c>
      <c r="D2730" s="1" t="s">
        <v>266</v>
      </c>
      <c r="E2730" s="1" t="s">
        <v>1059</v>
      </c>
      <c r="F2730" s="1" t="s">
        <v>82</v>
      </c>
      <c r="G2730" s="1" t="s">
        <v>82</v>
      </c>
      <c r="H2730" s="1" t="s">
        <v>82</v>
      </c>
      <c r="I2730" s="1" t="s">
        <v>1008</v>
      </c>
      <c r="J2730" s="1" t="s">
        <v>82</v>
      </c>
      <c r="K2730" s="1" t="s">
        <v>681</v>
      </c>
      <c r="L2730" s="1" t="s">
        <v>1008</v>
      </c>
      <c r="M2730" s="1" t="s">
        <v>1106</v>
      </c>
      <c r="N2730" s="1" t="s">
        <v>681</v>
      </c>
      <c r="O2730" s="1" t="s">
        <v>82</v>
      </c>
      <c r="P2730" s="1" t="s">
        <v>767</v>
      </c>
    </row>
    <row r="2731" spans="1:16" x14ac:dyDescent="0.2">
      <c r="A2731" s="1" t="s">
        <v>6362</v>
      </c>
      <c r="B2731" s="1" t="s">
        <v>82</v>
      </c>
      <c r="C2731" s="1" t="s">
        <v>82</v>
      </c>
      <c r="D2731" s="1" t="s">
        <v>1467</v>
      </c>
      <c r="E2731" s="1" t="s">
        <v>827</v>
      </c>
      <c r="F2731" s="1" t="s">
        <v>648</v>
      </c>
      <c r="G2731" s="1" t="s">
        <v>82</v>
      </c>
      <c r="H2731" s="1" t="s">
        <v>1008</v>
      </c>
      <c r="I2731" s="1" t="s">
        <v>1008</v>
      </c>
      <c r="J2731" s="1" t="s">
        <v>1106</v>
      </c>
      <c r="K2731" s="1" t="s">
        <v>466</v>
      </c>
      <c r="L2731" s="1" t="s">
        <v>82</v>
      </c>
      <c r="M2731" s="1" t="s">
        <v>1008</v>
      </c>
      <c r="N2731" s="1" t="s">
        <v>650</v>
      </c>
      <c r="O2731" s="1" t="s">
        <v>82</v>
      </c>
      <c r="P2731" s="1" t="s">
        <v>82</v>
      </c>
    </row>
    <row r="2732" spans="1:16" x14ac:dyDescent="0.2">
      <c r="A2732" s="1" t="s">
        <v>6363</v>
      </c>
      <c r="B2732" s="1" t="s">
        <v>82</v>
      </c>
      <c r="C2732" s="1" t="s">
        <v>82</v>
      </c>
      <c r="D2732" s="1" t="s">
        <v>82</v>
      </c>
      <c r="E2732" s="1" t="s">
        <v>82</v>
      </c>
      <c r="F2732" s="1" t="s">
        <v>689</v>
      </c>
      <c r="G2732" s="1" t="s">
        <v>82</v>
      </c>
      <c r="H2732" s="1" t="s">
        <v>741</v>
      </c>
      <c r="I2732" s="1" t="s">
        <v>82</v>
      </c>
      <c r="J2732" s="1" t="s">
        <v>942</v>
      </c>
      <c r="K2732" s="1" t="s">
        <v>82</v>
      </c>
      <c r="L2732" s="1" t="s">
        <v>82</v>
      </c>
      <c r="M2732" s="1" t="s">
        <v>82</v>
      </c>
      <c r="N2732" s="1" t="s">
        <v>82</v>
      </c>
      <c r="O2732" s="1" t="s">
        <v>82</v>
      </c>
      <c r="P2732" s="1" t="s">
        <v>82</v>
      </c>
    </row>
    <row r="2733" spans="1:16" x14ac:dyDescent="0.2">
      <c r="A2733" s="1" t="s">
        <v>6364</v>
      </c>
      <c r="B2733" s="1" t="s">
        <v>82</v>
      </c>
      <c r="C2733" s="1" t="s">
        <v>82</v>
      </c>
      <c r="D2733" s="1" t="s">
        <v>82</v>
      </c>
      <c r="E2733" s="1" t="s">
        <v>82</v>
      </c>
      <c r="F2733" s="1" t="s">
        <v>989</v>
      </c>
      <c r="G2733" s="1" t="s">
        <v>1072</v>
      </c>
      <c r="H2733" s="1" t="s">
        <v>311</v>
      </c>
      <c r="I2733" s="1" t="s">
        <v>82</v>
      </c>
      <c r="J2733" s="1" t="s">
        <v>928</v>
      </c>
      <c r="K2733" s="1" t="s">
        <v>1017</v>
      </c>
      <c r="L2733" s="1" t="s">
        <v>82</v>
      </c>
      <c r="M2733" s="1" t="s">
        <v>82</v>
      </c>
      <c r="N2733" s="1" t="s">
        <v>82</v>
      </c>
      <c r="O2733" s="1" t="s">
        <v>82</v>
      </c>
      <c r="P2733" s="1" t="s">
        <v>82</v>
      </c>
    </row>
    <row r="2734" spans="1:16" x14ac:dyDescent="0.2">
      <c r="A2734" s="1" t="s">
        <v>6365</v>
      </c>
      <c r="B2734" s="1" t="s">
        <v>82</v>
      </c>
      <c r="C2734" s="1" t="s">
        <v>82</v>
      </c>
      <c r="D2734" s="1" t="s">
        <v>82</v>
      </c>
      <c r="E2734" s="1" t="s">
        <v>82</v>
      </c>
      <c r="F2734" s="1" t="s">
        <v>827</v>
      </c>
      <c r="G2734" s="1" t="s">
        <v>650</v>
      </c>
      <c r="H2734" s="1" t="s">
        <v>311</v>
      </c>
      <c r="I2734" s="1" t="s">
        <v>777</v>
      </c>
      <c r="J2734" s="1" t="s">
        <v>827</v>
      </c>
      <c r="K2734" s="1" t="s">
        <v>1072</v>
      </c>
      <c r="L2734" s="1" t="s">
        <v>466</v>
      </c>
      <c r="M2734" s="1" t="s">
        <v>82</v>
      </c>
      <c r="N2734" s="1" t="s">
        <v>82</v>
      </c>
      <c r="O2734" s="1" t="s">
        <v>82</v>
      </c>
      <c r="P2734" s="1" t="s">
        <v>82</v>
      </c>
    </row>
    <row r="2735" spans="1:16" x14ac:dyDescent="0.2">
      <c r="A2735" s="1" t="s">
        <v>6366</v>
      </c>
      <c r="B2735" s="1" t="s">
        <v>695</v>
      </c>
      <c r="C2735" s="1" t="s">
        <v>82</v>
      </c>
      <c r="D2735" s="1" t="s">
        <v>82</v>
      </c>
      <c r="E2735" s="1" t="s">
        <v>82</v>
      </c>
      <c r="F2735" s="1" t="s">
        <v>82</v>
      </c>
      <c r="G2735" s="1" t="s">
        <v>767</v>
      </c>
      <c r="H2735" s="1" t="s">
        <v>1009</v>
      </c>
      <c r="I2735" s="1" t="s">
        <v>1017</v>
      </c>
      <c r="J2735" s="1" t="s">
        <v>82</v>
      </c>
      <c r="K2735" s="1" t="s">
        <v>82</v>
      </c>
      <c r="L2735" s="1" t="s">
        <v>82</v>
      </c>
      <c r="M2735" s="1" t="s">
        <v>82</v>
      </c>
      <c r="N2735" s="1" t="s">
        <v>82</v>
      </c>
      <c r="O2735" s="1" t="s">
        <v>82</v>
      </c>
      <c r="P2735" s="1" t="s">
        <v>82</v>
      </c>
    </row>
    <row r="2736" spans="1:16" x14ac:dyDescent="0.2">
      <c r="A2736" s="1" t="s">
        <v>6367</v>
      </c>
      <c r="B2736" s="1" t="s">
        <v>1008</v>
      </c>
      <c r="C2736" s="1" t="s">
        <v>82</v>
      </c>
      <c r="D2736" s="1" t="s">
        <v>82</v>
      </c>
      <c r="E2736" s="1" t="s">
        <v>82</v>
      </c>
      <c r="F2736" s="1" t="s">
        <v>82</v>
      </c>
      <c r="G2736" s="1" t="s">
        <v>82</v>
      </c>
      <c r="H2736" s="1" t="s">
        <v>82</v>
      </c>
      <c r="I2736" s="1" t="s">
        <v>1017</v>
      </c>
      <c r="J2736" s="1" t="s">
        <v>1106</v>
      </c>
      <c r="K2736" s="1" t="s">
        <v>82</v>
      </c>
      <c r="L2736" s="1" t="s">
        <v>82</v>
      </c>
      <c r="M2736" s="1" t="s">
        <v>822</v>
      </c>
      <c r="N2736" s="1" t="s">
        <v>82</v>
      </c>
      <c r="O2736" s="1" t="s">
        <v>82</v>
      </c>
      <c r="P2736" s="1" t="s">
        <v>1023</v>
      </c>
    </row>
    <row r="2737" spans="1:16" x14ac:dyDescent="0.2">
      <c r="A2737" s="1" t="s">
        <v>6368</v>
      </c>
      <c r="B2737" s="1" t="s">
        <v>1008</v>
      </c>
      <c r="C2737" s="1" t="s">
        <v>1008</v>
      </c>
      <c r="D2737" s="1" t="s">
        <v>82</v>
      </c>
      <c r="E2737" s="1" t="s">
        <v>82</v>
      </c>
      <c r="F2737" s="1" t="s">
        <v>82</v>
      </c>
      <c r="G2737" s="1" t="s">
        <v>650</v>
      </c>
      <c r="H2737" s="1" t="s">
        <v>82</v>
      </c>
      <c r="I2737" s="1" t="s">
        <v>650</v>
      </c>
      <c r="J2737" s="1" t="s">
        <v>82</v>
      </c>
      <c r="K2737" s="1" t="s">
        <v>681</v>
      </c>
      <c r="L2737" s="1" t="s">
        <v>648</v>
      </c>
      <c r="M2737" s="1" t="s">
        <v>82</v>
      </c>
      <c r="N2737" s="1" t="s">
        <v>82</v>
      </c>
      <c r="O2737" s="1" t="s">
        <v>82</v>
      </c>
      <c r="P2737" s="1" t="s">
        <v>266</v>
      </c>
    </row>
    <row r="2738" spans="1:16" x14ac:dyDescent="0.2">
      <c r="A2738" s="1" t="s">
        <v>6369</v>
      </c>
      <c r="B2738" s="1" t="s">
        <v>681</v>
      </c>
      <c r="C2738" s="1" t="s">
        <v>1059</v>
      </c>
      <c r="D2738" s="1" t="s">
        <v>82</v>
      </c>
      <c r="E2738" s="1" t="s">
        <v>776</v>
      </c>
      <c r="F2738" s="1" t="s">
        <v>82</v>
      </c>
      <c r="G2738" s="1" t="s">
        <v>82</v>
      </c>
      <c r="H2738" s="1" t="s">
        <v>466</v>
      </c>
      <c r="I2738" s="1" t="s">
        <v>1106</v>
      </c>
      <c r="J2738" s="1" t="s">
        <v>1017</v>
      </c>
      <c r="K2738" s="1" t="s">
        <v>1059</v>
      </c>
      <c r="L2738" s="1" t="s">
        <v>82</v>
      </c>
      <c r="M2738" s="1" t="s">
        <v>1017</v>
      </c>
      <c r="N2738" s="1" t="s">
        <v>776</v>
      </c>
      <c r="O2738" s="1" t="s">
        <v>82</v>
      </c>
      <c r="P2738" s="1" t="s">
        <v>1008</v>
      </c>
    </row>
    <row r="2739" spans="1:16" x14ac:dyDescent="0.2">
      <c r="A2739" s="1" t="s">
        <v>6370</v>
      </c>
      <c r="B2739" s="1" t="s">
        <v>1059</v>
      </c>
      <c r="C2739" s="1" t="s">
        <v>82</v>
      </c>
      <c r="D2739" s="1" t="s">
        <v>82</v>
      </c>
      <c r="E2739" s="1" t="s">
        <v>82</v>
      </c>
      <c r="F2739" s="1" t="s">
        <v>1008</v>
      </c>
      <c r="G2739" s="1" t="s">
        <v>266</v>
      </c>
      <c r="H2739" s="1" t="s">
        <v>1017</v>
      </c>
      <c r="I2739" s="1" t="s">
        <v>82</v>
      </c>
      <c r="J2739" s="1" t="s">
        <v>979</v>
      </c>
      <c r="K2739" s="1" t="s">
        <v>681</v>
      </c>
      <c r="L2739" s="1" t="s">
        <v>776</v>
      </c>
      <c r="M2739" s="1" t="s">
        <v>82</v>
      </c>
      <c r="N2739" s="1" t="s">
        <v>82</v>
      </c>
      <c r="O2739" s="1" t="s">
        <v>82</v>
      </c>
      <c r="P2739" s="1" t="s">
        <v>82</v>
      </c>
    </row>
    <row r="2740" spans="1:16" x14ac:dyDescent="0.2">
      <c r="A2740" s="1" t="s">
        <v>6371</v>
      </c>
      <c r="B2740" s="1" t="s">
        <v>1160</v>
      </c>
      <c r="C2740" s="1" t="s">
        <v>82</v>
      </c>
      <c r="D2740" s="1" t="s">
        <v>827</v>
      </c>
      <c r="E2740" s="1" t="s">
        <v>311</v>
      </c>
      <c r="F2740" s="1" t="s">
        <v>465</v>
      </c>
      <c r="G2740" s="1" t="s">
        <v>466</v>
      </c>
      <c r="H2740" s="1" t="s">
        <v>82</v>
      </c>
      <c r="I2740" s="1" t="s">
        <v>82</v>
      </c>
      <c r="J2740" s="1" t="s">
        <v>82</v>
      </c>
      <c r="K2740" s="1" t="s">
        <v>82</v>
      </c>
      <c r="L2740" s="1" t="s">
        <v>466</v>
      </c>
      <c r="M2740" s="1" t="s">
        <v>82</v>
      </c>
      <c r="N2740" s="1" t="s">
        <v>465</v>
      </c>
      <c r="O2740" s="1" t="s">
        <v>870</v>
      </c>
      <c r="P2740" s="1" t="s">
        <v>1059</v>
      </c>
    </row>
    <row r="2741" spans="1:16" x14ac:dyDescent="0.2">
      <c r="A2741" s="1" t="s">
        <v>6372</v>
      </c>
      <c r="B2741" s="1" t="s">
        <v>82</v>
      </c>
      <c r="C2741" s="1" t="s">
        <v>1068</v>
      </c>
      <c r="D2741" s="1" t="s">
        <v>82</v>
      </c>
      <c r="E2741" s="1" t="s">
        <v>82</v>
      </c>
      <c r="F2741" s="1" t="s">
        <v>82</v>
      </c>
      <c r="G2741" s="1" t="s">
        <v>82</v>
      </c>
      <c r="H2741" s="1" t="s">
        <v>82</v>
      </c>
      <c r="I2741" s="1" t="s">
        <v>82</v>
      </c>
      <c r="J2741" s="1" t="s">
        <v>1023</v>
      </c>
      <c r="K2741" s="1" t="s">
        <v>82</v>
      </c>
      <c r="L2741" s="1" t="s">
        <v>82</v>
      </c>
      <c r="M2741" s="1" t="s">
        <v>82</v>
      </c>
      <c r="N2741" s="1" t="s">
        <v>82</v>
      </c>
      <c r="O2741" s="1" t="s">
        <v>82</v>
      </c>
      <c r="P2741" s="1" t="s">
        <v>870</v>
      </c>
    </row>
    <row r="2742" spans="1:16" x14ac:dyDescent="0.2">
      <c r="A2742" s="1" t="s">
        <v>6373</v>
      </c>
      <c r="B2742" s="1" t="s">
        <v>82</v>
      </c>
      <c r="C2742" s="1" t="s">
        <v>266</v>
      </c>
      <c r="D2742" s="1" t="s">
        <v>82</v>
      </c>
      <c r="E2742" s="1" t="s">
        <v>1106</v>
      </c>
      <c r="F2742" s="1" t="s">
        <v>82</v>
      </c>
      <c r="G2742" s="1" t="s">
        <v>82</v>
      </c>
      <c r="H2742" s="1" t="s">
        <v>82</v>
      </c>
      <c r="I2742" s="1" t="s">
        <v>82</v>
      </c>
      <c r="J2742" s="1" t="s">
        <v>82</v>
      </c>
      <c r="K2742" s="1" t="s">
        <v>82</v>
      </c>
      <c r="L2742" s="1" t="s">
        <v>1008</v>
      </c>
      <c r="M2742" s="1" t="s">
        <v>1004</v>
      </c>
      <c r="N2742" s="1" t="s">
        <v>82</v>
      </c>
      <c r="O2742" s="1" t="s">
        <v>82</v>
      </c>
      <c r="P2742" s="1" t="s">
        <v>989</v>
      </c>
    </row>
    <row r="2743" spans="1:16" x14ac:dyDescent="0.2">
      <c r="A2743" s="1" t="s">
        <v>6374</v>
      </c>
      <c r="B2743" s="1" t="s">
        <v>82</v>
      </c>
      <c r="C2743" s="1" t="s">
        <v>1008</v>
      </c>
      <c r="D2743" s="1" t="s">
        <v>1059</v>
      </c>
      <c r="E2743" s="1" t="s">
        <v>648</v>
      </c>
      <c r="F2743" s="1" t="s">
        <v>82</v>
      </c>
      <c r="G2743" s="1" t="s">
        <v>1008</v>
      </c>
      <c r="H2743" s="1" t="s">
        <v>82</v>
      </c>
      <c r="I2743" s="1" t="s">
        <v>82</v>
      </c>
      <c r="J2743" s="1" t="s">
        <v>82</v>
      </c>
      <c r="K2743" s="1" t="s">
        <v>82</v>
      </c>
      <c r="L2743" s="1" t="s">
        <v>776</v>
      </c>
      <c r="M2743" s="1" t="s">
        <v>82</v>
      </c>
      <c r="N2743" s="1" t="s">
        <v>311</v>
      </c>
      <c r="O2743" s="1" t="s">
        <v>648</v>
      </c>
      <c r="P2743" s="1" t="s">
        <v>82</v>
      </c>
    </row>
    <row r="2744" spans="1:16" x14ac:dyDescent="0.2">
      <c r="A2744" s="1" t="s">
        <v>6375</v>
      </c>
      <c r="B2744" s="1" t="s">
        <v>82</v>
      </c>
      <c r="C2744" s="1" t="s">
        <v>681</v>
      </c>
      <c r="D2744" s="1" t="s">
        <v>82</v>
      </c>
      <c r="E2744" s="1" t="s">
        <v>1017</v>
      </c>
      <c r="F2744" s="1" t="s">
        <v>82</v>
      </c>
      <c r="G2744" s="1" t="s">
        <v>466</v>
      </c>
      <c r="H2744" s="1" t="s">
        <v>82</v>
      </c>
      <c r="I2744" s="1" t="s">
        <v>1009</v>
      </c>
      <c r="J2744" s="1" t="s">
        <v>465</v>
      </c>
      <c r="K2744" s="1" t="s">
        <v>82</v>
      </c>
      <c r="L2744" s="1" t="s">
        <v>777</v>
      </c>
      <c r="M2744" s="1" t="s">
        <v>82</v>
      </c>
      <c r="N2744" s="1" t="s">
        <v>1017</v>
      </c>
      <c r="O2744" s="1" t="s">
        <v>1467</v>
      </c>
      <c r="P2744" s="1" t="s">
        <v>827</v>
      </c>
    </row>
    <row r="2745" spans="1:16" x14ac:dyDescent="0.2">
      <c r="A2745" s="1" t="s">
        <v>6376</v>
      </c>
      <c r="B2745" s="1" t="s">
        <v>82</v>
      </c>
      <c r="C2745" s="1" t="s">
        <v>82</v>
      </c>
      <c r="D2745" s="1" t="s">
        <v>822</v>
      </c>
      <c r="E2745" s="1" t="s">
        <v>770</v>
      </c>
      <c r="F2745" s="1" t="s">
        <v>82</v>
      </c>
      <c r="G2745" s="1" t="s">
        <v>82</v>
      </c>
      <c r="H2745" s="1" t="s">
        <v>82</v>
      </c>
      <c r="I2745" s="1" t="s">
        <v>82</v>
      </c>
      <c r="J2745" s="1" t="s">
        <v>82</v>
      </c>
      <c r="K2745" s="1" t="s">
        <v>82</v>
      </c>
      <c r="L2745" s="1" t="s">
        <v>465</v>
      </c>
      <c r="M2745" s="1" t="s">
        <v>82</v>
      </c>
      <c r="N2745" s="1" t="s">
        <v>311</v>
      </c>
      <c r="O2745" s="1" t="s">
        <v>362</v>
      </c>
      <c r="P2745" s="1" t="s">
        <v>82</v>
      </c>
    </row>
    <row r="2746" spans="1:16" x14ac:dyDescent="0.2">
      <c r="A2746" s="1" t="s">
        <v>6377</v>
      </c>
      <c r="B2746" s="1" t="s">
        <v>82</v>
      </c>
      <c r="C2746" s="1" t="s">
        <v>82</v>
      </c>
      <c r="D2746" s="1" t="s">
        <v>827</v>
      </c>
      <c r="E2746" s="1" t="s">
        <v>82</v>
      </c>
      <c r="F2746" s="1" t="s">
        <v>82</v>
      </c>
      <c r="G2746" s="1" t="s">
        <v>952</v>
      </c>
      <c r="H2746" s="1" t="s">
        <v>82</v>
      </c>
      <c r="I2746" s="1" t="s">
        <v>82</v>
      </c>
      <c r="J2746" s="1" t="s">
        <v>82</v>
      </c>
      <c r="K2746" s="1" t="s">
        <v>82</v>
      </c>
      <c r="L2746" s="1" t="s">
        <v>741</v>
      </c>
      <c r="M2746" s="1" t="s">
        <v>82</v>
      </c>
      <c r="N2746" s="1" t="s">
        <v>82</v>
      </c>
      <c r="O2746" s="1" t="s">
        <v>777</v>
      </c>
      <c r="P2746" s="1" t="s">
        <v>82</v>
      </c>
    </row>
    <row r="2747" spans="1:16" x14ac:dyDescent="0.2">
      <c r="A2747" s="1" t="s">
        <v>6378</v>
      </c>
      <c r="B2747" s="1" t="s">
        <v>82</v>
      </c>
      <c r="C2747" s="1" t="s">
        <v>82</v>
      </c>
      <c r="D2747" s="1" t="s">
        <v>82</v>
      </c>
      <c r="E2747" s="1" t="s">
        <v>681</v>
      </c>
      <c r="F2747" s="1" t="s">
        <v>1059</v>
      </c>
      <c r="G2747" s="1" t="s">
        <v>266</v>
      </c>
      <c r="H2747" s="1" t="s">
        <v>1009</v>
      </c>
      <c r="I2747" s="1" t="s">
        <v>82</v>
      </c>
      <c r="J2747" s="1" t="s">
        <v>1017</v>
      </c>
      <c r="K2747" s="1" t="s">
        <v>648</v>
      </c>
      <c r="L2747" s="1" t="s">
        <v>1106</v>
      </c>
      <c r="M2747" s="1" t="s">
        <v>82</v>
      </c>
      <c r="N2747" s="1" t="s">
        <v>82</v>
      </c>
      <c r="O2747" s="1" t="s">
        <v>82</v>
      </c>
      <c r="P2747" s="1" t="s">
        <v>82</v>
      </c>
    </row>
    <row r="2748" spans="1:16" x14ac:dyDescent="0.2">
      <c r="A2748" s="1" t="s">
        <v>6379</v>
      </c>
      <c r="B2748" s="1" t="s">
        <v>82</v>
      </c>
      <c r="C2748" s="1" t="s">
        <v>82</v>
      </c>
      <c r="D2748" s="1" t="s">
        <v>82</v>
      </c>
      <c r="E2748" s="1" t="s">
        <v>82</v>
      </c>
      <c r="F2748" s="1" t="s">
        <v>1009</v>
      </c>
      <c r="G2748" s="1" t="s">
        <v>82</v>
      </c>
      <c r="H2748" s="1" t="s">
        <v>648</v>
      </c>
      <c r="I2748" s="1" t="s">
        <v>82</v>
      </c>
      <c r="J2748" s="1" t="s">
        <v>1004</v>
      </c>
      <c r="K2748" s="1" t="s">
        <v>1072</v>
      </c>
      <c r="L2748" s="1" t="s">
        <v>82</v>
      </c>
      <c r="M2748" s="1" t="s">
        <v>82</v>
      </c>
      <c r="N2748" s="1" t="s">
        <v>82</v>
      </c>
      <c r="O2748" s="1" t="s">
        <v>82</v>
      </c>
      <c r="P2748" s="1" t="s">
        <v>82</v>
      </c>
    </row>
    <row r="2749" spans="1:16" x14ac:dyDescent="0.2">
      <c r="A2749" s="1" t="s">
        <v>6380</v>
      </c>
      <c r="B2749" s="1" t="s">
        <v>82</v>
      </c>
      <c r="C2749" s="1" t="s">
        <v>82</v>
      </c>
      <c r="D2749" s="1" t="s">
        <v>82</v>
      </c>
      <c r="E2749" s="1" t="s">
        <v>82</v>
      </c>
      <c r="F2749" s="1" t="s">
        <v>1072</v>
      </c>
      <c r="G2749" s="1" t="s">
        <v>776</v>
      </c>
      <c r="H2749" s="1" t="s">
        <v>466</v>
      </c>
      <c r="I2749" s="1" t="s">
        <v>776</v>
      </c>
      <c r="J2749" s="1" t="s">
        <v>1017</v>
      </c>
      <c r="K2749" s="1" t="s">
        <v>827</v>
      </c>
      <c r="L2749" s="1" t="s">
        <v>827</v>
      </c>
      <c r="M2749" s="1" t="s">
        <v>82</v>
      </c>
      <c r="N2749" s="1" t="s">
        <v>82</v>
      </c>
      <c r="O2749" s="1" t="s">
        <v>82</v>
      </c>
      <c r="P2749" s="1" t="s">
        <v>82</v>
      </c>
    </row>
    <row r="2750" spans="1:16" x14ac:dyDescent="0.2">
      <c r="A2750" s="1" t="s">
        <v>6381</v>
      </c>
      <c r="B2750" s="1" t="s">
        <v>82</v>
      </c>
      <c r="C2750" s="1" t="s">
        <v>82</v>
      </c>
      <c r="D2750" s="1" t="s">
        <v>82</v>
      </c>
      <c r="E2750" s="1" t="s">
        <v>82</v>
      </c>
      <c r="F2750" s="1" t="s">
        <v>311</v>
      </c>
      <c r="G2750" s="1" t="s">
        <v>82</v>
      </c>
      <c r="H2750" s="1" t="s">
        <v>650</v>
      </c>
      <c r="I2750" s="1" t="s">
        <v>82</v>
      </c>
      <c r="J2750" s="1" t="s">
        <v>804</v>
      </c>
      <c r="K2750" s="1" t="s">
        <v>587</v>
      </c>
      <c r="L2750" s="1" t="s">
        <v>82</v>
      </c>
      <c r="M2750" s="1" t="s">
        <v>82</v>
      </c>
      <c r="N2750" s="1" t="s">
        <v>82</v>
      </c>
      <c r="O2750" s="1" t="s">
        <v>82</v>
      </c>
      <c r="P2750" s="1" t="s">
        <v>82</v>
      </c>
    </row>
    <row r="2751" spans="1:16" x14ac:dyDescent="0.2">
      <c r="A2751" s="1" t="s">
        <v>6382</v>
      </c>
      <c r="B2751" s="1" t="s">
        <v>82</v>
      </c>
      <c r="C2751" s="1" t="s">
        <v>82</v>
      </c>
      <c r="D2751" s="1" t="s">
        <v>82</v>
      </c>
      <c r="E2751" s="1" t="s">
        <v>82</v>
      </c>
      <c r="F2751" s="1" t="s">
        <v>82</v>
      </c>
      <c r="G2751" s="1" t="s">
        <v>979</v>
      </c>
      <c r="H2751" s="1" t="s">
        <v>1017</v>
      </c>
      <c r="I2751" s="1" t="s">
        <v>465</v>
      </c>
      <c r="J2751" s="1" t="s">
        <v>648</v>
      </c>
      <c r="K2751" s="1" t="s">
        <v>1008</v>
      </c>
      <c r="L2751" s="1" t="s">
        <v>82</v>
      </c>
      <c r="M2751" s="1" t="s">
        <v>465</v>
      </c>
      <c r="N2751" s="1" t="s">
        <v>827</v>
      </c>
      <c r="O2751" s="1" t="s">
        <v>82</v>
      </c>
      <c r="P2751" s="1" t="s">
        <v>82</v>
      </c>
    </row>
    <row r="2752" spans="1:16" x14ac:dyDescent="0.2">
      <c r="A2752" s="1" t="s">
        <v>6383</v>
      </c>
      <c r="B2752" s="1" t="s">
        <v>82</v>
      </c>
      <c r="C2752" s="1" t="s">
        <v>82</v>
      </c>
      <c r="D2752" s="1" t="s">
        <v>82</v>
      </c>
      <c r="E2752" s="1" t="s">
        <v>82</v>
      </c>
      <c r="F2752" s="1" t="s">
        <v>82</v>
      </c>
      <c r="G2752" s="1" t="s">
        <v>804</v>
      </c>
      <c r="H2752" s="1" t="s">
        <v>362</v>
      </c>
      <c r="I2752" s="1" t="s">
        <v>1059</v>
      </c>
      <c r="J2752" s="1" t="s">
        <v>311</v>
      </c>
      <c r="K2752" s="1" t="s">
        <v>266</v>
      </c>
      <c r="L2752" s="1" t="s">
        <v>827</v>
      </c>
      <c r="M2752" s="1" t="s">
        <v>82</v>
      </c>
      <c r="N2752" s="1" t="s">
        <v>82</v>
      </c>
      <c r="O2752" s="1" t="s">
        <v>82</v>
      </c>
      <c r="P2752" s="1" t="s">
        <v>82</v>
      </c>
    </row>
    <row r="2753" spans="1:16" x14ac:dyDescent="0.2">
      <c r="A2753" s="1" t="s">
        <v>6384</v>
      </c>
      <c r="B2753" s="1" t="s">
        <v>82</v>
      </c>
      <c r="C2753" s="1" t="s">
        <v>82</v>
      </c>
      <c r="D2753" s="1" t="s">
        <v>82</v>
      </c>
      <c r="E2753" s="1" t="s">
        <v>82</v>
      </c>
      <c r="F2753" s="1" t="s">
        <v>82</v>
      </c>
      <c r="G2753" s="1" t="s">
        <v>82</v>
      </c>
      <c r="H2753" s="1" t="s">
        <v>82</v>
      </c>
      <c r="I2753" s="1" t="s">
        <v>956</v>
      </c>
      <c r="J2753" s="1" t="s">
        <v>82</v>
      </c>
      <c r="K2753" s="1" t="s">
        <v>82</v>
      </c>
      <c r="L2753" s="1" t="s">
        <v>952</v>
      </c>
      <c r="M2753" s="1" t="s">
        <v>82</v>
      </c>
      <c r="N2753" s="1" t="s">
        <v>82</v>
      </c>
      <c r="O2753" s="1" t="s">
        <v>82</v>
      </c>
      <c r="P2753" s="1" t="s">
        <v>82</v>
      </c>
    </row>
    <row r="2754" spans="1:16" x14ac:dyDescent="0.2">
      <c r="A2754" s="1" t="s">
        <v>6385</v>
      </c>
      <c r="B2754" s="1" t="s">
        <v>266</v>
      </c>
      <c r="C2754" s="1" t="s">
        <v>1072</v>
      </c>
      <c r="D2754" s="1" t="s">
        <v>776</v>
      </c>
      <c r="E2754" s="1" t="s">
        <v>82</v>
      </c>
      <c r="F2754" s="1" t="s">
        <v>82</v>
      </c>
      <c r="G2754" s="1" t="s">
        <v>82</v>
      </c>
      <c r="H2754" s="1" t="s">
        <v>681</v>
      </c>
      <c r="I2754" s="1" t="s">
        <v>82</v>
      </c>
      <c r="J2754" s="1" t="s">
        <v>82</v>
      </c>
      <c r="K2754" s="1" t="s">
        <v>681</v>
      </c>
      <c r="L2754" s="1" t="s">
        <v>1017</v>
      </c>
      <c r="M2754" s="1" t="s">
        <v>82</v>
      </c>
      <c r="N2754" s="1" t="s">
        <v>82</v>
      </c>
      <c r="O2754" s="1" t="s">
        <v>82</v>
      </c>
      <c r="P2754" s="1" t="s">
        <v>650</v>
      </c>
    </row>
    <row r="2755" spans="1:16" x14ac:dyDescent="0.2">
      <c r="A2755" s="1" t="s">
        <v>6386</v>
      </c>
      <c r="B2755" s="1" t="s">
        <v>827</v>
      </c>
      <c r="C2755" s="1" t="s">
        <v>82</v>
      </c>
      <c r="D2755" s="1" t="s">
        <v>680</v>
      </c>
      <c r="E2755" s="1" t="s">
        <v>82</v>
      </c>
      <c r="F2755" s="1" t="s">
        <v>82</v>
      </c>
      <c r="G2755" s="1" t="s">
        <v>82</v>
      </c>
      <c r="H2755" s="1" t="s">
        <v>82</v>
      </c>
      <c r="I2755" s="1" t="s">
        <v>82</v>
      </c>
      <c r="J2755" s="1" t="s">
        <v>82</v>
      </c>
      <c r="K2755" s="1" t="s">
        <v>82</v>
      </c>
      <c r="L2755" s="1" t="s">
        <v>82</v>
      </c>
      <c r="M2755" s="1" t="s">
        <v>82</v>
      </c>
      <c r="N2755" s="1" t="s">
        <v>1017</v>
      </c>
      <c r="O2755" s="1" t="s">
        <v>82</v>
      </c>
      <c r="P2755" s="1" t="s">
        <v>804</v>
      </c>
    </row>
    <row r="2756" spans="1:16" x14ac:dyDescent="0.2">
      <c r="A2756" s="1" t="s">
        <v>6387</v>
      </c>
      <c r="B2756" s="1" t="s">
        <v>776</v>
      </c>
      <c r="C2756" s="1" t="s">
        <v>777</v>
      </c>
      <c r="D2756" s="1" t="s">
        <v>776</v>
      </c>
      <c r="E2756" s="1" t="s">
        <v>465</v>
      </c>
      <c r="F2756" s="1" t="s">
        <v>777</v>
      </c>
      <c r="G2756" s="1" t="s">
        <v>82</v>
      </c>
      <c r="H2756" s="1" t="s">
        <v>466</v>
      </c>
      <c r="I2756" s="1" t="s">
        <v>82</v>
      </c>
      <c r="J2756" s="1" t="s">
        <v>466</v>
      </c>
      <c r="K2756" s="1" t="s">
        <v>82</v>
      </c>
      <c r="L2756" s="1" t="s">
        <v>928</v>
      </c>
      <c r="M2756" s="1" t="s">
        <v>1059</v>
      </c>
      <c r="N2756" s="1" t="s">
        <v>82</v>
      </c>
      <c r="O2756" s="1" t="s">
        <v>82</v>
      </c>
      <c r="P2756" s="1" t="s">
        <v>1017</v>
      </c>
    </row>
    <row r="2757" spans="1:16" x14ac:dyDescent="0.2">
      <c r="A2757" s="1" t="s">
        <v>6388</v>
      </c>
      <c r="B2757" s="1" t="s">
        <v>681</v>
      </c>
      <c r="C2757" s="1" t="s">
        <v>466</v>
      </c>
      <c r="D2757" s="1" t="s">
        <v>777</v>
      </c>
      <c r="E2757" s="1" t="s">
        <v>777</v>
      </c>
      <c r="F2757" s="1" t="s">
        <v>362</v>
      </c>
      <c r="G2757" s="1" t="s">
        <v>777</v>
      </c>
      <c r="H2757" s="1" t="s">
        <v>82</v>
      </c>
      <c r="I2757" s="1" t="s">
        <v>1132</v>
      </c>
      <c r="J2757" s="1" t="s">
        <v>82</v>
      </c>
      <c r="K2757" s="1" t="s">
        <v>82</v>
      </c>
      <c r="L2757" s="1" t="s">
        <v>266</v>
      </c>
      <c r="M2757" s="1" t="s">
        <v>82</v>
      </c>
      <c r="N2757" s="1" t="s">
        <v>681</v>
      </c>
      <c r="O2757" s="1" t="s">
        <v>82</v>
      </c>
      <c r="P2757" s="1" t="s">
        <v>1059</v>
      </c>
    </row>
    <row r="2758" spans="1:16" x14ac:dyDescent="0.2">
      <c r="A2758" s="1" t="s">
        <v>6389</v>
      </c>
      <c r="B2758" s="1" t="s">
        <v>777</v>
      </c>
      <c r="C2758" s="1" t="s">
        <v>466</v>
      </c>
      <c r="D2758" s="1" t="s">
        <v>681</v>
      </c>
      <c r="E2758" s="1" t="s">
        <v>1009</v>
      </c>
      <c r="F2758" s="1" t="s">
        <v>82</v>
      </c>
      <c r="G2758" s="1" t="s">
        <v>362</v>
      </c>
      <c r="H2758" s="1" t="s">
        <v>82</v>
      </c>
      <c r="I2758" s="1" t="s">
        <v>82</v>
      </c>
      <c r="J2758" s="1" t="s">
        <v>82</v>
      </c>
      <c r="K2758" s="1" t="s">
        <v>1072</v>
      </c>
      <c r="L2758" s="1" t="s">
        <v>82</v>
      </c>
      <c r="M2758" s="1" t="s">
        <v>681</v>
      </c>
      <c r="N2758" s="1" t="s">
        <v>82</v>
      </c>
      <c r="O2758" s="1" t="s">
        <v>82</v>
      </c>
      <c r="P2758" s="1" t="s">
        <v>1160</v>
      </c>
    </row>
    <row r="2759" spans="1:16" x14ac:dyDescent="0.2">
      <c r="A2759" s="1" t="s">
        <v>6390</v>
      </c>
      <c r="B2759" s="1" t="s">
        <v>777</v>
      </c>
      <c r="C2759" s="1" t="s">
        <v>82</v>
      </c>
      <c r="D2759" s="1" t="s">
        <v>82</v>
      </c>
      <c r="E2759" s="1" t="s">
        <v>82</v>
      </c>
      <c r="F2759" s="1" t="s">
        <v>1009</v>
      </c>
      <c r="G2759" s="1" t="s">
        <v>928</v>
      </c>
      <c r="H2759" s="1" t="s">
        <v>362</v>
      </c>
      <c r="I2759" s="1" t="s">
        <v>681</v>
      </c>
      <c r="J2759" s="1" t="s">
        <v>465</v>
      </c>
      <c r="K2759" s="1" t="s">
        <v>82</v>
      </c>
      <c r="L2759" s="1" t="s">
        <v>362</v>
      </c>
      <c r="M2759" s="1" t="s">
        <v>82</v>
      </c>
      <c r="N2759" s="1" t="s">
        <v>82</v>
      </c>
      <c r="O2759" s="1" t="s">
        <v>82</v>
      </c>
      <c r="P2759" s="1" t="s">
        <v>82</v>
      </c>
    </row>
    <row r="2760" spans="1:16" x14ac:dyDescent="0.2">
      <c r="A2760" s="1" t="s">
        <v>6391</v>
      </c>
      <c r="B2760" s="1" t="s">
        <v>1059</v>
      </c>
      <c r="C2760" s="1" t="s">
        <v>82</v>
      </c>
      <c r="D2760" s="1" t="s">
        <v>1017</v>
      </c>
      <c r="E2760" s="1" t="s">
        <v>82</v>
      </c>
      <c r="F2760" s="1" t="s">
        <v>82</v>
      </c>
      <c r="G2760" s="1" t="s">
        <v>689</v>
      </c>
      <c r="H2760" s="1" t="s">
        <v>650</v>
      </c>
      <c r="I2760" s="1" t="s">
        <v>82</v>
      </c>
      <c r="J2760" s="1" t="s">
        <v>82</v>
      </c>
      <c r="K2760" s="1" t="s">
        <v>648</v>
      </c>
      <c r="L2760" s="1" t="s">
        <v>777</v>
      </c>
      <c r="M2760" s="1" t="s">
        <v>82</v>
      </c>
      <c r="N2760" s="1" t="s">
        <v>82</v>
      </c>
      <c r="O2760" s="1" t="s">
        <v>1132</v>
      </c>
      <c r="P2760" s="1" t="s">
        <v>82</v>
      </c>
    </row>
    <row r="2761" spans="1:16" x14ac:dyDescent="0.2">
      <c r="A2761" s="1" t="s">
        <v>6392</v>
      </c>
      <c r="B2761" s="1" t="s">
        <v>1059</v>
      </c>
      <c r="C2761" s="1" t="s">
        <v>82</v>
      </c>
      <c r="D2761" s="1" t="s">
        <v>82</v>
      </c>
      <c r="E2761" s="1" t="s">
        <v>82</v>
      </c>
      <c r="F2761" s="1" t="s">
        <v>1072</v>
      </c>
      <c r="G2761" s="1" t="s">
        <v>1132</v>
      </c>
      <c r="H2761" s="1" t="s">
        <v>776</v>
      </c>
      <c r="I2761" s="1" t="s">
        <v>770</v>
      </c>
      <c r="J2761" s="1" t="s">
        <v>979</v>
      </c>
      <c r="K2761" s="1" t="s">
        <v>1467</v>
      </c>
      <c r="L2761" s="1" t="s">
        <v>82</v>
      </c>
      <c r="M2761" s="1" t="s">
        <v>82</v>
      </c>
      <c r="N2761" s="1" t="s">
        <v>82</v>
      </c>
      <c r="O2761" s="1" t="s">
        <v>82</v>
      </c>
      <c r="P2761" s="1" t="s">
        <v>82</v>
      </c>
    </row>
    <row r="2762" spans="1:16" x14ac:dyDescent="0.2">
      <c r="A2762" s="1" t="s">
        <v>6393</v>
      </c>
      <c r="B2762" s="1" t="s">
        <v>466</v>
      </c>
      <c r="C2762" s="1" t="s">
        <v>777</v>
      </c>
      <c r="D2762" s="1" t="s">
        <v>1017</v>
      </c>
      <c r="E2762" s="1" t="s">
        <v>928</v>
      </c>
      <c r="F2762" s="1" t="s">
        <v>1132</v>
      </c>
      <c r="G2762" s="1" t="s">
        <v>82</v>
      </c>
      <c r="H2762" s="1" t="s">
        <v>82</v>
      </c>
      <c r="I2762" s="1" t="s">
        <v>82</v>
      </c>
      <c r="J2762" s="1" t="s">
        <v>82</v>
      </c>
      <c r="K2762" s="1" t="s">
        <v>82</v>
      </c>
      <c r="L2762" s="1" t="s">
        <v>82</v>
      </c>
      <c r="M2762" s="1" t="s">
        <v>1160</v>
      </c>
      <c r="N2762" s="1" t="s">
        <v>979</v>
      </c>
      <c r="O2762" s="1" t="s">
        <v>82</v>
      </c>
      <c r="P2762" s="1" t="s">
        <v>827</v>
      </c>
    </row>
    <row r="2763" spans="1:16" x14ac:dyDescent="0.2">
      <c r="A2763" s="1" t="s">
        <v>6394</v>
      </c>
      <c r="B2763" s="1" t="s">
        <v>82</v>
      </c>
      <c r="C2763" s="1" t="s">
        <v>870</v>
      </c>
      <c r="D2763" s="1" t="s">
        <v>82</v>
      </c>
      <c r="E2763" s="1" t="s">
        <v>1017</v>
      </c>
      <c r="F2763" s="1" t="s">
        <v>82</v>
      </c>
      <c r="G2763" s="1" t="s">
        <v>82</v>
      </c>
      <c r="H2763" s="1" t="s">
        <v>82</v>
      </c>
      <c r="I2763" s="1" t="s">
        <v>82</v>
      </c>
      <c r="J2763" s="1" t="s">
        <v>82</v>
      </c>
      <c r="K2763" s="1" t="s">
        <v>82</v>
      </c>
      <c r="L2763" s="1" t="s">
        <v>776</v>
      </c>
      <c r="M2763" s="1" t="s">
        <v>770</v>
      </c>
      <c r="N2763" s="1" t="s">
        <v>776</v>
      </c>
      <c r="O2763" s="1" t="s">
        <v>82</v>
      </c>
      <c r="P2763" s="1" t="s">
        <v>82</v>
      </c>
    </row>
    <row r="2764" spans="1:16" x14ac:dyDescent="0.2">
      <c r="A2764" s="1" t="s">
        <v>6395</v>
      </c>
      <c r="B2764" s="1" t="s">
        <v>82</v>
      </c>
      <c r="C2764" s="1" t="s">
        <v>1009</v>
      </c>
      <c r="D2764" s="1" t="s">
        <v>82</v>
      </c>
      <c r="E2764" s="1" t="s">
        <v>82</v>
      </c>
      <c r="F2764" s="1" t="s">
        <v>82</v>
      </c>
      <c r="G2764" s="1" t="s">
        <v>82</v>
      </c>
      <c r="H2764" s="1" t="s">
        <v>82</v>
      </c>
      <c r="I2764" s="1" t="s">
        <v>82</v>
      </c>
      <c r="J2764" s="1" t="s">
        <v>311</v>
      </c>
      <c r="K2764" s="1" t="s">
        <v>82</v>
      </c>
      <c r="L2764" s="1" t="s">
        <v>362</v>
      </c>
      <c r="M2764" s="1" t="s">
        <v>82</v>
      </c>
      <c r="N2764" s="1" t="s">
        <v>1068</v>
      </c>
      <c r="O2764" s="1" t="s">
        <v>776</v>
      </c>
      <c r="P2764" s="1" t="s">
        <v>82</v>
      </c>
    </row>
    <row r="2765" spans="1:16" x14ac:dyDescent="0.2">
      <c r="A2765" s="1" t="s">
        <v>6396</v>
      </c>
      <c r="B2765" s="1" t="s">
        <v>82</v>
      </c>
      <c r="C2765" s="1" t="s">
        <v>928</v>
      </c>
      <c r="D2765" s="1" t="s">
        <v>989</v>
      </c>
      <c r="E2765" s="1" t="s">
        <v>650</v>
      </c>
      <c r="F2765" s="1" t="s">
        <v>82</v>
      </c>
      <c r="G2765" s="1" t="s">
        <v>82</v>
      </c>
      <c r="H2765" s="1" t="s">
        <v>82</v>
      </c>
      <c r="I2765" s="1" t="s">
        <v>82</v>
      </c>
      <c r="J2765" s="1" t="s">
        <v>82</v>
      </c>
      <c r="K2765" s="1" t="s">
        <v>82</v>
      </c>
      <c r="L2765" s="1" t="s">
        <v>82</v>
      </c>
      <c r="M2765" s="1" t="s">
        <v>82</v>
      </c>
      <c r="N2765" s="1" t="s">
        <v>1017</v>
      </c>
      <c r="O2765" s="1" t="s">
        <v>82</v>
      </c>
      <c r="P2765" s="1" t="s">
        <v>1072</v>
      </c>
    </row>
    <row r="2766" spans="1:16" x14ac:dyDescent="0.2">
      <c r="A2766" s="1" t="s">
        <v>6397</v>
      </c>
      <c r="B2766" s="1" t="s">
        <v>82</v>
      </c>
      <c r="C2766" s="1" t="s">
        <v>650</v>
      </c>
      <c r="D2766" s="1" t="s">
        <v>82</v>
      </c>
      <c r="E2766" s="1" t="s">
        <v>1008</v>
      </c>
      <c r="F2766" s="1" t="s">
        <v>82</v>
      </c>
      <c r="G2766" s="1" t="s">
        <v>82</v>
      </c>
      <c r="H2766" s="1" t="s">
        <v>311</v>
      </c>
      <c r="I2766" s="1" t="s">
        <v>466</v>
      </c>
      <c r="J2766" s="1" t="s">
        <v>1017</v>
      </c>
      <c r="K2766" s="1" t="s">
        <v>82</v>
      </c>
      <c r="L2766" s="1" t="s">
        <v>466</v>
      </c>
      <c r="M2766" s="1" t="s">
        <v>776</v>
      </c>
      <c r="N2766" s="1" t="s">
        <v>82</v>
      </c>
      <c r="O2766" s="1" t="s">
        <v>82</v>
      </c>
      <c r="P2766" s="1" t="s">
        <v>928</v>
      </c>
    </row>
    <row r="2767" spans="1:16" x14ac:dyDescent="0.2">
      <c r="A2767" s="1" t="s">
        <v>6398</v>
      </c>
      <c r="B2767" s="1" t="s">
        <v>82</v>
      </c>
      <c r="C2767" s="1" t="s">
        <v>1132</v>
      </c>
      <c r="D2767" s="1" t="s">
        <v>777</v>
      </c>
      <c r="E2767" s="1" t="s">
        <v>1008</v>
      </c>
      <c r="F2767" s="1" t="s">
        <v>1072</v>
      </c>
      <c r="G2767" s="1" t="s">
        <v>82</v>
      </c>
      <c r="H2767" s="1" t="s">
        <v>681</v>
      </c>
      <c r="I2767" s="1" t="s">
        <v>650</v>
      </c>
      <c r="J2767" s="1" t="s">
        <v>82</v>
      </c>
      <c r="K2767" s="1" t="s">
        <v>82</v>
      </c>
      <c r="L2767" s="1" t="s">
        <v>777</v>
      </c>
      <c r="M2767" s="1" t="s">
        <v>650</v>
      </c>
      <c r="N2767" s="1" t="s">
        <v>1059</v>
      </c>
      <c r="O2767" s="1" t="s">
        <v>82</v>
      </c>
      <c r="P2767" s="1" t="s">
        <v>82</v>
      </c>
    </row>
    <row r="2768" spans="1:16" x14ac:dyDescent="0.2">
      <c r="A2768" s="1" t="s">
        <v>6399</v>
      </c>
      <c r="B2768" s="1" t="s">
        <v>82</v>
      </c>
      <c r="C2768" s="1" t="s">
        <v>82</v>
      </c>
      <c r="D2768" s="1" t="s">
        <v>997</v>
      </c>
      <c r="E2768" s="1" t="s">
        <v>82</v>
      </c>
      <c r="F2768" s="1" t="s">
        <v>82</v>
      </c>
      <c r="G2768" s="1" t="s">
        <v>82</v>
      </c>
      <c r="H2768" s="1" t="s">
        <v>82</v>
      </c>
      <c r="I2768" s="1" t="s">
        <v>82</v>
      </c>
      <c r="J2768" s="1" t="s">
        <v>82</v>
      </c>
      <c r="K2768" s="1" t="s">
        <v>82</v>
      </c>
      <c r="L2768" s="1" t="s">
        <v>82</v>
      </c>
      <c r="M2768" s="1" t="s">
        <v>82</v>
      </c>
      <c r="N2768" s="1" t="s">
        <v>82</v>
      </c>
      <c r="O2768" s="1" t="s">
        <v>770</v>
      </c>
      <c r="P2768" s="1" t="s">
        <v>767</v>
      </c>
    </row>
    <row r="2769" spans="1:16" x14ac:dyDescent="0.2">
      <c r="A2769" s="1" t="s">
        <v>6400</v>
      </c>
      <c r="B2769" s="1" t="s">
        <v>82</v>
      </c>
      <c r="C2769" s="1" t="s">
        <v>82</v>
      </c>
      <c r="D2769" s="1" t="s">
        <v>1004</v>
      </c>
      <c r="E2769" s="1" t="s">
        <v>804</v>
      </c>
      <c r="F2769" s="1" t="s">
        <v>82</v>
      </c>
      <c r="G2769" s="1" t="s">
        <v>82</v>
      </c>
      <c r="H2769" s="1" t="s">
        <v>82</v>
      </c>
      <c r="I2769" s="1" t="s">
        <v>82</v>
      </c>
      <c r="J2769" s="1" t="s">
        <v>1009</v>
      </c>
      <c r="K2769" s="1" t="s">
        <v>82</v>
      </c>
      <c r="L2769" s="1" t="s">
        <v>82</v>
      </c>
      <c r="M2769" s="1" t="s">
        <v>827</v>
      </c>
      <c r="N2769" s="1" t="s">
        <v>82</v>
      </c>
      <c r="O2769" s="1" t="s">
        <v>82</v>
      </c>
      <c r="P2769" s="1" t="s">
        <v>82</v>
      </c>
    </row>
    <row r="2770" spans="1:16" x14ac:dyDescent="0.2">
      <c r="A2770" s="1" t="s">
        <v>6401</v>
      </c>
      <c r="B2770" s="1" t="s">
        <v>82</v>
      </c>
      <c r="C2770" s="1" t="s">
        <v>82</v>
      </c>
      <c r="D2770" s="1" t="s">
        <v>767</v>
      </c>
      <c r="E2770" s="1" t="s">
        <v>82</v>
      </c>
      <c r="F2770" s="1" t="s">
        <v>1059</v>
      </c>
      <c r="G2770" s="1" t="s">
        <v>681</v>
      </c>
      <c r="H2770" s="1" t="s">
        <v>82</v>
      </c>
      <c r="I2770" s="1" t="s">
        <v>650</v>
      </c>
      <c r="J2770" s="1" t="s">
        <v>82</v>
      </c>
      <c r="K2770" s="1" t="s">
        <v>82</v>
      </c>
      <c r="L2770" s="1" t="s">
        <v>1059</v>
      </c>
      <c r="M2770" s="1" t="s">
        <v>82</v>
      </c>
      <c r="N2770" s="1" t="s">
        <v>82</v>
      </c>
      <c r="O2770" s="1" t="s">
        <v>804</v>
      </c>
      <c r="P2770" s="1" t="s">
        <v>776</v>
      </c>
    </row>
    <row r="2771" spans="1:16" x14ac:dyDescent="0.2">
      <c r="A2771" s="1" t="s">
        <v>6402</v>
      </c>
      <c r="B2771" s="1" t="s">
        <v>82</v>
      </c>
      <c r="C2771" s="1" t="s">
        <v>82</v>
      </c>
      <c r="D2771" s="1" t="s">
        <v>82</v>
      </c>
      <c r="E2771" s="1" t="s">
        <v>362</v>
      </c>
      <c r="F2771" s="1" t="s">
        <v>82</v>
      </c>
      <c r="G2771" s="1" t="s">
        <v>82</v>
      </c>
      <c r="H2771" s="1" t="s">
        <v>266</v>
      </c>
      <c r="I2771" s="1" t="s">
        <v>82</v>
      </c>
      <c r="J2771" s="1" t="s">
        <v>928</v>
      </c>
      <c r="K2771" s="1" t="s">
        <v>82</v>
      </c>
      <c r="L2771" s="1" t="s">
        <v>82</v>
      </c>
      <c r="M2771" s="1" t="s">
        <v>870</v>
      </c>
      <c r="N2771" s="1" t="s">
        <v>777</v>
      </c>
      <c r="O2771" s="1" t="s">
        <v>82</v>
      </c>
      <c r="P2771" s="1" t="s">
        <v>82</v>
      </c>
    </row>
    <row r="2772" spans="1:16" x14ac:dyDescent="0.2">
      <c r="A2772" s="1" t="s">
        <v>6403</v>
      </c>
      <c r="B2772" s="1" t="s">
        <v>82</v>
      </c>
      <c r="C2772" s="1" t="s">
        <v>82</v>
      </c>
      <c r="D2772" s="1" t="s">
        <v>82</v>
      </c>
      <c r="E2772" s="1" t="s">
        <v>82</v>
      </c>
      <c r="F2772" s="1" t="s">
        <v>989</v>
      </c>
      <c r="G2772" s="1" t="s">
        <v>804</v>
      </c>
      <c r="H2772" s="1" t="s">
        <v>82</v>
      </c>
      <c r="I2772" s="1" t="s">
        <v>767</v>
      </c>
      <c r="J2772" s="1" t="s">
        <v>928</v>
      </c>
      <c r="K2772" s="1" t="s">
        <v>82</v>
      </c>
      <c r="L2772" s="1" t="s">
        <v>82</v>
      </c>
      <c r="M2772" s="1" t="s">
        <v>82</v>
      </c>
      <c r="N2772" s="1" t="s">
        <v>82</v>
      </c>
      <c r="O2772" s="1" t="s">
        <v>82</v>
      </c>
      <c r="P2772" s="1" t="s">
        <v>82</v>
      </c>
    </row>
    <row r="2773" spans="1:16" x14ac:dyDescent="0.2">
      <c r="A2773" s="1" t="s">
        <v>6404</v>
      </c>
      <c r="B2773" s="1" t="s">
        <v>82</v>
      </c>
      <c r="C2773" s="1" t="s">
        <v>82</v>
      </c>
      <c r="D2773" s="1" t="s">
        <v>82</v>
      </c>
      <c r="E2773" s="1" t="s">
        <v>82</v>
      </c>
      <c r="F2773" s="1" t="s">
        <v>1017</v>
      </c>
      <c r="G2773" s="1" t="s">
        <v>989</v>
      </c>
      <c r="H2773" s="1" t="s">
        <v>311</v>
      </c>
      <c r="I2773" s="1" t="s">
        <v>82</v>
      </c>
      <c r="J2773" s="1" t="s">
        <v>1017</v>
      </c>
      <c r="K2773" s="1" t="s">
        <v>767</v>
      </c>
      <c r="L2773" s="1" t="s">
        <v>82</v>
      </c>
      <c r="M2773" s="1" t="s">
        <v>82</v>
      </c>
      <c r="N2773" s="1" t="s">
        <v>82</v>
      </c>
      <c r="O2773" s="1" t="s">
        <v>82</v>
      </c>
      <c r="P2773" s="1" t="s">
        <v>82</v>
      </c>
    </row>
    <row r="2774" spans="1:16" x14ac:dyDescent="0.2">
      <c r="A2774" s="1" t="s">
        <v>6405</v>
      </c>
      <c r="B2774" s="1" t="s">
        <v>82</v>
      </c>
      <c r="C2774" s="1" t="s">
        <v>82</v>
      </c>
      <c r="D2774" s="1" t="s">
        <v>82</v>
      </c>
      <c r="E2774" s="1" t="s">
        <v>82</v>
      </c>
      <c r="F2774" s="1" t="s">
        <v>1008</v>
      </c>
      <c r="G2774" s="1" t="s">
        <v>776</v>
      </c>
      <c r="H2774" s="1" t="s">
        <v>804</v>
      </c>
      <c r="I2774" s="1" t="s">
        <v>82</v>
      </c>
      <c r="J2774" s="1" t="s">
        <v>979</v>
      </c>
      <c r="K2774" s="1" t="s">
        <v>767</v>
      </c>
      <c r="L2774" s="1" t="s">
        <v>82</v>
      </c>
      <c r="M2774" s="1" t="s">
        <v>82</v>
      </c>
      <c r="N2774" s="1" t="s">
        <v>82</v>
      </c>
      <c r="O2774" s="1" t="s">
        <v>82</v>
      </c>
      <c r="P2774" s="1" t="s">
        <v>82</v>
      </c>
    </row>
    <row r="2775" spans="1:16" x14ac:dyDescent="0.2">
      <c r="A2775" s="1" t="s">
        <v>6406</v>
      </c>
      <c r="B2775" s="1" t="s">
        <v>82</v>
      </c>
      <c r="C2775" s="1" t="s">
        <v>82</v>
      </c>
      <c r="D2775" s="1" t="s">
        <v>82</v>
      </c>
      <c r="E2775" s="1" t="s">
        <v>82</v>
      </c>
      <c r="F2775" s="1" t="s">
        <v>82</v>
      </c>
      <c r="G2775" s="1" t="s">
        <v>1068</v>
      </c>
      <c r="H2775" s="1" t="s">
        <v>82</v>
      </c>
      <c r="I2775" s="1" t="s">
        <v>82</v>
      </c>
      <c r="J2775" s="1" t="s">
        <v>1092</v>
      </c>
      <c r="K2775" s="1" t="s">
        <v>979</v>
      </c>
      <c r="L2775" s="1" t="s">
        <v>82</v>
      </c>
      <c r="M2775" s="1" t="s">
        <v>82</v>
      </c>
      <c r="N2775" s="1" t="s">
        <v>82</v>
      </c>
      <c r="O2775" s="1" t="s">
        <v>82</v>
      </c>
      <c r="P2775" s="1" t="s">
        <v>82</v>
      </c>
    </row>
    <row r="2776" spans="1:16" x14ac:dyDescent="0.2">
      <c r="A2776" s="1" t="s">
        <v>6407</v>
      </c>
      <c r="B2776" s="1" t="s">
        <v>1023</v>
      </c>
      <c r="C2776" s="1" t="s">
        <v>1008</v>
      </c>
      <c r="D2776" s="1" t="s">
        <v>650</v>
      </c>
      <c r="E2776" s="1" t="s">
        <v>82</v>
      </c>
      <c r="F2776" s="1" t="s">
        <v>82</v>
      </c>
      <c r="G2776" s="1" t="s">
        <v>82</v>
      </c>
      <c r="H2776" s="1" t="s">
        <v>82</v>
      </c>
      <c r="I2776" s="1" t="s">
        <v>82</v>
      </c>
      <c r="J2776" s="1" t="s">
        <v>82</v>
      </c>
      <c r="K2776" s="1" t="s">
        <v>82</v>
      </c>
      <c r="L2776" s="1" t="s">
        <v>804</v>
      </c>
      <c r="M2776" s="1" t="s">
        <v>82</v>
      </c>
      <c r="N2776" s="1" t="s">
        <v>82</v>
      </c>
      <c r="O2776" s="1" t="s">
        <v>82</v>
      </c>
      <c r="P2776" s="1" t="s">
        <v>362</v>
      </c>
    </row>
    <row r="2777" spans="1:16" x14ac:dyDescent="0.2">
      <c r="A2777" s="1" t="s">
        <v>6408</v>
      </c>
      <c r="B2777" s="1" t="s">
        <v>979</v>
      </c>
      <c r="C2777" s="1" t="s">
        <v>82</v>
      </c>
      <c r="D2777" s="1" t="s">
        <v>82</v>
      </c>
      <c r="E2777" s="1" t="s">
        <v>82</v>
      </c>
      <c r="F2777" s="1" t="s">
        <v>82</v>
      </c>
      <c r="G2777" s="1" t="s">
        <v>82</v>
      </c>
      <c r="H2777" s="1" t="s">
        <v>82</v>
      </c>
      <c r="I2777" s="1" t="s">
        <v>82</v>
      </c>
      <c r="J2777" s="1" t="s">
        <v>82</v>
      </c>
      <c r="K2777" s="1" t="s">
        <v>82</v>
      </c>
      <c r="L2777" s="1" t="s">
        <v>82</v>
      </c>
      <c r="M2777" s="1" t="s">
        <v>1017</v>
      </c>
      <c r="N2777" s="1" t="s">
        <v>650</v>
      </c>
      <c r="O2777" s="1" t="s">
        <v>82</v>
      </c>
      <c r="P2777" s="1" t="s">
        <v>935</v>
      </c>
    </row>
    <row r="2778" spans="1:16" x14ac:dyDescent="0.2">
      <c r="A2778" s="1" t="s">
        <v>6409</v>
      </c>
      <c r="B2778" s="1" t="s">
        <v>767</v>
      </c>
      <c r="C2778" s="1" t="s">
        <v>362</v>
      </c>
      <c r="D2778" s="1" t="s">
        <v>777</v>
      </c>
      <c r="E2778" s="1" t="s">
        <v>82</v>
      </c>
      <c r="F2778" s="1" t="s">
        <v>466</v>
      </c>
      <c r="G2778" s="1" t="s">
        <v>82</v>
      </c>
      <c r="H2778" s="1" t="s">
        <v>681</v>
      </c>
      <c r="I2778" s="1" t="s">
        <v>82</v>
      </c>
      <c r="J2778" s="1" t="s">
        <v>82</v>
      </c>
      <c r="K2778" s="1" t="s">
        <v>82</v>
      </c>
      <c r="L2778" s="1" t="s">
        <v>466</v>
      </c>
      <c r="M2778" s="1" t="s">
        <v>82</v>
      </c>
      <c r="N2778" s="1" t="s">
        <v>1008</v>
      </c>
      <c r="O2778" s="1" t="s">
        <v>82</v>
      </c>
      <c r="P2778" s="1" t="s">
        <v>1008</v>
      </c>
    </row>
    <row r="2779" spans="1:16" x14ac:dyDescent="0.2">
      <c r="A2779" s="1" t="s">
        <v>6410</v>
      </c>
      <c r="B2779" s="1" t="s">
        <v>1072</v>
      </c>
      <c r="C2779" s="1" t="s">
        <v>681</v>
      </c>
      <c r="D2779" s="1" t="s">
        <v>82</v>
      </c>
      <c r="E2779" s="1" t="s">
        <v>82</v>
      </c>
      <c r="F2779" s="1" t="s">
        <v>648</v>
      </c>
      <c r="G2779" s="1" t="s">
        <v>82</v>
      </c>
      <c r="H2779" s="1" t="s">
        <v>82</v>
      </c>
      <c r="I2779" s="1" t="s">
        <v>82</v>
      </c>
      <c r="J2779" s="1" t="s">
        <v>82</v>
      </c>
      <c r="K2779" s="1" t="s">
        <v>82</v>
      </c>
      <c r="L2779" s="1" t="s">
        <v>827</v>
      </c>
      <c r="M2779" s="1" t="s">
        <v>362</v>
      </c>
      <c r="N2779" s="1" t="s">
        <v>82</v>
      </c>
      <c r="O2779" s="1" t="s">
        <v>82</v>
      </c>
      <c r="P2779" s="1" t="s">
        <v>776</v>
      </c>
    </row>
    <row r="2780" spans="1:16" x14ac:dyDescent="0.2">
      <c r="A2780" s="1" t="s">
        <v>6411</v>
      </c>
      <c r="B2780" s="1" t="s">
        <v>648</v>
      </c>
      <c r="C2780" s="1" t="s">
        <v>82</v>
      </c>
      <c r="D2780" s="1" t="s">
        <v>82</v>
      </c>
      <c r="E2780" s="1" t="s">
        <v>82</v>
      </c>
      <c r="F2780" s="1" t="s">
        <v>82</v>
      </c>
      <c r="G2780" s="1" t="s">
        <v>942</v>
      </c>
      <c r="H2780" s="1" t="s">
        <v>776</v>
      </c>
      <c r="I2780" s="1" t="s">
        <v>82</v>
      </c>
      <c r="J2780" s="1" t="s">
        <v>82</v>
      </c>
      <c r="K2780" s="1" t="s">
        <v>82</v>
      </c>
      <c r="L2780" s="1" t="s">
        <v>804</v>
      </c>
      <c r="M2780" s="1" t="s">
        <v>82</v>
      </c>
      <c r="N2780" s="1" t="s">
        <v>82</v>
      </c>
      <c r="O2780" s="1" t="s">
        <v>82</v>
      </c>
      <c r="P2780" s="1" t="s">
        <v>82</v>
      </c>
    </row>
    <row r="2781" spans="1:16" x14ac:dyDescent="0.2">
      <c r="A2781" s="1" t="s">
        <v>6412</v>
      </c>
      <c r="B2781" s="1" t="s">
        <v>266</v>
      </c>
      <c r="C2781" s="1" t="s">
        <v>776</v>
      </c>
      <c r="D2781" s="1" t="s">
        <v>82</v>
      </c>
      <c r="E2781" s="1" t="s">
        <v>1072</v>
      </c>
      <c r="F2781" s="1" t="s">
        <v>1017</v>
      </c>
      <c r="G2781" s="1" t="s">
        <v>1017</v>
      </c>
      <c r="H2781" s="1" t="s">
        <v>82</v>
      </c>
      <c r="I2781" s="1" t="s">
        <v>82</v>
      </c>
      <c r="J2781" s="1" t="s">
        <v>82</v>
      </c>
      <c r="K2781" s="1" t="s">
        <v>82</v>
      </c>
      <c r="L2781" s="1" t="s">
        <v>82</v>
      </c>
      <c r="M2781" s="1" t="s">
        <v>82</v>
      </c>
      <c r="N2781" s="1" t="s">
        <v>82</v>
      </c>
      <c r="O2781" s="1" t="s">
        <v>827</v>
      </c>
      <c r="P2781" s="1" t="s">
        <v>82</v>
      </c>
    </row>
    <row r="2782" spans="1:16" x14ac:dyDescent="0.2">
      <c r="A2782" s="1" t="s">
        <v>6413</v>
      </c>
      <c r="B2782" s="1" t="s">
        <v>266</v>
      </c>
      <c r="C2782" s="1" t="s">
        <v>82</v>
      </c>
      <c r="D2782" s="1" t="s">
        <v>82</v>
      </c>
      <c r="E2782" s="1" t="s">
        <v>82</v>
      </c>
      <c r="F2782" s="1" t="s">
        <v>1467</v>
      </c>
      <c r="G2782" s="1" t="s">
        <v>1017</v>
      </c>
      <c r="H2782" s="1" t="s">
        <v>1132</v>
      </c>
      <c r="I2782" s="1" t="s">
        <v>1106</v>
      </c>
      <c r="J2782" s="1" t="s">
        <v>466</v>
      </c>
      <c r="K2782" s="1" t="s">
        <v>1072</v>
      </c>
      <c r="L2782" s="1" t="s">
        <v>979</v>
      </c>
      <c r="M2782" s="1" t="s">
        <v>82</v>
      </c>
      <c r="N2782" s="1" t="s">
        <v>82</v>
      </c>
      <c r="O2782" s="1" t="s">
        <v>82</v>
      </c>
      <c r="P2782" s="1" t="s">
        <v>82</v>
      </c>
    </row>
    <row r="2783" spans="1:16" x14ac:dyDescent="0.2">
      <c r="A2783" s="1" t="s">
        <v>6414</v>
      </c>
      <c r="B2783" s="1" t="s">
        <v>362</v>
      </c>
      <c r="C2783" s="1" t="s">
        <v>82</v>
      </c>
      <c r="D2783" s="1" t="s">
        <v>82</v>
      </c>
      <c r="E2783" s="1" t="s">
        <v>82</v>
      </c>
      <c r="F2783" s="1" t="s">
        <v>82</v>
      </c>
      <c r="G2783" s="1" t="s">
        <v>648</v>
      </c>
      <c r="H2783" s="1" t="s">
        <v>466</v>
      </c>
      <c r="I2783" s="1" t="s">
        <v>311</v>
      </c>
      <c r="J2783" s="1" t="s">
        <v>82</v>
      </c>
      <c r="K2783" s="1" t="s">
        <v>776</v>
      </c>
      <c r="L2783" s="1" t="s">
        <v>650</v>
      </c>
      <c r="M2783" s="1" t="s">
        <v>82</v>
      </c>
      <c r="N2783" s="1" t="s">
        <v>82</v>
      </c>
      <c r="O2783" s="1" t="s">
        <v>82</v>
      </c>
      <c r="P2783" s="1" t="s">
        <v>1017</v>
      </c>
    </row>
    <row r="2784" spans="1:16" x14ac:dyDescent="0.2">
      <c r="A2784" s="1" t="s">
        <v>6415</v>
      </c>
      <c r="B2784" s="1" t="s">
        <v>362</v>
      </c>
      <c r="C2784" s="1" t="s">
        <v>466</v>
      </c>
      <c r="D2784" s="1" t="s">
        <v>804</v>
      </c>
      <c r="E2784" s="1" t="s">
        <v>82</v>
      </c>
      <c r="F2784" s="1" t="s">
        <v>1017</v>
      </c>
      <c r="G2784" s="1" t="s">
        <v>82</v>
      </c>
      <c r="H2784" s="1" t="s">
        <v>82</v>
      </c>
      <c r="I2784" s="1" t="s">
        <v>650</v>
      </c>
      <c r="J2784" s="1" t="s">
        <v>82</v>
      </c>
      <c r="K2784" s="1" t="s">
        <v>82</v>
      </c>
      <c r="L2784" s="1" t="s">
        <v>776</v>
      </c>
      <c r="M2784" s="1" t="s">
        <v>82</v>
      </c>
      <c r="N2784" s="1" t="s">
        <v>82</v>
      </c>
      <c r="O2784" s="1" t="s">
        <v>82</v>
      </c>
      <c r="P2784" s="1" t="s">
        <v>1008</v>
      </c>
    </row>
    <row r="2785" spans="1:16" x14ac:dyDescent="0.2">
      <c r="A2785" s="1" t="s">
        <v>6416</v>
      </c>
      <c r="B2785" s="1" t="s">
        <v>1017</v>
      </c>
      <c r="C2785" s="1" t="s">
        <v>311</v>
      </c>
      <c r="D2785" s="1" t="s">
        <v>681</v>
      </c>
      <c r="E2785" s="1" t="s">
        <v>82</v>
      </c>
      <c r="F2785" s="1" t="s">
        <v>1008</v>
      </c>
      <c r="G2785" s="1" t="s">
        <v>82</v>
      </c>
      <c r="H2785" s="1" t="s">
        <v>1059</v>
      </c>
      <c r="I2785" s="1" t="s">
        <v>82</v>
      </c>
      <c r="J2785" s="1" t="s">
        <v>82</v>
      </c>
      <c r="K2785" s="1" t="s">
        <v>82</v>
      </c>
      <c r="L2785" s="1" t="s">
        <v>82</v>
      </c>
      <c r="M2785" s="1" t="s">
        <v>362</v>
      </c>
      <c r="N2785" s="1" t="s">
        <v>777</v>
      </c>
      <c r="O2785" s="1" t="s">
        <v>82</v>
      </c>
      <c r="P2785" s="1" t="s">
        <v>650</v>
      </c>
    </row>
    <row r="2786" spans="1:16" x14ac:dyDescent="0.2">
      <c r="A2786" s="1" t="s">
        <v>6417</v>
      </c>
      <c r="B2786" s="1" t="s">
        <v>1059</v>
      </c>
      <c r="C2786" s="1" t="s">
        <v>82</v>
      </c>
      <c r="D2786" s="1" t="s">
        <v>82</v>
      </c>
      <c r="E2786" s="1" t="s">
        <v>82</v>
      </c>
      <c r="F2786" s="1" t="s">
        <v>827</v>
      </c>
      <c r="G2786" s="1" t="s">
        <v>650</v>
      </c>
      <c r="H2786" s="1" t="s">
        <v>777</v>
      </c>
      <c r="I2786" s="1" t="s">
        <v>266</v>
      </c>
      <c r="J2786" s="1" t="s">
        <v>776</v>
      </c>
      <c r="K2786" s="1" t="s">
        <v>681</v>
      </c>
      <c r="L2786" s="1" t="s">
        <v>465</v>
      </c>
      <c r="M2786" s="1" t="s">
        <v>82</v>
      </c>
      <c r="N2786" s="1" t="s">
        <v>82</v>
      </c>
      <c r="O2786" s="1" t="s">
        <v>466</v>
      </c>
      <c r="P2786" s="1" t="s">
        <v>82</v>
      </c>
    </row>
    <row r="2787" spans="1:16" x14ac:dyDescent="0.2">
      <c r="A2787" s="1" t="s">
        <v>6418</v>
      </c>
      <c r="B2787" s="1" t="s">
        <v>466</v>
      </c>
      <c r="C2787" s="1" t="s">
        <v>82</v>
      </c>
      <c r="D2787" s="1" t="s">
        <v>82</v>
      </c>
      <c r="E2787" s="1" t="s">
        <v>82</v>
      </c>
      <c r="F2787" s="1" t="s">
        <v>689</v>
      </c>
      <c r="G2787" s="1" t="s">
        <v>1008</v>
      </c>
      <c r="H2787" s="1" t="s">
        <v>650</v>
      </c>
      <c r="I2787" s="1" t="s">
        <v>650</v>
      </c>
      <c r="J2787" s="1" t="s">
        <v>681</v>
      </c>
      <c r="K2787" s="1" t="s">
        <v>1008</v>
      </c>
      <c r="L2787" s="1" t="s">
        <v>82</v>
      </c>
      <c r="M2787" s="1" t="s">
        <v>82</v>
      </c>
      <c r="N2787" s="1" t="s">
        <v>82</v>
      </c>
      <c r="O2787" s="1" t="s">
        <v>82</v>
      </c>
      <c r="P2787" s="1" t="s">
        <v>82</v>
      </c>
    </row>
    <row r="2788" spans="1:16" x14ac:dyDescent="0.2">
      <c r="A2788" s="1" t="s">
        <v>6419</v>
      </c>
      <c r="B2788" s="1" t="s">
        <v>1106</v>
      </c>
      <c r="C2788" s="1" t="s">
        <v>1106</v>
      </c>
      <c r="D2788" s="1" t="s">
        <v>1106</v>
      </c>
      <c r="E2788" s="1" t="s">
        <v>1106</v>
      </c>
      <c r="F2788" s="1" t="s">
        <v>82</v>
      </c>
      <c r="G2788" s="1" t="s">
        <v>1132</v>
      </c>
      <c r="H2788" s="1" t="s">
        <v>465</v>
      </c>
      <c r="I2788" s="1" t="s">
        <v>1106</v>
      </c>
      <c r="J2788" s="1" t="s">
        <v>1059</v>
      </c>
      <c r="K2788" s="1" t="s">
        <v>311</v>
      </c>
      <c r="L2788" s="1" t="s">
        <v>804</v>
      </c>
      <c r="M2788" s="1" t="s">
        <v>1059</v>
      </c>
      <c r="N2788" s="1" t="s">
        <v>82</v>
      </c>
      <c r="O2788" s="1" t="s">
        <v>1059</v>
      </c>
      <c r="P2788" s="1" t="s">
        <v>82</v>
      </c>
    </row>
    <row r="2789" spans="1:16" x14ac:dyDescent="0.2">
      <c r="A2789" s="1" t="s">
        <v>6420</v>
      </c>
      <c r="B2789" s="1" t="s">
        <v>1467</v>
      </c>
      <c r="C2789" s="1" t="s">
        <v>1160</v>
      </c>
      <c r="D2789" s="1" t="s">
        <v>648</v>
      </c>
      <c r="E2789" s="1" t="s">
        <v>804</v>
      </c>
      <c r="F2789" s="1" t="s">
        <v>82</v>
      </c>
      <c r="G2789" s="1" t="s">
        <v>82</v>
      </c>
      <c r="H2789" s="1" t="s">
        <v>311</v>
      </c>
      <c r="I2789" s="1" t="s">
        <v>827</v>
      </c>
      <c r="J2789" s="1" t="s">
        <v>1008</v>
      </c>
      <c r="K2789" s="1" t="s">
        <v>82</v>
      </c>
      <c r="L2789" s="1" t="s">
        <v>82</v>
      </c>
      <c r="M2789" s="1" t="s">
        <v>1132</v>
      </c>
      <c r="N2789" s="1" t="s">
        <v>82</v>
      </c>
      <c r="O2789" s="1" t="s">
        <v>82</v>
      </c>
      <c r="P2789" s="1" t="s">
        <v>1467</v>
      </c>
    </row>
    <row r="2790" spans="1:16" x14ac:dyDescent="0.2">
      <c r="A2790" s="1" t="s">
        <v>6421</v>
      </c>
      <c r="B2790" s="1" t="s">
        <v>82</v>
      </c>
      <c r="C2790" s="1" t="s">
        <v>695</v>
      </c>
      <c r="D2790" s="1" t="s">
        <v>767</v>
      </c>
      <c r="E2790" s="1" t="s">
        <v>82</v>
      </c>
      <c r="F2790" s="1" t="s">
        <v>1017</v>
      </c>
      <c r="G2790" s="1" t="s">
        <v>82</v>
      </c>
      <c r="H2790" s="1" t="s">
        <v>681</v>
      </c>
      <c r="I2790" s="1" t="s">
        <v>82</v>
      </c>
      <c r="J2790" s="1" t="s">
        <v>776</v>
      </c>
      <c r="K2790" s="1" t="s">
        <v>82</v>
      </c>
      <c r="L2790" s="1" t="s">
        <v>82</v>
      </c>
      <c r="M2790" s="1" t="s">
        <v>82</v>
      </c>
      <c r="N2790" s="1" t="s">
        <v>82</v>
      </c>
      <c r="O2790" s="1" t="s">
        <v>82</v>
      </c>
      <c r="P2790" s="1" t="s">
        <v>82</v>
      </c>
    </row>
    <row r="2791" spans="1:16" x14ac:dyDescent="0.2">
      <c r="A2791" s="1" t="s">
        <v>6422</v>
      </c>
      <c r="B2791" s="1" t="s">
        <v>82</v>
      </c>
      <c r="C2791" s="1" t="s">
        <v>804</v>
      </c>
      <c r="D2791" s="1" t="s">
        <v>82</v>
      </c>
      <c r="E2791" s="1" t="s">
        <v>82</v>
      </c>
      <c r="F2791" s="1" t="s">
        <v>82</v>
      </c>
      <c r="G2791" s="1" t="s">
        <v>82</v>
      </c>
      <c r="H2791" s="1" t="s">
        <v>928</v>
      </c>
      <c r="I2791" s="1" t="s">
        <v>82</v>
      </c>
      <c r="J2791" s="1" t="s">
        <v>82</v>
      </c>
      <c r="K2791" s="1" t="s">
        <v>82</v>
      </c>
      <c r="L2791" s="1" t="s">
        <v>82</v>
      </c>
      <c r="M2791" s="1" t="s">
        <v>822</v>
      </c>
      <c r="N2791" s="1" t="s">
        <v>82</v>
      </c>
      <c r="O2791" s="1" t="s">
        <v>82</v>
      </c>
      <c r="P2791" s="1" t="s">
        <v>827</v>
      </c>
    </row>
    <row r="2792" spans="1:16" x14ac:dyDescent="0.2">
      <c r="A2792" s="1" t="s">
        <v>6423</v>
      </c>
      <c r="B2792" s="1" t="s">
        <v>82</v>
      </c>
      <c r="C2792" s="1" t="s">
        <v>827</v>
      </c>
      <c r="D2792" s="1" t="s">
        <v>82</v>
      </c>
      <c r="E2792" s="1" t="s">
        <v>82</v>
      </c>
      <c r="F2792" s="1" t="s">
        <v>1017</v>
      </c>
      <c r="G2792" s="1" t="s">
        <v>650</v>
      </c>
      <c r="H2792" s="1" t="s">
        <v>1023</v>
      </c>
      <c r="I2792" s="1" t="s">
        <v>82</v>
      </c>
      <c r="J2792" s="1" t="s">
        <v>1008</v>
      </c>
      <c r="K2792" s="1" t="s">
        <v>82</v>
      </c>
      <c r="L2792" s="1" t="s">
        <v>777</v>
      </c>
      <c r="M2792" s="1" t="s">
        <v>82</v>
      </c>
      <c r="N2792" s="1" t="s">
        <v>82</v>
      </c>
      <c r="O2792" s="1" t="s">
        <v>82</v>
      </c>
      <c r="P2792" s="1" t="s">
        <v>82</v>
      </c>
    </row>
    <row r="2793" spans="1:16" x14ac:dyDescent="0.2">
      <c r="A2793" s="1" t="s">
        <v>6424</v>
      </c>
      <c r="B2793" s="1" t="s">
        <v>82</v>
      </c>
      <c r="C2793" s="1" t="s">
        <v>1008</v>
      </c>
      <c r="D2793" s="1" t="s">
        <v>1059</v>
      </c>
      <c r="E2793" s="1" t="s">
        <v>362</v>
      </c>
      <c r="F2793" s="1" t="s">
        <v>650</v>
      </c>
      <c r="G2793" s="1" t="s">
        <v>82</v>
      </c>
      <c r="H2793" s="1" t="s">
        <v>1106</v>
      </c>
      <c r="I2793" s="1" t="s">
        <v>362</v>
      </c>
      <c r="J2793" s="1" t="s">
        <v>82</v>
      </c>
      <c r="K2793" s="1" t="s">
        <v>82</v>
      </c>
      <c r="L2793" s="1" t="s">
        <v>82</v>
      </c>
      <c r="M2793" s="1" t="s">
        <v>362</v>
      </c>
      <c r="N2793" s="1" t="s">
        <v>82</v>
      </c>
      <c r="O2793" s="1" t="s">
        <v>82</v>
      </c>
      <c r="P2793" s="1" t="s">
        <v>681</v>
      </c>
    </row>
    <row r="2794" spans="1:16" x14ac:dyDescent="0.2">
      <c r="A2794" s="1" t="s">
        <v>6425</v>
      </c>
      <c r="B2794" s="1" t="s">
        <v>82</v>
      </c>
      <c r="C2794" s="1" t="s">
        <v>82</v>
      </c>
      <c r="D2794" s="1" t="s">
        <v>943</v>
      </c>
      <c r="E2794" s="1" t="s">
        <v>82</v>
      </c>
      <c r="F2794" s="1" t="s">
        <v>82</v>
      </c>
      <c r="G2794" s="1" t="s">
        <v>82</v>
      </c>
      <c r="H2794" s="1" t="s">
        <v>82</v>
      </c>
      <c r="I2794" s="1" t="s">
        <v>82</v>
      </c>
      <c r="J2794" s="1" t="s">
        <v>82</v>
      </c>
      <c r="K2794" s="1" t="s">
        <v>82</v>
      </c>
      <c r="L2794" s="1" t="s">
        <v>82</v>
      </c>
      <c r="M2794" s="1" t="s">
        <v>82</v>
      </c>
      <c r="N2794" s="1" t="s">
        <v>82</v>
      </c>
      <c r="O2794" s="1" t="s">
        <v>82</v>
      </c>
      <c r="P2794" s="1" t="s">
        <v>935</v>
      </c>
    </row>
    <row r="2795" spans="1:16" x14ac:dyDescent="0.2">
      <c r="A2795" s="1" t="s">
        <v>6426</v>
      </c>
      <c r="B2795" s="1" t="s">
        <v>82</v>
      </c>
      <c r="C2795" s="1" t="s">
        <v>82</v>
      </c>
      <c r="D2795" s="1" t="s">
        <v>979</v>
      </c>
      <c r="E2795" s="1" t="s">
        <v>82</v>
      </c>
      <c r="F2795" s="1" t="s">
        <v>82</v>
      </c>
      <c r="G2795" s="1" t="s">
        <v>82</v>
      </c>
      <c r="H2795" s="1" t="s">
        <v>82</v>
      </c>
      <c r="I2795" s="1" t="s">
        <v>266</v>
      </c>
      <c r="J2795" s="1" t="s">
        <v>82</v>
      </c>
      <c r="K2795" s="1" t="s">
        <v>82</v>
      </c>
      <c r="L2795" s="1" t="s">
        <v>1009</v>
      </c>
      <c r="M2795" s="1" t="s">
        <v>82</v>
      </c>
      <c r="N2795" s="1" t="s">
        <v>1072</v>
      </c>
      <c r="O2795" s="1" t="s">
        <v>82</v>
      </c>
      <c r="P2795" s="1" t="s">
        <v>1059</v>
      </c>
    </row>
    <row r="2796" spans="1:16" x14ac:dyDescent="0.2">
      <c r="A2796" s="1" t="s">
        <v>6427</v>
      </c>
      <c r="B2796" s="1" t="s">
        <v>82</v>
      </c>
      <c r="C2796" s="1" t="s">
        <v>82</v>
      </c>
      <c r="D2796" s="1" t="s">
        <v>1008</v>
      </c>
      <c r="E2796" s="1" t="s">
        <v>82</v>
      </c>
      <c r="F2796" s="1" t="s">
        <v>82</v>
      </c>
      <c r="G2796" s="1" t="s">
        <v>82</v>
      </c>
      <c r="H2796" s="1" t="s">
        <v>82</v>
      </c>
      <c r="I2796" s="1" t="s">
        <v>681</v>
      </c>
      <c r="J2796" s="1" t="s">
        <v>82</v>
      </c>
      <c r="K2796" s="1" t="s">
        <v>82</v>
      </c>
      <c r="L2796" s="1" t="s">
        <v>1008</v>
      </c>
      <c r="M2796" s="1" t="s">
        <v>82</v>
      </c>
      <c r="N2796" s="1" t="s">
        <v>1072</v>
      </c>
      <c r="O2796" s="1" t="s">
        <v>767</v>
      </c>
      <c r="P2796" s="1" t="s">
        <v>362</v>
      </c>
    </row>
    <row r="2797" spans="1:16" x14ac:dyDescent="0.2">
      <c r="A2797" s="1" t="s">
        <v>6428</v>
      </c>
      <c r="B2797" s="1" t="s">
        <v>82</v>
      </c>
      <c r="C2797" s="1" t="s">
        <v>82</v>
      </c>
      <c r="D2797" s="1" t="s">
        <v>681</v>
      </c>
      <c r="E2797" s="1" t="s">
        <v>776</v>
      </c>
      <c r="F2797" s="1" t="s">
        <v>827</v>
      </c>
      <c r="G2797" s="1" t="s">
        <v>82</v>
      </c>
      <c r="H2797" s="1" t="s">
        <v>82</v>
      </c>
      <c r="I2797" s="1" t="s">
        <v>82</v>
      </c>
      <c r="J2797" s="1" t="s">
        <v>827</v>
      </c>
      <c r="K2797" s="1" t="s">
        <v>777</v>
      </c>
      <c r="L2797" s="1" t="s">
        <v>82</v>
      </c>
      <c r="M2797" s="1" t="s">
        <v>82</v>
      </c>
      <c r="N2797" s="1" t="s">
        <v>1008</v>
      </c>
      <c r="O2797" s="1" t="s">
        <v>648</v>
      </c>
      <c r="P2797" s="1" t="s">
        <v>82</v>
      </c>
    </row>
    <row r="2798" spans="1:16" x14ac:dyDescent="0.2">
      <c r="A2798" s="1" t="s">
        <v>6429</v>
      </c>
      <c r="B2798" s="1" t="s">
        <v>82</v>
      </c>
      <c r="C2798" s="1" t="s">
        <v>82</v>
      </c>
      <c r="D2798" s="1" t="s">
        <v>466</v>
      </c>
      <c r="E2798" s="1" t="s">
        <v>1008</v>
      </c>
      <c r="F2798" s="1" t="s">
        <v>1106</v>
      </c>
      <c r="G2798" s="1" t="s">
        <v>82</v>
      </c>
      <c r="H2798" s="1" t="s">
        <v>82</v>
      </c>
      <c r="I2798" s="1" t="s">
        <v>82</v>
      </c>
      <c r="J2798" s="1" t="s">
        <v>689</v>
      </c>
      <c r="K2798" s="1" t="s">
        <v>362</v>
      </c>
      <c r="L2798" s="1" t="s">
        <v>1132</v>
      </c>
      <c r="M2798" s="1" t="s">
        <v>1132</v>
      </c>
      <c r="N2798" s="1" t="s">
        <v>466</v>
      </c>
      <c r="O2798" s="1" t="s">
        <v>681</v>
      </c>
      <c r="P2798" s="1" t="s">
        <v>1132</v>
      </c>
    </row>
    <row r="2799" spans="1:16" x14ac:dyDescent="0.2">
      <c r="A2799" s="1" t="s">
        <v>6430</v>
      </c>
      <c r="B2799" s="1" t="s">
        <v>82</v>
      </c>
      <c r="C2799" s="1" t="s">
        <v>82</v>
      </c>
      <c r="D2799" s="1" t="s">
        <v>82</v>
      </c>
      <c r="E2799" s="1" t="s">
        <v>266</v>
      </c>
      <c r="F2799" s="1" t="s">
        <v>82</v>
      </c>
      <c r="G2799" s="1" t="s">
        <v>1017</v>
      </c>
      <c r="H2799" s="1" t="s">
        <v>1004</v>
      </c>
      <c r="I2799" s="1" t="s">
        <v>82</v>
      </c>
      <c r="J2799" s="1" t="s">
        <v>82</v>
      </c>
      <c r="K2799" s="1" t="s">
        <v>82</v>
      </c>
      <c r="L2799" s="1" t="s">
        <v>689</v>
      </c>
      <c r="M2799" s="1" t="s">
        <v>82</v>
      </c>
      <c r="N2799" s="1" t="s">
        <v>82</v>
      </c>
      <c r="O2799" s="1" t="s">
        <v>82</v>
      </c>
      <c r="P2799" s="1" t="s">
        <v>82</v>
      </c>
    </row>
    <row r="2800" spans="1:16" x14ac:dyDescent="0.2">
      <c r="A2800" s="1" t="s">
        <v>6431</v>
      </c>
      <c r="B2800" s="1" t="s">
        <v>82</v>
      </c>
      <c r="C2800" s="1" t="s">
        <v>82</v>
      </c>
      <c r="D2800" s="1" t="s">
        <v>82</v>
      </c>
      <c r="E2800" s="1" t="s">
        <v>311</v>
      </c>
      <c r="F2800" s="1" t="s">
        <v>998</v>
      </c>
      <c r="G2800" s="1" t="s">
        <v>82</v>
      </c>
      <c r="H2800" s="1" t="s">
        <v>82</v>
      </c>
      <c r="I2800" s="1" t="s">
        <v>82</v>
      </c>
      <c r="J2800" s="1" t="s">
        <v>82</v>
      </c>
      <c r="K2800" s="1" t="s">
        <v>82</v>
      </c>
      <c r="L2800" s="1" t="s">
        <v>82</v>
      </c>
      <c r="M2800" s="1" t="s">
        <v>82</v>
      </c>
      <c r="N2800" s="1" t="s">
        <v>1072</v>
      </c>
      <c r="O2800" s="1" t="s">
        <v>928</v>
      </c>
      <c r="P2800" s="1" t="s">
        <v>82</v>
      </c>
    </row>
    <row r="2801" spans="1:16" x14ac:dyDescent="0.2">
      <c r="A2801" s="1" t="s">
        <v>6432</v>
      </c>
      <c r="B2801" s="1" t="s">
        <v>82</v>
      </c>
      <c r="C2801" s="1" t="s">
        <v>82</v>
      </c>
      <c r="D2801" s="1" t="s">
        <v>82</v>
      </c>
      <c r="E2801" s="1" t="s">
        <v>650</v>
      </c>
      <c r="F2801" s="1" t="s">
        <v>82</v>
      </c>
      <c r="G2801" s="1" t="s">
        <v>82</v>
      </c>
      <c r="H2801" s="1" t="s">
        <v>827</v>
      </c>
      <c r="I2801" s="1" t="s">
        <v>362</v>
      </c>
      <c r="J2801" s="1" t="s">
        <v>82</v>
      </c>
      <c r="K2801" s="1" t="s">
        <v>82</v>
      </c>
      <c r="L2801" s="1" t="s">
        <v>1072</v>
      </c>
      <c r="M2801" s="1" t="s">
        <v>82</v>
      </c>
      <c r="N2801" s="1" t="s">
        <v>82</v>
      </c>
      <c r="O2801" s="1" t="s">
        <v>82</v>
      </c>
      <c r="P2801" s="1" t="s">
        <v>741</v>
      </c>
    </row>
    <row r="2802" spans="1:16" x14ac:dyDescent="0.2">
      <c r="A2802" s="1" t="s">
        <v>6433</v>
      </c>
      <c r="B2802" s="1" t="s">
        <v>82</v>
      </c>
      <c r="C2802" s="1" t="s">
        <v>82</v>
      </c>
      <c r="D2802" s="1" t="s">
        <v>82</v>
      </c>
      <c r="E2802" s="1" t="s">
        <v>1106</v>
      </c>
      <c r="F2802" s="1" t="s">
        <v>1072</v>
      </c>
      <c r="G2802" s="1" t="s">
        <v>648</v>
      </c>
      <c r="H2802" s="1" t="s">
        <v>466</v>
      </c>
      <c r="I2802" s="1" t="s">
        <v>770</v>
      </c>
      <c r="J2802" s="1" t="s">
        <v>82</v>
      </c>
      <c r="K2802" s="1" t="s">
        <v>1106</v>
      </c>
      <c r="L2802" s="1" t="s">
        <v>82</v>
      </c>
      <c r="M2802" s="1" t="s">
        <v>82</v>
      </c>
      <c r="N2802" s="1" t="s">
        <v>82</v>
      </c>
      <c r="O2802" s="1" t="s">
        <v>82</v>
      </c>
      <c r="P2802" s="1" t="s">
        <v>681</v>
      </c>
    </row>
    <row r="2803" spans="1:16" x14ac:dyDescent="0.2">
      <c r="A2803" s="1" t="s">
        <v>6434</v>
      </c>
      <c r="B2803" s="1" t="s">
        <v>82</v>
      </c>
      <c r="C2803" s="1" t="s">
        <v>82</v>
      </c>
      <c r="D2803" s="1" t="s">
        <v>82</v>
      </c>
      <c r="E2803" s="1" t="s">
        <v>82</v>
      </c>
      <c r="F2803" s="1" t="s">
        <v>1072</v>
      </c>
      <c r="G2803" s="1" t="s">
        <v>82</v>
      </c>
      <c r="H2803" s="1" t="s">
        <v>827</v>
      </c>
      <c r="I2803" s="1" t="s">
        <v>82</v>
      </c>
      <c r="J2803" s="1" t="s">
        <v>767</v>
      </c>
      <c r="K2803" s="1" t="s">
        <v>82</v>
      </c>
      <c r="L2803" s="1" t="s">
        <v>1009</v>
      </c>
      <c r="M2803" s="1" t="s">
        <v>681</v>
      </c>
      <c r="N2803" s="1" t="s">
        <v>82</v>
      </c>
      <c r="O2803" s="1" t="s">
        <v>82</v>
      </c>
      <c r="P2803" s="1" t="s">
        <v>82</v>
      </c>
    </row>
    <row r="2804" spans="1:16" x14ac:dyDescent="0.2">
      <c r="A2804" s="1" t="s">
        <v>6435</v>
      </c>
      <c r="B2804" s="1" t="s">
        <v>82</v>
      </c>
      <c r="C2804" s="1" t="s">
        <v>82</v>
      </c>
      <c r="D2804" s="1" t="s">
        <v>82</v>
      </c>
      <c r="E2804" s="1" t="s">
        <v>82</v>
      </c>
      <c r="F2804" s="1" t="s">
        <v>1008</v>
      </c>
      <c r="G2804" s="1" t="s">
        <v>804</v>
      </c>
      <c r="H2804" s="1" t="s">
        <v>650</v>
      </c>
      <c r="I2804" s="1" t="s">
        <v>82</v>
      </c>
      <c r="J2804" s="1" t="s">
        <v>266</v>
      </c>
      <c r="K2804" s="1" t="s">
        <v>650</v>
      </c>
      <c r="L2804" s="1" t="s">
        <v>362</v>
      </c>
      <c r="M2804" s="1" t="s">
        <v>82</v>
      </c>
      <c r="N2804" s="1" t="s">
        <v>82</v>
      </c>
      <c r="O2804" s="1" t="s">
        <v>82</v>
      </c>
      <c r="P2804" s="1" t="s">
        <v>82</v>
      </c>
    </row>
    <row r="2805" spans="1:16" x14ac:dyDescent="0.2">
      <c r="A2805" s="1" t="s">
        <v>6436</v>
      </c>
      <c r="B2805" s="1" t="s">
        <v>82</v>
      </c>
      <c r="C2805" s="1" t="s">
        <v>82</v>
      </c>
      <c r="D2805" s="1" t="s">
        <v>82</v>
      </c>
      <c r="E2805" s="1" t="s">
        <v>82</v>
      </c>
      <c r="F2805" s="1" t="s">
        <v>82</v>
      </c>
      <c r="G2805" s="1" t="s">
        <v>1023</v>
      </c>
      <c r="H2805" s="1" t="s">
        <v>362</v>
      </c>
      <c r="I2805" s="1" t="s">
        <v>82</v>
      </c>
      <c r="J2805" s="1" t="s">
        <v>266</v>
      </c>
      <c r="K2805" s="1" t="s">
        <v>689</v>
      </c>
      <c r="L2805" s="1" t="s">
        <v>82</v>
      </c>
      <c r="M2805" s="1" t="s">
        <v>82</v>
      </c>
      <c r="N2805" s="1" t="s">
        <v>82</v>
      </c>
      <c r="O2805" s="1" t="s">
        <v>82</v>
      </c>
      <c r="P2805" s="1" t="s">
        <v>82</v>
      </c>
    </row>
    <row r="2806" spans="1:16" x14ac:dyDescent="0.2">
      <c r="A2806" s="1" t="s">
        <v>6437</v>
      </c>
      <c r="B2806" s="1" t="s">
        <v>82</v>
      </c>
      <c r="C2806" s="1" t="s">
        <v>82</v>
      </c>
      <c r="D2806" s="1" t="s">
        <v>82</v>
      </c>
      <c r="E2806" s="1" t="s">
        <v>82</v>
      </c>
      <c r="F2806" s="1" t="s">
        <v>82</v>
      </c>
      <c r="G2806" s="1" t="s">
        <v>1009</v>
      </c>
      <c r="H2806" s="1" t="s">
        <v>827</v>
      </c>
      <c r="I2806" s="1" t="s">
        <v>82</v>
      </c>
      <c r="J2806" s="1" t="s">
        <v>770</v>
      </c>
      <c r="K2806" s="1" t="s">
        <v>1008</v>
      </c>
      <c r="L2806" s="1" t="s">
        <v>827</v>
      </c>
      <c r="M2806" s="1" t="s">
        <v>82</v>
      </c>
      <c r="N2806" s="1" t="s">
        <v>82</v>
      </c>
      <c r="O2806" s="1" t="s">
        <v>82</v>
      </c>
      <c r="P2806" s="1" t="s">
        <v>82</v>
      </c>
    </row>
    <row r="2807" spans="1:16" x14ac:dyDescent="0.2">
      <c r="A2807" s="1" t="s">
        <v>6438</v>
      </c>
      <c r="B2807" s="1" t="s">
        <v>82</v>
      </c>
      <c r="C2807" s="1" t="s">
        <v>82</v>
      </c>
      <c r="D2807" s="1" t="s">
        <v>82</v>
      </c>
      <c r="E2807" s="1" t="s">
        <v>82</v>
      </c>
      <c r="F2807" s="1" t="s">
        <v>82</v>
      </c>
      <c r="G2807" s="1" t="s">
        <v>928</v>
      </c>
      <c r="H2807" s="1" t="s">
        <v>1068</v>
      </c>
      <c r="I2807" s="1" t="s">
        <v>82</v>
      </c>
      <c r="J2807" s="1" t="s">
        <v>648</v>
      </c>
      <c r="K2807" s="1" t="s">
        <v>804</v>
      </c>
      <c r="L2807" s="1" t="s">
        <v>82</v>
      </c>
      <c r="M2807" s="1" t="s">
        <v>82</v>
      </c>
      <c r="N2807" s="1" t="s">
        <v>82</v>
      </c>
      <c r="O2807" s="1" t="s">
        <v>82</v>
      </c>
      <c r="P2807" s="1" t="s">
        <v>82</v>
      </c>
    </row>
    <row r="2808" spans="1:16" x14ac:dyDescent="0.2">
      <c r="A2808" s="1" t="s">
        <v>6439</v>
      </c>
      <c r="B2808" s="1" t="s">
        <v>82</v>
      </c>
      <c r="C2808" s="1" t="s">
        <v>82</v>
      </c>
      <c r="D2808" s="1" t="s">
        <v>82</v>
      </c>
      <c r="E2808" s="1" t="s">
        <v>82</v>
      </c>
      <c r="F2808" s="1" t="s">
        <v>82</v>
      </c>
      <c r="G2808" s="1" t="s">
        <v>1132</v>
      </c>
      <c r="H2808" s="1" t="s">
        <v>1017</v>
      </c>
      <c r="I2808" s="1" t="s">
        <v>1008</v>
      </c>
      <c r="J2808" s="1" t="s">
        <v>989</v>
      </c>
      <c r="K2808" s="1" t="s">
        <v>767</v>
      </c>
      <c r="L2808" s="1" t="s">
        <v>650</v>
      </c>
      <c r="M2808" s="1" t="s">
        <v>82</v>
      </c>
      <c r="N2808" s="1" t="s">
        <v>82</v>
      </c>
      <c r="O2808" s="1" t="s">
        <v>82</v>
      </c>
      <c r="P2808" s="1" t="s">
        <v>82</v>
      </c>
    </row>
    <row r="2809" spans="1:16" x14ac:dyDescent="0.2">
      <c r="A2809" s="1" t="s">
        <v>6440</v>
      </c>
      <c r="B2809" s="1" t="s">
        <v>82</v>
      </c>
      <c r="C2809" s="1" t="s">
        <v>82</v>
      </c>
      <c r="D2809" s="1" t="s">
        <v>82</v>
      </c>
      <c r="E2809" s="1" t="s">
        <v>82</v>
      </c>
      <c r="F2809" s="1" t="s">
        <v>82</v>
      </c>
      <c r="G2809" s="1" t="s">
        <v>82</v>
      </c>
      <c r="H2809" s="1" t="s">
        <v>928</v>
      </c>
      <c r="I2809" s="1" t="s">
        <v>362</v>
      </c>
      <c r="J2809" s="1" t="s">
        <v>741</v>
      </c>
      <c r="K2809" s="1" t="s">
        <v>1068</v>
      </c>
      <c r="L2809" s="1" t="s">
        <v>82</v>
      </c>
      <c r="M2809" s="1" t="s">
        <v>82</v>
      </c>
      <c r="N2809" s="1" t="s">
        <v>82</v>
      </c>
      <c r="O2809" s="1" t="s">
        <v>82</v>
      </c>
      <c r="P2809" s="1" t="s">
        <v>82</v>
      </c>
    </row>
    <row r="2810" spans="1:16" x14ac:dyDescent="0.2">
      <c r="A2810" s="1" t="s">
        <v>6441</v>
      </c>
      <c r="B2810" s="1" t="s">
        <v>943</v>
      </c>
      <c r="C2810" s="1" t="s">
        <v>82</v>
      </c>
      <c r="D2810" s="1" t="s">
        <v>82</v>
      </c>
      <c r="E2810" s="1" t="s">
        <v>82</v>
      </c>
      <c r="F2810" s="1" t="s">
        <v>82</v>
      </c>
      <c r="G2810" s="1" t="s">
        <v>82</v>
      </c>
      <c r="H2810" s="1" t="s">
        <v>82</v>
      </c>
      <c r="I2810" s="1" t="s">
        <v>82</v>
      </c>
      <c r="J2810" s="1" t="s">
        <v>82</v>
      </c>
      <c r="K2810" s="1" t="s">
        <v>82</v>
      </c>
      <c r="L2810" s="1" t="s">
        <v>680</v>
      </c>
      <c r="M2810" s="1" t="s">
        <v>82</v>
      </c>
      <c r="N2810" s="1" t="s">
        <v>82</v>
      </c>
      <c r="O2810" s="1" t="s">
        <v>82</v>
      </c>
      <c r="P2810" s="1" t="s">
        <v>82</v>
      </c>
    </row>
    <row r="2811" spans="1:16" x14ac:dyDescent="0.2">
      <c r="A2811" s="1" t="s">
        <v>6442</v>
      </c>
      <c r="B2811" s="1" t="s">
        <v>1062</v>
      </c>
      <c r="C2811" s="1" t="s">
        <v>82</v>
      </c>
      <c r="D2811" s="1" t="s">
        <v>776</v>
      </c>
      <c r="E2811" s="1" t="s">
        <v>82</v>
      </c>
      <c r="F2811" s="1" t="s">
        <v>82</v>
      </c>
      <c r="G2811" s="1" t="s">
        <v>82</v>
      </c>
      <c r="H2811" s="1" t="s">
        <v>82</v>
      </c>
      <c r="I2811" s="1" t="s">
        <v>82</v>
      </c>
      <c r="J2811" s="1" t="s">
        <v>82</v>
      </c>
      <c r="K2811" s="1" t="s">
        <v>82</v>
      </c>
      <c r="L2811" s="1" t="s">
        <v>82</v>
      </c>
      <c r="M2811" s="1" t="s">
        <v>1009</v>
      </c>
      <c r="N2811" s="1" t="s">
        <v>804</v>
      </c>
      <c r="O2811" s="1" t="s">
        <v>82</v>
      </c>
      <c r="P2811" s="1" t="s">
        <v>82</v>
      </c>
    </row>
    <row r="2812" spans="1:16" x14ac:dyDescent="0.2">
      <c r="A2812" s="1" t="s">
        <v>6443</v>
      </c>
      <c r="B2812" s="1" t="s">
        <v>1004</v>
      </c>
      <c r="C2812" s="1" t="s">
        <v>82</v>
      </c>
      <c r="D2812" s="1" t="s">
        <v>998</v>
      </c>
      <c r="E2812" s="1" t="s">
        <v>82</v>
      </c>
      <c r="F2812" s="1" t="s">
        <v>82</v>
      </c>
      <c r="G2812" s="1" t="s">
        <v>82</v>
      </c>
      <c r="H2812" s="1" t="s">
        <v>82</v>
      </c>
      <c r="I2812" s="1" t="s">
        <v>82</v>
      </c>
      <c r="J2812" s="1" t="s">
        <v>82</v>
      </c>
      <c r="K2812" s="1" t="s">
        <v>82</v>
      </c>
      <c r="L2812" s="1" t="s">
        <v>82</v>
      </c>
      <c r="M2812" s="1" t="s">
        <v>82</v>
      </c>
      <c r="N2812" s="1" t="s">
        <v>82</v>
      </c>
      <c r="O2812" s="1" t="s">
        <v>1072</v>
      </c>
      <c r="P2812" s="1" t="s">
        <v>82</v>
      </c>
    </row>
    <row r="2813" spans="1:16" x14ac:dyDescent="0.2">
      <c r="A2813" s="1" t="s">
        <v>6444</v>
      </c>
      <c r="B2813" s="1" t="s">
        <v>689</v>
      </c>
      <c r="C2813" s="1" t="s">
        <v>82</v>
      </c>
      <c r="D2813" s="1" t="s">
        <v>82</v>
      </c>
      <c r="E2813" s="1" t="s">
        <v>82</v>
      </c>
      <c r="F2813" s="1" t="s">
        <v>82</v>
      </c>
      <c r="G2813" s="1" t="s">
        <v>82</v>
      </c>
      <c r="H2813" s="1" t="s">
        <v>648</v>
      </c>
      <c r="I2813" s="1" t="s">
        <v>804</v>
      </c>
      <c r="J2813" s="1" t="s">
        <v>648</v>
      </c>
      <c r="K2813" s="1" t="s">
        <v>82</v>
      </c>
      <c r="L2813" s="1" t="s">
        <v>82</v>
      </c>
      <c r="M2813" s="1" t="s">
        <v>82</v>
      </c>
      <c r="N2813" s="1" t="s">
        <v>82</v>
      </c>
      <c r="O2813" s="1" t="s">
        <v>82</v>
      </c>
      <c r="P2813" s="1" t="s">
        <v>82</v>
      </c>
    </row>
    <row r="2814" spans="1:16" x14ac:dyDescent="0.2">
      <c r="A2814" s="1" t="s">
        <v>6445</v>
      </c>
      <c r="B2814" s="1" t="s">
        <v>741</v>
      </c>
      <c r="C2814" s="1" t="s">
        <v>82</v>
      </c>
      <c r="D2814" s="1" t="s">
        <v>82</v>
      </c>
      <c r="E2814" s="1" t="s">
        <v>82</v>
      </c>
      <c r="F2814" s="1" t="s">
        <v>82</v>
      </c>
      <c r="G2814" s="1" t="s">
        <v>650</v>
      </c>
      <c r="H2814" s="1" t="s">
        <v>82</v>
      </c>
      <c r="I2814" s="1" t="s">
        <v>82</v>
      </c>
      <c r="J2814" s="1" t="s">
        <v>82</v>
      </c>
      <c r="K2814" s="1" t="s">
        <v>82</v>
      </c>
      <c r="L2814" s="1" t="s">
        <v>1009</v>
      </c>
      <c r="M2814" s="1" t="s">
        <v>928</v>
      </c>
      <c r="N2814" s="1" t="s">
        <v>82</v>
      </c>
      <c r="O2814" s="1" t="s">
        <v>82</v>
      </c>
      <c r="P2814" s="1" t="s">
        <v>1008</v>
      </c>
    </row>
    <row r="2815" spans="1:16" x14ac:dyDescent="0.2">
      <c r="A2815" s="1" t="s">
        <v>6446</v>
      </c>
      <c r="B2815" s="1" t="s">
        <v>648</v>
      </c>
      <c r="C2815" s="1" t="s">
        <v>266</v>
      </c>
      <c r="D2815" s="1" t="s">
        <v>1072</v>
      </c>
      <c r="E2815" s="1" t="s">
        <v>82</v>
      </c>
      <c r="F2815" s="1" t="s">
        <v>82</v>
      </c>
      <c r="G2815" s="1" t="s">
        <v>82</v>
      </c>
      <c r="H2815" s="1" t="s">
        <v>82</v>
      </c>
      <c r="I2815" s="1" t="s">
        <v>82</v>
      </c>
      <c r="J2815" s="1" t="s">
        <v>1017</v>
      </c>
      <c r="K2815" s="1" t="s">
        <v>82</v>
      </c>
      <c r="L2815" s="1" t="s">
        <v>82</v>
      </c>
      <c r="M2815" s="1" t="s">
        <v>82</v>
      </c>
      <c r="N2815" s="1" t="s">
        <v>82</v>
      </c>
      <c r="O2815" s="1" t="s">
        <v>82</v>
      </c>
      <c r="P2815" s="1" t="s">
        <v>648</v>
      </c>
    </row>
    <row r="2816" spans="1:16" x14ac:dyDescent="0.2">
      <c r="A2816" s="1" t="s">
        <v>6447</v>
      </c>
      <c r="B2816" s="1" t="s">
        <v>648</v>
      </c>
      <c r="C2816" s="1" t="s">
        <v>362</v>
      </c>
      <c r="D2816" s="1" t="s">
        <v>1132</v>
      </c>
      <c r="E2816" s="1" t="s">
        <v>1106</v>
      </c>
      <c r="F2816" s="1" t="s">
        <v>82</v>
      </c>
      <c r="G2816" s="1" t="s">
        <v>1160</v>
      </c>
      <c r="H2816" s="1" t="s">
        <v>1467</v>
      </c>
      <c r="I2816" s="1" t="s">
        <v>1160</v>
      </c>
      <c r="J2816" s="1" t="s">
        <v>82</v>
      </c>
      <c r="K2816" s="1" t="s">
        <v>1106</v>
      </c>
      <c r="L2816" s="1" t="s">
        <v>1059</v>
      </c>
      <c r="M2816" s="1" t="s">
        <v>82</v>
      </c>
      <c r="N2816" s="1" t="s">
        <v>82</v>
      </c>
      <c r="O2816" s="1" t="s">
        <v>82</v>
      </c>
      <c r="P2816" s="1" t="s">
        <v>1023</v>
      </c>
    </row>
    <row r="2817" spans="1:16" x14ac:dyDescent="0.2">
      <c r="A2817" s="1" t="s">
        <v>6448</v>
      </c>
      <c r="B2817" s="1" t="s">
        <v>928</v>
      </c>
      <c r="C2817" s="1" t="s">
        <v>82</v>
      </c>
      <c r="D2817" s="1" t="s">
        <v>465</v>
      </c>
      <c r="E2817" s="1" t="s">
        <v>82</v>
      </c>
      <c r="F2817" s="1" t="s">
        <v>1059</v>
      </c>
      <c r="G2817" s="1" t="s">
        <v>1059</v>
      </c>
      <c r="H2817" s="1" t="s">
        <v>311</v>
      </c>
      <c r="I2817" s="1" t="s">
        <v>311</v>
      </c>
      <c r="J2817" s="1" t="s">
        <v>1132</v>
      </c>
      <c r="K2817" s="1" t="s">
        <v>928</v>
      </c>
      <c r="L2817" s="1" t="s">
        <v>1132</v>
      </c>
      <c r="M2817" s="1" t="s">
        <v>82</v>
      </c>
      <c r="N2817" s="1" t="s">
        <v>82</v>
      </c>
      <c r="O2817" s="1" t="s">
        <v>82</v>
      </c>
      <c r="P2817" s="1" t="s">
        <v>82</v>
      </c>
    </row>
    <row r="2818" spans="1:16" x14ac:dyDescent="0.2">
      <c r="A2818" s="1" t="s">
        <v>6449</v>
      </c>
      <c r="B2818" s="1" t="s">
        <v>928</v>
      </c>
      <c r="C2818" s="1" t="s">
        <v>767</v>
      </c>
      <c r="D2818" s="1" t="s">
        <v>82</v>
      </c>
      <c r="E2818" s="1" t="s">
        <v>1008</v>
      </c>
      <c r="F2818" s="1" t="s">
        <v>82</v>
      </c>
      <c r="G2818" s="1" t="s">
        <v>82</v>
      </c>
      <c r="H2818" s="1" t="s">
        <v>266</v>
      </c>
      <c r="I2818" s="1" t="s">
        <v>82</v>
      </c>
      <c r="J2818" s="1" t="s">
        <v>82</v>
      </c>
      <c r="K2818" s="1" t="s">
        <v>82</v>
      </c>
      <c r="L2818" s="1" t="s">
        <v>82</v>
      </c>
      <c r="M2818" s="1" t="s">
        <v>82</v>
      </c>
      <c r="N2818" s="1" t="s">
        <v>82</v>
      </c>
      <c r="O2818" s="1" t="s">
        <v>82</v>
      </c>
      <c r="P2818" s="1" t="s">
        <v>648</v>
      </c>
    </row>
    <row r="2819" spans="1:16" x14ac:dyDescent="0.2">
      <c r="A2819" s="1" t="s">
        <v>6450</v>
      </c>
      <c r="B2819" s="1" t="s">
        <v>362</v>
      </c>
      <c r="C2819" s="1" t="s">
        <v>82</v>
      </c>
      <c r="D2819" s="1" t="s">
        <v>82</v>
      </c>
      <c r="E2819" s="1" t="s">
        <v>82</v>
      </c>
      <c r="F2819" s="1" t="s">
        <v>776</v>
      </c>
      <c r="G2819" s="1" t="s">
        <v>776</v>
      </c>
      <c r="H2819" s="1" t="s">
        <v>1017</v>
      </c>
      <c r="I2819" s="1" t="s">
        <v>82</v>
      </c>
      <c r="J2819" s="1" t="s">
        <v>989</v>
      </c>
      <c r="K2819" s="1" t="s">
        <v>1017</v>
      </c>
      <c r="L2819" s="1" t="s">
        <v>82</v>
      </c>
      <c r="M2819" s="1" t="s">
        <v>82</v>
      </c>
      <c r="N2819" s="1" t="s">
        <v>82</v>
      </c>
      <c r="O2819" s="1" t="s">
        <v>82</v>
      </c>
      <c r="P2819" s="1" t="s">
        <v>82</v>
      </c>
    </row>
    <row r="2820" spans="1:16" x14ac:dyDescent="0.2">
      <c r="A2820" s="1" t="s">
        <v>6451</v>
      </c>
      <c r="B2820" s="1" t="s">
        <v>650</v>
      </c>
      <c r="C2820" s="1" t="s">
        <v>82</v>
      </c>
      <c r="D2820" s="1" t="s">
        <v>466</v>
      </c>
      <c r="E2820" s="1" t="s">
        <v>362</v>
      </c>
      <c r="F2820" s="1" t="s">
        <v>82</v>
      </c>
      <c r="G2820" s="1" t="s">
        <v>465</v>
      </c>
      <c r="H2820" s="1" t="s">
        <v>82</v>
      </c>
      <c r="I2820" s="1" t="s">
        <v>776</v>
      </c>
      <c r="J2820" s="1" t="s">
        <v>681</v>
      </c>
      <c r="K2820" s="1" t="s">
        <v>82</v>
      </c>
      <c r="L2820" s="1" t="s">
        <v>82</v>
      </c>
      <c r="M2820" s="1" t="s">
        <v>1008</v>
      </c>
      <c r="N2820" s="1" t="s">
        <v>82</v>
      </c>
      <c r="O2820" s="1" t="s">
        <v>82</v>
      </c>
      <c r="P2820" s="1" t="s">
        <v>1009</v>
      </c>
    </row>
    <row r="2821" spans="1:16" x14ac:dyDescent="0.2">
      <c r="A2821" s="1" t="s">
        <v>6452</v>
      </c>
      <c r="B2821" s="1" t="s">
        <v>1008</v>
      </c>
      <c r="C2821" s="1" t="s">
        <v>82</v>
      </c>
      <c r="D2821" s="1" t="s">
        <v>82</v>
      </c>
      <c r="E2821" s="1" t="s">
        <v>776</v>
      </c>
      <c r="F2821" s="1" t="s">
        <v>777</v>
      </c>
      <c r="G2821" s="1" t="s">
        <v>777</v>
      </c>
      <c r="H2821" s="1" t="s">
        <v>82</v>
      </c>
      <c r="I2821" s="1" t="s">
        <v>1008</v>
      </c>
      <c r="J2821" s="1" t="s">
        <v>777</v>
      </c>
      <c r="K2821" s="1" t="s">
        <v>1106</v>
      </c>
      <c r="L2821" s="1" t="s">
        <v>82</v>
      </c>
      <c r="M2821" s="1" t="s">
        <v>1059</v>
      </c>
      <c r="N2821" s="1" t="s">
        <v>465</v>
      </c>
      <c r="O2821" s="1" t="s">
        <v>777</v>
      </c>
      <c r="P2821" s="1" t="s">
        <v>777</v>
      </c>
    </row>
    <row r="2822" spans="1:16" x14ac:dyDescent="0.2">
      <c r="A2822" s="1" t="s">
        <v>6453</v>
      </c>
      <c r="B2822" s="1" t="s">
        <v>776</v>
      </c>
      <c r="C2822" s="1" t="s">
        <v>777</v>
      </c>
      <c r="D2822" s="1" t="s">
        <v>266</v>
      </c>
      <c r="E2822" s="1" t="s">
        <v>1017</v>
      </c>
      <c r="F2822" s="1" t="s">
        <v>82</v>
      </c>
      <c r="G2822" s="1" t="s">
        <v>1132</v>
      </c>
      <c r="H2822" s="1" t="s">
        <v>82</v>
      </c>
      <c r="I2822" s="1" t="s">
        <v>1008</v>
      </c>
      <c r="J2822" s="1" t="s">
        <v>82</v>
      </c>
      <c r="K2822" s="1" t="s">
        <v>82</v>
      </c>
      <c r="L2822" s="1" t="s">
        <v>82</v>
      </c>
      <c r="M2822" s="1" t="s">
        <v>82</v>
      </c>
      <c r="N2822" s="1" t="s">
        <v>804</v>
      </c>
      <c r="O2822" s="1" t="s">
        <v>82</v>
      </c>
      <c r="P2822" s="1" t="s">
        <v>465</v>
      </c>
    </row>
    <row r="2823" spans="1:16" x14ac:dyDescent="0.2">
      <c r="A2823" s="1" t="s">
        <v>6454</v>
      </c>
      <c r="B2823" s="1" t="s">
        <v>777</v>
      </c>
      <c r="C2823" s="1" t="s">
        <v>1059</v>
      </c>
      <c r="D2823" s="1" t="s">
        <v>82</v>
      </c>
      <c r="E2823" s="1" t="s">
        <v>362</v>
      </c>
      <c r="F2823" s="1" t="s">
        <v>1132</v>
      </c>
      <c r="G2823" s="1" t="s">
        <v>82</v>
      </c>
      <c r="H2823" s="1" t="s">
        <v>1059</v>
      </c>
      <c r="I2823" s="1" t="s">
        <v>466</v>
      </c>
      <c r="J2823" s="1" t="s">
        <v>465</v>
      </c>
      <c r="K2823" s="1" t="s">
        <v>1106</v>
      </c>
      <c r="L2823" s="1" t="s">
        <v>466</v>
      </c>
      <c r="M2823" s="1" t="s">
        <v>650</v>
      </c>
      <c r="N2823" s="1" t="s">
        <v>466</v>
      </c>
      <c r="O2823" s="1" t="s">
        <v>82</v>
      </c>
      <c r="P2823" s="1" t="s">
        <v>681</v>
      </c>
    </row>
    <row r="2824" spans="1:16" x14ac:dyDescent="0.2">
      <c r="A2824" s="1" t="s">
        <v>6455</v>
      </c>
      <c r="B2824" s="1" t="s">
        <v>1059</v>
      </c>
      <c r="C2824" s="1" t="s">
        <v>82</v>
      </c>
      <c r="D2824" s="1" t="s">
        <v>82</v>
      </c>
      <c r="E2824" s="1" t="s">
        <v>82</v>
      </c>
      <c r="F2824" s="1" t="s">
        <v>466</v>
      </c>
      <c r="G2824" s="1" t="s">
        <v>1004</v>
      </c>
      <c r="H2824" s="1" t="s">
        <v>681</v>
      </c>
      <c r="I2824" s="1" t="s">
        <v>82</v>
      </c>
      <c r="J2824" s="1" t="s">
        <v>266</v>
      </c>
      <c r="K2824" s="1" t="s">
        <v>776</v>
      </c>
      <c r="L2824" s="1" t="s">
        <v>777</v>
      </c>
      <c r="M2824" s="1" t="s">
        <v>82</v>
      </c>
      <c r="N2824" s="1" t="s">
        <v>82</v>
      </c>
      <c r="O2824" s="1" t="s">
        <v>82</v>
      </c>
      <c r="P2824" s="1" t="s">
        <v>82</v>
      </c>
    </row>
    <row r="2825" spans="1:16" x14ac:dyDescent="0.2">
      <c r="A2825" s="1" t="s">
        <v>6456</v>
      </c>
      <c r="B2825" s="1" t="s">
        <v>466</v>
      </c>
      <c r="C2825" s="1" t="s">
        <v>82</v>
      </c>
      <c r="D2825" s="1" t="s">
        <v>82</v>
      </c>
      <c r="E2825" s="1" t="s">
        <v>82</v>
      </c>
      <c r="F2825" s="1" t="s">
        <v>82</v>
      </c>
      <c r="G2825" s="1" t="s">
        <v>1008</v>
      </c>
      <c r="H2825" s="1" t="s">
        <v>362</v>
      </c>
      <c r="I2825" s="1" t="s">
        <v>82</v>
      </c>
      <c r="J2825" s="1" t="s">
        <v>741</v>
      </c>
      <c r="K2825" s="1" t="s">
        <v>311</v>
      </c>
      <c r="L2825" s="1" t="s">
        <v>827</v>
      </c>
      <c r="M2825" s="1" t="s">
        <v>82</v>
      </c>
      <c r="N2825" s="1" t="s">
        <v>82</v>
      </c>
      <c r="O2825" s="1" t="s">
        <v>82</v>
      </c>
      <c r="P2825" s="1" t="s">
        <v>82</v>
      </c>
    </row>
    <row r="2826" spans="1:16" x14ac:dyDescent="0.2">
      <c r="A2826" s="1" t="s">
        <v>6457</v>
      </c>
      <c r="B2826" s="1" t="s">
        <v>466</v>
      </c>
      <c r="C2826" s="1" t="s">
        <v>1132</v>
      </c>
      <c r="D2826" s="1" t="s">
        <v>777</v>
      </c>
      <c r="E2826" s="1" t="s">
        <v>776</v>
      </c>
      <c r="F2826" s="1" t="s">
        <v>1059</v>
      </c>
      <c r="G2826" s="1" t="s">
        <v>82</v>
      </c>
      <c r="H2826" s="1" t="s">
        <v>681</v>
      </c>
      <c r="I2826" s="1" t="s">
        <v>466</v>
      </c>
      <c r="J2826" s="1" t="s">
        <v>311</v>
      </c>
      <c r="K2826" s="1" t="s">
        <v>1059</v>
      </c>
      <c r="L2826" s="1" t="s">
        <v>82</v>
      </c>
      <c r="M2826" s="1" t="s">
        <v>82</v>
      </c>
      <c r="N2826" s="1" t="s">
        <v>681</v>
      </c>
      <c r="O2826" s="1" t="s">
        <v>82</v>
      </c>
      <c r="P2826" s="1" t="s">
        <v>681</v>
      </c>
    </row>
    <row r="2827" spans="1:16" x14ac:dyDescent="0.2">
      <c r="A2827" s="1" t="s">
        <v>6458</v>
      </c>
      <c r="B2827" s="1" t="s">
        <v>82</v>
      </c>
      <c r="C2827" s="1" t="s">
        <v>689</v>
      </c>
      <c r="D2827" s="1" t="s">
        <v>82</v>
      </c>
      <c r="E2827" s="1" t="s">
        <v>82</v>
      </c>
      <c r="F2827" s="1" t="s">
        <v>82</v>
      </c>
      <c r="G2827" s="1" t="s">
        <v>82</v>
      </c>
      <c r="H2827" s="1" t="s">
        <v>777</v>
      </c>
      <c r="I2827" s="1" t="s">
        <v>82</v>
      </c>
      <c r="J2827" s="1" t="s">
        <v>82</v>
      </c>
      <c r="K2827" s="1" t="s">
        <v>1106</v>
      </c>
      <c r="L2827" s="1" t="s">
        <v>82</v>
      </c>
      <c r="M2827" s="1" t="s">
        <v>695</v>
      </c>
      <c r="N2827" s="1" t="s">
        <v>1017</v>
      </c>
      <c r="O2827" s="1" t="s">
        <v>82</v>
      </c>
      <c r="P2827" s="1" t="s">
        <v>82</v>
      </c>
    </row>
    <row r="2828" spans="1:16" x14ac:dyDescent="0.2">
      <c r="A2828" s="1" t="s">
        <v>6459</v>
      </c>
      <c r="B2828" s="1" t="s">
        <v>82</v>
      </c>
      <c r="C2828" s="1" t="s">
        <v>1072</v>
      </c>
      <c r="D2828" s="1" t="s">
        <v>82</v>
      </c>
      <c r="E2828" s="1" t="s">
        <v>82</v>
      </c>
      <c r="F2828" s="1" t="s">
        <v>82</v>
      </c>
      <c r="G2828" s="1" t="s">
        <v>858</v>
      </c>
      <c r="H2828" s="1" t="s">
        <v>82</v>
      </c>
      <c r="I2828" s="1" t="s">
        <v>804</v>
      </c>
      <c r="J2828" s="1" t="s">
        <v>82</v>
      </c>
      <c r="K2828" s="1" t="s">
        <v>82</v>
      </c>
      <c r="L2828" s="1" t="s">
        <v>82</v>
      </c>
      <c r="M2828" s="1" t="s">
        <v>82</v>
      </c>
      <c r="N2828" s="1" t="s">
        <v>82</v>
      </c>
      <c r="O2828" s="1" t="s">
        <v>82</v>
      </c>
      <c r="P2828" s="1" t="s">
        <v>82</v>
      </c>
    </row>
    <row r="2829" spans="1:16" x14ac:dyDescent="0.2">
      <c r="A2829" s="1" t="s">
        <v>6460</v>
      </c>
      <c r="B2829" s="1" t="s">
        <v>82</v>
      </c>
      <c r="C2829" s="1" t="s">
        <v>1072</v>
      </c>
      <c r="D2829" s="1" t="s">
        <v>82</v>
      </c>
      <c r="E2829" s="1" t="s">
        <v>266</v>
      </c>
      <c r="F2829" s="1" t="s">
        <v>82</v>
      </c>
      <c r="G2829" s="1" t="s">
        <v>82</v>
      </c>
      <c r="H2829" s="1" t="s">
        <v>776</v>
      </c>
      <c r="I2829" s="1" t="s">
        <v>1132</v>
      </c>
      <c r="J2829" s="1" t="s">
        <v>1059</v>
      </c>
      <c r="K2829" s="1" t="s">
        <v>650</v>
      </c>
      <c r="L2829" s="1" t="s">
        <v>82</v>
      </c>
      <c r="M2829" s="1" t="s">
        <v>1008</v>
      </c>
      <c r="N2829" s="1" t="s">
        <v>777</v>
      </c>
      <c r="O2829" s="1" t="s">
        <v>82</v>
      </c>
      <c r="P2829" s="1" t="s">
        <v>82</v>
      </c>
    </row>
    <row r="2830" spans="1:16" x14ac:dyDescent="0.2">
      <c r="A2830" s="1" t="s">
        <v>6461</v>
      </c>
      <c r="B2830" s="1" t="s">
        <v>82</v>
      </c>
      <c r="C2830" s="1" t="s">
        <v>827</v>
      </c>
      <c r="D2830" s="1" t="s">
        <v>741</v>
      </c>
      <c r="E2830" s="1" t="s">
        <v>1106</v>
      </c>
      <c r="F2830" s="1" t="s">
        <v>82</v>
      </c>
      <c r="G2830" s="1" t="s">
        <v>82</v>
      </c>
      <c r="H2830" s="1" t="s">
        <v>82</v>
      </c>
      <c r="I2830" s="1" t="s">
        <v>827</v>
      </c>
      <c r="J2830" s="1" t="s">
        <v>82</v>
      </c>
      <c r="K2830" s="1" t="s">
        <v>82</v>
      </c>
      <c r="L2830" s="1" t="s">
        <v>82</v>
      </c>
      <c r="M2830" s="1" t="s">
        <v>82</v>
      </c>
      <c r="N2830" s="1" t="s">
        <v>770</v>
      </c>
      <c r="O2830" s="1" t="s">
        <v>82</v>
      </c>
      <c r="P2830" s="1" t="s">
        <v>82</v>
      </c>
    </row>
    <row r="2831" spans="1:16" x14ac:dyDescent="0.2">
      <c r="A2831" s="1" t="s">
        <v>6462</v>
      </c>
      <c r="B2831" s="1" t="s">
        <v>82</v>
      </c>
      <c r="C2831" s="1" t="s">
        <v>777</v>
      </c>
      <c r="D2831" s="1" t="s">
        <v>928</v>
      </c>
      <c r="E2831" s="1" t="s">
        <v>928</v>
      </c>
      <c r="F2831" s="1" t="s">
        <v>1106</v>
      </c>
      <c r="G2831" s="1" t="s">
        <v>82</v>
      </c>
      <c r="H2831" s="1" t="s">
        <v>82</v>
      </c>
      <c r="I2831" s="1" t="s">
        <v>82</v>
      </c>
      <c r="J2831" s="1" t="s">
        <v>82</v>
      </c>
      <c r="K2831" s="1" t="s">
        <v>82</v>
      </c>
      <c r="L2831" s="1" t="s">
        <v>1106</v>
      </c>
      <c r="M2831" s="1" t="s">
        <v>82</v>
      </c>
      <c r="N2831" s="1" t="s">
        <v>777</v>
      </c>
      <c r="O2831" s="1" t="s">
        <v>1017</v>
      </c>
      <c r="P2831" s="1" t="s">
        <v>1017</v>
      </c>
    </row>
    <row r="2832" spans="1:16" x14ac:dyDescent="0.2">
      <c r="A2832" s="1" t="s">
        <v>6463</v>
      </c>
      <c r="B2832" s="1" t="s">
        <v>82</v>
      </c>
      <c r="C2832" s="1" t="s">
        <v>466</v>
      </c>
      <c r="D2832" s="1" t="s">
        <v>82</v>
      </c>
      <c r="E2832" s="1" t="s">
        <v>776</v>
      </c>
      <c r="F2832" s="1" t="s">
        <v>82</v>
      </c>
      <c r="G2832" s="1" t="s">
        <v>82</v>
      </c>
      <c r="H2832" s="1" t="s">
        <v>1017</v>
      </c>
      <c r="I2832" s="1" t="s">
        <v>82</v>
      </c>
      <c r="J2832" s="1" t="s">
        <v>466</v>
      </c>
      <c r="K2832" s="1" t="s">
        <v>82</v>
      </c>
      <c r="L2832" s="1" t="s">
        <v>266</v>
      </c>
      <c r="M2832" s="1" t="s">
        <v>650</v>
      </c>
      <c r="N2832" s="1" t="s">
        <v>82</v>
      </c>
      <c r="O2832" s="1" t="s">
        <v>82</v>
      </c>
      <c r="P2832" s="1" t="s">
        <v>979</v>
      </c>
    </row>
    <row r="2833" spans="1:16" x14ac:dyDescent="0.2">
      <c r="A2833" s="1" t="s">
        <v>6464</v>
      </c>
      <c r="B2833" s="1" t="s">
        <v>82</v>
      </c>
      <c r="C2833" s="1" t="s">
        <v>1467</v>
      </c>
      <c r="D2833" s="1" t="s">
        <v>465</v>
      </c>
      <c r="E2833" s="1" t="s">
        <v>648</v>
      </c>
      <c r="F2833" s="1" t="s">
        <v>82</v>
      </c>
      <c r="G2833" s="1" t="s">
        <v>82</v>
      </c>
      <c r="H2833" s="1" t="s">
        <v>1059</v>
      </c>
      <c r="I2833" s="1" t="s">
        <v>82</v>
      </c>
      <c r="J2833" s="1" t="s">
        <v>82</v>
      </c>
      <c r="K2833" s="1" t="s">
        <v>681</v>
      </c>
      <c r="L2833" s="1" t="s">
        <v>1059</v>
      </c>
      <c r="M2833" s="1" t="s">
        <v>82</v>
      </c>
      <c r="N2833" s="1" t="s">
        <v>362</v>
      </c>
      <c r="O2833" s="1" t="s">
        <v>1008</v>
      </c>
      <c r="P2833" s="1" t="s">
        <v>362</v>
      </c>
    </row>
    <row r="2834" spans="1:16" x14ac:dyDescent="0.2">
      <c r="A2834" s="1" t="s">
        <v>6465</v>
      </c>
      <c r="B2834" s="1" t="s">
        <v>82</v>
      </c>
      <c r="C2834" s="1" t="s">
        <v>82</v>
      </c>
      <c r="D2834" s="1" t="s">
        <v>587</v>
      </c>
      <c r="E2834" s="1" t="s">
        <v>82</v>
      </c>
      <c r="F2834" s="1" t="s">
        <v>82</v>
      </c>
      <c r="G2834" s="1" t="s">
        <v>82</v>
      </c>
      <c r="H2834" s="1" t="s">
        <v>82</v>
      </c>
      <c r="I2834" s="1" t="s">
        <v>805</v>
      </c>
      <c r="J2834" s="1" t="s">
        <v>82</v>
      </c>
      <c r="K2834" s="1" t="s">
        <v>82</v>
      </c>
      <c r="L2834" s="1" t="s">
        <v>82</v>
      </c>
      <c r="M2834" s="1" t="s">
        <v>82</v>
      </c>
      <c r="N2834" s="1" t="s">
        <v>82</v>
      </c>
      <c r="O2834" s="1" t="s">
        <v>82</v>
      </c>
      <c r="P2834" s="1" t="s">
        <v>82</v>
      </c>
    </row>
    <row r="2835" spans="1:16" x14ac:dyDescent="0.2">
      <c r="A2835" s="1" t="s">
        <v>6466</v>
      </c>
      <c r="B2835" s="1" t="s">
        <v>82</v>
      </c>
      <c r="C2835" s="1" t="s">
        <v>82</v>
      </c>
      <c r="D2835" s="1" t="s">
        <v>689</v>
      </c>
      <c r="E2835" s="1" t="s">
        <v>82</v>
      </c>
      <c r="F2835" s="1" t="s">
        <v>82</v>
      </c>
      <c r="G2835" s="1" t="s">
        <v>82</v>
      </c>
      <c r="H2835" s="1" t="s">
        <v>82</v>
      </c>
      <c r="I2835" s="1" t="s">
        <v>82</v>
      </c>
      <c r="J2835" s="1" t="s">
        <v>741</v>
      </c>
      <c r="K2835" s="1" t="s">
        <v>82</v>
      </c>
      <c r="L2835" s="1" t="s">
        <v>82</v>
      </c>
      <c r="M2835" s="1" t="s">
        <v>82</v>
      </c>
      <c r="N2835" s="1" t="s">
        <v>695</v>
      </c>
      <c r="O2835" s="1" t="s">
        <v>82</v>
      </c>
      <c r="P2835" s="1" t="s">
        <v>82</v>
      </c>
    </row>
    <row r="2836" spans="1:16" x14ac:dyDescent="0.2">
      <c r="A2836" s="1" t="s">
        <v>6467</v>
      </c>
      <c r="B2836" s="1" t="s">
        <v>82</v>
      </c>
      <c r="C2836" s="1" t="s">
        <v>82</v>
      </c>
      <c r="D2836" s="1" t="s">
        <v>311</v>
      </c>
      <c r="E2836" s="1" t="s">
        <v>311</v>
      </c>
      <c r="F2836" s="1" t="s">
        <v>776</v>
      </c>
      <c r="G2836" s="1" t="s">
        <v>82</v>
      </c>
      <c r="H2836" s="1" t="s">
        <v>82</v>
      </c>
      <c r="I2836" s="1" t="s">
        <v>1017</v>
      </c>
      <c r="J2836" s="1" t="s">
        <v>82</v>
      </c>
      <c r="K2836" s="1" t="s">
        <v>82</v>
      </c>
      <c r="L2836" s="1" t="s">
        <v>82</v>
      </c>
      <c r="M2836" s="1" t="s">
        <v>465</v>
      </c>
      <c r="N2836" s="1" t="s">
        <v>1106</v>
      </c>
      <c r="O2836" s="1" t="s">
        <v>266</v>
      </c>
      <c r="P2836" s="1" t="s">
        <v>1008</v>
      </c>
    </row>
    <row r="2837" spans="1:16" x14ac:dyDescent="0.2">
      <c r="A2837" s="1" t="s">
        <v>6468</v>
      </c>
      <c r="B2837" s="1" t="s">
        <v>82</v>
      </c>
      <c r="C2837" s="1" t="s">
        <v>82</v>
      </c>
      <c r="D2837" s="1" t="s">
        <v>1017</v>
      </c>
      <c r="E2837" s="1" t="s">
        <v>979</v>
      </c>
      <c r="F2837" s="1" t="s">
        <v>82</v>
      </c>
      <c r="G2837" s="1" t="s">
        <v>82</v>
      </c>
      <c r="H2837" s="1" t="s">
        <v>82</v>
      </c>
      <c r="I2837" s="1" t="s">
        <v>82</v>
      </c>
      <c r="J2837" s="1" t="s">
        <v>82</v>
      </c>
      <c r="K2837" s="1" t="s">
        <v>82</v>
      </c>
      <c r="L2837" s="1" t="s">
        <v>82</v>
      </c>
      <c r="M2837" s="1" t="s">
        <v>870</v>
      </c>
      <c r="N2837" s="1" t="s">
        <v>648</v>
      </c>
      <c r="O2837" s="1" t="s">
        <v>82</v>
      </c>
      <c r="P2837" s="1" t="s">
        <v>82</v>
      </c>
    </row>
    <row r="2838" spans="1:16" x14ac:dyDescent="0.2">
      <c r="A2838" s="1" t="s">
        <v>6469</v>
      </c>
      <c r="B2838" s="1" t="s">
        <v>82</v>
      </c>
      <c r="C2838" s="1" t="s">
        <v>82</v>
      </c>
      <c r="D2838" s="1" t="s">
        <v>82</v>
      </c>
      <c r="E2838" s="1" t="s">
        <v>1062</v>
      </c>
      <c r="F2838" s="1" t="s">
        <v>82</v>
      </c>
      <c r="G2838" s="1" t="s">
        <v>82</v>
      </c>
      <c r="H2838" s="1" t="s">
        <v>82</v>
      </c>
      <c r="I2838" s="1" t="s">
        <v>82</v>
      </c>
      <c r="J2838" s="1" t="s">
        <v>82</v>
      </c>
      <c r="K2838" s="1" t="s">
        <v>82</v>
      </c>
      <c r="L2838" s="1" t="s">
        <v>82</v>
      </c>
      <c r="M2838" s="1" t="s">
        <v>82</v>
      </c>
      <c r="N2838" s="1" t="s">
        <v>82</v>
      </c>
      <c r="O2838" s="1" t="s">
        <v>705</v>
      </c>
      <c r="P2838" s="1" t="s">
        <v>82</v>
      </c>
    </row>
    <row r="2839" spans="1:16" x14ac:dyDescent="0.2">
      <c r="A2839" s="1" t="s">
        <v>6470</v>
      </c>
      <c r="B2839" s="1" t="s">
        <v>82</v>
      </c>
      <c r="C2839" s="1" t="s">
        <v>82</v>
      </c>
      <c r="D2839" s="1" t="s">
        <v>82</v>
      </c>
      <c r="E2839" s="1" t="s">
        <v>82</v>
      </c>
      <c r="F2839" s="1" t="s">
        <v>311</v>
      </c>
      <c r="G2839" s="1" t="s">
        <v>82</v>
      </c>
      <c r="H2839" s="1" t="s">
        <v>1072</v>
      </c>
      <c r="I2839" s="1" t="s">
        <v>776</v>
      </c>
      <c r="J2839" s="1" t="s">
        <v>1023</v>
      </c>
      <c r="K2839" s="1" t="s">
        <v>362</v>
      </c>
      <c r="L2839" s="1" t="s">
        <v>82</v>
      </c>
      <c r="M2839" s="1" t="s">
        <v>82</v>
      </c>
      <c r="N2839" s="1" t="s">
        <v>82</v>
      </c>
      <c r="O2839" s="1" t="s">
        <v>82</v>
      </c>
      <c r="P2839" s="1" t="s">
        <v>82</v>
      </c>
    </row>
    <row r="2840" spans="1:16" x14ac:dyDescent="0.2">
      <c r="A2840" s="1" t="s">
        <v>6471</v>
      </c>
      <c r="B2840" s="1" t="s">
        <v>82</v>
      </c>
      <c r="C2840" s="1" t="s">
        <v>82</v>
      </c>
      <c r="D2840" s="1" t="s">
        <v>82</v>
      </c>
      <c r="E2840" s="1" t="s">
        <v>82</v>
      </c>
      <c r="F2840" s="1" t="s">
        <v>1017</v>
      </c>
      <c r="G2840" s="1" t="s">
        <v>1017</v>
      </c>
      <c r="H2840" s="1" t="s">
        <v>1004</v>
      </c>
      <c r="I2840" s="1" t="s">
        <v>82</v>
      </c>
      <c r="J2840" s="1" t="s">
        <v>311</v>
      </c>
      <c r="K2840" s="1" t="s">
        <v>266</v>
      </c>
      <c r="L2840" s="1" t="s">
        <v>82</v>
      </c>
      <c r="M2840" s="1" t="s">
        <v>82</v>
      </c>
      <c r="N2840" s="1" t="s">
        <v>82</v>
      </c>
      <c r="O2840" s="1" t="s">
        <v>82</v>
      </c>
      <c r="P2840" s="1" t="s">
        <v>82</v>
      </c>
    </row>
    <row r="2841" spans="1:16" x14ac:dyDescent="0.2">
      <c r="A2841" s="1" t="s">
        <v>6472</v>
      </c>
      <c r="B2841" s="1" t="s">
        <v>82</v>
      </c>
      <c r="C2841" s="1" t="s">
        <v>82</v>
      </c>
      <c r="D2841" s="1" t="s">
        <v>82</v>
      </c>
      <c r="E2841" s="1" t="s">
        <v>82</v>
      </c>
      <c r="F2841" s="1" t="s">
        <v>82</v>
      </c>
      <c r="G2841" s="1" t="s">
        <v>82</v>
      </c>
      <c r="H2841" s="1" t="s">
        <v>681</v>
      </c>
      <c r="I2841" s="1" t="s">
        <v>82</v>
      </c>
      <c r="J2841" s="1" t="s">
        <v>767</v>
      </c>
      <c r="K2841" s="1" t="s">
        <v>82</v>
      </c>
      <c r="L2841" s="1" t="s">
        <v>82</v>
      </c>
      <c r="M2841" s="1" t="s">
        <v>1016</v>
      </c>
      <c r="N2841" s="1" t="s">
        <v>82</v>
      </c>
      <c r="O2841" s="1" t="s">
        <v>82</v>
      </c>
      <c r="P2841" s="1" t="s">
        <v>82</v>
      </c>
    </row>
    <row r="2842" spans="1:16" x14ac:dyDescent="0.2">
      <c r="A2842" s="1" t="s">
        <v>6473</v>
      </c>
      <c r="B2842" s="1" t="s">
        <v>741</v>
      </c>
      <c r="C2842" s="1" t="s">
        <v>82</v>
      </c>
      <c r="D2842" s="1" t="s">
        <v>1068</v>
      </c>
      <c r="E2842" s="1" t="s">
        <v>82</v>
      </c>
      <c r="F2842" s="1" t="s">
        <v>82</v>
      </c>
      <c r="G2842" s="1" t="s">
        <v>82</v>
      </c>
      <c r="H2842" s="1" t="s">
        <v>82</v>
      </c>
      <c r="I2842" s="1" t="s">
        <v>82</v>
      </c>
      <c r="J2842" s="1" t="s">
        <v>82</v>
      </c>
      <c r="K2842" s="1" t="s">
        <v>82</v>
      </c>
      <c r="L2842" s="1" t="s">
        <v>82</v>
      </c>
      <c r="M2842" s="1" t="s">
        <v>82</v>
      </c>
      <c r="N2842" s="1" t="s">
        <v>82</v>
      </c>
      <c r="O2842" s="1" t="s">
        <v>82</v>
      </c>
      <c r="P2842" s="1" t="s">
        <v>1004</v>
      </c>
    </row>
    <row r="2843" spans="1:16" x14ac:dyDescent="0.2">
      <c r="A2843" s="1" t="s">
        <v>6474</v>
      </c>
      <c r="B2843" s="1" t="s">
        <v>648</v>
      </c>
      <c r="C2843" s="1" t="s">
        <v>1059</v>
      </c>
      <c r="D2843" s="1" t="s">
        <v>1023</v>
      </c>
      <c r="E2843" s="1" t="s">
        <v>82</v>
      </c>
      <c r="F2843" s="1" t="s">
        <v>82</v>
      </c>
      <c r="G2843" s="1" t="s">
        <v>82</v>
      </c>
      <c r="H2843" s="1" t="s">
        <v>82</v>
      </c>
      <c r="I2843" s="1" t="s">
        <v>82</v>
      </c>
      <c r="J2843" s="1" t="s">
        <v>82</v>
      </c>
      <c r="K2843" s="1" t="s">
        <v>82</v>
      </c>
      <c r="L2843" s="1" t="s">
        <v>827</v>
      </c>
      <c r="M2843" s="1" t="s">
        <v>82</v>
      </c>
      <c r="N2843" s="1" t="s">
        <v>82</v>
      </c>
      <c r="O2843" s="1" t="s">
        <v>82</v>
      </c>
      <c r="P2843" s="1" t="s">
        <v>827</v>
      </c>
    </row>
    <row r="2844" spans="1:16" x14ac:dyDescent="0.2">
      <c r="A2844" s="1" t="s">
        <v>6475</v>
      </c>
      <c r="B2844" s="1" t="s">
        <v>266</v>
      </c>
      <c r="C2844" s="1" t="s">
        <v>362</v>
      </c>
      <c r="D2844" s="1" t="s">
        <v>82</v>
      </c>
      <c r="E2844" s="1" t="s">
        <v>362</v>
      </c>
      <c r="F2844" s="1" t="s">
        <v>82</v>
      </c>
      <c r="G2844" s="1" t="s">
        <v>82</v>
      </c>
      <c r="H2844" s="1" t="s">
        <v>82</v>
      </c>
      <c r="I2844" s="1" t="s">
        <v>82</v>
      </c>
      <c r="J2844" s="1" t="s">
        <v>82</v>
      </c>
      <c r="K2844" s="1" t="s">
        <v>82</v>
      </c>
      <c r="L2844" s="1" t="s">
        <v>82</v>
      </c>
      <c r="M2844" s="1" t="s">
        <v>979</v>
      </c>
      <c r="N2844" s="1" t="s">
        <v>82</v>
      </c>
      <c r="O2844" s="1" t="s">
        <v>82</v>
      </c>
      <c r="P2844" s="1" t="s">
        <v>827</v>
      </c>
    </row>
    <row r="2845" spans="1:16" x14ac:dyDescent="0.2">
      <c r="A2845" s="1" t="s">
        <v>6476</v>
      </c>
      <c r="B2845" s="1" t="s">
        <v>362</v>
      </c>
      <c r="C2845" s="1" t="s">
        <v>82</v>
      </c>
      <c r="D2845" s="1" t="s">
        <v>82</v>
      </c>
      <c r="E2845" s="1" t="s">
        <v>82</v>
      </c>
      <c r="F2845" s="1" t="s">
        <v>82</v>
      </c>
      <c r="G2845" s="1" t="s">
        <v>928</v>
      </c>
      <c r="H2845" s="1" t="s">
        <v>82</v>
      </c>
      <c r="I2845" s="1" t="s">
        <v>1009</v>
      </c>
      <c r="J2845" s="1" t="s">
        <v>648</v>
      </c>
      <c r="K2845" s="1" t="s">
        <v>82</v>
      </c>
      <c r="L2845" s="1" t="s">
        <v>82</v>
      </c>
      <c r="M2845" s="1" t="s">
        <v>311</v>
      </c>
      <c r="N2845" s="1" t="s">
        <v>82</v>
      </c>
      <c r="O2845" s="1" t="s">
        <v>82</v>
      </c>
      <c r="P2845" s="1" t="s">
        <v>82</v>
      </c>
    </row>
    <row r="2846" spans="1:16" x14ac:dyDescent="0.2">
      <c r="A2846" s="1" t="s">
        <v>6477</v>
      </c>
      <c r="B2846" s="1" t="s">
        <v>311</v>
      </c>
      <c r="C2846" s="1" t="s">
        <v>311</v>
      </c>
      <c r="D2846" s="1" t="s">
        <v>928</v>
      </c>
      <c r="E2846" s="1" t="s">
        <v>82</v>
      </c>
      <c r="F2846" s="1" t="s">
        <v>82</v>
      </c>
      <c r="G2846" s="1" t="s">
        <v>82</v>
      </c>
      <c r="H2846" s="1" t="s">
        <v>82</v>
      </c>
      <c r="I2846" s="1" t="s">
        <v>82</v>
      </c>
      <c r="J2846" s="1" t="s">
        <v>82</v>
      </c>
      <c r="K2846" s="1" t="s">
        <v>1059</v>
      </c>
      <c r="L2846" s="1" t="s">
        <v>928</v>
      </c>
      <c r="M2846" s="1" t="s">
        <v>827</v>
      </c>
      <c r="N2846" s="1" t="s">
        <v>82</v>
      </c>
      <c r="O2846" s="1" t="s">
        <v>82</v>
      </c>
      <c r="P2846" s="1" t="s">
        <v>82</v>
      </c>
    </row>
    <row r="2847" spans="1:16" x14ac:dyDescent="0.2">
      <c r="A2847" s="1" t="s">
        <v>6478</v>
      </c>
      <c r="B2847" s="1" t="s">
        <v>1017</v>
      </c>
      <c r="C2847" s="1" t="s">
        <v>82</v>
      </c>
      <c r="D2847" s="1" t="s">
        <v>648</v>
      </c>
      <c r="E2847" s="1" t="s">
        <v>82</v>
      </c>
      <c r="F2847" s="1" t="s">
        <v>1008</v>
      </c>
      <c r="G2847" s="1" t="s">
        <v>82</v>
      </c>
      <c r="H2847" s="1" t="s">
        <v>82</v>
      </c>
      <c r="I2847" s="1" t="s">
        <v>82</v>
      </c>
      <c r="J2847" s="1" t="s">
        <v>82</v>
      </c>
      <c r="K2847" s="1" t="s">
        <v>82</v>
      </c>
      <c r="L2847" s="1" t="s">
        <v>82</v>
      </c>
      <c r="M2847" s="1" t="s">
        <v>311</v>
      </c>
      <c r="N2847" s="1" t="s">
        <v>650</v>
      </c>
      <c r="O2847" s="1" t="s">
        <v>82</v>
      </c>
      <c r="P2847" s="1" t="s">
        <v>928</v>
      </c>
    </row>
    <row r="2848" spans="1:16" x14ac:dyDescent="0.2">
      <c r="A2848" s="1" t="s">
        <v>6479</v>
      </c>
      <c r="B2848" s="1" t="s">
        <v>650</v>
      </c>
      <c r="C2848" s="1" t="s">
        <v>650</v>
      </c>
      <c r="D2848" s="1" t="s">
        <v>82</v>
      </c>
      <c r="E2848" s="1" t="s">
        <v>776</v>
      </c>
      <c r="F2848" s="1" t="s">
        <v>82</v>
      </c>
      <c r="G2848" s="1" t="s">
        <v>82</v>
      </c>
      <c r="H2848" s="1" t="s">
        <v>466</v>
      </c>
      <c r="I2848" s="1" t="s">
        <v>82</v>
      </c>
      <c r="J2848" s="1" t="s">
        <v>266</v>
      </c>
      <c r="K2848" s="1" t="s">
        <v>82</v>
      </c>
      <c r="L2848" s="1" t="s">
        <v>1106</v>
      </c>
      <c r="M2848" s="1" t="s">
        <v>928</v>
      </c>
      <c r="N2848" s="1" t="s">
        <v>1106</v>
      </c>
      <c r="O2848" s="1" t="s">
        <v>82</v>
      </c>
      <c r="P2848" s="1" t="s">
        <v>1160</v>
      </c>
    </row>
    <row r="2849" spans="1:16" x14ac:dyDescent="0.2">
      <c r="A2849" s="1" t="s">
        <v>6480</v>
      </c>
      <c r="B2849" s="1" t="s">
        <v>1059</v>
      </c>
      <c r="C2849" s="1" t="s">
        <v>928</v>
      </c>
      <c r="D2849" s="1" t="s">
        <v>776</v>
      </c>
      <c r="E2849" s="1" t="s">
        <v>82</v>
      </c>
      <c r="F2849" s="1" t="s">
        <v>650</v>
      </c>
      <c r="G2849" s="1" t="s">
        <v>82</v>
      </c>
      <c r="H2849" s="1" t="s">
        <v>82</v>
      </c>
      <c r="I2849" s="1" t="s">
        <v>466</v>
      </c>
      <c r="J2849" s="1" t="s">
        <v>82</v>
      </c>
      <c r="K2849" s="1" t="s">
        <v>82</v>
      </c>
      <c r="L2849" s="1" t="s">
        <v>82</v>
      </c>
      <c r="M2849" s="1" t="s">
        <v>362</v>
      </c>
      <c r="N2849" s="1" t="s">
        <v>362</v>
      </c>
      <c r="O2849" s="1" t="s">
        <v>465</v>
      </c>
      <c r="P2849" s="1" t="s">
        <v>82</v>
      </c>
    </row>
    <row r="2850" spans="1:16" x14ac:dyDescent="0.2">
      <c r="A2850" s="1" t="s">
        <v>6481</v>
      </c>
      <c r="B2850" s="1" t="s">
        <v>1132</v>
      </c>
      <c r="C2850" s="1" t="s">
        <v>1059</v>
      </c>
      <c r="D2850" s="1" t="s">
        <v>362</v>
      </c>
      <c r="E2850" s="1" t="s">
        <v>82</v>
      </c>
      <c r="F2850" s="1" t="s">
        <v>466</v>
      </c>
      <c r="G2850" s="1" t="s">
        <v>82</v>
      </c>
      <c r="H2850" s="1" t="s">
        <v>1059</v>
      </c>
      <c r="I2850" s="1" t="s">
        <v>82</v>
      </c>
      <c r="J2850" s="1" t="s">
        <v>82</v>
      </c>
      <c r="K2850" s="1" t="s">
        <v>82</v>
      </c>
      <c r="L2850" s="1" t="s">
        <v>650</v>
      </c>
      <c r="M2850" s="1" t="s">
        <v>648</v>
      </c>
      <c r="N2850" s="1" t="s">
        <v>465</v>
      </c>
      <c r="O2850" s="1" t="s">
        <v>82</v>
      </c>
      <c r="P2850" s="1" t="s">
        <v>311</v>
      </c>
    </row>
    <row r="2851" spans="1:16" x14ac:dyDescent="0.2">
      <c r="A2851" s="1" t="s">
        <v>6482</v>
      </c>
      <c r="B2851" s="1" t="s">
        <v>82</v>
      </c>
      <c r="C2851" s="1" t="s">
        <v>770</v>
      </c>
      <c r="D2851" s="1" t="s">
        <v>82</v>
      </c>
      <c r="E2851" s="1" t="s">
        <v>82</v>
      </c>
      <c r="F2851" s="1" t="s">
        <v>82</v>
      </c>
      <c r="G2851" s="1" t="s">
        <v>82</v>
      </c>
      <c r="H2851" s="1" t="s">
        <v>82</v>
      </c>
      <c r="I2851" s="1" t="s">
        <v>827</v>
      </c>
      <c r="J2851" s="1" t="s">
        <v>1017</v>
      </c>
      <c r="K2851" s="1" t="s">
        <v>311</v>
      </c>
      <c r="L2851" s="1" t="s">
        <v>681</v>
      </c>
      <c r="M2851" s="1" t="s">
        <v>82</v>
      </c>
      <c r="N2851" s="1" t="s">
        <v>82</v>
      </c>
      <c r="O2851" s="1" t="s">
        <v>82</v>
      </c>
      <c r="P2851" s="1" t="s">
        <v>776</v>
      </c>
    </row>
    <row r="2852" spans="1:16" x14ac:dyDescent="0.2">
      <c r="A2852" s="1" t="s">
        <v>6483</v>
      </c>
      <c r="B2852" s="1" t="s">
        <v>82</v>
      </c>
      <c r="C2852" s="1" t="s">
        <v>928</v>
      </c>
      <c r="D2852" s="1" t="s">
        <v>82</v>
      </c>
      <c r="E2852" s="1" t="s">
        <v>648</v>
      </c>
      <c r="F2852" s="1" t="s">
        <v>82</v>
      </c>
      <c r="G2852" s="1" t="s">
        <v>82</v>
      </c>
      <c r="H2852" s="1" t="s">
        <v>266</v>
      </c>
      <c r="I2852" s="1" t="s">
        <v>82</v>
      </c>
      <c r="J2852" s="1" t="s">
        <v>266</v>
      </c>
      <c r="K2852" s="1" t="s">
        <v>82</v>
      </c>
      <c r="L2852" s="1" t="s">
        <v>82</v>
      </c>
      <c r="M2852" s="1" t="s">
        <v>82</v>
      </c>
      <c r="N2852" s="1" t="s">
        <v>827</v>
      </c>
      <c r="O2852" s="1" t="s">
        <v>82</v>
      </c>
      <c r="P2852" s="1" t="s">
        <v>82</v>
      </c>
    </row>
    <row r="2853" spans="1:16" x14ac:dyDescent="0.2">
      <c r="A2853" s="1" t="s">
        <v>6484</v>
      </c>
      <c r="B2853" s="1" t="s">
        <v>82</v>
      </c>
      <c r="C2853" s="1" t="s">
        <v>928</v>
      </c>
      <c r="D2853" s="1" t="s">
        <v>827</v>
      </c>
      <c r="E2853" s="1" t="s">
        <v>82</v>
      </c>
      <c r="F2853" s="1" t="s">
        <v>82</v>
      </c>
      <c r="G2853" s="1" t="s">
        <v>82</v>
      </c>
      <c r="H2853" s="1" t="s">
        <v>82</v>
      </c>
      <c r="I2853" s="1" t="s">
        <v>82</v>
      </c>
      <c r="J2853" s="1" t="s">
        <v>82</v>
      </c>
      <c r="K2853" s="1" t="s">
        <v>82</v>
      </c>
      <c r="L2853" s="1" t="s">
        <v>266</v>
      </c>
      <c r="M2853" s="1" t="s">
        <v>82</v>
      </c>
      <c r="N2853" s="1" t="s">
        <v>82</v>
      </c>
      <c r="O2853" s="1" t="s">
        <v>1072</v>
      </c>
      <c r="P2853" s="1" t="s">
        <v>827</v>
      </c>
    </row>
    <row r="2854" spans="1:16" x14ac:dyDescent="0.2">
      <c r="A2854" s="1" t="s">
        <v>6485</v>
      </c>
      <c r="B2854" s="1" t="s">
        <v>82</v>
      </c>
      <c r="C2854" s="1" t="s">
        <v>1008</v>
      </c>
      <c r="D2854" s="1" t="s">
        <v>266</v>
      </c>
      <c r="E2854" s="1" t="s">
        <v>928</v>
      </c>
      <c r="F2854" s="1" t="s">
        <v>82</v>
      </c>
      <c r="G2854" s="1" t="s">
        <v>82</v>
      </c>
      <c r="H2854" s="1" t="s">
        <v>82</v>
      </c>
      <c r="I2854" s="1" t="s">
        <v>82</v>
      </c>
      <c r="J2854" s="1" t="s">
        <v>82</v>
      </c>
      <c r="K2854" s="1" t="s">
        <v>1160</v>
      </c>
      <c r="L2854" s="1" t="s">
        <v>362</v>
      </c>
      <c r="M2854" s="1" t="s">
        <v>82</v>
      </c>
      <c r="N2854" s="1" t="s">
        <v>82</v>
      </c>
      <c r="O2854" s="1" t="s">
        <v>979</v>
      </c>
      <c r="P2854" s="1" t="s">
        <v>82</v>
      </c>
    </row>
    <row r="2855" spans="1:16" x14ac:dyDescent="0.2">
      <c r="A2855" s="1" t="s">
        <v>6486</v>
      </c>
      <c r="B2855" s="1" t="s">
        <v>82</v>
      </c>
      <c r="C2855" s="1" t="s">
        <v>776</v>
      </c>
      <c r="D2855" s="1" t="s">
        <v>311</v>
      </c>
      <c r="E2855" s="1" t="s">
        <v>770</v>
      </c>
      <c r="F2855" s="1" t="s">
        <v>82</v>
      </c>
      <c r="G2855" s="1" t="s">
        <v>82</v>
      </c>
      <c r="H2855" s="1" t="s">
        <v>776</v>
      </c>
      <c r="I2855" s="1" t="s">
        <v>82</v>
      </c>
      <c r="J2855" s="1" t="s">
        <v>82</v>
      </c>
      <c r="K2855" s="1" t="s">
        <v>82</v>
      </c>
      <c r="L2855" s="1" t="s">
        <v>82</v>
      </c>
      <c r="M2855" s="1" t="s">
        <v>767</v>
      </c>
      <c r="N2855" s="1" t="s">
        <v>82</v>
      </c>
      <c r="O2855" s="1" t="s">
        <v>82</v>
      </c>
      <c r="P2855" s="1" t="s">
        <v>1106</v>
      </c>
    </row>
    <row r="2856" spans="1:16" x14ac:dyDescent="0.2">
      <c r="A2856" s="1" t="s">
        <v>6487</v>
      </c>
      <c r="B2856" s="1" t="s">
        <v>82</v>
      </c>
      <c r="C2856" s="1" t="s">
        <v>1059</v>
      </c>
      <c r="D2856" s="1" t="s">
        <v>82</v>
      </c>
      <c r="E2856" s="1" t="s">
        <v>82</v>
      </c>
      <c r="F2856" s="1" t="s">
        <v>82</v>
      </c>
      <c r="G2856" s="1" t="s">
        <v>82</v>
      </c>
      <c r="H2856" s="1" t="s">
        <v>266</v>
      </c>
      <c r="I2856" s="1" t="s">
        <v>777</v>
      </c>
      <c r="J2856" s="1" t="s">
        <v>82</v>
      </c>
      <c r="K2856" s="1" t="s">
        <v>82</v>
      </c>
      <c r="L2856" s="1" t="s">
        <v>82</v>
      </c>
      <c r="M2856" s="1" t="s">
        <v>82</v>
      </c>
      <c r="N2856" s="1" t="s">
        <v>962</v>
      </c>
      <c r="O2856" s="1" t="s">
        <v>82</v>
      </c>
      <c r="P2856" s="1" t="s">
        <v>82</v>
      </c>
    </row>
    <row r="2857" spans="1:16" x14ac:dyDescent="0.2">
      <c r="A2857" s="1" t="s">
        <v>6488</v>
      </c>
      <c r="B2857" s="1" t="s">
        <v>82</v>
      </c>
      <c r="C2857" s="1" t="s">
        <v>82</v>
      </c>
      <c r="D2857" s="1" t="s">
        <v>1017</v>
      </c>
      <c r="E2857" s="1" t="s">
        <v>1072</v>
      </c>
      <c r="F2857" s="1" t="s">
        <v>311</v>
      </c>
      <c r="G2857" s="1" t="s">
        <v>82</v>
      </c>
      <c r="H2857" s="1" t="s">
        <v>82</v>
      </c>
      <c r="I2857" s="1" t="s">
        <v>82</v>
      </c>
      <c r="J2857" s="1" t="s">
        <v>82</v>
      </c>
      <c r="K2857" s="1" t="s">
        <v>82</v>
      </c>
      <c r="L2857" s="1" t="s">
        <v>82</v>
      </c>
      <c r="M2857" s="1" t="s">
        <v>82</v>
      </c>
      <c r="N2857" s="1" t="s">
        <v>1072</v>
      </c>
      <c r="O2857" s="1" t="s">
        <v>1072</v>
      </c>
      <c r="P2857" s="1" t="s">
        <v>82</v>
      </c>
    </row>
    <row r="2858" spans="1:16" x14ac:dyDescent="0.2">
      <c r="A2858" s="1" t="s">
        <v>6489</v>
      </c>
      <c r="B2858" s="1" t="s">
        <v>82</v>
      </c>
      <c r="C2858" s="1" t="s">
        <v>82</v>
      </c>
      <c r="D2858" s="1" t="s">
        <v>681</v>
      </c>
      <c r="E2858" s="1" t="s">
        <v>82</v>
      </c>
      <c r="F2858" s="1" t="s">
        <v>82</v>
      </c>
      <c r="G2858" s="1" t="s">
        <v>266</v>
      </c>
      <c r="H2858" s="1" t="s">
        <v>82</v>
      </c>
      <c r="I2858" s="1" t="s">
        <v>1009</v>
      </c>
      <c r="J2858" s="1" t="s">
        <v>804</v>
      </c>
      <c r="K2858" s="1" t="s">
        <v>928</v>
      </c>
      <c r="L2858" s="1" t="s">
        <v>82</v>
      </c>
      <c r="M2858" s="1" t="s">
        <v>82</v>
      </c>
      <c r="N2858" s="1" t="s">
        <v>82</v>
      </c>
      <c r="O2858" s="1" t="s">
        <v>82</v>
      </c>
      <c r="P2858" s="1" t="s">
        <v>82</v>
      </c>
    </row>
    <row r="2859" spans="1:16" x14ac:dyDescent="0.2">
      <c r="A2859" s="1" t="s">
        <v>6490</v>
      </c>
      <c r="B2859" s="1" t="s">
        <v>82</v>
      </c>
      <c r="C2859" s="1" t="s">
        <v>82</v>
      </c>
      <c r="D2859" s="1" t="s">
        <v>82</v>
      </c>
      <c r="E2859" s="1" t="s">
        <v>82</v>
      </c>
      <c r="F2859" s="1" t="s">
        <v>680</v>
      </c>
      <c r="G2859" s="1" t="s">
        <v>689</v>
      </c>
      <c r="H2859" s="1" t="s">
        <v>82</v>
      </c>
      <c r="I2859" s="1" t="s">
        <v>82</v>
      </c>
      <c r="J2859" s="1" t="s">
        <v>82</v>
      </c>
      <c r="K2859" s="1" t="s">
        <v>1072</v>
      </c>
      <c r="L2859" s="1" t="s">
        <v>82</v>
      </c>
      <c r="M2859" s="1" t="s">
        <v>82</v>
      </c>
      <c r="N2859" s="1" t="s">
        <v>82</v>
      </c>
      <c r="O2859" s="1" t="s">
        <v>82</v>
      </c>
      <c r="P2859" s="1" t="s">
        <v>82</v>
      </c>
    </row>
    <row r="2860" spans="1:16" x14ac:dyDescent="0.2">
      <c r="A2860" s="1" t="s">
        <v>6491</v>
      </c>
      <c r="B2860" s="1" t="s">
        <v>82</v>
      </c>
      <c r="C2860" s="1" t="s">
        <v>82</v>
      </c>
      <c r="D2860" s="1" t="s">
        <v>82</v>
      </c>
      <c r="E2860" s="1" t="s">
        <v>82</v>
      </c>
      <c r="F2860" s="1" t="s">
        <v>1004</v>
      </c>
      <c r="G2860" s="1" t="s">
        <v>681</v>
      </c>
      <c r="H2860" s="1" t="s">
        <v>776</v>
      </c>
      <c r="I2860" s="1" t="s">
        <v>1017</v>
      </c>
      <c r="J2860" s="1" t="s">
        <v>1017</v>
      </c>
      <c r="K2860" s="1" t="s">
        <v>1008</v>
      </c>
      <c r="L2860" s="1" t="s">
        <v>82</v>
      </c>
      <c r="M2860" s="1" t="s">
        <v>82</v>
      </c>
      <c r="N2860" s="1" t="s">
        <v>82</v>
      </c>
      <c r="O2860" s="1" t="s">
        <v>82</v>
      </c>
      <c r="P2860" s="1" t="s">
        <v>82</v>
      </c>
    </row>
    <row r="2861" spans="1:16" x14ac:dyDescent="0.2">
      <c r="A2861" s="1" t="s">
        <v>6492</v>
      </c>
      <c r="B2861" s="1" t="s">
        <v>979</v>
      </c>
      <c r="C2861" s="1" t="s">
        <v>1008</v>
      </c>
      <c r="D2861" s="1" t="s">
        <v>827</v>
      </c>
      <c r="E2861" s="1" t="s">
        <v>82</v>
      </c>
      <c r="F2861" s="1" t="s">
        <v>82</v>
      </c>
      <c r="G2861" s="1" t="s">
        <v>767</v>
      </c>
      <c r="H2861" s="1" t="s">
        <v>82</v>
      </c>
      <c r="I2861" s="1" t="s">
        <v>82</v>
      </c>
      <c r="J2861" s="1" t="s">
        <v>82</v>
      </c>
      <c r="K2861" s="1" t="s">
        <v>82</v>
      </c>
      <c r="L2861" s="1" t="s">
        <v>82</v>
      </c>
      <c r="M2861" s="1" t="s">
        <v>1059</v>
      </c>
      <c r="N2861" s="1" t="s">
        <v>82</v>
      </c>
      <c r="O2861" s="1" t="s">
        <v>82</v>
      </c>
      <c r="P2861" s="1" t="s">
        <v>1106</v>
      </c>
    </row>
    <row r="2862" spans="1:16" x14ac:dyDescent="0.2">
      <c r="A2862" s="1" t="s">
        <v>6493</v>
      </c>
      <c r="B2862" s="1" t="s">
        <v>804</v>
      </c>
      <c r="C2862" s="1" t="s">
        <v>650</v>
      </c>
      <c r="D2862" s="1" t="s">
        <v>82</v>
      </c>
      <c r="E2862" s="1" t="s">
        <v>82</v>
      </c>
      <c r="F2862" s="1" t="s">
        <v>266</v>
      </c>
      <c r="G2862" s="1" t="s">
        <v>82</v>
      </c>
      <c r="H2862" s="1" t="s">
        <v>82</v>
      </c>
      <c r="I2862" s="1" t="s">
        <v>82</v>
      </c>
      <c r="J2862" s="1" t="s">
        <v>82</v>
      </c>
      <c r="K2862" s="1" t="s">
        <v>82</v>
      </c>
      <c r="L2862" s="1" t="s">
        <v>650</v>
      </c>
      <c r="M2862" s="1" t="s">
        <v>1059</v>
      </c>
      <c r="N2862" s="1" t="s">
        <v>1008</v>
      </c>
      <c r="O2862" s="1" t="s">
        <v>82</v>
      </c>
      <c r="P2862" s="1" t="s">
        <v>1106</v>
      </c>
    </row>
    <row r="2863" spans="1:16" x14ac:dyDescent="0.2">
      <c r="A2863" s="1" t="s">
        <v>6494</v>
      </c>
      <c r="B2863" s="1" t="s">
        <v>827</v>
      </c>
      <c r="C2863" s="1" t="s">
        <v>776</v>
      </c>
      <c r="D2863" s="1" t="s">
        <v>1017</v>
      </c>
      <c r="E2863" s="1" t="s">
        <v>776</v>
      </c>
      <c r="F2863" s="1" t="s">
        <v>82</v>
      </c>
      <c r="G2863" s="1" t="s">
        <v>82</v>
      </c>
      <c r="H2863" s="1" t="s">
        <v>82</v>
      </c>
      <c r="I2863" s="1" t="s">
        <v>466</v>
      </c>
      <c r="J2863" s="1" t="s">
        <v>82</v>
      </c>
      <c r="K2863" s="1" t="s">
        <v>82</v>
      </c>
      <c r="L2863" s="1" t="s">
        <v>82</v>
      </c>
      <c r="M2863" s="1" t="s">
        <v>681</v>
      </c>
      <c r="N2863" s="1" t="s">
        <v>776</v>
      </c>
      <c r="O2863" s="1" t="s">
        <v>82</v>
      </c>
      <c r="P2863" s="1" t="s">
        <v>650</v>
      </c>
    </row>
    <row r="2864" spans="1:16" x14ac:dyDescent="0.2">
      <c r="A2864" s="1" t="s">
        <v>6495</v>
      </c>
      <c r="B2864" s="1" t="s">
        <v>1017</v>
      </c>
      <c r="C2864" s="1" t="s">
        <v>82</v>
      </c>
      <c r="D2864" s="1" t="s">
        <v>82</v>
      </c>
      <c r="E2864" s="1" t="s">
        <v>82</v>
      </c>
      <c r="F2864" s="1" t="s">
        <v>1467</v>
      </c>
      <c r="G2864" s="1" t="s">
        <v>1059</v>
      </c>
      <c r="H2864" s="1" t="s">
        <v>681</v>
      </c>
      <c r="I2864" s="1" t="s">
        <v>1106</v>
      </c>
      <c r="J2864" s="1" t="s">
        <v>466</v>
      </c>
      <c r="K2864" s="1" t="s">
        <v>1106</v>
      </c>
      <c r="L2864" s="1" t="s">
        <v>935</v>
      </c>
      <c r="M2864" s="1" t="s">
        <v>82</v>
      </c>
      <c r="N2864" s="1" t="s">
        <v>82</v>
      </c>
      <c r="O2864" s="1" t="s">
        <v>82</v>
      </c>
      <c r="P2864" s="1" t="s">
        <v>82</v>
      </c>
    </row>
    <row r="2865" spans="1:16" x14ac:dyDescent="0.2">
      <c r="A2865" s="1" t="s">
        <v>6496</v>
      </c>
      <c r="B2865" s="1" t="s">
        <v>466</v>
      </c>
      <c r="C2865" s="1" t="s">
        <v>650</v>
      </c>
      <c r="D2865" s="1" t="s">
        <v>1059</v>
      </c>
      <c r="E2865" s="1" t="s">
        <v>681</v>
      </c>
      <c r="F2865" s="1" t="s">
        <v>465</v>
      </c>
      <c r="G2865" s="1" t="s">
        <v>1008</v>
      </c>
      <c r="H2865" s="1" t="s">
        <v>465</v>
      </c>
      <c r="I2865" s="1" t="s">
        <v>82</v>
      </c>
      <c r="J2865" s="1" t="s">
        <v>82</v>
      </c>
      <c r="K2865" s="1" t="s">
        <v>82</v>
      </c>
      <c r="L2865" s="1" t="s">
        <v>82</v>
      </c>
      <c r="M2865" s="1" t="s">
        <v>776</v>
      </c>
      <c r="N2865" s="1" t="s">
        <v>776</v>
      </c>
      <c r="O2865" s="1" t="s">
        <v>82</v>
      </c>
      <c r="P2865" s="1" t="s">
        <v>1017</v>
      </c>
    </row>
    <row r="2866" spans="1:16" x14ac:dyDescent="0.2">
      <c r="A2866" s="1" t="s">
        <v>6497</v>
      </c>
      <c r="B2866" s="1" t="s">
        <v>1106</v>
      </c>
      <c r="C2866" s="1" t="s">
        <v>82</v>
      </c>
      <c r="D2866" s="1" t="s">
        <v>82</v>
      </c>
      <c r="E2866" s="1" t="s">
        <v>82</v>
      </c>
      <c r="F2866" s="1" t="s">
        <v>362</v>
      </c>
      <c r="G2866" s="1" t="s">
        <v>681</v>
      </c>
      <c r="H2866" s="1" t="s">
        <v>82</v>
      </c>
      <c r="I2866" s="1" t="s">
        <v>777</v>
      </c>
      <c r="J2866" s="1" t="s">
        <v>266</v>
      </c>
      <c r="K2866" s="1" t="s">
        <v>928</v>
      </c>
      <c r="L2866" s="1" t="s">
        <v>82</v>
      </c>
      <c r="M2866" s="1" t="s">
        <v>82</v>
      </c>
      <c r="N2866" s="1" t="s">
        <v>82</v>
      </c>
      <c r="O2866" s="1" t="s">
        <v>311</v>
      </c>
      <c r="P2866" s="1" t="s">
        <v>82</v>
      </c>
    </row>
    <row r="2867" spans="1:16" x14ac:dyDescent="0.2">
      <c r="A2867" s="1" t="s">
        <v>6498</v>
      </c>
      <c r="B2867" s="1" t="s">
        <v>82</v>
      </c>
      <c r="C2867" s="1" t="s">
        <v>998</v>
      </c>
      <c r="D2867" s="1" t="s">
        <v>82</v>
      </c>
      <c r="E2867" s="1" t="s">
        <v>82</v>
      </c>
      <c r="F2867" s="1" t="s">
        <v>1068</v>
      </c>
      <c r="G2867" s="1" t="s">
        <v>82</v>
      </c>
      <c r="H2867" s="1" t="s">
        <v>82</v>
      </c>
      <c r="I2867" s="1" t="s">
        <v>82</v>
      </c>
      <c r="J2867" s="1" t="s">
        <v>648</v>
      </c>
      <c r="K2867" s="1" t="s">
        <v>82</v>
      </c>
      <c r="L2867" s="1" t="s">
        <v>82</v>
      </c>
      <c r="M2867" s="1" t="s">
        <v>82</v>
      </c>
      <c r="N2867" s="1" t="s">
        <v>82</v>
      </c>
      <c r="O2867" s="1" t="s">
        <v>82</v>
      </c>
      <c r="P2867" s="1" t="s">
        <v>82</v>
      </c>
    </row>
    <row r="2868" spans="1:16" x14ac:dyDescent="0.2">
      <c r="A2868" s="1" t="s">
        <v>6499</v>
      </c>
      <c r="B2868" s="1" t="s">
        <v>82</v>
      </c>
      <c r="C2868" s="1" t="s">
        <v>989</v>
      </c>
      <c r="D2868" s="1" t="s">
        <v>82</v>
      </c>
      <c r="E2868" s="1" t="s">
        <v>82</v>
      </c>
      <c r="F2868" s="1" t="s">
        <v>82</v>
      </c>
      <c r="G2868" s="1" t="s">
        <v>82</v>
      </c>
      <c r="H2868" s="1" t="s">
        <v>82</v>
      </c>
      <c r="I2868" s="1" t="s">
        <v>1023</v>
      </c>
      <c r="J2868" s="1" t="s">
        <v>82</v>
      </c>
      <c r="K2868" s="1" t="s">
        <v>827</v>
      </c>
      <c r="L2868" s="1" t="s">
        <v>82</v>
      </c>
      <c r="M2868" s="1" t="s">
        <v>82</v>
      </c>
      <c r="N2868" s="1" t="s">
        <v>82</v>
      </c>
      <c r="O2868" s="1" t="s">
        <v>311</v>
      </c>
      <c r="P2868" s="1" t="s">
        <v>82</v>
      </c>
    </row>
    <row r="2869" spans="1:16" x14ac:dyDescent="0.2">
      <c r="A2869" s="1" t="s">
        <v>6500</v>
      </c>
      <c r="B2869" s="1" t="s">
        <v>82</v>
      </c>
      <c r="C2869" s="1" t="s">
        <v>1017</v>
      </c>
      <c r="D2869" s="1" t="s">
        <v>1008</v>
      </c>
      <c r="E2869" s="1" t="s">
        <v>770</v>
      </c>
      <c r="F2869" s="1" t="s">
        <v>82</v>
      </c>
      <c r="G2869" s="1" t="s">
        <v>82</v>
      </c>
      <c r="H2869" s="1" t="s">
        <v>82</v>
      </c>
      <c r="I2869" s="1" t="s">
        <v>82</v>
      </c>
      <c r="J2869" s="1" t="s">
        <v>82</v>
      </c>
      <c r="K2869" s="1" t="s">
        <v>82</v>
      </c>
      <c r="L2869" s="1" t="s">
        <v>82</v>
      </c>
      <c r="M2869" s="1" t="s">
        <v>82</v>
      </c>
      <c r="N2869" s="1" t="s">
        <v>827</v>
      </c>
      <c r="O2869" s="1" t="s">
        <v>650</v>
      </c>
      <c r="P2869" s="1" t="s">
        <v>681</v>
      </c>
    </row>
    <row r="2870" spans="1:16" x14ac:dyDescent="0.2">
      <c r="A2870" s="1" t="s">
        <v>6501</v>
      </c>
      <c r="B2870" s="1" t="s">
        <v>82</v>
      </c>
      <c r="C2870" s="1" t="s">
        <v>681</v>
      </c>
      <c r="D2870" s="1" t="s">
        <v>777</v>
      </c>
      <c r="E2870" s="1" t="s">
        <v>311</v>
      </c>
      <c r="F2870" s="1" t="s">
        <v>650</v>
      </c>
      <c r="G2870" s="1" t="s">
        <v>1059</v>
      </c>
      <c r="H2870" s="1" t="s">
        <v>82</v>
      </c>
      <c r="I2870" s="1" t="s">
        <v>82</v>
      </c>
      <c r="J2870" s="1" t="s">
        <v>82</v>
      </c>
      <c r="K2870" s="1" t="s">
        <v>777</v>
      </c>
      <c r="L2870" s="1" t="s">
        <v>82</v>
      </c>
      <c r="M2870" s="1" t="s">
        <v>650</v>
      </c>
      <c r="N2870" s="1" t="s">
        <v>82</v>
      </c>
      <c r="O2870" s="1" t="s">
        <v>82</v>
      </c>
      <c r="P2870" s="1" t="s">
        <v>827</v>
      </c>
    </row>
    <row r="2871" spans="1:16" x14ac:dyDescent="0.2">
      <c r="A2871" s="1" t="s">
        <v>6502</v>
      </c>
      <c r="B2871" s="1" t="s">
        <v>82</v>
      </c>
      <c r="C2871" s="1" t="s">
        <v>82</v>
      </c>
      <c r="D2871" s="1" t="s">
        <v>827</v>
      </c>
      <c r="E2871" s="1" t="s">
        <v>767</v>
      </c>
      <c r="F2871" s="1" t="s">
        <v>82</v>
      </c>
      <c r="G2871" s="1" t="s">
        <v>82</v>
      </c>
      <c r="H2871" s="1" t="s">
        <v>82</v>
      </c>
      <c r="I2871" s="1" t="s">
        <v>1009</v>
      </c>
      <c r="J2871" s="1" t="s">
        <v>82</v>
      </c>
      <c r="K2871" s="1" t="s">
        <v>82</v>
      </c>
      <c r="L2871" s="1" t="s">
        <v>82</v>
      </c>
      <c r="M2871" s="1" t="s">
        <v>741</v>
      </c>
      <c r="N2871" s="1" t="s">
        <v>82</v>
      </c>
      <c r="O2871" s="1" t="s">
        <v>82</v>
      </c>
      <c r="P2871" s="1" t="s">
        <v>82</v>
      </c>
    </row>
    <row r="2872" spans="1:16" x14ac:dyDescent="0.2">
      <c r="A2872" s="1" t="s">
        <v>6503</v>
      </c>
      <c r="B2872" s="1" t="s">
        <v>82</v>
      </c>
      <c r="C2872" s="1" t="s">
        <v>82</v>
      </c>
      <c r="D2872" s="1" t="s">
        <v>1017</v>
      </c>
      <c r="E2872" s="1" t="s">
        <v>1132</v>
      </c>
      <c r="F2872" s="1" t="s">
        <v>1059</v>
      </c>
      <c r="G2872" s="1" t="s">
        <v>681</v>
      </c>
      <c r="H2872" s="1" t="s">
        <v>82</v>
      </c>
      <c r="I2872" s="1" t="s">
        <v>648</v>
      </c>
      <c r="J2872" s="1" t="s">
        <v>1106</v>
      </c>
      <c r="K2872" s="1" t="s">
        <v>1059</v>
      </c>
      <c r="L2872" s="1" t="s">
        <v>82</v>
      </c>
      <c r="M2872" s="1" t="s">
        <v>82</v>
      </c>
      <c r="N2872" s="1" t="s">
        <v>362</v>
      </c>
      <c r="O2872" s="1" t="s">
        <v>777</v>
      </c>
      <c r="P2872" s="1" t="s">
        <v>82</v>
      </c>
    </row>
    <row r="2873" spans="1:16" x14ac:dyDescent="0.2">
      <c r="A2873" s="1" t="s">
        <v>6504</v>
      </c>
      <c r="B2873" s="1" t="s">
        <v>82</v>
      </c>
      <c r="C2873" s="1" t="s">
        <v>82</v>
      </c>
      <c r="D2873" s="1" t="s">
        <v>650</v>
      </c>
      <c r="E2873" s="1" t="s">
        <v>82</v>
      </c>
      <c r="F2873" s="1" t="s">
        <v>466</v>
      </c>
      <c r="G2873" s="1" t="s">
        <v>82</v>
      </c>
      <c r="H2873" s="1" t="s">
        <v>1017</v>
      </c>
      <c r="I2873" s="1" t="s">
        <v>650</v>
      </c>
      <c r="J2873" s="1" t="s">
        <v>681</v>
      </c>
      <c r="K2873" s="1" t="s">
        <v>82</v>
      </c>
      <c r="L2873" s="1" t="s">
        <v>82</v>
      </c>
      <c r="M2873" s="1" t="s">
        <v>1008</v>
      </c>
      <c r="N2873" s="1" t="s">
        <v>1017</v>
      </c>
      <c r="O2873" s="1" t="s">
        <v>82</v>
      </c>
      <c r="P2873" s="1" t="s">
        <v>776</v>
      </c>
    </row>
    <row r="2874" spans="1:16" x14ac:dyDescent="0.2">
      <c r="A2874" s="1" t="s">
        <v>6505</v>
      </c>
      <c r="B2874" s="1" t="s">
        <v>82</v>
      </c>
      <c r="C2874" s="1" t="s">
        <v>82</v>
      </c>
      <c r="D2874" s="1" t="s">
        <v>82</v>
      </c>
      <c r="E2874" s="1" t="s">
        <v>82</v>
      </c>
      <c r="F2874" s="1" t="s">
        <v>741</v>
      </c>
      <c r="G2874" s="1" t="s">
        <v>82</v>
      </c>
      <c r="H2874" s="1" t="s">
        <v>266</v>
      </c>
      <c r="I2874" s="1" t="s">
        <v>1059</v>
      </c>
      <c r="J2874" s="1" t="s">
        <v>1009</v>
      </c>
      <c r="K2874" s="1" t="s">
        <v>362</v>
      </c>
      <c r="L2874" s="1" t="s">
        <v>82</v>
      </c>
      <c r="M2874" s="1" t="s">
        <v>82</v>
      </c>
      <c r="N2874" s="1" t="s">
        <v>82</v>
      </c>
      <c r="O2874" s="1" t="s">
        <v>82</v>
      </c>
      <c r="P2874" s="1" t="s">
        <v>82</v>
      </c>
    </row>
    <row r="2875" spans="1:16" x14ac:dyDescent="0.2">
      <c r="A2875" s="1" t="s">
        <v>6506</v>
      </c>
      <c r="B2875" s="1" t="s">
        <v>82</v>
      </c>
      <c r="C2875" s="1" t="s">
        <v>82</v>
      </c>
      <c r="D2875" s="1" t="s">
        <v>82</v>
      </c>
      <c r="E2875" s="1" t="s">
        <v>82</v>
      </c>
      <c r="F2875" s="1" t="s">
        <v>767</v>
      </c>
      <c r="G2875" s="1" t="s">
        <v>1072</v>
      </c>
      <c r="H2875" s="1" t="s">
        <v>82</v>
      </c>
      <c r="I2875" s="1" t="s">
        <v>82</v>
      </c>
      <c r="J2875" s="1" t="s">
        <v>82</v>
      </c>
      <c r="K2875" s="1" t="s">
        <v>804</v>
      </c>
      <c r="L2875" s="1" t="s">
        <v>82</v>
      </c>
      <c r="M2875" s="1" t="s">
        <v>1009</v>
      </c>
      <c r="N2875" s="1" t="s">
        <v>82</v>
      </c>
      <c r="O2875" s="1" t="s">
        <v>82</v>
      </c>
      <c r="P2875" s="1" t="s">
        <v>82</v>
      </c>
    </row>
    <row r="2876" spans="1:16" x14ac:dyDescent="0.2">
      <c r="A2876" s="1" t="s">
        <v>6507</v>
      </c>
      <c r="B2876" s="1" t="s">
        <v>82</v>
      </c>
      <c r="C2876" s="1" t="s">
        <v>82</v>
      </c>
      <c r="D2876" s="1" t="s">
        <v>82</v>
      </c>
      <c r="E2876" s="1" t="s">
        <v>82</v>
      </c>
      <c r="F2876" s="1" t="s">
        <v>311</v>
      </c>
      <c r="G2876" s="1" t="s">
        <v>82</v>
      </c>
      <c r="H2876" s="1" t="s">
        <v>1017</v>
      </c>
      <c r="I2876" s="1" t="s">
        <v>827</v>
      </c>
      <c r="J2876" s="1" t="s">
        <v>979</v>
      </c>
      <c r="K2876" s="1" t="s">
        <v>648</v>
      </c>
      <c r="L2876" s="1" t="s">
        <v>82</v>
      </c>
      <c r="M2876" s="1" t="s">
        <v>82</v>
      </c>
      <c r="N2876" s="1" t="s">
        <v>82</v>
      </c>
      <c r="O2876" s="1" t="s">
        <v>82</v>
      </c>
      <c r="P2876" s="1" t="s">
        <v>82</v>
      </c>
    </row>
    <row r="2877" spans="1:16" x14ac:dyDescent="0.2">
      <c r="A2877" s="1" t="s">
        <v>6508</v>
      </c>
      <c r="B2877" s="1" t="s">
        <v>82</v>
      </c>
      <c r="C2877" s="1" t="s">
        <v>82</v>
      </c>
      <c r="D2877" s="1" t="s">
        <v>82</v>
      </c>
      <c r="E2877" s="1" t="s">
        <v>82</v>
      </c>
      <c r="F2877" s="1" t="s">
        <v>82</v>
      </c>
      <c r="G2877" s="1" t="s">
        <v>681</v>
      </c>
      <c r="H2877" s="1" t="s">
        <v>311</v>
      </c>
      <c r="I2877" s="1" t="s">
        <v>82</v>
      </c>
      <c r="J2877" s="1" t="s">
        <v>82</v>
      </c>
      <c r="K2877" s="1" t="s">
        <v>82</v>
      </c>
      <c r="L2877" s="1" t="s">
        <v>82</v>
      </c>
      <c r="M2877" s="1" t="s">
        <v>82</v>
      </c>
      <c r="N2877" s="1" t="s">
        <v>868</v>
      </c>
      <c r="O2877" s="1" t="s">
        <v>82</v>
      </c>
      <c r="P2877" s="1" t="s">
        <v>82</v>
      </c>
    </row>
    <row r="2878" spans="1:16" x14ac:dyDescent="0.2">
      <c r="A2878" s="1" t="s">
        <v>6509</v>
      </c>
      <c r="B2878" s="1" t="s">
        <v>82</v>
      </c>
      <c r="C2878" s="1" t="s">
        <v>82</v>
      </c>
      <c r="D2878" s="1" t="s">
        <v>82</v>
      </c>
      <c r="E2878" s="1" t="s">
        <v>82</v>
      </c>
      <c r="F2878" s="1" t="s">
        <v>82</v>
      </c>
      <c r="G2878" s="1" t="s">
        <v>82</v>
      </c>
      <c r="H2878" s="1" t="s">
        <v>804</v>
      </c>
      <c r="I2878" s="1" t="s">
        <v>770</v>
      </c>
      <c r="J2878" s="1" t="s">
        <v>680</v>
      </c>
      <c r="K2878" s="1" t="s">
        <v>82</v>
      </c>
      <c r="L2878" s="1" t="s">
        <v>82</v>
      </c>
      <c r="M2878" s="1" t="s">
        <v>82</v>
      </c>
      <c r="N2878" s="1" t="s">
        <v>82</v>
      </c>
      <c r="O2878" s="1" t="s">
        <v>82</v>
      </c>
      <c r="P2878" s="1" t="s">
        <v>82</v>
      </c>
    </row>
    <row r="2879" spans="1:16" x14ac:dyDescent="0.2">
      <c r="A2879" s="1" t="s">
        <v>6510</v>
      </c>
      <c r="B2879" s="1" t="s">
        <v>770</v>
      </c>
      <c r="C2879" s="1" t="s">
        <v>82</v>
      </c>
      <c r="D2879" s="1" t="s">
        <v>689</v>
      </c>
      <c r="E2879" s="1" t="s">
        <v>82</v>
      </c>
      <c r="F2879" s="1" t="s">
        <v>82</v>
      </c>
      <c r="G2879" s="1" t="s">
        <v>82</v>
      </c>
      <c r="H2879" s="1" t="s">
        <v>82</v>
      </c>
      <c r="I2879" s="1" t="s">
        <v>82</v>
      </c>
      <c r="J2879" s="1" t="s">
        <v>82</v>
      </c>
      <c r="K2879" s="1" t="s">
        <v>82</v>
      </c>
      <c r="L2879" s="1" t="s">
        <v>82</v>
      </c>
      <c r="M2879" s="1" t="s">
        <v>767</v>
      </c>
      <c r="N2879" s="1" t="s">
        <v>681</v>
      </c>
      <c r="O2879" s="1" t="s">
        <v>82</v>
      </c>
      <c r="P2879" s="1" t="s">
        <v>82</v>
      </c>
    </row>
    <row r="2880" spans="1:16" x14ac:dyDescent="0.2">
      <c r="A2880" s="1" t="s">
        <v>6511</v>
      </c>
      <c r="B2880" s="1" t="s">
        <v>767</v>
      </c>
      <c r="C2880" s="1" t="s">
        <v>767</v>
      </c>
      <c r="D2880" s="1" t="s">
        <v>82</v>
      </c>
      <c r="E2880" s="1" t="s">
        <v>82</v>
      </c>
      <c r="F2880" s="1" t="s">
        <v>82</v>
      </c>
      <c r="G2880" s="1" t="s">
        <v>776</v>
      </c>
      <c r="H2880" s="1" t="s">
        <v>82</v>
      </c>
      <c r="I2880" s="1" t="s">
        <v>82</v>
      </c>
      <c r="J2880" s="1" t="s">
        <v>82</v>
      </c>
      <c r="K2880" s="1" t="s">
        <v>82</v>
      </c>
      <c r="L2880" s="1" t="s">
        <v>1106</v>
      </c>
      <c r="M2880" s="1" t="s">
        <v>82</v>
      </c>
      <c r="N2880" s="1" t="s">
        <v>82</v>
      </c>
      <c r="O2880" s="1" t="s">
        <v>82</v>
      </c>
      <c r="P2880" s="1" t="s">
        <v>979</v>
      </c>
    </row>
    <row r="2881" spans="1:16" x14ac:dyDescent="0.2">
      <c r="A2881" s="1" t="s">
        <v>6512</v>
      </c>
      <c r="B2881" s="1" t="s">
        <v>1009</v>
      </c>
      <c r="C2881" s="1" t="s">
        <v>1160</v>
      </c>
      <c r="D2881" s="1" t="s">
        <v>82</v>
      </c>
      <c r="E2881" s="1" t="s">
        <v>777</v>
      </c>
      <c r="F2881" s="1" t="s">
        <v>266</v>
      </c>
      <c r="G2881" s="1" t="s">
        <v>82</v>
      </c>
      <c r="H2881" s="1" t="s">
        <v>82</v>
      </c>
      <c r="I2881" s="1" t="s">
        <v>776</v>
      </c>
      <c r="J2881" s="1" t="s">
        <v>82</v>
      </c>
      <c r="K2881" s="1" t="s">
        <v>82</v>
      </c>
      <c r="L2881" s="1" t="s">
        <v>82</v>
      </c>
      <c r="M2881" s="1" t="s">
        <v>82</v>
      </c>
      <c r="N2881" s="1" t="s">
        <v>1059</v>
      </c>
      <c r="O2881" s="1" t="s">
        <v>1072</v>
      </c>
      <c r="P2881" s="1" t="s">
        <v>82</v>
      </c>
    </row>
    <row r="2882" spans="1:16" x14ac:dyDescent="0.2">
      <c r="A2882" s="1" t="s">
        <v>6513</v>
      </c>
      <c r="B2882" s="1" t="s">
        <v>648</v>
      </c>
      <c r="C2882" s="1" t="s">
        <v>822</v>
      </c>
      <c r="D2882" s="1" t="s">
        <v>82</v>
      </c>
      <c r="E2882" s="1" t="s">
        <v>82</v>
      </c>
      <c r="F2882" s="1" t="s">
        <v>82</v>
      </c>
      <c r="G2882" s="1" t="s">
        <v>82</v>
      </c>
      <c r="H2882" s="1" t="s">
        <v>82</v>
      </c>
      <c r="I2882" s="1" t="s">
        <v>82</v>
      </c>
      <c r="J2882" s="1" t="s">
        <v>82</v>
      </c>
      <c r="K2882" s="1" t="s">
        <v>82</v>
      </c>
      <c r="L2882" s="1" t="s">
        <v>82</v>
      </c>
      <c r="M2882" s="1" t="s">
        <v>82</v>
      </c>
      <c r="N2882" s="1" t="s">
        <v>82</v>
      </c>
      <c r="O2882" s="1" t="s">
        <v>1106</v>
      </c>
      <c r="P2882" s="1" t="s">
        <v>689</v>
      </c>
    </row>
    <row r="2883" spans="1:16" x14ac:dyDescent="0.2">
      <c r="A2883" s="1" t="s">
        <v>6514</v>
      </c>
      <c r="B2883" s="1" t="s">
        <v>928</v>
      </c>
      <c r="C2883" s="1" t="s">
        <v>777</v>
      </c>
      <c r="D2883" s="1" t="s">
        <v>979</v>
      </c>
      <c r="E2883" s="1" t="s">
        <v>1059</v>
      </c>
      <c r="F2883" s="1" t="s">
        <v>82</v>
      </c>
      <c r="G2883" s="1" t="s">
        <v>82</v>
      </c>
      <c r="H2883" s="1" t="s">
        <v>1132</v>
      </c>
      <c r="I2883" s="1" t="s">
        <v>82</v>
      </c>
      <c r="J2883" s="1" t="s">
        <v>82</v>
      </c>
      <c r="K2883" s="1" t="s">
        <v>82</v>
      </c>
      <c r="L2883" s="1" t="s">
        <v>82</v>
      </c>
      <c r="M2883" s="1" t="s">
        <v>1467</v>
      </c>
      <c r="N2883" s="1" t="s">
        <v>82</v>
      </c>
      <c r="O2883" s="1" t="s">
        <v>82</v>
      </c>
      <c r="P2883" s="1" t="s">
        <v>979</v>
      </c>
    </row>
    <row r="2884" spans="1:16" x14ac:dyDescent="0.2">
      <c r="A2884" s="1" t="s">
        <v>6515</v>
      </c>
      <c r="B2884" s="1" t="s">
        <v>266</v>
      </c>
      <c r="C2884" s="1" t="s">
        <v>777</v>
      </c>
      <c r="D2884" s="1" t="s">
        <v>1072</v>
      </c>
      <c r="E2884" s="1" t="s">
        <v>777</v>
      </c>
      <c r="F2884" s="1" t="s">
        <v>465</v>
      </c>
      <c r="G2884" s="1" t="s">
        <v>82</v>
      </c>
      <c r="H2884" s="1" t="s">
        <v>82</v>
      </c>
      <c r="I2884" s="1" t="s">
        <v>82</v>
      </c>
      <c r="J2884" s="1" t="s">
        <v>82</v>
      </c>
      <c r="K2884" s="1" t="s">
        <v>82</v>
      </c>
      <c r="L2884" s="1" t="s">
        <v>82</v>
      </c>
      <c r="M2884" s="1" t="s">
        <v>776</v>
      </c>
      <c r="N2884" s="1" t="s">
        <v>466</v>
      </c>
      <c r="O2884" s="1" t="s">
        <v>82</v>
      </c>
      <c r="P2884" s="1" t="s">
        <v>650</v>
      </c>
    </row>
    <row r="2885" spans="1:16" x14ac:dyDescent="0.2">
      <c r="A2885" s="1" t="s">
        <v>6516</v>
      </c>
      <c r="B2885" s="1" t="s">
        <v>311</v>
      </c>
      <c r="C2885" s="1" t="s">
        <v>650</v>
      </c>
      <c r="D2885" s="1" t="s">
        <v>362</v>
      </c>
      <c r="E2885" s="1" t="s">
        <v>82</v>
      </c>
      <c r="F2885" s="1" t="s">
        <v>82</v>
      </c>
      <c r="G2885" s="1" t="s">
        <v>82</v>
      </c>
      <c r="H2885" s="1" t="s">
        <v>82</v>
      </c>
      <c r="I2885" s="1" t="s">
        <v>82</v>
      </c>
      <c r="J2885" s="1" t="s">
        <v>82</v>
      </c>
      <c r="K2885" s="1" t="s">
        <v>82</v>
      </c>
      <c r="L2885" s="1" t="s">
        <v>650</v>
      </c>
      <c r="M2885" s="1" t="s">
        <v>82</v>
      </c>
      <c r="N2885" s="1" t="s">
        <v>1017</v>
      </c>
      <c r="O2885" s="1" t="s">
        <v>82</v>
      </c>
      <c r="P2885" s="1" t="s">
        <v>648</v>
      </c>
    </row>
    <row r="2886" spans="1:16" x14ac:dyDescent="0.2">
      <c r="A2886" s="1" t="s">
        <v>6517</v>
      </c>
      <c r="B2886" s="1" t="s">
        <v>650</v>
      </c>
      <c r="C2886" s="1" t="s">
        <v>82</v>
      </c>
      <c r="D2886" s="1" t="s">
        <v>82</v>
      </c>
      <c r="E2886" s="1" t="s">
        <v>82</v>
      </c>
      <c r="F2886" s="1" t="s">
        <v>82</v>
      </c>
      <c r="G2886" s="1" t="s">
        <v>82</v>
      </c>
      <c r="H2886" s="1" t="s">
        <v>1059</v>
      </c>
      <c r="I2886" s="1" t="s">
        <v>311</v>
      </c>
      <c r="J2886" s="1" t="s">
        <v>1068</v>
      </c>
      <c r="K2886" s="1" t="s">
        <v>82</v>
      </c>
      <c r="L2886" s="1" t="s">
        <v>82</v>
      </c>
      <c r="M2886" s="1" t="s">
        <v>82</v>
      </c>
      <c r="N2886" s="1" t="s">
        <v>82</v>
      </c>
      <c r="O2886" s="1" t="s">
        <v>82</v>
      </c>
      <c r="P2886" s="1" t="s">
        <v>804</v>
      </c>
    </row>
    <row r="2887" spans="1:16" x14ac:dyDescent="0.2">
      <c r="A2887" s="1" t="s">
        <v>6518</v>
      </c>
      <c r="B2887" s="1" t="s">
        <v>1132</v>
      </c>
      <c r="C2887" s="1" t="s">
        <v>311</v>
      </c>
      <c r="D2887" s="1" t="s">
        <v>82</v>
      </c>
      <c r="E2887" s="1" t="s">
        <v>1008</v>
      </c>
      <c r="F2887" s="1" t="s">
        <v>82</v>
      </c>
      <c r="G2887" s="1" t="s">
        <v>82</v>
      </c>
      <c r="H2887" s="1" t="s">
        <v>777</v>
      </c>
      <c r="I2887" s="1" t="s">
        <v>362</v>
      </c>
      <c r="J2887" s="1" t="s">
        <v>82</v>
      </c>
      <c r="K2887" s="1" t="s">
        <v>776</v>
      </c>
      <c r="L2887" s="1" t="s">
        <v>1008</v>
      </c>
      <c r="M2887" s="1" t="s">
        <v>82</v>
      </c>
      <c r="N2887" s="1" t="s">
        <v>82</v>
      </c>
      <c r="O2887" s="1" t="s">
        <v>1017</v>
      </c>
      <c r="P2887" s="1" t="s">
        <v>82</v>
      </c>
    </row>
    <row r="2888" spans="1:16" x14ac:dyDescent="0.2">
      <c r="A2888" s="1" t="s">
        <v>6519</v>
      </c>
      <c r="B2888" s="1" t="s">
        <v>1132</v>
      </c>
      <c r="C2888" s="1" t="s">
        <v>1106</v>
      </c>
      <c r="D2888" s="1" t="s">
        <v>681</v>
      </c>
      <c r="E2888" s="1" t="s">
        <v>82</v>
      </c>
      <c r="F2888" s="1" t="s">
        <v>82</v>
      </c>
      <c r="G2888" s="1" t="s">
        <v>776</v>
      </c>
      <c r="H2888" s="1" t="s">
        <v>82</v>
      </c>
      <c r="I2888" s="1" t="s">
        <v>777</v>
      </c>
      <c r="J2888" s="1" t="s">
        <v>82</v>
      </c>
      <c r="K2888" s="1" t="s">
        <v>266</v>
      </c>
      <c r="L2888" s="1" t="s">
        <v>1160</v>
      </c>
      <c r="M2888" s="1" t="s">
        <v>82</v>
      </c>
      <c r="N2888" s="1" t="s">
        <v>804</v>
      </c>
      <c r="O2888" s="1" t="s">
        <v>82</v>
      </c>
      <c r="P2888" s="1" t="s">
        <v>681</v>
      </c>
    </row>
    <row r="2889" spans="1:16" x14ac:dyDescent="0.2">
      <c r="A2889" s="1" t="s">
        <v>6520</v>
      </c>
      <c r="B2889" s="1" t="s">
        <v>82</v>
      </c>
      <c r="C2889" s="1" t="s">
        <v>741</v>
      </c>
      <c r="D2889" s="1" t="s">
        <v>82</v>
      </c>
      <c r="E2889" s="1" t="s">
        <v>82</v>
      </c>
      <c r="F2889" s="1" t="s">
        <v>82</v>
      </c>
      <c r="G2889" s="1" t="s">
        <v>82</v>
      </c>
      <c r="H2889" s="1" t="s">
        <v>1004</v>
      </c>
      <c r="I2889" s="1" t="s">
        <v>82</v>
      </c>
      <c r="J2889" s="1" t="s">
        <v>689</v>
      </c>
      <c r="K2889" s="1" t="s">
        <v>82</v>
      </c>
      <c r="L2889" s="1" t="s">
        <v>82</v>
      </c>
      <c r="M2889" s="1" t="s">
        <v>82</v>
      </c>
      <c r="N2889" s="1" t="s">
        <v>82</v>
      </c>
      <c r="O2889" s="1" t="s">
        <v>82</v>
      </c>
      <c r="P2889" s="1" t="s">
        <v>82</v>
      </c>
    </row>
    <row r="2890" spans="1:16" x14ac:dyDescent="0.2">
      <c r="A2890" s="1" t="s">
        <v>6521</v>
      </c>
      <c r="B2890" s="1" t="s">
        <v>82</v>
      </c>
      <c r="C2890" s="1" t="s">
        <v>827</v>
      </c>
      <c r="D2890" s="1" t="s">
        <v>827</v>
      </c>
      <c r="E2890" s="1" t="s">
        <v>650</v>
      </c>
      <c r="F2890" s="1" t="s">
        <v>82</v>
      </c>
      <c r="G2890" s="1" t="s">
        <v>82</v>
      </c>
      <c r="H2890" s="1" t="s">
        <v>82</v>
      </c>
      <c r="I2890" s="1" t="s">
        <v>362</v>
      </c>
      <c r="J2890" s="1" t="s">
        <v>82</v>
      </c>
      <c r="K2890" s="1" t="s">
        <v>82</v>
      </c>
      <c r="L2890" s="1" t="s">
        <v>82</v>
      </c>
      <c r="M2890" s="1" t="s">
        <v>648</v>
      </c>
      <c r="N2890" s="1" t="s">
        <v>82</v>
      </c>
      <c r="O2890" s="1" t="s">
        <v>82</v>
      </c>
      <c r="P2890" s="1" t="s">
        <v>1059</v>
      </c>
    </row>
    <row r="2891" spans="1:16" x14ac:dyDescent="0.2">
      <c r="A2891" s="1" t="s">
        <v>6522</v>
      </c>
      <c r="B2891" s="1" t="s">
        <v>82</v>
      </c>
      <c r="C2891" s="1" t="s">
        <v>82</v>
      </c>
      <c r="D2891" s="1" t="s">
        <v>1072</v>
      </c>
      <c r="E2891" s="1" t="s">
        <v>466</v>
      </c>
      <c r="F2891" s="1" t="s">
        <v>1059</v>
      </c>
      <c r="G2891" s="1" t="s">
        <v>82</v>
      </c>
      <c r="H2891" s="1" t="s">
        <v>82</v>
      </c>
      <c r="I2891" s="1" t="s">
        <v>82</v>
      </c>
      <c r="J2891" s="1" t="s">
        <v>82</v>
      </c>
      <c r="K2891" s="1" t="s">
        <v>82</v>
      </c>
      <c r="L2891" s="1" t="s">
        <v>266</v>
      </c>
      <c r="M2891" s="1" t="s">
        <v>82</v>
      </c>
      <c r="N2891" s="1" t="s">
        <v>82</v>
      </c>
      <c r="O2891" s="1" t="s">
        <v>1068</v>
      </c>
      <c r="P2891" s="1" t="s">
        <v>1106</v>
      </c>
    </row>
    <row r="2892" spans="1:16" x14ac:dyDescent="0.2">
      <c r="A2892" s="1" t="s">
        <v>6523</v>
      </c>
      <c r="B2892" s="1" t="s">
        <v>82</v>
      </c>
      <c r="C2892" s="1" t="s">
        <v>82</v>
      </c>
      <c r="D2892" s="1" t="s">
        <v>827</v>
      </c>
      <c r="E2892" s="1" t="s">
        <v>1059</v>
      </c>
      <c r="F2892" s="1" t="s">
        <v>266</v>
      </c>
      <c r="G2892" s="1" t="s">
        <v>82</v>
      </c>
      <c r="H2892" s="1" t="s">
        <v>82</v>
      </c>
      <c r="I2892" s="1" t="s">
        <v>82</v>
      </c>
      <c r="J2892" s="1" t="s">
        <v>82</v>
      </c>
      <c r="K2892" s="1" t="s">
        <v>82</v>
      </c>
      <c r="L2892" s="1" t="s">
        <v>311</v>
      </c>
      <c r="M2892" s="1" t="s">
        <v>82</v>
      </c>
      <c r="N2892" s="1" t="s">
        <v>82</v>
      </c>
      <c r="O2892" s="1" t="s">
        <v>1004</v>
      </c>
      <c r="P2892" s="1" t="s">
        <v>82</v>
      </c>
    </row>
    <row r="2893" spans="1:16" x14ac:dyDescent="0.2">
      <c r="A2893" s="1" t="s">
        <v>6524</v>
      </c>
      <c r="B2893" s="1" t="s">
        <v>82</v>
      </c>
      <c r="C2893" s="1" t="s">
        <v>82</v>
      </c>
      <c r="D2893" s="1" t="s">
        <v>311</v>
      </c>
      <c r="E2893" s="1" t="s">
        <v>82</v>
      </c>
      <c r="F2893" s="1" t="s">
        <v>266</v>
      </c>
      <c r="G2893" s="1" t="s">
        <v>82</v>
      </c>
      <c r="H2893" s="1" t="s">
        <v>827</v>
      </c>
      <c r="I2893" s="1" t="s">
        <v>1008</v>
      </c>
      <c r="J2893" s="1" t="s">
        <v>266</v>
      </c>
      <c r="K2893" s="1" t="s">
        <v>776</v>
      </c>
      <c r="L2893" s="1" t="s">
        <v>82</v>
      </c>
      <c r="M2893" s="1" t="s">
        <v>82</v>
      </c>
      <c r="N2893" s="1" t="s">
        <v>82</v>
      </c>
      <c r="O2893" s="1" t="s">
        <v>82</v>
      </c>
      <c r="P2893" s="1" t="s">
        <v>82</v>
      </c>
    </row>
    <row r="2894" spans="1:16" x14ac:dyDescent="0.2">
      <c r="A2894" s="1" t="s">
        <v>6525</v>
      </c>
      <c r="B2894" s="1" t="s">
        <v>82</v>
      </c>
      <c r="C2894" s="1" t="s">
        <v>82</v>
      </c>
      <c r="D2894" s="1" t="s">
        <v>681</v>
      </c>
      <c r="E2894" s="1" t="s">
        <v>1059</v>
      </c>
      <c r="F2894" s="1" t="s">
        <v>82</v>
      </c>
      <c r="G2894" s="1" t="s">
        <v>82</v>
      </c>
      <c r="H2894" s="1" t="s">
        <v>82</v>
      </c>
      <c r="I2894" s="1" t="s">
        <v>776</v>
      </c>
      <c r="J2894" s="1" t="s">
        <v>82</v>
      </c>
      <c r="K2894" s="1" t="s">
        <v>82</v>
      </c>
      <c r="L2894" s="1" t="s">
        <v>777</v>
      </c>
      <c r="M2894" s="1" t="s">
        <v>777</v>
      </c>
      <c r="N2894" s="1" t="s">
        <v>266</v>
      </c>
      <c r="O2894" s="1" t="s">
        <v>741</v>
      </c>
      <c r="P2894" s="1" t="s">
        <v>82</v>
      </c>
    </row>
    <row r="2895" spans="1:16" x14ac:dyDescent="0.2">
      <c r="A2895" s="1" t="s">
        <v>6526</v>
      </c>
      <c r="B2895" s="1" t="s">
        <v>82</v>
      </c>
      <c r="C2895" s="1" t="s">
        <v>82</v>
      </c>
      <c r="D2895" s="1" t="s">
        <v>82</v>
      </c>
      <c r="E2895" s="1" t="s">
        <v>82</v>
      </c>
      <c r="F2895" s="1" t="s">
        <v>207</v>
      </c>
      <c r="G2895" s="1" t="s">
        <v>1009</v>
      </c>
      <c r="H2895" s="1" t="s">
        <v>266</v>
      </c>
      <c r="I2895" s="1" t="s">
        <v>82</v>
      </c>
      <c r="J2895" s="1" t="s">
        <v>82</v>
      </c>
      <c r="K2895" s="1" t="s">
        <v>82</v>
      </c>
      <c r="L2895" s="1" t="s">
        <v>82</v>
      </c>
      <c r="M2895" s="1" t="s">
        <v>82</v>
      </c>
      <c r="N2895" s="1" t="s">
        <v>82</v>
      </c>
      <c r="O2895" s="1" t="s">
        <v>82</v>
      </c>
      <c r="P2895" s="1" t="s">
        <v>82</v>
      </c>
    </row>
    <row r="2896" spans="1:16" x14ac:dyDescent="0.2">
      <c r="A2896" s="1" t="s">
        <v>6527</v>
      </c>
      <c r="B2896" s="1" t="s">
        <v>82</v>
      </c>
      <c r="C2896" s="1" t="s">
        <v>82</v>
      </c>
      <c r="D2896" s="1" t="s">
        <v>82</v>
      </c>
      <c r="E2896" s="1" t="s">
        <v>82</v>
      </c>
      <c r="F2896" s="1" t="s">
        <v>648</v>
      </c>
      <c r="G2896" s="1" t="s">
        <v>928</v>
      </c>
      <c r="H2896" s="1" t="s">
        <v>681</v>
      </c>
      <c r="I2896" s="1" t="s">
        <v>928</v>
      </c>
      <c r="J2896" s="1" t="s">
        <v>82</v>
      </c>
      <c r="K2896" s="1" t="s">
        <v>1009</v>
      </c>
      <c r="L2896" s="1" t="s">
        <v>82</v>
      </c>
      <c r="M2896" s="1" t="s">
        <v>82</v>
      </c>
      <c r="N2896" s="1" t="s">
        <v>82</v>
      </c>
      <c r="O2896" s="1" t="s">
        <v>82</v>
      </c>
      <c r="P2896" s="1" t="s">
        <v>82</v>
      </c>
    </row>
    <row r="2897" spans="1:16" x14ac:dyDescent="0.2">
      <c r="A2897" s="1" t="s">
        <v>6528</v>
      </c>
      <c r="B2897" s="1" t="s">
        <v>82</v>
      </c>
      <c r="C2897" s="1" t="s">
        <v>82</v>
      </c>
      <c r="D2897" s="1" t="s">
        <v>82</v>
      </c>
      <c r="E2897" s="1" t="s">
        <v>82</v>
      </c>
      <c r="F2897" s="1" t="s">
        <v>311</v>
      </c>
      <c r="G2897" s="1" t="s">
        <v>770</v>
      </c>
      <c r="H2897" s="1" t="s">
        <v>827</v>
      </c>
      <c r="I2897" s="1" t="s">
        <v>1017</v>
      </c>
      <c r="J2897" s="1" t="s">
        <v>82</v>
      </c>
      <c r="K2897" s="1" t="s">
        <v>266</v>
      </c>
      <c r="L2897" s="1" t="s">
        <v>82</v>
      </c>
      <c r="M2897" s="1" t="s">
        <v>82</v>
      </c>
      <c r="N2897" s="1" t="s">
        <v>82</v>
      </c>
      <c r="O2897" s="1" t="s">
        <v>82</v>
      </c>
      <c r="P2897" s="1" t="s">
        <v>82</v>
      </c>
    </row>
    <row r="2898" spans="1:16" x14ac:dyDescent="0.2">
      <c r="A2898" s="1" t="s">
        <v>6529</v>
      </c>
      <c r="B2898" s="1" t="s">
        <v>82</v>
      </c>
      <c r="C2898" s="1" t="s">
        <v>82</v>
      </c>
      <c r="D2898" s="1" t="s">
        <v>82</v>
      </c>
      <c r="E2898" s="1" t="s">
        <v>82</v>
      </c>
      <c r="F2898" s="1" t="s">
        <v>776</v>
      </c>
      <c r="G2898" s="1" t="s">
        <v>681</v>
      </c>
      <c r="H2898" s="1" t="s">
        <v>82</v>
      </c>
      <c r="I2898" s="1" t="s">
        <v>82</v>
      </c>
      <c r="J2898" s="1" t="s">
        <v>935</v>
      </c>
      <c r="K2898" s="1" t="s">
        <v>741</v>
      </c>
      <c r="L2898" s="1" t="s">
        <v>82</v>
      </c>
      <c r="M2898" s="1" t="s">
        <v>82</v>
      </c>
      <c r="N2898" s="1" t="s">
        <v>82</v>
      </c>
      <c r="O2898" s="1" t="s">
        <v>82</v>
      </c>
      <c r="P2898" s="1" t="s">
        <v>82</v>
      </c>
    </row>
    <row r="2899" spans="1:16" x14ac:dyDescent="0.2">
      <c r="A2899" s="1" t="s">
        <v>6530</v>
      </c>
      <c r="B2899" s="1" t="s">
        <v>82</v>
      </c>
      <c r="C2899" s="1" t="s">
        <v>82</v>
      </c>
      <c r="D2899" s="1" t="s">
        <v>82</v>
      </c>
      <c r="E2899" s="1" t="s">
        <v>82</v>
      </c>
      <c r="F2899" s="1" t="s">
        <v>681</v>
      </c>
      <c r="G2899" s="1" t="s">
        <v>1160</v>
      </c>
      <c r="H2899" s="1" t="s">
        <v>82</v>
      </c>
      <c r="I2899" s="1" t="s">
        <v>362</v>
      </c>
      <c r="J2899" s="1" t="s">
        <v>362</v>
      </c>
      <c r="K2899" s="1" t="s">
        <v>689</v>
      </c>
      <c r="L2899" s="1" t="s">
        <v>1106</v>
      </c>
      <c r="M2899" s="1" t="s">
        <v>1008</v>
      </c>
      <c r="N2899" s="1" t="s">
        <v>82</v>
      </c>
      <c r="O2899" s="1" t="s">
        <v>82</v>
      </c>
      <c r="P2899" s="1" t="s">
        <v>82</v>
      </c>
    </row>
    <row r="2900" spans="1:16" x14ac:dyDescent="0.2">
      <c r="A2900" s="1" t="s">
        <v>6531</v>
      </c>
      <c r="B2900" s="1" t="s">
        <v>82</v>
      </c>
      <c r="C2900" s="1" t="s">
        <v>82</v>
      </c>
      <c r="D2900" s="1" t="s">
        <v>82</v>
      </c>
      <c r="E2900" s="1" t="s">
        <v>82</v>
      </c>
      <c r="F2900" s="1" t="s">
        <v>82</v>
      </c>
      <c r="G2900" s="1" t="s">
        <v>1072</v>
      </c>
      <c r="H2900" s="1" t="s">
        <v>777</v>
      </c>
      <c r="I2900" s="1" t="s">
        <v>681</v>
      </c>
      <c r="J2900" s="1" t="s">
        <v>1059</v>
      </c>
      <c r="K2900" s="1" t="s">
        <v>82</v>
      </c>
      <c r="L2900" s="1" t="s">
        <v>82</v>
      </c>
      <c r="M2900" s="1" t="s">
        <v>1106</v>
      </c>
      <c r="N2900" s="1" t="s">
        <v>266</v>
      </c>
      <c r="O2900" s="1" t="s">
        <v>82</v>
      </c>
      <c r="P2900" s="1" t="s">
        <v>648</v>
      </c>
    </row>
    <row r="2901" spans="1:16" x14ac:dyDescent="0.2">
      <c r="A2901" s="1" t="s">
        <v>6532</v>
      </c>
      <c r="B2901" s="1" t="s">
        <v>82</v>
      </c>
      <c r="C2901" s="1" t="s">
        <v>82</v>
      </c>
      <c r="D2901" s="1" t="s">
        <v>82</v>
      </c>
      <c r="E2901" s="1" t="s">
        <v>82</v>
      </c>
      <c r="F2901" s="1" t="s">
        <v>82</v>
      </c>
      <c r="G2901" s="1" t="s">
        <v>827</v>
      </c>
      <c r="H2901" s="1" t="s">
        <v>1467</v>
      </c>
      <c r="I2901" s="1" t="s">
        <v>362</v>
      </c>
      <c r="J2901" s="1" t="s">
        <v>928</v>
      </c>
      <c r="K2901" s="1" t="s">
        <v>1059</v>
      </c>
      <c r="L2901" s="1" t="s">
        <v>689</v>
      </c>
      <c r="M2901" s="1" t="s">
        <v>82</v>
      </c>
      <c r="N2901" s="1" t="s">
        <v>82</v>
      </c>
      <c r="O2901" s="1" t="s">
        <v>82</v>
      </c>
      <c r="P2901" s="1" t="s">
        <v>82</v>
      </c>
    </row>
    <row r="2902" spans="1:16" x14ac:dyDescent="0.2">
      <c r="A2902" s="1" t="s">
        <v>6533</v>
      </c>
      <c r="B2902" s="1" t="s">
        <v>989</v>
      </c>
      <c r="C2902" s="1" t="s">
        <v>82</v>
      </c>
      <c r="D2902" s="1" t="s">
        <v>82</v>
      </c>
      <c r="E2902" s="1" t="s">
        <v>82</v>
      </c>
      <c r="F2902" s="1" t="s">
        <v>1017</v>
      </c>
      <c r="G2902" s="1" t="s">
        <v>82</v>
      </c>
      <c r="H2902" s="1" t="s">
        <v>1106</v>
      </c>
      <c r="I2902" s="1" t="s">
        <v>465</v>
      </c>
      <c r="J2902" s="1" t="s">
        <v>681</v>
      </c>
      <c r="K2902" s="1" t="s">
        <v>681</v>
      </c>
      <c r="L2902" s="1" t="s">
        <v>266</v>
      </c>
      <c r="M2902" s="1" t="s">
        <v>82</v>
      </c>
      <c r="N2902" s="1" t="s">
        <v>82</v>
      </c>
      <c r="O2902" s="1" t="s">
        <v>82</v>
      </c>
      <c r="P2902" s="1" t="s">
        <v>82</v>
      </c>
    </row>
    <row r="2903" spans="1:16" x14ac:dyDescent="0.2">
      <c r="A2903" s="1" t="s">
        <v>6534</v>
      </c>
      <c r="B2903" s="1" t="s">
        <v>648</v>
      </c>
      <c r="C2903" s="1" t="s">
        <v>82</v>
      </c>
      <c r="D2903" s="1" t="s">
        <v>804</v>
      </c>
      <c r="E2903" s="1" t="s">
        <v>1132</v>
      </c>
      <c r="F2903" s="1" t="s">
        <v>82</v>
      </c>
      <c r="G2903" s="1" t="s">
        <v>82</v>
      </c>
      <c r="H2903" s="1" t="s">
        <v>82</v>
      </c>
      <c r="I2903" s="1" t="s">
        <v>82</v>
      </c>
      <c r="J2903" s="1" t="s">
        <v>82</v>
      </c>
      <c r="K2903" s="1" t="s">
        <v>82</v>
      </c>
      <c r="L2903" s="1" t="s">
        <v>466</v>
      </c>
      <c r="M2903" s="1" t="s">
        <v>681</v>
      </c>
      <c r="N2903" s="1" t="s">
        <v>82</v>
      </c>
      <c r="O2903" s="1" t="s">
        <v>82</v>
      </c>
      <c r="P2903" s="1" t="s">
        <v>770</v>
      </c>
    </row>
    <row r="2904" spans="1:16" x14ac:dyDescent="0.2">
      <c r="A2904" s="1" t="s">
        <v>6535</v>
      </c>
      <c r="B2904" s="1" t="s">
        <v>827</v>
      </c>
      <c r="C2904" s="1" t="s">
        <v>82</v>
      </c>
      <c r="D2904" s="1" t="s">
        <v>82</v>
      </c>
      <c r="E2904" s="1" t="s">
        <v>82</v>
      </c>
      <c r="F2904" s="1" t="s">
        <v>767</v>
      </c>
      <c r="G2904" s="1" t="s">
        <v>1023</v>
      </c>
      <c r="H2904" s="1" t="s">
        <v>82</v>
      </c>
      <c r="I2904" s="1" t="s">
        <v>82</v>
      </c>
      <c r="J2904" s="1" t="s">
        <v>82</v>
      </c>
      <c r="K2904" s="1" t="s">
        <v>777</v>
      </c>
      <c r="L2904" s="1" t="s">
        <v>777</v>
      </c>
      <c r="M2904" s="1" t="s">
        <v>82</v>
      </c>
      <c r="N2904" s="1" t="s">
        <v>82</v>
      </c>
      <c r="O2904" s="1" t="s">
        <v>82</v>
      </c>
      <c r="P2904" s="1" t="s">
        <v>82</v>
      </c>
    </row>
    <row r="2905" spans="1:16" x14ac:dyDescent="0.2">
      <c r="A2905" s="1" t="s">
        <v>6536</v>
      </c>
      <c r="B2905" s="1" t="s">
        <v>362</v>
      </c>
      <c r="C2905" s="1" t="s">
        <v>82</v>
      </c>
      <c r="D2905" s="1" t="s">
        <v>362</v>
      </c>
      <c r="E2905" s="1" t="s">
        <v>681</v>
      </c>
      <c r="F2905" s="1" t="s">
        <v>82</v>
      </c>
      <c r="G2905" s="1" t="s">
        <v>82</v>
      </c>
      <c r="H2905" s="1" t="s">
        <v>82</v>
      </c>
      <c r="I2905" s="1" t="s">
        <v>82</v>
      </c>
      <c r="J2905" s="1" t="s">
        <v>82</v>
      </c>
      <c r="K2905" s="1" t="s">
        <v>82</v>
      </c>
      <c r="L2905" s="1" t="s">
        <v>465</v>
      </c>
      <c r="M2905" s="1" t="s">
        <v>681</v>
      </c>
      <c r="N2905" s="1" t="s">
        <v>1008</v>
      </c>
      <c r="O2905" s="1" t="s">
        <v>82</v>
      </c>
      <c r="P2905" s="1" t="s">
        <v>1009</v>
      </c>
    </row>
    <row r="2906" spans="1:16" x14ac:dyDescent="0.2">
      <c r="A2906" s="1" t="s">
        <v>6537</v>
      </c>
      <c r="B2906" s="1" t="s">
        <v>311</v>
      </c>
      <c r="C2906" s="1" t="s">
        <v>681</v>
      </c>
      <c r="D2906" s="1" t="s">
        <v>777</v>
      </c>
      <c r="E2906" s="1" t="s">
        <v>82</v>
      </c>
      <c r="F2906" s="1" t="s">
        <v>776</v>
      </c>
      <c r="G2906" s="1" t="s">
        <v>82</v>
      </c>
      <c r="H2906" s="1" t="s">
        <v>82</v>
      </c>
      <c r="I2906" s="1" t="s">
        <v>82</v>
      </c>
      <c r="J2906" s="1" t="s">
        <v>1017</v>
      </c>
      <c r="K2906" s="1" t="s">
        <v>82</v>
      </c>
      <c r="L2906" s="1" t="s">
        <v>82</v>
      </c>
      <c r="M2906" s="1" t="s">
        <v>1017</v>
      </c>
      <c r="N2906" s="1" t="s">
        <v>777</v>
      </c>
      <c r="O2906" s="1" t="s">
        <v>82</v>
      </c>
      <c r="P2906" s="1" t="s">
        <v>681</v>
      </c>
    </row>
    <row r="2907" spans="1:16" x14ac:dyDescent="0.2">
      <c r="A2907" s="1" t="s">
        <v>6538</v>
      </c>
      <c r="B2907" s="1" t="s">
        <v>1017</v>
      </c>
      <c r="C2907" s="1" t="s">
        <v>1132</v>
      </c>
      <c r="D2907" s="1" t="s">
        <v>362</v>
      </c>
      <c r="E2907" s="1" t="s">
        <v>1467</v>
      </c>
      <c r="F2907" s="1" t="s">
        <v>362</v>
      </c>
      <c r="G2907" s="1" t="s">
        <v>465</v>
      </c>
      <c r="H2907" s="1" t="s">
        <v>82</v>
      </c>
      <c r="I2907" s="1" t="s">
        <v>681</v>
      </c>
      <c r="J2907" s="1" t="s">
        <v>82</v>
      </c>
      <c r="K2907" s="1" t="s">
        <v>82</v>
      </c>
      <c r="L2907" s="1" t="s">
        <v>1160</v>
      </c>
      <c r="M2907" s="1" t="s">
        <v>1132</v>
      </c>
      <c r="N2907" s="1" t="s">
        <v>1106</v>
      </c>
      <c r="O2907" s="1" t="s">
        <v>82</v>
      </c>
      <c r="P2907" s="1" t="s">
        <v>311</v>
      </c>
    </row>
    <row r="2908" spans="1:16" x14ac:dyDescent="0.2">
      <c r="A2908" s="1" t="s">
        <v>6539</v>
      </c>
      <c r="B2908" s="1" t="s">
        <v>650</v>
      </c>
      <c r="C2908" s="1" t="s">
        <v>82</v>
      </c>
      <c r="D2908" s="1" t="s">
        <v>82</v>
      </c>
      <c r="E2908" s="1" t="s">
        <v>82</v>
      </c>
      <c r="F2908" s="1" t="s">
        <v>1072</v>
      </c>
      <c r="G2908" s="1" t="s">
        <v>82</v>
      </c>
      <c r="H2908" s="1" t="s">
        <v>311</v>
      </c>
      <c r="I2908" s="1" t="s">
        <v>362</v>
      </c>
      <c r="J2908" s="1" t="s">
        <v>82</v>
      </c>
      <c r="K2908" s="1" t="s">
        <v>82</v>
      </c>
      <c r="L2908" s="1" t="s">
        <v>650</v>
      </c>
      <c r="M2908" s="1" t="s">
        <v>1008</v>
      </c>
      <c r="N2908" s="1" t="s">
        <v>82</v>
      </c>
      <c r="O2908" s="1" t="s">
        <v>82</v>
      </c>
      <c r="P2908" s="1" t="s">
        <v>82</v>
      </c>
    </row>
    <row r="2909" spans="1:16" x14ac:dyDescent="0.2">
      <c r="A2909" s="1" t="s">
        <v>6540</v>
      </c>
      <c r="B2909" s="1" t="s">
        <v>1008</v>
      </c>
      <c r="C2909" s="1" t="s">
        <v>266</v>
      </c>
      <c r="D2909" s="1" t="s">
        <v>827</v>
      </c>
      <c r="E2909" s="1" t="s">
        <v>82</v>
      </c>
      <c r="F2909" s="1" t="s">
        <v>82</v>
      </c>
      <c r="G2909" s="1" t="s">
        <v>82</v>
      </c>
      <c r="H2909" s="1" t="s">
        <v>1106</v>
      </c>
      <c r="I2909" s="1" t="s">
        <v>82</v>
      </c>
      <c r="J2909" s="1" t="s">
        <v>82</v>
      </c>
      <c r="K2909" s="1" t="s">
        <v>82</v>
      </c>
      <c r="L2909" s="1" t="s">
        <v>311</v>
      </c>
      <c r="M2909" s="1" t="s">
        <v>82</v>
      </c>
      <c r="N2909" s="1" t="s">
        <v>82</v>
      </c>
      <c r="O2909" s="1" t="s">
        <v>1008</v>
      </c>
      <c r="P2909" s="1" t="s">
        <v>776</v>
      </c>
    </row>
    <row r="2910" spans="1:16" x14ac:dyDescent="0.2">
      <c r="A2910" s="1" t="s">
        <v>6541</v>
      </c>
      <c r="B2910" s="1" t="s">
        <v>1008</v>
      </c>
      <c r="C2910" s="1" t="s">
        <v>82</v>
      </c>
      <c r="D2910" s="1" t="s">
        <v>1008</v>
      </c>
      <c r="E2910" s="1" t="s">
        <v>466</v>
      </c>
      <c r="F2910" s="1" t="s">
        <v>1017</v>
      </c>
      <c r="G2910" s="1" t="s">
        <v>362</v>
      </c>
      <c r="H2910" s="1" t="s">
        <v>82</v>
      </c>
      <c r="I2910" s="1" t="s">
        <v>82</v>
      </c>
      <c r="J2910" s="1" t="s">
        <v>82</v>
      </c>
      <c r="K2910" s="1" t="s">
        <v>82</v>
      </c>
      <c r="L2910" s="1" t="s">
        <v>466</v>
      </c>
      <c r="M2910" s="1" t="s">
        <v>82</v>
      </c>
      <c r="N2910" s="1" t="s">
        <v>1467</v>
      </c>
      <c r="O2910" s="1" t="s">
        <v>650</v>
      </c>
      <c r="P2910" s="1" t="s">
        <v>681</v>
      </c>
    </row>
    <row r="2911" spans="1:16" x14ac:dyDescent="0.2">
      <c r="A2911" s="1" t="s">
        <v>6542</v>
      </c>
      <c r="B2911" s="1" t="s">
        <v>776</v>
      </c>
      <c r="C2911" s="1" t="s">
        <v>82</v>
      </c>
      <c r="D2911" s="1" t="s">
        <v>266</v>
      </c>
      <c r="E2911" s="1" t="s">
        <v>465</v>
      </c>
      <c r="F2911" s="1" t="s">
        <v>82</v>
      </c>
      <c r="G2911" s="1" t="s">
        <v>82</v>
      </c>
      <c r="H2911" s="1" t="s">
        <v>466</v>
      </c>
      <c r="I2911" s="1" t="s">
        <v>1467</v>
      </c>
      <c r="J2911" s="1" t="s">
        <v>827</v>
      </c>
      <c r="K2911" s="1" t="s">
        <v>1132</v>
      </c>
      <c r="L2911" s="1" t="s">
        <v>82</v>
      </c>
      <c r="M2911" s="1" t="s">
        <v>466</v>
      </c>
      <c r="N2911" s="1" t="s">
        <v>465</v>
      </c>
      <c r="O2911" s="1" t="s">
        <v>82</v>
      </c>
      <c r="P2911" s="1" t="s">
        <v>266</v>
      </c>
    </row>
    <row r="2912" spans="1:16" x14ac:dyDescent="0.2">
      <c r="A2912" s="1" t="s">
        <v>6543</v>
      </c>
      <c r="B2912" s="1" t="s">
        <v>776</v>
      </c>
      <c r="C2912" s="1" t="s">
        <v>777</v>
      </c>
      <c r="D2912" s="1" t="s">
        <v>776</v>
      </c>
      <c r="E2912" s="1" t="s">
        <v>82</v>
      </c>
      <c r="F2912" s="1" t="s">
        <v>82</v>
      </c>
      <c r="G2912" s="1" t="s">
        <v>928</v>
      </c>
      <c r="H2912" s="1" t="s">
        <v>82</v>
      </c>
      <c r="I2912" s="1" t="s">
        <v>648</v>
      </c>
      <c r="J2912" s="1" t="s">
        <v>1059</v>
      </c>
      <c r="K2912" s="1" t="s">
        <v>82</v>
      </c>
      <c r="L2912" s="1" t="s">
        <v>82</v>
      </c>
      <c r="M2912" s="1" t="s">
        <v>82</v>
      </c>
      <c r="N2912" s="1" t="s">
        <v>650</v>
      </c>
      <c r="O2912" s="1" t="s">
        <v>82</v>
      </c>
      <c r="P2912" s="1" t="s">
        <v>82</v>
      </c>
    </row>
    <row r="2913" spans="1:16" x14ac:dyDescent="0.2">
      <c r="A2913" s="1" t="s">
        <v>6544</v>
      </c>
      <c r="B2913" s="1" t="s">
        <v>1059</v>
      </c>
      <c r="C2913" s="1" t="s">
        <v>776</v>
      </c>
      <c r="D2913" s="1" t="s">
        <v>1059</v>
      </c>
      <c r="E2913" s="1" t="s">
        <v>1160</v>
      </c>
      <c r="F2913" s="1" t="s">
        <v>82</v>
      </c>
      <c r="G2913" s="1" t="s">
        <v>82</v>
      </c>
      <c r="H2913" s="1" t="s">
        <v>466</v>
      </c>
      <c r="I2913" s="1" t="s">
        <v>776</v>
      </c>
      <c r="J2913" s="1" t="s">
        <v>465</v>
      </c>
      <c r="K2913" s="1" t="s">
        <v>465</v>
      </c>
      <c r="L2913" s="1" t="s">
        <v>82</v>
      </c>
      <c r="M2913" s="1" t="s">
        <v>82</v>
      </c>
      <c r="N2913" s="1" t="s">
        <v>650</v>
      </c>
      <c r="O2913" s="1" t="s">
        <v>362</v>
      </c>
      <c r="P2913" s="1" t="s">
        <v>1059</v>
      </c>
    </row>
    <row r="2914" spans="1:16" x14ac:dyDescent="0.2">
      <c r="A2914" s="1" t="s">
        <v>6545</v>
      </c>
      <c r="B2914" s="1" t="s">
        <v>1132</v>
      </c>
      <c r="C2914" s="1" t="s">
        <v>1009</v>
      </c>
      <c r="D2914" s="1" t="s">
        <v>82</v>
      </c>
      <c r="E2914" s="1" t="s">
        <v>1132</v>
      </c>
      <c r="F2914" s="1" t="s">
        <v>82</v>
      </c>
      <c r="G2914" s="1" t="s">
        <v>1132</v>
      </c>
      <c r="H2914" s="1" t="s">
        <v>1059</v>
      </c>
      <c r="I2914" s="1" t="s">
        <v>1059</v>
      </c>
      <c r="J2914" s="1" t="s">
        <v>1059</v>
      </c>
      <c r="K2914" s="1" t="s">
        <v>1132</v>
      </c>
      <c r="L2914" s="1" t="s">
        <v>82</v>
      </c>
      <c r="M2914" s="1" t="s">
        <v>776</v>
      </c>
      <c r="N2914" s="1" t="s">
        <v>1059</v>
      </c>
      <c r="O2914" s="1" t="s">
        <v>82</v>
      </c>
      <c r="P2914" s="1" t="s">
        <v>1017</v>
      </c>
    </row>
    <row r="2915" spans="1:16" x14ac:dyDescent="0.2">
      <c r="A2915" s="1" t="s">
        <v>6546</v>
      </c>
      <c r="B2915" s="1" t="s">
        <v>82</v>
      </c>
      <c r="C2915" s="1" t="s">
        <v>207</v>
      </c>
      <c r="D2915" s="1" t="s">
        <v>82</v>
      </c>
      <c r="E2915" s="1" t="s">
        <v>998</v>
      </c>
      <c r="F2915" s="1" t="s">
        <v>82</v>
      </c>
      <c r="G2915" s="1" t="s">
        <v>82</v>
      </c>
      <c r="H2915" s="1" t="s">
        <v>82</v>
      </c>
      <c r="I2915" s="1" t="s">
        <v>82</v>
      </c>
      <c r="J2915" s="1" t="s">
        <v>82</v>
      </c>
      <c r="K2915" s="1" t="s">
        <v>82</v>
      </c>
      <c r="L2915" s="1" t="s">
        <v>82</v>
      </c>
      <c r="M2915" s="1" t="s">
        <v>82</v>
      </c>
      <c r="N2915" s="1" t="s">
        <v>82</v>
      </c>
      <c r="O2915" s="1" t="s">
        <v>82</v>
      </c>
      <c r="P2915" s="1" t="s">
        <v>82</v>
      </c>
    </row>
    <row r="2916" spans="1:16" x14ac:dyDescent="0.2">
      <c r="A2916" s="1" t="s">
        <v>6547</v>
      </c>
      <c r="B2916" s="1" t="s">
        <v>82</v>
      </c>
      <c r="C2916" s="1" t="s">
        <v>648</v>
      </c>
      <c r="D2916" s="1" t="s">
        <v>362</v>
      </c>
      <c r="E2916" s="1" t="s">
        <v>82</v>
      </c>
      <c r="F2916" s="1" t="s">
        <v>311</v>
      </c>
      <c r="G2916" s="1" t="s">
        <v>82</v>
      </c>
      <c r="H2916" s="1" t="s">
        <v>82</v>
      </c>
      <c r="I2916" s="1" t="s">
        <v>770</v>
      </c>
      <c r="J2916" s="1" t="s">
        <v>82</v>
      </c>
      <c r="K2916" s="1" t="s">
        <v>82</v>
      </c>
      <c r="L2916" s="1" t="s">
        <v>1008</v>
      </c>
      <c r="M2916" s="1" t="s">
        <v>82</v>
      </c>
      <c r="N2916" s="1" t="s">
        <v>82</v>
      </c>
      <c r="O2916" s="1" t="s">
        <v>82</v>
      </c>
      <c r="P2916" s="1" t="s">
        <v>82</v>
      </c>
    </row>
    <row r="2917" spans="1:16" x14ac:dyDescent="0.2">
      <c r="A2917" s="1" t="s">
        <v>6548</v>
      </c>
      <c r="B2917" s="1" t="s">
        <v>82</v>
      </c>
      <c r="C2917" s="1" t="s">
        <v>1017</v>
      </c>
      <c r="D2917" s="1" t="s">
        <v>82</v>
      </c>
      <c r="E2917" s="1" t="s">
        <v>82</v>
      </c>
      <c r="F2917" s="1" t="s">
        <v>82</v>
      </c>
      <c r="G2917" s="1" t="s">
        <v>82</v>
      </c>
      <c r="H2917" s="1" t="s">
        <v>82</v>
      </c>
      <c r="I2917" s="1" t="s">
        <v>82</v>
      </c>
      <c r="J2917" s="1" t="s">
        <v>82</v>
      </c>
      <c r="K2917" s="1" t="s">
        <v>82</v>
      </c>
      <c r="L2917" s="1" t="s">
        <v>82</v>
      </c>
      <c r="M2917" s="1" t="s">
        <v>952</v>
      </c>
      <c r="N2917" s="1" t="s">
        <v>82</v>
      </c>
      <c r="O2917" s="1" t="s">
        <v>82</v>
      </c>
      <c r="P2917" s="1" t="s">
        <v>1068</v>
      </c>
    </row>
    <row r="2918" spans="1:16" x14ac:dyDescent="0.2">
      <c r="A2918" s="1" t="s">
        <v>6549</v>
      </c>
      <c r="B2918" s="1" t="s">
        <v>82</v>
      </c>
      <c r="C2918" s="1" t="s">
        <v>466</v>
      </c>
      <c r="D2918" s="1" t="s">
        <v>82</v>
      </c>
      <c r="E2918" s="1" t="s">
        <v>1106</v>
      </c>
      <c r="F2918" s="1" t="s">
        <v>82</v>
      </c>
      <c r="G2918" s="1" t="s">
        <v>681</v>
      </c>
      <c r="H2918" s="1" t="s">
        <v>776</v>
      </c>
      <c r="I2918" s="1" t="s">
        <v>827</v>
      </c>
      <c r="J2918" s="1" t="s">
        <v>1160</v>
      </c>
      <c r="K2918" s="1" t="s">
        <v>1004</v>
      </c>
      <c r="L2918" s="1" t="s">
        <v>1106</v>
      </c>
      <c r="M2918" s="1" t="s">
        <v>82</v>
      </c>
      <c r="N2918" s="1" t="s">
        <v>82</v>
      </c>
      <c r="O2918" s="1" t="s">
        <v>82</v>
      </c>
      <c r="P2918" s="1" t="s">
        <v>82</v>
      </c>
    </row>
    <row r="2919" spans="1:16" x14ac:dyDescent="0.2">
      <c r="A2919" s="1" t="s">
        <v>6550</v>
      </c>
      <c r="B2919" s="1" t="s">
        <v>82</v>
      </c>
      <c r="C2919" s="1" t="s">
        <v>82</v>
      </c>
      <c r="D2919" s="1" t="s">
        <v>1072</v>
      </c>
      <c r="E2919" s="1" t="s">
        <v>650</v>
      </c>
      <c r="F2919" s="1" t="s">
        <v>82</v>
      </c>
      <c r="G2919" s="1" t="s">
        <v>681</v>
      </c>
      <c r="H2919" s="1" t="s">
        <v>82</v>
      </c>
      <c r="I2919" s="1" t="s">
        <v>311</v>
      </c>
      <c r="J2919" s="1" t="s">
        <v>82</v>
      </c>
      <c r="K2919" s="1" t="s">
        <v>82</v>
      </c>
      <c r="L2919" s="1" t="s">
        <v>82</v>
      </c>
      <c r="M2919" s="1" t="s">
        <v>82</v>
      </c>
      <c r="N2919" s="1" t="s">
        <v>82</v>
      </c>
      <c r="O2919" s="1" t="s">
        <v>1017</v>
      </c>
      <c r="P2919" s="1" t="s">
        <v>827</v>
      </c>
    </row>
    <row r="2920" spans="1:16" x14ac:dyDescent="0.2">
      <c r="A2920" s="1" t="s">
        <v>6551</v>
      </c>
      <c r="B2920" s="1" t="s">
        <v>82</v>
      </c>
      <c r="C2920" s="1" t="s">
        <v>82</v>
      </c>
      <c r="D2920" s="1" t="s">
        <v>1008</v>
      </c>
      <c r="E2920" s="1" t="s">
        <v>928</v>
      </c>
      <c r="F2920" s="1" t="s">
        <v>82</v>
      </c>
      <c r="G2920" s="1" t="s">
        <v>82</v>
      </c>
      <c r="H2920" s="1" t="s">
        <v>82</v>
      </c>
      <c r="I2920" s="1" t="s">
        <v>82</v>
      </c>
      <c r="J2920" s="1" t="s">
        <v>82</v>
      </c>
      <c r="K2920" s="1" t="s">
        <v>82</v>
      </c>
      <c r="L2920" s="1" t="s">
        <v>1059</v>
      </c>
      <c r="M2920" s="1" t="s">
        <v>82</v>
      </c>
      <c r="N2920" s="1" t="s">
        <v>362</v>
      </c>
      <c r="O2920" s="1" t="s">
        <v>822</v>
      </c>
      <c r="P2920" s="1" t="s">
        <v>82</v>
      </c>
    </row>
    <row r="2921" spans="1:16" x14ac:dyDescent="0.2">
      <c r="A2921" s="1" t="s">
        <v>6552</v>
      </c>
      <c r="B2921" s="1" t="s">
        <v>82</v>
      </c>
      <c r="C2921" s="1" t="s">
        <v>82</v>
      </c>
      <c r="D2921" s="1" t="s">
        <v>82</v>
      </c>
      <c r="E2921" s="1" t="s">
        <v>82</v>
      </c>
      <c r="F2921" s="1" t="s">
        <v>1009</v>
      </c>
      <c r="G2921" s="1" t="s">
        <v>1017</v>
      </c>
      <c r="H2921" s="1" t="s">
        <v>1008</v>
      </c>
      <c r="I2921" s="1" t="s">
        <v>979</v>
      </c>
      <c r="J2921" s="1" t="s">
        <v>362</v>
      </c>
      <c r="K2921" s="1" t="s">
        <v>82</v>
      </c>
      <c r="L2921" s="1" t="s">
        <v>82</v>
      </c>
      <c r="M2921" s="1" t="s">
        <v>82</v>
      </c>
      <c r="N2921" s="1" t="s">
        <v>82</v>
      </c>
      <c r="O2921" s="1" t="s">
        <v>82</v>
      </c>
      <c r="P2921" s="1" t="s">
        <v>82</v>
      </c>
    </row>
    <row r="2922" spans="1:16" x14ac:dyDescent="0.2">
      <c r="A2922" s="1" t="s">
        <v>6553</v>
      </c>
      <c r="B2922" s="1" t="s">
        <v>82</v>
      </c>
      <c r="C2922" s="1" t="s">
        <v>82</v>
      </c>
      <c r="D2922" s="1" t="s">
        <v>82</v>
      </c>
      <c r="E2922" s="1" t="s">
        <v>82</v>
      </c>
      <c r="F2922" s="1" t="s">
        <v>82</v>
      </c>
      <c r="G2922" s="1" t="s">
        <v>1016</v>
      </c>
      <c r="H2922" s="1" t="s">
        <v>777</v>
      </c>
      <c r="I2922" s="1" t="s">
        <v>82</v>
      </c>
      <c r="J2922" s="1" t="s">
        <v>681</v>
      </c>
      <c r="K2922" s="1" t="s">
        <v>82</v>
      </c>
      <c r="L2922" s="1" t="s">
        <v>1008</v>
      </c>
      <c r="M2922" s="1" t="s">
        <v>82</v>
      </c>
      <c r="N2922" s="1" t="s">
        <v>82</v>
      </c>
      <c r="O2922" s="1" t="s">
        <v>82</v>
      </c>
      <c r="P2922" s="1" t="s">
        <v>82</v>
      </c>
    </row>
    <row r="2923" spans="1:16" x14ac:dyDescent="0.2">
      <c r="A2923" s="1" t="s">
        <v>6554</v>
      </c>
      <c r="B2923" s="1" t="s">
        <v>82</v>
      </c>
      <c r="C2923" s="1" t="s">
        <v>82</v>
      </c>
      <c r="D2923" s="1" t="s">
        <v>82</v>
      </c>
      <c r="E2923" s="1" t="s">
        <v>82</v>
      </c>
      <c r="F2923" s="1" t="s">
        <v>82</v>
      </c>
      <c r="G2923" s="1" t="s">
        <v>770</v>
      </c>
      <c r="H2923" s="1" t="s">
        <v>82</v>
      </c>
      <c r="I2923" s="1" t="s">
        <v>82</v>
      </c>
      <c r="J2923" s="1" t="s">
        <v>1008</v>
      </c>
      <c r="K2923" s="1" t="s">
        <v>363</v>
      </c>
      <c r="L2923" s="1" t="s">
        <v>82</v>
      </c>
      <c r="M2923" s="1" t="s">
        <v>82</v>
      </c>
      <c r="N2923" s="1" t="s">
        <v>82</v>
      </c>
      <c r="O2923" s="1" t="s">
        <v>82</v>
      </c>
      <c r="P2923" s="1" t="s">
        <v>82</v>
      </c>
    </row>
    <row r="2924" spans="1:16" x14ac:dyDescent="0.2">
      <c r="A2924" s="1" t="s">
        <v>6555</v>
      </c>
      <c r="B2924" s="1" t="s">
        <v>82</v>
      </c>
      <c r="C2924" s="1" t="s">
        <v>82</v>
      </c>
      <c r="D2924" s="1" t="s">
        <v>82</v>
      </c>
      <c r="E2924" s="1" t="s">
        <v>82</v>
      </c>
      <c r="F2924" s="1" t="s">
        <v>82</v>
      </c>
      <c r="G2924" s="1" t="s">
        <v>770</v>
      </c>
      <c r="H2924" s="1" t="s">
        <v>311</v>
      </c>
      <c r="I2924" s="1" t="s">
        <v>82</v>
      </c>
      <c r="J2924" s="1" t="s">
        <v>767</v>
      </c>
      <c r="K2924" s="1" t="s">
        <v>1017</v>
      </c>
      <c r="L2924" s="1" t="s">
        <v>681</v>
      </c>
      <c r="M2924" s="1" t="s">
        <v>82</v>
      </c>
      <c r="N2924" s="1" t="s">
        <v>82</v>
      </c>
      <c r="O2924" s="1" t="s">
        <v>82</v>
      </c>
      <c r="P2924" s="1" t="s">
        <v>82</v>
      </c>
    </row>
    <row r="2925" spans="1:16" x14ac:dyDescent="0.2">
      <c r="A2925" s="1" t="s">
        <v>6556</v>
      </c>
      <c r="B2925" s="1" t="s">
        <v>82</v>
      </c>
      <c r="C2925" s="1" t="s">
        <v>82</v>
      </c>
      <c r="D2925" s="1" t="s">
        <v>82</v>
      </c>
      <c r="E2925" s="1" t="s">
        <v>82</v>
      </c>
      <c r="F2925" s="1" t="s">
        <v>82</v>
      </c>
      <c r="G2925" s="1" t="s">
        <v>362</v>
      </c>
      <c r="H2925" s="1" t="s">
        <v>82</v>
      </c>
      <c r="I2925" s="1" t="s">
        <v>822</v>
      </c>
      <c r="J2925" s="1" t="s">
        <v>1092</v>
      </c>
      <c r="K2925" s="1" t="s">
        <v>82</v>
      </c>
      <c r="L2925" s="1" t="s">
        <v>82</v>
      </c>
      <c r="M2925" s="1" t="s">
        <v>82</v>
      </c>
      <c r="N2925" s="1" t="s">
        <v>82</v>
      </c>
      <c r="O2925" s="1" t="s">
        <v>82</v>
      </c>
      <c r="P2925" s="1" t="s">
        <v>82</v>
      </c>
    </row>
    <row r="2926" spans="1:16" x14ac:dyDescent="0.2">
      <c r="A2926" s="1" t="s">
        <v>6557</v>
      </c>
      <c r="B2926" s="1" t="s">
        <v>82</v>
      </c>
      <c r="C2926" s="1" t="s">
        <v>82</v>
      </c>
      <c r="D2926" s="1" t="s">
        <v>82</v>
      </c>
      <c r="E2926" s="1" t="s">
        <v>82</v>
      </c>
      <c r="F2926" s="1" t="s">
        <v>82</v>
      </c>
      <c r="G2926" s="1" t="s">
        <v>82</v>
      </c>
      <c r="H2926" s="1" t="s">
        <v>82</v>
      </c>
      <c r="I2926" s="1" t="s">
        <v>706</v>
      </c>
      <c r="J2926" s="1" t="s">
        <v>82</v>
      </c>
      <c r="K2926" s="1" t="s">
        <v>82</v>
      </c>
      <c r="L2926" s="1" t="s">
        <v>82</v>
      </c>
      <c r="M2926" s="1" t="s">
        <v>82</v>
      </c>
      <c r="N2926" s="1" t="s">
        <v>82</v>
      </c>
      <c r="O2926" s="1" t="s">
        <v>82</v>
      </c>
      <c r="P2926" s="1" t="s">
        <v>82</v>
      </c>
    </row>
    <row r="2927" spans="1:16" x14ac:dyDescent="0.2">
      <c r="A2927" s="1" t="s">
        <v>6558</v>
      </c>
      <c r="B2927" s="1" t="s">
        <v>943</v>
      </c>
      <c r="C2927" s="1" t="s">
        <v>695</v>
      </c>
      <c r="D2927" s="1" t="s">
        <v>82</v>
      </c>
      <c r="E2927" s="1" t="s">
        <v>82</v>
      </c>
      <c r="F2927" s="1" t="s">
        <v>82</v>
      </c>
      <c r="G2927" s="1" t="s">
        <v>82</v>
      </c>
      <c r="H2927" s="1" t="s">
        <v>82</v>
      </c>
      <c r="I2927" s="1" t="s">
        <v>82</v>
      </c>
      <c r="J2927" s="1" t="s">
        <v>82</v>
      </c>
      <c r="K2927" s="1" t="s">
        <v>82</v>
      </c>
      <c r="L2927" s="1" t="s">
        <v>82</v>
      </c>
      <c r="M2927" s="1" t="s">
        <v>82</v>
      </c>
      <c r="N2927" s="1" t="s">
        <v>82</v>
      </c>
      <c r="O2927" s="1" t="s">
        <v>82</v>
      </c>
      <c r="P2927" s="1" t="s">
        <v>82</v>
      </c>
    </row>
    <row r="2928" spans="1:16" x14ac:dyDescent="0.2">
      <c r="A2928" s="1" t="s">
        <v>6559</v>
      </c>
      <c r="B2928" s="1" t="s">
        <v>1023</v>
      </c>
      <c r="C2928" s="1" t="s">
        <v>1106</v>
      </c>
      <c r="D2928" s="1" t="s">
        <v>266</v>
      </c>
      <c r="E2928" s="1" t="s">
        <v>82</v>
      </c>
      <c r="F2928" s="1" t="s">
        <v>82</v>
      </c>
      <c r="G2928" s="1" t="s">
        <v>466</v>
      </c>
      <c r="H2928" s="1" t="s">
        <v>82</v>
      </c>
      <c r="I2928" s="1" t="s">
        <v>82</v>
      </c>
      <c r="J2928" s="1" t="s">
        <v>82</v>
      </c>
      <c r="K2928" s="1" t="s">
        <v>82</v>
      </c>
      <c r="L2928" s="1" t="s">
        <v>82</v>
      </c>
      <c r="M2928" s="1" t="s">
        <v>266</v>
      </c>
      <c r="N2928" s="1" t="s">
        <v>681</v>
      </c>
      <c r="O2928" s="1" t="s">
        <v>82</v>
      </c>
      <c r="P2928" s="1" t="s">
        <v>82</v>
      </c>
    </row>
    <row r="2929" spans="1:16" x14ac:dyDescent="0.2">
      <c r="A2929" s="1" t="s">
        <v>6560</v>
      </c>
      <c r="B2929" s="1" t="s">
        <v>1023</v>
      </c>
      <c r="C2929" s="1" t="s">
        <v>311</v>
      </c>
      <c r="D2929" s="1" t="s">
        <v>648</v>
      </c>
      <c r="E2929" s="1" t="s">
        <v>82</v>
      </c>
      <c r="F2929" s="1" t="s">
        <v>1017</v>
      </c>
      <c r="G2929" s="1" t="s">
        <v>82</v>
      </c>
      <c r="H2929" s="1" t="s">
        <v>82</v>
      </c>
      <c r="I2929" s="1" t="s">
        <v>82</v>
      </c>
      <c r="J2929" s="1" t="s">
        <v>82</v>
      </c>
      <c r="K2929" s="1" t="s">
        <v>777</v>
      </c>
      <c r="L2929" s="1" t="s">
        <v>82</v>
      </c>
      <c r="M2929" s="1" t="s">
        <v>82</v>
      </c>
      <c r="N2929" s="1" t="s">
        <v>82</v>
      </c>
      <c r="O2929" s="1" t="s">
        <v>82</v>
      </c>
      <c r="P2929" s="1" t="s">
        <v>82</v>
      </c>
    </row>
    <row r="2930" spans="1:16" x14ac:dyDescent="0.2">
      <c r="A2930" s="1" t="s">
        <v>6561</v>
      </c>
      <c r="B2930" s="1" t="s">
        <v>1023</v>
      </c>
      <c r="C2930" s="1" t="s">
        <v>82</v>
      </c>
      <c r="D2930" s="1" t="s">
        <v>82</v>
      </c>
      <c r="E2930" s="1" t="s">
        <v>82</v>
      </c>
      <c r="F2930" s="1" t="s">
        <v>82</v>
      </c>
      <c r="G2930" s="1" t="s">
        <v>82</v>
      </c>
      <c r="H2930" s="1" t="s">
        <v>82</v>
      </c>
      <c r="I2930" s="1" t="s">
        <v>827</v>
      </c>
      <c r="J2930" s="1" t="s">
        <v>82</v>
      </c>
      <c r="K2930" s="1" t="s">
        <v>82</v>
      </c>
      <c r="L2930" s="1" t="s">
        <v>82</v>
      </c>
      <c r="M2930" s="1" t="s">
        <v>741</v>
      </c>
      <c r="N2930" s="1" t="s">
        <v>82</v>
      </c>
      <c r="O2930" s="1" t="s">
        <v>82</v>
      </c>
      <c r="P2930" s="1" t="s">
        <v>650</v>
      </c>
    </row>
    <row r="2931" spans="1:16" x14ac:dyDescent="0.2">
      <c r="A2931" s="1" t="s">
        <v>6562</v>
      </c>
      <c r="B2931" s="1" t="s">
        <v>770</v>
      </c>
      <c r="C2931" s="1" t="s">
        <v>82</v>
      </c>
      <c r="D2931" s="1" t="s">
        <v>82</v>
      </c>
      <c r="E2931" s="1" t="s">
        <v>827</v>
      </c>
      <c r="F2931" s="1" t="s">
        <v>1009</v>
      </c>
      <c r="G2931" s="1" t="s">
        <v>82</v>
      </c>
      <c r="H2931" s="1" t="s">
        <v>82</v>
      </c>
      <c r="I2931" s="1" t="s">
        <v>82</v>
      </c>
      <c r="J2931" s="1" t="s">
        <v>82</v>
      </c>
      <c r="K2931" s="1" t="s">
        <v>82</v>
      </c>
      <c r="L2931" s="1" t="s">
        <v>82</v>
      </c>
      <c r="M2931" s="1" t="s">
        <v>82</v>
      </c>
      <c r="N2931" s="1" t="s">
        <v>82</v>
      </c>
      <c r="O2931" s="1" t="s">
        <v>82</v>
      </c>
      <c r="P2931" s="1" t="s">
        <v>1009</v>
      </c>
    </row>
    <row r="2932" spans="1:16" x14ac:dyDescent="0.2">
      <c r="A2932" s="1" t="s">
        <v>6563</v>
      </c>
      <c r="B2932" s="1" t="s">
        <v>1072</v>
      </c>
      <c r="C2932" s="1" t="s">
        <v>1017</v>
      </c>
      <c r="D2932" s="1" t="s">
        <v>648</v>
      </c>
      <c r="E2932" s="1" t="s">
        <v>82</v>
      </c>
      <c r="F2932" s="1" t="s">
        <v>82</v>
      </c>
      <c r="G2932" s="1" t="s">
        <v>82</v>
      </c>
      <c r="H2932" s="1" t="s">
        <v>82</v>
      </c>
      <c r="I2932" s="1" t="s">
        <v>681</v>
      </c>
      <c r="J2932" s="1" t="s">
        <v>82</v>
      </c>
      <c r="K2932" s="1" t="s">
        <v>82</v>
      </c>
      <c r="L2932" s="1" t="s">
        <v>82</v>
      </c>
      <c r="M2932" s="1" t="s">
        <v>82</v>
      </c>
      <c r="N2932" s="1" t="s">
        <v>82</v>
      </c>
      <c r="O2932" s="1" t="s">
        <v>82</v>
      </c>
      <c r="P2932" s="1" t="s">
        <v>804</v>
      </c>
    </row>
    <row r="2933" spans="1:16" x14ac:dyDescent="0.2">
      <c r="A2933" s="1" t="s">
        <v>6564</v>
      </c>
      <c r="B2933" s="1" t="s">
        <v>648</v>
      </c>
      <c r="C2933" s="1" t="s">
        <v>82</v>
      </c>
      <c r="D2933" s="1" t="s">
        <v>928</v>
      </c>
      <c r="E2933" s="1" t="s">
        <v>82</v>
      </c>
      <c r="F2933" s="1" t="s">
        <v>82</v>
      </c>
      <c r="G2933" s="1" t="s">
        <v>1059</v>
      </c>
      <c r="H2933" s="1" t="s">
        <v>82</v>
      </c>
      <c r="I2933" s="1" t="s">
        <v>82</v>
      </c>
      <c r="J2933" s="1" t="s">
        <v>82</v>
      </c>
      <c r="K2933" s="1" t="s">
        <v>82</v>
      </c>
      <c r="L2933" s="1" t="s">
        <v>466</v>
      </c>
      <c r="M2933" s="1" t="s">
        <v>776</v>
      </c>
      <c r="N2933" s="1" t="s">
        <v>311</v>
      </c>
      <c r="O2933" s="1" t="s">
        <v>82</v>
      </c>
      <c r="P2933" s="1" t="s">
        <v>681</v>
      </c>
    </row>
    <row r="2934" spans="1:16" x14ac:dyDescent="0.2">
      <c r="A2934" s="1" t="s">
        <v>6565</v>
      </c>
      <c r="B2934" s="1" t="s">
        <v>648</v>
      </c>
      <c r="C2934" s="1" t="s">
        <v>1023</v>
      </c>
      <c r="D2934" s="1" t="s">
        <v>82</v>
      </c>
      <c r="E2934" s="1" t="s">
        <v>82</v>
      </c>
      <c r="F2934" s="1" t="s">
        <v>82</v>
      </c>
      <c r="G2934" s="1" t="s">
        <v>82</v>
      </c>
      <c r="H2934" s="1" t="s">
        <v>82</v>
      </c>
      <c r="I2934" s="1" t="s">
        <v>82</v>
      </c>
      <c r="J2934" s="1" t="s">
        <v>82</v>
      </c>
      <c r="K2934" s="1" t="s">
        <v>82</v>
      </c>
      <c r="L2934" s="1" t="s">
        <v>82</v>
      </c>
      <c r="M2934" s="1" t="s">
        <v>1072</v>
      </c>
      <c r="N2934" s="1" t="s">
        <v>362</v>
      </c>
      <c r="O2934" s="1" t="s">
        <v>82</v>
      </c>
      <c r="P2934" s="1" t="s">
        <v>82</v>
      </c>
    </row>
    <row r="2935" spans="1:16" x14ac:dyDescent="0.2">
      <c r="A2935" s="1" t="s">
        <v>6566</v>
      </c>
      <c r="B2935" s="1" t="s">
        <v>362</v>
      </c>
      <c r="C2935" s="1" t="s">
        <v>362</v>
      </c>
      <c r="D2935" s="1" t="s">
        <v>82</v>
      </c>
      <c r="E2935" s="1" t="s">
        <v>82</v>
      </c>
      <c r="F2935" s="1" t="s">
        <v>82</v>
      </c>
      <c r="G2935" s="1" t="s">
        <v>82</v>
      </c>
      <c r="H2935" s="1" t="s">
        <v>82</v>
      </c>
      <c r="I2935" s="1" t="s">
        <v>82</v>
      </c>
      <c r="J2935" s="1" t="s">
        <v>82</v>
      </c>
      <c r="K2935" s="1" t="s">
        <v>82</v>
      </c>
      <c r="L2935" s="1" t="s">
        <v>979</v>
      </c>
      <c r="M2935" s="1" t="s">
        <v>776</v>
      </c>
      <c r="N2935" s="1" t="s">
        <v>82</v>
      </c>
      <c r="O2935" s="1" t="s">
        <v>82</v>
      </c>
      <c r="P2935" s="1" t="s">
        <v>648</v>
      </c>
    </row>
    <row r="2936" spans="1:16" x14ac:dyDescent="0.2">
      <c r="A2936" s="1" t="s">
        <v>6567</v>
      </c>
      <c r="B2936" s="1" t="s">
        <v>362</v>
      </c>
      <c r="C2936" s="1" t="s">
        <v>777</v>
      </c>
      <c r="D2936" s="1" t="s">
        <v>82</v>
      </c>
      <c r="E2936" s="1" t="s">
        <v>82</v>
      </c>
      <c r="F2936" s="1" t="s">
        <v>82</v>
      </c>
      <c r="G2936" s="1" t="s">
        <v>741</v>
      </c>
      <c r="H2936" s="1" t="s">
        <v>695</v>
      </c>
      <c r="I2936" s="1" t="s">
        <v>82</v>
      </c>
      <c r="J2936" s="1" t="s">
        <v>82</v>
      </c>
      <c r="K2936" s="1" t="s">
        <v>82</v>
      </c>
      <c r="L2936" s="1" t="s">
        <v>82</v>
      </c>
      <c r="M2936" s="1" t="s">
        <v>82</v>
      </c>
      <c r="N2936" s="1" t="s">
        <v>82</v>
      </c>
      <c r="O2936" s="1" t="s">
        <v>82</v>
      </c>
      <c r="P2936" s="1" t="s">
        <v>82</v>
      </c>
    </row>
    <row r="2937" spans="1:16" x14ac:dyDescent="0.2">
      <c r="A2937" s="1" t="s">
        <v>6568</v>
      </c>
      <c r="B2937" s="1" t="s">
        <v>1017</v>
      </c>
      <c r="C2937" s="1" t="s">
        <v>82</v>
      </c>
      <c r="D2937" s="1" t="s">
        <v>82</v>
      </c>
      <c r="E2937" s="1" t="s">
        <v>82</v>
      </c>
      <c r="F2937" s="1" t="s">
        <v>741</v>
      </c>
      <c r="G2937" s="1" t="s">
        <v>82</v>
      </c>
      <c r="H2937" s="1" t="s">
        <v>777</v>
      </c>
      <c r="I2937" s="1" t="s">
        <v>82</v>
      </c>
      <c r="J2937" s="1" t="s">
        <v>650</v>
      </c>
      <c r="K2937" s="1" t="s">
        <v>82</v>
      </c>
      <c r="L2937" s="1" t="s">
        <v>82</v>
      </c>
      <c r="M2937" s="1" t="s">
        <v>979</v>
      </c>
      <c r="N2937" s="1" t="s">
        <v>82</v>
      </c>
      <c r="O2937" s="1" t="s">
        <v>82</v>
      </c>
      <c r="P2937" s="1" t="s">
        <v>82</v>
      </c>
    </row>
    <row r="2938" spans="1:16" x14ac:dyDescent="0.2">
      <c r="A2938" s="1" t="s">
        <v>6569</v>
      </c>
      <c r="B2938" s="1" t="s">
        <v>776</v>
      </c>
      <c r="C2938" s="1" t="s">
        <v>1132</v>
      </c>
      <c r="D2938" s="1" t="s">
        <v>82</v>
      </c>
      <c r="E2938" s="1" t="s">
        <v>1132</v>
      </c>
      <c r="F2938" s="1" t="s">
        <v>82</v>
      </c>
      <c r="G2938" s="1" t="s">
        <v>82</v>
      </c>
      <c r="H2938" s="1" t="s">
        <v>82</v>
      </c>
      <c r="I2938" s="1" t="s">
        <v>1059</v>
      </c>
      <c r="J2938" s="1" t="s">
        <v>979</v>
      </c>
      <c r="K2938" s="1" t="s">
        <v>777</v>
      </c>
      <c r="L2938" s="1" t="s">
        <v>311</v>
      </c>
      <c r="M2938" s="1" t="s">
        <v>1467</v>
      </c>
      <c r="N2938" s="1" t="s">
        <v>1160</v>
      </c>
      <c r="O2938" s="1" t="s">
        <v>82</v>
      </c>
      <c r="P2938" s="1" t="s">
        <v>1008</v>
      </c>
    </row>
    <row r="2939" spans="1:16" x14ac:dyDescent="0.2">
      <c r="A2939" s="1" t="s">
        <v>6570</v>
      </c>
      <c r="B2939" s="1" t="s">
        <v>777</v>
      </c>
      <c r="C2939" s="1" t="s">
        <v>82</v>
      </c>
      <c r="D2939" s="1" t="s">
        <v>82</v>
      </c>
      <c r="E2939" s="1" t="s">
        <v>82</v>
      </c>
      <c r="F2939" s="1" t="s">
        <v>681</v>
      </c>
      <c r="G2939" s="1" t="s">
        <v>466</v>
      </c>
      <c r="H2939" s="1" t="s">
        <v>311</v>
      </c>
      <c r="I2939" s="1" t="s">
        <v>465</v>
      </c>
      <c r="J2939" s="1" t="s">
        <v>767</v>
      </c>
      <c r="K2939" s="1" t="s">
        <v>650</v>
      </c>
      <c r="L2939" s="1" t="s">
        <v>1059</v>
      </c>
      <c r="M2939" s="1" t="s">
        <v>82</v>
      </c>
      <c r="N2939" s="1" t="s">
        <v>82</v>
      </c>
      <c r="O2939" s="1" t="s">
        <v>82</v>
      </c>
      <c r="P2939" s="1" t="s">
        <v>82</v>
      </c>
    </row>
    <row r="2940" spans="1:16" x14ac:dyDescent="0.2">
      <c r="A2940" s="1" t="s">
        <v>6571</v>
      </c>
      <c r="B2940" s="1" t="s">
        <v>466</v>
      </c>
      <c r="C2940" s="1" t="s">
        <v>82</v>
      </c>
      <c r="D2940" s="1" t="s">
        <v>82</v>
      </c>
      <c r="E2940" s="1" t="s">
        <v>82</v>
      </c>
      <c r="F2940" s="1" t="s">
        <v>1017</v>
      </c>
      <c r="G2940" s="1" t="s">
        <v>804</v>
      </c>
      <c r="H2940" s="1" t="s">
        <v>777</v>
      </c>
      <c r="I2940" s="1" t="s">
        <v>82</v>
      </c>
      <c r="J2940" s="1" t="s">
        <v>827</v>
      </c>
      <c r="K2940" s="1" t="s">
        <v>777</v>
      </c>
      <c r="L2940" s="1" t="s">
        <v>776</v>
      </c>
      <c r="M2940" s="1" t="s">
        <v>82</v>
      </c>
      <c r="N2940" s="1" t="s">
        <v>82</v>
      </c>
      <c r="O2940" s="1" t="s">
        <v>82</v>
      </c>
      <c r="P2940" s="1" t="s">
        <v>82</v>
      </c>
    </row>
    <row r="2941" spans="1:16" x14ac:dyDescent="0.2">
      <c r="A2941" s="1" t="s">
        <v>6572</v>
      </c>
      <c r="B2941" s="1" t="s">
        <v>82</v>
      </c>
      <c r="C2941" s="1" t="s">
        <v>928</v>
      </c>
      <c r="D2941" s="1" t="s">
        <v>82</v>
      </c>
      <c r="E2941" s="1" t="s">
        <v>82</v>
      </c>
      <c r="F2941" s="1" t="s">
        <v>82</v>
      </c>
      <c r="G2941" s="1" t="s">
        <v>827</v>
      </c>
      <c r="H2941" s="1" t="s">
        <v>82</v>
      </c>
      <c r="I2941" s="1" t="s">
        <v>1068</v>
      </c>
      <c r="J2941" s="1" t="s">
        <v>82</v>
      </c>
      <c r="K2941" s="1" t="s">
        <v>648</v>
      </c>
      <c r="L2941" s="1" t="s">
        <v>82</v>
      </c>
      <c r="M2941" s="1" t="s">
        <v>82</v>
      </c>
      <c r="N2941" s="1" t="s">
        <v>82</v>
      </c>
      <c r="O2941" s="1" t="s">
        <v>82</v>
      </c>
      <c r="P2941" s="1" t="s">
        <v>82</v>
      </c>
    </row>
    <row r="2942" spans="1:16" x14ac:dyDescent="0.2">
      <c r="A2942" s="1" t="s">
        <v>6573</v>
      </c>
      <c r="B2942" s="1" t="s">
        <v>82</v>
      </c>
      <c r="C2942" s="1" t="s">
        <v>1008</v>
      </c>
      <c r="D2942" s="1" t="s">
        <v>804</v>
      </c>
      <c r="E2942" s="1" t="s">
        <v>681</v>
      </c>
      <c r="F2942" s="1" t="s">
        <v>82</v>
      </c>
      <c r="G2942" s="1" t="s">
        <v>82</v>
      </c>
      <c r="H2942" s="1" t="s">
        <v>82</v>
      </c>
      <c r="I2942" s="1" t="s">
        <v>82</v>
      </c>
      <c r="J2942" s="1" t="s">
        <v>82</v>
      </c>
      <c r="K2942" s="1" t="s">
        <v>82</v>
      </c>
      <c r="L2942" s="1" t="s">
        <v>681</v>
      </c>
      <c r="M2942" s="1" t="s">
        <v>82</v>
      </c>
      <c r="N2942" s="1" t="s">
        <v>804</v>
      </c>
      <c r="O2942" s="1" t="s">
        <v>82</v>
      </c>
      <c r="P2942" s="1" t="s">
        <v>776</v>
      </c>
    </row>
    <row r="2943" spans="1:16" x14ac:dyDescent="0.2">
      <c r="A2943" s="1" t="s">
        <v>6574</v>
      </c>
      <c r="B2943" s="1" t="s">
        <v>82</v>
      </c>
      <c r="C2943" s="1" t="s">
        <v>776</v>
      </c>
      <c r="D2943" s="1" t="s">
        <v>82</v>
      </c>
      <c r="E2943" s="1" t="s">
        <v>1072</v>
      </c>
      <c r="F2943" s="1" t="s">
        <v>827</v>
      </c>
      <c r="G2943" s="1" t="s">
        <v>82</v>
      </c>
      <c r="H2943" s="1" t="s">
        <v>82</v>
      </c>
      <c r="I2943" s="1" t="s">
        <v>82</v>
      </c>
      <c r="J2943" s="1" t="s">
        <v>82</v>
      </c>
      <c r="K2943" s="1" t="s">
        <v>82</v>
      </c>
      <c r="L2943" s="1" t="s">
        <v>777</v>
      </c>
      <c r="M2943" s="1" t="s">
        <v>82</v>
      </c>
      <c r="N2943" s="1" t="s">
        <v>1072</v>
      </c>
      <c r="O2943" s="1" t="s">
        <v>82</v>
      </c>
      <c r="P2943" s="1" t="s">
        <v>681</v>
      </c>
    </row>
    <row r="2944" spans="1:16" x14ac:dyDescent="0.2">
      <c r="A2944" s="1" t="s">
        <v>6575</v>
      </c>
      <c r="B2944" s="1" t="s">
        <v>82</v>
      </c>
      <c r="C2944" s="1" t="s">
        <v>776</v>
      </c>
      <c r="D2944" s="1" t="s">
        <v>681</v>
      </c>
      <c r="E2944" s="1" t="s">
        <v>311</v>
      </c>
      <c r="F2944" s="1" t="s">
        <v>681</v>
      </c>
      <c r="G2944" s="1" t="s">
        <v>82</v>
      </c>
      <c r="H2944" s="1" t="s">
        <v>82</v>
      </c>
      <c r="I2944" s="1" t="s">
        <v>82</v>
      </c>
      <c r="J2944" s="1" t="s">
        <v>82</v>
      </c>
      <c r="K2944" s="1" t="s">
        <v>82</v>
      </c>
      <c r="L2944" s="1" t="s">
        <v>82</v>
      </c>
      <c r="M2944" s="1" t="s">
        <v>650</v>
      </c>
      <c r="N2944" s="1" t="s">
        <v>311</v>
      </c>
      <c r="O2944" s="1" t="s">
        <v>82</v>
      </c>
      <c r="P2944" s="1" t="s">
        <v>362</v>
      </c>
    </row>
    <row r="2945" spans="1:16" x14ac:dyDescent="0.2">
      <c r="A2945" s="1" t="s">
        <v>6576</v>
      </c>
      <c r="B2945" s="1" t="s">
        <v>82</v>
      </c>
      <c r="C2945" s="1" t="s">
        <v>82</v>
      </c>
      <c r="D2945" s="1" t="s">
        <v>757</v>
      </c>
      <c r="E2945" s="1" t="s">
        <v>82</v>
      </c>
      <c r="F2945" s="1" t="s">
        <v>82</v>
      </c>
      <c r="G2945" s="1" t="s">
        <v>82</v>
      </c>
      <c r="H2945" s="1" t="s">
        <v>82</v>
      </c>
      <c r="I2945" s="1" t="s">
        <v>82</v>
      </c>
      <c r="J2945" s="1" t="s">
        <v>82</v>
      </c>
      <c r="K2945" s="1" t="s">
        <v>82</v>
      </c>
      <c r="L2945" s="1" t="s">
        <v>82</v>
      </c>
      <c r="M2945" s="1" t="s">
        <v>82</v>
      </c>
      <c r="N2945" s="1" t="s">
        <v>82</v>
      </c>
      <c r="O2945" s="1" t="s">
        <v>82</v>
      </c>
      <c r="P2945" s="1" t="s">
        <v>82</v>
      </c>
    </row>
    <row r="2946" spans="1:16" x14ac:dyDescent="0.2">
      <c r="A2946" s="1" t="s">
        <v>6577</v>
      </c>
      <c r="B2946" s="1" t="s">
        <v>82</v>
      </c>
      <c r="C2946" s="1" t="s">
        <v>82</v>
      </c>
      <c r="D2946" s="1" t="s">
        <v>587</v>
      </c>
      <c r="E2946" s="1" t="s">
        <v>82</v>
      </c>
      <c r="F2946" s="1" t="s">
        <v>82</v>
      </c>
      <c r="G2946" s="1" t="s">
        <v>82</v>
      </c>
      <c r="H2946" s="1" t="s">
        <v>82</v>
      </c>
      <c r="I2946" s="1" t="s">
        <v>82</v>
      </c>
      <c r="J2946" s="1" t="s">
        <v>82</v>
      </c>
      <c r="K2946" s="1" t="s">
        <v>82</v>
      </c>
      <c r="L2946" s="1" t="s">
        <v>82</v>
      </c>
      <c r="M2946" s="1" t="s">
        <v>82</v>
      </c>
      <c r="N2946" s="1" t="s">
        <v>82</v>
      </c>
      <c r="O2946" s="1" t="s">
        <v>82</v>
      </c>
      <c r="P2946" s="1" t="s">
        <v>935</v>
      </c>
    </row>
    <row r="2947" spans="1:16" x14ac:dyDescent="0.2">
      <c r="A2947" s="1" t="s">
        <v>6578</v>
      </c>
      <c r="B2947" s="1" t="s">
        <v>82</v>
      </c>
      <c r="C2947" s="1" t="s">
        <v>82</v>
      </c>
      <c r="D2947" s="1" t="s">
        <v>804</v>
      </c>
      <c r="E2947" s="1" t="s">
        <v>82</v>
      </c>
      <c r="F2947" s="1" t="s">
        <v>82</v>
      </c>
      <c r="G2947" s="1" t="s">
        <v>82</v>
      </c>
      <c r="H2947" s="1" t="s">
        <v>82</v>
      </c>
      <c r="I2947" s="1" t="s">
        <v>82</v>
      </c>
      <c r="J2947" s="1" t="s">
        <v>82</v>
      </c>
      <c r="K2947" s="1" t="s">
        <v>82</v>
      </c>
      <c r="L2947" s="1" t="s">
        <v>82</v>
      </c>
      <c r="M2947" s="1" t="s">
        <v>650</v>
      </c>
      <c r="N2947" s="1" t="s">
        <v>82</v>
      </c>
      <c r="O2947" s="1" t="s">
        <v>82</v>
      </c>
      <c r="P2947" s="1" t="s">
        <v>943</v>
      </c>
    </row>
    <row r="2948" spans="1:16" x14ac:dyDescent="0.2">
      <c r="A2948" s="1" t="s">
        <v>6579</v>
      </c>
      <c r="B2948" s="1" t="s">
        <v>82</v>
      </c>
      <c r="C2948" s="1" t="s">
        <v>82</v>
      </c>
      <c r="D2948" s="1" t="s">
        <v>1008</v>
      </c>
      <c r="E2948" s="1" t="s">
        <v>777</v>
      </c>
      <c r="F2948" s="1" t="s">
        <v>82</v>
      </c>
      <c r="G2948" s="1" t="s">
        <v>82</v>
      </c>
      <c r="H2948" s="1" t="s">
        <v>82</v>
      </c>
      <c r="I2948" s="1" t="s">
        <v>82</v>
      </c>
      <c r="J2948" s="1" t="s">
        <v>82</v>
      </c>
      <c r="K2948" s="1" t="s">
        <v>82</v>
      </c>
      <c r="L2948" s="1" t="s">
        <v>1072</v>
      </c>
      <c r="M2948" s="1" t="s">
        <v>82</v>
      </c>
      <c r="N2948" s="1" t="s">
        <v>804</v>
      </c>
      <c r="O2948" s="1" t="s">
        <v>1008</v>
      </c>
      <c r="P2948" s="1" t="s">
        <v>1008</v>
      </c>
    </row>
    <row r="2949" spans="1:16" x14ac:dyDescent="0.2">
      <c r="A2949" s="1" t="s">
        <v>6580</v>
      </c>
      <c r="B2949" s="1" t="s">
        <v>82</v>
      </c>
      <c r="C2949" s="1" t="s">
        <v>82</v>
      </c>
      <c r="D2949" s="1" t="s">
        <v>82</v>
      </c>
      <c r="E2949" s="1" t="s">
        <v>82</v>
      </c>
      <c r="F2949" s="1" t="s">
        <v>804</v>
      </c>
      <c r="G2949" s="1" t="s">
        <v>82</v>
      </c>
      <c r="H2949" s="1" t="s">
        <v>827</v>
      </c>
      <c r="I2949" s="1" t="s">
        <v>82</v>
      </c>
      <c r="J2949" s="1" t="s">
        <v>979</v>
      </c>
      <c r="K2949" s="1" t="s">
        <v>82</v>
      </c>
      <c r="L2949" s="1" t="s">
        <v>82</v>
      </c>
      <c r="M2949" s="1" t="s">
        <v>1009</v>
      </c>
      <c r="N2949" s="1" t="s">
        <v>82</v>
      </c>
      <c r="O2949" s="1" t="s">
        <v>82</v>
      </c>
      <c r="P2949" s="1" t="s">
        <v>82</v>
      </c>
    </row>
    <row r="2950" spans="1:16" x14ac:dyDescent="0.2">
      <c r="A2950" s="1" t="s">
        <v>6581</v>
      </c>
      <c r="B2950" s="1" t="s">
        <v>82</v>
      </c>
      <c r="C2950" s="1" t="s">
        <v>82</v>
      </c>
      <c r="D2950" s="1" t="s">
        <v>82</v>
      </c>
      <c r="E2950" s="1" t="s">
        <v>82</v>
      </c>
      <c r="F2950" s="1" t="s">
        <v>1009</v>
      </c>
      <c r="G2950" s="1" t="s">
        <v>1008</v>
      </c>
      <c r="H2950" s="1" t="s">
        <v>804</v>
      </c>
      <c r="I2950" s="1" t="s">
        <v>82</v>
      </c>
      <c r="J2950" s="1" t="s">
        <v>82</v>
      </c>
      <c r="K2950" s="1" t="s">
        <v>1008</v>
      </c>
      <c r="L2950" s="1" t="s">
        <v>1059</v>
      </c>
      <c r="M2950" s="1" t="s">
        <v>82</v>
      </c>
      <c r="N2950" s="1" t="s">
        <v>1008</v>
      </c>
      <c r="O2950" s="1" t="s">
        <v>82</v>
      </c>
      <c r="P2950" s="1" t="s">
        <v>82</v>
      </c>
    </row>
    <row r="2951" spans="1:16" x14ac:dyDescent="0.2">
      <c r="A2951" s="1" t="s">
        <v>6582</v>
      </c>
      <c r="B2951" s="1" t="s">
        <v>82</v>
      </c>
      <c r="C2951" s="1" t="s">
        <v>82</v>
      </c>
      <c r="D2951" s="1" t="s">
        <v>82</v>
      </c>
      <c r="E2951" s="1" t="s">
        <v>82</v>
      </c>
      <c r="F2951" s="1" t="s">
        <v>362</v>
      </c>
      <c r="G2951" s="1" t="s">
        <v>650</v>
      </c>
      <c r="H2951" s="1" t="s">
        <v>1059</v>
      </c>
      <c r="I2951" s="1" t="s">
        <v>1106</v>
      </c>
      <c r="J2951" s="1" t="s">
        <v>1023</v>
      </c>
      <c r="K2951" s="1" t="s">
        <v>362</v>
      </c>
      <c r="L2951" s="1" t="s">
        <v>82</v>
      </c>
      <c r="M2951" s="1" t="s">
        <v>82</v>
      </c>
      <c r="N2951" s="1" t="s">
        <v>82</v>
      </c>
      <c r="O2951" s="1" t="s">
        <v>82</v>
      </c>
      <c r="P2951" s="1" t="s">
        <v>82</v>
      </c>
    </row>
    <row r="2952" spans="1:16" x14ac:dyDescent="0.2">
      <c r="A2952" s="1" t="s">
        <v>6583</v>
      </c>
      <c r="B2952" s="1" t="s">
        <v>82</v>
      </c>
      <c r="C2952" s="1" t="s">
        <v>82</v>
      </c>
      <c r="D2952" s="1" t="s">
        <v>82</v>
      </c>
      <c r="E2952" s="1" t="s">
        <v>82</v>
      </c>
      <c r="F2952" s="1" t="s">
        <v>82</v>
      </c>
      <c r="G2952" s="1" t="s">
        <v>804</v>
      </c>
      <c r="H2952" s="1" t="s">
        <v>942</v>
      </c>
      <c r="I2952" s="1" t="s">
        <v>82</v>
      </c>
      <c r="J2952" s="1" t="s">
        <v>767</v>
      </c>
      <c r="K2952" s="1" t="s">
        <v>82</v>
      </c>
      <c r="L2952" s="1" t="s">
        <v>82</v>
      </c>
      <c r="M2952" s="1" t="s">
        <v>82</v>
      </c>
      <c r="N2952" s="1" t="s">
        <v>82</v>
      </c>
      <c r="O2952" s="1" t="s">
        <v>82</v>
      </c>
      <c r="P2952" s="1" t="s">
        <v>82</v>
      </c>
    </row>
    <row r="2953" spans="1:16" x14ac:dyDescent="0.2">
      <c r="A2953" s="1" t="s">
        <v>6584</v>
      </c>
      <c r="B2953" s="1" t="s">
        <v>82</v>
      </c>
      <c r="C2953" s="1" t="s">
        <v>82</v>
      </c>
      <c r="D2953" s="1" t="s">
        <v>82</v>
      </c>
      <c r="E2953" s="1" t="s">
        <v>82</v>
      </c>
      <c r="F2953" s="1" t="s">
        <v>82</v>
      </c>
      <c r="G2953" s="1" t="s">
        <v>362</v>
      </c>
      <c r="H2953" s="1" t="s">
        <v>82</v>
      </c>
      <c r="I2953" s="1" t="s">
        <v>82</v>
      </c>
      <c r="J2953" s="1" t="s">
        <v>82</v>
      </c>
      <c r="K2953" s="1" t="s">
        <v>82</v>
      </c>
      <c r="L2953" s="1" t="s">
        <v>82</v>
      </c>
      <c r="M2953" s="1" t="s">
        <v>805</v>
      </c>
      <c r="N2953" s="1" t="s">
        <v>82</v>
      </c>
      <c r="O2953" s="1" t="s">
        <v>82</v>
      </c>
      <c r="P2953" s="1" t="s">
        <v>767</v>
      </c>
    </row>
    <row r="2954" spans="1:16" x14ac:dyDescent="0.2">
      <c r="A2954" s="1" t="s">
        <v>6585</v>
      </c>
      <c r="B2954" s="1" t="s">
        <v>82</v>
      </c>
      <c r="C2954" s="1" t="s">
        <v>82</v>
      </c>
      <c r="D2954" s="1" t="s">
        <v>82</v>
      </c>
      <c r="E2954" s="1" t="s">
        <v>82</v>
      </c>
      <c r="F2954" s="1" t="s">
        <v>82</v>
      </c>
      <c r="G2954" s="1" t="s">
        <v>82</v>
      </c>
      <c r="H2954" s="1" t="s">
        <v>777</v>
      </c>
      <c r="I2954" s="1" t="s">
        <v>804</v>
      </c>
      <c r="J2954" s="1" t="s">
        <v>1017</v>
      </c>
      <c r="K2954" s="1" t="s">
        <v>82</v>
      </c>
      <c r="L2954" s="1" t="s">
        <v>82</v>
      </c>
      <c r="M2954" s="1" t="s">
        <v>648</v>
      </c>
      <c r="N2954" s="1" t="s">
        <v>1009</v>
      </c>
      <c r="O2954" s="1" t="s">
        <v>82</v>
      </c>
      <c r="P2954" s="1" t="s">
        <v>82</v>
      </c>
    </row>
    <row r="2955" spans="1:16" x14ac:dyDescent="0.2">
      <c r="A2955" s="1" t="s">
        <v>6586</v>
      </c>
      <c r="B2955" s="1" t="s">
        <v>1004</v>
      </c>
      <c r="C2955" s="1" t="s">
        <v>689</v>
      </c>
      <c r="D2955" s="1" t="s">
        <v>82</v>
      </c>
      <c r="E2955" s="1" t="s">
        <v>82</v>
      </c>
      <c r="F2955" s="1" t="s">
        <v>82</v>
      </c>
      <c r="G2955" s="1" t="s">
        <v>82</v>
      </c>
      <c r="H2955" s="1" t="s">
        <v>82</v>
      </c>
      <c r="I2955" s="1" t="s">
        <v>82</v>
      </c>
      <c r="J2955" s="1" t="s">
        <v>82</v>
      </c>
      <c r="K2955" s="1" t="s">
        <v>82</v>
      </c>
      <c r="L2955" s="1" t="s">
        <v>82</v>
      </c>
      <c r="M2955" s="1" t="s">
        <v>767</v>
      </c>
      <c r="N2955" s="1" t="s">
        <v>82</v>
      </c>
      <c r="O2955" s="1" t="s">
        <v>82</v>
      </c>
      <c r="P2955" s="1" t="s">
        <v>82</v>
      </c>
    </row>
    <row r="2956" spans="1:16" x14ac:dyDescent="0.2">
      <c r="A2956" s="1" t="s">
        <v>6587</v>
      </c>
      <c r="B2956" s="1" t="s">
        <v>362</v>
      </c>
      <c r="C2956" s="1" t="s">
        <v>82</v>
      </c>
      <c r="D2956" s="1" t="s">
        <v>776</v>
      </c>
      <c r="E2956" s="1" t="s">
        <v>681</v>
      </c>
      <c r="F2956" s="1" t="s">
        <v>466</v>
      </c>
      <c r="G2956" s="1" t="s">
        <v>82</v>
      </c>
      <c r="H2956" s="1" t="s">
        <v>82</v>
      </c>
      <c r="I2956" s="1" t="s">
        <v>82</v>
      </c>
      <c r="J2956" s="1" t="s">
        <v>82</v>
      </c>
      <c r="K2956" s="1" t="s">
        <v>82</v>
      </c>
      <c r="L2956" s="1" t="s">
        <v>827</v>
      </c>
      <c r="M2956" s="1" t="s">
        <v>82</v>
      </c>
      <c r="N2956" s="1" t="s">
        <v>82</v>
      </c>
      <c r="O2956" s="1" t="s">
        <v>777</v>
      </c>
      <c r="P2956" s="1" t="s">
        <v>928</v>
      </c>
    </row>
    <row r="2957" spans="1:16" x14ac:dyDescent="0.2">
      <c r="A2957" s="1" t="s">
        <v>6588</v>
      </c>
      <c r="B2957" s="1" t="s">
        <v>650</v>
      </c>
      <c r="C2957" s="1" t="s">
        <v>362</v>
      </c>
      <c r="D2957" s="1" t="s">
        <v>1059</v>
      </c>
      <c r="E2957" s="1" t="s">
        <v>681</v>
      </c>
      <c r="F2957" s="1" t="s">
        <v>82</v>
      </c>
      <c r="G2957" s="1" t="s">
        <v>82</v>
      </c>
      <c r="H2957" s="1" t="s">
        <v>1008</v>
      </c>
      <c r="I2957" s="1" t="s">
        <v>1106</v>
      </c>
      <c r="J2957" s="1" t="s">
        <v>776</v>
      </c>
      <c r="K2957" s="1" t="s">
        <v>82</v>
      </c>
      <c r="L2957" s="1" t="s">
        <v>82</v>
      </c>
      <c r="M2957" s="1" t="s">
        <v>82</v>
      </c>
      <c r="N2957" s="1" t="s">
        <v>82</v>
      </c>
      <c r="O2957" s="1" t="s">
        <v>82</v>
      </c>
      <c r="P2957" s="1" t="s">
        <v>1017</v>
      </c>
    </row>
    <row r="2958" spans="1:16" x14ac:dyDescent="0.2">
      <c r="A2958" s="1" t="s">
        <v>6589</v>
      </c>
      <c r="B2958" s="1" t="s">
        <v>1008</v>
      </c>
      <c r="C2958" s="1" t="s">
        <v>1160</v>
      </c>
      <c r="D2958" s="1" t="s">
        <v>466</v>
      </c>
      <c r="E2958" s="1" t="s">
        <v>1132</v>
      </c>
      <c r="F2958" s="1" t="s">
        <v>82</v>
      </c>
      <c r="G2958" s="1" t="s">
        <v>82</v>
      </c>
      <c r="H2958" s="1" t="s">
        <v>82</v>
      </c>
      <c r="I2958" s="1" t="s">
        <v>311</v>
      </c>
      <c r="J2958" s="1" t="s">
        <v>650</v>
      </c>
      <c r="K2958" s="1" t="s">
        <v>82</v>
      </c>
      <c r="L2958" s="1" t="s">
        <v>465</v>
      </c>
      <c r="M2958" s="1" t="s">
        <v>362</v>
      </c>
      <c r="N2958" s="1" t="s">
        <v>82</v>
      </c>
      <c r="O2958" s="1" t="s">
        <v>82</v>
      </c>
      <c r="P2958" s="1" t="s">
        <v>362</v>
      </c>
    </row>
    <row r="2959" spans="1:16" x14ac:dyDescent="0.2">
      <c r="A2959" s="1" t="s">
        <v>6590</v>
      </c>
      <c r="B2959" s="1" t="s">
        <v>777</v>
      </c>
      <c r="C2959" s="1" t="s">
        <v>1017</v>
      </c>
      <c r="D2959" s="1" t="s">
        <v>82</v>
      </c>
      <c r="E2959" s="1" t="s">
        <v>466</v>
      </c>
      <c r="F2959" s="1" t="s">
        <v>1106</v>
      </c>
      <c r="G2959" s="1" t="s">
        <v>82</v>
      </c>
      <c r="H2959" s="1" t="s">
        <v>82</v>
      </c>
      <c r="I2959" s="1" t="s">
        <v>681</v>
      </c>
      <c r="J2959" s="1" t="s">
        <v>1017</v>
      </c>
      <c r="K2959" s="1" t="s">
        <v>1008</v>
      </c>
      <c r="L2959" s="1" t="s">
        <v>466</v>
      </c>
      <c r="M2959" s="1" t="s">
        <v>82</v>
      </c>
      <c r="N2959" s="1" t="s">
        <v>1008</v>
      </c>
      <c r="O2959" s="1" t="s">
        <v>82</v>
      </c>
      <c r="P2959" s="1" t="s">
        <v>82</v>
      </c>
    </row>
    <row r="2960" spans="1:16" x14ac:dyDescent="0.2">
      <c r="A2960" s="1" t="s">
        <v>6591</v>
      </c>
      <c r="B2960" s="1" t="s">
        <v>1059</v>
      </c>
      <c r="C2960" s="1" t="s">
        <v>311</v>
      </c>
      <c r="D2960" s="1" t="s">
        <v>82</v>
      </c>
      <c r="E2960" s="1" t="s">
        <v>362</v>
      </c>
      <c r="F2960" s="1" t="s">
        <v>82</v>
      </c>
      <c r="G2960" s="1" t="s">
        <v>82</v>
      </c>
      <c r="H2960" s="1" t="s">
        <v>82</v>
      </c>
      <c r="I2960" s="1" t="s">
        <v>82</v>
      </c>
      <c r="J2960" s="1" t="s">
        <v>82</v>
      </c>
      <c r="K2960" s="1" t="s">
        <v>82</v>
      </c>
      <c r="L2960" s="1" t="s">
        <v>266</v>
      </c>
      <c r="M2960" s="1" t="s">
        <v>82</v>
      </c>
      <c r="N2960" s="1" t="s">
        <v>82</v>
      </c>
      <c r="O2960" s="1" t="s">
        <v>1072</v>
      </c>
      <c r="P2960" s="1" t="s">
        <v>681</v>
      </c>
    </row>
    <row r="2961" spans="1:16" x14ac:dyDescent="0.2">
      <c r="A2961" s="1" t="s">
        <v>6592</v>
      </c>
      <c r="B2961" s="1" t="s">
        <v>82</v>
      </c>
      <c r="C2961" s="1" t="s">
        <v>770</v>
      </c>
      <c r="D2961" s="1" t="s">
        <v>770</v>
      </c>
      <c r="E2961" s="1" t="s">
        <v>362</v>
      </c>
      <c r="F2961" s="1" t="s">
        <v>82</v>
      </c>
      <c r="G2961" s="1" t="s">
        <v>82</v>
      </c>
      <c r="H2961" s="1" t="s">
        <v>82</v>
      </c>
      <c r="I2961" s="1" t="s">
        <v>266</v>
      </c>
      <c r="J2961" s="1" t="s">
        <v>82</v>
      </c>
      <c r="K2961" s="1" t="s">
        <v>82</v>
      </c>
      <c r="L2961" s="1" t="s">
        <v>82</v>
      </c>
      <c r="M2961" s="1" t="s">
        <v>82</v>
      </c>
      <c r="N2961" s="1" t="s">
        <v>82</v>
      </c>
      <c r="O2961" s="1" t="s">
        <v>82</v>
      </c>
      <c r="P2961" s="1" t="s">
        <v>82</v>
      </c>
    </row>
    <row r="2962" spans="1:16" x14ac:dyDescent="0.2">
      <c r="A2962" s="1" t="s">
        <v>6593</v>
      </c>
      <c r="B2962" s="1" t="s">
        <v>82</v>
      </c>
      <c r="C2962" s="1" t="s">
        <v>1017</v>
      </c>
      <c r="D2962" s="1" t="s">
        <v>1059</v>
      </c>
      <c r="E2962" s="1" t="s">
        <v>928</v>
      </c>
      <c r="F2962" s="1" t="s">
        <v>82</v>
      </c>
      <c r="G2962" s="1" t="s">
        <v>82</v>
      </c>
      <c r="H2962" s="1" t="s">
        <v>82</v>
      </c>
      <c r="I2962" s="1" t="s">
        <v>82</v>
      </c>
      <c r="J2962" s="1" t="s">
        <v>82</v>
      </c>
      <c r="K2962" s="1" t="s">
        <v>82</v>
      </c>
      <c r="L2962" s="1" t="s">
        <v>82</v>
      </c>
      <c r="M2962" s="1" t="s">
        <v>362</v>
      </c>
      <c r="N2962" s="1" t="s">
        <v>82</v>
      </c>
      <c r="O2962" s="1" t="s">
        <v>82</v>
      </c>
      <c r="P2962" s="1" t="s">
        <v>1023</v>
      </c>
    </row>
    <row r="2963" spans="1:16" x14ac:dyDescent="0.2">
      <c r="A2963" s="1" t="s">
        <v>6594</v>
      </c>
      <c r="B2963" s="1" t="s">
        <v>82</v>
      </c>
      <c r="C2963" s="1" t="s">
        <v>1059</v>
      </c>
      <c r="D2963" s="1" t="s">
        <v>362</v>
      </c>
      <c r="E2963" s="1" t="s">
        <v>466</v>
      </c>
      <c r="F2963" s="1" t="s">
        <v>82</v>
      </c>
      <c r="G2963" s="1" t="s">
        <v>82</v>
      </c>
      <c r="H2963" s="1" t="s">
        <v>82</v>
      </c>
      <c r="I2963" s="1" t="s">
        <v>82</v>
      </c>
      <c r="J2963" s="1" t="s">
        <v>82</v>
      </c>
      <c r="K2963" s="1" t="s">
        <v>82</v>
      </c>
      <c r="L2963" s="1" t="s">
        <v>648</v>
      </c>
      <c r="M2963" s="1" t="s">
        <v>82</v>
      </c>
      <c r="N2963" s="1" t="s">
        <v>82</v>
      </c>
      <c r="O2963" s="1" t="s">
        <v>1059</v>
      </c>
      <c r="P2963" s="1" t="s">
        <v>689</v>
      </c>
    </row>
    <row r="2964" spans="1:16" x14ac:dyDescent="0.2">
      <c r="A2964" s="1" t="s">
        <v>6595</v>
      </c>
      <c r="B2964" s="1" t="s">
        <v>82</v>
      </c>
      <c r="C2964" s="1" t="s">
        <v>82</v>
      </c>
      <c r="D2964" s="1" t="s">
        <v>1023</v>
      </c>
      <c r="E2964" s="1" t="s">
        <v>82</v>
      </c>
      <c r="F2964" s="1" t="s">
        <v>741</v>
      </c>
      <c r="G2964" s="1" t="s">
        <v>82</v>
      </c>
      <c r="H2964" s="1" t="s">
        <v>82</v>
      </c>
      <c r="I2964" s="1" t="s">
        <v>82</v>
      </c>
      <c r="J2964" s="1" t="s">
        <v>82</v>
      </c>
      <c r="K2964" s="1" t="s">
        <v>82</v>
      </c>
      <c r="L2964" s="1" t="s">
        <v>1008</v>
      </c>
      <c r="M2964" s="1" t="s">
        <v>827</v>
      </c>
      <c r="N2964" s="1" t="s">
        <v>82</v>
      </c>
      <c r="O2964" s="1" t="s">
        <v>82</v>
      </c>
      <c r="P2964" s="1" t="s">
        <v>82</v>
      </c>
    </row>
    <row r="2965" spans="1:16" x14ac:dyDescent="0.2">
      <c r="A2965" s="1" t="s">
        <v>6596</v>
      </c>
      <c r="B2965" s="1" t="s">
        <v>82</v>
      </c>
      <c r="C2965" s="1" t="s">
        <v>82</v>
      </c>
      <c r="D2965" s="1" t="s">
        <v>989</v>
      </c>
      <c r="E2965" s="1" t="s">
        <v>82</v>
      </c>
      <c r="F2965" s="1" t="s">
        <v>82</v>
      </c>
      <c r="G2965" s="1" t="s">
        <v>82</v>
      </c>
      <c r="H2965" s="1" t="s">
        <v>82</v>
      </c>
      <c r="I2965" s="1" t="s">
        <v>82</v>
      </c>
      <c r="J2965" s="1" t="s">
        <v>82</v>
      </c>
      <c r="K2965" s="1" t="s">
        <v>82</v>
      </c>
      <c r="L2965" s="1" t="s">
        <v>82</v>
      </c>
      <c r="M2965" s="1" t="s">
        <v>82</v>
      </c>
      <c r="N2965" s="1" t="s">
        <v>767</v>
      </c>
      <c r="O2965" s="1" t="s">
        <v>82</v>
      </c>
      <c r="P2965" s="1" t="s">
        <v>870</v>
      </c>
    </row>
    <row r="2966" spans="1:16" x14ac:dyDescent="0.2">
      <c r="A2966" s="1" t="s">
        <v>6597</v>
      </c>
      <c r="B2966" s="1" t="s">
        <v>82</v>
      </c>
      <c r="C2966" s="1" t="s">
        <v>82</v>
      </c>
      <c r="D2966" s="1" t="s">
        <v>650</v>
      </c>
      <c r="E2966" s="1" t="s">
        <v>1017</v>
      </c>
      <c r="F2966" s="1" t="s">
        <v>681</v>
      </c>
      <c r="G2966" s="1" t="s">
        <v>82</v>
      </c>
      <c r="H2966" s="1" t="s">
        <v>82</v>
      </c>
      <c r="I2966" s="1" t="s">
        <v>82</v>
      </c>
      <c r="J2966" s="1" t="s">
        <v>82</v>
      </c>
      <c r="K2966" s="1" t="s">
        <v>82</v>
      </c>
      <c r="L2966" s="1" t="s">
        <v>928</v>
      </c>
      <c r="M2966" s="1" t="s">
        <v>82</v>
      </c>
      <c r="N2966" s="1" t="s">
        <v>1059</v>
      </c>
      <c r="O2966" s="1" t="s">
        <v>767</v>
      </c>
      <c r="P2966" s="1" t="s">
        <v>82</v>
      </c>
    </row>
    <row r="2967" spans="1:16" x14ac:dyDescent="0.2">
      <c r="A2967" s="1" t="s">
        <v>6598</v>
      </c>
      <c r="B2967" s="1" t="s">
        <v>82</v>
      </c>
      <c r="C2967" s="1" t="s">
        <v>82</v>
      </c>
      <c r="D2967" s="1" t="s">
        <v>681</v>
      </c>
      <c r="E2967" s="1" t="s">
        <v>82</v>
      </c>
      <c r="F2967" s="1" t="s">
        <v>82</v>
      </c>
      <c r="G2967" s="1" t="s">
        <v>82</v>
      </c>
      <c r="H2967" s="1" t="s">
        <v>82</v>
      </c>
      <c r="I2967" s="1" t="s">
        <v>82</v>
      </c>
      <c r="J2967" s="1" t="s">
        <v>805</v>
      </c>
      <c r="K2967" s="1" t="s">
        <v>82</v>
      </c>
      <c r="L2967" s="1" t="s">
        <v>82</v>
      </c>
      <c r="M2967" s="1" t="s">
        <v>689</v>
      </c>
      <c r="N2967" s="1" t="s">
        <v>82</v>
      </c>
      <c r="O2967" s="1" t="s">
        <v>82</v>
      </c>
      <c r="P2967" s="1" t="s">
        <v>82</v>
      </c>
    </row>
    <row r="2968" spans="1:16" x14ac:dyDescent="0.2">
      <c r="A2968" s="1" t="s">
        <v>6599</v>
      </c>
      <c r="B2968" s="1" t="s">
        <v>82</v>
      </c>
      <c r="C2968" s="1" t="s">
        <v>82</v>
      </c>
      <c r="D2968" s="1" t="s">
        <v>1106</v>
      </c>
      <c r="E2968" s="1" t="s">
        <v>1009</v>
      </c>
      <c r="F2968" s="1" t="s">
        <v>82</v>
      </c>
      <c r="G2968" s="1" t="s">
        <v>82</v>
      </c>
      <c r="H2968" s="1" t="s">
        <v>82</v>
      </c>
      <c r="I2968" s="1" t="s">
        <v>681</v>
      </c>
      <c r="J2968" s="1" t="s">
        <v>82</v>
      </c>
      <c r="K2968" s="1" t="s">
        <v>82</v>
      </c>
      <c r="L2968" s="1" t="s">
        <v>82</v>
      </c>
      <c r="M2968" s="1" t="s">
        <v>82</v>
      </c>
      <c r="N2968" s="1" t="s">
        <v>979</v>
      </c>
      <c r="O2968" s="1" t="s">
        <v>767</v>
      </c>
      <c r="P2968" s="1" t="s">
        <v>82</v>
      </c>
    </row>
    <row r="2969" spans="1:16" x14ac:dyDescent="0.2">
      <c r="A2969" s="1" t="s">
        <v>6600</v>
      </c>
      <c r="B2969" s="1" t="s">
        <v>82</v>
      </c>
      <c r="C2969" s="1" t="s">
        <v>82</v>
      </c>
      <c r="D2969" s="1" t="s">
        <v>82</v>
      </c>
      <c r="E2969" s="1" t="s">
        <v>82</v>
      </c>
      <c r="F2969" s="1" t="s">
        <v>822</v>
      </c>
      <c r="G2969" s="1" t="s">
        <v>82</v>
      </c>
      <c r="H2969" s="1" t="s">
        <v>827</v>
      </c>
      <c r="I2969" s="1" t="s">
        <v>1072</v>
      </c>
      <c r="J2969" s="1" t="s">
        <v>82</v>
      </c>
      <c r="K2969" s="1" t="s">
        <v>82</v>
      </c>
      <c r="L2969" s="1" t="s">
        <v>1017</v>
      </c>
      <c r="M2969" s="1" t="s">
        <v>82</v>
      </c>
      <c r="N2969" s="1" t="s">
        <v>82</v>
      </c>
      <c r="O2969" s="1" t="s">
        <v>82</v>
      </c>
      <c r="P2969" s="1" t="s">
        <v>82</v>
      </c>
    </row>
    <row r="2970" spans="1:16" x14ac:dyDescent="0.2">
      <c r="A2970" s="1" t="s">
        <v>6601</v>
      </c>
      <c r="B2970" s="1" t="s">
        <v>82</v>
      </c>
      <c r="C2970" s="1" t="s">
        <v>82</v>
      </c>
      <c r="D2970" s="1" t="s">
        <v>82</v>
      </c>
      <c r="E2970" s="1" t="s">
        <v>82</v>
      </c>
      <c r="F2970" s="1" t="s">
        <v>689</v>
      </c>
      <c r="G2970" s="1" t="s">
        <v>82</v>
      </c>
      <c r="H2970" s="1" t="s">
        <v>82</v>
      </c>
      <c r="I2970" s="1" t="s">
        <v>82</v>
      </c>
      <c r="J2970" s="1" t="s">
        <v>741</v>
      </c>
      <c r="K2970" s="1" t="s">
        <v>82</v>
      </c>
      <c r="L2970" s="1" t="s">
        <v>82</v>
      </c>
      <c r="M2970" s="1" t="s">
        <v>82</v>
      </c>
      <c r="N2970" s="1" t="s">
        <v>82</v>
      </c>
      <c r="O2970" s="1" t="s">
        <v>689</v>
      </c>
      <c r="P2970" s="1" t="s">
        <v>82</v>
      </c>
    </row>
    <row r="2971" spans="1:16" x14ac:dyDescent="0.2">
      <c r="A2971" s="1" t="s">
        <v>6602</v>
      </c>
      <c r="B2971" s="1" t="s">
        <v>82</v>
      </c>
      <c r="C2971" s="1" t="s">
        <v>82</v>
      </c>
      <c r="D2971" s="1" t="s">
        <v>82</v>
      </c>
      <c r="E2971" s="1" t="s">
        <v>82</v>
      </c>
      <c r="F2971" s="1" t="s">
        <v>767</v>
      </c>
      <c r="G2971" s="1" t="s">
        <v>82</v>
      </c>
      <c r="H2971" s="1" t="s">
        <v>1008</v>
      </c>
      <c r="I2971" s="1" t="s">
        <v>82</v>
      </c>
      <c r="J2971" s="1" t="s">
        <v>689</v>
      </c>
      <c r="K2971" s="1" t="s">
        <v>1072</v>
      </c>
      <c r="L2971" s="1" t="s">
        <v>82</v>
      </c>
      <c r="M2971" s="1" t="s">
        <v>82</v>
      </c>
      <c r="N2971" s="1" t="s">
        <v>82</v>
      </c>
      <c r="O2971" s="1" t="s">
        <v>82</v>
      </c>
      <c r="P2971" s="1" t="s">
        <v>82</v>
      </c>
    </row>
    <row r="2972" spans="1:16" x14ac:dyDescent="0.2">
      <c r="A2972" s="1" t="s">
        <v>6603</v>
      </c>
      <c r="B2972" s="1" t="s">
        <v>82</v>
      </c>
      <c r="C2972" s="1" t="s">
        <v>82</v>
      </c>
      <c r="D2972" s="1" t="s">
        <v>82</v>
      </c>
      <c r="E2972" s="1" t="s">
        <v>82</v>
      </c>
      <c r="F2972" s="1" t="s">
        <v>362</v>
      </c>
      <c r="G2972" s="1" t="s">
        <v>82</v>
      </c>
      <c r="H2972" s="1" t="s">
        <v>82</v>
      </c>
      <c r="I2972" s="1" t="s">
        <v>1072</v>
      </c>
      <c r="J2972" s="1" t="s">
        <v>695</v>
      </c>
      <c r="K2972" s="1" t="s">
        <v>82</v>
      </c>
      <c r="L2972" s="1" t="s">
        <v>1017</v>
      </c>
      <c r="M2972" s="1" t="s">
        <v>82</v>
      </c>
      <c r="N2972" s="1" t="s">
        <v>82</v>
      </c>
      <c r="O2972" s="1" t="s">
        <v>82</v>
      </c>
      <c r="P2972" s="1" t="s">
        <v>82</v>
      </c>
    </row>
    <row r="2973" spans="1:16" x14ac:dyDescent="0.2">
      <c r="A2973" s="1" t="s">
        <v>6604</v>
      </c>
      <c r="B2973" s="1" t="s">
        <v>82</v>
      </c>
      <c r="C2973" s="1" t="s">
        <v>82</v>
      </c>
      <c r="D2973" s="1" t="s">
        <v>82</v>
      </c>
      <c r="E2973" s="1" t="s">
        <v>82</v>
      </c>
      <c r="F2973" s="1" t="s">
        <v>82</v>
      </c>
      <c r="G2973" s="1" t="s">
        <v>1068</v>
      </c>
      <c r="H2973" s="1" t="s">
        <v>1072</v>
      </c>
      <c r="I2973" s="1" t="s">
        <v>1072</v>
      </c>
      <c r="J2973" s="1" t="s">
        <v>1106</v>
      </c>
      <c r="K2973" s="1" t="s">
        <v>1059</v>
      </c>
      <c r="L2973" s="1" t="s">
        <v>82</v>
      </c>
      <c r="M2973" s="1" t="s">
        <v>82</v>
      </c>
      <c r="N2973" s="1" t="s">
        <v>82</v>
      </c>
      <c r="O2973" s="1" t="s">
        <v>82</v>
      </c>
      <c r="P2973" s="1" t="s">
        <v>82</v>
      </c>
    </row>
    <row r="2974" spans="1:16" x14ac:dyDescent="0.2">
      <c r="A2974" s="1" t="s">
        <v>6605</v>
      </c>
      <c r="B2974" s="1" t="s">
        <v>82</v>
      </c>
      <c r="C2974" s="1" t="s">
        <v>82</v>
      </c>
      <c r="D2974" s="1" t="s">
        <v>82</v>
      </c>
      <c r="E2974" s="1" t="s">
        <v>82</v>
      </c>
      <c r="F2974" s="1" t="s">
        <v>82</v>
      </c>
      <c r="G2974" s="1" t="s">
        <v>767</v>
      </c>
      <c r="H2974" s="1" t="s">
        <v>1008</v>
      </c>
      <c r="I2974" s="1" t="s">
        <v>82</v>
      </c>
      <c r="J2974" s="1" t="s">
        <v>979</v>
      </c>
      <c r="K2974" s="1" t="s">
        <v>979</v>
      </c>
      <c r="L2974" s="1" t="s">
        <v>82</v>
      </c>
      <c r="M2974" s="1" t="s">
        <v>82</v>
      </c>
      <c r="N2974" s="1" t="s">
        <v>82</v>
      </c>
      <c r="O2974" s="1" t="s">
        <v>82</v>
      </c>
      <c r="P2974" s="1" t="s">
        <v>82</v>
      </c>
    </row>
    <row r="2975" spans="1:16" x14ac:dyDescent="0.2">
      <c r="A2975" s="1" t="s">
        <v>6606</v>
      </c>
      <c r="B2975" s="1" t="s">
        <v>1009</v>
      </c>
      <c r="C2975" s="1" t="s">
        <v>1059</v>
      </c>
      <c r="D2975" s="1" t="s">
        <v>827</v>
      </c>
      <c r="E2975" s="1" t="s">
        <v>82</v>
      </c>
      <c r="F2975" s="1" t="s">
        <v>82</v>
      </c>
      <c r="G2975" s="1" t="s">
        <v>82</v>
      </c>
      <c r="H2975" s="1" t="s">
        <v>82</v>
      </c>
      <c r="I2975" s="1" t="s">
        <v>82</v>
      </c>
      <c r="J2975" s="1" t="s">
        <v>82</v>
      </c>
      <c r="K2975" s="1" t="s">
        <v>82</v>
      </c>
      <c r="L2975" s="1" t="s">
        <v>82</v>
      </c>
      <c r="M2975" s="1" t="s">
        <v>827</v>
      </c>
      <c r="N2975" s="1" t="s">
        <v>82</v>
      </c>
      <c r="O2975" s="1" t="s">
        <v>82</v>
      </c>
      <c r="P2975" s="1" t="s">
        <v>1009</v>
      </c>
    </row>
    <row r="2976" spans="1:16" x14ac:dyDescent="0.2">
      <c r="A2976" s="1" t="s">
        <v>6607</v>
      </c>
      <c r="B2976" s="1" t="s">
        <v>928</v>
      </c>
      <c r="C2976" s="1" t="s">
        <v>82</v>
      </c>
      <c r="D2976" s="1" t="s">
        <v>82</v>
      </c>
      <c r="E2976" s="1" t="s">
        <v>82</v>
      </c>
      <c r="F2976" s="1" t="s">
        <v>82</v>
      </c>
      <c r="G2976" s="1" t="s">
        <v>767</v>
      </c>
      <c r="H2976" s="1" t="s">
        <v>804</v>
      </c>
      <c r="I2976" s="1" t="s">
        <v>82</v>
      </c>
      <c r="J2976" s="1" t="s">
        <v>82</v>
      </c>
      <c r="K2976" s="1" t="s">
        <v>928</v>
      </c>
      <c r="L2976" s="1" t="s">
        <v>82</v>
      </c>
      <c r="M2976" s="1" t="s">
        <v>82</v>
      </c>
      <c r="N2976" s="1" t="s">
        <v>82</v>
      </c>
      <c r="O2976" s="1" t="s">
        <v>82</v>
      </c>
      <c r="P2976" s="1" t="s">
        <v>82</v>
      </c>
    </row>
    <row r="2977" spans="1:16" x14ac:dyDescent="0.2">
      <c r="A2977" s="1" t="s">
        <v>6608</v>
      </c>
      <c r="B2977" s="1" t="s">
        <v>1017</v>
      </c>
      <c r="C2977" s="1" t="s">
        <v>82</v>
      </c>
      <c r="D2977" s="1" t="s">
        <v>82</v>
      </c>
      <c r="E2977" s="1" t="s">
        <v>82</v>
      </c>
      <c r="F2977" s="1" t="s">
        <v>311</v>
      </c>
      <c r="G2977" s="1" t="s">
        <v>776</v>
      </c>
      <c r="H2977" s="1" t="s">
        <v>777</v>
      </c>
      <c r="I2977" s="1" t="s">
        <v>82</v>
      </c>
      <c r="J2977" s="1" t="s">
        <v>266</v>
      </c>
      <c r="K2977" s="1" t="s">
        <v>82</v>
      </c>
      <c r="L2977" s="1" t="s">
        <v>82</v>
      </c>
      <c r="M2977" s="1" t="s">
        <v>648</v>
      </c>
      <c r="N2977" s="1" t="s">
        <v>82</v>
      </c>
      <c r="O2977" s="1" t="s">
        <v>82</v>
      </c>
      <c r="P2977" s="1" t="s">
        <v>82</v>
      </c>
    </row>
    <row r="2978" spans="1:16" x14ac:dyDescent="0.2">
      <c r="A2978" s="1" t="s">
        <v>6609</v>
      </c>
      <c r="B2978" s="1" t="s">
        <v>1017</v>
      </c>
      <c r="C2978" s="1" t="s">
        <v>82</v>
      </c>
      <c r="D2978" s="1" t="s">
        <v>82</v>
      </c>
      <c r="E2978" s="1" t="s">
        <v>82</v>
      </c>
      <c r="F2978" s="1" t="s">
        <v>1072</v>
      </c>
      <c r="G2978" s="1" t="s">
        <v>82</v>
      </c>
      <c r="H2978" s="1" t="s">
        <v>776</v>
      </c>
      <c r="I2978" s="1" t="s">
        <v>82</v>
      </c>
      <c r="J2978" s="1" t="s">
        <v>82</v>
      </c>
      <c r="K2978" s="1" t="s">
        <v>82</v>
      </c>
      <c r="L2978" s="1" t="s">
        <v>928</v>
      </c>
      <c r="M2978" s="1" t="s">
        <v>1072</v>
      </c>
      <c r="N2978" s="1" t="s">
        <v>82</v>
      </c>
      <c r="O2978" s="1" t="s">
        <v>82</v>
      </c>
      <c r="P2978" s="1" t="s">
        <v>82</v>
      </c>
    </row>
    <row r="2979" spans="1:16" x14ac:dyDescent="0.2">
      <c r="A2979" s="1" t="s">
        <v>6610</v>
      </c>
      <c r="B2979" s="1" t="s">
        <v>466</v>
      </c>
      <c r="C2979" s="1" t="s">
        <v>82</v>
      </c>
      <c r="D2979" s="1" t="s">
        <v>82</v>
      </c>
      <c r="E2979" s="1" t="s">
        <v>82</v>
      </c>
      <c r="F2979" s="1" t="s">
        <v>82</v>
      </c>
      <c r="G2979" s="1" t="s">
        <v>82</v>
      </c>
      <c r="H2979" s="1" t="s">
        <v>681</v>
      </c>
      <c r="I2979" s="1" t="s">
        <v>827</v>
      </c>
      <c r="J2979" s="1" t="s">
        <v>1008</v>
      </c>
      <c r="K2979" s="1" t="s">
        <v>777</v>
      </c>
      <c r="L2979" s="1" t="s">
        <v>777</v>
      </c>
      <c r="M2979" s="1" t="s">
        <v>650</v>
      </c>
      <c r="N2979" s="1" t="s">
        <v>82</v>
      </c>
      <c r="O2979" s="1" t="s">
        <v>82</v>
      </c>
      <c r="P2979" s="1" t="s">
        <v>1008</v>
      </c>
    </row>
    <row r="2980" spans="1:16" x14ac:dyDescent="0.2">
      <c r="A2980" s="1" t="s">
        <v>6611</v>
      </c>
      <c r="B2980" s="1" t="s">
        <v>82</v>
      </c>
      <c r="C2980" s="1" t="s">
        <v>1009</v>
      </c>
      <c r="D2980" s="1" t="s">
        <v>650</v>
      </c>
      <c r="E2980" s="1" t="s">
        <v>776</v>
      </c>
      <c r="F2980" s="1" t="s">
        <v>82</v>
      </c>
      <c r="G2980" s="1" t="s">
        <v>82</v>
      </c>
      <c r="H2980" s="1" t="s">
        <v>82</v>
      </c>
      <c r="I2980" s="1" t="s">
        <v>777</v>
      </c>
      <c r="J2980" s="1" t="s">
        <v>82</v>
      </c>
      <c r="K2980" s="1" t="s">
        <v>82</v>
      </c>
      <c r="L2980" s="1" t="s">
        <v>82</v>
      </c>
      <c r="M2980" s="1" t="s">
        <v>82</v>
      </c>
      <c r="N2980" s="1" t="s">
        <v>266</v>
      </c>
      <c r="O2980" s="1" t="s">
        <v>777</v>
      </c>
      <c r="P2980" s="1" t="s">
        <v>1106</v>
      </c>
    </row>
    <row r="2981" spans="1:16" x14ac:dyDescent="0.2">
      <c r="A2981" s="1" t="s">
        <v>6612</v>
      </c>
      <c r="B2981" s="1" t="s">
        <v>82</v>
      </c>
      <c r="C2981" s="1" t="s">
        <v>928</v>
      </c>
      <c r="D2981" s="1" t="s">
        <v>82</v>
      </c>
      <c r="E2981" s="1" t="s">
        <v>82</v>
      </c>
      <c r="F2981" s="1" t="s">
        <v>82</v>
      </c>
      <c r="G2981" s="1" t="s">
        <v>82</v>
      </c>
      <c r="H2981" s="1" t="s">
        <v>82</v>
      </c>
      <c r="I2981" s="1" t="s">
        <v>82</v>
      </c>
      <c r="J2981" s="1" t="s">
        <v>82</v>
      </c>
      <c r="K2981" s="1" t="s">
        <v>82</v>
      </c>
      <c r="L2981" s="1" t="s">
        <v>82</v>
      </c>
      <c r="M2981" s="1" t="s">
        <v>82</v>
      </c>
      <c r="N2981" s="1" t="s">
        <v>741</v>
      </c>
      <c r="O2981" s="1" t="s">
        <v>311</v>
      </c>
      <c r="P2981" s="1" t="s">
        <v>767</v>
      </c>
    </row>
    <row r="2982" spans="1:16" x14ac:dyDescent="0.2">
      <c r="A2982" s="1" t="s">
        <v>6613</v>
      </c>
      <c r="B2982" s="1" t="s">
        <v>82</v>
      </c>
      <c r="C2982" s="1" t="s">
        <v>362</v>
      </c>
      <c r="D2982" s="1" t="s">
        <v>82</v>
      </c>
      <c r="E2982" s="1" t="s">
        <v>82</v>
      </c>
      <c r="F2982" s="1" t="s">
        <v>767</v>
      </c>
      <c r="G2982" s="1" t="s">
        <v>82</v>
      </c>
      <c r="H2982" s="1" t="s">
        <v>82</v>
      </c>
      <c r="I2982" s="1" t="s">
        <v>648</v>
      </c>
      <c r="J2982" s="1" t="s">
        <v>82</v>
      </c>
      <c r="K2982" s="1" t="s">
        <v>82</v>
      </c>
      <c r="L2982" s="1" t="s">
        <v>82</v>
      </c>
      <c r="M2982" s="1" t="s">
        <v>979</v>
      </c>
      <c r="N2982" s="1" t="s">
        <v>82</v>
      </c>
      <c r="O2982" s="1" t="s">
        <v>82</v>
      </c>
      <c r="P2982" s="1" t="s">
        <v>82</v>
      </c>
    </row>
    <row r="2983" spans="1:16" x14ac:dyDescent="0.2">
      <c r="A2983" s="1" t="s">
        <v>6614</v>
      </c>
      <c r="B2983" s="1" t="s">
        <v>82</v>
      </c>
      <c r="C2983" s="1" t="s">
        <v>1008</v>
      </c>
      <c r="D2983" s="1" t="s">
        <v>82</v>
      </c>
      <c r="E2983" s="1" t="s">
        <v>82</v>
      </c>
      <c r="F2983" s="1" t="s">
        <v>1023</v>
      </c>
      <c r="G2983" s="1" t="s">
        <v>1017</v>
      </c>
      <c r="H2983" s="1" t="s">
        <v>82</v>
      </c>
      <c r="I2983" s="1" t="s">
        <v>82</v>
      </c>
      <c r="J2983" s="1" t="s">
        <v>82</v>
      </c>
      <c r="K2983" s="1" t="s">
        <v>82</v>
      </c>
      <c r="L2983" s="1" t="s">
        <v>82</v>
      </c>
      <c r="M2983" s="1" t="s">
        <v>681</v>
      </c>
      <c r="N2983" s="1" t="s">
        <v>82</v>
      </c>
      <c r="O2983" s="1" t="s">
        <v>82</v>
      </c>
      <c r="P2983" s="1" t="s">
        <v>648</v>
      </c>
    </row>
    <row r="2984" spans="1:16" x14ac:dyDescent="0.2">
      <c r="A2984" s="1" t="s">
        <v>6615</v>
      </c>
      <c r="B2984" s="1" t="s">
        <v>82</v>
      </c>
      <c r="C2984" s="1" t="s">
        <v>466</v>
      </c>
      <c r="D2984" s="1" t="s">
        <v>82</v>
      </c>
      <c r="E2984" s="1" t="s">
        <v>82</v>
      </c>
      <c r="F2984" s="1" t="s">
        <v>1072</v>
      </c>
      <c r="G2984" s="1" t="s">
        <v>776</v>
      </c>
      <c r="H2984" s="1" t="s">
        <v>1059</v>
      </c>
      <c r="I2984" s="1" t="s">
        <v>681</v>
      </c>
      <c r="J2984" s="1" t="s">
        <v>648</v>
      </c>
      <c r="K2984" s="1" t="s">
        <v>776</v>
      </c>
      <c r="L2984" s="1" t="s">
        <v>82</v>
      </c>
      <c r="M2984" s="1" t="s">
        <v>82</v>
      </c>
      <c r="N2984" s="1" t="s">
        <v>82</v>
      </c>
      <c r="O2984" s="1" t="s">
        <v>82</v>
      </c>
      <c r="P2984" s="1" t="s">
        <v>82</v>
      </c>
    </row>
    <row r="2985" spans="1:16" x14ac:dyDescent="0.2">
      <c r="A2985" s="1" t="s">
        <v>6616</v>
      </c>
      <c r="B2985" s="1" t="s">
        <v>82</v>
      </c>
      <c r="C2985" s="1" t="s">
        <v>82</v>
      </c>
      <c r="D2985" s="1" t="s">
        <v>979</v>
      </c>
      <c r="E2985" s="1" t="s">
        <v>928</v>
      </c>
      <c r="F2985" s="1" t="s">
        <v>82</v>
      </c>
      <c r="G2985" s="1" t="s">
        <v>82</v>
      </c>
      <c r="H2985" s="1" t="s">
        <v>827</v>
      </c>
      <c r="I2985" s="1" t="s">
        <v>82</v>
      </c>
      <c r="J2985" s="1" t="s">
        <v>82</v>
      </c>
      <c r="K2985" s="1" t="s">
        <v>82</v>
      </c>
      <c r="L2985" s="1" t="s">
        <v>82</v>
      </c>
      <c r="M2985" s="1" t="s">
        <v>266</v>
      </c>
      <c r="N2985" s="1" t="s">
        <v>82</v>
      </c>
      <c r="O2985" s="1" t="s">
        <v>82</v>
      </c>
      <c r="P2985" s="1" t="s">
        <v>466</v>
      </c>
    </row>
    <row r="2986" spans="1:16" x14ac:dyDescent="0.2">
      <c r="A2986" s="1" t="s">
        <v>6617</v>
      </c>
      <c r="B2986" s="1" t="s">
        <v>82</v>
      </c>
      <c r="C2986" s="1" t="s">
        <v>82</v>
      </c>
      <c r="D2986" s="1" t="s">
        <v>776</v>
      </c>
      <c r="E2986" s="1" t="s">
        <v>82</v>
      </c>
      <c r="F2986" s="1" t="s">
        <v>82</v>
      </c>
      <c r="G2986" s="1" t="s">
        <v>776</v>
      </c>
      <c r="H2986" s="1" t="s">
        <v>928</v>
      </c>
      <c r="I2986" s="1" t="s">
        <v>776</v>
      </c>
      <c r="J2986" s="1" t="s">
        <v>827</v>
      </c>
      <c r="K2986" s="1" t="s">
        <v>82</v>
      </c>
      <c r="L2986" s="1" t="s">
        <v>466</v>
      </c>
      <c r="M2986" s="1" t="s">
        <v>82</v>
      </c>
      <c r="N2986" s="1" t="s">
        <v>82</v>
      </c>
      <c r="O2986" s="1" t="s">
        <v>82</v>
      </c>
      <c r="P2986" s="1" t="s">
        <v>1008</v>
      </c>
    </row>
    <row r="2987" spans="1:16" x14ac:dyDescent="0.2">
      <c r="A2987" s="1" t="s">
        <v>6618</v>
      </c>
      <c r="B2987" s="1" t="s">
        <v>82</v>
      </c>
      <c r="C2987" s="1" t="s">
        <v>82</v>
      </c>
      <c r="D2987" s="1" t="s">
        <v>465</v>
      </c>
      <c r="E2987" s="1" t="s">
        <v>82</v>
      </c>
      <c r="F2987" s="1" t="s">
        <v>82</v>
      </c>
      <c r="G2987" s="1" t="s">
        <v>776</v>
      </c>
      <c r="H2987" s="1" t="s">
        <v>767</v>
      </c>
      <c r="I2987" s="1" t="s">
        <v>362</v>
      </c>
      <c r="J2987" s="1" t="s">
        <v>82</v>
      </c>
      <c r="K2987" s="1" t="s">
        <v>82</v>
      </c>
      <c r="L2987" s="1" t="s">
        <v>82</v>
      </c>
      <c r="M2987" s="1" t="s">
        <v>266</v>
      </c>
      <c r="N2987" s="1" t="s">
        <v>82</v>
      </c>
      <c r="O2987" s="1" t="s">
        <v>82</v>
      </c>
      <c r="P2987" s="1" t="s">
        <v>650</v>
      </c>
    </row>
    <row r="2988" spans="1:16" x14ac:dyDescent="0.2">
      <c r="A2988" s="1" t="s">
        <v>6619</v>
      </c>
      <c r="B2988" s="1" t="s">
        <v>82</v>
      </c>
      <c r="C2988" s="1" t="s">
        <v>82</v>
      </c>
      <c r="D2988" s="1" t="s">
        <v>82</v>
      </c>
      <c r="E2988" s="1" t="s">
        <v>82</v>
      </c>
      <c r="F2988" s="1" t="s">
        <v>1004</v>
      </c>
      <c r="G2988" s="1" t="s">
        <v>82</v>
      </c>
      <c r="H2988" s="1" t="s">
        <v>362</v>
      </c>
      <c r="I2988" s="1" t="s">
        <v>82</v>
      </c>
      <c r="J2988" s="1" t="s">
        <v>311</v>
      </c>
      <c r="K2988" s="1" t="s">
        <v>1009</v>
      </c>
      <c r="L2988" s="1" t="s">
        <v>82</v>
      </c>
      <c r="M2988" s="1" t="s">
        <v>82</v>
      </c>
      <c r="N2988" s="1" t="s">
        <v>82</v>
      </c>
      <c r="O2988" s="1" t="s">
        <v>82</v>
      </c>
      <c r="P2988" s="1" t="s">
        <v>82</v>
      </c>
    </row>
    <row r="2989" spans="1:16" x14ac:dyDescent="0.2">
      <c r="A2989" s="1" t="s">
        <v>6620</v>
      </c>
      <c r="B2989" s="1" t="s">
        <v>82</v>
      </c>
      <c r="C2989" s="1" t="s">
        <v>82</v>
      </c>
      <c r="D2989" s="1" t="s">
        <v>82</v>
      </c>
      <c r="E2989" s="1" t="s">
        <v>82</v>
      </c>
      <c r="F2989" s="1" t="s">
        <v>689</v>
      </c>
      <c r="G2989" s="1" t="s">
        <v>82</v>
      </c>
      <c r="H2989" s="1" t="s">
        <v>266</v>
      </c>
      <c r="I2989" s="1" t="s">
        <v>82</v>
      </c>
      <c r="J2989" s="1" t="s">
        <v>82</v>
      </c>
      <c r="K2989" s="1" t="s">
        <v>928</v>
      </c>
      <c r="L2989" s="1" t="s">
        <v>82</v>
      </c>
      <c r="M2989" s="1" t="s">
        <v>928</v>
      </c>
      <c r="N2989" s="1" t="s">
        <v>82</v>
      </c>
      <c r="O2989" s="1" t="s">
        <v>82</v>
      </c>
      <c r="P2989" s="1" t="s">
        <v>82</v>
      </c>
    </row>
    <row r="2990" spans="1:16" x14ac:dyDescent="0.2">
      <c r="A2990" s="1" t="s">
        <v>6621</v>
      </c>
      <c r="B2990" s="1" t="s">
        <v>82</v>
      </c>
      <c r="C2990" s="1" t="s">
        <v>82</v>
      </c>
      <c r="D2990" s="1" t="s">
        <v>82</v>
      </c>
      <c r="E2990" s="1" t="s">
        <v>82</v>
      </c>
      <c r="F2990" s="1" t="s">
        <v>770</v>
      </c>
      <c r="G2990" s="1" t="s">
        <v>82</v>
      </c>
      <c r="H2990" s="1" t="s">
        <v>82</v>
      </c>
      <c r="I2990" s="1" t="s">
        <v>82</v>
      </c>
      <c r="J2990" s="1" t="s">
        <v>767</v>
      </c>
      <c r="K2990" s="1" t="s">
        <v>822</v>
      </c>
      <c r="L2990" s="1" t="s">
        <v>82</v>
      </c>
      <c r="M2990" s="1" t="s">
        <v>82</v>
      </c>
      <c r="N2990" s="1" t="s">
        <v>82</v>
      </c>
      <c r="O2990" s="1" t="s">
        <v>82</v>
      </c>
      <c r="P2990" s="1" t="s">
        <v>82</v>
      </c>
    </row>
    <row r="2991" spans="1:16" x14ac:dyDescent="0.2">
      <c r="A2991" s="1" t="s">
        <v>6622</v>
      </c>
      <c r="B2991" s="1" t="s">
        <v>82</v>
      </c>
      <c r="C2991" s="1" t="s">
        <v>82</v>
      </c>
      <c r="D2991" s="1" t="s">
        <v>82</v>
      </c>
      <c r="E2991" s="1" t="s">
        <v>82</v>
      </c>
      <c r="F2991" s="1" t="s">
        <v>266</v>
      </c>
      <c r="G2991" s="1" t="s">
        <v>82</v>
      </c>
      <c r="H2991" s="1" t="s">
        <v>770</v>
      </c>
      <c r="I2991" s="1" t="s">
        <v>82</v>
      </c>
      <c r="J2991" s="1" t="s">
        <v>82</v>
      </c>
      <c r="K2991" s="1" t="s">
        <v>804</v>
      </c>
      <c r="L2991" s="1" t="s">
        <v>266</v>
      </c>
      <c r="M2991" s="1" t="s">
        <v>82</v>
      </c>
      <c r="N2991" s="1" t="s">
        <v>82</v>
      </c>
      <c r="O2991" s="1" t="s">
        <v>82</v>
      </c>
      <c r="P2991" s="1" t="s">
        <v>82</v>
      </c>
    </row>
    <row r="2992" spans="1:16" x14ac:dyDescent="0.2">
      <c r="A2992" s="1" t="s">
        <v>6623</v>
      </c>
      <c r="B2992" s="1" t="s">
        <v>82</v>
      </c>
      <c r="C2992" s="1" t="s">
        <v>82</v>
      </c>
      <c r="D2992" s="1" t="s">
        <v>82</v>
      </c>
      <c r="E2992" s="1" t="s">
        <v>82</v>
      </c>
      <c r="F2992" s="1" t="s">
        <v>82</v>
      </c>
      <c r="G2992" s="1" t="s">
        <v>767</v>
      </c>
      <c r="H2992" s="1" t="s">
        <v>82</v>
      </c>
      <c r="I2992" s="1" t="s">
        <v>989</v>
      </c>
      <c r="J2992" s="1" t="s">
        <v>1004</v>
      </c>
      <c r="K2992" s="1" t="s">
        <v>82</v>
      </c>
      <c r="L2992" s="1" t="s">
        <v>82</v>
      </c>
      <c r="M2992" s="1" t="s">
        <v>82</v>
      </c>
      <c r="N2992" s="1" t="s">
        <v>82</v>
      </c>
      <c r="O2992" s="1" t="s">
        <v>82</v>
      </c>
      <c r="P2992" s="1" t="s">
        <v>82</v>
      </c>
    </row>
    <row r="2993" spans="1:16" x14ac:dyDescent="0.2">
      <c r="A2993" s="1" t="s">
        <v>6624</v>
      </c>
      <c r="B2993" s="1" t="s">
        <v>82</v>
      </c>
      <c r="C2993" s="1" t="s">
        <v>82</v>
      </c>
      <c r="D2993" s="1" t="s">
        <v>82</v>
      </c>
      <c r="E2993" s="1" t="s">
        <v>82</v>
      </c>
      <c r="F2993" s="1" t="s">
        <v>82</v>
      </c>
      <c r="G2993" s="1" t="s">
        <v>362</v>
      </c>
      <c r="H2993" s="1" t="s">
        <v>82</v>
      </c>
      <c r="I2993" s="1" t="s">
        <v>82</v>
      </c>
      <c r="J2993" s="1" t="s">
        <v>978</v>
      </c>
      <c r="K2993" s="1" t="s">
        <v>82</v>
      </c>
      <c r="L2993" s="1" t="s">
        <v>82</v>
      </c>
      <c r="M2993" s="1" t="s">
        <v>82</v>
      </c>
      <c r="N2993" s="1" t="s">
        <v>82</v>
      </c>
      <c r="O2993" s="1" t="s">
        <v>82</v>
      </c>
      <c r="P2993" s="1" t="s">
        <v>82</v>
      </c>
    </row>
    <row r="2994" spans="1:16" x14ac:dyDescent="0.2">
      <c r="A2994" s="1" t="s">
        <v>6625</v>
      </c>
      <c r="B2994" s="1" t="s">
        <v>82</v>
      </c>
      <c r="C2994" s="1" t="s">
        <v>82</v>
      </c>
      <c r="D2994" s="1" t="s">
        <v>82</v>
      </c>
      <c r="E2994" s="1" t="s">
        <v>82</v>
      </c>
      <c r="F2994" s="1" t="s">
        <v>82</v>
      </c>
      <c r="G2994" s="1" t="s">
        <v>82</v>
      </c>
      <c r="H2994" s="1" t="s">
        <v>648</v>
      </c>
      <c r="I2994" s="1" t="s">
        <v>1004</v>
      </c>
      <c r="J2994" s="1" t="s">
        <v>1004</v>
      </c>
      <c r="K2994" s="1" t="s">
        <v>82</v>
      </c>
      <c r="L2994" s="1" t="s">
        <v>82</v>
      </c>
      <c r="M2994" s="1" t="s">
        <v>82</v>
      </c>
      <c r="N2994" s="1" t="s">
        <v>82</v>
      </c>
      <c r="O2994" s="1" t="s">
        <v>82</v>
      </c>
      <c r="P2994" s="1" t="s">
        <v>82</v>
      </c>
    </row>
    <row r="2995" spans="1:16" x14ac:dyDescent="0.2">
      <c r="A2995" s="1" t="s">
        <v>6626</v>
      </c>
      <c r="B2995" s="1" t="s">
        <v>1008</v>
      </c>
      <c r="C2995" s="1" t="s">
        <v>681</v>
      </c>
      <c r="D2995" s="1" t="s">
        <v>650</v>
      </c>
      <c r="E2995" s="1" t="s">
        <v>1023</v>
      </c>
      <c r="F2995" s="1" t="s">
        <v>82</v>
      </c>
      <c r="G2995" s="1" t="s">
        <v>82</v>
      </c>
      <c r="H2995" s="1" t="s">
        <v>82</v>
      </c>
      <c r="I2995" s="1" t="s">
        <v>82</v>
      </c>
      <c r="J2995" s="1" t="s">
        <v>82</v>
      </c>
      <c r="K2995" s="1" t="s">
        <v>82</v>
      </c>
      <c r="L2995" s="1" t="s">
        <v>82</v>
      </c>
      <c r="M2995" s="1" t="s">
        <v>648</v>
      </c>
      <c r="N2995" s="1" t="s">
        <v>82</v>
      </c>
      <c r="O2995" s="1" t="s">
        <v>82</v>
      </c>
      <c r="P2995" s="1" t="s">
        <v>82</v>
      </c>
    </row>
    <row r="2996" spans="1:16" x14ac:dyDescent="0.2">
      <c r="A2996" s="1" t="s">
        <v>6627</v>
      </c>
      <c r="B2996" s="1" t="s">
        <v>776</v>
      </c>
      <c r="C2996" s="1" t="s">
        <v>82</v>
      </c>
      <c r="D2996" s="1" t="s">
        <v>466</v>
      </c>
      <c r="E2996" s="1" t="s">
        <v>777</v>
      </c>
      <c r="F2996" s="1" t="s">
        <v>82</v>
      </c>
      <c r="G2996" s="1" t="s">
        <v>1132</v>
      </c>
      <c r="H2996" s="1" t="s">
        <v>681</v>
      </c>
      <c r="I2996" s="1" t="s">
        <v>1072</v>
      </c>
      <c r="J2996" s="1" t="s">
        <v>1008</v>
      </c>
      <c r="K2996" s="1" t="s">
        <v>1008</v>
      </c>
      <c r="L2996" s="1" t="s">
        <v>82</v>
      </c>
      <c r="M2996" s="1" t="s">
        <v>82</v>
      </c>
      <c r="N2996" s="1" t="s">
        <v>1160</v>
      </c>
      <c r="O2996" s="1" t="s">
        <v>82</v>
      </c>
      <c r="P2996" s="1" t="s">
        <v>82</v>
      </c>
    </row>
    <row r="2997" spans="1:16" x14ac:dyDescent="0.2">
      <c r="A2997" s="1" t="s">
        <v>6628</v>
      </c>
      <c r="B2997" s="1" t="s">
        <v>681</v>
      </c>
      <c r="C2997" s="1" t="s">
        <v>82</v>
      </c>
      <c r="D2997" s="1" t="s">
        <v>777</v>
      </c>
      <c r="E2997" s="1" t="s">
        <v>681</v>
      </c>
      <c r="F2997" s="1" t="s">
        <v>82</v>
      </c>
      <c r="G2997" s="1" t="s">
        <v>466</v>
      </c>
      <c r="H2997" s="1" t="s">
        <v>1106</v>
      </c>
      <c r="I2997" s="1" t="s">
        <v>82</v>
      </c>
      <c r="J2997" s="1" t="s">
        <v>1132</v>
      </c>
      <c r="K2997" s="1" t="s">
        <v>1106</v>
      </c>
      <c r="L2997" s="1" t="s">
        <v>82</v>
      </c>
      <c r="M2997" s="1" t="s">
        <v>804</v>
      </c>
      <c r="N2997" s="1" t="s">
        <v>82</v>
      </c>
      <c r="O2997" s="1" t="s">
        <v>82</v>
      </c>
      <c r="P2997" s="1" t="s">
        <v>1017</v>
      </c>
    </row>
    <row r="2998" spans="1:16" x14ac:dyDescent="0.2">
      <c r="A2998" s="1" t="s">
        <v>6629</v>
      </c>
      <c r="B2998" s="1" t="s">
        <v>777</v>
      </c>
      <c r="C2998" s="1" t="s">
        <v>82</v>
      </c>
      <c r="D2998" s="1" t="s">
        <v>827</v>
      </c>
      <c r="E2998" s="1" t="s">
        <v>82</v>
      </c>
      <c r="F2998" s="1" t="s">
        <v>1008</v>
      </c>
      <c r="G2998" s="1" t="s">
        <v>82</v>
      </c>
      <c r="H2998" s="1" t="s">
        <v>82</v>
      </c>
      <c r="I2998" s="1" t="s">
        <v>777</v>
      </c>
      <c r="J2998" s="1" t="s">
        <v>82</v>
      </c>
      <c r="K2998" s="1" t="s">
        <v>1017</v>
      </c>
      <c r="L2998" s="1" t="s">
        <v>82</v>
      </c>
      <c r="M2998" s="1" t="s">
        <v>82</v>
      </c>
      <c r="N2998" s="1" t="s">
        <v>650</v>
      </c>
      <c r="O2998" s="1" t="s">
        <v>82</v>
      </c>
      <c r="P2998" s="1" t="s">
        <v>650</v>
      </c>
    </row>
    <row r="2999" spans="1:16" x14ac:dyDescent="0.2">
      <c r="A2999" s="1" t="s">
        <v>6630</v>
      </c>
      <c r="B2999" s="1" t="s">
        <v>466</v>
      </c>
      <c r="C2999" s="1" t="s">
        <v>82</v>
      </c>
      <c r="D2999" s="1" t="s">
        <v>82</v>
      </c>
      <c r="E2999" s="1" t="s">
        <v>1059</v>
      </c>
      <c r="F2999" s="1" t="s">
        <v>465</v>
      </c>
      <c r="G2999" s="1" t="s">
        <v>82</v>
      </c>
      <c r="H2999" s="1" t="s">
        <v>82</v>
      </c>
      <c r="I2999" s="1" t="s">
        <v>466</v>
      </c>
      <c r="J2999" s="1" t="s">
        <v>82</v>
      </c>
      <c r="K2999" s="1" t="s">
        <v>82</v>
      </c>
      <c r="L2999" s="1" t="s">
        <v>650</v>
      </c>
      <c r="M2999" s="1" t="s">
        <v>311</v>
      </c>
      <c r="N2999" s="1" t="s">
        <v>362</v>
      </c>
      <c r="O2999" s="1" t="s">
        <v>82</v>
      </c>
      <c r="P2999" s="1" t="s">
        <v>827</v>
      </c>
    </row>
    <row r="3000" spans="1:16" x14ac:dyDescent="0.2">
      <c r="A3000" s="1" t="s">
        <v>6631</v>
      </c>
      <c r="B3000" s="1" t="s">
        <v>82</v>
      </c>
      <c r="C3000" s="1" t="s">
        <v>311</v>
      </c>
      <c r="D3000" s="1" t="s">
        <v>805</v>
      </c>
      <c r="E3000" s="1" t="s">
        <v>1008</v>
      </c>
      <c r="F3000" s="1" t="s">
        <v>82</v>
      </c>
      <c r="G3000" s="1" t="s">
        <v>82</v>
      </c>
      <c r="H3000" s="1" t="s">
        <v>82</v>
      </c>
      <c r="I3000" s="1" t="s">
        <v>82</v>
      </c>
      <c r="J3000" s="1" t="s">
        <v>82</v>
      </c>
      <c r="K3000" s="1" t="s">
        <v>82</v>
      </c>
      <c r="L3000" s="1" t="s">
        <v>82</v>
      </c>
      <c r="M3000" s="1" t="s">
        <v>82</v>
      </c>
      <c r="N3000" s="1" t="s">
        <v>82</v>
      </c>
      <c r="O3000" s="1" t="s">
        <v>776</v>
      </c>
      <c r="P3000" s="1" t="s">
        <v>82</v>
      </c>
    </row>
    <row r="3001" spans="1:16" x14ac:dyDescent="0.2">
      <c r="A3001" s="1" t="s">
        <v>6632</v>
      </c>
      <c r="B3001" s="1" t="s">
        <v>82</v>
      </c>
      <c r="C3001" s="1" t="s">
        <v>681</v>
      </c>
      <c r="D3001" s="1" t="s">
        <v>1106</v>
      </c>
      <c r="E3001" s="1" t="s">
        <v>266</v>
      </c>
      <c r="F3001" s="1" t="s">
        <v>1072</v>
      </c>
      <c r="G3001" s="1" t="s">
        <v>82</v>
      </c>
      <c r="H3001" s="1" t="s">
        <v>82</v>
      </c>
      <c r="I3001" s="1" t="s">
        <v>82</v>
      </c>
      <c r="J3001" s="1" t="s">
        <v>82</v>
      </c>
      <c r="K3001" s="1" t="s">
        <v>82</v>
      </c>
      <c r="L3001" s="1" t="s">
        <v>82</v>
      </c>
      <c r="M3001" s="1" t="s">
        <v>1059</v>
      </c>
      <c r="N3001" s="1" t="s">
        <v>804</v>
      </c>
      <c r="O3001" s="1" t="s">
        <v>82</v>
      </c>
      <c r="P3001" s="1" t="s">
        <v>82</v>
      </c>
    </row>
    <row r="3002" spans="1:16" x14ac:dyDescent="0.2">
      <c r="A3002" s="1" t="s">
        <v>6633</v>
      </c>
      <c r="B3002" s="1" t="s">
        <v>82</v>
      </c>
      <c r="C3002" s="1" t="s">
        <v>82</v>
      </c>
      <c r="D3002" s="1" t="s">
        <v>1004</v>
      </c>
      <c r="E3002" s="1" t="s">
        <v>82</v>
      </c>
      <c r="F3002" s="1" t="s">
        <v>82</v>
      </c>
      <c r="G3002" s="1" t="s">
        <v>82</v>
      </c>
      <c r="H3002" s="1" t="s">
        <v>82</v>
      </c>
      <c r="I3002" s="1" t="s">
        <v>82</v>
      </c>
      <c r="J3002" s="1" t="s">
        <v>82</v>
      </c>
      <c r="K3002" s="1" t="s">
        <v>82</v>
      </c>
      <c r="L3002" s="1" t="s">
        <v>870</v>
      </c>
      <c r="M3002" s="1" t="s">
        <v>82</v>
      </c>
      <c r="N3002" s="1" t="s">
        <v>82</v>
      </c>
      <c r="O3002" s="1" t="s">
        <v>82</v>
      </c>
      <c r="P3002" s="1" t="s">
        <v>266</v>
      </c>
    </row>
    <row r="3003" spans="1:16" x14ac:dyDescent="0.2">
      <c r="A3003" s="1" t="s">
        <v>6634</v>
      </c>
      <c r="B3003" s="1" t="s">
        <v>82</v>
      </c>
      <c r="C3003" s="1" t="s">
        <v>82</v>
      </c>
      <c r="D3003" s="1" t="s">
        <v>777</v>
      </c>
      <c r="E3003" s="1" t="s">
        <v>1017</v>
      </c>
      <c r="F3003" s="1" t="s">
        <v>82</v>
      </c>
      <c r="G3003" s="1" t="s">
        <v>82</v>
      </c>
      <c r="H3003" s="1" t="s">
        <v>82</v>
      </c>
      <c r="I3003" s="1" t="s">
        <v>362</v>
      </c>
      <c r="J3003" s="1" t="s">
        <v>362</v>
      </c>
      <c r="K3003" s="1" t="s">
        <v>82</v>
      </c>
      <c r="L3003" s="1" t="s">
        <v>82</v>
      </c>
      <c r="M3003" s="1" t="s">
        <v>311</v>
      </c>
      <c r="N3003" s="1" t="s">
        <v>362</v>
      </c>
      <c r="O3003" s="1" t="s">
        <v>82</v>
      </c>
      <c r="P3003" s="1" t="s">
        <v>82</v>
      </c>
    </row>
    <row r="3004" spans="1:16" x14ac:dyDescent="0.2">
      <c r="A3004" s="1" t="s">
        <v>6635</v>
      </c>
      <c r="B3004" s="1" t="s">
        <v>82</v>
      </c>
      <c r="C3004" s="1" t="s">
        <v>82</v>
      </c>
      <c r="D3004" s="1" t="s">
        <v>82</v>
      </c>
      <c r="E3004" s="1" t="s">
        <v>82</v>
      </c>
      <c r="F3004" s="1" t="s">
        <v>1023</v>
      </c>
      <c r="G3004" s="1" t="s">
        <v>1004</v>
      </c>
      <c r="H3004" s="1" t="s">
        <v>82</v>
      </c>
      <c r="I3004" s="1" t="s">
        <v>82</v>
      </c>
      <c r="J3004" s="1" t="s">
        <v>82</v>
      </c>
      <c r="K3004" s="1" t="s">
        <v>1072</v>
      </c>
      <c r="L3004" s="1" t="s">
        <v>82</v>
      </c>
      <c r="M3004" s="1" t="s">
        <v>82</v>
      </c>
      <c r="N3004" s="1" t="s">
        <v>82</v>
      </c>
      <c r="O3004" s="1" t="s">
        <v>82</v>
      </c>
      <c r="P3004" s="1" t="s">
        <v>82</v>
      </c>
    </row>
    <row r="3005" spans="1:16" x14ac:dyDescent="0.2">
      <c r="A3005" s="1" t="s">
        <v>6636</v>
      </c>
      <c r="B3005" s="1" t="s">
        <v>82</v>
      </c>
      <c r="C3005" s="1" t="s">
        <v>82</v>
      </c>
      <c r="D3005" s="1" t="s">
        <v>82</v>
      </c>
      <c r="E3005" s="1" t="s">
        <v>82</v>
      </c>
      <c r="F3005" s="1" t="s">
        <v>1009</v>
      </c>
      <c r="G3005" s="1" t="s">
        <v>804</v>
      </c>
      <c r="H3005" s="1" t="s">
        <v>82</v>
      </c>
      <c r="I3005" s="1" t="s">
        <v>681</v>
      </c>
      <c r="J3005" s="1" t="s">
        <v>689</v>
      </c>
      <c r="K3005" s="1" t="s">
        <v>82</v>
      </c>
      <c r="L3005" s="1" t="s">
        <v>82</v>
      </c>
      <c r="M3005" s="1" t="s">
        <v>82</v>
      </c>
      <c r="N3005" s="1" t="s">
        <v>82</v>
      </c>
      <c r="O3005" s="1" t="s">
        <v>82</v>
      </c>
      <c r="P3005" s="1" t="s">
        <v>82</v>
      </c>
    </row>
    <row r="3006" spans="1:16" x14ac:dyDescent="0.2">
      <c r="A3006" s="1" t="s">
        <v>6637</v>
      </c>
      <c r="B3006" s="1" t="s">
        <v>82</v>
      </c>
      <c r="C3006" s="1" t="s">
        <v>82</v>
      </c>
      <c r="D3006" s="1" t="s">
        <v>82</v>
      </c>
      <c r="E3006" s="1" t="s">
        <v>82</v>
      </c>
      <c r="F3006" s="1" t="s">
        <v>362</v>
      </c>
      <c r="G3006" s="1" t="s">
        <v>648</v>
      </c>
      <c r="H3006" s="1" t="s">
        <v>776</v>
      </c>
      <c r="I3006" s="1" t="s">
        <v>1017</v>
      </c>
      <c r="J3006" s="1" t="s">
        <v>1106</v>
      </c>
      <c r="K3006" s="1" t="s">
        <v>928</v>
      </c>
      <c r="L3006" s="1" t="s">
        <v>82</v>
      </c>
      <c r="M3006" s="1" t="s">
        <v>82</v>
      </c>
      <c r="N3006" s="1" t="s">
        <v>82</v>
      </c>
      <c r="O3006" s="1" t="s">
        <v>82</v>
      </c>
      <c r="P3006" s="1" t="s">
        <v>82</v>
      </c>
    </row>
    <row r="3007" spans="1:16" x14ac:dyDescent="0.2">
      <c r="A3007" s="1" t="s">
        <v>6638</v>
      </c>
      <c r="B3007" s="1" t="s">
        <v>82</v>
      </c>
      <c r="C3007" s="1" t="s">
        <v>82</v>
      </c>
      <c r="D3007" s="1" t="s">
        <v>82</v>
      </c>
      <c r="E3007" s="1" t="s">
        <v>82</v>
      </c>
      <c r="F3007" s="1" t="s">
        <v>1008</v>
      </c>
      <c r="G3007" s="1" t="s">
        <v>82</v>
      </c>
      <c r="H3007" s="1" t="s">
        <v>648</v>
      </c>
      <c r="I3007" s="1" t="s">
        <v>928</v>
      </c>
      <c r="J3007" s="1" t="s">
        <v>979</v>
      </c>
      <c r="K3007" s="1" t="s">
        <v>777</v>
      </c>
      <c r="L3007" s="1" t="s">
        <v>82</v>
      </c>
      <c r="M3007" s="1" t="s">
        <v>82</v>
      </c>
      <c r="N3007" s="1" t="s">
        <v>82</v>
      </c>
      <c r="O3007" s="1" t="s">
        <v>82</v>
      </c>
      <c r="P3007" s="1" t="s">
        <v>82</v>
      </c>
    </row>
    <row r="3008" spans="1:16" x14ac:dyDescent="0.2">
      <c r="A3008" s="1" t="s">
        <v>6639</v>
      </c>
      <c r="B3008" s="1" t="s">
        <v>82</v>
      </c>
      <c r="C3008" s="1" t="s">
        <v>82</v>
      </c>
      <c r="D3008" s="1" t="s">
        <v>82</v>
      </c>
      <c r="E3008" s="1" t="s">
        <v>82</v>
      </c>
      <c r="F3008" s="1" t="s">
        <v>776</v>
      </c>
      <c r="G3008" s="1" t="s">
        <v>805</v>
      </c>
      <c r="H3008" s="1" t="s">
        <v>82</v>
      </c>
      <c r="I3008" s="1" t="s">
        <v>82</v>
      </c>
      <c r="J3008" s="1" t="s">
        <v>82</v>
      </c>
      <c r="K3008" s="1" t="s">
        <v>827</v>
      </c>
      <c r="L3008" s="1" t="s">
        <v>681</v>
      </c>
      <c r="M3008" s="1" t="s">
        <v>82</v>
      </c>
      <c r="N3008" s="1" t="s">
        <v>82</v>
      </c>
      <c r="O3008" s="1" t="s">
        <v>82</v>
      </c>
      <c r="P3008" s="1" t="s">
        <v>82</v>
      </c>
    </row>
    <row r="3009" spans="1:16" x14ac:dyDescent="0.2">
      <c r="A3009" s="1" t="s">
        <v>6640</v>
      </c>
      <c r="B3009" s="1" t="s">
        <v>82</v>
      </c>
      <c r="C3009" s="1" t="s">
        <v>82</v>
      </c>
      <c r="D3009" s="1" t="s">
        <v>82</v>
      </c>
      <c r="E3009" s="1" t="s">
        <v>82</v>
      </c>
      <c r="F3009" s="1" t="s">
        <v>82</v>
      </c>
      <c r="G3009" s="1" t="s">
        <v>1072</v>
      </c>
      <c r="H3009" s="1" t="s">
        <v>827</v>
      </c>
      <c r="I3009" s="1" t="s">
        <v>82</v>
      </c>
      <c r="J3009" s="1" t="s">
        <v>463</v>
      </c>
      <c r="K3009" s="1" t="s">
        <v>82</v>
      </c>
      <c r="L3009" s="1" t="s">
        <v>82</v>
      </c>
      <c r="M3009" s="1" t="s">
        <v>82</v>
      </c>
      <c r="N3009" s="1" t="s">
        <v>82</v>
      </c>
      <c r="O3009" s="1" t="s">
        <v>82</v>
      </c>
      <c r="P3009" s="1" t="s">
        <v>82</v>
      </c>
    </row>
    <row r="3010" spans="1:16" x14ac:dyDescent="0.2">
      <c r="A3010" s="1" t="s">
        <v>6641</v>
      </c>
      <c r="B3010" s="1" t="s">
        <v>82</v>
      </c>
      <c r="C3010" s="1" t="s">
        <v>82</v>
      </c>
      <c r="D3010" s="1" t="s">
        <v>82</v>
      </c>
      <c r="E3010" s="1" t="s">
        <v>82</v>
      </c>
      <c r="F3010" s="1" t="s">
        <v>82</v>
      </c>
      <c r="G3010" s="1" t="s">
        <v>82</v>
      </c>
      <c r="H3010" s="1" t="s">
        <v>989</v>
      </c>
      <c r="I3010" s="1" t="s">
        <v>82</v>
      </c>
      <c r="J3010" s="1" t="s">
        <v>998</v>
      </c>
      <c r="K3010" s="1" t="s">
        <v>827</v>
      </c>
      <c r="L3010" s="1" t="s">
        <v>82</v>
      </c>
      <c r="M3010" s="1" t="s">
        <v>82</v>
      </c>
      <c r="N3010" s="1" t="s">
        <v>82</v>
      </c>
      <c r="O3010" s="1" t="s">
        <v>82</v>
      </c>
      <c r="P3010" s="1" t="s">
        <v>82</v>
      </c>
    </row>
    <row r="3011" spans="1:16" x14ac:dyDescent="0.2">
      <c r="A3011" s="1" t="s">
        <v>6642</v>
      </c>
      <c r="B3011" s="1" t="s">
        <v>82</v>
      </c>
      <c r="C3011" s="1" t="s">
        <v>82</v>
      </c>
      <c r="D3011" s="1" t="s">
        <v>82</v>
      </c>
      <c r="E3011" s="1" t="s">
        <v>82</v>
      </c>
      <c r="F3011" s="1" t="s">
        <v>82</v>
      </c>
      <c r="G3011" s="1" t="s">
        <v>82</v>
      </c>
      <c r="H3011" s="1" t="s">
        <v>82</v>
      </c>
      <c r="I3011" s="1" t="s">
        <v>1059</v>
      </c>
      <c r="J3011" s="1" t="s">
        <v>82</v>
      </c>
      <c r="K3011" s="1" t="s">
        <v>82</v>
      </c>
      <c r="L3011" s="1" t="s">
        <v>82</v>
      </c>
      <c r="M3011" s="1" t="s">
        <v>362</v>
      </c>
      <c r="N3011" s="1" t="s">
        <v>804</v>
      </c>
      <c r="O3011" s="1" t="s">
        <v>82</v>
      </c>
      <c r="P3011" s="1" t="s">
        <v>1092</v>
      </c>
    </row>
    <row r="3012" spans="1:16" x14ac:dyDescent="0.2">
      <c r="A3012" s="1" t="s">
        <v>6643</v>
      </c>
      <c r="B3012" s="1" t="s">
        <v>935</v>
      </c>
      <c r="C3012" s="1" t="s">
        <v>82</v>
      </c>
      <c r="D3012" s="1" t="s">
        <v>82</v>
      </c>
      <c r="E3012" s="1" t="s">
        <v>82</v>
      </c>
      <c r="F3012" s="1" t="s">
        <v>82</v>
      </c>
      <c r="G3012" s="1" t="s">
        <v>82</v>
      </c>
      <c r="H3012" s="1" t="s">
        <v>82</v>
      </c>
      <c r="I3012" s="1" t="s">
        <v>82</v>
      </c>
      <c r="J3012" s="1" t="s">
        <v>82</v>
      </c>
      <c r="K3012" s="1" t="s">
        <v>82</v>
      </c>
      <c r="L3012" s="1" t="s">
        <v>82</v>
      </c>
      <c r="M3012" s="1" t="s">
        <v>82</v>
      </c>
      <c r="N3012" s="1" t="s">
        <v>82</v>
      </c>
      <c r="O3012" s="1" t="s">
        <v>1008</v>
      </c>
      <c r="P3012" s="1" t="s">
        <v>689</v>
      </c>
    </row>
    <row r="3013" spans="1:16" x14ac:dyDescent="0.2">
      <c r="A3013" s="1" t="s">
        <v>6644</v>
      </c>
      <c r="B3013" s="1" t="s">
        <v>1072</v>
      </c>
      <c r="C3013" s="1" t="s">
        <v>82</v>
      </c>
      <c r="D3013" s="1" t="s">
        <v>827</v>
      </c>
      <c r="E3013" s="1" t="s">
        <v>82</v>
      </c>
      <c r="F3013" s="1" t="s">
        <v>82</v>
      </c>
      <c r="G3013" s="1" t="s">
        <v>82</v>
      </c>
      <c r="H3013" s="1" t="s">
        <v>82</v>
      </c>
      <c r="I3013" s="1" t="s">
        <v>82</v>
      </c>
      <c r="J3013" s="1" t="s">
        <v>82</v>
      </c>
      <c r="K3013" s="1" t="s">
        <v>82</v>
      </c>
      <c r="L3013" s="1" t="s">
        <v>362</v>
      </c>
      <c r="M3013" s="1" t="s">
        <v>82</v>
      </c>
      <c r="N3013" s="1" t="s">
        <v>82</v>
      </c>
      <c r="O3013" s="1" t="s">
        <v>82</v>
      </c>
      <c r="P3013" s="1" t="s">
        <v>689</v>
      </c>
    </row>
    <row r="3014" spans="1:16" x14ac:dyDescent="0.2">
      <c r="A3014" s="1" t="s">
        <v>6645</v>
      </c>
      <c r="B3014" s="1" t="s">
        <v>266</v>
      </c>
      <c r="C3014" s="1" t="s">
        <v>1008</v>
      </c>
      <c r="D3014" s="1" t="s">
        <v>82</v>
      </c>
      <c r="E3014" s="1" t="s">
        <v>1059</v>
      </c>
      <c r="F3014" s="1" t="s">
        <v>82</v>
      </c>
      <c r="G3014" s="1" t="s">
        <v>82</v>
      </c>
      <c r="H3014" s="1" t="s">
        <v>1106</v>
      </c>
      <c r="I3014" s="1" t="s">
        <v>465</v>
      </c>
      <c r="J3014" s="1" t="s">
        <v>777</v>
      </c>
      <c r="K3014" s="1" t="s">
        <v>82</v>
      </c>
      <c r="L3014" s="1" t="s">
        <v>82</v>
      </c>
      <c r="M3014" s="1" t="s">
        <v>1017</v>
      </c>
      <c r="N3014" s="1" t="s">
        <v>1059</v>
      </c>
      <c r="O3014" s="1" t="s">
        <v>82</v>
      </c>
      <c r="P3014" s="1" t="s">
        <v>1059</v>
      </c>
    </row>
    <row r="3015" spans="1:16" x14ac:dyDescent="0.2">
      <c r="A3015" s="1" t="s">
        <v>6646</v>
      </c>
      <c r="B3015" s="1" t="s">
        <v>266</v>
      </c>
      <c r="C3015" s="1" t="s">
        <v>82</v>
      </c>
      <c r="D3015" s="1" t="s">
        <v>82</v>
      </c>
      <c r="E3015" s="1" t="s">
        <v>82</v>
      </c>
      <c r="F3015" s="1" t="s">
        <v>82</v>
      </c>
      <c r="G3015" s="1" t="s">
        <v>1008</v>
      </c>
      <c r="H3015" s="1" t="s">
        <v>82</v>
      </c>
      <c r="I3015" s="1" t="s">
        <v>82</v>
      </c>
      <c r="J3015" s="1" t="s">
        <v>1023</v>
      </c>
      <c r="K3015" s="1" t="s">
        <v>804</v>
      </c>
      <c r="L3015" s="1" t="s">
        <v>82</v>
      </c>
      <c r="M3015" s="1" t="s">
        <v>82</v>
      </c>
      <c r="N3015" s="1" t="s">
        <v>82</v>
      </c>
      <c r="O3015" s="1" t="s">
        <v>82</v>
      </c>
      <c r="P3015" s="1" t="s">
        <v>82</v>
      </c>
    </row>
    <row r="3016" spans="1:16" x14ac:dyDescent="0.2">
      <c r="A3016" s="1" t="s">
        <v>6647</v>
      </c>
      <c r="B3016" s="1" t="s">
        <v>827</v>
      </c>
      <c r="C3016" s="1" t="s">
        <v>82</v>
      </c>
      <c r="D3016" s="1" t="s">
        <v>648</v>
      </c>
      <c r="E3016" s="1" t="s">
        <v>82</v>
      </c>
      <c r="F3016" s="1" t="s">
        <v>82</v>
      </c>
      <c r="G3016" s="1" t="s">
        <v>82</v>
      </c>
      <c r="H3016" s="1" t="s">
        <v>82</v>
      </c>
      <c r="I3016" s="1" t="s">
        <v>82</v>
      </c>
      <c r="J3016" s="1" t="s">
        <v>82</v>
      </c>
      <c r="K3016" s="1" t="s">
        <v>82</v>
      </c>
      <c r="L3016" s="1" t="s">
        <v>1008</v>
      </c>
      <c r="M3016" s="1" t="s">
        <v>82</v>
      </c>
      <c r="N3016" s="1" t="s">
        <v>1132</v>
      </c>
      <c r="O3016" s="1" t="s">
        <v>82</v>
      </c>
      <c r="P3016" s="1" t="s">
        <v>1068</v>
      </c>
    </row>
    <row r="3017" spans="1:16" x14ac:dyDescent="0.2">
      <c r="A3017" s="1" t="s">
        <v>6648</v>
      </c>
      <c r="B3017" s="1" t="s">
        <v>311</v>
      </c>
      <c r="C3017" s="1" t="s">
        <v>82</v>
      </c>
      <c r="D3017" s="1" t="s">
        <v>650</v>
      </c>
      <c r="E3017" s="1" t="s">
        <v>1106</v>
      </c>
      <c r="F3017" s="1" t="s">
        <v>82</v>
      </c>
      <c r="G3017" s="1" t="s">
        <v>1132</v>
      </c>
      <c r="H3017" s="1" t="s">
        <v>1059</v>
      </c>
      <c r="I3017" s="1" t="s">
        <v>1059</v>
      </c>
      <c r="J3017" s="1" t="s">
        <v>681</v>
      </c>
      <c r="K3017" s="1" t="s">
        <v>777</v>
      </c>
      <c r="L3017" s="1" t="s">
        <v>1132</v>
      </c>
      <c r="M3017" s="1" t="s">
        <v>82</v>
      </c>
      <c r="N3017" s="1" t="s">
        <v>82</v>
      </c>
      <c r="O3017" s="1" t="s">
        <v>82</v>
      </c>
      <c r="P3017" s="1" t="s">
        <v>1008</v>
      </c>
    </row>
    <row r="3018" spans="1:16" x14ac:dyDescent="0.2">
      <c r="A3018" s="1" t="s">
        <v>6649</v>
      </c>
      <c r="B3018" s="1" t="s">
        <v>681</v>
      </c>
      <c r="C3018" s="1" t="s">
        <v>82</v>
      </c>
      <c r="D3018" s="1" t="s">
        <v>82</v>
      </c>
      <c r="E3018" s="1" t="s">
        <v>82</v>
      </c>
      <c r="F3018" s="1" t="s">
        <v>1072</v>
      </c>
      <c r="G3018" s="1" t="s">
        <v>82</v>
      </c>
      <c r="H3018" s="1" t="s">
        <v>82</v>
      </c>
      <c r="I3018" s="1" t="s">
        <v>648</v>
      </c>
      <c r="J3018" s="1" t="s">
        <v>82</v>
      </c>
      <c r="K3018" s="1" t="s">
        <v>82</v>
      </c>
      <c r="L3018" s="1" t="s">
        <v>266</v>
      </c>
      <c r="M3018" s="1" t="s">
        <v>82</v>
      </c>
      <c r="N3018" s="1" t="s">
        <v>82</v>
      </c>
      <c r="O3018" s="1" t="s">
        <v>311</v>
      </c>
      <c r="P3018" s="1" t="s">
        <v>82</v>
      </c>
    </row>
    <row r="3019" spans="1:16" x14ac:dyDescent="0.2">
      <c r="A3019" s="1" t="s">
        <v>6650</v>
      </c>
      <c r="B3019" s="1" t="s">
        <v>82</v>
      </c>
      <c r="C3019" s="1" t="s">
        <v>943</v>
      </c>
      <c r="D3019" s="1" t="s">
        <v>82</v>
      </c>
      <c r="E3019" s="1" t="s">
        <v>650</v>
      </c>
      <c r="F3019" s="1" t="s">
        <v>777</v>
      </c>
      <c r="G3019" s="1" t="s">
        <v>82</v>
      </c>
      <c r="H3019" s="1" t="s">
        <v>82</v>
      </c>
      <c r="I3019" s="1" t="s">
        <v>82</v>
      </c>
      <c r="J3019" s="1" t="s">
        <v>82</v>
      </c>
      <c r="K3019" s="1" t="s">
        <v>82</v>
      </c>
      <c r="L3019" s="1" t="s">
        <v>82</v>
      </c>
      <c r="M3019" s="1" t="s">
        <v>82</v>
      </c>
      <c r="N3019" s="1" t="s">
        <v>82</v>
      </c>
      <c r="O3019" s="1" t="s">
        <v>465</v>
      </c>
      <c r="P3019" s="1" t="s">
        <v>466</v>
      </c>
    </row>
    <row r="3020" spans="1:16" x14ac:dyDescent="0.2">
      <c r="A3020" s="1" t="s">
        <v>6651</v>
      </c>
      <c r="B3020" s="1" t="s">
        <v>82</v>
      </c>
      <c r="C3020" s="1" t="s">
        <v>928</v>
      </c>
      <c r="D3020" s="1" t="s">
        <v>266</v>
      </c>
      <c r="E3020" s="1" t="s">
        <v>82</v>
      </c>
      <c r="F3020" s="1" t="s">
        <v>82</v>
      </c>
      <c r="G3020" s="1" t="s">
        <v>82</v>
      </c>
      <c r="H3020" s="1" t="s">
        <v>82</v>
      </c>
      <c r="I3020" s="1" t="s">
        <v>82</v>
      </c>
      <c r="J3020" s="1" t="s">
        <v>82</v>
      </c>
      <c r="K3020" s="1" t="s">
        <v>979</v>
      </c>
      <c r="L3020" s="1" t="s">
        <v>82</v>
      </c>
      <c r="M3020" s="1" t="s">
        <v>1017</v>
      </c>
      <c r="N3020" s="1" t="s">
        <v>82</v>
      </c>
      <c r="O3020" s="1" t="s">
        <v>82</v>
      </c>
      <c r="P3020" s="1" t="s">
        <v>1059</v>
      </c>
    </row>
    <row r="3021" spans="1:16" x14ac:dyDescent="0.2">
      <c r="A3021" s="1" t="s">
        <v>6652</v>
      </c>
      <c r="B3021" s="1" t="s">
        <v>82</v>
      </c>
      <c r="C3021" s="1" t="s">
        <v>362</v>
      </c>
      <c r="D3021" s="1" t="s">
        <v>82</v>
      </c>
      <c r="E3021" s="1" t="s">
        <v>82</v>
      </c>
      <c r="F3021" s="1" t="s">
        <v>82</v>
      </c>
      <c r="G3021" s="1" t="s">
        <v>82</v>
      </c>
      <c r="H3021" s="1" t="s">
        <v>82</v>
      </c>
      <c r="I3021" s="1" t="s">
        <v>266</v>
      </c>
      <c r="J3021" s="1" t="s">
        <v>82</v>
      </c>
      <c r="K3021" s="1" t="s">
        <v>82</v>
      </c>
      <c r="L3021" s="1" t="s">
        <v>1009</v>
      </c>
      <c r="M3021" s="1" t="s">
        <v>741</v>
      </c>
      <c r="N3021" s="1" t="s">
        <v>82</v>
      </c>
      <c r="O3021" s="1" t="s">
        <v>82</v>
      </c>
      <c r="P3021" s="1" t="s">
        <v>82</v>
      </c>
    </row>
    <row r="3022" spans="1:16" x14ac:dyDescent="0.2">
      <c r="A3022" s="1" t="s">
        <v>6653</v>
      </c>
      <c r="B3022" s="1" t="s">
        <v>82</v>
      </c>
      <c r="C3022" s="1" t="s">
        <v>362</v>
      </c>
      <c r="D3022" s="1" t="s">
        <v>466</v>
      </c>
      <c r="E3022" s="1" t="s">
        <v>1008</v>
      </c>
      <c r="F3022" s="1" t="s">
        <v>1059</v>
      </c>
      <c r="G3022" s="1" t="s">
        <v>82</v>
      </c>
      <c r="H3022" s="1" t="s">
        <v>82</v>
      </c>
      <c r="I3022" s="1" t="s">
        <v>681</v>
      </c>
      <c r="J3022" s="1" t="s">
        <v>82</v>
      </c>
      <c r="K3022" s="1" t="s">
        <v>82</v>
      </c>
      <c r="L3022" s="1" t="s">
        <v>82</v>
      </c>
      <c r="M3022" s="1" t="s">
        <v>82</v>
      </c>
      <c r="N3022" s="1" t="s">
        <v>82</v>
      </c>
      <c r="O3022" s="1" t="s">
        <v>804</v>
      </c>
      <c r="P3022" s="1" t="s">
        <v>681</v>
      </c>
    </row>
    <row r="3023" spans="1:16" x14ac:dyDescent="0.2">
      <c r="A3023" s="1" t="s">
        <v>6654</v>
      </c>
      <c r="B3023" s="1" t="s">
        <v>82</v>
      </c>
      <c r="C3023" s="1" t="s">
        <v>311</v>
      </c>
      <c r="D3023" s="1" t="s">
        <v>82</v>
      </c>
      <c r="E3023" s="1" t="s">
        <v>82</v>
      </c>
      <c r="F3023" s="1" t="s">
        <v>82</v>
      </c>
      <c r="G3023" s="1" t="s">
        <v>82</v>
      </c>
      <c r="H3023" s="1" t="s">
        <v>362</v>
      </c>
      <c r="I3023" s="1" t="s">
        <v>82</v>
      </c>
      <c r="J3023" s="1" t="s">
        <v>1017</v>
      </c>
      <c r="K3023" s="1" t="s">
        <v>82</v>
      </c>
      <c r="L3023" s="1" t="s">
        <v>82</v>
      </c>
      <c r="M3023" s="1" t="s">
        <v>648</v>
      </c>
      <c r="N3023" s="1" t="s">
        <v>311</v>
      </c>
      <c r="O3023" s="1" t="s">
        <v>82</v>
      </c>
      <c r="P3023" s="1" t="s">
        <v>465</v>
      </c>
    </row>
    <row r="3024" spans="1:16" x14ac:dyDescent="0.2">
      <c r="A3024" s="1" t="s">
        <v>6655</v>
      </c>
      <c r="B3024" s="1" t="s">
        <v>82</v>
      </c>
      <c r="C3024" s="1" t="s">
        <v>776</v>
      </c>
      <c r="D3024" s="1" t="s">
        <v>465</v>
      </c>
      <c r="E3024" s="1" t="s">
        <v>82</v>
      </c>
      <c r="F3024" s="1" t="s">
        <v>82</v>
      </c>
      <c r="G3024" s="1" t="s">
        <v>1132</v>
      </c>
      <c r="H3024" s="1" t="s">
        <v>1059</v>
      </c>
      <c r="I3024" s="1" t="s">
        <v>82</v>
      </c>
      <c r="J3024" s="1" t="s">
        <v>82</v>
      </c>
      <c r="K3024" s="1" t="s">
        <v>1106</v>
      </c>
      <c r="L3024" s="1" t="s">
        <v>827</v>
      </c>
      <c r="M3024" s="1" t="s">
        <v>311</v>
      </c>
      <c r="N3024" s="1" t="s">
        <v>777</v>
      </c>
      <c r="O3024" s="1" t="s">
        <v>82</v>
      </c>
      <c r="P3024" s="1" t="s">
        <v>650</v>
      </c>
    </row>
    <row r="3025" spans="1:16" x14ac:dyDescent="0.2">
      <c r="A3025" s="1" t="s">
        <v>6656</v>
      </c>
      <c r="B3025" s="1" t="s">
        <v>82</v>
      </c>
      <c r="C3025" s="1" t="s">
        <v>82</v>
      </c>
      <c r="D3025" s="1" t="s">
        <v>942</v>
      </c>
      <c r="E3025" s="1" t="s">
        <v>82</v>
      </c>
      <c r="F3025" s="1" t="s">
        <v>82</v>
      </c>
      <c r="G3025" s="1" t="s">
        <v>82</v>
      </c>
      <c r="H3025" s="1" t="s">
        <v>82</v>
      </c>
      <c r="I3025" s="1" t="s">
        <v>82</v>
      </c>
      <c r="J3025" s="1" t="s">
        <v>82</v>
      </c>
      <c r="K3025" s="1" t="s">
        <v>82</v>
      </c>
      <c r="L3025" s="1" t="s">
        <v>82</v>
      </c>
      <c r="M3025" s="1" t="s">
        <v>82</v>
      </c>
      <c r="N3025" s="1" t="s">
        <v>82</v>
      </c>
      <c r="O3025" s="1" t="s">
        <v>952</v>
      </c>
      <c r="P3025" s="1" t="s">
        <v>82</v>
      </c>
    </row>
    <row r="3026" spans="1:16" x14ac:dyDescent="0.2">
      <c r="A3026" s="1" t="s">
        <v>6657</v>
      </c>
      <c r="B3026" s="1" t="s">
        <v>82</v>
      </c>
      <c r="C3026" s="1" t="s">
        <v>82</v>
      </c>
      <c r="D3026" s="1" t="s">
        <v>767</v>
      </c>
      <c r="E3026" s="1" t="s">
        <v>82</v>
      </c>
      <c r="F3026" s="1" t="s">
        <v>82</v>
      </c>
      <c r="G3026" s="1" t="s">
        <v>776</v>
      </c>
      <c r="H3026" s="1" t="s">
        <v>82</v>
      </c>
      <c r="I3026" s="1" t="s">
        <v>1008</v>
      </c>
      <c r="J3026" s="1" t="s">
        <v>82</v>
      </c>
      <c r="K3026" s="1" t="s">
        <v>82</v>
      </c>
      <c r="L3026" s="1" t="s">
        <v>82</v>
      </c>
      <c r="M3026" s="1" t="s">
        <v>82</v>
      </c>
      <c r="N3026" s="1" t="s">
        <v>928</v>
      </c>
      <c r="O3026" s="1" t="s">
        <v>650</v>
      </c>
      <c r="P3026" s="1" t="s">
        <v>1106</v>
      </c>
    </row>
    <row r="3027" spans="1:16" x14ac:dyDescent="0.2">
      <c r="A3027" s="1" t="s">
        <v>6658</v>
      </c>
      <c r="B3027" s="1" t="s">
        <v>82</v>
      </c>
      <c r="C3027" s="1" t="s">
        <v>82</v>
      </c>
      <c r="D3027" s="1" t="s">
        <v>311</v>
      </c>
      <c r="E3027" s="1" t="s">
        <v>266</v>
      </c>
      <c r="F3027" s="1" t="s">
        <v>82</v>
      </c>
      <c r="G3027" s="1" t="s">
        <v>82</v>
      </c>
      <c r="H3027" s="1" t="s">
        <v>82</v>
      </c>
      <c r="I3027" s="1" t="s">
        <v>82</v>
      </c>
      <c r="J3027" s="1" t="s">
        <v>82</v>
      </c>
      <c r="K3027" s="1" t="s">
        <v>82</v>
      </c>
      <c r="L3027" s="1" t="s">
        <v>1106</v>
      </c>
      <c r="M3027" s="1" t="s">
        <v>1008</v>
      </c>
      <c r="N3027" s="1" t="s">
        <v>681</v>
      </c>
      <c r="O3027" s="1" t="s">
        <v>266</v>
      </c>
      <c r="P3027" s="1" t="s">
        <v>466</v>
      </c>
    </row>
    <row r="3028" spans="1:16" x14ac:dyDescent="0.2">
      <c r="A3028" s="1" t="s">
        <v>6659</v>
      </c>
      <c r="B3028" s="1" t="s">
        <v>82</v>
      </c>
      <c r="C3028" s="1" t="s">
        <v>82</v>
      </c>
      <c r="D3028" s="1" t="s">
        <v>82</v>
      </c>
      <c r="E3028" s="1" t="s">
        <v>266</v>
      </c>
      <c r="F3028" s="1" t="s">
        <v>82</v>
      </c>
      <c r="G3028" s="1" t="s">
        <v>82</v>
      </c>
      <c r="H3028" s="1" t="s">
        <v>1008</v>
      </c>
      <c r="I3028" s="1" t="s">
        <v>804</v>
      </c>
      <c r="J3028" s="1" t="s">
        <v>82</v>
      </c>
      <c r="K3028" s="1" t="s">
        <v>311</v>
      </c>
      <c r="L3028" s="1" t="s">
        <v>82</v>
      </c>
      <c r="M3028" s="1" t="s">
        <v>82</v>
      </c>
      <c r="N3028" s="1" t="s">
        <v>362</v>
      </c>
      <c r="O3028" s="1" t="s">
        <v>82</v>
      </c>
      <c r="P3028" s="1" t="s">
        <v>82</v>
      </c>
    </row>
    <row r="3029" spans="1:16" x14ac:dyDescent="0.2">
      <c r="A3029" s="1" t="s">
        <v>6660</v>
      </c>
      <c r="B3029" s="1" t="s">
        <v>82</v>
      </c>
      <c r="C3029" s="1" t="s">
        <v>82</v>
      </c>
      <c r="D3029" s="1" t="s">
        <v>82</v>
      </c>
      <c r="E3029" s="1" t="s">
        <v>82</v>
      </c>
      <c r="F3029" s="1" t="s">
        <v>1017</v>
      </c>
      <c r="G3029" s="1" t="s">
        <v>1009</v>
      </c>
      <c r="H3029" s="1" t="s">
        <v>648</v>
      </c>
      <c r="I3029" s="1" t="s">
        <v>82</v>
      </c>
      <c r="J3029" s="1" t="s">
        <v>311</v>
      </c>
      <c r="K3029" s="1" t="s">
        <v>650</v>
      </c>
      <c r="L3029" s="1" t="s">
        <v>82</v>
      </c>
      <c r="M3029" s="1" t="s">
        <v>82</v>
      </c>
      <c r="N3029" s="1" t="s">
        <v>82</v>
      </c>
      <c r="O3029" s="1" t="s">
        <v>82</v>
      </c>
      <c r="P3029" s="1" t="s">
        <v>82</v>
      </c>
    </row>
    <row r="3030" spans="1:16" x14ac:dyDescent="0.2">
      <c r="A3030" s="1" t="s">
        <v>6661</v>
      </c>
      <c r="B3030" s="1" t="s">
        <v>82</v>
      </c>
      <c r="C3030" s="1" t="s">
        <v>82</v>
      </c>
      <c r="D3030" s="1" t="s">
        <v>82</v>
      </c>
      <c r="E3030" s="1" t="s">
        <v>82</v>
      </c>
      <c r="F3030" s="1" t="s">
        <v>650</v>
      </c>
      <c r="G3030" s="1" t="s">
        <v>681</v>
      </c>
      <c r="H3030" s="1" t="s">
        <v>681</v>
      </c>
      <c r="I3030" s="1" t="s">
        <v>82</v>
      </c>
      <c r="J3030" s="1" t="s">
        <v>827</v>
      </c>
      <c r="K3030" s="1" t="s">
        <v>82</v>
      </c>
      <c r="L3030" s="1" t="s">
        <v>776</v>
      </c>
      <c r="M3030" s="1" t="s">
        <v>681</v>
      </c>
      <c r="N3030" s="1" t="s">
        <v>82</v>
      </c>
      <c r="O3030" s="1" t="s">
        <v>82</v>
      </c>
      <c r="P3030" s="1" t="s">
        <v>311</v>
      </c>
    </row>
    <row r="3031" spans="1:16" x14ac:dyDescent="0.2">
      <c r="A3031" s="1" t="s">
        <v>6662</v>
      </c>
      <c r="B3031" s="1" t="s">
        <v>82</v>
      </c>
      <c r="C3031" s="1" t="s">
        <v>82</v>
      </c>
      <c r="D3031" s="1" t="s">
        <v>82</v>
      </c>
      <c r="E3031" s="1" t="s">
        <v>82</v>
      </c>
      <c r="F3031" s="1" t="s">
        <v>777</v>
      </c>
      <c r="G3031" s="1" t="s">
        <v>266</v>
      </c>
      <c r="H3031" s="1" t="s">
        <v>681</v>
      </c>
      <c r="I3031" s="1" t="s">
        <v>1106</v>
      </c>
      <c r="J3031" s="1" t="s">
        <v>650</v>
      </c>
      <c r="K3031" s="1" t="s">
        <v>770</v>
      </c>
      <c r="L3031" s="1" t="s">
        <v>1132</v>
      </c>
      <c r="M3031" s="1" t="s">
        <v>82</v>
      </c>
      <c r="N3031" s="1" t="s">
        <v>82</v>
      </c>
      <c r="O3031" s="1" t="s">
        <v>82</v>
      </c>
      <c r="P3031" s="1" t="s">
        <v>82</v>
      </c>
    </row>
    <row r="3032" spans="1:16" x14ac:dyDescent="0.2">
      <c r="A3032" s="1" t="s">
        <v>6663</v>
      </c>
      <c r="B3032" s="1" t="s">
        <v>82</v>
      </c>
      <c r="C3032" s="1" t="s">
        <v>82</v>
      </c>
      <c r="D3032" s="1" t="s">
        <v>82</v>
      </c>
      <c r="E3032" s="1" t="s">
        <v>82</v>
      </c>
      <c r="F3032" s="1" t="s">
        <v>82</v>
      </c>
      <c r="G3032" s="1" t="s">
        <v>648</v>
      </c>
      <c r="H3032" s="1" t="s">
        <v>776</v>
      </c>
      <c r="I3032" s="1" t="s">
        <v>776</v>
      </c>
      <c r="J3032" s="1" t="s">
        <v>928</v>
      </c>
      <c r="K3032" s="1" t="s">
        <v>827</v>
      </c>
      <c r="L3032" s="1" t="s">
        <v>82</v>
      </c>
      <c r="M3032" s="1" t="s">
        <v>82</v>
      </c>
      <c r="N3032" s="1" t="s">
        <v>466</v>
      </c>
      <c r="O3032" s="1" t="s">
        <v>82</v>
      </c>
      <c r="P3032" s="1" t="s">
        <v>82</v>
      </c>
    </row>
    <row r="3033" spans="1:16" x14ac:dyDescent="0.2">
      <c r="A3033" s="1" t="s">
        <v>6664</v>
      </c>
      <c r="B3033" s="1" t="s">
        <v>82</v>
      </c>
      <c r="C3033" s="1" t="s">
        <v>82</v>
      </c>
      <c r="D3033" s="1" t="s">
        <v>82</v>
      </c>
      <c r="E3033" s="1" t="s">
        <v>82</v>
      </c>
      <c r="F3033" s="1" t="s">
        <v>82</v>
      </c>
      <c r="G3033" s="1" t="s">
        <v>650</v>
      </c>
      <c r="H3033" s="1" t="s">
        <v>767</v>
      </c>
      <c r="I3033" s="1" t="s">
        <v>82</v>
      </c>
      <c r="J3033" s="1" t="s">
        <v>82</v>
      </c>
      <c r="K3033" s="1" t="s">
        <v>650</v>
      </c>
      <c r="L3033" s="1" t="s">
        <v>870</v>
      </c>
      <c r="M3033" s="1" t="s">
        <v>82</v>
      </c>
      <c r="N3033" s="1" t="s">
        <v>82</v>
      </c>
      <c r="O3033" s="1" t="s">
        <v>82</v>
      </c>
      <c r="P3033" s="1" t="s">
        <v>82</v>
      </c>
    </row>
    <row r="3034" spans="1:16" x14ac:dyDescent="0.2">
      <c r="A3034" s="1" t="s">
        <v>6665</v>
      </c>
      <c r="B3034" s="1" t="s">
        <v>82</v>
      </c>
      <c r="C3034" s="1" t="s">
        <v>82</v>
      </c>
      <c r="D3034" s="1" t="s">
        <v>82</v>
      </c>
      <c r="E3034" s="1" t="s">
        <v>82</v>
      </c>
      <c r="F3034" s="1" t="s">
        <v>82</v>
      </c>
      <c r="G3034" s="1" t="s">
        <v>82</v>
      </c>
      <c r="H3034" s="1" t="s">
        <v>82</v>
      </c>
      <c r="I3034" s="1" t="s">
        <v>82</v>
      </c>
      <c r="J3034" s="1" t="s">
        <v>82</v>
      </c>
      <c r="K3034" s="1" t="s">
        <v>82</v>
      </c>
      <c r="L3034" s="1" t="s">
        <v>82</v>
      </c>
      <c r="M3034" s="1" t="s">
        <v>870</v>
      </c>
      <c r="N3034" s="1" t="s">
        <v>804</v>
      </c>
      <c r="O3034" s="1" t="s">
        <v>82</v>
      </c>
      <c r="P3034" s="1" t="s">
        <v>770</v>
      </c>
    </row>
    <row r="3035" spans="1:16" x14ac:dyDescent="0.2">
      <c r="A3035" s="1" t="s">
        <v>6666</v>
      </c>
      <c r="B3035" s="1" t="s">
        <v>943</v>
      </c>
      <c r="C3035" s="1" t="s">
        <v>82</v>
      </c>
      <c r="D3035" s="1" t="s">
        <v>82</v>
      </c>
      <c r="E3035" s="1" t="s">
        <v>82</v>
      </c>
      <c r="F3035" s="1" t="s">
        <v>82</v>
      </c>
      <c r="G3035" s="1" t="s">
        <v>82</v>
      </c>
      <c r="H3035" s="1" t="s">
        <v>82</v>
      </c>
      <c r="I3035" s="1" t="s">
        <v>466</v>
      </c>
      <c r="J3035" s="1" t="s">
        <v>82</v>
      </c>
      <c r="K3035" s="1" t="s">
        <v>82</v>
      </c>
      <c r="L3035" s="1" t="s">
        <v>767</v>
      </c>
      <c r="M3035" s="1" t="s">
        <v>82</v>
      </c>
      <c r="N3035" s="1" t="s">
        <v>82</v>
      </c>
      <c r="O3035" s="1" t="s">
        <v>82</v>
      </c>
      <c r="P3035" s="1" t="s">
        <v>82</v>
      </c>
    </row>
    <row r="3036" spans="1:16" x14ac:dyDescent="0.2">
      <c r="A3036" s="1" t="s">
        <v>6667</v>
      </c>
      <c r="B3036" s="1" t="s">
        <v>822</v>
      </c>
      <c r="C3036" s="1" t="s">
        <v>82</v>
      </c>
      <c r="D3036" s="1" t="s">
        <v>1017</v>
      </c>
      <c r="E3036" s="1" t="s">
        <v>82</v>
      </c>
      <c r="F3036" s="1" t="s">
        <v>82</v>
      </c>
      <c r="G3036" s="1" t="s">
        <v>650</v>
      </c>
      <c r="H3036" s="1" t="s">
        <v>82</v>
      </c>
      <c r="I3036" s="1" t="s">
        <v>82</v>
      </c>
      <c r="J3036" s="1" t="s">
        <v>82</v>
      </c>
      <c r="K3036" s="1" t="s">
        <v>82</v>
      </c>
      <c r="L3036" s="1" t="s">
        <v>82</v>
      </c>
      <c r="M3036" s="1" t="s">
        <v>82</v>
      </c>
      <c r="N3036" s="1" t="s">
        <v>82</v>
      </c>
      <c r="O3036" s="1" t="s">
        <v>82</v>
      </c>
      <c r="P3036" s="1" t="s">
        <v>1072</v>
      </c>
    </row>
    <row r="3037" spans="1:16" x14ac:dyDescent="0.2">
      <c r="A3037" s="1" t="s">
        <v>6668</v>
      </c>
      <c r="B3037" s="1" t="s">
        <v>804</v>
      </c>
      <c r="C3037" s="1" t="s">
        <v>1017</v>
      </c>
      <c r="D3037" s="1" t="s">
        <v>82</v>
      </c>
      <c r="E3037" s="1" t="s">
        <v>82</v>
      </c>
      <c r="F3037" s="1" t="s">
        <v>82</v>
      </c>
      <c r="G3037" s="1" t="s">
        <v>82</v>
      </c>
      <c r="H3037" s="1" t="s">
        <v>82</v>
      </c>
      <c r="I3037" s="1" t="s">
        <v>82</v>
      </c>
      <c r="J3037" s="1" t="s">
        <v>82</v>
      </c>
      <c r="K3037" s="1" t="s">
        <v>82</v>
      </c>
      <c r="L3037" s="1" t="s">
        <v>266</v>
      </c>
      <c r="M3037" s="1" t="s">
        <v>650</v>
      </c>
      <c r="N3037" s="1" t="s">
        <v>1059</v>
      </c>
      <c r="O3037" s="1" t="s">
        <v>82</v>
      </c>
      <c r="P3037" s="1" t="s">
        <v>1059</v>
      </c>
    </row>
    <row r="3038" spans="1:16" x14ac:dyDescent="0.2">
      <c r="A3038" s="1" t="s">
        <v>6669</v>
      </c>
      <c r="B3038" s="1" t="s">
        <v>1072</v>
      </c>
      <c r="C3038" s="1" t="s">
        <v>82</v>
      </c>
      <c r="D3038" s="1" t="s">
        <v>82</v>
      </c>
      <c r="E3038" s="1" t="s">
        <v>82</v>
      </c>
      <c r="F3038" s="1" t="s">
        <v>1160</v>
      </c>
      <c r="G3038" s="1" t="s">
        <v>1467</v>
      </c>
      <c r="H3038" s="1" t="s">
        <v>82</v>
      </c>
      <c r="I3038" s="1" t="s">
        <v>776</v>
      </c>
      <c r="J3038" s="1" t="s">
        <v>1059</v>
      </c>
      <c r="K3038" s="1" t="s">
        <v>465</v>
      </c>
      <c r="L3038" s="1" t="s">
        <v>82</v>
      </c>
      <c r="M3038" s="1" t="s">
        <v>650</v>
      </c>
      <c r="N3038" s="1" t="s">
        <v>804</v>
      </c>
      <c r="O3038" s="1" t="s">
        <v>82</v>
      </c>
      <c r="P3038" s="1" t="s">
        <v>82</v>
      </c>
    </row>
    <row r="3039" spans="1:16" x14ac:dyDescent="0.2">
      <c r="A3039" s="1" t="s">
        <v>6670</v>
      </c>
      <c r="B3039" s="1" t="s">
        <v>648</v>
      </c>
      <c r="C3039" s="1" t="s">
        <v>362</v>
      </c>
      <c r="D3039" s="1" t="s">
        <v>362</v>
      </c>
      <c r="E3039" s="1" t="s">
        <v>82</v>
      </c>
      <c r="F3039" s="1" t="s">
        <v>82</v>
      </c>
      <c r="G3039" s="1" t="s">
        <v>82</v>
      </c>
      <c r="H3039" s="1" t="s">
        <v>82</v>
      </c>
      <c r="I3039" s="1" t="s">
        <v>82</v>
      </c>
      <c r="J3039" s="1" t="s">
        <v>82</v>
      </c>
      <c r="K3039" s="1" t="s">
        <v>1008</v>
      </c>
      <c r="L3039" s="1" t="s">
        <v>82</v>
      </c>
      <c r="M3039" s="1" t="s">
        <v>82</v>
      </c>
      <c r="N3039" s="1" t="s">
        <v>82</v>
      </c>
      <c r="O3039" s="1" t="s">
        <v>681</v>
      </c>
      <c r="P3039" s="1" t="s">
        <v>681</v>
      </c>
    </row>
    <row r="3040" spans="1:16" x14ac:dyDescent="0.2">
      <c r="A3040" s="1" t="s">
        <v>6671</v>
      </c>
      <c r="B3040" s="1" t="s">
        <v>827</v>
      </c>
      <c r="C3040" s="1" t="s">
        <v>1467</v>
      </c>
      <c r="D3040" s="1" t="s">
        <v>1160</v>
      </c>
      <c r="E3040" s="1" t="s">
        <v>1467</v>
      </c>
      <c r="F3040" s="1" t="s">
        <v>1132</v>
      </c>
      <c r="G3040" s="1" t="s">
        <v>82</v>
      </c>
      <c r="H3040" s="1" t="s">
        <v>1017</v>
      </c>
      <c r="I3040" s="1" t="s">
        <v>1467</v>
      </c>
      <c r="J3040" s="1" t="s">
        <v>82</v>
      </c>
      <c r="K3040" s="1" t="s">
        <v>82</v>
      </c>
      <c r="L3040" s="1" t="s">
        <v>362</v>
      </c>
      <c r="M3040" s="1" t="s">
        <v>1106</v>
      </c>
      <c r="N3040" s="1" t="s">
        <v>466</v>
      </c>
      <c r="O3040" s="1" t="s">
        <v>650</v>
      </c>
      <c r="P3040" s="1" t="s">
        <v>1132</v>
      </c>
    </row>
    <row r="3041" spans="1:16" x14ac:dyDescent="0.2">
      <c r="A3041" s="1" t="s">
        <v>6672</v>
      </c>
      <c r="B3041" s="1" t="s">
        <v>650</v>
      </c>
      <c r="C3041" s="1" t="s">
        <v>82</v>
      </c>
      <c r="D3041" s="1" t="s">
        <v>648</v>
      </c>
      <c r="E3041" s="1" t="s">
        <v>82</v>
      </c>
      <c r="F3041" s="1" t="s">
        <v>82</v>
      </c>
      <c r="G3041" s="1" t="s">
        <v>465</v>
      </c>
      <c r="H3041" s="1" t="s">
        <v>82</v>
      </c>
      <c r="I3041" s="1" t="s">
        <v>82</v>
      </c>
      <c r="J3041" s="1" t="s">
        <v>82</v>
      </c>
      <c r="K3041" s="1" t="s">
        <v>82</v>
      </c>
      <c r="L3041" s="1" t="s">
        <v>1017</v>
      </c>
      <c r="M3041" s="1" t="s">
        <v>82</v>
      </c>
      <c r="N3041" s="1" t="s">
        <v>82</v>
      </c>
      <c r="O3041" s="1" t="s">
        <v>82</v>
      </c>
      <c r="P3041" s="1" t="s">
        <v>1068</v>
      </c>
    </row>
    <row r="3042" spans="1:16" x14ac:dyDescent="0.2">
      <c r="A3042" s="1" t="s">
        <v>6673</v>
      </c>
      <c r="B3042" s="1" t="s">
        <v>777</v>
      </c>
      <c r="C3042" s="1" t="s">
        <v>648</v>
      </c>
      <c r="D3042" s="1" t="s">
        <v>82</v>
      </c>
      <c r="E3042" s="1" t="s">
        <v>681</v>
      </c>
      <c r="F3042" s="1" t="s">
        <v>82</v>
      </c>
      <c r="G3042" s="1" t="s">
        <v>82</v>
      </c>
      <c r="H3042" s="1" t="s">
        <v>82</v>
      </c>
      <c r="I3042" s="1" t="s">
        <v>827</v>
      </c>
      <c r="J3042" s="1" t="s">
        <v>776</v>
      </c>
      <c r="K3042" s="1" t="s">
        <v>82</v>
      </c>
      <c r="L3042" s="1" t="s">
        <v>82</v>
      </c>
      <c r="M3042" s="1" t="s">
        <v>827</v>
      </c>
      <c r="N3042" s="1" t="s">
        <v>82</v>
      </c>
      <c r="O3042" s="1" t="s">
        <v>82</v>
      </c>
      <c r="P3042" s="1" t="s">
        <v>82</v>
      </c>
    </row>
    <row r="3043" spans="1:16" x14ac:dyDescent="0.2">
      <c r="A3043" s="1" t="s">
        <v>6674</v>
      </c>
      <c r="B3043" s="1" t="s">
        <v>1059</v>
      </c>
      <c r="C3043" s="1" t="s">
        <v>1008</v>
      </c>
      <c r="D3043" s="1" t="s">
        <v>82</v>
      </c>
      <c r="E3043" s="1" t="s">
        <v>82</v>
      </c>
      <c r="F3043" s="1" t="s">
        <v>82</v>
      </c>
      <c r="G3043" s="1" t="s">
        <v>681</v>
      </c>
      <c r="H3043" s="1" t="s">
        <v>650</v>
      </c>
      <c r="I3043" s="1" t="s">
        <v>650</v>
      </c>
      <c r="J3043" s="1" t="s">
        <v>82</v>
      </c>
      <c r="K3043" s="1" t="s">
        <v>82</v>
      </c>
      <c r="L3043" s="1" t="s">
        <v>82</v>
      </c>
      <c r="M3043" s="1" t="s">
        <v>82</v>
      </c>
      <c r="N3043" s="1" t="s">
        <v>989</v>
      </c>
      <c r="O3043" s="1" t="s">
        <v>82</v>
      </c>
      <c r="P3043" s="1" t="s">
        <v>82</v>
      </c>
    </row>
    <row r="3044" spans="1:16" x14ac:dyDescent="0.2">
      <c r="A3044" s="1" t="s">
        <v>6675</v>
      </c>
      <c r="B3044" s="1" t="s">
        <v>466</v>
      </c>
      <c r="C3044" s="1" t="s">
        <v>82</v>
      </c>
      <c r="D3044" s="1" t="s">
        <v>82</v>
      </c>
      <c r="E3044" s="1" t="s">
        <v>82</v>
      </c>
      <c r="F3044" s="1" t="s">
        <v>827</v>
      </c>
      <c r="G3044" s="1" t="s">
        <v>648</v>
      </c>
      <c r="H3044" s="1" t="s">
        <v>804</v>
      </c>
      <c r="I3044" s="1" t="s">
        <v>82</v>
      </c>
      <c r="J3044" s="1" t="s">
        <v>362</v>
      </c>
      <c r="K3044" s="1" t="s">
        <v>82</v>
      </c>
      <c r="L3044" s="1" t="s">
        <v>82</v>
      </c>
      <c r="M3044" s="1" t="s">
        <v>82</v>
      </c>
      <c r="N3044" s="1" t="s">
        <v>82</v>
      </c>
      <c r="O3044" s="1" t="s">
        <v>82</v>
      </c>
      <c r="P3044" s="1" t="s">
        <v>82</v>
      </c>
    </row>
    <row r="3045" spans="1:16" x14ac:dyDescent="0.2">
      <c r="A3045" s="1" t="s">
        <v>6676</v>
      </c>
      <c r="B3045" s="1" t="s">
        <v>1132</v>
      </c>
      <c r="C3045" s="1" t="s">
        <v>648</v>
      </c>
      <c r="D3045" s="1" t="s">
        <v>266</v>
      </c>
      <c r="E3045" s="1" t="s">
        <v>82</v>
      </c>
      <c r="F3045" s="1" t="s">
        <v>82</v>
      </c>
      <c r="G3045" s="1" t="s">
        <v>82</v>
      </c>
      <c r="H3045" s="1" t="s">
        <v>82</v>
      </c>
      <c r="I3045" s="1" t="s">
        <v>82</v>
      </c>
      <c r="J3045" s="1" t="s">
        <v>82</v>
      </c>
      <c r="K3045" s="1" t="s">
        <v>82</v>
      </c>
      <c r="L3045" s="1" t="s">
        <v>1467</v>
      </c>
      <c r="M3045" s="1" t="s">
        <v>1017</v>
      </c>
      <c r="N3045" s="1" t="s">
        <v>82</v>
      </c>
      <c r="O3045" s="1" t="s">
        <v>82</v>
      </c>
      <c r="P3045" s="1" t="s">
        <v>770</v>
      </c>
    </row>
    <row r="3046" spans="1:16" x14ac:dyDescent="0.2">
      <c r="A3046" s="1" t="s">
        <v>6677</v>
      </c>
      <c r="B3046" s="1" t="s">
        <v>1160</v>
      </c>
      <c r="C3046" s="1" t="s">
        <v>82</v>
      </c>
      <c r="D3046" s="1" t="s">
        <v>82</v>
      </c>
      <c r="E3046" s="1" t="s">
        <v>82</v>
      </c>
      <c r="F3046" s="1" t="s">
        <v>82</v>
      </c>
      <c r="G3046" s="1" t="s">
        <v>1092</v>
      </c>
      <c r="H3046" s="1" t="s">
        <v>82</v>
      </c>
      <c r="I3046" s="1" t="s">
        <v>82</v>
      </c>
      <c r="J3046" s="1" t="s">
        <v>82</v>
      </c>
      <c r="K3046" s="1" t="s">
        <v>82</v>
      </c>
      <c r="L3046" s="1" t="s">
        <v>1004</v>
      </c>
      <c r="M3046" s="1" t="s">
        <v>82</v>
      </c>
      <c r="N3046" s="1" t="s">
        <v>82</v>
      </c>
      <c r="O3046" s="1" t="s">
        <v>82</v>
      </c>
      <c r="P3046" s="1" t="s">
        <v>681</v>
      </c>
    </row>
    <row r="3047" spans="1:16" x14ac:dyDescent="0.2">
      <c r="A3047" s="1" t="s">
        <v>6678</v>
      </c>
      <c r="B3047" s="1" t="s">
        <v>82</v>
      </c>
      <c r="C3047" s="1" t="s">
        <v>362</v>
      </c>
      <c r="D3047" s="1" t="s">
        <v>767</v>
      </c>
      <c r="E3047" s="1" t="s">
        <v>82</v>
      </c>
      <c r="F3047" s="1" t="s">
        <v>82</v>
      </c>
      <c r="G3047" s="1" t="s">
        <v>82</v>
      </c>
      <c r="H3047" s="1" t="s">
        <v>82</v>
      </c>
      <c r="I3047" s="1" t="s">
        <v>82</v>
      </c>
      <c r="J3047" s="1" t="s">
        <v>82</v>
      </c>
      <c r="K3047" s="1" t="s">
        <v>82</v>
      </c>
      <c r="L3047" s="1" t="s">
        <v>82</v>
      </c>
      <c r="M3047" s="1" t="s">
        <v>767</v>
      </c>
      <c r="N3047" s="1" t="s">
        <v>82</v>
      </c>
      <c r="O3047" s="1" t="s">
        <v>82</v>
      </c>
      <c r="P3047" s="1" t="s">
        <v>266</v>
      </c>
    </row>
    <row r="3048" spans="1:16" x14ac:dyDescent="0.2">
      <c r="A3048" s="1" t="s">
        <v>6679</v>
      </c>
      <c r="B3048" s="1" t="s">
        <v>82</v>
      </c>
      <c r="C3048" s="1" t="s">
        <v>1106</v>
      </c>
      <c r="D3048" s="1" t="s">
        <v>1106</v>
      </c>
      <c r="E3048" s="1" t="s">
        <v>1008</v>
      </c>
      <c r="F3048" s="1" t="s">
        <v>681</v>
      </c>
      <c r="G3048" s="1" t="s">
        <v>82</v>
      </c>
      <c r="H3048" s="1" t="s">
        <v>804</v>
      </c>
      <c r="I3048" s="1" t="s">
        <v>82</v>
      </c>
      <c r="J3048" s="1" t="s">
        <v>82</v>
      </c>
      <c r="K3048" s="1" t="s">
        <v>776</v>
      </c>
      <c r="L3048" s="1" t="s">
        <v>82</v>
      </c>
      <c r="M3048" s="1" t="s">
        <v>776</v>
      </c>
      <c r="N3048" s="1" t="s">
        <v>82</v>
      </c>
      <c r="O3048" s="1" t="s">
        <v>82</v>
      </c>
      <c r="P3048" s="1" t="s">
        <v>466</v>
      </c>
    </row>
    <row r="3049" spans="1:16" x14ac:dyDescent="0.2">
      <c r="A3049" s="1" t="s">
        <v>6680</v>
      </c>
      <c r="B3049" s="1" t="s">
        <v>82</v>
      </c>
      <c r="C3049" s="1" t="s">
        <v>82</v>
      </c>
      <c r="D3049" s="1" t="s">
        <v>1072</v>
      </c>
      <c r="E3049" s="1" t="s">
        <v>741</v>
      </c>
      <c r="F3049" s="1" t="s">
        <v>827</v>
      </c>
      <c r="G3049" s="1" t="s">
        <v>82</v>
      </c>
      <c r="H3049" s="1" t="s">
        <v>82</v>
      </c>
      <c r="I3049" s="1" t="s">
        <v>82</v>
      </c>
      <c r="J3049" s="1" t="s">
        <v>82</v>
      </c>
      <c r="K3049" s="1" t="s">
        <v>82</v>
      </c>
      <c r="L3049" s="1" t="s">
        <v>82</v>
      </c>
      <c r="M3049" s="1" t="s">
        <v>82</v>
      </c>
      <c r="N3049" s="1" t="s">
        <v>827</v>
      </c>
      <c r="O3049" s="1" t="s">
        <v>82</v>
      </c>
      <c r="P3049" s="1" t="s">
        <v>82</v>
      </c>
    </row>
    <row r="3050" spans="1:16" x14ac:dyDescent="0.2">
      <c r="A3050" s="1" t="s">
        <v>6681</v>
      </c>
      <c r="B3050" s="1" t="s">
        <v>82</v>
      </c>
      <c r="C3050" s="1" t="s">
        <v>82</v>
      </c>
      <c r="D3050" s="1" t="s">
        <v>266</v>
      </c>
      <c r="E3050" s="1" t="s">
        <v>827</v>
      </c>
      <c r="F3050" s="1" t="s">
        <v>82</v>
      </c>
      <c r="G3050" s="1" t="s">
        <v>82</v>
      </c>
      <c r="H3050" s="1" t="s">
        <v>82</v>
      </c>
      <c r="I3050" s="1" t="s">
        <v>648</v>
      </c>
      <c r="J3050" s="1" t="s">
        <v>82</v>
      </c>
      <c r="K3050" s="1" t="s">
        <v>82</v>
      </c>
      <c r="L3050" s="1" t="s">
        <v>82</v>
      </c>
      <c r="M3050" s="1" t="s">
        <v>82</v>
      </c>
      <c r="N3050" s="1" t="s">
        <v>82</v>
      </c>
      <c r="O3050" s="1" t="s">
        <v>82</v>
      </c>
      <c r="P3050" s="1" t="s">
        <v>741</v>
      </c>
    </row>
    <row r="3051" spans="1:16" x14ac:dyDescent="0.2">
      <c r="A3051" s="1" t="s">
        <v>6682</v>
      </c>
      <c r="B3051" s="1" t="s">
        <v>82</v>
      </c>
      <c r="C3051" s="1" t="s">
        <v>82</v>
      </c>
      <c r="D3051" s="1" t="s">
        <v>827</v>
      </c>
      <c r="E3051" s="1" t="s">
        <v>1009</v>
      </c>
      <c r="F3051" s="1" t="s">
        <v>82</v>
      </c>
      <c r="G3051" s="1" t="s">
        <v>82</v>
      </c>
      <c r="H3051" s="1" t="s">
        <v>82</v>
      </c>
      <c r="I3051" s="1" t="s">
        <v>82</v>
      </c>
      <c r="J3051" s="1" t="s">
        <v>82</v>
      </c>
      <c r="K3051" s="1" t="s">
        <v>82</v>
      </c>
      <c r="L3051" s="1" t="s">
        <v>776</v>
      </c>
      <c r="M3051" s="1" t="s">
        <v>82</v>
      </c>
      <c r="N3051" s="1" t="s">
        <v>804</v>
      </c>
      <c r="O3051" s="1" t="s">
        <v>681</v>
      </c>
      <c r="P3051" s="1" t="s">
        <v>82</v>
      </c>
    </row>
    <row r="3052" spans="1:16" x14ac:dyDescent="0.2">
      <c r="A3052" s="1" t="s">
        <v>6683</v>
      </c>
      <c r="B3052" s="1" t="s">
        <v>82</v>
      </c>
      <c r="C3052" s="1" t="s">
        <v>82</v>
      </c>
      <c r="D3052" s="1" t="s">
        <v>82</v>
      </c>
      <c r="E3052" s="1" t="s">
        <v>82</v>
      </c>
      <c r="F3052" s="1" t="s">
        <v>997</v>
      </c>
      <c r="G3052" s="1" t="s">
        <v>82</v>
      </c>
      <c r="H3052" s="1" t="s">
        <v>82</v>
      </c>
      <c r="I3052" s="1" t="s">
        <v>1092</v>
      </c>
      <c r="J3052" s="1" t="s">
        <v>82</v>
      </c>
      <c r="K3052" s="1" t="s">
        <v>82</v>
      </c>
      <c r="L3052" s="1" t="s">
        <v>82</v>
      </c>
      <c r="M3052" s="1" t="s">
        <v>82</v>
      </c>
      <c r="N3052" s="1" t="s">
        <v>82</v>
      </c>
      <c r="O3052" s="1" t="s">
        <v>82</v>
      </c>
      <c r="P3052" s="1" t="s">
        <v>82</v>
      </c>
    </row>
    <row r="3053" spans="1:16" x14ac:dyDescent="0.2">
      <c r="A3053" s="1" t="s">
        <v>6684</v>
      </c>
      <c r="B3053" s="1" t="s">
        <v>82</v>
      </c>
      <c r="C3053" s="1" t="s">
        <v>82</v>
      </c>
      <c r="D3053" s="1" t="s">
        <v>82</v>
      </c>
      <c r="E3053" s="1" t="s">
        <v>82</v>
      </c>
      <c r="F3053" s="1" t="s">
        <v>979</v>
      </c>
      <c r="G3053" s="1" t="s">
        <v>82</v>
      </c>
      <c r="H3053" s="1" t="s">
        <v>311</v>
      </c>
      <c r="I3053" s="1" t="s">
        <v>82</v>
      </c>
      <c r="J3053" s="1" t="s">
        <v>935</v>
      </c>
      <c r="K3053" s="1" t="s">
        <v>82</v>
      </c>
      <c r="L3053" s="1" t="s">
        <v>82</v>
      </c>
      <c r="M3053" s="1" t="s">
        <v>82</v>
      </c>
      <c r="N3053" s="1" t="s">
        <v>82</v>
      </c>
      <c r="O3053" s="1" t="s">
        <v>82</v>
      </c>
      <c r="P3053" s="1" t="s">
        <v>82</v>
      </c>
    </row>
    <row r="3054" spans="1:16" x14ac:dyDescent="0.2">
      <c r="A3054" s="1" t="s">
        <v>6685</v>
      </c>
      <c r="B3054" s="1" t="s">
        <v>82</v>
      </c>
      <c r="C3054" s="1" t="s">
        <v>82</v>
      </c>
      <c r="D3054" s="1" t="s">
        <v>82</v>
      </c>
      <c r="E3054" s="1" t="s">
        <v>82</v>
      </c>
      <c r="F3054" s="1" t="s">
        <v>266</v>
      </c>
      <c r="G3054" s="1" t="s">
        <v>362</v>
      </c>
      <c r="H3054" s="1" t="s">
        <v>82</v>
      </c>
      <c r="I3054" s="1" t="s">
        <v>82</v>
      </c>
      <c r="J3054" s="1" t="s">
        <v>311</v>
      </c>
      <c r="K3054" s="1" t="s">
        <v>870</v>
      </c>
      <c r="L3054" s="1" t="s">
        <v>82</v>
      </c>
      <c r="M3054" s="1" t="s">
        <v>82</v>
      </c>
      <c r="N3054" s="1" t="s">
        <v>82</v>
      </c>
      <c r="O3054" s="1" t="s">
        <v>82</v>
      </c>
      <c r="P3054" s="1" t="s">
        <v>82</v>
      </c>
    </row>
    <row r="3055" spans="1:16" x14ac:dyDescent="0.2">
      <c r="A3055" s="1" t="s">
        <v>6686</v>
      </c>
      <c r="B3055" s="1" t="s">
        <v>82</v>
      </c>
      <c r="C3055" s="1" t="s">
        <v>82</v>
      </c>
      <c r="D3055" s="1" t="s">
        <v>82</v>
      </c>
      <c r="E3055" s="1" t="s">
        <v>82</v>
      </c>
      <c r="F3055" s="1" t="s">
        <v>650</v>
      </c>
      <c r="G3055" s="1" t="s">
        <v>82</v>
      </c>
      <c r="H3055" s="1" t="s">
        <v>1072</v>
      </c>
      <c r="I3055" s="1" t="s">
        <v>82</v>
      </c>
      <c r="J3055" s="1" t="s">
        <v>1068</v>
      </c>
      <c r="K3055" s="1" t="s">
        <v>827</v>
      </c>
      <c r="L3055" s="1" t="s">
        <v>82</v>
      </c>
      <c r="M3055" s="1" t="s">
        <v>82</v>
      </c>
      <c r="N3055" s="1" t="s">
        <v>82</v>
      </c>
      <c r="O3055" s="1" t="s">
        <v>82</v>
      </c>
      <c r="P3055" s="1" t="s">
        <v>82</v>
      </c>
    </row>
    <row r="3056" spans="1:16" x14ac:dyDescent="0.2">
      <c r="A3056" s="1" t="s">
        <v>6687</v>
      </c>
      <c r="B3056" s="1" t="s">
        <v>82</v>
      </c>
      <c r="C3056" s="1" t="s">
        <v>82</v>
      </c>
      <c r="D3056" s="1" t="s">
        <v>82</v>
      </c>
      <c r="E3056" s="1" t="s">
        <v>82</v>
      </c>
      <c r="F3056" s="1" t="s">
        <v>82</v>
      </c>
      <c r="G3056" s="1" t="s">
        <v>804</v>
      </c>
      <c r="H3056" s="1" t="s">
        <v>82</v>
      </c>
      <c r="I3056" s="1" t="s">
        <v>82</v>
      </c>
      <c r="J3056" s="1" t="s">
        <v>1068</v>
      </c>
      <c r="K3056" s="1" t="s">
        <v>741</v>
      </c>
      <c r="L3056" s="1" t="s">
        <v>82</v>
      </c>
      <c r="M3056" s="1" t="s">
        <v>82</v>
      </c>
      <c r="N3056" s="1" t="s">
        <v>82</v>
      </c>
      <c r="O3056" s="1" t="s">
        <v>82</v>
      </c>
      <c r="P3056" s="1" t="s">
        <v>82</v>
      </c>
    </row>
    <row r="3057" spans="1:16" x14ac:dyDescent="0.2">
      <c r="A3057" s="1" t="s">
        <v>6688</v>
      </c>
      <c r="B3057" s="1" t="s">
        <v>82</v>
      </c>
      <c r="C3057" s="1" t="s">
        <v>82</v>
      </c>
      <c r="D3057" s="1" t="s">
        <v>82</v>
      </c>
      <c r="E3057" s="1" t="s">
        <v>82</v>
      </c>
      <c r="F3057" s="1" t="s">
        <v>82</v>
      </c>
      <c r="G3057" s="1" t="s">
        <v>82</v>
      </c>
      <c r="H3057" s="1" t="s">
        <v>680</v>
      </c>
      <c r="I3057" s="1" t="s">
        <v>82</v>
      </c>
      <c r="J3057" s="1" t="s">
        <v>82</v>
      </c>
      <c r="K3057" s="1" t="s">
        <v>680</v>
      </c>
      <c r="L3057" s="1" t="s">
        <v>82</v>
      </c>
      <c r="M3057" s="1" t="s">
        <v>82</v>
      </c>
      <c r="N3057" s="1" t="s">
        <v>82</v>
      </c>
      <c r="O3057" s="1" t="s">
        <v>82</v>
      </c>
      <c r="P3057" s="1" t="s">
        <v>82</v>
      </c>
    </row>
    <row r="3058" spans="1:16" x14ac:dyDescent="0.2">
      <c r="A3058" s="1" t="s">
        <v>6689</v>
      </c>
      <c r="B3058" s="1" t="s">
        <v>82</v>
      </c>
      <c r="C3058" s="1" t="s">
        <v>82</v>
      </c>
      <c r="D3058" s="1" t="s">
        <v>82</v>
      </c>
      <c r="E3058" s="1" t="s">
        <v>82</v>
      </c>
      <c r="F3058" s="1" t="s">
        <v>82</v>
      </c>
      <c r="G3058" s="1" t="s">
        <v>82</v>
      </c>
      <c r="H3058" s="1" t="s">
        <v>681</v>
      </c>
      <c r="I3058" s="1" t="s">
        <v>82</v>
      </c>
      <c r="J3058" s="1" t="s">
        <v>695</v>
      </c>
      <c r="K3058" s="1" t="s">
        <v>362</v>
      </c>
      <c r="L3058" s="1" t="s">
        <v>1072</v>
      </c>
      <c r="M3058" s="1" t="s">
        <v>82</v>
      </c>
      <c r="N3058" s="1" t="s">
        <v>82</v>
      </c>
      <c r="O3058" s="1" t="s">
        <v>82</v>
      </c>
      <c r="P3058" s="1" t="s">
        <v>82</v>
      </c>
    </row>
    <row r="3059" spans="1:16" x14ac:dyDescent="0.2">
      <c r="A3059" s="1" t="s">
        <v>6690</v>
      </c>
      <c r="B3059" s="1" t="s">
        <v>82</v>
      </c>
      <c r="C3059" s="1" t="s">
        <v>82</v>
      </c>
      <c r="D3059" s="1" t="s">
        <v>82</v>
      </c>
      <c r="E3059" s="1" t="s">
        <v>82</v>
      </c>
      <c r="F3059" s="1" t="s">
        <v>82</v>
      </c>
      <c r="G3059" s="1" t="s">
        <v>82</v>
      </c>
      <c r="H3059" s="1" t="s">
        <v>82</v>
      </c>
      <c r="I3059" s="1" t="s">
        <v>82</v>
      </c>
      <c r="J3059" s="1" t="s">
        <v>82</v>
      </c>
      <c r="K3059" s="1" t="s">
        <v>82</v>
      </c>
      <c r="L3059" s="1" t="s">
        <v>82</v>
      </c>
      <c r="M3059" s="1" t="s">
        <v>82</v>
      </c>
      <c r="N3059" s="1" t="s">
        <v>82</v>
      </c>
      <c r="O3059" s="1" t="s">
        <v>752</v>
      </c>
      <c r="P3059" s="1" t="s">
        <v>82</v>
      </c>
    </row>
    <row r="3060" spans="1:16" x14ac:dyDescent="0.2">
      <c r="A3060" s="1" t="s">
        <v>6691</v>
      </c>
      <c r="B3060" s="1" t="s">
        <v>1062</v>
      </c>
      <c r="C3060" s="1" t="s">
        <v>311</v>
      </c>
      <c r="D3060" s="1" t="s">
        <v>650</v>
      </c>
      <c r="E3060" s="1" t="s">
        <v>82</v>
      </c>
      <c r="F3060" s="1" t="s">
        <v>82</v>
      </c>
      <c r="G3060" s="1" t="s">
        <v>827</v>
      </c>
      <c r="H3060" s="1" t="s">
        <v>82</v>
      </c>
      <c r="I3060" s="1" t="s">
        <v>82</v>
      </c>
      <c r="J3060" s="1" t="s">
        <v>82</v>
      </c>
      <c r="K3060" s="1" t="s">
        <v>82</v>
      </c>
      <c r="L3060" s="1" t="s">
        <v>82</v>
      </c>
      <c r="M3060" s="1" t="s">
        <v>82</v>
      </c>
      <c r="N3060" s="1" t="s">
        <v>82</v>
      </c>
      <c r="O3060" s="1" t="s">
        <v>82</v>
      </c>
      <c r="P3060" s="1" t="s">
        <v>82</v>
      </c>
    </row>
    <row r="3061" spans="1:16" x14ac:dyDescent="0.2">
      <c r="A3061" s="1" t="s">
        <v>6692</v>
      </c>
      <c r="B3061" s="1" t="s">
        <v>689</v>
      </c>
      <c r="C3061" s="1" t="s">
        <v>82</v>
      </c>
      <c r="D3061" s="1" t="s">
        <v>82</v>
      </c>
      <c r="E3061" s="1" t="s">
        <v>82</v>
      </c>
      <c r="F3061" s="1" t="s">
        <v>82</v>
      </c>
      <c r="G3061" s="1" t="s">
        <v>1160</v>
      </c>
      <c r="H3061" s="1" t="s">
        <v>1160</v>
      </c>
      <c r="I3061" s="1" t="s">
        <v>82</v>
      </c>
      <c r="J3061" s="1" t="s">
        <v>1059</v>
      </c>
      <c r="K3061" s="1" t="s">
        <v>82</v>
      </c>
      <c r="L3061" s="1" t="s">
        <v>804</v>
      </c>
      <c r="M3061" s="1" t="s">
        <v>827</v>
      </c>
      <c r="N3061" s="1" t="s">
        <v>82</v>
      </c>
      <c r="O3061" s="1" t="s">
        <v>82</v>
      </c>
      <c r="P3061" s="1" t="s">
        <v>82</v>
      </c>
    </row>
    <row r="3062" spans="1:16" x14ac:dyDescent="0.2">
      <c r="A3062" s="1" t="s">
        <v>6693</v>
      </c>
      <c r="B3062" s="1" t="s">
        <v>989</v>
      </c>
      <c r="C3062" s="1" t="s">
        <v>82</v>
      </c>
      <c r="D3062" s="1" t="s">
        <v>82</v>
      </c>
      <c r="E3062" s="1" t="s">
        <v>82</v>
      </c>
      <c r="F3062" s="1" t="s">
        <v>82</v>
      </c>
      <c r="G3062" s="1" t="s">
        <v>311</v>
      </c>
      <c r="H3062" s="1" t="s">
        <v>82</v>
      </c>
      <c r="I3062" s="1" t="s">
        <v>82</v>
      </c>
      <c r="J3062" s="1" t="s">
        <v>82</v>
      </c>
      <c r="K3062" s="1" t="s">
        <v>82</v>
      </c>
      <c r="L3062" s="1" t="s">
        <v>1092</v>
      </c>
      <c r="M3062" s="1" t="s">
        <v>82</v>
      </c>
      <c r="N3062" s="1" t="s">
        <v>82</v>
      </c>
      <c r="O3062" s="1" t="s">
        <v>82</v>
      </c>
      <c r="P3062" s="1" t="s">
        <v>82</v>
      </c>
    </row>
    <row r="3063" spans="1:16" x14ac:dyDescent="0.2">
      <c r="A3063" s="1" t="s">
        <v>6694</v>
      </c>
      <c r="B3063" s="1" t="s">
        <v>741</v>
      </c>
      <c r="C3063" s="1" t="s">
        <v>82</v>
      </c>
      <c r="D3063" s="1" t="s">
        <v>804</v>
      </c>
      <c r="E3063" s="1" t="s">
        <v>82</v>
      </c>
      <c r="F3063" s="1" t="s">
        <v>82</v>
      </c>
      <c r="G3063" s="1" t="s">
        <v>82</v>
      </c>
      <c r="H3063" s="1" t="s">
        <v>82</v>
      </c>
      <c r="I3063" s="1" t="s">
        <v>82</v>
      </c>
      <c r="J3063" s="1" t="s">
        <v>648</v>
      </c>
      <c r="K3063" s="1" t="s">
        <v>82</v>
      </c>
      <c r="L3063" s="1" t="s">
        <v>82</v>
      </c>
      <c r="M3063" s="1" t="s">
        <v>776</v>
      </c>
      <c r="N3063" s="1" t="s">
        <v>82</v>
      </c>
      <c r="O3063" s="1" t="s">
        <v>82</v>
      </c>
      <c r="P3063" s="1" t="s">
        <v>82</v>
      </c>
    </row>
    <row r="3064" spans="1:16" x14ac:dyDescent="0.2">
      <c r="A3064" s="1" t="s">
        <v>6695</v>
      </c>
      <c r="B3064" s="1" t="s">
        <v>1009</v>
      </c>
      <c r="C3064" s="1" t="s">
        <v>1467</v>
      </c>
      <c r="D3064" s="1" t="s">
        <v>928</v>
      </c>
      <c r="E3064" s="1" t="s">
        <v>82</v>
      </c>
      <c r="F3064" s="1" t="s">
        <v>82</v>
      </c>
      <c r="G3064" s="1" t="s">
        <v>82</v>
      </c>
      <c r="H3064" s="1" t="s">
        <v>82</v>
      </c>
      <c r="I3064" s="1" t="s">
        <v>82</v>
      </c>
      <c r="J3064" s="1" t="s">
        <v>82</v>
      </c>
      <c r="K3064" s="1" t="s">
        <v>82</v>
      </c>
      <c r="L3064" s="1" t="s">
        <v>82</v>
      </c>
      <c r="M3064" s="1" t="s">
        <v>804</v>
      </c>
      <c r="N3064" s="1" t="s">
        <v>362</v>
      </c>
      <c r="O3064" s="1" t="s">
        <v>82</v>
      </c>
      <c r="P3064" s="1" t="s">
        <v>82</v>
      </c>
    </row>
    <row r="3065" spans="1:16" x14ac:dyDescent="0.2">
      <c r="A3065" s="1" t="s">
        <v>6696</v>
      </c>
      <c r="B3065" s="1" t="s">
        <v>827</v>
      </c>
      <c r="C3065" s="1" t="s">
        <v>82</v>
      </c>
      <c r="D3065" s="1" t="s">
        <v>1160</v>
      </c>
      <c r="E3065" s="1" t="s">
        <v>1008</v>
      </c>
      <c r="F3065" s="1" t="s">
        <v>82</v>
      </c>
      <c r="G3065" s="1" t="s">
        <v>82</v>
      </c>
      <c r="H3065" s="1" t="s">
        <v>466</v>
      </c>
      <c r="I3065" s="1" t="s">
        <v>82</v>
      </c>
      <c r="J3065" s="1" t="s">
        <v>465</v>
      </c>
      <c r="K3065" s="1" t="s">
        <v>1059</v>
      </c>
      <c r="L3065" s="1" t="s">
        <v>82</v>
      </c>
      <c r="M3065" s="1" t="s">
        <v>1072</v>
      </c>
      <c r="N3065" s="1" t="s">
        <v>465</v>
      </c>
      <c r="O3065" s="1" t="s">
        <v>82</v>
      </c>
      <c r="P3065" s="1" t="s">
        <v>1059</v>
      </c>
    </row>
    <row r="3066" spans="1:16" x14ac:dyDescent="0.2">
      <c r="A3066" s="1" t="s">
        <v>6697</v>
      </c>
      <c r="B3066" s="1" t="s">
        <v>311</v>
      </c>
      <c r="C3066" s="1" t="s">
        <v>82</v>
      </c>
      <c r="D3066" s="1" t="s">
        <v>82</v>
      </c>
      <c r="E3066" s="1" t="s">
        <v>82</v>
      </c>
      <c r="F3066" s="1" t="s">
        <v>82</v>
      </c>
      <c r="G3066" s="1" t="s">
        <v>1009</v>
      </c>
      <c r="H3066" s="1" t="s">
        <v>82</v>
      </c>
      <c r="I3066" s="1" t="s">
        <v>82</v>
      </c>
      <c r="J3066" s="1" t="s">
        <v>648</v>
      </c>
      <c r="K3066" s="1" t="s">
        <v>827</v>
      </c>
      <c r="L3066" s="1" t="s">
        <v>82</v>
      </c>
      <c r="M3066" s="1" t="s">
        <v>82</v>
      </c>
      <c r="N3066" s="1" t="s">
        <v>82</v>
      </c>
      <c r="O3066" s="1" t="s">
        <v>1059</v>
      </c>
      <c r="P3066" s="1" t="s">
        <v>82</v>
      </c>
    </row>
    <row r="3067" spans="1:16" x14ac:dyDescent="0.2">
      <c r="A3067" s="1" t="s">
        <v>6698</v>
      </c>
      <c r="B3067" s="1" t="s">
        <v>1017</v>
      </c>
      <c r="C3067" s="1" t="s">
        <v>82</v>
      </c>
      <c r="D3067" s="1" t="s">
        <v>311</v>
      </c>
      <c r="E3067" s="1" t="s">
        <v>82</v>
      </c>
      <c r="F3067" s="1" t="s">
        <v>82</v>
      </c>
      <c r="G3067" s="1" t="s">
        <v>1072</v>
      </c>
      <c r="H3067" s="1" t="s">
        <v>82</v>
      </c>
      <c r="I3067" s="1" t="s">
        <v>82</v>
      </c>
      <c r="J3067" s="1" t="s">
        <v>362</v>
      </c>
      <c r="K3067" s="1" t="s">
        <v>82</v>
      </c>
      <c r="L3067" s="1" t="s">
        <v>82</v>
      </c>
      <c r="M3067" s="1" t="s">
        <v>466</v>
      </c>
      <c r="N3067" s="1" t="s">
        <v>82</v>
      </c>
      <c r="O3067" s="1" t="s">
        <v>82</v>
      </c>
      <c r="P3067" s="1" t="s">
        <v>681</v>
      </c>
    </row>
    <row r="3068" spans="1:16" x14ac:dyDescent="0.2">
      <c r="A3068" s="1" t="s">
        <v>6699</v>
      </c>
      <c r="B3068" s="1" t="s">
        <v>1017</v>
      </c>
      <c r="C3068" s="1" t="s">
        <v>82</v>
      </c>
      <c r="D3068" s="1" t="s">
        <v>1072</v>
      </c>
      <c r="E3068" s="1" t="s">
        <v>82</v>
      </c>
      <c r="F3068" s="1" t="s">
        <v>82</v>
      </c>
      <c r="G3068" s="1" t="s">
        <v>82</v>
      </c>
      <c r="H3068" s="1" t="s">
        <v>82</v>
      </c>
      <c r="I3068" s="1" t="s">
        <v>681</v>
      </c>
      <c r="J3068" s="1" t="s">
        <v>1059</v>
      </c>
      <c r="K3068" s="1" t="s">
        <v>82</v>
      </c>
      <c r="L3068" s="1" t="s">
        <v>82</v>
      </c>
      <c r="M3068" s="1" t="s">
        <v>1072</v>
      </c>
      <c r="N3068" s="1" t="s">
        <v>82</v>
      </c>
      <c r="O3068" s="1" t="s">
        <v>82</v>
      </c>
      <c r="P3068" s="1" t="s">
        <v>777</v>
      </c>
    </row>
    <row r="3069" spans="1:16" x14ac:dyDescent="0.2">
      <c r="A3069" s="1" t="s">
        <v>6700</v>
      </c>
      <c r="B3069" s="1" t="s">
        <v>1017</v>
      </c>
      <c r="C3069" s="1" t="s">
        <v>82</v>
      </c>
      <c r="D3069" s="1" t="s">
        <v>827</v>
      </c>
      <c r="E3069" s="1" t="s">
        <v>82</v>
      </c>
      <c r="F3069" s="1" t="s">
        <v>82</v>
      </c>
      <c r="G3069" s="1" t="s">
        <v>82</v>
      </c>
      <c r="H3069" s="1" t="s">
        <v>82</v>
      </c>
      <c r="I3069" s="1" t="s">
        <v>82</v>
      </c>
      <c r="J3069" s="1" t="s">
        <v>1009</v>
      </c>
      <c r="K3069" s="1" t="s">
        <v>82</v>
      </c>
      <c r="L3069" s="1" t="s">
        <v>82</v>
      </c>
      <c r="M3069" s="1" t="s">
        <v>989</v>
      </c>
      <c r="N3069" s="1" t="s">
        <v>82</v>
      </c>
      <c r="O3069" s="1" t="s">
        <v>82</v>
      </c>
      <c r="P3069" s="1" t="s">
        <v>82</v>
      </c>
    </row>
    <row r="3070" spans="1:16" x14ac:dyDescent="0.2">
      <c r="A3070" s="1" t="s">
        <v>6701</v>
      </c>
      <c r="B3070" s="1" t="s">
        <v>650</v>
      </c>
      <c r="C3070" s="1" t="s">
        <v>681</v>
      </c>
      <c r="D3070" s="1" t="s">
        <v>928</v>
      </c>
      <c r="E3070" s="1" t="s">
        <v>928</v>
      </c>
      <c r="F3070" s="1" t="s">
        <v>82</v>
      </c>
      <c r="G3070" s="1" t="s">
        <v>82</v>
      </c>
      <c r="H3070" s="1" t="s">
        <v>82</v>
      </c>
      <c r="I3070" s="1" t="s">
        <v>82</v>
      </c>
      <c r="J3070" s="1" t="s">
        <v>82</v>
      </c>
      <c r="K3070" s="1" t="s">
        <v>82</v>
      </c>
      <c r="L3070" s="1" t="s">
        <v>1072</v>
      </c>
      <c r="M3070" s="1" t="s">
        <v>82</v>
      </c>
      <c r="N3070" s="1" t="s">
        <v>82</v>
      </c>
      <c r="O3070" s="1" t="s">
        <v>82</v>
      </c>
      <c r="P3070" s="1" t="s">
        <v>82</v>
      </c>
    </row>
    <row r="3071" spans="1:16" x14ac:dyDescent="0.2">
      <c r="A3071" s="1" t="s">
        <v>6702</v>
      </c>
      <c r="B3071" s="1" t="s">
        <v>776</v>
      </c>
      <c r="C3071" s="1" t="s">
        <v>82</v>
      </c>
      <c r="D3071" s="1" t="s">
        <v>82</v>
      </c>
      <c r="E3071" s="1" t="s">
        <v>82</v>
      </c>
      <c r="F3071" s="1" t="s">
        <v>928</v>
      </c>
      <c r="G3071" s="1" t="s">
        <v>82</v>
      </c>
      <c r="H3071" s="1" t="s">
        <v>82</v>
      </c>
      <c r="I3071" s="1" t="s">
        <v>82</v>
      </c>
      <c r="J3071" s="1" t="s">
        <v>266</v>
      </c>
      <c r="K3071" s="1" t="s">
        <v>776</v>
      </c>
      <c r="L3071" s="1" t="s">
        <v>82</v>
      </c>
      <c r="M3071" s="1" t="s">
        <v>1008</v>
      </c>
      <c r="N3071" s="1" t="s">
        <v>82</v>
      </c>
      <c r="O3071" s="1" t="s">
        <v>82</v>
      </c>
      <c r="P3071" s="1" t="s">
        <v>1008</v>
      </c>
    </row>
    <row r="3072" spans="1:16" x14ac:dyDescent="0.2">
      <c r="A3072" s="1" t="s">
        <v>6703</v>
      </c>
      <c r="B3072" s="1" t="s">
        <v>1059</v>
      </c>
      <c r="C3072" s="1" t="s">
        <v>82</v>
      </c>
      <c r="D3072" s="1" t="s">
        <v>82</v>
      </c>
      <c r="E3072" s="1" t="s">
        <v>1132</v>
      </c>
      <c r="F3072" s="1" t="s">
        <v>1009</v>
      </c>
      <c r="G3072" s="1" t="s">
        <v>266</v>
      </c>
      <c r="H3072" s="1" t="s">
        <v>82</v>
      </c>
      <c r="I3072" s="1" t="s">
        <v>82</v>
      </c>
      <c r="J3072" s="1" t="s">
        <v>82</v>
      </c>
      <c r="K3072" s="1" t="s">
        <v>82</v>
      </c>
      <c r="L3072" s="1" t="s">
        <v>311</v>
      </c>
      <c r="M3072" s="1" t="s">
        <v>362</v>
      </c>
      <c r="N3072" s="1" t="s">
        <v>82</v>
      </c>
      <c r="O3072" s="1" t="s">
        <v>82</v>
      </c>
      <c r="P3072" s="1" t="s">
        <v>82</v>
      </c>
    </row>
    <row r="3073" spans="1:16" x14ac:dyDescent="0.2">
      <c r="A3073" s="1" t="s">
        <v>6704</v>
      </c>
      <c r="B3073" s="1" t="s">
        <v>466</v>
      </c>
      <c r="C3073" s="1" t="s">
        <v>777</v>
      </c>
      <c r="D3073" s="1" t="s">
        <v>466</v>
      </c>
      <c r="E3073" s="1" t="s">
        <v>1008</v>
      </c>
      <c r="F3073" s="1" t="s">
        <v>466</v>
      </c>
      <c r="G3073" s="1" t="s">
        <v>82</v>
      </c>
      <c r="H3073" s="1" t="s">
        <v>82</v>
      </c>
      <c r="I3073" s="1" t="s">
        <v>82</v>
      </c>
      <c r="J3073" s="1" t="s">
        <v>82</v>
      </c>
      <c r="K3073" s="1" t="s">
        <v>82</v>
      </c>
      <c r="L3073" s="1" t="s">
        <v>82</v>
      </c>
      <c r="M3073" s="1" t="s">
        <v>1023</v>
      </c>
      <c r="N3073" s="1" t="s">
        <v>1059</v>
      </c>
      <c r="O3073" s="1" t="s">
        <v>82</v>
      </c>
      <c r="P3073" s="1" t="s">
        <v>465</v>
      </c>
    </row>
    <row r="3074" spans="1:16" x14ac:dyDescent="0.2">
      <c r="A3074" s="1" t="s">
        <v>6705</v>
      </c>
      <c r="B3074" s="1" t="s">
        <v>466</v>
      </c>
      <c r="C3074" s="1" t="s">
        <v>311</v>
      </c>
      <c r="D3074" s="1" t="s">
        <v>650</v>
      </c>
      <c r="E3074" s="1" t="s">
        <v>82</v>
      </c>
      <c r="F3074" s="1" t="s">
        <v>82</v>
      </c>
      <c r="G3074" s="1" t="s">
        <v>82</v>
      </c>
      <c r="H3074" s="1" t="s">
        <v>82</v>
      </c>
      <c r="I3074" s="1" t="s">
        <v>681</v>
      </c>
      <c r="J3074" s="1" t="s">
        <v>82</v>
      </c>
      <c r="K3074" s="1" t="s">
        <v>777</v>
      </c>
      <c r="L3074" s="1" t="s">
        <v>82</v>
      </c>
      <c r="M3074" s="1" t="s">
        <v>827</v>
      </c>
      <c r="N3074" s="1" t="s">
        <v>1106</v>
      </c>
      <c r="O3074" s="1" t="s">
        <v>82</v>
      </c>
      <c r="P3074" s="1" t="s">
        <v>1059</v>
      </c>
    </row>
    <row r="3075" spans="1:16" x14ac:dyDescent="0.2">
      <c r="A3075" s="1" t="s">
        <v>6706</v>
      </c>
      <c r="B3075" s="1" t="s">
        <v>82</v>
      </c>
      <c r="C3075" s="1" t="s">
        <v>695</v>
      </c>
      <c r="D3075" s="1" t="s">
        <v>82</v>
      </c>
      <c r="E3075" s="1" t="s">
        <v>82</v>
      </c>
      <c r="F3075" s="1" t="s">
        <v>82</v>
      </c>
      <c r="G3075" s="1" t="s">
        <v>82</v>
      </c>
      <c r="H3075" s="1" t="s">
        <v>82</v>
      </c>
      <c r="I3075" s="1" t="s">
        <v>82</v>
      </c>
      <c r="J3075" s="1" t="s">
        <v>82</v>
      </c>
      <c r="K3075" s="1" t="s">
        <v>82</v>
      </c>
      <c r="L3075" s="1" t="s">
        <v>82</v>
      </c>
      <c r="M3075" s="1" t="s">
        <v>689</v>
      </c>
      <c r="N3075" s="1" t="s">
        <v>362</v>
      </c>
      <c r="O3075" s="1" t="s">
        <v>82</v>
      </c>
      <c r="P3075" s="1" t="s">
        <v>82</v>
      </c>
    </row>
    <row r="3076" spans="1:16" x14ac:dyDescent="0.2">
      <c r="A3076" s="1" t="s">
        <v>6707</v>
      </c>
      <c r="B3076" s="1" t="s">
        <v>82</v>
      </c>
      <c r="C3076" s="1" t="s">
        <v>1072</v>
      </c>
      <c r="D3076" s="1" t="s">
        <v>1023</v>
      </c>
      <c r="E3076" s="1" t="s">
        <v>82</v>
      </c>
      <c r="F3076" s="1" t="s">
        <v>681</v>
      </c>
      <c r="G3076" s="1" t="s">
        <v>82</v>
      </c>
      <c r="H3076" s="1" t="s">
        <v>82</v>
      </c>
      <c r="I3076" s="1" t="s">
        <v>311</v>
      </c>
      <c r="J3076" s="1" t="s">
        <v>82</v>
      </c>
      <c r="K3076" s="1" t="s">
        <v>82</v>
      </c>
      <c r="L3076" s="1" t="s">
        <v>82</v>
      </c>
      <c r="M3076" s="1" t="s">
        <v>82</v>
      </c>
      <c r="N3076" s="1" t="s">
        <v>1106</v>
      </c>
      <c r="O3076" s="1" t="s">
        <v>82</v>
      </c>
      <c r="P3076" s="1" t="s">
        <v>82</v>
      </c>
    </row>
    <row r="3077" spans="1:16" x14ac:dyDescent="0.2">
      <c r="A3077" s="1" t="s">
        <v>6708</v>
      </c>
      <c r="B3077" s="1" t="s">
        <v>82</v>
      </c>
      <c r="C3077" s="1" t="s">
        <v>1008</v>
      </c>
      <c r="D3077" s="1" t="s">
        <v>311</v>
      </c>
      <c r="E3077" s="1" t="s">
        <v>827</v>
      </c>
      <c r="F3077" s="1" t="s">
        <v>681</v>
      </c>
      <c r="G3077" s="1" t="s">
        <v>82</v>
      </c>
      <c r="H3077" s="1" t="s">
        <v>82</v>
      </c>
      <c r="I3077" s="1" t="s">
        <v>650</v>
      </c>
      <c r="J3077" s="1" t="s">
        <v>82</v>
      </c>
      <c r="K3077" s="1" t="s">
        <v>82</v>
      </c>
      <c r="L3077" s="1" t="s">
        <v>681</v>
      </c>
      <c r="M3077" s="1" t="s">
        <v>82</v>
      </c>
      <c r="N3077" s="1" t="s">
        <v>466</v>
      </c>
      <c r="O3077" s="1" t="s">
        <v>82</v>
      </c>
      <c r="P3077" s="1" t="s">
        <v>82</v>
      </c>
    </row>
    <row r="3078" spans="1:16" x14ac:dyDescent="0.2">
      <c r="A3078" s="1" t="s">
        <v>6709</v>
      </c>
      <c r="B3078" s="1" t="s">
        <v>82</v>
      </c>
      <c r="C3078" s="1" t="s">
        <v>82</v>
      </c>
      <c r="D3078" s="1" t="s">
        <v>776</v>
      </c>
      <c r="E3078" s="1" t="s">
        <v>82</v>
      </c>
      <c r="F3078" s="1" t="s">
        <v>82</v>
      </c>
      <c r="G3078" s="1" t="s">
        <v>648</v>
      </c>
      <c r="H3078" s="1" t="s">
        <v>266</v>
      </c>
      <c r="I3078" s="1" t="s">
        <v>650</v>
      </c>
      <c r="J3078" s="1" t="s">
        <v>82</v>
      </c>
      <c r="K3078" s="1" t="s">
        <v>82</v>
      </c>
      <c r="L3078" s="1" t="s">
        <v>82</v>
      </c>
      <c r="M3078" s="1" t="s">
        <v>82</v>
      </c>
      <c r="N3078" s="1" t="s">
        <v>465</v>
      </c>
      <c r="O3078" s="1" t="s">
        <v>362</v>
      </c>
      <c r="P3078" s="1" t="s">
        <v>82</v>
      </c>
    </row>
    <row r="3079" spans="1:16" x14ac:dyDescent="0.2">
      <c r="A3079" s="1" t="s">
        <v>6710</v>
      </c>
      <c r="B3079" s="1" t="s">
        <v>82</v>
      </c>
      <c r="C3079" s="1" t="s">
        <v>82</v>
      </c>
      <c r="D3079" s="1" t="s">
        <v>681</v>
      </c>
      <c r="E3079" s="1" t="s">
        <v>82</v>
      </c>
      <c r="F3079" s="1" t="s">
        <v>82</v>
      </c>
      <c r="G3079" s="1" t="s">
        <v>466</v>
      </c>
      <c r="H3079" s="1" t="s">
        <v>82</v>
      </c>
      <c r="I3079" s="1" t="s">
        <v>82</v>
      </c>
      <c r="J3079" s="1" t="s">
        <v>82</v>
      </c>
      <c r="K3079" s="1" t="s">
        <v>82</v>
      </c>
      <c r="L3079" s="1" t="s">
        <v>311</v>
      </c>
      <c r="M3079" s="1" t="s">
        <v>770</v>
      </c>
      <c r="N3079" s="1" t="s">
        <v>82</v>
      </c>
      <c r="O3079" s="1" t="s">
        <v>82</v>
      </c>
      <c r="P3079" s="1" t="s">
        <v>767</v>
      </c>
    </row>
    <row r="3080" spans="1:16" x14ac:dyDescent="0.2">
      <c r="A3080" s="1" t="s">
        <v>6711</v>
      </c>
      <c r="B3080" s="1" t="s">
        <v>82</v>
      </c>
      <c r="C3080" s="1" t="s">
        <v>82</v>
      </c>
      <c r="D3080" s="1" t="s">
        <v>82</v>
      </c>
      <c r="E3080" s="1" t="s">
        <v>989</v>
      </c>
      <c r="F3080" s="1" t="s">
        <v>82</v>
      </c>
      <c r="G3080" s="1" t="s">
        <v>82</v>
      </c>
      <c r="H3080" s="1" t="s">
        <v>82</v>
      </c>
      <c r="I3080" s="1" t="s">
        <v>82</v>
      </c>
      <c r="J3080" s="1" t="s">
        <v>82</v>
      </c>
      <c r="K3080" s="1" t="s">
        <v>82</v>
      </c>
      <c r="L3080" s="1" t="s">
        <v>1072</v>
      </c>
      <c r="M3080" s="1" t="s">
        <v>82</v>
      </c>
      <c r="N3080" s="1" t="s">
        <v>82</v>
      </c>
      <c r="O3080" s="1" t="s">
        <v>82</v>
      </c>
      <c r="P3080" s="1" t="s">
        <v>1068</v>
      </c>
    </row>
    <row r="3081" spans="1:16" x14ac:dyDescent="0.2">
      <c r="A3081" s="1" t="s">
        <v>6712</v>
      </c>
      <c r="B3081" s="1" t="s">
        <v>82</v>
      </c>
      <c r="C3081" s="1" t="s">
        <v>82</v>
      </c>
      <c r="D3081" s="1" t="s">
        <v>82</v>
      </c>
      <c r="E3081" s="1" t="s">
        <v>928</v>
      </c>
      <c r="F3081" s="1" t="s">
        <v>648</v>
      </c>
      <c r="G3081" s="1" t="s">
        <v>82</v>
      </c>
      <c r="H3081" s="1" t="s">
        <v>82</v>
      </c>
      <c r="I3081" s="1" t="s">
        <v>266</v>
      </c>
      <c r="J3081" s="1" t="s">
        <v>650</v>
      </c>
      <c r="K3081" s="1" t="s">
        <v>1008</v>
      </c>
      <c r="L3081" s="1" t="s">
        <v>82</v>
      </c>
      <c r="M3081" s="1" t="s">
        <v>82</v>
      </c>
      <c r="N3081" s="1" t="s">
        <v>82</v>
      </c>
      <c r="O3081" s="1" t="s">
        <v>82</v>
      </c>
      <c r="P3081" s="1" t="s">
        <v>82</v>
      </c>
    </row>
    <row r="3082" spans="1:16" x14ac:dyDescent="0.2">
      <c r="A3082" s="1" t="s">
        <v>6713</v>
      </c>
      <c r="B3082" s="1" t="s">
        <v>82</v>
      </c>
      <c r="C3082" s="1" t="s">
        <v>82</v>
      </c>
      <c r="D3082" s="1" t="s">
        <v>82</v>
      </c>
      <c r="E3082" s="1" t="s">
        <v>266</v>
      </c>
      <c r="F3082" s="1" t="s">
        <v>82</v>
      </c>
      <c r="G3082" s="1" t="s">
        <v>82</v>
      </c>
      <c r="H3082" s="1" t="s">
        <v>741</v>
      </c>
      <c r="I3082" s="1" t="s">
        <v>82</v>
      </c>
      <c r="J3082" s="1" t="s">
        <v>82</v>
      </c>
      <c r="K3082" s="1" t="s">
        <v>82</v>
      </c>
      <c r="L3082" s="1" t="s">
        <v>82</v>
      </c>
      <c r="M3082" s="1" t="s">
        <v>82</v>
      </c>
      <c r="N3082" s="1" t="s">
        <v>82</v>
      </c>
      <c r="O3082" s="1" t="s">
        <v>82</v>
      </c>
      <c r="P3082" s="1" t="s">
        <v>695</v>
      </c>
    </row>
    <row r="3083" spans="1:16" x14ac:dyDescent="0.2">
      <c r="A3083" s="1" t="s">
        <v>6714</v>
      </c>
      <c r="B3083" s="1" t="s">
        <v>82</v>
      </c>
      <c r="C3083" s="1" t="s">
        <v>82</v>
      </c>
      <c r="D3083" s="1" t="s">
        <v>82</v>
      </c>
      <c r="E3083" s="1" t="s">
        <v>82</v>
      </c>
      <c r="F3083" s="1" t="s">
        <v>872</v>
      </c>
      <c r="G3083" s="1" t="s">
        <v>82</v>
      </c>
      <c r="H3083" s="1" t="s">
        <v>82</v>
      </c>
      <c r="I3083" s="1" t="s">
        <v>82</v>
      </c>
      <c r="J3083" s="1" t="s">
        <v>82</v>
      </c>
      <c r="K3083" s="1" t="s">
        <v>82</v>
      </c>
      <c r="L3083" s="1" t="s">
        <v>82</v>
      </c>
      <c r="M3083" s="1" t="s">
        <v>82</v>
      </c>
      <c r="N3083" s="1" t="s">
        <v>82</v>
      </c>
      <c r="O3083" s="1" t="s">
        <v>770</v>
      </c>
      <c r="P3083" s="1" t="s">
        <v>82</v>
      </c>
    </row>
    <row r="3084" spans="1:16" x14ac:dyDescent="0.2">
      <c r="A3084" s="1" t="s">
        <v>6715</v>
      </c>
      <c r="B3084" s="1" t="s">
        <v>82</v>
      </c>
      <c r="C3084" s="1" t="s">
        <v>82</v>
      </c>
      <c r="D3084" s="1" t="s">
        <v>82</v>
      </c>
      <c r="E3084" s="1" t="s">
        <v>82</v>
      </c>
      <c r="F3084" s="1" t="s">
        <v>650</v>
      </c>
      <c r="G3084" s="1" t="s">
        <v>770</v>
      </c>
      <c r="H3084" s="1" t="s">
        <v>979</v>
      </c>
      <c r="I3084" s="1" t="s">
        <v>82</v>
      </c>
      <c r="J3084" s="1" t="s">
        <v>82</v>
      </c>
      <c r="K3084" s="1" t="s">
        <v>827</v>
      </c>
      <c r="L3084" s="1" t="s">
        <v>82</v>
      </c>
      <c r="M3084" s="1" t="s">
        <v>82</v>
      </c>
      <c r="N3084" s="1" t="s">
        <v>82</v>
      </c>
      <c r="O3084" s="1" t="s">
        <v>82</v>
      </c>
      <c r="P3084" s="1" t="s">
        <v>82</v>
      </c>
    </row>
    <row r="3085" spans="1:16" x14ac:dyDescent="0.2">
      <c r="A3085" s="1" t="s">
        <v>6716</v>
      </c>
      <c r="B3085" s="1" t="s">
        <v>82</v>
      </c>
      <c r="C3085" s="1" t="s">
        <v>82</v>
      </c>
      <c r="D3085" s="1" t="s">
        <v>82</v>
      </c>
      <c r="E3085" s="1" t="s">
        <v>82</v>
      </c>
      <c r="F3085" s="1" t="s">
        <v>777</v>
      </c>
      <c r="G3085" s="1" t="s">
        <v>311</v>
      </c>
      <c r="H3085" s="1" t="s">
        <v>1017</v>
      </c>
      <c r="I3085" s="1" t="s">
        <v>681</v>
      </c>
      <c r="J3085" s="1" t="s">
        <v>827</v>
      </c>
      <c r="K3085" s="1" t="s">
        <v>266</v>
      </c>
      <c r="L3085" s="1" t="s">
        <v>82</v>
      </c>
      <c r="M3085" s="1" t="s">
        <v>82</v>
      </c>
      <c r="N3085" s="1" t="s">
        <v>82</v>
      </c>
      <c r="O3085" s="1" t="s">
        <v>82</v>
      </c>
      <c r="P3085" s="1" t="s">
        <v>82</v>
      </c>
    </row>
    <row r="3086" spans="1:16" x14ac:dyDescent="0.2">
      <c r="A3086" s="1" t="s">
        <v>6717</v>
      </c>
      <c r="B3086" s="1" t="s">
        <v>82</v>
      </c>
      <c r="C3086" s="1" t="s">
        <v>82</v>
      </c>
      <c r="D3086" s="1" t="s">
        <v>82</v>
      </c>
      <c r="E3086" s="1" t="s">
        <v>82</v>
      </c>
      <c r="F3086" s="1" t="s">
        <v>1059</v>
      </c>
      <c r="G3086" s="1" t="s">
        <v>1106</v>
      </c>
      <c r="H3086" s="1" t="s">
        <v>82</v>
      </c>
      <c r="I3086" s="1" t="s">
        <v>650</v>
      </c>
      <c r="J3086" s="1" t="s">
        <v>82</v>
      </c>
      <c r="K3086" s="1" t="s">
        <v>82</v>
      </c>
      <c r="L3086" s="1" t="s">
        <v>82</v>
      </c>
      <c r="M3086" s="1" t="s">
        <v>82</v>
      </c>
      <c r="N3086" s="1" t="s">
        <v>82</v>
      </c>
      <c r="O3086" s="1" t="s">
        <v>705</v>
      </c>
      <c r="P3086" s="1" t="s">
        <v>82</v>
      </c>
    </row>
    <row r="3087" spans="1:16" x14ac:dyDescent="0.2">
      <c r="A3087" s="1" t="s">
        <v>6718</v>
      </c>
      <c r="B3087" s="1" t="s">
        <v>82</v>
      </c>
      <c r="C3087" s="1" t="s">
        <v>82</v>
      </c>
      <c r="D3087" s="1" t="s">
        <v>82</v>
      </c>
      <c r="E3087" s="1" t="s">
        <v>82</v>
      </c>
      <c r="F3087" s="1" t="s">
        <v>1106</v>
      </c>
      <c r="G3087" s="1" t="s">
        <v>741</v>
      </c>
      <c r="H3087" s="1" t="s">
        <v>777</v>
      </c>
      <c r="I3087" s="1" t="s">
        <v>1132</v>
      </c>
      <c r="J3087" s="1" t="s">
        <v>465</v>
      </c>
      <c r="K3087" s="1" t="s">
        <v>1132</v>
      </c>
      <c r="L3087" s="1" t="s">
        <v>979</v>
      </c>
      <c r="M3087" s="1" t="s">
        <v>465</v>
      </c>
      <c r="N3087" s="1" t="s">
        <v>82</v>
      </c>
      <c r="O3087" s="1" t="s">
        <v>82</v>
      </c>
      <c r="P3087" s="1" t="s">
        <v>82</v>
      </c>
    </row>
    <row r="3088" spans="1:16" x14ac:dyDescent="0.2">
      <c r="A3088" s="1" t="s">
        <v>6719</v>
      </c>
      <c r="B3088" s="1" t="s">
        <v>82</v>
      </c>
      <c r="C3088" s="1" t="s">
        <v>82</v>
      </c>
      <c r="D3088" s="1" t="s">
        <v>82</v>
      </c>
      <c r="E3088" s="1" t="s">
        <v>82</v>
      </c>
      <c r="F3088" s="1" t="s">
        <v>82</v>
      </c>
      <c r="G3088" s="1" t="s">
        <v>741</v>
      </c>
      <c r="H3088" s="1" t="s">
        <v>82</v>
      </c>
      <c r="I3088" s="1" t="s">
        <v>989</v>
      </c>
      <c r="J3088" s="1" t="s">
        <v>650</v>
      </c>
      <c r="K3088" s="1" t="s">
        <v>650</v>
      </c>
      <c r="L3088" s="1" t="s">
        <v>82</v>
      </c>
      <c r="M3088" s="1" t="s">
        <v>82</v>
      </c>
      <c r="N3088" s="1" t="s">
        <v>82</v>
      </c>
      <c r="O3088" s="1" t="s">
        <v>82</v>
      </c>
      <c r="P3088" s="1" t="s">
        <v>82</v>
      </c>
    </row>
    <row r="3089" spans="1:16" x14ac:dyDescent="0.2">
      <c r="A3089" s="1" t="s">
        <v>6720</v>
      </c>
      <c r="B3089" s="1" t="s">
        <v>82</v>
      </c>
      <c r="C3089" s="1" t="s">
        <v>82</v>
      </c>
      <c r="D3089" s="1" t="s">
        <v>82</v>
      </c>
      <c r="E3089" s="1" t="s">
        <v>82</v>
      </c>
      <c r="F3089" s="1" t="s">
        <v>82</v>
      </c>
      <c r="G3089" s="1" t="s">
        <v>767</v>
      </c>
      <c r="H3089" s="1" t="s">
        <v>266</v>
      </c>
      <c r="I3089" s="1" t="s">
        <v>82</v>
      </c>
      <c r="J3089" s="1" t="s">
        <v>681</v>
      </c>
      <c r="K3089" s="1" t="s">
        <v>979</v>
      </c>
      <c r="L3089" s="1" t="s">
        <v>465</v>
      </c>
      <c r="M3089" s="1" t="s">
        <v>82</v>
      </c>
      <c r="N3089" s="1" t="s">
        <v>82</v>
      </c>
      <c r="O3089" s="1" t="s">
        <v>82</v>
      </c>
      <c r="P3089" s="1" t="s">
        <v>82</v>
      </c>
    </row>
    <row r="3090" spans="1:16" x14ac:dyDescent="0.2">
      <c r="A3090" s="1" t="s">
        <v>6721</v>
      </c>
      <c r="B3090" s="1" t="s">
        <v>82</v>
      </c>
      <c r="C3090" s="1" t="s">
        <v>82</v>
      </c>
      <c r="D3090" s="1" t="s">
        <v>82</v>
      </c>
      <c r="E3090" s="1" t="s">
        <v>82</v>
      </c>
      <c r="F3090" s="1" t="s">
        <v>82</v>
      </c>
      <c r="G3090" s="1" t="s">
        <v>1009</v>
      </c>
      <c r="H3090" s="1" t="s">
        <v>82</v>
      </c>
      <c r="I3090" s="1" t="s">
        <v>648</v>
      </c>
      <c r="J3090" s="1" t="s">
        <v>82</v>
      </c>
      <c r="K3090" s="1" t="s">
        <v>82</v>
      </c>
      <c r="L3090" s="1" t="s">
        <v>998</v>
      </c>
      <c r="M3090" s="1" t="s">
        <v>82</v>
      </c>
      <c r="N3090" s="1" t="s">
        <v>82</v>
      </c>
      <c r="O3090" s="1" t="s">
        <v>82</v>
      </c>
      <c r="P3090" s="1" t="s">
        <v>82</v>
      </c>
    </row>
    <row r="3091" spans="1:16" x14ac:dyDescent="0.2">
      <c r="A3091" s="1" t="s">
        <v>6722</v>
      </c>
      <c r="B3091" s="1" t="s">
        <v>82</v>
      </c>
      <c r="C3091" s="1" t="s">
        <v>82</v>
      </c>
      <c r="D3091" s="1" t="s">
        <v>82</v>
      </c>
      <c r="E3091" s="1" t="s">
        <v>82</v>
      </c>
      <c r="F3091" s="1" t="s">
        <v>82</v>
      </c>
      <c r="G3091" s="1" t="s">
        <v>82</v>
      </c>
      <c r="H3091" s="1" t="s">
        <v>767</v>
      </c>
      <c r="I3091" s="1" t="s">
        <v>82</v>
      </c>
      <c r="J3091" s="1" t="s">
        <v>463</v>
      </c>
      <c r="K3091" s="1" t="s">
        <v>82</v>
      </c>
      <c r="L3091" s="1" t="s">
        <v>82</v>
      </c>
      <c r="M3091" s="1" t="s">
        <v>82</v>
      </c>
      <c r="N3091" s="1" t="s">
        <v>776</v>
      </c>
      <c r="O3091" s="1" t="s">
        <v>82</v>
      </c>
      <c r="P3091" s="1" t="s">
        <v>82</v>
      </c>
    </row>
    <row r="3092" spans="1:16" x14ac:dyDescent="0.2">
      <c r="A3092" s="1" t="s">
        <v>6723</v>
      </c>
      <c r="B3092" s="1" t="s">
        <v>82</v>
      </c>
      <c r="C3092" s="1" t="s">
        <v>82</v>
      </c>
      <c r="D3092" s="1" t="s">
        <v>82</v>
      </c>
      <c r="E3092" s="1" t="s">
        <v>82</v>
      </c>
      <c r="F3092" s="1" t="s">
        <v>82</v>
      </c>
      <c r="G3092" s="1" t="s">
        <v>82</v>
      </c>
      <c r="H3092" s="1" t="s">
        <v>648</v>
      </c>
      <c r="I3092" s="1" t="s">
        <v>997</v>
      </c>
      <c r="J3092" s="1" t="s">
        <v>82</v>
      </c>
      <c r="K3092" s="1" t="s">
        <v>82</v>
      </c>
      <c r="L3092" s="1" t="s">
        <v>82</v>
      </c>
      <c r="M3092" s="1" t="s">
        <v>82</v>
      </c>
      <c r="N3092" s="1" t="s">
        <v>82</v>
      </c>
      <c r="O3092" s="1" t="s">
        <v>82</v>
      </c>
      <c r="P3092" s="1" t="s">
        <v>827</v>
      </c>
    </row>
    <row r="3093" spans="1:16" x14ac:dyDescent="0.2">
      <c r="A3093" s="1" t="s">
        <v>6724</v>
      </c>
      <c r="B3093" s="1" t="s">
        <v>82</v>
      </c>
      <c r="C3093" s="1" t="s">
        <v>82</v>
      </c>
      <c r="D3093" s="1" t="s">
        <v>82</v>
      </c>
      <c r="E3093" s="1" t="s">
        <v>82</v>
      </c>
      <c r="F3093" s="1" t="s">
        <v>82</v>
      </c>
      <c r="G3093" s="1" t="s">
        <v>82</v>
      </c>
      <c r="H3093" s="1" t="s">
        <v>82</v>
      </c>
      <c r="I3093" s="1" t="s">
        <v>689</v>
      </c>
      <c r="J3093" s="1" t="s">
        <v>82</v>
      </c>
      <c r="K3093" s="1" t="s">
        <v>648</v>
      </c>
      <c r="L3093" s="1" t="s">
        <v>82</v>
      </c>
      <c r="M3093" s="1" t="s">
        <v>989</v>
      </c>
      <c r="N3093" s="1" t="s">
        <v>82</v>
      </c>
      <c r="O3093" s="1" t="s">
        <v>82</v>
      </c>
      <c r="P3093" s="1" t="s">
        <v>1132</v>
      </c>
    </row>
    <row r="3094" spans="1:16" x14ac:dyDescent="0.2">
      <c r="A3094" s="1" t="s">
        <v>6725</v>
      </c>
      <c r="B3094" s="1" t="s">
        <v>689</v>
      </c>
      <c r="C3094" s="1" t="s">
        <v>989</v>
      </c>
      <c r="D3094" s="1" t="s">
        <v>362</v>
      </c>
      <c r="E3094" s="1" t="s">
        <v>82</v>
      </c>
      <c r="F3094" s="1" t="s">
        <v>82</v>
      </c>
      <c r="G3094" s="1" t="s">
        <v>82</v>
      </c>
      <c r="H3094" s="1" t="s">
        <v>82</v>
      </c>
      <c r="I3094" s="1" t="s">
        <v>82</v>
      </c>
      <c r="J3094" s="1" t="s">
        <v>82</v>
      </c>
      <c r="K3094" s="1" t="s">
        <v>82</v>
      </c>
      <c r="L3094" s="1" t="s">
        <v>466</v>
      </c>
      <c r="M3094" s="1" t="s">
        <v>82</v>
      </c>
      <c r="N3094" s="1" t="s">
        <v>82</v>
      </c>
      <c r="O3094" s="1" t="s">
        <v>82</v>
      </c>
      <c r="P3094" s="1" t="s">
        <v>82</v>
      </c>
    </row>
    <row r="3095" spans="1:16" x14ac:dyDescent="0.2">
      <c r="A3095" s="1" t="s">
        <v>6726</v>
      </c>
      <c r="B3095" s="1" t="s">
        <v>767</v>
      </c>
      <c r="C3095" s="1" t="s">
        <v>82</v>
      </c>
      <c r="D3095" s="1" t="s">
        <v>741</v>
      </c>
      <c r="E3095" s="1" t="s">
        <v>82</v>
      </c>
      <c r="F3095" s="1" t="s">
        <v>82</v>
      </c>
      <c r="G3095" s="1" t="s">
        <v>82</v>
      </c>
      <c r="H3095" s="1" t="s">
        <v>82</v>
      </c>
      <c r="I3095" s="1" t="s">
        <v>82</v>
      </c>
      <c r="J3095" s="1" t="s">
        <v>82</v>
      </c>
      <c r="K3095" s="1" t="s">
        <v>82</v>
      </c>
      <c r="L3095" s="1" t="s">
        <v>82</v>
      </c>
      <c r="M3095" s="1" t="s">
        <v>1059</v>
      </c>
      <c r="N3095" s="1" t="s">
        <v>1072</v>
      </c>
      <c r="O3095" s="1" t="s">
        <v>82</v>
      </c>
      <c r="P3095" s="1" t="s">
        <v>82</v>
      </c>
    </row>
    <row r="3096" spans="1:16" x14ac:dyDescent="0.2">
      <c r="A3096" s="1" t="s">
        <v>6727</v>
      </c>
      <c r="B3096" s="1" t="s">
        <v>266</v>
      </c>
      <c r="C3096" s="1" t="s">
        <v>82</v>
      </c>
      <c r="D3096" s="1" t="s">
        <v>362</v>
      </c>
      <c r="E3096" s="1" t="s">
        <v>1017</v>
      </c>
      <c r="F3096" s="1" t="s">
        <v>1004</v>
      </c>
      <c r="G3096" s="1" t="s">
        <v>82</v>
      </c>
      <c r="H3096" s="1" t="s">
        <v>82</v>
      </c>
      <c r="I3096" s="1" t="s">
        <v>82</v>
      </c>
      <c r="J3096" s="1" t="s">
        <v>82</v>
      </c>
      <c r="K3096" s="1" t="s">
        <v>82</v>
      </c>
      <c r="L3096" s="1" t="s">
        <v>82</v>
      </c>
      <c r="M3096" s="1" t="s">
        <v>82</v>
      </c>
      <c r="N3096" s="1" t="s">
        <v>82</v>
      </c>
      <c r="O3096" s="1" t="s">
        <v>82</v>
      </c>
      <c r="P3096" s="1" t="s">
        <v>82</v>
      </c>
    </row>
    <row r="3097" spans="1:16" x14ac:dyDescent="0.2">
      <c r="A3097" s="1" t="s">
        <v>6728</v>
      </c>
      <c r="B3097" s="1" t="s">
        <v>362</v>
      </c>
      <c r="C3097" s="1" t="s">
        <v>82</v>
      </c>
      <c r="D3097" s="1" t="s">
        <v>82</v>
      </c>
      <c r="E3097" s="1" t="s">
        <v>82</v>
      </c>
      <c r="F3097" s="1" t="s">
        <v>82</v>
      </c>
      <c r="G3097" s="1" t="s">
        <v>362</v>
      </c>
      <c r="H3097" s="1" t="s">
        <v>650</v>
      </c>
      <c r="I3097" s="1" t="s">
        <v>82</v>
      </c>
      <c r="J3097" s="1" t="s">
        <v>770</v>
      </c>
      <c r="K3097" s="1" t="s">
        <v>681</v>
      </c>
      <c r="L3097" s="1" t="s">
        <v>82</v>
      </c>
      <c r="M3097" s="1" t="s">
        <v>82</v>
      </c>
      <c r="N3097" s="1" t="s">
        <v>82</v>
      </c>
      <c r="O3097" s="1" t="s">
        <v>82</v>
      </c>
      <c r="P3097" s="1" t="s">
        <v>82</v>
      </c>
    </row>
    <row r="3098" spans="1:16" x14ac:dyDescent="0.2">
      <c r="A3098" s="1" t="s">
        <v>6729</v>
      </c>
      <c r="B3098" s="1" t="s">
        <v>311</v>
      </c>
      <c r="C3098" s="1" t="s">
        <v>82</v>
      </c>
      <c r="D3098" s="1" t="s">
        <v>82</v>
      </c>
      <c r="E3098" s="1" t="s">
        <v>82</v>
      </c>
      <c r="F3098" s="1" t="s">
        <v>82</v>
      </c>
      <c r="G3098" s="1" t="s">
        <v>650</v>
      </c>
      <c r="H3098" s="1" t="s">
        <v>1072</v>
      </c>
      <c r="I3098" s="1" t="s">
        <v>1017</v>
      </c>
      <c r="J3098" s="1" t="s">
        <v>82</v>
      </c>
      <c r="K3098" s="1" t="s">
        <v>776</v>
      </c>
      <c r="L3098" s="1" t="s">
        <v>82</v>
      </c>
      <c r="M3098" s="1" t="s">
        <v>1059</v>
      </c>
      <c r="N3098" s="1" t="s">
        <v>82</v>
      </c>
      <c r="O3098" s="1" t="s">
        <v>82</v>
      </c>
      <c r="P3098" s="1" t="s">
        <v>82</v>
      </c>
    </row>
    <row r="3099" spans="1:16" x14ac:dyDescent="0.2">
      <c r="A3099" s="1" t="s">
        <v>6730</v>
      </c>
      <c r="B3099" s="1" t="s">
        <v>1017</v>
      </c>
      <c r="C3099" s="1" t="s">
        <v>82</v>
      </c>
      <c r="D3099" s="1" t="s">
        <v>1017</v>
      </c>
      <c r="E3099" s="1" t="s">
        <v>82</v>
      </c>
      <c r="F3099" s="1" t="s">
        <v>82</v>
      </c>
      <c r="G3099" s="1" t="s">
        <v>82</v>
      </c>
      <c r="H3099" s="1" t="s">
        <v>1072</v>
      </c>
      <c r="I3099" s="1" t="s">
        <v>266</v>
      </c>
      <c r="J3099" s="1" t="s">
        <v>1017</v>
      </c>
      <c r="K3099" s="1" t="s">
        <v>82</v>
      </c>
      <c r="L3099" s="1" t="s">
        <v>82</v>
      </c>
      <c r="M3099" s="1" t="s">
        <v>82</v>
      </c>
      <c r="N3099" s="1" t="s">
        <v>82</v>
      </c>
      <c r="O3099" s="1" t="s">
        <v>82</v>
      </c>
      <c r="P3099" s="1" t="s">
        <v>82</v>
      </c>
    </row>
    <row r="3100" spans="1:16" x14ac:dyDescent="0.2">
      <c r="A3100" s="1" t="s">
        <v>6731</v>
      </c>
      <c r="B3100" s="1" t="s">
        <v>1017</v>
      </c>
      <c r="C3100" s="1" t="s">
        <v>777</v>
      </c>
      <c r="D3100" s="1" t="s">
        <v>681</v>
      </c>
      <c r="E3100" s="1" t="s">
        <v>82</v>
      </c>
      <c r="F3100" s="1" t="s">
        <v>82</v>
      </c>
      <c r="G3100" s="1" t="s">
        <v>82</v>
      </c>
      <c r="H3100" s="1" t="s">
        <v>82</v>
      </c>
      <c r="I3100" s="1" t="s">
        <v>82</v>
      </c>
      <c r="J3100" s="1" t="s">
        <v>82</v>
      </c>
      <c r="K3100" s="1" t="s">
        <v>82</v>
      </c>
      <c r="L3100" s="1" t="s">
        <v>82</v>
      </c>
      <c r="M3100" s="1" t="s">
        <v>770</v>
      </c>
      <c r="N3100" s="1" t="s">
        <v>777</v>
      </c>
      <c r="O3100" s="1" t="s">
        <v>82</v>
      </c>
      <c r="P3100" s="1" t="s">
        <v>1017</v>
      </c>
    </row>
    <row r="3101" spans="1:16" x14ac:dyDescent="0.2">
      <c r="A3101" s="1" t="s">
        <v>6732</v>
      </c>
      <c r="B3101" s="1" t="s">
        <v>1008</v>
      </c>
      <c r="C3101" s="1" t="s">
        <v>681</v>
      </c>
      <c r="D3101" s="1" t="s">
        <v>82</v>
      </c>
      <c r="E3101" s="1" t="s">
        <v>82</v>
      </c>
      <c r="F3101" s="1" t="s">
        <v>1467</v>
      </c>
      <c r="G3101" s="1" t="s">
        <v>1160</v>
      </c>
      <c r="H3101" s="1" t="s">
        <v>1017</v>
      </c>
      <c r="I3101" s="1" t="s">
        <v>1467</v>
      </c>
      <c r="J3101" s="1" t="s">
        <v>466</v>
      </c>
      <c r="K3101" s="1" t="s">
        <v>827</v>
      </c>
      <c r="L3101" s="1" t="s">
        <v>311</v>
      </c>
      <c r="M3101" s="1" t="s">
        <v>1132</v>
      </c>
      <c r="N3101" s="1" t="s">
        <v>82</v>
      </c>
      <c r="O3101" s="1" t="s">
        <v>82</v>
      </c>
      <c r="P3101" s="1" t="s">
        <v>82</v>
      </c>
    </row>
    <row r="3102" spans="1:16" x14ac:dyDescent="0.2">
      <c r="A3102" s="1" t="s">
        <v>6733</v>
      </c>
      <c r="B3102" s="1" t="s">
        <v>776</v>
      </c>
      <c r="C3102" s="1" t="s">
        <v>827</v>
      </c>
      <c r="D3102" s="1" t="s">
        <v>82</v>
      </c>
      <c r="E3102" s="1" t="s">
        <v>82</v>
      </c>
      <c r="F3102" s="1" t="s">
        <v>82</v>
      </c>
      <c r="G3102" s="1" t="s">
        <v>82</v>
      </c>
      <c r="H3102" s="1" t="s">
        <v>311</v>
      </c>
      <c r="I3102" s="1" t="s">
        <v>82</v>
      </c>
      <c r="J3102" s="1" t="s">
        <v>82</v>
      </c>
      <c r="K3102" s="1" t="s">
        <v>82</v>
      </c>
      <c r="L3102" s="1" t="s">
        <v>82</v>
      </c>
      <c r="M3102" s="1" t="s">
        <v>1017</v>
      </c>
      <c r="N3102" s="1" t="s">
        <v>776</v>
      </c>
      <c r="O3102" s="1" t="s">
        <v>82</v>
      </c>
      <c r="P3102" s="1" t="s">
        <v>1017</v>
      </c>
    </row>
    <row r="3103" spans="1:16" x14ac:dyDescent="0.2">
      <c r="A3103" s="1" t="s">
        <v>6734</v>
      </c>
      <c r="B3103" s="1" t="s">
        <v>681</v>
      </c>
      <c r="C3103" s="1" t="s">
        <v>1017</v>
      </c>
      <c r="D3103" s="1" t="s">
        <v>82</v>
      </c>
      <c r="E3103" s="1" t="s">
        <v>82</v>
      </c>
      <c r="F3103" s="1" t="s">
        <v>82</v>
      </c>
      <c r="G3103" s="1" t="s">
        <v>1106</v>
      </c>
      <c r="H3103" s="1" t="s">
        <v>777</v>
      </c>
      <c r="I3103" s="1" t="s">
        <v>1009</v>
      </c>
      <c r="J3103" s="1" t="s">
        <v>1072</v>
      </c>
      <c r="K3103" s="1" t="s">
        <v>82</v>
      </c>
      <c r="L3103" s="1" t="s">
        <v>82</v>
      </c>
      <c r="M3103" s="1" t="s">
        <v>82</v>
      </c>
      <c r="N3103" s="1" t="s">
        <v>82</v>
      </c>
      <c r="O3103" s="1" t="s">
        <v>82</v>
      </c>
      <c r="P3103" s="1" t="s">
        <v>82</v>
      </c>
    </row>
    <row r="3104" spans="1:16" x14ac:dyDescent="0.2">
      <c r="A3104" s="1" t="s">
        <v>6735</v>
      </c>
      <c r="B3104" s="1" t="s">
        <v>681</v>
      </c>
      <c r="C3104" s="1" t="s">
        <v>648</v>
      </c>
      <c r="D3104" s="1" t="s">
        <v>466</v>
      </c>
      <c r="E3104" s="1" t="s">
        <v>681</v>
      </c>
      <c r="F3104" s="1" t="s">
        <v>465</v>
      </c>
      <c r="G3104" s="1" t="s">
        <v>82</v>
      </c>
      <c r="H3104" s="1" t="s">
        <v>82</v>
      </c>
      <c r="I3104" s="1" t="s">
        <v>82</v>
      </c>
      <c r="J3104" s="1" t="s">
        <v>82</v>
      </c>
      <c r="K3104" s="1" t="s">
        <v>82</v>
      </c>
      <c r="L3104" s="1" t="s">
        <v>82</v>
      </c>
      <c r="M3104" s="1" t="s">
        <v>776</v>
      </c>
      <c r="N3104" s="1" t="s">
        <v>777</v>
      </c>
      <c r="O3104" s="1" t="s">
        <v>82</v>
      </c>
      <c r="P3104" s="1" t="s">
        <v>1008</v>
      </c>
    </row>
    <row r="3105" spans="1:16" x14ac:dyDescent="0.2">
      <c r="A3105" s="1" t="s">
        <v>6736</v>
      </c>
      <c r="B3105" s="1" t="s">
        <v>465</v>
      </c>
      <c r="C3105" s="1" t="s">
        <v>1072</v>
      </c>
      <c r="D3105" s="1" t="s">
        <v>82</v>
      </c>
      <c r="E3105" s="1" t="s">
        <v>681</v>
      </c>
      <c r="F3105" s="1" t="s">
        <v>82</v>
      </c>
      <c r="G3105" s="1" t="s">
        <v>82</v>
      </c>
      <c r="H3105" s="1" t="s">
        <v>82</v>
      </c>
      <c r="I3105" s="1" t="s">
        <v>1106</v>
      </c>
      <c r="J3105" s="1" t="s">
        <v>1059</v>
      </c>
      <c r="K3105" s="1" t="s">
        <v>1059</v>
      </c>
      <c r="L3105" s="1" t="s">
        <v>1059</v>
      </c>
      <c r="M3105" s="1" t="s">
        <v>681</v>
      </c>
      <c r="N3105" s="1" t="s">
        <v>82</v>
      </c>
      <c r="O3105" s="1" t="s">
        <v>82</v>
      </c>
      <c r="P3105" s="1" t="s">
        <v>777</v>
      </c>
    </row>
    <row r="3106" spans="1:16" x14ac:dyDescent="0.2">
      <c r="A3106" s="1" t="s">
        <v>6737</v>
      </c>
      <c r="B3106" s="1" t="s">
        <v>82</v>
      </c>
      <c r="C3106" s="1" t="s">
        <v>648</v>
      </c>
      <c r="D3106" s="1" t="s">
        <v>82</v>
      </c>
      <c r="E3106" s="1" t="s">
        <v>650</v>
      </c>
      <c r="F3106" s="1" t="s">
        <v>82</v>
      </c>
      <c r="G3106" s="1" t="s">
        <v>82</v>
      </c>
      <c r="H3106" s="1" t="s">
        <v>776</v>
      </c>
      <c r="I3106" s="1" t="s">
        <v>82</v>
      </c>
      <c r="J3106" s="1" t="s">
        <v>82</v>
      </c>
      <c r="K3106" s="1" t="s">
        <v>82</v>
      </c>
      <c r="L3106" s="1" t="s">
        <v>82</v>
      </c>
      <c r="M3106" s="1" t="s">
        <v>776</v>
      </c>
      <c r="N3106" s="1" t="s">
        <v>650</v>
      </c>
      <c r="O3106" s="1" t="s">
        <v>82</v>
      </c>
      <c r="P3106" s="1" t="s">
        <v>1017</v>
      </c>
    </row>
    <row r="3107" spans="1:16" x14ac:dyDescent="0.2">
      <c r="A3107" s="1" t="s">
        <v>6738</v>
      </c>
      <c r="B3107" s="1" t="s">
        <v>82</v>
      </c>
      <c r="C3107" s="1" t="s">
        <v>311</v>
      </c>
      <c r="D3107" s="1" t="s">
        <v>311</v>
      </c>
      <c r="E3107" s="1" t="s">
        <v>827</v>
      </c>
      <c r="F3107" s="1" t="s">
        <v>82</v>
      </c>
      <c r="G3107" s="1" t="s">
        <v>82</v>
      </c>
      <c r="H3107" s="1" t="s">
        <v>82</v>
      </c>
      <c r="I3107" s="1" t="s">
        <v>362</v>
      </c>
      <c r="J3107" s="1" t="s">
        <v>82</v>
      </c>
      <c r="K3107" s="1" t="s">
        <v>82</v>
      </c>
      <c r="L3107" s="1" t="s">
        <v>82</v>
      </c>
      <c r="M3107" s="1" t="s">
        <v>82</v>
      </c>
      <c r="N3107" s="1" t="s">
        <v>82</v>
      </c>
      <c r="O3107" s="1" t="s">
        <v>266</v>
      </c>
      <c r="P3107" s="1" t="s">
        <v>82</v>
      </c>
    </row>
    <row r="3108" spans="1:16" x14ac:dyDescent="0.2">
      <c r="A3108" s="1" t="s">
        <v>6739</v>
      </c>
      <c r="B3108" s="1" t="s">
        <v>82</v>
      </c>
      <c r="C3108" s="1" t="s">
        <v>1017</v>
      </c>
      <c r="D3108" s="1" t="s">
        <v>681</v>
      </c>
      <c r="E3108" s="1" t="s">
        <v>650</v>
      </c>
      <c r="F3108" s="1" t="s">
        <v>777</v>
      </c>
      <c r="G3108" s="1" t="s">
        <v>82</v>
      </c>
      <c r="H3108" s="1" t="s">
        <v>1059</v>
      </c>
      <c r="I3108" s="1" t="s">
        <v>82</v>
      </c>
      <c r="J3108" s="1" t="s">
        <v>82</v>
      </c>
      <c r="K3108" s="1" t="s">
        <v>82</v>
      </c>
      <c r="L3108" s="1" t="s">
        <v>82</v>
      </c>
      <c r="M3108" s="1" t="s">
        <v>266</v>
      </c>
      <c r="N3108" s="1" t="s">
        <v>82</v>
      </c>
      <c r="O3108" s="1" t="s">
        <v>82</v>
      </c>
      <c r="P3108" s="1" t="s">
        <v>776</v>
      </c>
    </row>
    <row r="3109" spans="1:16" x14ac:dyDescent="0.2">
      <c r="A3109" s="1" t="s">
        <v>6740</v>
      </c>
      <c r="B3109" s="1" t="s">
        <v>82</v>
      </c>
      <c r="C3109" s="1" t="s">
        <v>650</v>
      </c>
      <c r="D3109" s="1" t="s">
        <v>82</v>
      </c>
      <c r="E3109" s="1" t="s">
        <v>82</v>
      </c>
      <c r="F3109" s="1" t="s">
        <v>82</v>
      </c>
      <c r="G3109" s="1" t="s">
        <v>82</v>
      </c>
      <c r="H3109" s="1" t="s">
        <v>82</v>
      </c>
      <c r="I3109" s="1" t="s">
        <v>1017</v>
      </c>
      <c r="J3109" s="1" t="s">
        <v>82</v>
      </c>
      <c r="K3109" s="1" t="s">
        <v>82</v>
      </c>
      <c r="L3109" s="1" t="s">
        <v>82</v>
      </c>
      <c r="M3109" s="1" t="s">
        <v>82</v>
      </c>
      <c r="N3109" s="1" t="s">
        <v>648</v>
      </c>
      <c r="O3109" s="1" t="s">
        <v>82</v>
      </c>
      <c r="P3109" s="1" t="s">
        <v>870</v>
      </c>
    </row>
    <row r="3110" spans="1:16" x14ac:dyDescent="0.2">
      <c r="A3110" s="1" t="s">
        <v>6741</v>
      </c>
      <c r="B3110" s="1" t="s">
        <v>82</v>
      </c>
      <c r="C3110" s="1" t="s">
        <v>1059</v>
      </c>
      <c r="D3110" s="1" t="s">
        <v>1017</v>
      </c>
      <c r="E3110" s="1" t="s">
        <v>648</v>
      </c>
      <c r="F3110" s="1" t="s">
        <v>82</v>
      </c>
      <c r="G3110" s="1" t="s">
        <v>1059</v>
      </c>
      <c r="H3110" s="1" t="s">
        <v>82</v>
      </c>
      <c r="I3110" s="1" t="s">
        <v>311</v>
      </c>
      <c r="J3110" s="1" t="s">
        <v>465</v>
      </c>
      <c r="K3110" s="1" t="s">
        <v>82</v>
      </c>
      <c r="L3110" s="1" t="s">
        <v>82</v>
      </c>
      <c r="M3110" s="1" t="s">
        <v>776</v>
      </c>
      <c r="N3110" s="1" t="s">
        <v>82</v>
      </c>
      <c r="O3110" s="1" t="s">
        <v>82</v>
      </c>
      <c r="P3110" s="1" t="s">
        <v>1160</v>
      </c>
    </row>
    <row r="3111" spans="1:16" x14ac:dyDescent="0.2">
      <c r="A3111" s="1" t="s">
        <v>6742</v>
      </c>
      <c r="B3111" s="1" t="s">
        <v>82</v>
      </c>
      <c r="C3111" s="1" t="s">
        <v>82</v>
      </c>
      <c r="D3111" s="1" t="s">
        <v>989</v>
      </c>
      <c r="E3111" s="1" t="s">
        <v>741</v>
      </c>
      <c r="F3111" s="1" t="s">
        <v>82</v>
      </c>
      <c r="G3111" s="1" t="s">
        <v>82</v>
      </c>
      <c r="H3111" s="1" t="s">
        <v>767</v>
      </c>
      <c r="I3111" s="1" t="s">
        <v>82</v>
      </c>
      <c r="J3111" s="1" t="s">
        <v>82</v>
      </c>
      <c r="K3111" s="1" t="s">
        <v>82</v>
      </c>
      <c r="L3111" s="1" t="s">
        <v>82</v>
      </c>
      <c r="M3111" s="1" t="s">
        <v>82</v>
      </c>
      <c r="N3111" s="1" t="s">
        <v>82</v>
      </c>
      <c r="O3111" s="1" t="s">
        <v>82</v>
      </c>
      <c r="P3111" s="1" t="s">
        <v>82</v>
      </c>
    </row>
    <row r="3112" spans="1:16" x14ac:dyDescent="0.2">
      <c r="A3112" s="1" t="s">
        <v>6743</v>
      </c>
      <c r="B3112" s="1" t="s">
        <v>82</v>
      </c>
      <c r="C3112" s="1" t="s">
        <v>82</v>
      </c>
      <c r="D3112" s="1" t="s">
        <v>362</v>
      </c>
      <c r="E3112" s="1" t="s">
        <v>82</v>
      </c>
      <c r="F3112" s="1" t="s">
        <v>648</v>
      </c>
      <c r="G3112" s="1" t="s">
        <v>82</v>
      </c>
      <c r="H3112" s="1" t="s">
        <v>82</v>
      </c>
      <c r="I3112" s="1" t="s">
        <v>82</v>
      </c>
      <c r="J3112" s="1" t="s">
        <v>82</v>
      </c>
      <c r="K3112" s="1" t="s">
        <v>82</v>
      </c>
      <c r="L3112" s="1" t="s">
        <v>1017</v>
      </c>
      <c r="M3112" s="1" t="s">
        <v>1023</v>
      </c>
      <c r="N3112" s="1" t="s">
        <v>82</v>
      </c>
      <c r="O3112" s="1" t="s">
        <v>82</v>
      </c>
      <c r="P3112" s="1" t="s">
        <v>82</v>
      </c>
    </row>
    <row r="3113" spans="1:16" x14ac:dyDescent="0.2">
      <c r="A3113" s="1" t="s">
        <v>6744</v>
      </c>
      <c r="B3113" s="1" t="s">
        <v>82</v>
      </c>
      <c r="C3113" s="1" t="s">
        <v>82</v>
      </c>
      <c r="D3113" s="1" t="s">
        <v>777</v>
      </c>
      <c r="E3113" s="1" t="s">
        <v>827</v>
      </c>
      <c r="F3113" s="1" t="s">
        <v>82</v>
      </c>
      <c r="G3113" s="1" t="s">
        <v>82</v>
      </c>
      <c r="H3113" s="1" t="s">
        <v>82</v>
      </c>
      <c r="I3113" s="1" t="s">
        <v>82</v>
      </c>
      <c r="J3113" s="1" t="s">
        <v>82</v>
      </c>
      <c r="K3113" s="1" t="s">
        <v>82</v>
      </c>
      <c r="L3113" s="1" t="s">
        <v>82</v>
      </c>
      <c r="M3113" s="1" t="s">
        <v>82</v>
      </c>
      <c r="N3113" s="1" t="s">
        <v>311</v>
      </c>
      <c r="O3113" s="1" t="s">
        <v>827</v>
      </c>
      <c r="P3113" s="1" t="s">
        <v>804</v>
      </c>
    </row>
    <row r="3114" spans="1:16" x14ac:dyDescent="0.2">
      <c r="A3114" s="1" t="s">
        <v>6745</v>
      </c>
      <c r="B3114" s="1" t="s">
        <v>82</v>
      </c>
      <c r="C3114" s="1" t="s">
        <v>82</v>
      </c>
      <c r="D3114" s="1" t="s">
        <v>82</v>
      </c>
      <c r="E3114" s="1" t="s">
        <v>681</v>
      </c>
      <c r="F3114" s="1" t="s">
        <v>648</v>
      </c>
      <c r="G3114" s="1" t="s">
        <v>362</v>
      </c>
      <c r="H3114" s="1" t="s">
        <v>82</v>
      </c>
      <c r="I3114" s="1" t="s">
        <v>82</v>
      </c>
      <c r="J3114" s="1" t="s">
        <v>804</v>
      </c>
      <c r="K3114" s="1" t="s">
        <v>82</v>
      </c>
      <c r="L3114" s="1" t="s">
        <v>82</v>
      </c>
      <c r="M3114" s="1" t="s">
        <v>1008</v>
      </c>
      <c r="N3114" s="1" t="s">
        <v>82</v>
      </c>
      <c r="O3114" s="1" t="s">
        <v>82</v>
      </c>
      <c r="P3114" s="1" t="s">
        <v>82</v>
      </c>
    </row>
    <row r="3115" spans="1:16" x14ac:dyDescent="0.2">
      <c r="A3115" s="1" t="s">
        <v>6746</v>
      </c>
      <c r="B3115" s="1" t="s">
        <v>82</v>
      </c>
      <c r="C3115" s="1" t="s">
        <v>82</v>
      </c>
      <c r="D3115" s="1" t="s">
        <v>82</v>
      </c>
      <c r="E3115" s="1" t="s">
        <v>82</v>
      </c>
      <c r="F3115" s="1" t="s">
        <v>928</v>
      </c>
      <c r="G3115" s="1" t="s">
        <v>466</v>
      </c>
      <c r="H3115" s="1" t="s">
        <v>1017</v>
      </c>
      <c r="I3115" s="1" t="s">
        <v>928</v>
      </c>
      <c r="J3115" s="1" t="s">
        <v>681</v>
      </c>
      <c r="K3115" s="1" t="s">
        <v>650</v>
      </c>
      <c r="L3115" s="1" t="s">
        <v>82</v>
      </c>
      <c r="M3115" s="1" t="s">
        <v>82</v>
      </c>
      <c r="N3115" s="1" t="s">
        <v>82</v>
      </c>
      <c r="O3115" s="1" t="s">
        <v>82</v>
      </c>
      <c r="P3115" s="1" t="s">
        <v>82</v>
      </c>
    </row>
    <row r="3116" spans="1:16" x14ac:dyDescent="0.2">
      <c r="A3116" s="1" t="s">
        <v>6747</v>
      </c>
      <c r="B3116" s="1" t="s">
        <v>82</v>
      </c>
      <c r="C3116" s="1" t="s">
        <v>82</v>
      </c>
      <c r="D3116" s="1" t="s">
        <v>82</v>
      </c>
      <c r="E3116" s="1" t="s">
        <v>82</v>
      </c>
      <c r="F3116" s="1" t="s">
        <v>1008</v>
      </c>
      <c r="G3116" s="1" t="s">
        <v>1023</v>
      </c>
      <c r="H3116" s="1" t="s">
        <v>266</v>
      </c>
      <c r="I3116" s="1" t="s">
        <v>928</v>
      </c>
      <c r="J3116" s="1" t="s">
        <v>82</v>
      </c>
      <c r="K3116" s="1" t="s">
        <v>1467</v>
      </c>
      <c r="L3116" s="1" t="s">
        <v>82</v>
      </c>
      <c r="M3116" s="1" t="s">
        <v>82</v>
      </c>
      <c r="N3116" s="1" t="s">
        <v>82</v>
      </c>
      <c r="O3116" s="1" t="s">
        <v>82</v>
      </c>
      <c r="P3116" s="1" t="s">
        <v>82</v>
      </c>
    </row>
    <row r="3117" spans="1:16" x14ac:dyDescent="0.2">
      <c r="A3117" s="1" t="s">
        <v>6748</v>
      </c>
      <c r="B3117" s="1" t="s">
        <v>82</v>
      </c>
      <c r="C3117" s="1" t="s">
        <v>82</v>
      </c>
      <c r="D3117" s="1" t="s">
        <v>82</v>
      </c>
      <c r="E3117" s="1" t="s">
        <v>82</v>
      </c>
      <c r="F3117" s="1" t="s">
        <v>1059</v>
      </c>
      <c r="G3117" s="1" t="s">
        <v>1017</v>
      </c>
      <c r="H3117" s="1" t="s">
        <v>1008</v>
      </c>
      <c r="I3117" s="1" t="s">
        <v>82</v>
      </c>
      <c r="J3117" s="1" t="s">
        <v>770</v>
      </c>
      <c r="K3117" s="1" t="s">
        <v>1072</v>
      </c>
      <c r="L3117" s="1" t="s">
        <v>82</v>
      </c>
      <c r="M3117" s="1" t="s">
        <v>82</v>
      </c>
      <c r="N3117" s="1" t="s">
        <v>82</v>
      </c>
      <c r="O3117" s="1" t="s">
        <v>82</v>
      </c>
      <c r="P3117" s="1" t="s">
        <v>82</v>
      </c>
    </row>
    <row r="3118" spans="1:16" x14ac:dyDescent="0.2">
      <c r="A3118" s="1" t="s">
        <v>6749</v>
      </c>
      <c r="B3118" s="1" t="s">
        <v>82</v>
      </c>
      <c r="C3118" s="1" t="s">
        <v>82</v>
      </c>
      <c r="D3118" s="1" t="s">
        <v>82</v>
      </c>
      <c r="E3118" s="1" t="s">
        <v>82</v>
      </c>
      <c r="F3118" s="1" t="s">
        <v>82</v>
      </c>
      <c r="G3118" s="1" t="s">
        <v>956</v>
      </c>
      <c r="H3118" s="1" t="s">
        <v>741</v>
      </c>
      <c r="I3118" s="1" t="s">
        <v>82</v>
      </c>
      <c r="J3118" s="1" t="s">
        <v>82</v>
      </c>
      <c r="K3118" s="1" t="s">
        <v>82</v>
      </c>
      <c r="L3118" s="1" t="s">
        <v>82</v>
      </c>
      <c r="M3118" s="1" t="s">
        <v>82</v>
      </c>
      <c r="N3118" s="1" t="s">
        <v>82</v>
      </c>
      <c r="O3118" s="1" t="s">
        <v>82</v>
      </c>
      <c r="P3118" s="1" t="s">
        <v>82</v>
      </c>
    </row>
    <row r="3119" spans="1:16" x14ac:dyDescent="0.2">
      <c r="A3119" s="1" t="s">
        <v>6750</v>
      </c>
      <c r="B3119" s="1" t="s">
        <v>82</v>
      </c>
      <c r="C3119" s="1" t="s">
        <v>82</v>
      </c>
      <c r="D3119" s="1" t="s">
        <v>82</v>
      </c>
      <c r="E3119" s="1" t="s">
        <v>82</v>
      </c>
      <c r="F3119" s="1" t="s">
        <v>82</v>
      </c>
      <c r="G3119" s="1" t="s">
        <v>82</v>
      </c>
      <c r="H3119" s="1" t="s">
        <v>82</v>
      </c>
      <c r="I3119" s="1" t="s">
        <v>82</v>
      </c>
      <c r="J3119" s="1" t="s">
        <v>82</v>
      </c>
      <c r="K3119" s="1" t="s">
        <v>82</v>
      </c>
      <c r="L3119" s="1" t="s">
        <v>82</v>
      </c>
      <c r="M3119" s="1" t="s">
        <v>82</v>
      </c>
      <c r="N3119" s="1" t="s">
        <v>82</v>
      </c>
      <c r="O3119" s="1" t="s">
        <v>966</v>
      </c>
      <c r="P3119" s="1" t="s">
        <v>82</v>
      </c>
    </row>
    <row r="3120" spans="1:16" x14ac:dyDescent="0.2">
      <c r="A3120" s="1" t="s">
        <v>6751</v>
      </c>
      <c r="B3120" s="1" t="s">
        <v>767</v>
      </c>
      <c r="C3120" s="1" t="s">
        <v>82</v>
      </c>
      <c r="D3120" s="1" t="s">
        <v>1467</v>
      </c>
      <c r="E3120" s="1" t="s">
        <v>776</v>
      </c>
      <c r="F3120" s="1" t="s">
        <v>650</v>
      </c>
      <c r="G3120" s="1" t="s">
        <v>82</v>
      </c>
      <c r="H3120" s="1" t="s">
        <v>82</v>
      </c>
      <c r="I3120" s="1" t="s">
        <v>1467</v>
      </c>
      <c r="J3120" s="1" t="s">
        <v>311</v>
      </c>
      <c r="K3120" s="1" t="s">
        <v>1106</v>
      </c>
      <c r="L3120" s="1" t="s">
        <v>82</v>
      </c>
      <c r="M3120" s="1" t="s">
        <v>82</v>
      </c>
      <c r="N3120" s="1" t="s">
        <v>1160</v>
      </c>
      <c r="O3120" s="1" t="s">
        <v>82</v>
      </c>
      <c r="P3120" s="1" t="s">
        <v>1059</v>
      </c>
    </row>
    <row r="3121" spans="1:16" x14ac:dyDescent="0.2">
      <c r="A3121" s="1" t="s">
        <v>6752</v>
      </c>
      <c r="B3121" s="1" t="s">
        <v>650</v>
      </c>
      <c r="C3121" s="1" t="s">
        <v>648</v>
      </c>
      <c r="D3121" s="1" t="s">
        <v>82</v>
      </c>
      <c r="E3121" s="1" t="s">
        <v>928</v>
      </c>
      <c r="F3121" s="1" t="s">
        <v>82</v>
      </c>
      <c r="G3121" s="1" t="s">
        <v>82</v>
      </c>
      <c r="H3121" s="1" t="s">
        <v>1017</v>
      </c>
      <c r="I3121" s="1" t="s">
        <v>82</v>
      </c>
      <c r="J3121" s="1" t="s">
        <v>82</v>
      </c>
      <c r="K3121" s="1" t="s">
        <v>1017</v>
      </c>
      <c r="L3121" s="1" t="s">
        <v>82</v>
      </c>
      <c r="M3121" s="1" t="s">
        <v>82</v>
      </c>
      <c r="N3121" s="1" t="s">
        <v>82</v>
      </c>
      <c r="O3121" s="1" t="s">
        <v>82</v>
      </c>
      <c r="P3121" s="1" t="s">
        <v>82</v>
      </c>
    </row>
    <row r="3122" spans="1:16" x14ac:dyDescent="0.2">
      <c r="A3122" s="1" t="s">
        <v>6753</v>
      </c>
      <c r="B3122" s="1" t="s">
        <v>1008</v>
      </c>
      <c r="C3122" s="1" t="s">
        <v>827</v>
      </c>
      <c r="D3122" s="1" t="s">
        <v>362</v>
      </c>
      <c r="E3122" s="1" t="s">
        <v>82</v>
      </c>
      <c r="F3122" s="1" t="s">
        <v>82</v>
      </c>
      <c r="G3122" s="1" t="s">
        <v>82</v>
      </c>
      <c r="H3122" s="1" t="s">
        <v>82</v>
      </c>
      <c r="I3122" s="1" t="s">
        <v>1059</v>
      </c>
      <c r="J3122" s="1" t="s">
        <v>82</v>
      </c>
      <c r="K3122" s="1" t="s">
        <v>82</v>
      </c>
      <c r="L3122" s="1" t="s">
        <v>82</v>
      </c>
      <c r="M3122" s="1" t="s">
        <v>1008</v>
      </c>
      <c r="N3122" s="1" t="s">
        <v>82</v>
      </c>
      <c r="O3122" s="1" t="s">
        <v>82</v>
      </c>
      <c r="P3122" s="1" t="s">
        <v>362</v>
      </c>
    </row>
    <row r="3123" spans="1:16" x14ac:dyDescent="0.2">
      <c r="A3123" s="1" t="s">
        <v>6754</v>
      </c>
      <c r="B3123" s="1" t="s">
        <v>1008</v>
      </c>
      <c r="C3123" s="1" t="s">
        <v>82</v>
      </c>
      <c r="D3123" s="1" t="s">
        <v>979</v>
      </c>
      <c r="E3123" s="1" t="s">
        <v>82</v>
      </c>
      <c r="F3123" s="1" t="s">
        <v>82</v>
      </c>
      <c r="G3123" s="1" t="s">
        <v>82</v>
      </c>
      <c r="H3123" s="1" t="s">
        <v>82</v>
      </c>
      <c r="I3123" s="1" t="s">
        <v>82</v>
      </c>
      <c r="J3123" s="1" t="s">
        <v>82</v>
      </c>
      <c r="K3123" s="1" t="s">
        <v>82</v>
      </c>
      <c r="L3123" s="1" t="s">
        <v>82</v>
      </c>
      <c r="M3123" s="1" t="s">
        <v>82</v>
      </c>
      <c r="N3123" s="1" t="s">
        <v>82</v>
      </c>
      <c r="O3123" s="1" t="s">
        <v>82</v>
      </c>
      <c r="P3123" s="1" t="s">
        <v>935</v>
      </c>
    </row>
    <row r="3124" spans="1:16" x14ac:dyDescent="0.2">
      <c r="A3124" s="1" t="s">
        <v>6755</v>
      </c>
      <c r="B3124" s="1" t="s">
        <v>1008</v>
      </c>
      <c r="C3124" s="1" t="s">
        <v>82</v>
      </c>
      <c r="D3124" s="1" t="s">
        <v>82</v>
      </c>
      <c r="E3124" s="1" t="s">
        <v>82</v>
      </c>
      <c r="F3124" s="1" t="s">
        <v>776</v>
      </c>
      <c r="G3124" s="1" t="s">
        <v>82</v>
      </c>
      <c r="H3124" s="1" t="s">
        <v>1017</v>
      </c>
      <c r="I3124" s="1" t="s">
        <v>82</v>
      </c>
      <c r="J3124" s="1" t="s">
        <v>648</v>
      </c>
      <c r="K3124" s="1" t="s">
        <v>827</v>
      </c>
      <c r="L3124" s="1" t="s">
        <v>82</v>
      </c>
      <c r="M3124" s="1" t="s">
        <v>466</v>
      </c>
      <c r="N3124" s="1" t="s">
        <v>82</v>
      </c>
      <c r="O3124" s="1" t="s">
        <v>82</v>
      </c>
      <c r="P3124" s="1" t="s">
        <v>82</v>
      </c>
    </row>
    <row r="3125" spans="1:16" x14ac:dyDescent="0.2">
      <c r="A3125" s="1" t="s">
        <v>6756</v>
      </c>
      <c r="B3125" s="1" t="s">
        <v>1106</v>
      </c>
      <c r="C3125" s="1" t="s">
        <v>777</v>
      </c>
      <c r="D3125" s="1" t="s">
        <v>650</v>
      </c>
      <c r="E3125" s="1" t="s">
        <v>466</v>
      </c>
      <c r="F3125" s="1" t="s">
        <v>82</v>
      </c>
      <c r="G3125" s="1" t="s">
        <v>82</v>
      </c>
      <c r="H3125" s="1" t="s">
        <v>465</v>
      </c>
      <c r="I3125" s="1" t="s">
        <v>465</v>
      </c>
      <c r="J3125" s="1" t="s">
        <v>1008</v>
      </c>
      <c r="K3125" s="1" t="s">
        <v>82</v>
      </c>
      <c r="L3125" s="1" t="s">
        <v>777</v>
      </c>
      <c r="M3125" s="1" t="s">
        <v>1467</v>
      </c>
      <c r="N3125" s="1" t="s">
        <v>777</v>
      </c>
      <c r="O3125" s="1" t="s">
        <v>82</v>
      </c>
      <c r="P3125" s="1" t="s">
        <v>777</v>
      </c>
    </row>
    <row r="3126" spans="1:16" x14ac:dyDescent="0.2">
      <c r="A3126" s="1" t="s">
        <v>6757</v>
      </c>
      <c r="B3126" s="1" t="s">
        <v>82</v>
      </c>
      <c r="C3126" s="1" t="s">
        <v>741</v>
      </c>
      <c r="D3126" s="1" t="s">
        <v>82</v>
      </c>
      <c r="E3126" s="1" t="s">
        <v>650</v>
      </c>
      <c r="F3126" s="1" t="s">
        <v>681</v>
      </c>
      <c r="G3126" s="1" t="s">
        <v>82</v>
      </c>
      <c r="H3126" s="1" t="s">
        <v>82</v>
      </c>
      <c r="I3126" s="1" t="s">
        <v>82</v>
      </c>
      <c r="J3126" s="1" t="s">
        <v>82</v>
      </c>
      <c r="K3126" s="1" t="s">
        <v>82</v>
      </c>
      <c r="L3126" s="1" t="s">
        <v>82</v>
      </c>
      <c r="M3126" s="1" t="s">
        <v>928</v>
      </c>
      <c r="N3126" s="1" t="s">
        <v>776</v>
      </c>
      <c r="O3126" s="1" t="s">
        <v>82</v>
      </c>
      <c r="P3126" s="1" t="s">
        <v>82</v>
      </c>
    </row>
    <row r="3127" spans="1:16" x14ac:dyDescent="0.2">
      <c r="A3127" s="1" t="s">
        <v>6758</v>
      </c>
      <c r="B3127" s="1" t="s">
        <v>82</v>
      </c>
      <c r="C3127" s="1" t="s">
        <v>741</v>
      </c>
      <c r="D3127" s="1" t="s">
        <v>82</v>
      </c>
      <c r="E3127" s="1" t="s">
        <v>82</v>
      </c>
      <c r="F3127" s="1" t="s">
        <v>82</v>
      </c>
      <c r="G3127" s="1" t="s">
        <v>82</v>
      </c>
      <c r="H3127" s="1" t="s">
        <v>82</v>
      </c>
      <c r="I3127" s="1" t="s">
        <v>741</v>
      </c>
      <c r="J3127" s="1" t="s">
        <v>82</v>
      </c>
      <c r="K3127" s="1" t="s">
        <v>82</v>
      </c>
      <c r="L3127" s="1" t="s">
        <v>82</v>
      </c>
      <c r="M3127" s="1" t="s">
        <v>767</v>
      </c>
      <c r="N3127" s="1" t="s">
        <v>82</v>
      </c>
      <c r="O3127" s="1" t="s">
        <v>82</v>
      </c>
      <c r="P3127" s="1" t="s">
        <v>82</v>
      </c>
    </row>
    <row r="3128" spans="1:16" x14ac:dyDescent="0.2">
      <c r="A3128" s="1" t="s">
        <v>6759</v>
      </c>
      <c r="B3128" s="1" t="s">
        <v>82</v>
      </c>
      <c r="C3128" s="1" t="s">
        <v>979</v>
      </c>
      <c r="D3128" s="1" t="s">
        <v>82</v>
      </c>
      <c r="E3128" s="1" t="s">
        <v>82</v>
      </c>
      <c r="F3128" s="1" t="s">
        <v>82</v>
      </c>
      <c r="G3128" s="1" t="s">
        <v>82</v>
      </c>
      <c r="H3128" s="1" t="s">
        <v>82</v>
      </c>
      <c r="I3128" s="1" t="s">
        <v>82</v>
      </c>
      <c r="J3128" s="1" t="s">
        <v>82</v>
      </c>
      <c r="K3128" s="1" t="s">
        <v>82</v>
      </c>
      <c r="L3128" s="1" t="s">
        <v>311</v>
      </c>
      <c r="M3128" s="1" t="s">
        <v>648</v>
      </c>
      <c r="N3128" s="1" t="s">
        <v>82</v>
      </c>
      <c r="O3128" s="1" t="s">
        <v>82</v>
      </c>
      <c r="P3128" s="1" t="s">
        <v>928</v>
      </c>
    </row>
    <row r="3129" spans="1:16" x14ac:dyDescent="0.2">
      <c r="A3129" s="1" t="s">
        <v>6760</v>
      </c>
      <c r="B3129" s="1" t="s">
        <v>82</v>
      </c>
      <c r="C3129" s="1" t="s">
        <v>928</v>
      </c>
      <c r="D3129" s="1" t="s">
        <v>681</v>
      </c>
      <c r="E3129" s="1" t="s">
        <v>1017</v>
      </c>
      <c r="F3129" s="1" t="s">
        <v>82</v>
      </c>
      <c r="G3129" s="1" t="s">
        <v>1017</v>
      </c>
      <c r="H3129" s="1" t="s">
        <v>82</v>
      </c>
      <c r="I3129" s="1" t="s">
        <v>82</v>
      </c>
      <c r="J3129" s="1" t="s">
        <v>82</v>
      </c>
      <c r="K3129" s="1" t="s">
        <v>82</v>
      </c>
      <c r="L3129" s="1" t="s">
        <v>650</v>
      </c>
      <c r="M3129" s="1" t="s">
        <v>82</v>
      </c>
      <c r="N3129" s="1" t="s">
        <v>82</v>
      </c>
      <c r="O3129" s="1" t="s">
        <v>82</v>
      </c>
      <c r="P3129" s="1" t="s">
        <v>776</v>
      </c>
    </row>
    <row r="3130" spans="1:16" x14ac:dyDescent="0.2">
      <c r="A3130" s="1" t="s">
        <v>6761</v>
      </c>
      <c r="B3130" s="1" t="s">
        <v>82</v>
      </c>
      <c r="C3130" s="1" t="s">
        <v>650</v>
      </c>
      <c r="D3130" s="1" t="s">
        <v>82</v>
      </c>
      <c r="E3130" s="1" t="s">
        <v>82</v>
      </c>
      <c r="F3130" s="1" t="s">
        <v>311</v>
      </c>
      <c r="G3130" s="1" t="s">
        <v>82</v>
      </c>
      <c r="H3130" s="1" t="s">
        <v>648</v>
      </c>
      <c r="I3130" s="1" t="s">
        <v>82</v>
      </c>
      <c r="J3130" s="1" t="s">
        <v>82</v>
      </c>
      <c r="K3130" s="1" t="s">
        <v>82</v>
      </c>
      <c r="L3130" s="1" t="s">
        <v>1008</v>
      </c>
      <c r="M3130" s="1" t="s">
        <v>648</v>
      </c>
      <c r="N3130" s="1" t="s">
        <v>82</v>
      </c>
      <c r="O3130" s="1" t="s">
        <v>82</v>
      </c>
      <c r="P3130" s="1" t="s">
        <v>82</v>
      </c>
    </row>
    <row r="3131" spans="1:16" x14ac:dyDescent="0.2">
      <c r="A3131" s="1" t="s">
        <v>6762</v>
      </c>
      <c r="B3131" s="1" t="s">
        <v>82</v>
      </c>
      <c r="C3131" s="1" t="s">
        <v>650</v>
      </c>
      <c r="D3131" s="1" t="s">
        <v>82</v>
      </c>
      <c r="E3131" s="1" t="s">
        <v>82</v>
      </c>
      <c r="F3131" s="1" t="s">
        <v>82</v>
      </c>
      <c r="G3131" s="1" t="s">
        <v>82</v>
      </c>
      <c r="H3131" s="1" t="s">
        <v>1059</v>
      </c>
      <c r="I3131" s="1" t="s">
        <v>82</v>
      </c>
      <c r="J3131" s="1" t="s">
        <v>648</v>
      </c>
      <c r="K3131" s="1" t="s">
        <v>1059</v>
      </c>
      <c r="L3131" s="1" t="s">
        <v>82</v>
      </c>
      <c r="M3131" s="1" t="s">
        <v>1068</v>
      </c>
      <c r="N3131" s="1" t="s">
        <v>82</v>
      </c>
      <c r="O3131" s="1" t="s">
        <v>82</v>
      </c>
      <c r="P3131" s="1" t="s">
        <v>82</v>
      </c>
    </row>
    <row r="3132" spans="1:16" x14ac:dyDescent="0.2">
      <c r="A3132" s="1" t="s">
        <v>6763</v>
      </c>
      <c r="B3132" s="1" t="s">
        <v>82</v>
      </c>
      <c r="C3132" s="1" t="s">
        <v>650</v>
      </c>
      <c r="D3132" s="1" t="s">
        <v>82</v>
      </c>
      <c r="E3132" s="1" t="s">
        <v>1106</v>
      </c>
      <c r="F3132" s="1" t="s">
        <v>82</v>
      </c>
      <c r="G3132" s="1" t="s">
        <v>82</v>
      </c>
      <c r="H3132" s="1" t="s">
        <v>776</v>
      </c>
      <c r="I3132" s="1" t="s">
        <v>777</v>
      </c>
      <c r="J3132" s="1" t="s">
        <v>681</v>
      </c>
      <c r="K3132" s="1" t="s">
        <v>1106</v>
      </c>
      <c r="L3132" s="1" t="s">
        <v>82</v>
      </c>
      <c r="M3132" s="1" t="s">
        <v>311</v>
      </c>
      <c r="N3132" s="1" t="s">
        <v>82</v>
      </c>
      <c r="O3132" s="1" t="s">
        <v>82</v>
      </c>
      <c r="P3132" s="1" t="s">
        <v>650</v>
      </c>
    </row>
    <row r="3133" spans="1:16" x14ac:dyDescent="0.2">
      <c r="A3133" s="1" t="s">
        <v>6764</v>
      </c>
      <c r="B3133" s="1" t="s">
        <v>82</v>
      </c>
      <c r="C3133" s="1" t="s">
        <v>1008</v>
      </c>
      <c r="D3133" s="1" t="s">
        <v>1017</v>
      </c>
      <c r="E3133" s="1" t="s">
        <v>82</v>
      </c>
      <c r="F3133" s="1" t="s">
        <v>82</v>
      </c>
      <c r="G3133" s="1" t="s">
        <v>82</v>
      </c>
      <c r="H3133" s="1" t="s">
        <v>777</v>
      </c>
      <c r="I3133" s="1" t="s">
        <v>82</v>
      </c>
      <c r="J3133" s="1" t="s">
        <v>1004</v>
      </c>
      <c r="K3133" s="1" t="s">
        <v>650</v>
      </c>
      <c r="L3133" s="1" t="s">
        <v>82</v>
      </c>
      <c r="M3133" s="1" t="s">
        <v>82</v>
      </c>
      <c r="N3133" s="1" t="s">
        <v>82</v>
      </c>
      <c r="O3133" s="1" t="s">
        <v>82</v>
      </c>
      <c r="P3133" s="1" t="s">
        <v>82</v>
      </c>
    </row>
    <row r="3134" spans="1:16" x14ac:dyDescent="0.2">
      <c r="A3134" s="1" t="s">
        <v>6765</v>
      </c>
      <c r="B3134" s="1" t="s">
        <v>82</v>
      </c>
      <c r="C3134" s="1" t="s">
        <v>776</v>
      </c>
      <c r="D3134" s="1" t="s">
        <v>82</v>
      </c>
      <c r="E3134" s="1" t="s">
        <v>82</v>
      </c>
      <c r="F3134" s="1" t="s">
        <v>82</v>
      </c>
      <c r="G3134" s="1" t="s">
        <v>82</v>
      </c>
      <c r="H3134" s="1" t="s">
        <v>989</v>
      </c>
      <c r="I3134" s="1" t="s">
        <v>1008</v>
      </c>
      <c r="J3134" s="1" t="s">
        <v>82</v>
      </c>
      <c r="K3134" s="1" t="s">
        <v>82</v>
      </c>
      <c r="L3134" s="1" t="s">
        <v>82</v>
      </c>
      <c r="M3134" s="1" t="s">
        <v>928</v>
      </c>
      <c r="N3134" s="1" t="s">
        <v>681</v>
      </c>
      <c r="O3134" s="1" t="s">
        <v>82</v>
      </c>
      <c r="P3134" s="1" t="s">
        <v>82</v>
      </c>
    </row>
    <row r="3135" spans="1:16" x14ac:dyDescent="0.2">
      <c r="A3135" s="1" t="s">
        <v>6766</v>
      </c>
      <c r="B3135" s="1" t="s">
        <v>82</v>
      </c>
      <c r="C3135" s="1" t="s">
        <v>82</v>
      </c>
      <c r="D3135" s="1" t="s">
        <v>695</v>
      </c>
      <c r="E3135" s="1" t="s">
        <v>82</v>
      </c>
      <c r="F3135" s="1" t="s">
        <v>82</v>
      </c>
      <c r="G3135" s="1" t="s">
        <v>82</v>
      </c>
      <c r="H3135" s="1" t="s">
        <v>82</v>
      </c>
      <c r="I3135" s="1" t="s">
        <v>1009</v>
      </c>
      <c r="J3135" s="1" t="s">
        <v>82</v>
      </c>
      <c r="K3135" s="1" t="s">
        <v>82</v>
      </c>
      <c r="L3135" s="1" t="s">
        <v>82</v>
      </c>
      <c r="M3135" s="1" t="s">
        <v>82</v>
      </c>
      <c r="N3135" s="1" t="s">
        <v>82</v>
      </c>
      <c r="O3135" s="1" t="s">
        <v>82</v>
      </c>
      <c r="P3135" s="1" t="s">
        <v>1072</v>
      </c>
    </row>
    <row r="3136" spans="1:16" x14ac:dyDescent="0.2">
      <c r="A3136" s="1" t="s">
        <v>6767</v>
      </c>
      <c r="B3136" s="1" t="s">
        <v>82</v>
      </c>
      <c r="C3136" s="1" t="s">
        <v>82</v>
      </c>
      <c r="D3136" s="1" t="s">
        <v>776</v>
      </c>
      <c r="E3136" s="1" t="s">
        <v>82</v>
      </c>
      <c r="F3136" s="1" t="s">
        <v>1017</v>
      </c>
      <c r="G3136" s="1" t="s">
        <v>1017</v>
      </c>
      <c r="H3136" s="1" t="s">
        <v>82</v>
      </c>
      <c r="I3136" s="1" t="s">
        <v>979</v>
      </c>
      <c r="J3136" s="1" t="s">
        <v>82</v>
      </c>
      <c r="K3136" s="1" t="s">
        <v>777</v>
      </c>
      <c r="L3136" s="1" t="s">
        <v>82</v>
      </c>
      <c r="M3136" s="1" t="s">
        <v>82</v>
      </c>
      <c r="N3136" s="1" t="s">
        <v>82</v>
      </c>
      <c r="O3136" s="1" t="s">
        <v>82</v>
      </c>
      <c r="P3136" s="1" t="s">
        <v>1059</v>
      </c>
    </row>
    <row r="3137" spans="1:16" x14ac:dyDescent="0.2">
      <c r="A3137" s="1" t="s">
        <v>6768</v>
      </c>
      <c r="B3137" s="1" t="s">
        <v>82</v>
      </c>
      <c r="C3137" s="1" t="s">
        <v>82</v>
      </c>
      <c r="D3137" s="1" t="s">
        <v>82</v>
      </c>
      <c r="E3137" s="1" t="s">
        <v>82</v>
      </c>
      <c r="F3137" s="1" t="s">
        <v>1072</v>
      </c>
      <c r="G3137" s="1" t="s">
        <v>82</v>
      </c>
      <c r="H3137" s="1" t="s">
        <v>82</v>
      </c>
      <c r="I3137" s="1" t="s">
        <v>82</v>
      </c>
      <c r="J3137" s="1" t="s">
        <v>928</v>
      </c>
      <c r="K3137" s="1" t="s">
        <v>1068</v>
      </c>
      <c r="L3137" s="1" t="s">
        <v>82</v>
      </c>
      <c r="M3137" s="1" t="s">
        <v>82</v>
      </c>
      <c r="N3137" s="1" t="s">
        <v>82</v>
      </c>
      <c r="O3137" s="1" t="s">
        <v>82</v>
      </c>
      <c r="P3137" s="1" t="s">
        <v>1059</v>
      </c>
    </row>
    <row r="3138" spans="1:16" x14ac:dyDescent="0.2">
      <c r="A3138" s="1" t="s">
        <v>6769</v>
      </c>
      <c r="B3138" s="1" t="s">
        <v>82</v>
      </c>
      <c r="C3138" s="1" t="s">
        <v>82</v>
      </c>
      <c r="D3138" s="1" t="s">
        <v>82</v>
      </c>
      <c r="E3138" s="1" t="s">
        <v>82</v>
      </c>
      <c r="F3138" s="1" t="s">
        <v>1072</v>
      </c>
      <c r="G3138" s="1" t="s">
        <v>1009</v>
      </c>
      <c r="H3138" s="1" t="s">
        <v>466</v>
      </c>
      <c r="I3138" s="1" t="s">
        <v>82</v>
      </c>
      <c r="J3138" s="1" t="s">
        <v>82</v>
      </c>
      <c r="K3138" s="1" t="s">
        <v>82</v>
      </c>
      <c r="L3138" s="1" t="s">
        <v>689</v>
      </c>
      <c r="M3138" s="1" t="s">
        <v>82</v>
      </c>
      <c r="N3138" s="1" t="s">
        <v>82</v>
      </c>
      <c r="O3138" s="1" t="s">
        <v>82</v>
      </c>
      <c r="P3138" s="1" t="s">
        <v>82</v>
      </c>
    </row>
    <row r="3139" spans="1:16" x14ac:dyDescent="0.2">
      <c r="A3139" s="1" t="s">
        <v>6770</v>
      </c>
      <c r="B3139" s="1" t="s">
        <v>82</v>
      </c>
      <c r="C3139" s="1" t="s">
        <v>82</v>
      </c>
      <c r="D3139" s="1" t="s">
        <v>82</v>
      </c>
      <c r="E3139" s="1" t="s">
        <v>82</v>
      </c>
      <c r="F3139" s="1" t="s">
        <v>776</v>
      </c>
      <c r="G3139" s="1" t="s">
        <v>82</v>
      </c>
      <c r="H3139" s="1" t="s">
        <v>82</v>
      </c>
      <c r="I3139" s="1" t="s">
        <v>807</v>
      </c>
      <c r="J3139" s="1" t="s">
        <v>82</v>
      </c>
      <c r="K3139" s="1" t="s">
        <v>82</v>
      </c>
      <c r="L3139" s="1" t="s">
        <v>82</v>
      </c>
      <c r="M3139" s="1" t="s">
        <v>82</v>
      </c>
      <c r="N3139" s="1" t="s">
        <v>82</v>
      </c>
      <c r="O3139" s="1" t="s">
        <v>82</v>
      </c>
      <c r="P3139" s="1" t="s">
        <v>82</v>
      </c>
    </row>
    <row r="3140" spans="1:16" x14ac:dyDescent="0.2">
      <c r="A3140" s="1" t="s">
        <v>6771</v>
      </c>
      <c r="B3140" s="1" t="s">
        <v>82</v>
      </c>
      <c r="C3140" s="1" t="s">
        <v>82</v>
      </c>
      <c r="D3140" s="1" t="s">
        <v>82</v>
      </c>
      <c r="E3140" s="1" t="s">
        <v>82</v>
      </c>
      <c r="F3140" s="1" t="s">
        <v>777</v>
      </c>
      <c r="G3140" s="1" t="s">
        <v>648</v>
      </c>
      <c r="H3140" s="1" t="s">
        <v>827</v>
      </c>
      <c r="I3140" s="1" t="s">
        <v>1017</v>
      </c>
      <c r="J3140" s="1" t="s">
        <v>82</v>
      </c>
      <c r="K3140" s="1" t="s">
        <v>650</v>
      </c>
      <c r="L3140" s="1" t="s">
        <v>1059</v>
      </c>
      <c r="M3140" s="1" t="s">
        <v>82</v>
      </c>
      <c r="N3140" s="1" t="s">
        <v>82</v>
      </c>
      <c r="O3140" s="1" t="s">
        <v>82</v>
      </c>
      <c r="P3140" s="1" t="s">
        <v>82</v>
      </c>
    </row>
    <row r="3141" spans="1:16" x14ac:dyDescent="0.2">
      <c r="A3141" s="1" t="s">
        <v>6772</v>
      </c>
      <c r="B3141" s="1" t="s">
        <v>82</v>
      </c>
      <c r="C3141" s="1" t="s">
        <v>82</v>
      </c>
      <c r="D3141" s="1" t="s">
        <v>82</v>
      </c>
      <c r="E3141" s="1" t="s">
        <v>82</v>
      </c>
      <c r="F3141" s="1" t="s">
        <v>82</v>
      </c>
      <c r="G3141" s="1" t="s">
        <v>1009</v>
      </c>
      <c r="H3141" s="1" t="s">
        <v>82</v>
      </c>
      <c r="I3141" s="1" t="s">
        <v>1008</v>
      </c>
      <c r="J3141" s="1" t="s">
        <v>1009</v>
      </c>
      <c r="K3141" s="1" t="s">
        <v>82</v>
      </c>
      <c r="L3141" s="1" t="s">
        <v>804</v>
      </c>
      <c r="M3141" s="1" t="s">
        <v>82</v>
      </c>
      <c r="N3141" s="1" t="s">
        <v>82</v>
      </c>
      <c r="O3141" s="1" t="s">
        <v>82</v>
      </c>
      <c r="P3141" s="1" t="s">
        <v>82</v>
      </c>
    </row>
    <row r="3142" spans="1:16" x14ac:dyDescent="0.2">
      <c r="A3142" s="1" t="s">
        <v>6773</v>
      </c>
      <c r="B3142" s="1" t="s">
        <v>997</v>
      </c>
      <c r="C3142" s="1" t="s">
        <v>82</v>
      </c>
      <c r="D3142" s="1" t="s">
        <v>82</v>
      </c>
      <c r="E3142" s="1" t="s">
        <v>82</v>
      </c>
      <c r="F3142" s="1" t="s">
        <v>82</v>
      </c>
      <c r="G3142" s="1" t="s">
        <v>82</v>
      </c>
      <c r="H3142" s="1" t="s">
        <v>82</v>
      </c>
      <c r="I3142" s="1" t="s">
        <v>82</v>
      </c>
      <c r="J3142" s="1" t="s">
        <v>82</v>
      </c>
      <c r="K3142" s="1" t="s">
        <v>82</v>
      </c>
      <c r="L3142" s="1" t="s">
        <v>82</v>
      </c>
      <c r="M3142" s="1" t="s">
        <v>870</v>
      </c>
      <c r="N3142" s="1" t="s">
        <v>82</v>
      </c>
      <c r="O3142" s="1" t="s">
        <v>82</v>
      </c>
      <c r="P3142" s="1" t="s">
        <v>82</v>
      </c>
    </row>
    <row r="3143" spans="1:16" x14ac:dyDescent="0.2">
      <c r="A3143" s="1" t="s">
        <v>6774</v>
      </c>
      <c r="B3143" s="1" t="s">
        <v>1062</v>
      </c>
      <c r="C3143" s="1" t="s">
        <v>362</v>
      </c>
      <c r="D3143" s="1" t="s">
        <v>82</v>
      </c>
      <c r="E3143" s="1" t="s">
        <v>82</v>
      </c>
      <c r="F3143" s="1" t="s">
        <v>82</v>
      </c>
      <c r="G3143" s="1" t="s">
        <v>82</v>
      </c>
      <c r="H3143" s="1" t="s">
        <v>82</v>
      </c>
      <c r="I3143" s="1" t="s">
        <v>82</v>
      </c>
      <c r="J3143" s="1" t="s">
        <v>82</v>
      </c>
      <c r="K3143" s="1" t="s">
        <v>82</v>
      </c>
      <c r="L3143" s="1" t="s">
        <v>82</v>
      </c>
      <c r="M3143" s="1" t="s">
        <v>82</v>
      </c>
      <c r="N3143" s="1" t="s">
        <v>82</v>
      </c>
      <c r="O3143" s="1" t="s">
        <v>82</v>
      </c>
      <c r="P3143" s="1" t="s">
        <v>979</v>
      </c>
    </row>
    <row r="3144" spans="1:16" x14ac:dyDescent="0.2">
      <c r="A3144" s="1" t="s">
        <v>6775</v>
      </c>
      <c r="B3144" s="1" t="s">
        <v>648</v>
      </c>
      <c r="C3144" s="1" t="s">
        <v>82</v>
      </c>
      <c r="D3144" s="1" t="s">
        <v>82</v>
      </c>
      <c r="E3144" s="1" t="s">
        <v>82</v>
      </c>
      <c r="F3144" s="1" t="s">
        <v>82</v>
      </c>
      <c r="G3144" s="1" t="s">
        <v>82</v>
      </c>
      <c r="H3144" s="1" t="s">
        <v>1059</v>
      </c>
      <c r="I3144" s="1" t="s">
        <v>82</v>
      </c>
      <c r="J3144" s="1" t="s">
        <v>82</v>
      </c>
      <c r="K3144" s="1" t="s">
        <v>82</v>
      </c>
      <c r="L3144" s="1" t="s">
        <v>989</v>
      </c>
      <c r="M3144" s="1" t="s">
        <v>82</v>
      </c>
      <c r="N3144" s="1" t="s">
        <v>82</v>
      </c>
      <c r="O3144" s="1" t="s">
        <v>82</v>
      </c>
      <c r="P3144" s="1" t="s">
        <v>1009</v>
      </c>
    </row>
    <row r="3145" spans="1:16" x14ac:dyDescent="0.2">
      <c r="A3145" s="1" t="s">
        <v>6776</v>
      </c>
      <c r="B3145" s="1" t="s">
        <v>311</v>
      </c>
      <c r="C3145" s="1" t="s">
        <v>1009</v>
      </c>
      <c r="D3145" s="1" t="s">
        <v>1008</v>
      </c>
      <c r="E3145" s="1" t="s">
        <v>82</v>
      </c>
      <c r="F3145" s="1" t="s">
        <v>311</v>
      </c>
      <c r="G3145" s="1" t="s">
        <v>82</v>
      </c>
      <c r="H3145" s="1" t="s">
        <v>82</v>
      </c>
      <c r="I3145" s="1" t="s">
        <v>82</v>
      </c>
      <c r="J3145" s="1" t="s">
        <v>82</v>
      </c>
      <c r="K3145" s="1" t="s">
        <v>82</v>
      </c>
      <c r="L3145" s="1" t="s">
        <v>82</v>
      </c>
      <c r="M3145" s="1" t="s">
        <v>82</v>
      </c>
      <c r="N3145" s="1" t="s">
        <v>82</v>
      </c>
      <c r="O3145" s="1" t="s">
        <v>82</v>
      </c>
      <c r="P3145" s="1" t="s">
        <v>311</v>
      </c>
    </row>
    <row r="3146" spans="1:16" x14ac:dyDescent="0.2">
      <c r="A3146" s="1" t="s">
        <v>6777</v>
      </c>
      <c r="B3146" s="1" t="s">
        <v>1017</v>
      </c>
      <c r="C3146" s="1" t="s">
        <v>82</v>
      </c>
      <c r="D3146" s="1" t="s">
        <v>648</v>
      </c>
      <c r="E3146" s="1" t="s">
        <v>928</v>
      </c>
      <c r="F3146" s="1" t="s">
        <v>82</v>
      </c>
      <c r="G3146" s="1" t="s">
        <v>82</v>
      </c>
      <c r="H3146" s="1" t="s">
        <v>82</v>
      </c>
      <c r="I3146" s="1" t="s">
        <v>82</v>
      </c>
      <c r="J3146" s="1" t="s">
        <v>82</v>
      </c>
      <c r="K3146" s="1" t="s">
        <v>82</v>
      </c>
      <c r="L3146" s="1" t="s">
        <v>82</v>
      </c>
      <c r="M3146" s="1" t="s">
        <v>82</v>
      </c>
      <c r="N3146" s="1" t="s">
        <v>82</v>
      </c>
      <c r="O3146" s="1" t="s">
        <v>82</v>
      </c>
      <c r="P3146" s="1" t="s">
        <v>979</v>
      </c>
    </row>
    <row r="3147" spans="1:16" x14ac:dyDescent="0.2">
      <c r="A3147" s="1" t="s">
        <v>6778</v>
      </c>
      <c r="B3147" s="1" t="s">
        <v>1017</v>
      </c>
      <c r="C3147" s="1" t="s">
        <v>82</v>
      </c>
      <c r="D3147" s="1" t="s">
        <v>1059</v>
      </c>
      <c r="E3147" s="1" t="s">
        <v>82</v>
      </c>
      <c r="F3147" s="1" t="s">
        <v>776</v>
      </c>
      <c r="G3147" s="1" t="s">
        <v>82</v>
      </c>
      <c r="H3147" s="1" t="s">
        <v>82</v>
      </c>
      <c r="I3147" s="1" t="s">
        <v>681</v>
      </c>
      <c r="J3147" s="1" t="s">
        <v>82</v>
      </c>
      <c r="K3147" s="1" t="s">
        <v>82</v>
      </c>
      <c r="L3147" s="1" t="s">
        <v>82</v>
      </c>
      <c r="M3147" s="1" t="s">
        <v>767</v>
      </c>
      <c r="N3147" s="1" t="s">
        <v>650</v>
      </c>
      <c r="O3147" s="1" t="s">
        <v>82</v>
      </c>
      <c r="P3147" s="1" t="s">
        <v>82</v>
      </c>
    </row>
    <row r="3148" spans="1:16" x14ac:dyDescent="0.2">
      <c r="A3148" s="1" t="s">
        <v>6779</v>
      </c>
      <c r="B3148" s="1" t="s">
        <v>1008</v>
      </c>
      <c r="C3148" s="1" t="s">
        <v>82</v>
      </c>
      <c r="D3148" s="1" t="s">
        <v>82</v>
      </c>
      <c r="E3148" s="1" t="s">
        <v>82</v>
      </c>
      <c r="F3148" s="1" t="s">
        <v>1106</v>
      </c>
      <c r="G3148" s="1" t="s">
        <v>770</v>
      </c>
      <c r="H3148" s="1" t="s">
        <v>82</v>
      </c>
      <c r="I3148" s="1" t="s">
        <v>1106</v>
      </c>
      <c r="J3148" s="1" t="s">
        <v>827</v>
      </c>
      <c r="K3148" s="1" t="s">
        <v>1059</v>
      </c>
      <c r="L3148" s="1" t="s">
        <v>82</v>
      </c>
      <c r="M3148" s="1" t="s">
        <v>82</v>
      </c>
      <c r="N3148" s="1" t="s">
        <v>82</v>
      </c>
      <c r="O3148" s="1" t="s">
        <v>1106</v>
      </c>
      <c r="P3148" s="1" t="s">
        <v>82</v>
      </c>
    </row>
    <row r="3149" spans="1:16" x14ac:dyDescent="0.2">
      <c r="A3149" s="1" t="s">
        <v>6780</v>
      </c>
      <c r="B3149" s="1" t="s">
        <v>1059</v>
      </c>
      <c r="C3149" s="1" t="s">
        <v>82</v>
      </c>
      <c r="D3149" s="1" t="s">
        <v>82</v>
      </c>
      <c r="E3149" s="1" t="s">
        <v>82</v>
      </c>
      <c r="F3149" s="1" t="s">
        <v>82</v>
      </c>
      <c r="G3149" s="1" t="s">
        <v>650</v>
      </c>
      <c r="H3149" s="1" t="s">
        <v>827</v>
      </c>
      <c r="I3149" s="1" t="s">
        <v>466</v>
      </c>
      <c r="J3149" s="1" t="s">
        <v>681</v>
      </c>
      <c r="K3149" s="1" t="s">
        <v>1017</v>
      </c>
      <c r="L3149" s="1" t="s">
        <v>82</v>
      </c>
      <c r="M3149" s="1" t="s">
        <v>1008</v>
      </c>
      <c r="N3149" s="1" t="s">
        <v>82</v>
      </c>
      <c r="O3149" s="1" t="s">
        <v>82</v>
      </c>
      <c r="P3149" s="1" t="s">
        <v>82</v>
      </c>
    </row>
    <row r="3150" spans="1:16" x14ac:dyDescent="0.2">
      <c r="A3150" s="1" t="s">
        <v>6781</v>
      </c>
      <c r="B3150" s="1" t="s">
        <v>466</v>
      </c>
      <c r="C3150" s="1" t="s">
        <v>82</v>
      </c>
      <c r="D3150" s="1" t="s">
        <v>82</v>
      </c>
      <c r="E3150" s="1" t="s">
        <v>82</v>
      </c>
      <c r="F3150" s="1" t="s">
        <v>82</v>
      </c>
      <c r="G3150" s="1" t="s">
        <v>767</v>
      </c>
      <c r="H3150" s="1" t="s">
        <v>466</v>
      </c>
      <c r="I3150" s="1" t="s">
        <v>777</v>
      </c>
      <c r="J3150" s="1" t="s">
        <v>650</v>
      </c>
      <c r="K3150" s="1" t="s">
        <v>1008</v>
      </c>
      <c r="L3150" s="1" t="s">
        <v>777</v>
      </c>
      <c r="M3150" s="1" t="s">
        <v>82</v>
      </c>
      <c r="N3150" s="1" t="s">
        <v>82</v>
      </c>
      <c r="O3150" s="1" t="s">
        <v>82</v>
      </c>
      <c r="P3150" s="1" t="s">
        <v>82</v>
      </c>
    </row>
    <row r="3151" spans="1:16" x14ac:dyDescent="0.2">
      <c r="A3151" s="1" t="s">
        <v>6782</v>
      </c>
      <c r="B3151" s="1" t="s">
        <v>1106</v>
      </c>
      <c r="C3151" s="1" t="s">
        <v>82</v>
      </c>
      <c r="D3151" s="1" t="s">
        <v>82</v>
      </c>
      <c r="E3151" s="1" t="s">
        <v>82</v>
      </c>
      <c r="F3151" s="1" t="s">
        <v>1106</v>
      </c>
      <c r="G3151" s="1" t="s">
        <v>82</v>
      </c>
      <c r="H3151" s="1" t="s">
        <v>82</v>
      </c>
      <c r="I3151" s="1" t="s">
        <v>767</v>
      </c>
      <c r="J3151" s="1" t="s">
        <v>82</v>
      </c>
      <c r="K3151" s="1" t="s">
        <v>1059</v>
      </c>
      <c r="L3151" s="1" t="s">
        <v>466</v>
      </c>
      <c r="M3151" s="1" t="s">
        <v>827</v>
      </c>
      <c r="N3151" s="1" t="s">
        <v>82</v>
      </c>
      <c r="O3151" s="1" t="s">
        <v>1106</v>
      </c>
      <c r="P3151" s="1" t="s">
        <v>1059</v>
      </c>
    </row>
    <row r="3152" spans="1:16" x14ac:dyDescent="0.2">
      <c r="A3152" s="1" t="s">
        <v>6783</v>
      </c>
      <c r="B3152" s="1" t="s">
        <v>82</v>
      </c>
      <c r="C3152" s="1" t="s">
        <v>1009</v>
      </c>
      <c r="D3152" s="1" t="s">
        <v>266</v>
      </c>
      <c r="E3152" s="1" t="s">
        <v>1017</v>
      </c>
      <c r="F3152" s="1" t="s">
        <v>82</v>
      </c>
      <c r="G3152" s="1" t="s">
        <v>82</v>
      </c>
      <c r="H3152" s="1" t="s">
        <v>82</v>
      </c>
      <c r="I3152" s="1" t="s">
        <v>82</v>
      </c>
      <c r="J3152" s="1" t="s">
        <v>82</v>
      </c>
      <c r="K3152" s="1" t="s">
        <v>82</v>
      </c>
      <c r="L3152" s="1" t="s">
        <v>82</v>
      </c>
      <c r="M3152" s="1" t="s">
        <v>82</v>
      </c>
      <c r="N3152" s="1" t="s">
        <v>82</v>
      </c>
      <c r="O3152" s="1" t="s">
        <v>466</v>
      </c>
      <c r="P3152" s="1" t="s">
        <v>266</v>
      </c>
    </row>
    <row r="3153" spans="1:16" x14ac:dyDescent="0.2">
      <c r="A3153" s="1" t="s">
        <v>6784</v>
      </c>
      <c r="B3153" s="1" t="s">
        <v>82</v>
      </c>
      <c r="C3153" s="1" t="s">
        <v>928</v>
      </c>
      <c r="D3153" s="1" t="s">
        <v>695</v>
      </c>
      <c r="E3153" s="1" t="s">
        <v>82</v>
      </c>
      <c r="F3153" s="1" t="s">
        <v>82</v>
      </c>
      <c r="G3153" s="1" t="s">
        <v>82</v>
      </c>
      <c r="H3153" s="1" t="s">
        <v>82</v>
      </c>
      <c r="I3153" s="1" t="s">
        <v>82</v>
      </c>
      <c r="J3153" s="1" t="s">
        <v>82</v>
      </c>
      <c r="K3153" s="1" t="s">
        <v>82</v>
      </c>
      <c r="L3153" s="1" t="s">
        <v>82</v>
      </c>
      <c r="M3153" s="1" t="s">
        <v>82</v>
      </c>
      <c r="N3153" s="1" t="s">
        <v>82</v>
      </c>
      <c r="O3153" s="1" t="s">
        <v>82</v>
      </c>
      <c r="P3153" s="1" t="s">
        <v>804</v>
      </c>
    </row>
    <row r="3154" spans="1:16" x14ac:dyDescent="0.2">
      <c r="A3154" s="1" t="s">
        <v>6785</v>
      </c>
      <c r="B3154" s="1" t="s">
        <v>82</v>
      </c>
      <c r="C3154" s="1" t="s">
        <v>928</v>
      </c>
      <c r="D3154" s="1" t="s">
        <v>1008</v>
      </c>
      <c r="E3154" s="1" t="s">
        <v>82</v>
      </c>
      <c r="F3154" s="1" t="s">
        <v>82</v>
      </c>
      <c r="G3154" s="1" t="s">
        <v>82</v>
      </c>
      <c r="H3154" s="1" t="s">
        <v>82</v>
      </c>
      <c r="I3154" s="1" t="s">
        <v>1059</v>
      </c>
      <c r="J3154" s="1" t="s">
        <v>82</v>
      </c>
      <c r="K3154" s="1" t="s">
        <v>82</v>
      </c>
      <c r="L3154" s="1" t="s">
        <v>1008</v>
      </c>
      <c r="M3154" s="1" t="s">
        <v>650</v>
      </c>
      <c r="N3154" s="1" t="s">
        <v>82</v>
      </c>
      <c r="O3154" s="1" t="s">
        <v>681</v>
      </c>
      <c r="P3154" s="1" t="s">
        <v>466</v>
      </c>
    </row>
    <row r="3155" spans="1:16" x14ac:dyDescent="0.2">
      <c r="A3155" s="1" t="s">
        <v>6786</v>
      </c>
      <c r="B3155" s="1" t="s">
        <v>82</v>
      </c>
      <c r="C3155" s="1" t="s">
        <v>1467</v>
      </c>
      <c r="D3155" s="1" t="s">
        <v>311</v>
      </c>
      <c r="E3155" s="1" t="s">
        <v>82</v>
      </c>
      <c r="F3155" s="1" t="s">
        <v>82</v>
      </c>
      <c r="G3155" s="1" t="s">
        <v>82</v>
      </c>
      <c r="H3155" s="1" t="s">
        <v>82</v>
      </c>
      <c r="I3155" s="1" t="s">
        <v>1132</v>
      </c>
      <c r="J3155" s="1" t="s">
        <v>82</v>
      </c>
      <c r="K3155" s="1" t="s">
        <v>82</v>
      </c>
      <c r="L3155" s="1" t="s">
        <v>82</v>
      </c>
      <c r="M3155" s="1" t="s">
        <v>82</v>
      </c>
      <c r="N3155" s="1" t="s">
        <v>82</v>
      </c>
      <c r="O3155" s="1" t="s">
        <v>463</v>
      </c>
      <c r="P3155" s="1" t="s">
        <v>650</v>
      </c>
    </row>
    <row r="3156" spans="1:16" x14ac:dyDescent="0.2">
      <c r="A3156" s="1" t="s">
        <v>6787</v>
      </c>
      <c r="B3156" s="1" t="s">
        <v>82</v>
      </c>
      <c r="C3156" s="1" t="s">
        <v>82</v>
      </c>
      <c r="D3156" s="1" t="s">
        <v>266</v>
      </c>
      <c r="E3156" s="1" t="s">
        <v>82</v>
      </c>
      <c r="F3156" s="1" t="s">
        <v>1017</v>
      </c>
      <c r="G3156" s="1" t="s">
        <v>870</v>
      </c>
      <c r="H3156" s="1" t="s">
        <v>82</v>
      </c>
      <c r="I3156" s="1" t="s">
        <v>82</v>
      </c>
      <c r="J3156" s="1" t="s">
        <v>82</v>
      </c>
      <c r="K3156" s="1" t="s">
        <v>82</v>
      </c>
      <c r="L3156" s="1" t="s">
        <v>82</v>
      </c>
      <c r="M3156" s="1" t="s">
        <v>82</v>
      </c>
      <c r="N3156" s="1" t="s">
        <v>466</v>
      </c>
      <c r="O3156" s="1" t="s">
        <v>466</v>
      </c>
      <c r="P3156" s="1" t="s">
        <v>82</v>
      </c>
    </row>
    <row r="3157" spans="1:16" x14ac:dyDescent="0.2">
      <c r="A3157" s="1" t="s">
        <v>6788</v>
      </c>
      <c r="B3157" s="1" t="s">
        <v>82</v>
      </c>
      <c r="C3157" s="1" t="s">
        <v>82</v>
      </c>
      <c r="D3157" s="1" t="s">
        <v>1132</v>
      </c>
      <c r="E3157" s="1" t="s">
        <v>650</v>
      </c>
      <c r="F3157" s="1" t="s">
        <v>82</v>
      </c>
      <c r="G3157" s="1" t="s">
        <v>82</v>
      </c>
      <c r="H3157" s="1" t="s">
        <v>827</v>
      </c>
      <c r="I3157" s="1" t="s">
        <v>466</v>
      </c>
      <c r="J3157" s="1" t="s">
        <v>311</v>
      </c>
      <c r="K3157" s="1" t="s">
        <v>82</v>
      </c>
      <c r="L3157" s="1" t="s">
        <v>82</v>
      </c>
      <c r="M3157" s="1" t="s">
        <v>650</v>
      </c>
      <c r="N3157" s="1" t="s">
        <v>1008</v>
      </c>
      <c r="O3157" s="1" t="s">
        <v>82</v>
      </c>
      <c r="P3157" s="1" t="s">
        <v>82</v>
      </c>
    </row>
    <row r="3158" spans="1:16" x14ac:dyDescent="0.2">
      <c r="A3158" s="1" t="s">
        <v>6789</v>
      </c>
      <c r="B3158" s="1" t="s">
        <v>82</v>
      </c>
      <c r="C3158" s="1" t="s">
        <v>82</v>
      </c>
      <c r="D3158" s="1" t="s">
        <v>82</v>
      </c>
      <c r="E3158" s="1" t="s">
        <v>82</v>
      </c>
      <c r="F3158" s="1" t="s">
        <v>1009</v>
      </c>
      <c r="G3158" s="1" t="s">
        <v>362</v>
      </c>
      <c r="H3158" s="1" t="s">
        <v>1008</v>
      </c>
      <c r="I3158" s="1" t="s">
        <v>82</v>
      </c>
      <c r="J3158" s="1" t="s">
        <v>82</v>
      </c>
      <c r="K3158" s="1" t="s">
        <v>1072</v>
      </c>
      <c r="L3158" s="1" t="s">
        <v>1059</v>
      </c>
      <c r="M3158" s="1" t="s">
        <v>82</v>
      </c>
      <c r="N3158" s="1" t="s">
        <v>82</v>
      </c>
      <c r="O3158" s="1" t="s">
        <v>82</v>
      </c>
      <c r="P3158" s="1" t="s">
        <v>82</v>
      </c>
    </row>
    <row r="3159" spans="1:16" x14ac:dyDescent="0.2">
      <c r="A3159" s="1" t="s">
        <v>6790</v>
      </c>
      <c r="B3159" s="1" t="s">
        <v>82</v>
      </c>
      <c r="C3159" s="1" t="s">
        <v>82</v>
      </c>
      <c r="D3159" s="1" t="s">
        <v>82</v>
      </c>
      <c r="E3159" s="1" t="s">
        <v>82</v>
      </c>
      <c r="F3159" s="1" t="s">
        <v>362</v>
      </c>
      <c r="G3159" s="1" t="s">
        <v>1106</v>
      </c>
      <c r="H3159" s="1" t="s">
        <v>1059</v>
      </c>
      <c r="I3159" s="1" t="s">
        <v>928</v>
      </c>
      <c r="J3159" s="1" t="s">
        <v>1017</v>
      </c>
      <c r="K3159" s="1" t="s">
        <v>827</v>
      </c>
      <c r="L3159" s="1" t="s">
        <v>82</v>
      </c>
      <c r="M3159" s="1" t="s">
        <v>82</v>
      </c>
      <c r="N3159" s="1" t="s">
        <v>82</v>
      </c>
      <c r="O3159" s="1" t="s">
        <v>82</v>
      </c>
      <c r="P3159" s="1" t="s">
        <v>82</v>
      </c>
    </row>
    <row r="3160" spans="1:16" x14ac:dyDescent="0.2">
      <c r="A3160" s="1" t="s">
        <v>6791</v>
      </c>
      <c r="B3160" s="1" t="s">
        <v>82</v>
      </c>
      <c r="C3160" s="1" t="s">
        <v>82</v>
      </c>
      <c r="D3160" s="1" t="s">
        <v>82</v>
      </c>
      <c r="E3160" s="1" t="s">
        <v>82</v>
      </c>
      <c r="F3160" s="1" t="s">
        <v>311</v>
      </c>
      <c r="G3160" s="1" t="s">
        <v>1008</v>
      </c>
      <c r="H3160" s="1" t="s">
        <v>1106</v>
      </c>
      <c r="I3160" s="1" t="s">
        <v>82</v>
      </c>
      <c r="J3160" s="1" t="s">
        <v>1072</v>
      </c>
      <c r="K3160" s="1" t="s">
        <v>979</v>
      </c>
      <c r="L3160" s="1" t="s">
        <v>82</v>
      </c>
      <c r="M3160" s="1" t="s">
        <v>82</v>
      </c>
      <c r="N3160" s="1" t="s">
        <v>82</v>
      </c>
      <c r="O3160" s="1" t="s">
        <v>82</v>
      </c>
      <c r="P3160" s="1" t="s">
        <v>82</v>
      </c>
    </row>
    <row r="3161" spans="1:16" x14ac:dyDescent="0.2">
      <c r="A3161" s="1" t="s">
        <v>6792</v>
      </c>
      <c r="B3161" s="1" t="s">
        <v>82</v>
      </c>
      <c r="C3161" s="1" t="s">
        <v>82</v>
      </c>
      <c r="D3161" s="1" t="s">
        <v>82</v>
      </c>
      <c r="E3161" s="1" t="s">
        <v>82</v>
      </c>
      <c r="F3161" s="1" t="s">
        <v>82</v>
      </c>
      <c r="G3161" s="1" t="s">
        <v>466</v>
      </c>
      <c r="H3161" s="1" t="s">
        <v>770</v>
      </c>
      <c r="I3161" s="1" t="s">
        <v>648</v>
      </c>
      <c r="J3161" s="1" t="s">
        <v>979</v>
      </c>
      <c r="K3161" s="1" t="s">
        <v>82</v>
      </c>
      <c r="L3161" s="1" t="s">
        <v>82</v>
      </c>
      <c r="M3161" s="1" t="s">
        <v>82</v>
      </c>
      <c r="N3161" s="1" t="s">
        <v>82</v>
      </c>
      <c r="O3161" s="1" t="s">
        <v>82</v>
      </c>
      <c r="P3161" s="1" t="s">
        <v>82</v>
      </c>
    </row>
    <row r="3162" spans="1:16" x14ac:dyDescent="0.2">
      <c r="A3162" s="1" t="s">
        <v>6793</v>
      </c>
      <c r="B3162" s="1" t="s">
        <v>82</v>
      </c>
      <c r="C3162" s="1" t="s">
        <v>82</v>
      </c>
      <c r="D3162" s="1" t="s">
        <v>82</v>
      </c>
      <c r="E3162" s="1" t="s">
        <v>82</v>
      </c>
      <c r="F3162" s="1" t="s">
        <v>82</v>
      </c>
      <c r="G3162" s="1" t="s">
        <v>82</v>
      </c>
      <c r="H3162" s="1" t="s">
        <v>689</v>
      </c>
      <c r="I3162" s="1" t="s">
        <v>82</v>
      </c>
      <c r="J3162" s="1" t="s">
        <v>82</v>
      </c>
      <c r="K3162" s="1" t="s">
        <v>776</v>
      </c>
      <c r="L3162" s="1" t="s">
        <v>82</v>
      </c>
      <c r="M3162" s="1" t="s">
        <v>827</v>
      </c>
      <c r="N3162" s="1" t="s">
        <v>82</v>
      </c>
      <c r="O3162" s="1" t="s">
        <v>82</v>
      </c>
      <c r="P3162" s="1" t="s">
        <v>1072</v>
      </c>
    </row>
    <row r="3163" spans="1:16" x14ac:dyDescent="0.2">
      <c r="A3163" s="1" t="s">
        <v>6794</v>
      </c>
      <c r="B3163" s="1" t="s">
        <v>82</v>
      </c>
      <c r="C3163" s="1" t="s">
        <v>82</v>
      </c>
      <c r="D3163" s="1" t="s">
        <v>82</v>
      </c>
      <c r="E3163" s="1" t="s">
        <v>82</v>
      </c>
      <c r="F3163" s="1" t="s">
        <v>82</v>
      </c>
      <c r="G3163" s="1" t="s">
        <v>82</v>
      </c>
      <c r="H3163" s="1" t="s">
        <v>82</v>
      </c>
      <c r="I3163" s="1" t="s">
        <v>82</v>
      </c>
      <c r="J3163" s="1" t="s">
        <v>82</v>
      </c>
      <c r="K3163" s="1" t="s">
        <v>82</v>
      </c>
      <c r="L3163" s="1" t="s">
        <v>82</v>
      </c>
      <c r="M3163" s="1" t="s">
        <v>695</v>
      </c>
      <c r="N3163" s="1" t="s">
        <v>82</v>
      </c>
      <c r="O3163" s="1" t="s">
        <v>82</v>
      </c>
      <c r="P3163" s="1" t="s">
        <v>935</v>
      </c>
    </row>
    <row r="3164" spans="1:16" x14ac:dyDescent="0.2">
      <c r="A3164" s="1" t="s">
        <v>6795</v>
      </c>
      <c r="B3164" s="1" t="s">
        <v>741</v>
      </c>
      <c r="C3164" s="1" t="s">
        <v>82</v>
      </c>
      <c r="D3164" s="1" t="s">
        <v>82</v>
      </c>
      <c r="E3164" s="1" t="s">
        <v>82</v>
      </c>
      <c r="F3164" s="1" t="s">
        <v>681</v>
      </c>
      <c r="G3164" s="1" t="s">
        <v>942</v>
      </c>
      <c r="H3164" s="1" t="s">
        <v>82</v>
      </c>
      <c r="I3164" s="1" t="s">
        <v>82</v>
      </c>
      <c r="J3164" s="1" t="s">
        <v>82</v>
      </c>
      <c r="K3164" s="1" t="s">
        <v>82</v>
      </c>
      <c r="L3164" s="1" t="s">
        <v>82</v>
      </c>
      <c r="M3164" s="1" t="s">
        <v>82</v>
      </c>
      <c r="N3164" s="1" t="s">
        <v>82</v>
      </c>
      <c r="O3164" s="1" t="s">
        <v>82</v>
      </c>
      <c r="P3164" s="1" t="s">
        <v>82</v>
      </c>
    </row>
    <row r="3165" spans="1:16" x14ac:dyDescent="0.2">
      <c r="A3165" s="1" t="s">
        <v>6796</v>
      </c>
      <c r="B3165" s="1" t="s">
        <v>928</v>
      </c>
      <c r="C3165" s="1" t="s">
        <v>82</v>
      </c>
      <c r="D3165" s="1" t="s">
        <v>82</v>
      </c>
      <c r="E3165" s="1" t="s">
        <v>82</v>
      </c>
      <c r="F3165" s="1" t="s">
        <v>82</v>
      </c>
      <c r="G3165" s="1" t="s">
        <v>82</v>
      </c>
      <c r="H3165" s="1" t="s">
        <v>928</v>
      </c>
      <c r="I3165" s="1" t="s">
        <v>82</v>
      </c>
      <c r="J3165" s="1" t="s">
        <v>82</v>
      </c>
      <c r="K3165" s="1" t="s">
        <v>82</v>
      </c>
      <c r="L3165" s="1" t="s">
        <v>311</v>
      </c>
      <c r="M3165" s="1" t="s">
        <v>681</v>
      </c>
      <c r="N3165" s="1" t="s">
        <v>311</v>
      </c>
      <c r="O3165" s="1" t="s">
        <v>82</v>
      </c>
      <c r="P3165" s="1" t="s">
        <v>82</v>
      </c>
    </row>
    <row r="3166" spans="1:16" x14ac:dyDescent="0.2">
      <c r="A3166" s="1" t="s">
        <v>6797</v>
      </c>
      <c r="B3166" s="1" t="s">
        <v>266</v>
      </c>
      <c r="C3166" s="1" t="s">
        <v>82</v>
      </c>
      <c r="D3166" s="1" t="s">
        <v>82</v>
      </c>
      <c r="E3166" s="1" t="s">
        <v>82</v>
      </c>
      <c r="F3166" s="1" t="s">
        <v>82</v>
      </c>
      <c r="G3166" s="1" t="s">
        <v>82</v>
      </c>
      <c r="H3166" s="1" t="s">
        <v>82</v>
      </c>
      <c r="I3166" s="1" t="s">
        <v>82</v>
      </c>
      <c r="J3166" s="1" t="s">
        <v>928</v>
      </c>
      <c r="K3166" s="1" t="s">
        <v>1072</v>
      </c>
      <c r="L3166" s="1" t="s">
        <v>928</v>
      </c>
      <c r="M3166" s="1" t="s">
        <v>82</v>
      </c>
      <c r="N3166" s="1" t="s">
        <v>82</v>
      </c>
      <c r="O3166" s="1" t="s">
        <v>82</v>
      </c>
      <c r="P3166" s="1" t="s">
        <v>82</v>
      </c>
    </row>
    <row r="3167" spans="1:16" x14ac:dyDescent="0.2">
      <c r="A3167" s="1" t="s">
        <v>6798</v>
      </c>
      <c r="B3167" s="1" t="s">
        <v>776</v>
      </c>
      <c r="C3167" s="1" t="s">
        <v>82</v>
      </c>
      <c r="D3167" s="1" t="s">
        <v>82</v>
      </c>
      <c r="E3167" s="1" t="s">
        <v>82</v>
      </c>
      <c r="F3167" s="1" t="s">
        <v>1009</v>
      </c>
      <c r="G3167" s="1" t="s">
        <v>465</v>
      </c>
      <c r="H3167" s="1" t="s">
        <v>650</v>
      </c>
      <c r="I3167" s="1" t="s">
        <v>82</v>
      </c>
      <c r="J3167" s="1" t="s">
        <v>362</v>
      </c>
      <c r="K3167" s="1" t="s">
        <v>1008</v>
      </c>
      <c r="L3167" s="1" t="s">
        <v>82</v>
      </c>
      <c r="M3167" s="1" t="s">
        <v>82</v>
      </c>
      <c r="N3167" s="1" t="s">
        <v>82</v>
      </c>
      <c r="O3167" s="1" t="s">
        <v>82</v>
      </c>
      <c r="P3167" s="1" t="s">
        <v>82</v>
      </c>
    </row>
    <row r="3168" spans="1:16" x14ac:dyDescent="0.2">
      <c r="A3168" s="1" t="s">
        <v>6799</v>
      </c>
      <c r="B3168" s="1" t="s">
        <v>776</v>
      </c>
      <c r="C3168" s="1" t="s">
        <v>804</v>
      </c>
      <c r="D3168" s="1" t="s">
        <v>82</v>
      </c>
      <c r="E3168" s="1" t="s">
        <v>82</v>
      </c>
      <c r="F3168" s="1" t="s">
        <v>1017</v>
      </c>
      <c r="G3168" s="1" t="s">
        <v>82</v>
      </c>
      <c r="H3168" s="1" t="s">
        <v>82</v>
      </c>
      <c r="I3168" s="1" t="s">
        <v>1467</v>
      </c>
      <c r="J3168" s="1" t="s">
        <v>82</v>
      </c>
      <c r="K3168" s="1" t="s">
        <v>82</v>
      </c>
      <c r="L3168" s="1" t="s">
        <v>82</v>
      </c>
      <c r="M3168" s="1" t="s">
        <v>1008</v>
      </c>
      <c r="N3168" s="1" t="s">
        <v>827</v>
      </c>
      <c r="O3168" s="1" t="s">
        <v>82</v>
      </c>
      <c r="P3168" s="1" t="s">
        <v>82</v>
      </c>
    </row>
    <row r="3169" spans="1:16" x14ac:dyDescent="0.2">
      <c r="A3169" s="1" t="s">
        <v>6800</v>
      </c>
      <c r="B3169" s="1" t="s">
        <v>777</v>
      </c>
      <c r="C3169" s="1" t="s">
        <v>82</v>
      </c>
      <c r="D3169" s="1" t="s">
        <v>82</v>
      </c>
      <c r="E3169" s="1" t="s">
        <v>266</v>
      </c>
      <c r="F3169" s="1" t="s">
        <v>82</v>
      </c>
      <c r="G3169" s="1" t="s">
        <v>82</v>
      </c>
      <c r="H3169" s="1" t="s">
        <v>650</v>
      </c>
      <c r="I3169" s="1" t="s">
        <v>82</v>
      </c>
      <c r="J3169" s="1" t="s">
        <v>82</v>
      </c>
      <c r="K3169" s="1" t="s">
        <v>82</v>
      </c>
      <c r="L3169" s="1" t="s">
        <v>82</v>
      </c>
      <c r="M3169" s="1" t="s">
        <v>1017</v>
      </c>
      <c r="N3169" s="1" t="s">
        <v>767</v>
      </c>
      <c r="O3169" s="1" t="s">
        <v>82</v>
      </c>
      <c r="P3169" s="1" t="s">
        <v>82</v>
      </c>
    </row>
    <row r="3170" spans="1:16" x14ac:dyDescent="0.2">
      <c r="A3170" s="1" t="s">
        <v>6801</v>
      </c>
      <c r="B3170" s="1" t="s">
        <v>1106</v>
      </c>
      <c r="C3170" s="1" t="s">
        <v>1059</v>
      </c>
      <c r="D3170" s="1" t="s">
        <v>1467</v>
      </c>
      <c r="E3170" s="1" t="s">
        <v>82</v>
      </c>
      <c r="F3170" s="1" t="s">
        <v>998</v>
      </c>
      <c r="G3170" s="1" t="s">
        <v>82</v>
      </c>
      <c r="H3170" s="1" t="s">
        <v>82</v>
      </c>
      <c r="I3170" s="1" t="s">
        <v>82</v>
      </c>
      <c r="J3170" s="1" t="s">
        <v>82</v>
      </c>
      <c r="K3170" s="1" t="s">
        <v>82</v>
      </c>
      <c r="L3170" s="1" t="s">
        <v>777</v>
      </c>
      <c r="M3170" s="1" t="s">
        <v>82</v>
      </c>
      <c r="N3170" s="1" t="s">
        <v>1059</v>
      </c>
      <c r="O3170" s="1" t="s">
        <v>82</v>
      </c>
      <c r="P3170" s="1" t="s">
        <v>777</v>
      </c>
    </row>
    <row r="3171" spans="1:16" x14ac:dyDescent="0.2">
      <c r="A3171" s="1" t="s">
        <v>6802</v>
      </c>
      <c r="B3171" s="1" t="s">
        <v>1132</v>
      </c>
      <c r="C3171" s="1" t="s">
        <v>1017</v>
      </c>
      <c r="D3171" s="1" t="s">
        <v>1017</v>
      </c>
      <c r="E3171" s="1" t="s">
        <v>82</v>
      </c>
      <c r="F3171" s="1" t="s">
        <v>650</v>
      </c>
      <c r="G3171" s="1" t="s">
        <v>82</v>
      </c>
      <c r="H3171" s="1" t="s">
        <v>362</v>
      </c>
      <c r="I3171" s="1" t="s">
        <v>82</v>
      </c>
      <c r="J3171" s="1" t="s">
        <v>82</v>
      </c>
      <c r="K3171" s="1" t="s">
        <v>1106</v>
      </c>
      <c r="L3171" s="1" t="s">
        <v>82</v>
      </c>
      <c r="M3171" s="1" t="s">
        <v>650</v>
      </c>
      <c r="N3171" s="1" t="s">
        <v>82</v>
      </c>
      <c r="O3171" s="1" t="s">
        <v>82</v>
      </c>
      <c r="P3171" s="1" t="s">
        <v>82</v>
      </c>
    </row>
    <row r="3172" spans="1:16" x14ac:dyDescent="0.2">
      <c r="A3172" s="1" t="s">
        <v>6803</v>
      </c>
      <c r="B3172" s="1" t="s">
        <v>82</v>
      </c>
      <c r="C3172" s="1" t="s">
        <v>767</v>
      </c>
      <c r="D3172" s="1" t="s">
        <v>82</v>
      </c>
      <c r="E3172" s="1" t="s">
        <v>82</v>
      </c>
      <c r="F3172" s="1" t="s">
        <v>82</v>
      </c>
      <c r="G3172" s="1" t="s">
        <v>82</v>
      </c>
      <c r="H3172" s="1" t="s">
        <v>82</v>
      </c>
      <c r="I3172" s="1" t="s">
        <v>82</v>
      </c>
      <c r="J3172" s="1" t="s">
        <v>82</v>
      </c>
      <c r="K3172" s="1" t="s">
        <v>1092</v>
      </c>
      <c r="L3172" s="1" t="s">
        <v>82</v>
      </c>
      <c r="M3172" s="1" t="s">
        <v>311</v>
      </c>
      <c r="N3172" s="1" t="s">
        <v>82</v>
      </c>
      <c r="O3172" s="1" t="s">
        <v>82</v>
      </c>
      <c r="P3172" s="1" t="s">
        <v>82</v>
      </c>
    </row>
    <row r="3173" spans="1:16" x14ac:dyDescent="0.2">
      <c r="A3173" s="1" t="s">
        <v>6804</v>
      </c>
      <c r="B3173" s="1" t="s">
        <v>82</v>
      </c>
      <c r="C3173" s="1" t="s">
        <v>804</v>
      </c>
      <c r="D3173" s="1" t="s">
        <v>741</v>
      </c>
      <c r="E3173" s="1" t="s">
        <v>82</v>
      </c>
      <c r="F3173" s="1" t="s">
        <v>82</v>
      </c>
      <c r="G3173" s="1" t="s">
        <v>82</v>
      </c>
      <c r="H3173" s="1" t="s">
        <v>82</v>
      </c>
      <c r="I3173" s="1" t="s">
        <v>82</v>
      </c>
      <c r="J3173" s="1" t="s">
        <v>770</v>
      </c>
      <c r="K3173" s="1" t="s">
        <v>82</v>
      </c>
      <c r="L3173" s="1" t="s">
        <v>82</v>
      </c>
      <c r="M3173" s="1" t="s">
        <v>82</v>
      </c>
      <c r="N3173" s="1" t="s">
        <v>82</v>
      </c>
      <c r="O3173" s="1" t="s">
        <v>82</v>
      </c>
      <c r="P3173" s="1" t="s">
        <v>82</v>
      </c>
    </row>
    <row r="3174" spans="1:16" x14ac:dyDescent="0.2">
      <c r="A3174" s="1" t="s">
        <v>6805</v>
      </c>
      <c r="B3174" s="1" t="s">
        <v>82</v>
      </c>
      <c r="C3174" s="1" t="s">
        <v>928</v>
      </c>
      <c r="D3174" s="1" t="s">
        <v>82</v>
      </c>
      <c r="E3174" s="1" t="s">
        <v>1132</v>
      </c>
      <c r="F3174" s="1" t="s">
        <v>82</v>
      </c>
      <c r="G3174" s="1" t="s">
        <v>82</v>
      </c>
      <c r="H3174" s="1" t="s">
        <v>311</v>
      </c>
      <c r="I3174" s="1" t="s">
        <v>82</v>
      </c>
      <c r="J3174" s="1" t="s">
        <v>82</v>
      </c>
      <c r="K3174" s="1" t="s">
        <v>82</v>
      </c>
      <c r="L3174" s="1" t="s">
        <v>82</v>
      </c>
      <c r="M3174" s="1" t="s">
        <v>266</v>
      </c>
      <c r="N3174" s="1" t="s">
        <v>1059</v>
      </c>
      <c r="O3174" s="1" t="s">
        <v>82</v>
      </c>
      <c r="P3174" s="1" t="s">
        <v>311</v>
      </c>
    </row>
    <row r="3175" spans="1:16" x14ac:dyDescent="0.2">
      <c r="A3175" s="1" t="s">
        <v>6806</v>
      </c>
      <c r="B3175" s="1" t="s">
        <v>82</v>
      </c>
      <c r="C3175" s="1" t="s">
        <v>311</v>
      </c>
      <c r="D3175" s="1" t="s">
        <v>82</v>
      </c>
      <c r="E3175" s="1" t="s">
        <v>82</v>
      </c>
      <c r="F3175" s="1" t="s">
        <v>82</v>
      </c>
      <c r="G3175" s="1" t="s">
        <v>82</v>
      </c>
      <c r="H3175" s="1" t="s">
        <v>82</v>
      </c>
      <c r="I3175" s="1" t="s">
        <v>82</v>
      </c>
      <c r="J3175" s="1" t="s">
        <v>928</v>
      </c>
      <c r="K3175" s="1" t="s">
        <v>311</v>
      </c>
      <c r="L3175" s="1" t="s">
        <v>82</v>
      </c>
      <c r="M3175" s="1" t="s">
        <v>82</v>
      </c>
      <c r="N3175" s="1" t="s">
        <v>82</v>
      </c>
      <c r="O3175" s="1" t="s">
        <v>989</v>
      </c>
      <c r="P3175" s="1" t="s">
        <v>82</v>
      </c>
    </row>
    <row r="3176" spans="1:16" x14ac:dyDescent="0.2">
      <c r="A3176" s="1" t="s">
        <v>6807</v>
      </c>
      <c r="B3176" s="1" t="s">
        <v>82</v>
      </c>
      <c r="C3176" s="1" t="s">
        <v>1017</v>
      </c>
      <c r="D3176" s="1" t="s">
        <v>82</v>
      </c>
      <c r="E3176" s="1" t="s">
        <v>82</v>
      </c>
      <c r="F3176" s="1" t="s">
        <v>82</v>
      </c>
      <c r="G3176" s="1" t="s">
        <v>648</v>
      </c>
      <c r="H3176" s="1" t="s">
        <v>681</v>
      </c>
      <c r="I3176" s="1" t="s">
        <v>1017</v>
      </c>
      <c r="J3176" s="1" t="s">
        <v>82</v>
      </c>
      <c r="K3176" s="1" t="s">
        <v>82</v>
      </c>
      <c r="L3176" s="1" t="s">
        <v>777</v>
      </c>
      <c r="M3176" s="1" t="s">
        <v>82</v>
      </c>
      <c r="N3176" s="1" t="s">
        <v>466</v>
      </c>
      <c r="O3176" s="1" t="s">
        <v>82</v>
      </c>
      <c r="P3176" s="1" t="s">
        <v>1106</v>
      </c>
    </row>
    <row r="3177" spans="1:16" x14ac:dyDescent="0.2">
      <c r="A3177" s="1" t="s">
        <v>6808</v>
      </c>
      <c r="B3177" s="1" t="s">
        <v>82</v>
      </c>
      <c r="C3177" s="1" t="s">
        <v>466</v>
      </c>
      <c r="D3177" s="1" t="s">
        <v>650</v>
      </c>
      <c r="E3177" s="1" t="s">
        <v>1008</v>
      </c>
      <c r="F3177" s="1" t="s">
        <v>82</v>
      </c>
      <c r="G3177" s="1" t="s">
        <v>82</v>
      </c>
      <c r="H3177" s="1" t="s">
        <v>1008</v>
      </c>
      <c r="I3177" s="1" t="s">
        <v>1017</v>
      </c>
      <c r="J3177" s="1" t="s">
        <v>776</v>
      </c>
      <c r="K3177" s="1" t="s">
        <v>776</v>
      </c>
      <c r="L3177" s="1" t="s">
        <v>82</v>
      </c>
      <c r="M3177" s="1" t="s">
        <v>82</v>
      </c>
      <c r="N3177" s="1" t="s">
        <v>82</v>
      </c>
      <c r="O3177" s="1" t="s">
        <v>82</v>
      </c>
      <c r="P3177" s="1" t="s">
        <v>82</v>
      </c>
    </row>
    <row r="3178" spans="1:16" x14ac:dyDescent="0.2">
      <c r="A3178" s="1" t="s">
        <v>6809</v>
      </c>
      <c r="B3178" s="1" t="s">
        <v>82</v>
      </c>
      <c r="C3178" s="1" t="s">
        <v>82</v>
      </c>
      <c r="D3178" s="1" t="s">
        <v>689</v>
      </c>
      <c r="E3178" s="1" t="s">
        <v>82</v>
      </c>
      <c r="F3178" s="1" t="s">
        <v>82</v>
      </c>
      <c r="G3178" s="1" t="s">
        <v>82</v>
      </c>
      <c r="H3178" s="1" t="s">
        <v>82</v>
      </c>
      <c r="I3178" s="1" t="s">
        <v>82</v>
      </c>
      <c r="J3178" s="1" t="s">
        <v>82</v>
      </c>
      <c r="K3178" s="1" t="s">
        <v>82</v>
      </c>
      <c r="L3178" s="1" t="s">
        <v>82</v>
      </c>
      <c r="M3178" s="1" t="s">
        <v>82</v>
      </c>
      <c r="N3178" s="1" t="s">
        <v>82</v>
      </c>
      <c r="O3178" s="1" t="s">
        <v>82</v>
      </c>
      <c r="P3178" s="1" t="s">
        <v>805</v>
      </c>
    </row>
    <row r="3179" spans="1:16" x14ac:dyDescent="0.2">
      <c r="A3179" s="1" t="s">
        <v>6810</v>
      </c>
      <c r="B3179" s="1" t="s">
        <v>82</v>
      </c>
      <c r="C3179" s="1" t="s">
        <v>82</v>
      </c>
      <c r="D3179" s="1" t="s">
        <v>979</v>
      </c>
      <c r="E3179" s="1" t="s">
        <v>82</v>
      </c>
      <c r="F3179" s="1" t="s">
        <v>82</v>
      </c>
      <c r="G3179" s="1" t="s">
        <v>82</v>
      </c>
      <c r="H3179" s="1" t="s">
        <v>82</v>
      </c>
      <c r="I3179" s="1" t="s">
        <v>82</v>
      </c>
      <c r="J3179" s="1" t="s">
        <v>82</v>
      </c>
      <c r="K3179" s="1" t="s">
        <v>82</v>
      </c>
      <c r="L3179" s="1" t="s">
        <v>82</v>
      </c>
      <c r="M3179" s="1" t="s">
        <v>82</v>
      </c>
      <c r="N3179" s="1" t="s">
        <v>311</v>
      </c>
      <c r="O3179" s="1" t="s">
        <v>82</v>
      </c>
      <c r="P3179" s="1" t="s">
        <v>1062</v>
      </c>
    </row>
    <row r="3180" spans="1:16" x14ac:dyDescent="0.2">
      <c r="A3180" s="1" t="s">
        <v>6811</v>
      </c>
      <c r="B3180" s="1" t="s">
        <v>82</v>
      </c>
      <c r="C3180" s="1" t="s">
        <v>82</v>
      </c>
      <c r="D3180" s="1" t="s">
        <v>804</v>
      </c>
      <c r="E3180" s="1" t="s">
        <v>1008</v>
      </c>
      <c r="F3180" s="1" t="s">
        <v>82</v>
      </c>
      <c r="G3180" s="1" t="s">
        <v>82</v>
      </c>
      <c r="H3180" s="1" t="s">
        <v>777</v>
      </c>
      <c r="I3180" s="1" t="s">
        <v>82</v>
      </c>
      <c r="J3180" s="1" t="s">
        <v>82</v>
      </c>
      <c r="K3180" s="1" t="s">
        <v>777</v>
      </c>
      <c r="L3180" s="1" t="s">
        <v>82</v>
      </c>
      <c r="M3180" s="1" t="s">
        <v>776</v>
      </c>
      <c r="N3180" s="1" t="s">
        <v>82</v>
      </c>
      <c r="O3180" s="1" t="s">
        <v>82</v>
      </c>
      <c r="P3180" s="1" t="s">
        <v>311</v>
      </c>
    </row>
    <row r="3181" spans="1:16" x14ac:dyDescent="0.2">
      <c r="A3181" s="1" t="s">
        <v>6812</v>
      </c>
      <c r="B3181" s="1" t="s">
        <v>82</v>
      </c>
      <c r="C3181" s="1" t="s">
        <v>82</v>
      </c>
      <c r="D3181" s="1" t="s">
        <v>648</v>
      </c>
      <c r="E3181" s="1" t="s">
        <v>82</v>
      </c>
      <c r="F3181" s="1" t="s">
        <v>989</v>
      </c>
      <c r="G3181" s="1" t="s">
        <v>82</v>
      </c>
      <c r="H3181" s="1" t="s">
        <v>82</v>
      </c>
      <c r="I3181" s="1" t="s">
        <v>82</v>
      </c>
      <c r="J3181" s="1" t="s">
        <v>82</v>
      </c>
      <c r="K3181" s="1" t="s">
        <v>82</v>
      </c>
      <c r="L3181" s="1" t="s">
        <v>82</v>
      </c>
      <c r="M3181" s="1" t="s">
        <v>82</v>
      </c>
      <c r="N3181" s="1" t="s">
        <v>82</v>
      </c>
      <c r="O3181" s="1" t="s">
        <v>989</v>
      </c>
      <c r="P3181" s="1" t="s">
        <v>82</v>
      </c>
    </row>
    <row r="3182" spans="1:16" x14ac:dyDescent="0.2">
      <c r="A3182" s="1" t="s">
        <v>6813</v>
      </c>
      <c r="B3182" s="1" t="s">
        <v>82</v>
      </c>
      <c r="C3182" s="1" t="s">
        <v>82</v>
      </c>
      <c r="D3182" s="1" t="s">
        <v>827</v>
      </c>
      <c r="E3182" s="1" t="s">
        <v>82</v>
      </c>
      <c r="F3182" s="1" t="s">
        <v>1059</v>
      </c>
      <c r="G3182" s="1" t="s">
        <v>82</v>
      </c>
      <c r="H3182" s="1" t="s">
        <v>82</v>
      </c>
      <c r="I3182" s="1" t="s">
        <v>1008</v>
      </c>
      <c r="J3182" s="1" t="s">
        <v>82</v>
      </c>
      <c r="K3182" s="1" t="s">
        <v>82</v>
      </c>
      <c r="L3182" s="1" t="s">
        <v>1106</v>
      </c>
      <c r="M3182" s="1" t="s">
        <v>82</v>
      </c>
      <c r="N3182" s="1" t="s">
        <v>776</v>
      </c>
      <c r="O3182" s="1" t="s">
        <v>650</v>
      </c>
      <c r="P3182" s="1" t="s">
        <v>650</v>
      </c>
    </row>
    <row r="3183" spans="1:16" x14ac:dyDescent="0.2">
      <c r="A3183" s="1" t="s">
        <v>6814</v>
      </c>
      <c r="B3183" s="1" t="s">
        <v>82</v>
      </c>
      <c r="C3183" s="1" t="s">
        <v>82</v>
      </c>
      <c r="D3183" s="1" t="s">
        <v>1008</v>
      </c>
      <c r="E3183" s="1" t="s">
        <v>82</v>
      </c>
      <c r="F3183" s="1" t="s">
        <v>82</v>
      </c>
      <c r="G3183" s="1" t="s">
        <v>82</v>
      </c>
      <c r="H3183" s="1" t="s">
        <v>827</v>
      </c>
      <c r="I3183" s="1" t="s">
        <v>82</v>
      </c>
      <c r="J3183" s="1" t="s">
        <v>1009</v>
      </c>
      <c r="K3183" s="1" t="s">
        <v>770</v>
      </c>
      <c r="L3183" s="1" t="s">
        <v>82</v>
      </c>
      <c r="M3183" s="1" t="s">
        <v>82</v>
      </c>
      <c r="N3183" s="1" t="s">
        <v>82</v>
      </c>
      <c r="O3183" s="1" t="s">
        <v>82</v>
      </c>
      <c r="P3183" s="1" t="s">
        <v>82</v>
      </c>
    </row>
    <row r="3184" spans="1:16" x14ac:dyDescent="0.2">
      <c r="A3184" s="1" t="s">
        <v>6815</v>
      </c>
      <c r="B3184" s="1" t="s">
        <v>82</v>
      </c>
      <c r="C3184" s="1" t="s">
        <v>82</v>
      </c>
      <c r="D3184" s="1" t="s">
        <v>82</v>
      </c>
      <c r="E3184" s="1" t="s">
        <v>82</v>
      </c>
      <c r="F3184" s="1" t="s">
        <v>1092</v>
      </c>
      <c r="G3184" s="1" t="s">
        <v>82</v>
      </c>
      <c r="H3184" s="1" t="s">
        <v>82</v>
      </c>
      <c r="I3184" s="1" t="s">
        <v>82</v>
      </c>
      <c r="J3184" s="1" t="s">
        <v>689</v>
      </c>
      <c r="K3184" s="1" t="s">
        <v>82</v>
      </c>
      <c r="L3184" s="1" t="s">
        <v>82</v>
      </c>
      <c r="M3184" s="1" t="s">
        <v>82</v>
      </c>
      <c r="N3184" s="1" t="s">
        <v>681</v>
      </c>
      <c r="O3184" s="1" t="s">
        <v>82</v>
      </c>
      <c r="P3184" s="1" t="s">
        <v>82</v>
      </c>
    </row>
    <row r="3185" spans="1:16" x14ac:dyDescent="0.2">
      <c r="A3185" s="1" t="s">
        <v>6816</v>
      </c>
      <c r="B3185" s="1" t="s">
        <v>82</v>
      </c>
      <c r="C3185" s="1" t="s">
        <v>82</v>
      </c>
      <c r="D3185" s="1" t="s">
        <v>82</v>
      </c>
      <c r="E3185" s="1" t="s">
        <v>82</v>
      </c>
      <c r="F3185" s="1" t="s">
        <v>1017</v>
      </c>
      <c r="G3185" s="1" t="s">
        <v>681</v>
      </c>
      <c r="H3185" s="1" t="s">
        <v>928</v>
      </c>
      <c r="I3185" s="1" t="s">
        <v>82</v>
      </c>
      <c r="J3185" s="1" t="s">
        <v>465</v>
      </c>
      <c r="K3185" s="1" t="s">
        <v>1059</v>
      </c>
      <c r="L3185" s="1" t="s">
        <v>804</v>
      </c>
      <c r="M3185" s="1" t="s">
        <v>82</v>
      </c>
      <c r="N3185" s="1" t="s">
        <v>82</v>
      </c>
      <c r="O3185" s="1" t="s">
        <v>82</v>
      </c>
      <c r="P3185" s="1" t="s">
        <v>82</v>
      </c>
    </row>
    <row r="3186" spans="1:16" x14ac:dyDescent="0.2">
      <c r="A3186" s="1" t="s">
        <v>6817</v>
      </c>
      <c r="B3186" s="1" t="s">
        <v>82</v>
      </c>
      <c r="C3186" s="1" t="s">
        <v>82</v>
      </c>
      <c r="D3186" s="1" t="s">
        <v>82</v>
      </c>
      <c r="E3186" s="1" t="s">
        <v>82</v>
      </c>
      <c r="F3186" s="1" t="s">
        <v>650</v>
      </c>
      <c r="G3186" s="1" t="s">
        <v>82</v>
      </c>
      <c r="H3186" s="1" t="s">
        <v>979</v>
      </c>
      <c r="I3186" s="1" t="s">
        <v>1017</v>
      </c>
      <c r="J3186" s="1" t="s">
        <v>82</v>
      </c>
      <c r="K3186" s="1" t="s">
        <v>979</v>
      </c>
      <c r="L3186" s="1" t="s">
        <v>82</v>
      </c>
      <c r="M3186" s="1" t="s">
        <v>82</v>
      </c>
      <c r="N3186" s="1" t="s">
        <v>82</v>
      </c>
      <c r="O3186" s="1" t="s">
        <v>82</v>
      </c>
      <c r="P3186" s="1" t="s">
        <v>82</v>
      </c>
    </row>
    <row r="3187" spans="1:16" x14ac:dyDescent="0.2">
      <c r="A3187" s="1" t="s">
        <v>6818</v>
      </c>
      <c r="B3187" s="1" t="s">
        <v>82</v>
      </c>
      <c r="C3187" s="1" t="s">
        <v>82</v>
      </c>
      <c r="D3187" s="1" t="s">
        <v>82</v>
      </c>
      <c r="E3187" s="1" t="s">
        <v>82</v>
      </c>
      <c r="F3187" s="1" t="s">
        <v>82</v>
      </c>
      <c r="G3187" s="1" t="s">
        <v>695</v>
      </c>
      <c r="H3187" s="1" t="s">
        <v>82</v>
      </c>
      <c r="I3187" s="1" t="s">
        <v>680</v>
      </c>
      <c r="J3187" s="1" t="s">
        <v>82</v>
      </c>
      <c r="K3187" s="1" t="s">
        <v>82</v>
      </c>
      <c r="L3187" s="1" t="s">
        <v>82</v>
      </c>
      <c r="M3187" s="1" t="s">
        <v>82</v>
      </c>
      <c r="N3187" s="1" t="s">
        <v>82</v>
      </c>
      <c r="O3187" s="1" t="s">
        <v>82</v>
      </c>
      <c r="P3187" s="1" t="s">
        <v>82</v>
      </c>
    </row>
    <row r="3188" spans="1:16" x14ac:dyDescent="0.2">
      <c r="A3188" s="1" t="s">
        <v>6819</v>
      </c>
      <c r="B3188" s="1" t="s">
        <v>82</v>
      </c>
      <c r="C3188" s="1" t="s">
        <v>82</v>
      </c>
      <c r="D3188" s="1" t="s">
        <v>82</v>
      </c>
      <c r="E3188" s="1" t="s">
        <v>82</v>
      </c>
      <c r="F3188" s="1" t="s">
        <v>82</v>
      </c>
      <c r="G3188" s="1" t="s">
        <v>650</v>
      </c>
      <c r="H3188" s="1" t="s">
        <v>1017</v>
      </c>
      <c r="I3188" s="1" t="s">
        <v>681</v>
      </c>
      <c r="J3188" s="1" t="s">
        <v>311</v>
      </c>
      <c r="K3188" s="1" t="s">
        <v>1072</v>
      </c>
      <c r="L3188" s="1" t="s">
        <v>82</v>
      </c>
      <c r="M3188" s="1" t="s">
        <v>82</v>
      </c>
      <c r="N3188" s="1" t="s">
        <v>82</v>
      </c>
      <c r="O3188" s="1" t="s">
        <v>82</v>
      </c>
      <c r="P3188" s="1" t="s">
        <v>1106</v>
      </c>
    </row>
    <row r="3189" spans="1:16" x14ac:dyDescent="0.2">
      <c r="A3189" s="1" t="s">
        <v>6820</v>
      </c>
      <c r="B3189" s="1" t="s">
        <v>82</v>
      </c>
      <c r="C3189" s="1" t="s">
        <v>82</v>
      </c>
      <c r="D3189" s="1" t="s">
        <v>82</v>
      </c>
      <c r="E3189" s="1" t="s">
        <v>82</v>
      </c>
      <c r="F3189" s="1" t="s">
        <v>82</v>
      </c>
      <c r="G3189" s="1" t="s">
        <v>82</v>
      </c>
      <c r="H3189" s="1" t="s">
        <v>870</v>
      </c>
      <c r="I3189" s="1" t="s">
        <v>82</v>
      </c>
      <c r="J3189" s="1" t="s">
        <v>82</v>
      </c>
      <c r="K3189" s="1" t="s">
        <v>952</v>
      </c>
      <c r="L3189" s="1" t="s">
        <v>82</v>
      </c>
      <c r="M3189" s="1" t="s">
        <v>82</v>
      </c>
      <c r="N3189" s="1" t="s">
        <v>82</v>
      </c>
      <c r="O3189" s="1" t="s">
        <v>82</v>
      </c>
      <c r="P3189" s="1" t="s">
        <v>82</v>
      </c>
    </row>
    <row r="3190" spans="1:16" x14ac:dyDescent="0.2">
      <c r="A3190" s="1" t="s">
        <v>6821</v>
      </c>
      <c r="B3190" s="1" t="s">
        <v>804</v>
      </c>
      <c r="C3190" s="1" t="s">
        <v>82</v>
      </c>
      <c r="D3190" s="1" t="s">
        <v>82</v>
      </c>
      <c r="E3190" s="1" t="s">
        <v>82</v>
      </c>
      <c r="F3190" s="1" t="s">
        <v>82</v>
      </c>
      <c r="G3190" s="1" t="s">
        <v>1068</v>
      </c>
      <c r="H3190" s="1" t="s">
        <v>82</v>
      </c>
      <c r="I3190" s="1" t="s">
        <v>82</v>
      </c>
      <c r="J3190" s="1" t="s">
        <v>82</v>
      </c>
      <c r="K3190" s="1" t="s">
        <v>82</v>
      </c>
      <c r="L3190" s="1" t="s">
        <v>82</v>
      </c>
      <c r="M3190" s="1" t="s">
        <v>82</v>
      </c>
      <c r="N3190" s="1" t="s">
        <v>82</v>
      </c>
      <c r="O3190" s="1" t="s">
        <v>82</v>
      </c>
      <c r="P3190" s="1" t="s">
        <v>1072</v>
      </c>
    </row>
    <row r="3191" spans="1:16" x14ac:dyDescent="0.2">
      <c r="A3191" s="1" t="s">
        <v>6822</v>
      </c>
      <c r="B3191" s="1" t="s">
        <v>266</v>
      </c>
      <c r="C3191" s="1" t="s">
        <v>82</v>
      </c>
      <c r="D3191" s="1" t="s">
        <v>82</v>
      </c>
      <c r="E3191" s="1" t="s">
        <v>82</v>
      </c>
      <c r="F3191" s="1" t="s">
        <v>82</v>
      </c>
      <c r="G3191" s="1" t="s">
        <v>82</v>
      </c>
      <c r="H3191" s="1" t="s">
        <v>82</v>
      </c>
      <c r="I3191" s="1" t="s">
        <v>82</v>
      </c>
      <c r="J3191" s="1" t="s">
        <v>82</v>
      </c>
      <c r="K3191" s="1" t="s">
        <v>82</v>
      </c>
      <c r="L3191" s="1" t="s">
        <v>827</v>
      </c>
      <c r="M3191" s="1" t="s">
        <v>82</v>
      </c>
      <c r="N3191" s="1" t="s">
        <v>82</v>
      </c>
      <c r="O3191" s="1" t="s">
        <v>82</v>
      </c>
      <c r="P3191" s="1" t="s">
        <v>680</v>
      </c>
    </row>
    <row r="3192" spans="1:16" x14ac:dyDescent="0.2">
      <c r="A3192" s="1" t="s">
        <v>6823</v>
      </c>
      <c r="B3192" s="1" t="s">
        <v>465</v>
      </c>
      <c r="C3192" s="1" t="s">
        <v>82</v>
      </c>
      <c r="D3192" s="1" t="s">
        <v>82</v>
      </c>
      <c r="E3192" s="1" t="s">
        <v>82</v>
      </c>
      <c r="F3192" s="1" t="s">
        <v>466</v>
      </c>
      <c r="G3192" s="1" t="s">
        <v>1017</v>
      </c>
      <c r="H3192" s="1" t="s">
        <v>466</v>
      </c>
      <c r="I3192" s="1" t="s">
        <v>827</v>
      </c>
      <c r="J3192" s="1" t="s">
        <v>681</v>
      </c>
      <c r="K3192" s="1" t="s">
        <v>776</v>
      </c>
      <c r="L3192" s="1" t="s">
        <v>777</v>
      </c>
      <c r="M3192" s="1" t="s">
        <v>82</v>
      </c>
      <c r="N3192" s="1" t="s">
        <v>82</v>
      </c>
      <c r="O3192" s="1" t="s">
        <v>82</v>
      </c>
      <c r="P3192" s="1" t="s">
        <v>82</v>
      </c>
    </row>
    <row r="3193" spans="1:16" x14ac:dyDescent="0.2">
      <c r="A3193" s="1" t="s">
        <v>6824</v>
      </c>
      <c r="B3193" s="1" t="s">
        <v>1467</v>
      </c>
      <c r="C3193" s="1" t="s">
        <v>362</v>
      </c>
      <c r="D3193" s="1" t="s">
        <v>777</v>
      </c>
      <c r="E3193" s="1" t="s">
        <v>681</v>
      </c>
      <c r="F3193" s="1" t="s">
        <v>465</v>
      </c>
      <c r="G3193" s="1" t="s">
        <v>82</v>
      </c>
      <c r="H3193" s="1" t="s">
        <v>82</v>
      </c>
      <c r="I3193" s="1" t="s">
        <v>82</v>
      </c>
      <c r="J3193" s="1" t="s">
        <v>82</v>
      </c>
      <c r="K3193" s="1" t="s">
        <v>82</v>
      </c>
      <c r="L3193" s="1" t="s">
        <v>1132</v>
      </c>
      <c r="M3193" s="1" t="s">
        <v>465</v>
      </c>
      <c r="N3193" s="1" t="s">
        <v>466</v>
      </c>
      <c r="O3193" s="1" t="s">
        <v>650</v>
      </c>
      <c r="P3193" s="1" t="s">
        <v>776</v>
      </c>
    </row>
    <row r="3194" spans="1:16" x14ac:dyDescent="0.2">
      <c r="A3194" s="1" t="s">
        <v>6825</v>
      </c>
      <c r="B3194" s="1" t="s">
        <v>82</v>
      </c>
      <c r="C3194" s="1" t="s">
        <v>870</v>
      </c>
      <c r="D3194" s="1" t="s">
        <v>82</v>
      </c>
      <c r="E3194" s="1" t="s">
        <v>82</v>
      </c>
      <c r="F3194" s="1" t="s">
        <v>82</v>
      </c>
      <c r="G3194" s="1" t="s">
        <v>82</v>
      </c>
      <c r="H3194" s="1" t="s">
        <v>82</v>
      </c>
      <c r="I3194" s="1" t="s">
        <v>82</v>
      </c>
      <c r="J3194" s="1" t="s">
        <v>82</v>
      </c>
      <c r="K3194" s="1" t="s">
        <v>82</v>
      </c>
      <c r="L3194" s="1" t="s">
        <v>82</v>
      </c>
      <c r="M3194" s="1" t="s">
        <v>1072</v>
      </c>
      <c r="N3194" s="1" t="s">
        <v>82</v>
      </c>
      <c r="O3194" s="1" t="s">
        <v>82</v>
      </c>
      <c r="P3194" s="1" t="s">
        <v>1072</v>
      </c>
    </row>
    <row r="3195" spans="1:16" x14ac:dyDescent="0.2">
      <c r="A3195" s="1" t="s">
        <v>6826</v>
      </c>
      <c r="B3195" s="1" t="s">
        <v>82</v>
      </c>
      <c r="C3195" s="1" t="s">
        <v>989</v>
      </c>
      <c r="D3195" s="1" t="s">
        <v>1004</v>
      </c>
      <c r="E3195" s="1" t="s">
        <v>82</v>
      </c>
      <c r="F3195" s="1" t="s">
        <v>82</v>
      </c>
      <c r="G3195" s="1" t="s">
        <v>82</v>
      </c>
      <c r="H3195" s="1" t="s">
        <v>82</v>
      </c>
      <c r="I3195" s="1" t="s">
        <v>82</v>
      </c>
      <c r="J3195" s="1" t="s">
        <v>82</v>
      </c>
      <c r="K3195" s="1" t="s">
        <v>82</v>
      </c>
      <c r="L3195" s="1" t="s">
        <v>82</v>
      </c>
      <c r="M3195" s="1" t="s">
        <v>82</v>
      </c>
      <c r="N3195" s="1" t="s">
        <v>311</v>
      </c>
      <c r="O3195" s="1" t="s">
        <v>82</v>
      </c>
      <c r="P3195" s="1" t="s">
        <v>82</v>
      </c>
    </row>
    <row r="3196" spans="1:16" x14ac:dyDescent="0.2">
      <c r="A3196" s="1" t="s">
        <v>6827</v>
      </c>
      <c r="B3196" s="1" t="s">
        <v>82</v>
      </c>
      <c r="C3196" s="1" t="s">
        <v>1009</v>
      </c>
      <c r="D3196" s="1" t="s">
        <v>777</v>
      </c>
      <c r="E3196" s="1" t="s">
        <v>362</v>
      </c>
      <c r="F3196" s="1" t="s">
        <v>466</v>
      </c>
      <c r="G3196" s="1" t="s">
        <v>82</v>
      </c>
      <c r="H3196" s="1" t="s">
        <v>82</v>
      </c>
      <c r="I3196" s="1" t="s">
        <v>82</v>
      </c>
      <c r="J3196" s="1" t="s">
        <v>82</v>
      </c>
      <c r="K3196" s="1" t="s">
        <v>82</v>
      </c>
      <c r="L3196" s="1" t="s">
        <v>1106</v>
      </c>
      <c r="M3196" s="1" t="s">
        <v>82</v>
      </c>
      <c r="N3196" s="1" t="s">
        <v>266</v>
      </c>
      <c r="O3196" s="1" t="s">
        <v>82</v>
      </c>
      <c r="P3196" s="1" t="s">
        <v>82</v>
      </c>
    </row>
    <row r="3197" spans="1:16" x14ac:dyDescent="0.2">
      <c r="A3197" s="1" t="s">
        <v>6828</v>
      </c>
      <c r="B3197" s="1" t="s">
        <v>82</v>
      </c>
      <c r="C3197" s="1" t="s">
        <v>928</v>
      </c>
      <c r="D3197" s="1" t="s">
        <v>650</v>
      </c>
      <c r="E3197" s="1" t="s">
        <v>82</v>
      </c>
      <c r="F3197" s="1" t="s">
        <v>82</v>
      </c>
      <c r="G3197" s="1" t="s">
        <v>82</v>
      </c>
      <c r="H3197" s="1" t="s">
        <v>82</v>
      </c>
      <c r="I3197" s="1" t="s">
        <v>82</v>
      </c>
      <c r="J3197" s="1" t="s">
        <v>1017</v>
      </c>
      <c r="K3197" s="1" t="s">
        <v>1017</v>
      </c>
      <c r="L3197" s="1" t="s">
        <v>82</v>
      </c>
      <c r="M3197" s="1" t="s">
        <v>827</v>
      </c>
      <c r="N3197" s="1" t="s">
        <v>82</v>
      </c>
      <c r="O3197" s="1" t="s">
        <v>82</v>
      </c>
      <c r="P3197" s="1" t="s">
        <v>82</v>
      </c>
    </row>
    <row r="3198" spans="1:16" x14ac:dyDescent="0.2">
      <c r="A3198" s="1" t="s">
        <v>6829</v>
      </c>
      <c r="B3198" s="1" t="s">
        <v>82</v>
      </c>
      <c r="C3198" s="1" t="s">
        <v>1059</v>
      </c>
      <c r="D3198" s="1" t="s">
        <v>82</v>
      </c>
      <c r="E3198" s="1" t="s">
        <v>82</v>
      </c>
      <c r="F3198" s="1" t="s">
        <v>82</v>
      </c>
      <c r="G3198" s="1" t="s">
        <v>82</v>
      </c>
      <c r="H3198" s="1" t="s">
        <v>777</v>
      </c>
      <c r="I3198" s="1" t="s">
        <v>82</v>
      </c>
      <c r="J3198" s="1" t="s">
        <v>1059</v>
      </c>
      <c r="K3198" s="1" t="s">
        <v>82</v>
      </c>
      <c r="L3198" s="1" t="s">
        <v>1072</v>
      </c>
      <c r="M3198" s="1" t="s">
        <v>266</v>
      </c>
      <c r="N3198" s="1" t="s">
        <v>681</v>
      </c>
      <c r="O3198" s="1" t="s">
        <v>82</v>
      </c>
      <c r="P3198" s="1" t="s">
        <v>465</v>
      </c>
    </row>
    <row r="3199" spans="1:16" x14ac:dyDescent="0.2">
      <c r="A3199" s="1" t="s">
        <v>6830</v>
      </c>
      <c r="B3199" s="1" t="s">
        <v>82</v>
      </c>
      <c r="C3199" s="1" t="s">
        <v>1059</v>
      </c>
      <c r="D3199" s="1" t="s">
        <v>82</v>
      </c>
      <c r="E3199" s="1" t="s">
        <v>1059</v>
      </c>
      <c r="F3199" s="1" t="s">
        <v>858</v>
      </c>
      <c r="G3199" s="1" t="s">
        <v>82</v>
      </c>
      <c r="H3199" s="1" t="s">
        <v>82</v>
      </c>
      <c r="I3199" s="1" t="s">
        <v>82</v>
      </c>
      <c r="J3199" s="1" t="s">
        <v>82</v>
      </c>
      <c r="K3199" s="1" t="s">
        <v>681</v>
      </c>
      <c r="L3199" s="1" t="s">
        <v>82</v>
      </c>
      <c r="M3199" s="1" t="s">
        <v>82</v>
      </c>
      <c r="N3199" s="1" t="s">
        <v>82</v>
      </c>
      <c r="O3199" s="1" t="s">
        <v>82</v>
      </c>
      <c r="P3199" s="1" t="s">
        <v>1132</v>
      </c>
    </row>
    <row r="3200" spans="1:16" x14ac:dyDescent="0.2">
      <c r="A3200" s="1" t="s">
        <v>6831</v>
      </c>
      <c r="B3200" s="1" t="s">
        <v>82</v>
      </c>
      <c r="C3200" s="1" t="s">
        <v>466</v>
      </c>
      <c r="D3200" s="1" t="s">
        <v>777</v>
      </c>
      <c r="E3200" s="1" t="s">
        <v>767</v>
      </c>
      <c r="F3200" s="1" t="s">
        <v>82</v>
      </c>
      <c r="G3200" s="1" t="s">
        <v>82</v>
      </c>
      <c r="H3200" s="1" t="s">
        <v>82</v>
      </c>
      <c r="I3200" s="1" t="s">
        <v>82</v>
      </c>
      <c r="J3200" s="1" t="s">
        <v>82</v>
      </c>
      <c r="K3200" s="1" t="s">
        <v>82</v>
      </c>
      <c r="L3200" s="1" t="s">
        <v>82</v>
      </c>
      <c r="M3200" s="1" t="s">
        <v>82</v>
      </c>
      <c r="N3200" s="1" t="s">
        <v>362</v>
      </c>
      <c r="O3200" s="1" t="s">
        <v>650</v>
      </c>
      <c r="P3200" s="1" t="s">
        <v>777</v>
      </c>
    </row>
    <row r="3201" spans="1:16" x14ac:dyDescent="0.2">
      <c r="A3201" s="1" t="s">
        <v>6832</v>
      </c>
      <c r="B3201" s="1" t="s">
        <v>82</v>
      </c>
      <c r="C3201" s="1" t="s">
        <v>82</v>
      </c>
      <c r="D3201" s="1" t="s">
        <v>827</v>
      </c>
      <c r="E3201" s="1" t="s">
        <v>82</v>
      </c>
      <c r="F3201" s="1" t="s">
        <v>82</v>
      </c>
      <c r="G3201" s="1" t="s">
        <v>777</v>
      </c>
      <c r="H3201" s="1" t="s">
        <v>1023</v>
      </c>
      <c r="I3201" s="1" t="s">
        <v>648</v>
      </c>
      <c r="J3201" s="1" t="s">
        <v>82</v>
      </c>
      <c r="K3201" s="1" t="s">
        <v>82</v>
      </c>
      <c r="L3201" s="1" t="s">
        <v>82</v>
      </c>
      <c r="M3201" s="1" t="s">
        <v>82</v>
      </c>
      <c r="N3201" s="1" t="s">
        <v>82</v>
      </c>
      <c r="O3201" s="1" t="s">
        <v>82</v>
      </c>
      <c r="P3201" s="1" t="s">
        <v>82</v>
      </c>
    </row>
    <row r="3202" spans="1:16" x14ac:dyDescent="0.2">
      <c r="A3202" s="1" t="s">
        <v>6833</v>
      </c>
      <c r="B3202" s="1" t="s">
        <v>82</v>
      </c>
      <c r="C3202" s="1" t="s">
        <v>82</v>
      </c>
      <c r="D3202" s="1" t="s">
        <v>650</v>
      </c>
      <c r="E3202" s="1" t="s">
        <v>82</v>
      </c>
      <c r="F3202" s="1" t="s">
        <v>82</v>
      </c>
      <c r="G3202" s="1" t="s">
        <v>650</v>
      </c>
      <c r="H3202" s="1" t="s">
        <v>82</v>
      </c>
      <c r="I3202" s="1" t="s">
        <v>82</v>
      </c>
      <c r="J3202" s="1" t="s">
        <v>82</v>
      </c>
      <c r="K3202" s="1" t="s">
        <v>82</v>
      </c>
      <c r="L3202" s="1" t="s">
        <v>776</v>
      </c>
      <c r="M3202" s="1" t="s">
        <v>1132</v>
      </c>
      <c r="N3202" s="1" t="s">
        <v>82</v>
      </c>
      <c r="O3202" s="1" t="s">
        <v>82</v>
      </c>
      <c r="P3202" s="1" t="s">
        <v>1062</v>
      </c>
    </row>
    <row r="3203" spans="1:16" x14ac:dyDescent="0.2">
      <c r="A3203" s="1" t="s">
        <v>6834</v>
      </c>
      <c r="B3203" s="1" t="s">
        <v>82</v>
      </c>
      <c r="C3203" s="1" t="s">
        <v>82</v>
      </c>
      <c r="D3203" s="1" t="s">
        <v>82</v>
      </c>
      <c r="E3203" s="1" t="s">
        <v>1059</v>
      </c>
      <c r="F3203" s="1" t="s">
        <v>82</v>
      </c>
      <c r="G3203" s="1" t="s">
        <v>1023</v>
      </c>
      <c r="H3203" s="1" t="s">
        <v>82</v>
      </c>
      <c r="I3203" s="1" t="s">
        <v>82</v>
      </c>
      <c r="J3203" s="1" t="s">
        <v>82</v>
      </c>
      <c r="K3203" s="1" t="s">
        <v>1009</v>
      </c>
      <c r="L3203" s="1" t="s">
        <v>82</v>
      </c>
      <c r="M3203" s="1" t="s">
        <v>362</v>
      </c>
      <c r="N3203" s="1" t="s">
        <v>82</v>
      </c>
      <c r="O3203" s="1" t="s">
        <v>82</v>
      </c>
      <c r="P3203" s="1" t="s">
        <v>82</v>
      </c>
    </row>
    <row r="3204" spans="1:16" x14ac:dyDescent="0.2">
      <c r="A3204" s="1" t="s">
        <v>6835</v>
      </c>
      <c r="B3204" s="1" t="s">
        <v>82</v>
      </c>
      <c r="C3204" s="1" t="s">
        <v>82</v>
      </c>
      <c r="D3204" s="1" t="s">
        <v>82</v>
      </c>
      <c r="E3204" s="1" t="s">
        <v>82</v>
      </c>
      <c r="F3204" s="1" t="s">
        <v>804</v>
      </c>
      <c r="G3204" s="1" t="s">
        <v>1072</v>
      </c>
      <c r="H3204" s="1" t="s">
        <v>777</v>
      </c>
      <c r="I3204" s="1" t="s">
        <v>82</v>
      </c>
      <c r="J3204" s="1" t="s">
        <v>82</v>
      </c>
      <c r="K3204" s="1" t="s">
        <v>681</v>
      </c>
      <c r="L3204" s="1" t="s">
        <v>1017</v>
      </c>
      <c r="M3204" s="1" t="s">
        <v>82</v>
      </c>
      <c r="N3204" s="1" t="s">
        <v>82</v>
      </c>
      <c r="O3204" s="1" t="s">
        <v>82</v>
      </c>
      <c r="P3204" s="1" t="s">
        <v>82</v>
      </c>
    </row>
    <row r="3205" spans="1:16" x14ac:dyDescent="0.2">
      <c r="A3205" s="1" t="s">
        <v>6836</v>
      </c>
      <c r="B3205" s="1" t="s">
        <v>82</v>
      </c>
      <c r="C3205" s="1" t="s">
        <v>82</v>
      </c>
      <c r="D3205" s="1" t="s">
        <v>82</v>
      </c>
      <c r="E3205" s="1" t="s">
        <v>82</v>
      </c>
      <c r="F3205" s="1" t="s">
        <v>311</v>
      </c>
      <c r="G3205" s="1" t="s">
        <v>648</v>
      </c>
      <c r="H3205" s="1" t="s">
        <v>776</v>
      </c>
      <c r="I3205" s="1" t="s">
        <v>928</v>
      </c>
      <c r="J3205" s="1" t="s">
        <v>1008</v>
      </c>
      <c r="K3205" s="1" t="s">
        <v>82</v>
      </c>
      <c r="L3205" s="1" t="s">
        <v>82</v>
      </c>
      <c r="M3205" s="1" t="s">
        <v>82</v>
      </c>
      <c r="N3205" s="1" t="s">
        <v>82</v>
      </c>
      <c r="O3205" s="1" t="s">
        <v>82</v>
      </c>
      <c r="P3205" s="1" t="s">
        <v>82</v>
      </c>
    </row>
    <row r="3206" spans="1:16" x14ac:dyDescent="0.2">
      <c r="A3206" s="1" t="s">
        <v>6837</v>
      </c>
      <c r="B3206" s="1" t="s">
        <v>82</v>
      </c>
      <c r="C3206" s="1" t="s">
        <v>82</v>
      </c>
      <c r="D3206" s="1" t="s">
        <v>82</v>
      </c>
      <c r="E3206" s="1" t="s">
        <v>82</v>
      </c>
      <c r="F3206" s="1" t="s">
        <v>650</v>
      </c>
      <c r="G3206" s="1" t="s">
        <v>648</v>
      </c>
      <c r="H3206" s="1" t="s">
        <v>1017</v>
      </c>
      <c r="I3206" s="1" t="s">
        <v>82</v>
      </c>
      <c r="J3206" s="1" t="s">
        <v>1072</v>
      </c>
      <c r="K3206" s="1" t="s">
        <v>82</v>
      </c>
      <c r="L3206" s="1" t="s">
        <v>777</v>
      </c>
      <c r="M3206" s="1" t="s">
        <v>82</v>
      </c>
      <c r="N3206" s="1" t="s">
        <v>82</v>
      </c>
      <c r="O3206" s="1" t="s">
        <v>82</v>
      </c>
      <c r="P3206" s="1" t="s">
        <v>82</v>
      </c>
    </row>
    <row r="3207" spans="1:16" x14ac:dyDescent="0.2">
      <c r="A3207" s="1" t="s">
        <v>6838</v>
      </c>
      <c r="B3207" s="1" t="s">
        <v>82</v>
      </c>
      <c r="C3207" s="1" t="s">
        <v>82</v>
      </c>
      <c r="D3207" s="1" t="s">
        <v>82</v>
      </c>
      <c r="E3207" s="1" t="s">
        <v>82</v>
      </c>
      <c r="F3207" s="1" t="s">
        <v>1008</v>
      </c>
      <c r="G3207" s="1" t="s">
        <v>82</v>
      </c>
      <c r="H3207" s="1" t="s">
        <v>681</v>
      </c>
      <c r="I3207" s="1" t="s">
        <v>82</v>
      </c>
      <c r="J3207" s="1" t="s">
        <v>362</v>
      </c>
      <c r="K3207" s="1" t="s">
        <v>1023</v>
      </c>
      <c r="L3207" s="1" t="s">
        <v>777</v>
      </c>
      <c r="M3207" s="1" t="s">
        <v>82</v>
      </c>
      <c r="N3207" s="1" t="s">
        <v>82</v>
      </c>
      <c r="O3207" s="1" t="s">
        <v>82</v>
      </c>
      <c r="P3207" s="1" t="s">
        <v>82</v>
      </c>
    </row>
    <row r="3208" spans="1:16" x14ac:dyDescent="0.2">
      <c r="A3208" s="1" t="s">
        <v>6839</v>
      </c>
      <c r="B3208" s="1" t="s">
        <v>82</v>
      </c>
      <c r="C3208" s="1" t="s">
        <v>82</v>
      </c>
      <c r="D3208" s="1" t="s">
        <v>82</v>
      </c>
      <c r="E3208" s="1" t="s">
        <v>82</v>
      </c>
      <c r="F3208" s="1" t="s">
        <v>776</v>
      </c>
      <c r="G3208" s="1" t="s">
        <v>362</v>
      </c>
      <c r="H3208" s="1" t="s">
        <v>362</v>
      </c>
      <c r="I3208" s="1" t="s">
        <v>650</v>
      </c>
      <c r="J3208" s="1" t="s">
        <v>681</v>
      </c>
      <c r="K3208" s="1" t="s">
        <v>82</v>
      </c>
      <c r="L3208" s="1" t="s">
        <v>1008</v>
      </c>
      <c r="M3208" s="1" t="s">
        <v>82</v>
      </c>
      <c r="N3208" s="1" t="s">
        <v>82</v>
      </c>
      <c r="O3208" s="1" t="s">
        <v>82</v>
      </c>
      <c r="P3208" s="1" t="s">
        <v>82</v>
      </c>
    </row>
    <row r="3209" spans="1:16" x14ac:dyDescent="0.2">
      <c r="A3209" s="1" t="s">
        <v>6840</v>
      </c>
      <c r="B3209" s="1" t="s">
        <v>82</v>
      </c>
      <c r="C3209" s="1" t="s">
        <v>82</v>
      </c>
      <c r="D3209" s="1" t="s">
        <v>82</v>
      </c>
      <c r="E3209" s="1" t="s">
        <v>82</v>
      </c>
      <c r="F3209" s="1" t="s">
        <v>82</v>
      </c>
      <c r="G3209" s="1" t="s">
        <v>935</v>
      </c>
      <c r="H3209" s="1" t="s">
        <v>870</v>
      </c>
      <c r="I3209" s="1" t="s">
        <v>82</v>
      </c>
      <c r="J3209" s="1" t="s">
        <v>82</v>
      </c>
      <c r="K3209" s="1" t="s">
        <v>82</v>
      </c>
      <c r="L3209" s="1" t="s">
        <v>82</v>
      </c>
      <c r="M3209" s="1" t="s">
        <v>82</v>
      </c>
      <c r="N3209" s="1" t="s">
        <v>82</v>
      </c>
      <c r="O3209" s="1" t="s">
        <v>82</v>
      </c>
      <c r="P3209" s="1" t="s">
        <v>82</v>
      </c>
    </row>
    <row r="3210" spans="1:16" x14ac:dyDescent="0.2">
      <c r="A3210" s="1" t="s">
        <v>6841</v>
      </c>
      <c r="B3210" s="1" t="s">
        <v>82</v>
      </c>
      <c r="C3210" s="1" t="s">
        <v>82</v>
      </c>
      <c r="D3210" s="1" t="s">
        <v>82</v>
      </c>
      <c r="E3210" s="1" t="s">
        <v>82</v>
      </c>
      <c r="F3210" s="1" t="s">
        <v>82</v>
      </c>
      <c r="G3210" s="1" t="s">
        <v>82</v>
      </c>
      <c r="H3210" s="1" t="s">
        <v>827</v>
      </c>
      <c r="I3210" s="1" t="s">
        <v>266</v>
      </c>
      <c r="J3210" s="1" t="s">
        <v>870</v>
      </c>
      <c r="K3210" s="1" t="s">
        <v>82</v>
      </c>
      <c r="L3210" s="1" t="s">
        <v>1059</v>
      </c>
      <c r="M3210" s="1" t="s">
        <v>82</v>
      </c>
      <c r="N3210" s="1" t="s">
        <v>82</v>
      </c>
      <c r="O3210" s="1" t="s">
        <v>82</v>
      </c>
      <c r="P3210" s="1" t="s">
        <v>82</v>
      </c>
    </row>
    <row r="3211" spans="1:16" x14ac:dyDescent="0.2">
      <c r="A3211" s="1" t="s">
        <v>6842</v>
      </c>
      <c r="B3211" s="1" t="s">
        <v>82</v>
      </c>
      <c r="C3211" s="1" t="s">
        <v>82</v>
      </c>
      <c r="D3211" s="1" t="s">
        <v>82</v>
      </c>
      <c r="E3211" s="1" t="s">
        <v>82</v>
      </c>
      <c r="F3211" s="1" t="s">
        <v>82</v>
      </c>
      <c r="G3211" s="1" t="s">
        <v>82</v>
      </c>
      <c r="H3211" s="1" t="s">
        <v>82</v>
      </c>
      <c r="I3211" s="1" t="s">
        <v>770</v>
      </c>
      <c r="J3211" s="1" t="s">
        <v>1072</v>
      </c>
      <c r="K3211" s="1" t="s">
        <v>989</v>
      </c>
      <c r="L3211" s="1" t="s">
        <v>82</v>
      </c>
      <c r="M3211" s="1" t="s">
        <v>82</v>
      </c>
      <c r="N3211" s="1" t="s">
        <v>82</v>
      </c>
      <c r="O3211" s="1" t="s">
        <v>82</v>
      </c>
      <c r="P3211" s="1" t="s">
        <v>82</v>
      </c>
    </row>
    <row r="3212" spans="1:16" x14ac:dyDescent="0.2">
      <c r="A3212" s="1" t="s">
        <v>6843</v>
      </c>
      <c r="B3212" s="1" t="s">
        <v>82</v>
      </c>
      <c r="C3212" s="1" t="s">
        <v>82</v>
      </c>
      <c r="D3212" s="1" t="s">
        <v>82</v>
      </c>
      <c r="E3212" s="1" t="s">
        <v>82</v>
      </c>
      <c r="F3212" s="1" t="s">
        <v>82</v>
      </c>
      <c r="G3212" s="1" t="s">
        <v>82</v>
      </c>
      <c r="H3212" s="1" t="s">
        <v>82</v>
      </c>
      <c r="I3212" s="1" t="s">
        <v>82</v>
      </c>
      <c r="J3212" s="1" t="s">
        <v>311</v>
      </c>
      <c r="K3212" s="1" t="s">
        <v>82</v>
      </c>
      <c r="L3212" s="1" t="s">
        <v>82</v>
      </c>
      <c r="M3212" s="1" t="s">
        <v>989</v>
      </c>
      <c r="N3212" s="1" t="s">
        <v>82</v>
      </c>
      <c r="O3212" s="1" t="s">
        <v>82</v>
      </c>
      <c r="P3212" s="1" t="s">
        <v>1004</v>
      </c>
    </row>
    <row r="3213" spans="1:16" x14ac:dyDescent="0.2">
      <c r="A3213" s="1" t="s">
        <v>6844</v>
      </c>
      <c r="B3213" s="1" t="s">
        <v>1062</v>
      </c>
      <c r="C3213" s="1" t="s">
        <v>1092</v>
      </c>
      <c r="D3213" s="1" t="s">
        <v>82</v>
      </c>
      <c r="E3213" s="1" t="s">
        <v>82</v>
      </c>
      <c r="F3213" s="1" t="s">
        <v>82</v>
      </c>
      <c r="G3213" s="1" t="s">
        <v>82</v>
      </c>
      <c r="H3213" s="1" t="s">
        <v>82</v>
      </c>
      <c r="I3213" s="1" t="s">
        <v>82</v>
      </c>
      <c r="J3213" s="1" t="s">
        <v>82</v>
      </c>
      <c r="K3213" s="1" t="s">
        <v>82</v>
      </c>
      <c r="L3213" s="1" t="s">
        <v>82</v>
      </c>
      <c r="M3213" s="1" t="s">
        <v>82</v>
      </c>
      <c r="N3213" s="1" t="s">
        <v>82</v>
      </c>
      <c r="O3213" s="1" t="s">
        <v>82</v>
      </c>
      <c r="P3213" s="1" t="s">
        <v>82</v>
      </c>
    </row>
    <row r="3214" spans="1:16" x14ac:dyDescent="0.2">
      <c r="A3214" s="1" t="s">
        <v>6845</v>
      </c>
      <c r="B3214" s="1" t="s">
        <v>689</v>
      </c>
      <c r="C3214" s="1" t="s">
        <v>82</v>
      </c>
      <c r="D3214" s="1" t="s">
        <v>82</v>
      </c>
      <c r="E3214" s="1" t="s">
        <v>82</v>
      </c>
      <c r="F3214" s="1" t="s">
        <v>82</v>
      </c>
      <c r="G3214" s="1" t="s">
        <v>741</v>
      </c>
      <c r="H3214" s="1" t="s">
        <v>266</v>
      </c>
      <c r="I3214" s="1" t="s">
        <v>82</v>
      </c>
      <c r="J3214" s="1" t="s">
        <v>82</v>
      </c>
      <c r="K3214" s="1" t="s">
        <v>82</v>
      </c>
      <c r="L3214" s="1" t="s">
        <v>82</v>
      </c>
      <c r="M3214" s="1" t="s">
        <v>82</v>
      </c>
      <c r="N3214" s="1" t="s">
        <v>82</v>
      </c>
      <c r="O3214" s="1" t="s">
        <v>82</v>
      </c>
      <c r="P3214" s="1" t="s">
        <v>82</v>
      </c>
    </row>
    <row r="3215" spans="1:16" x14ac:dyDescent="0.2">
      <c r="A3215" s="1" t="s">
        <v>6846</v>
      </c>
      <c r="B3215" s="1" t="s">
        <v>266</v>
      </c>
      <c r="C3215" s="1" t="s">
        <v>82</v>
      </c>
      <c r="D3215" s="1" t="s">
        <v>82</v>
      </c>
      <c r="E3215" s="1" t="s">
        <v>1467</v>
      </c>
      <c r="F3215" s="1" t="s">
        <v>648</v>
      </c>
      <c r="G3215" s="1" t="s">
        <v>82</v>
      </c>
      <c r="H3215" s="1" t="s">
        <v>82</v>
      </c>
      <c r="I3215" s="1" t="s">
        <v>82</v>
      </c>
      <c r="J3215" s="1" t="s">
        <v>82</v>
      </c>
      <c r="K3215" s="1" t="s">
        <v>82</v>
      </c>
      <c r="L3215" s="1" t="s">
        <v>827</v>
      </c>
      <c r="M3215" s="1" t="s">
        <v>82</v>
      </c>
      <c r="N3215" s="1" t="s">
        <v>82</v>
      </c>
      <c r="O3215" s="1" t="s">
        <v>82</v>
      </c>
      <c r="P3215" s="1" t="s">
        <v>928</v>
      </c>
    </row>
    <row r="3216" spans="1:16" x14ac:dyDescent="0.2">
      <c r="A3216" s="1" t="s">
        <v>6847</v>
      </c>
      <c r="B3216" s="1" t="s">
        <v>311</v>
      </c>
      <c r="C3216" s="1" t="s">
        <v>689</v>
      </c>
      <c r="D3216" s="1" t="s">
        <v>82</v>
      </c>
      <c r="E3216" s="1" t="s">
        <v>1009</v>
      </c>
      <c r="F3216" s="1" t="s">
        <v>82</v>
      </c>
      <c r="G3216" s="1" t="s">
        <v>82</v>
      </c>
      <c r="H3216" s="1" t="s">
        <v>82</v>
      </c>
      <c r="I3216" s="1" t="s">
        <v>82</v>
      </c>
      <c r="J3216" s="1" t="s">
        <v>82</v>
      </c>
      <c r="K3216" s="1" t="s">
        <v>82</v>
      </c>
      <c r="L3216" s="1" t="s">
        <v>82</v>
      </c>
      <c r="M3216" s="1" t="s">
        <v>82</v>
      </c>
      <c r="N3216" s="1" t="s">
        <v>777</v>
      </c>
      <c r="O3216" s="1" t="s">
        <v>82</v>
      </c>
      <c r="P3216" s="1" t="s">
        <v>82</v>
      </c>
    </row>
    <row r="3217" spans="1:16" x14ac:dyDescent="0.2">
      <c r="A3217" s="1" t="s">
        <v>6848</v>
      </c>
      <c r="B3217" s="1" t="s">
        <v>1017</v>
      </c>
      <c r="C3217" s="1" t="s">
        <v>776</v>
      </c>
      <c r="D3217" s="1" t="s">
        <v>82</v>
      </c>
      <c r="E3217" s="1" t="s">
        <v>311</v>
      </c>
      <c r="F3217" s="1" t="s">
        <v>311</v>
      </c>
      <c r="G3217" s="1" t="s">
        <v>82</v>
      </c>
      <c r="H3217" s="1" t="s">
        <v>82</v>
      </c>
      <c r="I3217" s="1" t="s">
        <v>1059</v>
      </c>
      <c r="J3217" s="1" t="s">
        <v>82</v>
      </c>
      <c r="K3217" s="1" t="s">
        <v>82</v>
      </c>
      <c r="L3217" s="1" t="s">
        <v>82</v>
      </c>
      <c r="M3217" s="1" t="s">
        <v>1017</v>
      </c>
      <c r="N3217" s="1" t="s">
        <v>82</v>
      </c>
      <c r="O3217" s="1" t="s">
        <v>82</v>
      </c>
      <c r="P3217" s="1" t="s">
        <v>82</v>
      </c>
    </row>
    <row r="3218" spans="1:16" x14ac:dyDescent="0.2">
      <c r="A3218" s="1" t="s">
        <v>6849</v>
      </c>
      <c r="B3218" s="1" t="s">
        <v>1008</v>
      </c>
      <c r="C3218" s="1" t="s">
        <v>1106</v>
      </c>
      <c r="D3218" s="1" t="s">
        <v>1017</v>
      </c>
      <c r="E3218" s="1" t="s">
        <v>82</v>
      </c>
      <c r="F3218" s="1" t="s">
        <v>1008</v>
      </c>
      <c r="G3218" s="1" t="s">
        <v>82</v>
      </c>
      <c r="H3218" s="1" t="s">
        <v>1160</v>
      </c>
      <c r="I3218" s="1" t="s">
        <v>648</v>
      </c>
      <c r="J3218" s="1" t="s">
        <v>1059</v>
      </c>
      <c r="K3218" s="1" t="s">
        <v>1132</v>
      </c>
      <c r="L3218" s="1" t="s">
        <v>82</v>
      </c>
      <c r="M3218" s="1" t="s">
        <v>82</v>
      </c>
      <c r="N3218" s="1" t="s">
        <v>82</v>
      </c>
      <c r="O3218" s="1" t="s">
        <v>82</v>
      </c>
      <c r="P3218" s="1" t="s">
        <v>82</v>
      </c>
    </row>
    <row r="3219" spans="1:16" x14ac:dyDescent="0.2">
      <c r="A3219" s="1" t="s">
        <v>6850</v>
      </c>
      <c r="B3219" s="1" t="s">
        <v>1008</v>
      </c>
      <c r="C3219" s="1" t="s">
        <v>82</v>
      </c>
      <c r="D3219" s="1" t="s">
        <v>827</v>
      </c>
      <c r="E3219" s="1" t="s">
        <v>82</v>
      </c>
      <c r="F3219" s="1" t="s">
        <v>82</v>
      </c>
      <c r="G3219" s="1" t="s">
        <v>82</v>
      </c>
      <c r="H3219" s="1" t="s">
        <v>82</v>
      </c>
      <c r="I3219" s="1" t="s">
        <v>362</v>
      </c>
      <c r="J3219" s="1" t="s">
        <v>82</v>
      </c>
      <c r="K3219" s="1" t="s">
        <v>82</v>
      </c>
      <c r="L3219" s="1" t="s">
        <v>82</v>
      </c>
      <c r="M3219" s="1" t="s">
        <v>82</v>
      </c>
      <c r="N3219" s="1" t="s">
        <v>82</v>
      </c>
      <c r="O3219" s="1" t="s">
        <v>82</v>
      </c>
      <c r="P3219" s="1" t="s">
        <v>1023</v>
      </c>
    </row>
    <row r="3220" spans="1:16" x14ac:dyDescent="0.2">
      <c r="A3220" s="1" t="s">
        <v>6851</v>
      </c>
      <c r="B3220" s="1" t="s">
        <v>1008</v>
      </c>
      <c r="C3220" s="1" t="s">
        <v>311</v>
      </c>
      <c r="D3220" s="1" t="s">
        <v>362</v>
      </c>
      <c r="E3220" s="1" t="s">
        <v>82</v>
      </c>
      <c r="F3220" s="1" t="s">
        <v>82</v>
      </c>
      <c r="G3220" s="1" t="s">
        <v>82</v>
      </c>
      <c r="H3220" s="1" t="s">
        <v>82</v>
      </c>
      <c r="I3220" s="1" t="s">
        <v>777</v>
      </c>
      <c r="J3220" s="1" t="s">
        <v>82</v>
      </c>
      <c r="K3220" s="1" t="s">
        <v>82</v>
      </c>
      <c r="L3220" s="1" t="s">
        <v>82</v>
      </c>
      <c r="M3220" s="1" t="s">
        <v>776</v>
      </c>
      <c r="N3220" s="1" t="s">
        <v>82</v>
      </c>
      <c r="O3220" s="1" t="s">
        <v>82</v>
      </c>
      <c r="P3220" s="1" t="s">
        <v>1017</v>
      </c>
    </row>
    <row r="3221" spans="1:16" x14ac:dyDescent="0.2">
      <c r="A3221" s="1" t="s">
        <v>6852</v>
      </c>
      <c r="B3221" s="1" t="s">
        <v>776</v>
      </c>
      <c r="C3221" s="1" t="s">
        <v>82</v>
      </c>
      <c r="D3221" s="1" t="s">
        <v>1008</v>
      </c>
      <c r="E3221" s="1" t="s">
        <v>650</v>
      </c>
      <c r="F3221" s="1" t="s">
        <v>82</v>
      </c>
      <c r="G3221" s="1" t="s">
        <v>82</v>
      </c>
      <c r="H3221" s="1" t="s">
        <v>466</v>
      </c>
      <c r="I3221" s="1" t="s">
        <v>82</v>
      </c>
      <c r="J3221" s="1" t="s">
        <v>1008</v>
      </c>
      <c r="K3221" s="1" t="s">
        <v>82</v>
      </c>
      <c r="L3221" s="1" t="s">
        <v>82</v>
      </c>
      <c r="M3221" s="1" t="s">
        <v>82</v>
      </c>
      <c r="N3221" s="1" t="s">
        <v>776</v>
      </c>
      <c r="O3221" s="1" t="s">
        <v>82</v>
      </c>
      <c r="P3221" s="1" t="s">
        <v>1008</v>
      </c>
    </row>
    <row r="3222" spans="1:16" x14ac:dyDescent="0.2">
      <c r="A3222" s="1" t="s">
        <v>6853</v>
      </c>
      <c r="B3222" s="1" t="s">
        <v>681</v>
      </c>
      <c r="C3222" s="1" t="s">
        <v>650</v>
      </c>
      <c r="D3222" s="1" t="s">
        <v>465</v>
      </c>
      <c r="E3222" s="1" t="s">
        <v>466</v>
      </c>
      <c r="F3222" s="1" t="s">
        <v>82</v>
      </c>
      <c r="G3222" s="1" t="s">
        <v>466</v>
      </c>
      <c r="H3222" s="1" t="s">
        <v>465</v>
      </c>
      <c r="I3222" s="1" t="s">
        <v>82</v>
      </c>
      <c r="J3222" s="1" t="s">
        <v>82</v>
      </c>
      <c r="K3222" s="1" t="s">
        <v>82</v>
      </c>
      <c r="L3222" s="1" t="s">
        <v>465</v>
      </c>
      <c r="M3222" s="1" t="s">
        <v>465</v>
      </c>
      <c r="N3222" s="1" t="s">
        <v>466</v>
      </c>
      <c r="O3222" s="1" t="s">
        <v>82</v>
      </c>
      <c r="P3222" s="1" t="s">
        <v>827</v>
      </c>
    </row>
    <row r="3223" spans="1:16" x14ac:dyDescent="0.2">
      <c r="A3223" s="1" t="s">
        <v>6854</v>
      </c>
      <c r="B3223" s="1" t="s">
        <v>777</v>
      </c>
      <c r="C3223" s="1" t="s">
        <v>1008</v>
      </c>
      <c r="D3223" s="1" t="s">
        <v>777</v>
      </c>
      <c r="E3223" s="1" t="s">
        <v>466</v>
      </c>
      <c r="F3223" s="1" t="s">
        <v>82</v>
      </c>
      <c r="G3223" s="1" t="s">
        <v>82</v>
      </c>
      <c r="H3223" s="1" t="s">
        <v>82</v>
      </c>
      <c r="I3223" s="1" t="s">
        <v>82</v>
      </c>
      <c r="J3223" s="1" t="s">
        <v>82</v>
      </c>
      <c r="K3223" s="1" t="s">
        <v>82</v>
      </c>
      <c r="L3223" s="1" t="s">
        <v>82</v>
      </c>
      <c r="M3223" s="1" t="s">
        <v>266</v>
      </c>
      <c r="N3223" s="1" t="s">
        <v>777</v>
      </c>
      <c r="O3223" s="1" t="s">
        <v>82</v>
      </c>
      <c r="P3223" s="1" t="s">
        <v>1017</v>
      </c>
    </row>
    <row r="3224" spans="1:16" x14ac:dyDescent="0.2">
      <c r="A3224" s="1" t="s">
        <v>6855</v>
      </c>
      <c r="B3224" s="1" t="s">
        <v>1059</v>
      </c>
      <c r="C3224" s="1" t="s">
        <v>82</v>
      </c>
      <c r="D3224" s="1" t="s">
        <v>82</v>
      </c>
      <c r="E3224" s="1" t="s">
        <v>82</v>
      </c>
      <c r="F3224" s="1" t="s">
        <v>82</v>
      </c>
      <c r="G3224" s="1" t="s">
        <v>82</v>
      </c>
      <c r="H3224" s="1" t="s">
        <v>82</v>
      </c>
      <c r="I3224" s="1" t="s">
        <v>1132</v>
      </c>
      <c r="J3224" s="1" t="s">
        <v>82</v>
      </c>
      <c r="K3224" s="1" t="s">
        <v>466</v>
      </c>
      <c r="L3224" s="1" t="s">
        <v>1059</v>
      </c>
      <c r="M3224" s="1" t="s">
        <v>1008</v>
      </c>
      <c r="N3224" s="1" t="s">
        <v>777</v>
      </c>
      <c r="O3224" s="1" t="s">
        <v>82</v>
      </c>
      <c r="P3224" s="1" t="s">
        <v>1023</v>
      </c>
    </row>
    <row r="3225" spans="1:16" x14ac:dyDescent="0.2">
      <c r="A3225" s="1" t="s">
        <v>6856</v>
      </c>
      <c r="B3225" s="1" t="s">
        <v>466</v>
      </c>
      <c r="C3225" s="1" t="s">
        <v>776</v>
      </c>
      <c r="D3225" s="1" t="s">
        <v>82</v>
      </c>
      <c r="E3225" s="1" t="s">
        <v>82</v>
      </c>
      <c r="F3225" s="1" t="s">
        <v>1059</v>
      </c>
      <c r="G3225" s="1" t="s">
        <v>82</v>
      </c>
      <c r="H3225" s="1" t="s">
        <v>1106</v>
      </c>
      <c r="I3225" s="1" t="s">
        <v>1008</v>
      </c>
      <c r="J3225" s="1" t="s">
        <v>1467</v>
      </c>
      <c r="K3225" s="1" t="s">
        <v>1008</v>
      </c>
      <c r="L3225" s="1" t="s">
        <v>82</v>
      </c>
      <c r="M3225" s="1" t="s">
        <v>82</v>
      </c>
      <c r="N3225" s="1" t="s">
        <v>1017</v>
      </c>
      <c r="O3225" s="1" t="s">
        <v>82</v>
      </c>
      <c r="P3225" s="1" t="s">
        <v>1059</v>
      </c>
    </row>
    <row r="3226" spans="1:16" x14ac:dyDescent="0.2">
      <c r="A3226" s="1" t="s">
        <v>6857</v>
      </c>
      <c r="B3226" s="1" t="s">
        <v>466</v>
      </c>
      <c r="C3226" s="1" t="s">
        <v>776</v>
      </c>
      <c r="D3226" s="1" t="s">
        <v>1106</v>
      </c>
      <c r="E3226" s="1" t="s">
        <v>650</v>
      </c>
      <c r="F3226" s="1" t="s">
        <v>82</v>
      </c>
      <c r="G3226" s="1" t="s">
        <v>82</v>
      </c>
      <c r="H3226" s="1" t="s">
        <v>82</v>
      </c>
      <c r="I3226" s="1" t="s">
        <v>827</v>
      </c>
      <c r="J3226" s="1" t="s">
        <v>1059</v>
      </c>
      <c r="K3226" s="1" t="s">
        <v>82</v>
      </c>
      <c r="L3226" s="1" t="s">
        <v>82</v>
      </c>
      <c r="M3226" s="1" t="s">
        <v>650</v>
      </c>
      <c r="N3226" s="1" t="s">
        <v>82</v>
      </c>
      <c r="O3226" s="1" t="s">
        <v>82</v>
      </c>
      <c r="P3226" s="1" t="s">
        <v>1132</v>
      </c>
    </row>
    <row r="3227" spans="1:16" x14ac:dyDescent="0.2">
      <c r="A3227" s="1" t="s">
        <v>6858</v>
      </c>
      <c r="B3227" s="1" t="s">
        <v>82</v>
      </c>
      <c r="C3227" s="1" t="s">
        <v>695</v>
      </c>
      <c r="D3227" s="1" t="s">
        <v>82</v>
      </c>
      <c r="E3227" s="1" t="s">
        <v>82</v>
      </c>
      <c r="F3227" s="1" t="s">
        <v>82</v>
      </c>
      <c r="G3227" s="1" t="s">
        <v>82</v>
      </c>
      <c r="H3227" s="1" t="s">
        <v>82</v>
      </c>
      <c r="I3227" s="1" t="s">
        <v>82</v>
      </c>
      <c r="J3227" s="1" t="s">
        <v>82</v>
      </c>
      <c r="K3227" s="1" t="s">
        <v>681</v>
      </c>
      <c r="L3227" s="1" t="s">
        <v>82</v>
      </c>
      <c r="M3227" s="1" t="s">
        <v>689</v>
      </c>
      <c r="N3227" s="1" t="s">
        <v>82</v>
      </c>
      <c r="O3227" s="1" t="s">
        <v>82</v>
      </c>
      <c r="P3227" s="1" t="s">
        <v>82</v>
      </c>
    </row>
    <row r="3228" spans="1:16" x14ac:dyDescent="0.2">
      <c r="A3228" s="1" t="s">
        <v>6859</v>
      </c>
      <c r="B3228" s="1" t="s">
        <v>82</v>
      </c>
      <c r="C3228" s="1" t="s">
        <v>1017</v>
      </c>
      <c r="D3228" s="1" t="s">
        <v>466</v>
      </c>
      <c r="E3228" s="1" t="s">
        <v>648</v>
      </c>
      <c r="F3228" s="1" t="s">
        <v>82</v>
      </c>
      <c r="G3228" s="1" t="s">
        <v>82</v>
      </c>
      <c r="H3228" s="1" t="s">
        <v>82</v>
      </c>
      <c r="I3228" s="1" t="s">
        <v>82</v>
      </c>
      <c r="J3228" s="1" t="s">
        <v>82</v>
      </c>
      <c r="K3228" s="1" t="s">
        <v>82</v>
      </c>
      <c r="L3228" s="1" t="s">
        <v>82</v>
      </c>
      <c r="M3228" s="1" t="s">
        <v>681</v>
      </c>
      <c r="N3228" s="1" t="s">
        <v>979</v>
      </c>
      <c r="O3228" s="1" t="s">
        <v>82</v>
      </c>
      <c r="P3228" s="1" t="s">
        <v>82</v>
      </c>
    </row>
    <row r="3229" spans="1:16" x14ac:dyDescent="0.2">
      <c r="A3229" s="1" t="s">
        <v>6860</v>
      </c>
      <c r="B3229" s="1" t="s">
        <v>82</v>
      </c>
      <c r="C3229" s="1" t="s">
        <v>650</v>
      </c>
      <c r="D3229" s="1" t="s">
        <v>82</v>
      </c>
      <c r="E3229" s="1" t="s">
        <v>82</v>
      </c>
      <c r="F3229" s="1" t="s">
        <v>1017</v>
      </c>
      <c r="G3229" s="1" t="s">
        <v>1059</v>
      </c>
      <c r="H3229" s="1" t="s">
        <v>1106</v>
      </c>
      <c r="I3229" s="1" t="s">
        <v>82</v>
      </c>
      <c r="J3229" s="1" t="s">
        <v>776</v>
      </c>
      <c r="K3229" s="1" t="s">
        <v>979</v>
      </c>
      <c r="L3229" s="1" t="s">
        <v>82</v>
      </c>
      <c r="M3229" s="1" t="s">
        <v>82</v>
      </c>
      <c r="N3229" s="1" t="s">
        <v>82</v>
      </c>
      <c r="O3229" s="1" t="s">
        <v>82</v>
      </c>
      <c r="P3229" s="1" t="s">
        <v>82</v>
      </c>
    </row>
    <row r="3230" spans="1:16" x14ac:dyDescent="0.2">
      <c r="A3230" s="1" t="s">
        <v>6861</v>
      </c>
      <c r="B3230" s="1" t="s">
        <v>82</v>
      </c>
      <c r="C3230" s="1" t="s">
        <v>1008</v>
      </c>
      <c r="D3230" s="1" t="s">
        <v>82</v>
      </c>
      <c r="E3230" s="1" t="s">
        <v>928</v>
      </c>
      <c r="F3230" s="1" t="s">
        <v>82</v>
      </c>
      <c r="G3230" s="1" t="s">
        <v>82</v>
      </c>
      <c r="H3230" s="1" t="s">
        <v>82</v>
      </c>
      <c r="I3230" s="1" t="s">
        <v>650</v>
      </c>
      <c r="J3230" s="1" t="s">
        <v>82</v>
      </c>
      <c r="K3230" s="1" t="s">
        <v>82</v>
      </c>
      <c r="L3230" s="1" t="s">
        <v>82</v>
      </c>
      <c r="M3230" s="1" t="s">
        <v>82</v>
      </c>
      <c r="N3230" s="1" t="s">
        <v>82</v>
      </c>
      <c r="O3230" s="1" t="s">
        <v>1068</v>
      </c>
      <c r="P3230" s="1" t="s">
        <v>82</v>
      </c>
    </row>
    <row r="3231" spans="1:16" x14ac:dyDescent="0.2">
      <c r="A3231" s="1" t="s">
        <v>6862</v>
      </c>
      <c r="B3231" s="1" t="s">
        <v>82</v>
      </c>
      <c r="C3231" s="1" t="s">
        <v>776</v>
      </c>
      <c r="D3231" s="1" t="s">
        <v>681</v>
      </c>
      <c r="E3231" s="1" t="s">
        <v>650</v>
      </c>
      <c r="F3231" s="1" t="s">
        <v>82</v>
      </c>
      <c r="G3231" s="1" t="s">
        <v>82</v>
      </c>
      <c r="H3231" s="1" t="s">
        <v>681</v>
      </c>
      <c r="I3231" s="1" t="s">
        <v>82</v>
      </c>
      <c r="J3231" s="1" t="s">
        <v>82</v>
      </c>
      <c r="K3231" s="1" t="s">
        <v>82</v>
      </c>
      <c r="L3231" s="1" t="s">
        <v>82</v>
      </c>
      <c r="M3231" s="1" t="s">
        <v>1059</v>
      </c>
      <c r="N3231" s="1" t="s">
        <v>979</v>
      </c>
      <c r="O3231" s="1" t="s">
        <v>82</v>
      </c>
      <c r="P3231" s="1" t="s">
        <v>82</v>
      </c>
    </row>
    <row r="3232" spans="1:16" x14ac:dyDescent="0.2">
      <c r="A3232" s="1" t="s">
        <v>6863</v>
      </c>
      <c r="B3232" s="1" t="s">
        <v>82</v>
      </c>
      <c r="C3232" s="1" t="s">
        <v>1059</v>
      </c>
      <c r="D3232" s="1" t="s">
        <v>82</v>
      </c>
      <c r="E3232" s="1" t="s">
        <v>827</v>
      </c>
      <c r="F3232" s="1" t="s">
        <v>82</v>
      </c>
      <c r="G3232" s="1" t="s">
        <v>777</v>
      </c>
      <c r="H3232" s="1" t="s">
        <v>82</v>
      </c>
      <c r="I3232" s="1" t="s">
        <v>1059</v>
      </c>
      <c r="J3232" s="1" t="s">
        <v>82</v>
      </c>
      <c r="K3232" s="1" t="s">
        <v>82</v>
      </c>
      <c r="L3232" s="1" t="s">
        <v>1017</v>
      </c>
      <c r="M3232" s="1" t="s">
        <v>82</v>
      </c>
      <c r="N3232" s="1" t="s">
        <v>827</v>
      </c>
      <c r="O3232" s="1" t="s">
        <v>82</v>
      </c>
      <c r="P3232" s="1" t="s">
        <v>465</v>
      </c>
    </row>
    <row r="3233" spans="1:16" x14ac:dyDescent="0.2">
      <c r="A3233" s="1" t="s">
        <v>6864</v>
      </c>
      <c r="B3233" s="1" t="s">
        <v>82</v>
      </c>
      <c r="C3233" s="1" t="s">
        <v>82</v>
      </c>
      <c r="D3233" s="1" t="s">
        <v>981</v>
      </c>
      <c r="E3233" s="1" t="s">
        <v>82</v>
      </c>
      <c r="F3233" s="1" t="s">
        <v>82</v>
      </c>
      <c r="G3233" s="1" t="s">
        <v>82</v>
      </c>
      <c r="H3233" s="1" t="s">
        <v>82</v>
      </c>
      <c r="I3233" s="1" t="s">
        <v>82</v>
      </c>
      <c r="J3233" s="1" t="s">
        <v>82</v>
      </c>
      <c r="K3233" s="1" t="s">
        <v>82</v>
      </c>
      <c r="L3233" s="1" t="s">
        <v>82</v>
      </c>
      <c r="M3233" s="1" t="s">
        <v>82</v>
      </c>
      <c r="N3233" s="1" t="s">
        <v>82</v>
      </c>
      <c r="O3233" s="1" t="s">
        <v>82</v>
      </c>
      <c r="P3233" s="1" t="s">
        <v>82</v>
      </c>
    </row>
    <row r="3234" spans="1:16" x14ac:dyDescent="0.2">
      <c r="A3234" s="1" t="s">
        <v>6865</v>
      </c>
      <c r="B3234" s="1" t="s">
        <v>82</v>
      </c>
      <c r="C3234" s="1" t="s">
        <v>82</v>
      </c>
      <c r="D3234" s="1" t="s">
        <v>804</v>
      </c>
      <c r="E3234" s="1" t="s">
        <v>650</v>
      </c>
      <c r="F3234" s="1" t="s">
        <v>311</v>
      </c>
      <c r="G3234" s="1" t="s">
        <v>82</v>
      </c>
      <c r="H3234" s="1" t="s">
        <v>82</v>
      </c>
      <c r="I3234" s="1" t="s">
        <v>82</v>
      </c>
      <c r="J3234" s="1" t="s">
        <v>82</v>
      </c>
      <c r="K3234" s="1" t="s">
        <v>82</v>
      </c>
      <c r="L3234" s="1" t="s">
        <v>82</v>
      </c>
      <c r="M3234" s="1" t="s">
        <v>767</v>
      </c>
      <c r="N3234" s="1" t="s">
        <v>82</v>
      </c>
      <c r="O3234" s="1" t="s">
        <v>82</v>
      </c>
      <c r="P3234" s="1" t="s">
        <v>82</v>
      </c>
    </row>
    <row r="3235" spans="1:16" x14ac:dyDescent="0.2">
      <c r="A3235" s="1" t="s">
        <v>6866</v>
      </c>
      <c r="B3235" s="1" t="s">
        <v>82</v>
      </c>
      <c r="C3235" s="1" t="s">
        <v>82</v>
      </c>
      <c r="D3235" s="1" t="s">
        <v>827</v>
      </c>
      <c r="E3235" s="1" t="s">
        <v>767</v>
      </c>
      <c r="F3235" s="1" t="s">
        <v>82</v>
      </c>
      <c r="G3235" s="1" t="s">
        <v>82</v>
      </c>
      <c r="H3235" s="1" t="s">
        <v>82</v>
      </c>
      <c r="I3235" s="1" t="s">
        <v>266</v>
      </c>
      <c r="J3235" s="1" t="s">
        <v>82</v>
      </c>
      <c r="K3235" s="1" t="s">
        <v>82</v>
      </c>
      <c r="L3235" s="1" t="s">
        <v>82</v>
      </c>
      <c r="M3235" s="1" t="s">
        <v>82</v>
      </c>
      <c r="N3235" s="1" t="s">
        <v>82</v>
      </c>
      <c r="O3235" s="1" t="s">
        <v>362</v>
      </c>
      <c r="P3235" s="1" t="s">
        <v>82</v>
      </c>
    </row>
    <row r="3236" spans="1:16" x14ac:dyDescent="0.2">
      <c r="A3236" s="1" t="s">
        <v>6867</v>
      </c>
      <c r="B3236" s="1" t="s">
        <v>82</v>
      </c>
      <c r="C3236" s="1" t="s">
        <v>82</v>
      </c>
      <c r="D3236" s="1" t="s">
        <v>681</v>
      </c>
      <c r="E3236" s="1" t="s">
        <v>82</v>
      </c>
      <c r="F3236" s="1" t="s">
        <v>804</v>
      </c>
      <c r="G3236" s="1" t="s">
        <v>82</v>
      </c>
      <c r="H3236" s="1" t="s">
        <v>311</v>
      </c>
      <c r="I3236" s="1" t="s">
        <v>82</v>
      </c>
      <c r="J3236" s="1" t="s">
        <v>1017</v>
      </c>
      <c r="K3236" s="1" t="s">
        <v>1106</v>
      </c>
      <c r="L3236" s="1" t="s">
        <v>82</v>
      </c>
      <c r="M3236" s="1" t="s">
        <v>82</v>
      </c>
      <c r="N3236" s="1" t="s">
        <v>82</v>
      </c>
      <c r="O3236" s="1" t="s">
        <v>82</v>
      </c>
      <c r="P3236" s="1" t="s">
        <v>777</v>
      </c>
    </row>
    <row r="3237" spans="1:16" x14ac:dyDescent="0.2">
      <c r="A3237" s="1" t="s">
        <v>6868</v>
      </c>
      <c r="B3237" s="1" t="s">
        <v>82</v>
      </c>
      <c r="C3237" s="1" t="s">
        <v>82</v>
      </c>
      <c r="D3237" s="1" t="s">
        <v>82</v>
      </c>
      <c r="E3237" s="1" t="s">
        <v>82</v>
      </c>
      <c r="F3237" s="1" t="s">
        <v>1004</v>
      </c>
      <c r="G3237" s="1" t="s">
        <v>935</v>
      </c>
      <c r="H3237" s="1" t="s">
        <v>82</v>
      </c>
      <c r="I3237" s="1" t="s">
        <v>82</v>
      </c>
      <c r="J3237" s="1" t="s">
        <v>82</v>
      </c>
      <c r="K3237" s="1" t="s">
        <v>82</v>
      </c>
      <c r="L3237" s="1" t="s">
        <v>82</v>
      </c>
      <c r="M3237" s="1" t="s">
        <v>82</v>
      </c>
      <c r="N3237" s="1" t="s">
        <v>82</v>
      </c>
      <c r="O3237" s="1" t="s">
        <v>82</v>
      </c>
      <c r="P3237" s="1" t="s">
        <v>82</v>
      </c>
    </row>
    <row r="3238" spans="1:16" x14ac:dyDescent="0.2">
      <c r="A3238" s="1" t="s">
        <v>6869</v>
      </c>
      <c r="B3238" s="1" t="s">
        <v>82</v>
      </c>
      <c r="C3238" s="1" t="s">
        <v>82</v>
      </c>
      <c r="D3238" s="1" t="s">
        <v>82</v>
      </c>
      <c r="E3238" s="1" t="s">
        <v>82</v>
      </c>
      <c r="F3238" s="1" t="s">
        <v>770</v>
      </c>
      <c r="G3238" s="1" t="s">
        <v>1008</v>
      </c>
      <c r="H3238" s="1" t="s">
        <v>82</v>
      </c>
      <c r="I3238" s="1" t="s">
        <v>82</v>
      </c>
      <c r="J3238" s="1" t="s">
        <v>82</v>
      </c>
      <c r="K3238" s="1" t="s">
        <v>741</v>
      </c>
      <c r="L3238" s="1" t="s">
        <v>82</v>
      </c>
      <c r="M3238" s="1" t="s">
        <v>82</v>
      </c>
      <c r="N3238" s="1" t="s">
        <v>681</v>
      </c>
      <c r="O3238" s="1" t="s">
        <v>82</v>
      </c>
      <c r="P3238" s="1" t="s">
        <v>82</v>
      </c>
    </row>
    <row r="3239" spans="1:16" x14ac:dyDescent="0.2">
      <c r="A3239" s="1" t="s">
        <v>6870</v>
      </c>
      <c r="B3239" s="1" t="s">
        <v>82</v>
      </c>
      <c r="C3239" s="1" t="s">
        <v>82</v>
      </c>
      <c r="D3239" s="1" t="s">
        <v>82</v>
      </c>
      <c r="E3239" s="1" t="s">
        <v>82</v>
      </c>
      <c r="F3239" s="1" t="s">
        <v>1009</v>
      </c>
      <c r="G3239" s="1" t="s">
        <v>82</v>
      </c>
      <c r="H3239" s="1" t="s">
        <v>1009</v>
      </c>
      <c r="I3239" s="1" t="s">
        <v>82</v>
      </c>
      <c r="J3239" s="1" t="s">
        <v>82</v>
      </c>
      <c r="K3239" s="1" t="s">
        <v>1023</v>
      </c>
      <c r="L3239" s="1" t="s">
        <v>82</v>
      </c>
      <c r="M3239" s="1" t="s">
        <v>82</v>
      </c>
      <c r="N3239" s="1" t="s">
        <v>82</v>
      </c>
      <c r="O3239" s="1" t="s">
        <v>82</v>
      </c>
      <c r="P3239" s="1" t="s">
        <v>82</v>
      </c>
    </row>
    <row r="3240" spans="1:16" x14ac:dyDescent="0.2">
      <c r="A3240" s="1" t="s">
        <v>6871</v>
      </c>
      <c r="B3240" s="1" t="s">
        <v>82</v>
      </c>
      <c r="C3240" s="1" t="s">
        <v>82</v>
      </c>
      <c r="D3240" s="1" t="s">
        <v>82</v>
      </c>
      <c r="E3240" s="1" t="s">
        <v>82</v>
      </c>
      <c r="F3240" s="1" t="s">
        <v>827</v>
      </c>
      <c r="G3240" s="1" t="s">
        <v>82</v>
      </c>
      <c r="H3240" s="1" t="s">
        <v>82</v>
      </c>
      <c r="I3240" s="1" t="s">
        <v>650</v>
      </c>
      <c r="J3240" s="1" t="s">
        <v>1072</v>
      </c>
      <c r="K3240" s="1" t="s">
        <v>681</v>
      </c>
      <c r="L3240" s="1" t="s">
        <v>311</v>
      </c>
      <c r="M3240" s="1" t="s">
        <v>82</v>
      </c>
      <c r="N3240" s="1" t="s">
        <v>82</v>
      </c>
      <c r="O3240" s="1" t="s">
        <v>82</v>
      </c>
      <c r="P3240" s="1" t="s">
        <v>82</v>
      </c>
    </row>
    <row r="3241" spans="1:16" x14ac:dyDescent="0.2">
      <c r="A3241" s="1" t="s">
        <v>6872</v>
      </c>
      <c r="B3241" s="1" t="s">
        <v>82</v>
      </c>
      <c r="C3241" s="1" t="s">
        <v>82</v>
      </c>
      <c r="D3241" s="1" t="s">
        <v>82</v>
      </c>
      <c r="E3241" s="1" t="s">
        <v>82</v>
      </c>
      <c r="F3241" s="1" t="s">
        <v>1008</v>
      </c>
      <c r="G3241" s="1" t="s">
        <v>82</v>
      </c>
      <c r="H3241" s="1" t="s">
        <v>82</v>
      </c>
      <c r="I3241" s="1" t="s">
        <v>82</v>
      </c>
      <c r="J3241" s="1" t="s">
        <v>1072</v>
      </c>
      <c r="K3241" s="1" t="s">
        <v>311</v>
      </c>
      <c r="L3241" s="1" t="s">
        <v>1017</v>
      </c>
      <c r="M3241" s="1" t="s">
        <v>82</v>
      </c>
      <c r="N3241" s="1" t="s">
        <v>82</v>
      </c>
      <c r="O3241" s="1" t="s">
        <v>82</v>
      </c>
      <c r="P3241" s="1" t="s">
        <v>1017</v>
      </c>
    </row>
    <row r="3242" spans="1:16" x14ac:dyDescent="0.2">
      <c r="A3242" s="1" t="s">
        <v>6873</v>
      </c>
      <c r="B3242" s="1" t="s">
        <v>82</v>
      </c>
      <c r="C3242" s="1" t="s">
        <v>82</v>
      </c>
      <c r="D3242" s="1" t="s">
        <v>82</v>
      </c>
      <c r="E3242" s="1" t="s">
        <v>82</v>
      </c>
      <c r="F3242" s="1" t="s">
        <v>82</v>
      </c>
      <c r="G3242" s="1" t="s">
        <v>935</v>
      </c>
      <c r="H3242" s="1" t="s">
        <v>82</v>
      </c>
      <c r="I3242" s="1" t="s">
        <v>82</v>
      </c>
      <c r="J3242" s="1" t="s">
        <v>82</v>
      </c>
      <c r="K3242" s="1" t="s">
        <v>1004</v>
      </c>
      <c r="L3242" s="1" t="s">
        <v>82</v>
      </c>
      <c r="M3242" s="1" t="s">
        <v>82</v>
      </c>
      <c r="N3242" s="1" t="s">
        <v>82</v>
      </c>
      <c r="O3242" s="1" t="s">
        <v>82</v>
      </c>
      <c r="P3242" s="1" t="s">
        <v>82</v>
      </c>
    </row>
    <row r="3243" spans="1:16" x14ac:dyDescent="0.2">
      <c r="A3243" s="1" t="s">
        <v>6874</v>
      </c>
      <c r="B3243" s="1" t="s">
        <v>82</v>
      </c>
      <c r="C3243" s="1" t="s">
        <v>82</v>
      </c>
      <c r="D3243" s="1" t="s">
        <v>82</v>
      </c>
      <c r="E3243" s="1" t="s">
        <v>82</v>
      </c>
      <c r="F3243" s="1" t="s">
        <v>82</v>
      </c>
      <c r="G3243" s="1" t="s">
        <v>741</v>
      </c>
      <c r="H3243" s="1" t="s">
        <v>1072</v>
      </c>
      <c r="I3243" s="1" t="s">
        <v>82</v>
      </c>
      <c r="J3243" s="1" t="s">
        <v>82</v>
      </c>
      <c r="K3243" s="1" t="s">
        <v>770</v>
      </c>
      <c r="L3243" s="1" t="s">
        <v>82</v>
      </c>
      <c r="M3243" s="1" t="s">
        <v>82</v>
      </c>
      <c r="N3243" s="1" t="s">
        <v>82</v>
      </c>
      <c r="O3243" s="1" t="s">
        <v>82</v>
      </c>
      <c r="P3243" s="1" t="s">
        <v>82</v>
      </c>
    </row>
    <row r="3244" spans="1:16" x14ac:dyDescent="0.2">
      <c r="A3244" s="1" t="s">
        <v>6875</v>
      </c>
      <c r="B3244" s="1" t="s">
        <v>82</v>
      </c>
      <c r="C3244" s="1" t="s">
        <v>82</v>
      </c>
      <c r="D3244" s="1" t="s">
        <v>82</v>
      </c>
      <c r="E3244" s="1" t="s">
        <v>82</v>
      </c>
      <c r="F3244" s="1" t="s">
        <v>82</v>
      </c>
      <c r="G3244" s="1" t="s">
        <v>82</v>
      </c>
      <c r="H3244" s="1" t="s">
        <v>82</v>
      </c>
      <c r="I3244" s="1" t="s">
        <v>82</v>
      </c>
      <c r="J3244" s="1" t="s">
        <v>82</v>
      </c>
      <c r="K3244" s="1" t="s">
        <v>82</v>
      </c>
      <c r="L3244" s="1" t="s">
        <v>82</v>
      </c>
      <c r="M3244" s="1" t="s">
        <v>997</v>
      </c>
      <c r="N3244" s="1" t="s">
        <v>1023</v>
      </c>
      <c r="O3244" s="1" t="s">
        <v>82</v>
      </c>
      <c r="P3244" s="1" t="s">
        <v>82</v>
      </c>
    </row>
    <row r="3245" spans="1:16" x14ac:dyDescent="0.2">
      <c r="A3245" s="1" t="s">
        <v>6876</v>
      </c>
      <c r="B3245" s="1" t="s">
        <v>695</v>
      </c>
      <c r="C3245" s="1" t="s">
        <v>648</v>
      </c>
      <c r="D3245" s="1" t="s">
        <v>82</v>
      </c>
      <c r="E3245" s="1" t="s">
        <v>82</v>
      </c>
      <c r="F3245" s="1" t="s">
        <v>82</v>
      </c>
      <c r="G3245" s="1" t="s">
        <v>82</v>
      </c>
      <c r="H3245" s="1" t="s">
        <v>82</v>
      </c>
      <c r="I3245" s="1" t="s">
        <v>82</v>
      </c>
      <c r="J3245" s="1" t="s">
        <v>82</v>
      </c>
      <c r="K3245" s="1" t="s">
        <v>82</v>
      </c>
      <c r="L3245" s="1" t="s">
        <v>82</v>
      </c>
      <c r="M3245" s="1" t="s">
        <v>266</v>
      </c>
      <c r="N3245" s="1" t="s">
        <v>82</v>
      </c>
      <c r="O3245" s="1" t="s">
        <v>82</v>
      </c>
      <c r="P3245" s="1" t="s">
        <v>82</v>
      </c>
    </row>
    <row r="3246" spans="1:16" x14ac:dyDescent="0.2">
      <c r="A3246" s="1" t="s">
        <v>6877</v>
      </c>
      <c r="B3246" s="1" t="s">
        <v>989</v>
      </c>
      <c r="C3246" s="1" t="s">
        <v>82</v>
      </c>
      <c r="D3246" s="1" t="s">
        <v>82</v>
      </c>
      <c r="E3246" s="1" t="s">
        <v>82</v>
      </c>
      <c r="F3246" s="1" t="s">
        <v>82</v>
      </c>
      <c r="G3246" s="1" t="s">
        <v>82</v>
      </c>
      <c r="H3246" s="1" t="s">
        <v>82</v>
      </c>
      <c r="I3246" s="1" t="s">
        <v>82</v>
      </c>
      <c r="J3246" s="1" t="s">
        <v>82</v>
      </c>
      <c r="K3246" s="1" t="s">
        <v>82</v>
      </c>
      <c r="L3246" s="1" t="s">
        <v>650</v>
      </c>
      <c r="M3246" s="1" t="s">
        <v>82</v>
      </c>
      <c r="N3246" s="1" t="s">
        <v>82</v>
      </c>
      <c r="O3246" s="1" t="s">
        <v>82</v>
      </c>
      <c r="P3246" s="1" t="s">
        <v>1004</v>
      </c>
    </row>
    <row r="3247" spans="1:16" x14ac:dyDescent="0.2">
      <c r="A3247" s="1" t="s">
        <v>6878</v>
      </c>
      <c r="B3247" s="1" t="s">
        <v>1072</v>
      </c>
      <c r="C3247" s="1" t="s">
        <v>82</v>
      </c>
      <c r="D3247" s="1" t="s">
        <v>82</v>
      </c>
      <c r="E3247" s="1" t="s">
        <v>82</v>
      </c>
      <c r="F3247" s="1" t="s">
        <v>82</v>
      </c>
      <c r="G3247" s="1" t="s">
        <v>979</v>
      </c>
      <c r="H3247" s="1" t="s">
        <v>82</v>
      </c>
      <c r="I3247" s="1" t="s">
        <v>82</v>
      </c>
      <c r="J3247" s="1" t="s">
        <v>82</v>
      </c>
      <c r="K3247" s="1" t="s">
        <v>1017</v>
      </c>
      <c r="L3247" s="1" t="s">
        <v>82</v>
      </c>
      <c r="M3247" s="1" t="s">
        <v>1017</v>
      </c>
      <c r="N3247" s="1" t="s">
        <v>82</v>
      </c>
      <c r="O3247" s="1" t="s">
        <v>82</v>
      </c>
      <c r="P3247" s="1" t="s">
        <v>82</v>
      </c>
    </row>
    <row r="3248" spans="1:16" x14ac:dyDescent="0.2">
      <c r="A3248" s="1" t="s">
        <v>6879</v>
      </c>
      <c r="B3248" s="1" t="s">
        <v>311</v>
      </c>
      <c r="C3248" s="1" t="s">
        <v>82</v>
      </c>
      <c r="D3248" s="1" t="s">
        <v>82</v>
      </c>
      <c r="E3248" s="1" t="s">
        <v>681</v>
      </c>
      <c r="F3248" s="1" t="s">
        <v>82</v>
      </c>
      <c r="G3248" s="1" t="s">
        <v>82</v>
      </c>
      <c r="H3248" s="1" t="s">
        <v>82</v>
      </c>
      <c r="I3248" s="1" t="s">
        <v>1008</v>
      </c>
      <c r="J3248" s="1" t="s">
        <v>82</v>
      </c>
      <c r="K3248" s="1" t="s">
        <v>827</v>
      </c>
      <c r="L3248" s="1" t="s">
        <v>82</v>
      </c>
      <c r="M3248" s="1" t="s">
        <v>1132</v>
      </c>
      <c r="N3248" s="1" t="s">
        <v>1059</v>
      </c>
      <c r="O3248" s="1" t="s">
        <v>82</v>
      </c>
      <c r="P3248" s="1" t="s">
        <v>776</v>
      </c>
    </row>
    <row r="3249" spans="1:16" x14ac:dyDescent="0.2">
      <c r="A3249" s="1" t="s">
        <v>6880</v>
      </c>
      <c r="B3249" s="1" t="s">
        <v>1008</v>
      </c>
      <c r="C3249" s="1" t="s">
        <v>827</v>
      </c>
      <c r="D3249" s="1" t="s">
        <v>650</v>
      </c>
      <c r="E3249" s="1" t="s">
        <v>82</v>
      </c>
      <c r="F3249" s="1" t="s">
        <v>82</v>
      </c>
      <c r="G3249" s="1" t="s">
        <v>82</v>
      </c>
      <c r="H3249" s="1" t="s">
        <v>1106</v>
      </c>
      <c r="I3249" s="1" t="s">
        <v>650</v>
      </c>
      <c r="J3249" s="1" t="s">
        <v>82</v>
      </c>
      <c r="K3249" s="1" t="s">
        <v>82</v>
      </c>
      <c r="L3249" s="1" t="s">
        <v>82</v>
      </c>
      <c r="M3249" s="1" t="s">
        <v>82</v>
      </c>
      <c r="N3249" s="1" t="s">
        <v>82</v>
      </c>
      <c r="O3249" s="1" t="s">
        <v>82</v>
      </c>
      <c r="P3249" s="1" t="s">
        <v>311</v>
      </c>
    </row>
    <row r="3250" spans="1:16" x14ac:dyDescent="0.2">
      <c r="A3250" s="1" t="s">
        <v>6881</v>
      </c>
      <c r="B3250" s="1" t="s">
        <v>1008</v>
      </c>
      <c r="C3250" s="1" t="s">
        <v>82</v>
      </c>
      <c r="D3250" s="1" t="s">
        <v>82</v>
      </c>
      <c r="E3250" s="1" t="s">
        <v>82</v>
      </c>
      <c r="F3250" s="1" t="s">
        <v>1160</v>
      </c>
      <c r="G3250" s="1" t="s">
        <v>1132</v>
      </c>
      <c r="H3250" s="1" t="s">
        <v>1467</v>
      </c>
      <c r="I3250" s="1" t="s">
        <v>979</v>
      </c>
      <c r="J3250" s="1" t="s">
        <v>1132</v>
      </c>
      <c r="K3250" s="1" t="s">
        <v>1160</v>
      </c>
      <c r="L3250" s="1" t="s">
        <v>979</v>
      </c>
      <c r="M3250" s="1" t="s">
        <v>82</v>
      </c>
      <c r="N3250" s="1" t="s">
        <v>82</v>
      </c>
      <c r="O3250" s="1" t="s">
        <v>82</v>
      </c>
      <c r="P3250" s="1" t="s">
        <v>82</v>
      </c>
    </row>
    <row r="3251" spans="1:16" x14ac:dyDescent="0.2">
      <c r="A3251" s="1" t="s">
        <v>6882</v>
      </c>
      <c r="B3251" s="1" t="s">
        <v>466</v>
      </c>
      <c r="C3251" s="1" t="s">
        <v>82</v>
      </c>
      <c r="D3251" s="1" t="s">
        <v>82</v>
      </c>
      <c r="E3251" s="1" t="s">
        <v>82</v>
      </c>
      <c r="F3251" s="1" t="s">
        <v>650</v>
      </c>
      <c r="G3251" s="1" t="s">
        <v>82</v>
      </c>
      <c r="H3251" s="1" t="s">
        <v>82</v>
      </c>
      <c r="I3251" s="1" t="s">
        <v>311</v>
      </c>
      <c r="J3251" s="1" t="s">
        <v>767</v>
      </c>
      <c r="K3251" s="1" t="s">
        <v>362</v>
      </c>
      <c r="L3251" s="1" t="s">
        <v>82</v>
      </c>
      <c r="M3251" s="1" t="s">
        <v>82</v>
      </c>
      <c r="N3251" s="1" t="s">
        <v>82</v>
      </c>
      <c r="O3251" s="1" t="s">
        <v>82</v>
      </c>
      <c r="P3251" s="1" t="s">
        <v>82</v>
      </c>
    </row>
    <row r="3252" spans="1:16" x14ac:dyDescent="0.2">
      <c r="A3252" s="1" t="s">
        <v>6883</v>
      </c>
      <c r="B3252" s="1" t="s">
        <v>1467</v>
      </c>
      <c r="C3252" s="1" t="s">
        <v>1467</v>
      </c>
      <c r="D3252" s="1" t="s">
        <v>82</v>
      </c>
      <c r="E3252" s="1" t="s">
        <v>1023</v>
      </c>
      <c r="F3252" s="1" t="s">
        <v>777</v>
      </c>
      <c r="G3252" s="1" t="s">
        <v>827</v>
      </c>
      <c r="H3252" s="1" t="s">
        <v>82</v>
      </c>
      <c r="I3252" s="1" t="s">
        <v>776</v>
      </c>
      <c r="J3252" s="1" t="s">
        <v>82</v>
      </c>
      <c r="K3252" s="1" t="s">
        <v>82</v>
      </c>
      <c r="L3252" s="1" t="s">
        <v>1106</v>
      </c>
      <c r="M3252" s="1" t="s">
        <v>82</v>
      </c>
      <c r="N3252" s="1" t="s">
        <v>82</v>
      </c>
      <c r="O3252" s="1" t="s">
        <v>82</v>
      </c>
      <c r="P3252" s="1" t="s">
        <v>82</v>
      </c>
    </row>
    <row r="3253" spans="1:16" x14ac:dyDescent="0.2">
      <c r="A3253" s="1" t="s">
        <v>6884</v>
      </c>
      <c r="B3253" s="1" t="s">
        <v>1467</v>
      </c>
      <c r="C3253" s="1" t="s">
        <v>1072</v>
      </c>
      <c r="D3253" s="1" t="s">
        <v>827</v>
      </c>
      <c r="E3253" s="1" t="s">
        <v>1106</v>
      </c>
      <c r="F3253" s="1" t="s">
        <v>82</v>
      </c>
      <c r="G3253" s="1" t="s">
        <v>82</v>
      </c>
      <c r="H3253" s="1" t="s">
        <v>82</v>
      </c>
      <c r="I3253" s="1" t="s">
        <v>82</v>
      </c>
      <c r="J3253" s="1" t="s">
        <v>82</v>
      </c>
      <c r="K3253" s="1" t="s">
        <v>82</v>
      </c>
      <c r="L3253" s="1" t="s">
        <v>82</v>
      </c>
      <c r="M3253" s="1" t="s">
        <v>82</v>
      </c>
      <c r="N3253" s="1" t="s">
        <v>1017</v>
      </c>
      <c r="O3253" s="1" t="s">
        <v>82</v>
      </c>
      <c r="P3253" s="1" t="s">
        <v>362</v>
      </c>
    </row>
    <row r="3254" spans="1:16" x14ac:dyDescent="0.2">
      <c r="A3254" s="1" t="s">
        <v>6885</v>
      </c>
      <c r="B3254" s="1" t="s">
        <v>82</v>
      </c>
      <c r="C3254" s="1" t="s">
        <v>770</v>
      </c>
      <c r="D3254" s="1" t="s">
        <v>82</v>
      </c>
      <c r="E3254" s="1" t="s">
        <v>82</v>
      </c>
      <c r="F3254" s="1" t="s">
        <v>1008</v>
      </c>
      <c r="G3254" s="1" t="s">
        <v>82</v>
      </c>
      <c r="H3254" s="1" t="s">
        <v>82</v>
      </c>
      <c r="I3254" s="1" t="s">
        <v>82</v>
      </c>
      <c r="J3254" s="1" t="s">
        <v>82</v>
      </c>
      <c r="K3254" s="1" t="s">
        <v>82</v>
      </c>
      <c r="L3254" s="1" t="s">
        <v>82</v>
      </c>
      <c r="M3254" s="1" t="s">
        <v>266</v>
      </c>
      <c r="N3254" s="1" t="s">
        <v>776</v>
      </c>
      <c r="O3254" s="1" t="s">
        <v>82</v>
      </c>
      <c r="P3254" s="1" t="s">
        <v>1059</v>
      </c>
    </row>
    <row r="3255" spans="1:16" x14ac:dyDescent="0.2">
      <c r="A3255" s="1" t="s">
        <v>6886</v>
      </c>
      <c r="B3255" s="1" t="s">
        <v>82</v>
      </c>
      <c r="C3255" s="1" t="s">
        <v>767</v>
      </c>
      <c r="D3255" s="1" t="s">
        <v>82</v>
      </c>
      <c r="E3255" s="1" t="s">
        <v>648</v>
      </c>
      <c r="F3255" s="1" t="s">
        <v>82</v>
      </c>
      <c r="G3255" s="1" t="s">
        <v>82</v>
      </c>
      <c r="H3255" s="1" t="s">
        <v>681</v>
      </c>
      <c r="I3255" s="1" t="s">
        <v>82</v>
      </c>
      <c r="J3255" s="1" t="s">
        <v>82</v>
      </c>
      <c r="K3255" s="1" t="s">
        <v>82</v>
      </c>
      <c r="L3255" s="1" t="s">
        <v>82</v>
      </c>
      <c r="M3255" s="1" t="s">
        <v>82</v>
      </c>
      <c r="N3255" s="1" t="s">
        <v>648</v>
      </c>
      <c r="O3255" s="1" t="s">
        <v>82</v>
      </c>
      <c r="P3255" s="1" t="s">
        <v>82</v>
      </c>
    </row>
    <row r="3256" spans="1:16" x14ac:dyDescent="0.2">
      <c r="A3256" s="1" t="s">
        <v>6887</v>
      </c>
      <c r="B3256" s="1" t="s">
        <v>82</v>
      </c>
      <c r="C3256" s="1" t="s">
        <v>827</v>
      </c>
      <c r="D3256" s="1" t="s">
        <v>82</v>
      </c>
      <c r="E3256" s="1" t="s">
        <v>777</v>
      </c>
      <c r="F3256" s="1" t="s">
        <v>741</v>
      </c>
      <c r="G3256" s="1" t="s">
        <v>82</v>
      </c>
      <c r="H3256" s="1" t="s">
        <v>82</v>
      </c>
      <c r="I3256" s="1" t="s">
        <v>82</v>
      </c>
      <c r="J3256" s="1" t="s">
        <v>82</v>
      </c>
      <c r="K3256" s="1" t="s">
        <v>1072</v>
      </c>
      <c r="L3256" s="1" t="s">
        <v>82</v>
      </c>
      <c r="M3256" s="1" t="s">
        <v>82</v>
      </c>
      <c r="N3256" s="1" t="s">
        <v>82</v>
      </c>
      <c r="O3256" s="1" t="s">
        <v>82</v>
      </c>
      <c r="P3256" s="1" t="s">
        <v>82</v>
      </c>
    </row>
    <row r="3257" spans="1:16" x14ac:dyDescent="0.2">
      <c r="A3257" s="1" t="s">
        <v>6888</v>
      </c>
      <c r="B3257" s="1" t="s">
        <v>82</v>
      </c>
      <c r="C3257" s="1" t="s">
        <v>311</v>
      </c>
      <c r="D3257" s="1" t="s">
        <v>650</v>
      </c>
      <c r="E3257" s="1" t="s">
        <v>82</v>
      </c>
      <c r="F3257" s="1" t="s">
        <v>681</v>
      </c>
      <c r="G3257" s="1" t="s">
        <v>82</v>
      </c>
      <c r="H3257" s="1" t="s">
        <v>82</v>
      </c>
      <c r="I3257" s="1" t="s">
        <v>82</v>
      </c>
      <c r="J3257" s="1" t="s">
        <v>82</v>
      </c>
      <c r="K3257" s="1" t="s">
        <v>827</v>
      </c>
      <c r="L3257" s="1" t="s">
        <v>82</v>
      </c>
      <c r="M3257" s="1" t="s">
        <v>648</v>
      </c>
      <c r="N3257" s="1" t="s">
        <v>82</v>
      </c>
      <c r="O3257" s="1" t="s">
        <v>82</v>
      </c>
      <c r="P3257" s="1" t="s">
        <v>82</v>
      </c>
    </row>
    <row r="3258" spans="1:16" x14ac:dyDescent="0.2">
      <c r="A3258" s="1" t="s">
        <v>6889</v>
      </c>
      <c r="B3258" s="1" t="s">
        <v>82</v>
      </c>
      <c r="C3258" s="1" t="s">
        <v>650</v>
      </c>
      <c r="D3258" s="1" t="s">
        <v>82</v>
      </c>
      <c r="E3258" s="1" t="s">
        <v>1072</v>
      </c>
      <c r="F3258" s="1" t="s">
        <v>82</v>
      </c>
      <c r="G3258" s="1" t="s">
        <v>82</v>
      </c>
      <c r="H3258" s="1" t="s">
        <v>82</v>
      </c>
      <c r="I3258" s="1" t="s">
        <v>82</v>
      </c>
      <c r="J3258" s="1" t="s">
        <v>82</v>
      </c>
      <c r="K3258" s="1" t="s">
        <v>82</v>
      </c>
      <c r="L3258" s="1" t="s">
        <v>82</v>
      </c>
      <c r="M3258" s="1" t="s">
        <v>82</v>
      </c>
      <c r="N3258" s="1" t="s">
        <v>648</v>
      </c>
      <c r="O3258" s="1" t="s">
        <v>82</v>
      </c>
      <c r="P3258" s="1" t="s">
        <v>648</v>
      </c>
    </row>
    <row r="3259" spans="1:16" x14ac:dyDescent="0.2">
      <c r="A3259" s="1" t="s">
        <v>6890</v>
      </c>
      <c r="B3259" s="1" t="s">
        <v>82</v>
      </c>
      <c r="C3259" s="1" t="s">
        <v>82</v>
      </c>
      <c r="D3259" s="1" t="s">
        <v>952</v>
      </c>
      <c r="E3259" s="1" t="s">
        <v>1023</v>
      </c>
      <c r="F3259" s="1" t="s">
        <v>82</v>
      </c>
      <c r="G3259" s="1" t="s">
        <v>82</v>
      </c>
      <c r="H3259" s="1" t="s">
        <v>82</v>
      </c>
      <c r="I3259" s="1" t="s">
        <v>82</v>
      </c>
      <c r="J3259" s="1" t="s">
        <v>82</v>
      </c>
      <c r="K3259" s="1" t="s">
        <v>82</v>
      </c>
      <c r="L3259" s="1" t="s">
        <v>82</v>
      </c>
      <c r="M3259" s="1" t="s">
        <v>82</v>
      </c>
      <c r="N3259" s="1" t="s">
        <v>82</v>
      </c>
      <c r="O3259" s="1" t="s">
        <v>82</v>
      </c>
      <c r="P3259" s="1" t="s">
        <v>82</v>
      </c>
    </row>
    <row r="3260" spans="1:16" x14ac:dyDescent="0.2">
      <c r="A3260" s="1" t="s">
        <v>6891</v>
      </c>
      <c r="B3260" s="1" t="s">
        <v>82</v>
      </c>
      <c r="C3260" s="1" t="s">
        <v>82</v>
      </c>
      <c r="D3260" s="1" t="s">
        <v>311</v>
      </c>
      <c r="E3260" s="1" t="s">
        <v>870</v>
      </c>
      <c r="F3260" s="1" t="s">
        <v>82</v>
      </c>
      <c r="G3260" s="1" t="s">
        <v>82</v>
      </c>
      <c r="H3260" s="1" t="s">
        <v>82</v>
      </c>
      <c r="I3260" s="1" t="s">
        <v>82</v>
      </c>
      <c r="J3260" s="1" t="s">
        <v>82</v>
      </c>
      <c r="K3260" s="1" t="s">
        <v>82</v>
      </c>
      <c r="L3260" s="1" t="s">
        <v>82</v>
      </c>
      <c r="M3260" s="1" t="s">
        <v>82</v>
      </c>
      <c r="N3260" s="1" t="s">
        <v>979</v>
      </c>
      <c r="O3260" s="1" t="s">
        <v>82</v>
      </c>
      <c r="P3260" s="1" t="s">
        <v>82</v>
      </c>
    </row>
    <row r="3261" spans="1:16" x14ac:dyDescent="0.2">
      <c r="A3261" s="1" t="s">
        <v>6892</v>
      </c>
      <c r="B3261" s="1" t="s">
        <v>82</v>
      </c>
      <c r="C3261" s="1" t="s">
        <v>82</v>
      </c>
      <c r="D3261" s="1" t="s">
        <v>1008</v>
      </c>
      <c r="E3261" s="1" t="s">
        <v>681</v>
      </c>
      <c r="F3261" s="1" t="s">
        <v>650</v>
      </c>
      <c r="G3261" s="1" t="s">
        <v>82</v>
      </c>
      <c r="H3261" s="1" t="s">
        <v>82</v>
      </c>
      <c r="I3261" s="1" t="s">
        <v>82</v>
      </c>
      <c r="J3261" s="1" t="s">
        <v>82</v>
      </c>
      <c r="K3261" s="1" t="s">
        <v>827</v>
      </c>
      <c r="L3261" s="1" t="s">
        <v>82</v>
      </c>
      <c r="M3261" s="1" t="s">
        <v>681</v>
      </c>
      <c r="N3261" s="1" t="s">
        <v>1017</v>
      </c>
      <c r="O3261" s="1" t="s">
        <v>82</v>
      </c>
      <c r="P3261" s="1" t="s">
        <v>82</v>
      </c>
    </row>
    <row r="3262" spans="1:16" x14ac:dyDescent="0.2">
      <c r="A3262" s="1" t="s">
        <v>6893</v>
      </c>
      <c r="B3262" s="1" t="s">
        <v>82</v>
      </c>
      <c r="C3262" s="1" t="s">
        <v>82</v>
      </c>
      <c r="D3262" s="1" t="s">
        <v>82</v>
      </c>
      <c r="E3262" s="1" t="s">
        <v>1008</v>
      </c>
      <c r="F3262" s="1" t="s">
        <v>82</v>
      </c>
      <c r="G3262" s="1" t="s">
        <v>82</v>
      </c>
      <c r="H3262" s="1" t="s">
        <v>82</v>
      </c>
      <c r="I3262" s="1" t="s">
        <v>82</v>
      </c>
      <c r="J3262" s="1" t="s">
        <v>82</v>
      </c>
      <c r="K3262" s="1" t="s">
        <v>82</v>
      </c>
      <c r="L3262" s="1" t="s">
        <v>82</v>
      </c>
      <c r="M3262" s="1" t="s">
        <v>998</v>
      </c>
      <c r="N3262" s="1" t="s">
        <v>82</v>
      </c>
      <c r="O3262" s="1" t="s">
        <v>82</v>
      </c>
      <c r="P3262" s="1" t="s">
        <v>804</v>
      </c>
    </row>
    <row r="3263" spans="1:16" x14ac:dyDescent="0.2">
      <c r="A3263" s="1" t="s">
        <v>6894</v>
      </c>
      <c r="B3263" s="1" t="s">
        <v>82</v>
      </c>
      <c r="C3263" s="1" t="s">
        <v>82</v>
      </c>
      <c r="D3263" s="1" t="s">
        <v>82</v>
      </c>
      <c r="E3263" s="1" t="s">
        <v>82</v>
      </c>
      <c r="F3263" s="1" t="s">
        <v>587</v>
      </c>
      <c r="G3263" s="1" t="s">
        <v>82</v>
      </c>
      <c r="H3263" s="1" t="s">
        <v>82</v>
      </c>
      <c r="I3263" s="1" t="s">
        <v>82</v>
      </c>
      <c r="J3263" s="1" t="s">
        <v>82</v>
      </c>
      <c r="K3263" s="1" t="s">
        <v>989</v>
      </c>
      <c r="L3263" s="1" t="s">
        <v>82</v>
      </c>
      <c r="M3263" s="1" t="s">
        <v>82</v>
      </c>
      <c r="N3263" s="1" t="s">
        <v>82</v>
      </c>
      <c r="O3263" s="1" t="s">
        <v>82</v>
      </c>
      <c r="P3263" s="1" t="s">
        <v>82</v>
      </c>
    </row>
    <row r="3264" spans="1:16" x14ac:dyDescent="0.2">
      <c r="A3264" s="1" t="s">
        <v>6895</v>
      </c>
      <c r="B3264" s="1" t="s">
        <v>82</v>
      </c>
      <c r="C3264" s="1" t="s">
        <v>82</v>
      </c>
      <c r="D3264" s="1" t="s">
        <v>82</v>
      </c>
      <c r="E3264" s="1" t="s">
        <v>82</v>
      </c>
      <c r="F3264" s="1" t="s">
        <v>827</v>
      </c>
      <c r="G3264" s="1" t="s">
        <v>827</v>
      </c>
      <c r="H3264" s="1" t="s">
        <v>777</v>
      </c>
      <c r="I3264" s="1" t="s">
        <v>82</v>
      </c>
      <c r="J3264" s="1" t="s">
        <v>82</v>
      </c>
      <c r="K3264" s="1" t="s">
        <v>266</v>
      </c>
      <c r="L3264" s="1" t="s">
        <v>1017</v>
      </c>
      <c r="M3264" s="1" t="s">
        <v>82</v>
      </c>
      <c r="N3264" s="1" t="s">
        <v>82</v>
      </c>
      <c r="O3264" s="1" t="s">
        <v>82</v>
      </c>
      <c r="P3264" s="1" t="s">
        <v>82</v>
      </c>
    </row>
    <row r="3265" spans="1:16" x14ac:dyDescent="0.2">
      <c r="A3265" s="1" t="s">
        <v>6896</v>
      </c>
      <c r="B3265" s="1" t="s">
        <v>82</v>
      </c>
      <c r="C3265" s="1" t="s">
        <v>82</v>
      </c>
      <c r="D3265" s="1" t="s">
        <v>82</v>
      </c>
      <c r="E3265" s="1" t="s">
        <v>82</v>
      </c>
      <c r="F3265" s="1" t="s">
        <v>1017</v>
      </c>
      <c r="G3265" s="1" t="s">
        <v>82</v>
      </c>
      <c r="H3265" s="1" t="s">
        <v>827</v>
      </c>
      <c r="I3265" s="1" t="s">
        <v>82</v>
      </c>
      <c r="J3265" s="1" t="s">
        <v>266</v>
      </c>
      <c r="K3265" s="1" t="s">
        <v>82</v>
      </c>
      <c r="L3265" s="1" t="s">
        <v>362</v>
      </c>
      <c r="M3265" s="1" t="s">
        <v>82</v>
      </c>
      <c r="N3265" s="1" t="s">
        <v>681</v>
      </c>
      <c r="O3265" s="1" t="s">
        <v>82</v>
      </c>
      <c r="P3265" s="1" t="s">
        <v>82</v>
      </c>
    </row>
    <row r="3266" spans="1:16" x14ac:dyDescent="0.2">
      <c r="A3266" s="1" t="s">
        <v>6897</v>
      </c>
      <c r="B3266" s="1" t="s">
        <v>82</v>
      </c>
      <c r="C3266" s="1" t="s">
        <v>82</v>
      </c>
      <c r="D3266" s="1" t="s">
        <v>82</v>
      </c>
      <c r="E3266" s="1" t="s">
        <v>82</v>
      </c>
      <c r="F3266" s="1" t="s">
        <v>776</v>
      </c>
      <c r="G3266" s="1" t="s">
        <v>695</v>
      </c>
      <c r="H3266" s="1" t="s">
        <v>776</v>
      </c>
      <c r="I3266" s="1" t="s">
        <v>82</v>
      </c>
      <c r="J3266" s="1" t="s">
        <v>82</v>
      </c>
      <c r="K3266" s="1" t="s">
        <v>827</v>
      </c>
      <c r="L3266" s="1" t="s">
        <v>82</v>
      </c>
      <c r="M3266" s="1" t="s">
        <v>82</v>
      </c>
      <c r="N3266" s="1" t="s">
        <v>82</v>
      </c>
      <c r="O3266" s="1" t="s">
        <v>82</v>
      </c>
      <c r="P3266" s="1" t="s">
        <v>82</v>
      </c>
    </row>
    <row r="3267" spans="1:16" x14ac:dyDescent="0.2">
      <c r="A3267" s="1" t="s">
        <v>6898</v>
      </c>
      <c r="B3267" s="1" t="s">
        <v>82</v>
      </c>
      <c r="C3267" s="1" t="s">
        <v>82</v>
      </c>
      <c r="D3267" s="1" t="s">
        <v>82</v>
      </c>
      <c r="E3267" s="1" t="s">
        <v>82</v>
      </c>
      <c r="F3267" s="1" t="s">
        <v>82</v>
      </c>
      <c r="G3267" s="1" t="s">
        <v>587</v>
      </c>
      <c r="H3267" s="1" t="s">
        <v>82</v>
      </c>
      <c r="I3267" s="1" t="s">
        <v>82</v>
      </c>
      <c r="J3267" s="1" t="s">
        <v>82</v>
      </c>
      <c r="K3267" s="1" t="s">
        <v>989</v>
      </c>
      <c r="L3267" s="1" t="s">
        <v>82</v>
      </c>
      <c r="M3267" s="1" t="s">
        <v>82</v>
      </c>
      <c r="N3267" s="1" t="s">
        <v>82</v>
      </c>
      <c r="O3267" s="1" t="s">
        <v>82</v>
      </c>
      <c r="P3267" s="1" t="s">
        <v>82</v>
      </c>
    </row>
    <row r="3268" spans="1:16" x14ac:dyDescent="0.2">
      <c r="A3268" s="1" t="s">
        <v>6899</v>
      </c>
      <c r="B3268" s="1" t="s">
        <v>82</v>
      </c>
      <c r="C3268" s="1" t="s">
        <v>82</v>
      </c>
      <c r="D3268" s="1" t="s">
        <v>82</v>
      </c>
      <c r="E3268" s="1" t="s">
        <v>82</v>
      </c>
      <c r="F3268" s="1" t="s">
        <v>82</v>
      </c>
      <c r="G3268" s="1" t="s">
        <v>1062</v>
      </c>
      <c r="H3268" s="1" t="s">
        <v>82</v>
      </c>
      <c r="I3268" s="1" t="s">
        <v>82</v>
      </c>
      <c r="J3268" s="1" t="s">
        <v>82</v>
      </c>
      <c r="K3268" s="1" t="s">
        <v>1062</v>
      </c>
      <c r="L3268" s="1" t="s">
        <v>82</v>
      </c>
      <c r="M3268" s="1" t="s">
        <v>82</v>
      </c>
      <c r="N3268" s="1" t="s">
        <v>82</v>
      </c>
      <c r="O3268" s="1" t="s">
        <v>82</v>
      </c>
      <c r="P3268" s="1" t="s">
        <v>82</v>
      </c>
    </row>
    <row r="3269" spans="1:16" x14ac:dyDescent="0.2">
      <c r="A3269" s="1" t="s">
        <v>6900</v>
      </c>
      <c r="B3269" s="1" t="s">
        <v>82</v>
      </c>
      <c r="C3269" s="1" t="s">
        <v>82</v>
      </c>
      <c r="D3269" s="1" t="s">
        <v>82</v>
      </c>
      <c r="E3269" s="1" t="s">
        <v>82</v>
      </c>
      <c r="F3269" s="1" t="s">
        <v>82</v>
      </c>
      <c r="G3269" s="1" t="s">
        <v>650</v>
      </c>
      <c r="H3269" s="1" t="s">
        <v>767</v>
      </c>
      <c r="I3269" s="1" t="s">
        <v>82</v>
      </c>
      <c r="J3269" s="1" t="s">
        <v>82</v>
      </c>
      <c r="K3269" s="1" t="s">
        <v>928</v>
      </c>
      <c r="L3269" s="1" t="s">
        <v>82</v>
      </c>
      <c r="M3269" s="1" t="s">
        <v>82</v>
      </c>
      <c r="N3269" s="1" t="s">
        <v>82</v>
      </c>
      <c r="O3269" s="1" t="s">
        <v>266</v>
      </c>
      <c r="P3269" s="1" t="s">
        <v>82</v>
      </c>
    </row>
    <row r="3270" spans="1:16" x14ac:dyDescent="0.2">
      <c r="A3270" s="1" t="s">
        <v>6901</v>
      </c>
      <c r="B3270" s="1" t="s">
        <v>82</v>
      </c>
      <c r="C3270" s="1" t="s">
        <v>82</v>
      </c>
      <c r="D3270" s="1" t="s">
        <v>82</v>
      </c>
      <c r="E3270" s="1" t="s">
        <v>82</v>
      </c>
      <c r="F3270" s="1" t="s">
        <v>82</v>
      </c>
      <c r="G3270" s="1" t="s">
        <v>82</v>
      </c>
      <c r="H3270" s="1" t="s">
        <v>82</v>
      </c>
      <c r="I3270" s="1" t="s">
        <v>82</v>
      </c>
      <c r="J3270" s="1" t="s">
        <v>741</v>
      </c>
      <c r="K3270" s="1" t="s">
        <v>689</v>
      </c>
      <c r="L3270" s="1" t="s">
        <v>82</v>
      </c>
      <c r="M3270" s="1" t="s">
        <v>82</v>
      </c>
      <c r="N3270" s="1" t="s">
        <v>827</v>
      </c>
      <c r="O3270" s="1" t="s">
        <v>82</v>
      </c>
      <c r="P3270" s="1" t="s">
        <v>82</v>
      </c>
    </row>
    <row r="3271" spans="1:16" x14ac:dyDescent="0.2">
      <c r="A3271" s="1" t="s">
        <v>6902</v>
      </c>
      <c r="B3271" s="1" t="s">
        <v>695</v>
      </c>
      <c r="C3271" s="1" t="s">
        <v>82</v>
      </c>
      <c r="D3271" s="1" t="s">
        <v>82</v>
      </c>
      <c r="E3271" s="1" t="s">
        <v>82</v>
      </c>
      <c r="F3271" s="1" t="s">
        <v>82</v>
      </c>
      <c r="G3271" s="1" t="s">
        <v>82</v>
      </c>
      <c r="H3271" s="1" t="s">
        <v>82</v>
      </c>
      <c r="I3271" s="1" t="s">
        <v>311</v>
      </c>
      <c r="J3271" s="1" t="s">
        <v>82</v>
      </c>
      <c r="K3271" s="1" t="s">
        <v>82</v>
      </c>
      <c r="L3271" s="1" t="s">
        <v>1009</v>
      </c>
      <c r="M3271" s="1" t="s">
        <v>82</v>
      </c>
      <c r="N3271" s="1" t="s">
        <v>82</v>
      </c>
      <c r="O3271" s="1" t="s">
        <v>82</v>
      </c>
      <c r="P3271" s="1" t="s">
        <v>82</v>
      </c>
    </row>
    <row r="3272" spans="1:16" x14ac:dyDescent="0.2">
      <c r="A3272" s="1" t="s">
        <v>6903</v>
      </c>
      <c r="B3272" s="1" t="s">
        <v>767</v>
      </c>
      <c r="C3272" s="1" t="s">
        <v>776</v>
      </c>
      <c r="D3272" s="1" t="s">
        <v>362</v>
      </c>
      <c r="E3272" s="1" t="s">
        <v>1106</v>
      </c>
      <c r="F3272" s="1" t="s">
        <v>82</v>
      </c>
      <c r="G3272" s="1" t="s">
        <v>82</v>
      </c>
      <c r="H3272" s="1" t="s">
        <v>82</v>
      </c>
      <c r="I3272" s="1" t="s">
        <v>82</v>
      </c>
      <c r="J3272" s="1" t="s">
        <v>82</v>
      </c>
      <c r="K3272" s="1" t="s">
        <v>82</v>
      </c>
      <c r="L3272" s="1" t="s">
        <v>82</v>
      </c>
      <c r="M3272" s="1" t="s">
        <v>1059</v>
      </c>
      <c r="N3272" s="1" t="s">
        <v>82</v>
      </c>
      <c r="O3272" s="1" t="s">
        <v>82</v>
      </c>
      <c r="P3272" s="1" t="s">
        <v>681</v>
      </c>
    </row>
    <row r="3273" spans="1:16" x14ac:dyDescent="0.2">
      <c r="A3273" s="1" t="s">
        <v>6904</v>
      </c>
      <c r="B3273" s="1" t="s">
        <v>648</v>
      </c>
      <c r="C3273" s="1" t="s">
        <v>82</v>
      </c>
      <c r="D3273" s="1" t="s">
        <v>82</v>
      </c>
      <c r="E3273" s="1" t="s">
        <v>82</v>
      </c>
      <c r="F3273" s="1" t="s">
        <v>82</v>
      </c>
      <c r="G3273" s="1" t="s">
        <v>82</v>
      </c>
      <c r="H3273" s="1" t="s">
        <v>82</v>
      </c>
      <c r="I3273" s="1" t="s">
        <v>362</v>
      </c>
      <c r="J3273" s="1" t="s">
        <v>82</v>
      </c>
      <c r="K3273" s="1" t="s">
        <v>82</v>
      </c>
      <c r="L3273" s="1" t="s">
        <v>82</v>
      </c>
      <c r="M3273" s="1" t="s">
        <v>650</v>
      </c>
      <c r="N3273" s="1" t="s">
        <v>82</v>
      </c>
      <c r="O3273" s="1" t="s">
        <v>82</v>
      </c>
      <c r="P3273" s="1" t="s">
        <v>767</v>
      </c>
    </row>
    <row r="3274" spans="1:16" x14ac:dyDescent="0.2">
      <c r="A3274" s="1" t="s">
        <v>6905</v>
      </c>
      <c r="B3274" s="1" t="s">
        <v>827</v>
      </c>
      <c r="C3274" s="1" t="s">
        <v>777</v>
      </c>
      <c r="D3274" s="1" t="s">
        <v>82</v>
      </c>
      <c r="E3274" s="1" t="s">
        <v>82</v>
      </c>
      <c r="F3274" s="1" t="s">
        <v>82</v>
      </c>
      <c r="G3274" s="1" t="s">
        <v>82</v>
      </c>
      <c r="H3274" s="1" t="s">
        <v>82</v>
      </c>
      <c r="I3274" s="1" t="s">
        <v>776</v>
      </c>
      <c r="J3274" s="1" t="s">
        <v>82</v>
      </c>
      <c r="K3274" s="1" t="s">
        <v>82</v>
      </c>
      <c r="L3274" s="1" t="s">
        <v>681</v>
      </c>
      <c r="M3274" s="1" t="s">
        <v>1017</v>
      </c>
      <c r="N3274" s="1" t="s">
        <v>82</v>
      </c>
      <c r="O3274" s="1" t="s">
        <v>82</v>
      </c>
      <c r="P3274" s="1" t="s">
        <v>1017</v>
      </c>
    </row>
    <row r="3275" spans="1:16" x14ac:dyDescent="0.2">
      <c r="A3275" s="1" t="s">
        <v>6906</v>
      </c>
      <c r="B3275" s="1" t="s">
        <v>362</v>
      </c>
      <c r="C3275" s="1" t="s">
        <v>979</v>
      </c>
      <c r="D3275" s="1" t="s">
        <v>82</v>
      </c>
      <c r="E3275" s="1" t="s">
        <v>82</v>
      </c>
      <c r="F3275" s="1" t="s">
        <v>82</v>
      </c>
      <c r="G3275" s="1" t="s">
        <v>82</v>
      </c>
      <c r="H3275" s="1" t="s">
        <v>82</v>
      </c>
      <c r="I3275" s="1" t="s">
        <v>82</v>
      </c>
      <c r="J3275" s="1" t="s">
        <v>82</v>
      </c>
      <c r="K3275" s="1" t="s">
        <v>82</v>
      </c>
      <c r="L3275" s="1" t="s">
        <v>1008</v>
      </c>
      <c r="M3275" s="1" t="s">
        <v>776</v>
      </c>
      <c r="N3275" s="1" t="s">
        <v>681</v>
      </c>
      <c r="O3275" s="1" t="s">
        <v>82</v>
      </c>
      <c r="P3275" s="1" t="s">
        <v>82</v>
      </c>
    </row>
    <row r="3276" spans="1:16" x14ac:dyDescent="0.2">
      <c r="A3276" s="1" t="s">
        <v>6907</v>
      </c>
      <c r="B3276" s="1" t="s">
        <v>311</v>
      </c>
      <c r="C3276" s="1" t="s">
        <v>82</v>
      </c>
      <c r="D3276" s="1" t="s">
        <v>1467</v>
      </c>
      <c r="E3276" s="1" t="s">
        <v>650</v>
      </c>
      <c r="F3276" s="1" t="s">
        <v>82</v>
      </c>
      <c r="G3276" s="1" t="s">
        <v>82</v>
      </c>
      <c r="H3276" s="1" t="s">
        <v>82</v>
      </c>
      <c r="I3276" s="1" t="s">
        <v>82</v>
      </c>
      <c r="J3276" s="1" t="s">
        <v>82</v>
      </c>
      <c r="K3276" s="1" t="s">
        <v>82</v>
      </c>
      <c r="L3276" s="1" t="s">
        <v>82</v>
      </c>
      <c r="M3276" s="1" t="s">
        <v>1017</v>
      </c>
      <c r="N3276" s="1" t="s">
        <v>82</v>
      </c>
      <c r="O3276" s="1" t="s">
        <v>777</v>
      </c>
      <c r="P3276" s="1" t="s">
        <v>1009</v>
      </c>
    </row>
    <row r="3277" spans="1:16" x14ac:dyDescent="0.2">
      <c r="A3277" s="1" t="s">
        <v>6908</v>
      </c>
      <c r="B3277" s="1" t="s">
        <v>650</v>
      </c>
      <c r="C3277" s="1" t="s">
        <v>82</v>
      </c>
      <c r="D3277" s="1" t="s">
        <v>1132</v>
      </c>
      <c r="E3277" s="1" t="s">
        <v>650</v>
      </c>
      <c r="F3277" s="1" t="s">
        <v>1008</v>
      </c>
      <c r="G3277" s="1" t="s">
        <v>82</v>
      </c>
      <c r="H3277" s="1" t="s">
        <v>82</v>
      </c>
      <c r="I3277" s="1" t="s">
        <v>82</v>
      </c>
      <c r="J3277" s="1" t="s">
        <v>82</v>
      </c>
      <c r="K3277" s="1" t="s">
        <v>82</v>
      </c>
      <c r="L3277" s="1" t="s">
        <v>82</v>
      </c>
      <c r="M3277" s="1" t="s">
        <v>1017</v>
      </c>
      <c r="N3277" s="1" t="s">
        <v>681</v>
      </c>
      <c r="O3277" s="1" t="s">
        <v>82</v>
      </c>
      <c r="P3277" s="1" t="s">
        <v>681</v>
      </c>
    </row>
    <row r="3278" spans="1:16" x14ac:dyDescent="0.2">
      <c r="A3278" s="1" t="s">
        <v>6909</v>
      </c>
      <c r="B3278" s="1" t="s">
        <v>650</v>
      </c>
      <c r="C3278" s="1" t="s">
        <v>82</v>
      </c>
      <c r="D3278" s="1" t="s">
        <v>681</v>
      </c>
      <c r="E3278" s="1" t="s">
        <v>466</v>
      </c>
      <c r="F3278" s="1" t="s">
        <v>648</v>
      </c>
      <c r="G3278" s="1" t="s">
        <v>82</v>
      </c>
      <c r="H3278" s="1" t="s">
        <v>82</v>
      </c>
      <c r="I3278" s="1" t="s">
        <v>82</v>
      </c>
      <c r="J3278" s="1" t="s">
        <v>82</v>
      </c>
      <c r="K3278" s="1" t="s">
        <v>82</v>
      </c>
      <c r="L3278" s="1" t="s">
        <v>311</v>
      </c>
      <c r="M3278" s="1" t="s">
        <v>681</v>
      </c>
      <c r="N3278" s="1" t="s">
        <v>82</v>
      </c>
      <c r="O3278" s="1" t="s">
        <v>82</v>
      </c>
      <c r="P3278" s="1" t="s">
        <v>82</v>
      </c>
    </row>
    <row r="3279" spans="1:16" x14ac:dyDescent="0.2">
      <c r="A3279" s="1" t="s">
        <v>6910</v>
      </c>
      <c r="B3279" s="1" t="s">
        <v>1008</v>
      </c>
      <c r="C3279" s="1" t="s">
        <v>82</v>
      </c>
      <c r="D3279" s="1" t="s">
        <v>82</v>
      </c>
      <c r="E3279" s="1" t="s">
        <v>82</v>
      </c>
      <c r="F3279" s="1" t="s">
        <v>777</v>
      </c>
      <c r="G3279" s="1" t="s">
        <v>952</v>
      </c>
      <c r="H3279" s="1" t="s">
        <v>681</v>
      </c>
      <c r="I3279" s="1" t="s">
        <v>82</v>
      </c>
      <c r="J3279" s="1" t="s">
        <v>82</v>
      </c>
      <c r="K3279" s="1" t="s">
        <v>82</v>
      </c>
      <c r="L3279" s="1" t="s">
        <v>82</v>
      </c>
      <c r="M3279" s="1" t="s">
        <v>82</v>
      </c>
      <c r="N3279" s="1" t="s">
        <v>82</v>
      </c>
      <c r="O3279" s="1" t="s">
        <v>82</v>
      </c>
      <c r="P3279" s="1" t="s">
        <v>82</v>
      </c>
    </row>
    <row r="3280" spans="1:16" x14ac:dyDescent="0.2">
      <c r="A3280" s="1" t="s">
        <v>6911</v>
      </c>
      <c r="B3280" s="1" t="s">
        <v>1008</v>
      </c>
      <c r="C3280" s="1" t="s">
        <v>1059</v>
      </c>
      <c r="D3280" s="1" t="s">
        <v>82</v>
      </c>
      <c r="E3280" s="1" t="s">
        <v>827</v>
      </c>
      <c r="F3280" s="1" t="s">
        <v>82</v>
      </c>
      <c r="G3280" s="1" t="s">
        <v>82</v>
      </c>
      <c r="H3280" s="1" t="s">
        <v>82</v>
      </c>
      <c r="I3280" s="1" t="s">
        <v>650</v>
      </c>
      <c r="J3280" s="1" t="s">
        <v>82</v>
      </c>
      <c r="K3280" s="1" t="s">
        <v>82</v>
      </c>
      <c r="L3280" s="1" t="s">
        <v>465</v>
      </c>
      <c r="M3280" s="1" t="s">
        <v>311</v>
      </c>
      <c r="N3280" s="1" t="s">
        <v>82</v>
      </c>
      <c r="O3280" s="1" t="s">
        <v>82</v>
      </c>
      <c r="P3280" s="1" t="s">
        <v>1106</v>
      </c>
    </row>
    <row r="3281" spans="1:16" x14ac:dyDescent="0.2">
      <c r="A3281" s="1" t="s">
        <v>6912</v>
      </c>
      <c r="B3281" s="1" t="s">
        <v>1106</v>
      </c>
      <c r="C3281" s="1" t="s">
        <v>777</v>
      </c>
      <c r="D3281" s="1" t="s">
        <v>777</v>
      </c>
      <c r="E3281" s="1" t="s">
        <v>82</v>
      </c>
      <c r="F3281" s="1" t="s">
        <v>82</v>
      </c>
      <c r="G3281" s="1" t="s">
        <v>1106</v>
      </c>
      <c r="H3281" s="1" t="s">
        <v>466</v>
      </c>
      <c r="I3281" s="1" t="s">
        <v>82</v>
      </c>
      <c r="J3281" s="1" t="s">
        <v>681</v>
      </c>
      <c r="K3281" s="1" t="s">
        <v>82</v>
      </c>
      <c r="L3281" s="1" t="s">
        <v>1017</v>
      </c>
      <c r="M3281" s="1" t="s">
        <v>82</v>
      </c>
      <c r="N3281" s="1" t="s">
        <v>681</v>
      </c>
      <c r="O3281" s="1" t="s">
        <v>466</v>
      </c>
      <c r="P3281" s="1" t="s">
        <v>82</v>
      </c>
    </row>
    <row r="3282" spans="1:16" x14ac:dyDescent="0.2">
      <c r="A3282" s="1" t="s">
        <v>6913</v>
      </c>
      <c r="B3282" s="1" t="s">
        <v>1106</v>
      </c>
      <c r="C3282" s="1" t="s">
        <v>82</v>
      </c>
      <c r="D3282" s="1" t="s">
        <v>82</v>
      </c>
      <c r="E3282" s="1" t="s">
        <v>650</v>
      </c>
      <c r="F3282" s="1" t="s">
        <v>1106</v>
      </c>
      <c r="G3282" s="1" t="s">
        <v>1008</v>
      </c>
      <c r="H3282" s="1" t="s">
        <v>1106</v>
      </c>
      <c r="I3282" s="1" t="s">
        <v>82</v>
      </c>
      <c r="J3282" s="1" t="s">
        <v>650</v>
      </c>
      <c r="K3282" s="1" t="s">
        <v>82</v>
      </c>
      <c r="L3282" s="1" t="s">
        <v>82</v>
      </c>
      <c r="M3282" s="1" t="s">
        <v>777</v>
      </c>
      <c r="N3282" s="1" t="s">
        <v>1059</v>
      </c>
      <c r="O3282" s="1" t="s">
        <v>465</v>
      </c>
      <c r="P3282" s="1" t="s">
        <v>82</v>
      </c>
    </row>
    <row r="3283" spans="1:16" x14ac:dyDescent="0.2">
      <c r="A3283" s="1" t="s">
        <v>6914</v>
      </c>
      <c r="B3283" s="1" t="s">
        <v>465</v>
      </c>
      <c r="C3283" s="1" t="s">
        <v>82</v>
      </c>
      <c r="D3283" s="1" t="s">
        <v>989</v>
      </c>
      <c r="E3283" s="1" t="s">
        <v>82</v>
      </c>
      <c r="F3283" s="1" t="s">
        <v>82</v>
      </c>
      <c r="G3283" s="1" t="s">
        <v>82</v>
      </c>
      <c r="H3283" s="1" t="s">
        <v>82</v>
      </c>
      <c r="I3283" s="1" t="s">
        <v>82</v>
      </c>
      <c r="J3283" s="1" t="s">
        <v>82</v>
      </c>
      <c r="K3283" s="1" t="s">
        <v>82</v>
      </c>
      <c r="L3283" s="1" t="s">
        <v>1072</v>
      </c>
      <c r="M3283" s="1" t="s">
        <v>82</v>
      </c>
      <c r="N3283" s="1" t="s">
        <v>928</v>
      </c>
      <c r="O3283" s="1" t="s">
        <v>82</v>
      </c>
      <c r="P3283" s="1" t="s">
        <v>82</v>
      </c>
    </row>
    <row r="3284" spans="1:16" x14ac:dyDescent="0.2">
      <c r="A3284" s="1" t="s">
        <v>6915</v>
      </c>
      <c r="B3284" s="1" t="s">
        <v>465</v>
      </c>
      <c r="C3284" s="1" t="s">
        <v>82</v>
      </c>
      <c r="D3284" s="1" t="s">
        <v>827</v>
      </c>
      <c r="E3284" s="1" t="s">
        <v>1017</v>
      </c>
      <c r="F3284" s="1" t="s">
        <v>82</v>
      </c>
      <c r="G3284" s="1" t="s">
        <v>681</v>
      </c>
      <c r="H3284" s="1" t="s">
        <v>82</v>
      </c>
      <c r="I3284" s="1" t="s">
        <v>82</v>
      </c>
      <c r="J3284" s="1" t="s">
        <v>82</v>
      </c>
      <c r="K3284" s="1" t="s">
        <v>82</v>
      </c>
      <c r="L3284" s="1" t="s">
        <v>82</v>
      </c>
      <c r="M3284" s="1" t="s">
        <v>311</v>
      </c>
      <c r="N3284" s="1" t="s">
        <v>82</v>
      </c>
      <c r="O3284" s="1" t="s">
        <v>82</v>
      </c>
      <c r="P3284" s="1" t="s">
        <v>1017</v>
      </c>
    </row>
    <row r="3285" spans="1:16" x14ac:dyDescent="0.2">
      <c r="A3285" s="1" t="s">
        <v>6916</v>
      </c>
      <c r="B3285" s="1" t="s">
        <v>1132</v>
      </c>
      <c r="C3285" s="1" t="s">
        <v>82</v>
      </c>
      <c r="D3285" s="1" t="s">
        <v>82</v>
      </c>
      <c r="E3285" s="1" t="s">
        <v>82</v>
      </c>
      <c r="F3285" s="1" t="s">
        <v>82</v>
      </c>
      <c r="G3285" s="1" t="s">
        <v>650</v>
      </c>
      <c r="H3285" s="1" t="s">
        <v>1008</v>
      </c>
      <c r="I3285" s="1" t="s">
        <v>311</v>
      </c>
      <c r="J3285" s="1" t="s">
        <v>362</v>
      </c>
      <c r="K3285" s="1" t="s">
        <v>311</v>
      </c>
      <c r="L3285" s="1" t="s">
        <v>82</v>
      </c>
      <c r="M3285" s="1" t="s">
        <v>82</v>
      </c>
      <c r="N3285" s="1" t="s">
        <v>82</v>
      </c>
      <c r="O3285" s="1" t="s">
        <v>82</v>
      </c>
      <c r="P3285" s="1" t="s">
        <v>82</v>
      </c>
    </row>
    <row r="3286" spans="1:16" x14ac:dyDescent="0.2">
      <c r="A3286" s="1" t="s">
        <v>6917</v>
      </c>
      <c r="B3286" s="1" t="s">
        <v>1160</v>
      </c>
      <c r="C3286" s="1" t="s">
        <v>466</v>
      </c>
      <c r="D3286" s="1" t="s">
        <v>648</v>
      </c>
      <c r="E3286" s="1" t="s">
        <v>776</v>
      </c>
      <c r="F3286" s="1" t="s">
        <v>82</v>
      </c>
      <c r="G3286" s="1" t="s">
        <v>82</v>
      </c>
      <c r="H3286" s="1" t="s">
        <v>82</v>
      </c>
      <c r="I3286" s="1" t="s">
        <v>650</v>
      </c>
      <c r="J3286" s="1" t="s">
        <v>82</v>
      </c>
      <c r="K3286" s="1" t="s">
        <v>82</v>
      </c>
      <c r="L3286" s="1" t="s">
        <v>82</v>
      </c>
      <c r="M3286" s="1" t="s">
        <v>82</v>
      </c>
      <c r="N3286" s="1" t="s">
        <v>1059</v>
      </c>
      <c r="O3286" s="1" t="s">
        <v>82</v>
      </c>
      <c r="P3286" s="1" t="s">
        <v>1017</v>
      </c>
    </row>
    <row r="3287" spans="1:16" x14ac:dyDescent="0.2">
      <c r="A3287" s="1" t="s">
        <v>6918</v>
      </c>
      <c r="B3287" s="1" t="s">
        <v>82</v>
      </c>
      <c r="C3287" s="1" t="s">
        <v>1072</v>
      </c>
      <c r="D3287" s="1" t="s">
        <v>82</v>
      </c>
      <c r="E3287" s="1" t="s">
        <v>1008</v>
      </c>
      <c r="F3287" s="1" t="s">
        <v>82</v>
      </c>
      <c r="G3287" s="1" t="s">
        <v>82</v>
      </c>
      <c r="H3287" s="1" t="s">
        <v>311</v>
      </c>
      <c r="I3287" s="1" t="s">
        <v>776</v>
      </c>
      <c r="J3287" s="1" t="s">
        <v>82</v>
      </c>
      <c r="K3287" s="1" t="s">
        <v>82</v>
      </c>
      <c r="L3287" s="1" t="s">
        <v>82</v>
      </c>
      <c r="M3287" s="1" t="s">
        <v>82</v>
      </c>
      <c r="N3287" s="1" t="s">
        <v>311</v>
      </c>
      <c r="O3287" s="1" t="s">
        <v>82</v>
      </c>
      <c r="P3287" s="1" t="s">
        <v>82</v>
      </c>
    </row>
    <row r="3288" spans="1:16" x14ac:dyDescent="0.2">
      <c r="A3288" s="1" t="s">
        <v>6919</v>
      </c>
      <c r="B3288" s="1" t="s">
        <v>82</v>
      </c>
      <c r="C3288" s="1" t="s">
        <v>650</v>
      </c>
      <c r="D3288" s="1" t="s">
        <v>650</v>
      </c>
      <c r="E3288" s="1" t="s">
        <v>1008</v>
      </c>
      <c r="F3288" s="1" t="s">
        <v>465</v>
      </c>
      <c r="G3288" s="1" t="s">
        <v>1132</v>
      </c>
      <c r="H3288" s="1" t="s">
        <v>82</v>
      </c>
      <c r="I3288" s="1" t="s">
        <v>1106</v>
      </c>
      <c r="J3288" s="1" t="s">
        <v>465</v>
      </c>
      <c r="K3288" s="1" t="s">
        <v>82</v>
      </c>
      <c r="L3288" s="1" t="s">
        <v>82</v>
      </c>
      <c r="M3288" s="1" t="s">
        <v>82</v>
      </c>
      <c r="N3288" s="1" t="s">
        <v>928</v>
      </c>
      <c r="O3288" s="1" t="s">
        <v>82</v>
      </c>
      <c r="P3288" s="1" t="s">
        <v>82</v>
      </c>
    </row>
    <row r="3289" spans="1:16" x14ac:dyDescent="0.2">
      <c r="A3289" s="1" t="s">
        <v>6920</v>
      </c>
      <c r="B3289" s="1" t="s">
        <v>82</v>
      </c>
      <c r="C3289" s="1" t="s">
        <v>650</v>
      </c>
      <c r="D3289" s="1" t="s">
        <v>82</v>
      </c>
      <c r="E3289" s="1" t="s">
        <v>1072</v>
      </c>
      <c r="F3289" s="1" t="s">
        <v>767</v>
      </c>
      <c r="G3289" s="1" t="s">
        <v>82</v>
      </c>
      <c r="H3289" s="1" t="s">
        <v>82</v>
      </c>
      <c r="I3289" s="1" t="s">
        <v>82</v>
      </c>
      <c r="J3289" s="1" t="s">
        <v>82</v>
      </c>
      <c r="K3289" s="1" t="s">
        <v>82</v>
      </c>
      <c r="L3289" s="1" t="s">
        <v>82</v>
      </c>
      <c r="M3289" s="1" t="s">
        <v>311</v>
      </c>
      <c r="N3289" s="1" t="s">
        <v>82</v>
      </c>
      <c r="O3289" s="1" t="s">
        <v>82</v>
      </c>
      <c r="P3289" s="1" t="s">
        <v>82</v>
      </c>
    </row>
    <row r="3290" spans="1:16" x14ac:dyDescent="0.2">
      <c r="A3290" s="1" t="s">
        <v>6921</v>
      </c>
      <c r="B3290" s="1" t="s">
        <v>82</v>
      </c>
      <c r="C3290" s="1" t="s">
        <v>776</v>
      </c>
      <c r="D3290" s="1" t="s">
        <v>82</v>
      </c>
      <c r="E3290" s="1" t="s">
        <v>650</v>
      </c>
      <c r="F3290" s="1" t="s">
        <v>82</v>
      </c>
      <c r="G3290" s="1" t="s">
        <v>82</v>
      </c>
      <c r="H3290" s="1" t="s">
        <v>82</v>
      </c>
      <c r="I3290" s="1" t="s">
        <v>1008</v>
      </c>
      <c r="J3290" s="1" t="s">
        <v>1008</v>
      </c>
      <c r="K3290" s="1" t="s">
        <v>1059</v>
      </c>
      <c r="L3290" s="1" t="s">
        <v>82</v>
      </c>
      <c r="M3290" s="1" t="s">
        <v>928</v>
      </c>
      <c r="N3290" s="1" t="s">
        <v>82</v>
      </c>
      <c r="O3290" s="1" t="s">
        <v>82</v>
      </c>
      <c r="P3290" s="1" t="s">
        <v>82</v>
      </c>
    </row>
    <row r="3291" spans="1:16" x14ac:dyDescent="0.2">
      <c r="A3291" s="1" t="s">
        <v>6922</v>
      </c>
      <c r="B3291" s="1" t="s">
        <v>82</v>
      </c>
      <c r="C3291" s="1" t="s">
        <v>681</v>
      </c>
      <c r="D3291" s="1" t="s">
        <v>82</v>
      </c>
      <c r="E3291" s="1" t="s">
        <v>466</v>
      </c>
      <c r="F3291" s="1" t="s">
        <v>1160</v>
      </c>
      <c r="G3291" s="1" t="s">
        <v>82</v>
      </c>
      <c r="H3291" s="1" t="s">
        <v>82</v>
      </c>
      <c r="I3291" s="1" t="s">
        <v>767</v>
      </c>
      <c r="J3291" s="1" t="s">
        <v>1017</v>
      </c>
      <c r="K3291" s="1" t="s">
        <v>82</v>
      </c>
      <c r="L3291" s="1" t="s">
        <v>82</v>
      </c>
      <c r="M3291" s="1" t="s">
        <v>466</v>
      </c>
      <c r="N3291" s="1" t="s">
        <v>776</v>
      </c>
      <c r="O3291" s="1" t="s">
        <v>82</v>
      </c>
      <c r="P3291" s="1" t="s">
        <v>82</v>
      </c>
    </row>
    <row r="3292" spans="1:16" x14ac:dyDescent="0.2">
      <c r="A3292" s="1" t="s">
        <v>6923</v>
      </c>
      <c r="B3292" s="1" t="s">
        <v>82</v>
      </c>
      <c r="C3292" s="1" t="s">
        <v>82</v>
      </c>
      <c r="D3292" s="1" t="s">
        <v>648</v>
      </c>
      <c r="E3292" s="1" t="s">
        <v>770</v>
      </c>
      <c r="F3292" s="1" t="s">
        <v>82</v>
      </c>
      <c r="G3292" s="1" t="s">
        <v>82</v>
      </c>
      <c r="H3292" s="1" t="s">
        <v>82</v>
      </c>
      <c r="I3292" s="1" t="s">
        <v>82</v>
      </c>
      <c r="J3292" s="1" t="s">
        <v>82</v>
      </c>
      <c r="K3292" s="1" t="s">
        <v>82</v>
      </c>
      <c r="L3292" s="1" t="s">
        <v>82</v>
      </c>
      <c r="M3292" s="1" t="s">
        <v>82</v>
      </c>
      <c r="N3292" s="1" t="s">
        <v>82</v>
      </c>
      <c r="O3292" s="1" t="s">
        <v>82</v>
      </c>
      <c r="P3292" s="1" t="s">
        <v>770</v>
      </c>
    </row>
    <row r="3293" spans="1:16" x14ac:dyDescent="0.2">
      <c r="A3293" s="1" t="s">
        <v>6924</v>
      </c>
      <c r="B3293" s="1" t="s">
        <v>82</v>
      </c>
      <c r="C3293" s="1" t="s">
        <v>82</v>
      </c>
      <c r="D3293" s="1" t="s">
        <v>928</v>
      </c>
      <c r="E3293" s="1" t="s">
        <v>82</v>
      </c>
      <c r="F3293" s="1" t="s">
        <v>82</v>
      </c>
      <c r="G3293" s="1" t="s">
        <v>82</v>
      </c>
      <c r="H3293" s="1" t="s">
        <v>82</v>
      </c>
      <c r="I3293" s="1" t="s">
        <v>82</v>
      </c>
      <c r="J3293" s="1" t="s">
        <v>82</v>
      </c>
      <c r="K3293" s="1" t="s">
        <v>82</v>
      </c>
      <c r="L3293" s="1" t="s">
        <v>82</v>
      </c>
      <c r="M3293" s="1" t="s">
        <v>82</v>
      </c>
      <c r="N3293" s="1" t="s">
        <v>82</v>
      </c>
      <c r="O3293" s="1" t="s">
        <v>741</v>
      </c>
      <c r="P3293" s="1" t="s">
        <v>770</v>
      </c>
    </row>
    <row r="3294" spans="1:16" x14ac:dyDescent="0.2">
      <c r="A3294" s="1" t="s">
        <v>6925</v>
      </c>
      <c r="B3294" s="1" t="s">
        <v>82</v>
      </c>
      <c r="C3294" s="1" t="s">
        <v>82</v>
      </c>
      <c r="D3294" s="1" t="s">
        <v>1467</v>
      </c>
      <c r="E3294" s="1" t="s">
        <v>82</v>
      </c>
      <c r="F3294" s="1" t="s">
        <v>82</v>
      </c>
      <c r="G3294" s="1" t="s">
        <v>928</v>
      </c>
      <c r="H3294" s="1" t="s">
        <v>776</v>
      </c>
      <c r="I3294" s="1" t="s">
        <v>681</v>
      </c>
      <c r="J3294" s="1" t="s">
        <v>465</v>
      </c>
      <c r="K3294" s="1" t="s">
        <v>650</v>
      </c>
      <c r="L3294" s="1" t="s">
        <v>82</v>
      </c>
      <c r="M3294" s="1" t="s">
        <v>82</v>
      </c>
      <c r="N3294" s="1" t="s">
        <v>1467</v>
      </c>
      <c r="O3294" s="1" t="s">
        <v>311</v>
      </c>
      <c r="P3294" s="1" t="s">
        <v>82</v>
      </c>
    </row>
    <row r="3295" spans="1:16" x14ac:dyDescent="0.2">
      <c r="A3295" s="1" t="s">
        <v>6926</v>
      </c>
      <c r="B3295" s="1" t="s">
        <v>82</v>
      </c>
      <c r="C3295" s="1" t="s">
        <v>82</v>
      </c>
      <c r="D3295" s="1" t="s">
        <v>82</v>
      </c>
      <c r="E3295" s="1" t="s">
        <v>465</v>
      </c>
      <c r="F3295" s="1" t="s">
        <v>362</v>
      </c>
      <c r="G3295" s="1" t="s">
        <v>82</v>
      </c>
      <c r="H3295" s="1" t="s">
        <v>466</v>
      </c>
      <c r="I3295" s="1" t="s">
        <v>82</v>
      </c>
      <c r="J3295" s="1" t="s">
        <v>1009</v>
      </c>
      <c r="K3295" s="1" t="s">
        <v>767</v>
      </c>
      <c r="L3295" s="1" t="s">
        <v>82</v>
      </c>
      <c r="M3295" s="1" t="s">
        <v>82</v>
      </c>
      <c r="N3295" s="1" t="s">
        <v>82</v>
      </c>
      <c r="O3295" s="1" t="s">
        <v>82</v>
      </c>
      <c r="P3295" s="1" t="s">
        <v>82</v>
      </c>
    </row>
    <row r="3296" spans="1:16" x14ac:dyDescent="0.2">
      <c r="A3296" s="1" t="s">
        <v>6927</v>
      </c>
      <c r="B3296" s="1" t="s">
        <v>82</v>
      </c>
      <c r="C3296" s="1" t="s">
        <v>82</v>
      </c>
      <c r="D3296" s="1" t="s">
        <v>82</v>
      </c>
      <c r="E3296" s="1" t="s">
        <v>82</v>
      </c>
      <c r="F3296" s="1" t="s">
        <v>870</v>
      </c>
      <c r="G3296" s="1" t="s">
        <v>82</v>
      </c>
      <c r="H3296" s="1" t="s">
        <v>82</v>
      </c>
      <c r="I3296" s="1" t="s">
        <v>82</v>
      </c>
      <c r="J3296" s="1" t="s">
        <v>82</v>
      </c>
      <c r="K3296" s="1" t="s">
        <v>82</v>
      </c>
      <c r="L3296" s="1" t="s">
        <v>998</v>
      </c>
      <c r="M3296" s="1" t="s">
        <v>82</v>
      </c>
      <c r="N3296" s="1" t="s">
        <v>82</v>
      </c>
      <c r="O3296" s="1" t="s">
        <v>82</v>
      </c>
      <c r="P3296" s="1" t="s">
        <v>82</v>
      </c>
    </row>
    <row r="3297" spans="1:16" x14ac:dyDescent="0.2">
      <c r="A3297" s="1" t="s">
        <v>6928</v>
      </c>
      <c r="B3297" s="1" t="s">
        <v>82</v>
      </c>
      <c r="C3297" s="1" t="s">
        <v>82</v>
      </c>
      <c r="D3297" s="1" t="s">
        <v>82</v>
      </c>
      <c r="E3297" s="1" t="s">
        <v>82</v>
      </c>
      <c r="F3297" s="1" t="s">
        <v>648</v>
      </c>
      <c r="G3297" s="1" t="s">
        <v>362</v>
      </c>
      <c r="H3297" s="1" t="s">
        <v>1009</v>
      </c>
      <c r="I3297" s="1" t="s">
        <v>82</v>
      </c>
      <c r="J3297" s="1" t="s">
        <v>82</v>
      </c>
      <c r="K3297" s="1" t="s">
        <v>311</v>
      </c>
      <c r="L3297" s="1" t="s">
        <v>82</v>
      </c>
      <c r="M3297" s="1" t="s">
        <v>82</v>
      </c>
      <c r="N3297" s="1" t="s">
        <v>82</v>
      </c>
      <c r="O3297" s="1" t="s">
        <v>82</v>
      </c>
      <c r="P3297" s="1" t="s">
        <v>82</v>
      </c>
    </row>
    <row r="3298" spans="1:16" x14ac:dyDescent="0.2">
      <c r="A3298" s="1" t="s">
        <v>6929</v>
      </c>
      <c r="B3298" s="1" t="s">
        <v>82</v>
      </c>
      <c r="C3298" s="1" t="s">
        <v>82</v>
      </c>
      <c r="D3298" s="1" t="s">
        <v>82</v>
      </c>
      <c r="E3298" s="1" t="s">
        <v>82</v>
      </c>
      <c r="F3298" s="1" t="s">
        <v>82</v>
      </c>
      <c r="G3298" s="1" t="s">
        <v>741</v>
      </c>
      <c r="H3298" s="1" t="s">
        <v>1008</v>
      </c>
      <c r="I3298" s="1" t="s">
        <v>681</v>
      </c>
      <c r="J3298" s="1" t="s">
        <v>82</v>
      </c>
      <c r="K3298" s="1" t="s">
        <v>311</v>
      </c>
      <c r="L3298" s="1" t="s">
        <v>82</v>
      </c>
      <c r="M3298" s="1" t="s">
        <v>82</v>
      </c>
      <c r="N3298" s="1" t="s">
        <v>82</v>
      </c>
      <c r="O3298" s="1" t="s">
        <v>82</v>
      </c>
      <c r="P3298" s="1" t="s">
        <v>681</v>
      </c>
    </row>
    <row r="3299" spans="1:16" x14ac:dyDescent="0.2">
      <c r="A3299" s="1" t="s">
        <v>6930</v>
      </c>
      <c r="B3299" s="1" t="s">
        <v>82</v>
      </c>
      <c r="C3299" s="1" t="s">
        <v>82</v>
      </c>
      <c r="D3299" s="1" t="s">
        <v>82</v>
      </c>
      <c r="E3299" s="1" t="s">
        <v>82</v>
      </c>
      <c r="F3299" s="1" t="s">
        <v>82</v>
      </c>
      <c r="G3299" s="1" t="s">
        <v>1072</v>
      </c>
      <c r="H3299" s="1" t="s">
        <v>82</v>
      </c>
      <c r="I3299" s="1" t="s">
        <v>82</v>
      </c>
      <c r="J3299" s="1" t="s">
        <v>362</v>
      </c>
      <c r="K3299" s="1" t="s">
        <v>695</v>
      </c>
      <c r="L3299" s="1" t="s">
        <v>82</v>
      </c>
      <c r="M3299" s="1" t="s">
        <v>82</v>
      </c>
      <c r="N3299" s="1" t="s">
        <v>82</v>
      </c>
      <c r="O3299" s="1" t="s">
        <v>82</v>
      </c>
      <c r="P3299" s="1" t="s">
        <v>82</v>
      </c>
    </row>
    <row r="3300" spans="1:16" x14ac:dyDescent="0.2">
      <c r="A3300" s="1" t="s">
        <v>6931</v>
      </c>
      <c r="B3300" s="1" t="s">
        <v>82</v>
      </c>
      <c r="C3300" s="1" t="s">
        <v>82</v>
      </c>
      <c r="D3300" s="1" t="s">
        <v>82</v>
      </c>
      <c r="E3300" s="1" t="s">
        <v>82</v>
      </c>
      <c r="F3300" s="1" t="s">
        <v>82</v>
      </c>
      <c r="G3300" s="1" t="s">
        <v>82</v>
      </c>
      <c r="H3300" s="1" t="s">
        <v>82</v>
      </c>
      <c r="I3300" s="1" t="s">
        <v>979</v>
      </c>
      <c r="J3300" s="1" t="s">
        <v>82</v>
      </c>
      <c r="K3300" s="1" t="s">
        <v>82</v>
      </c>
      <c r="L3300" s="1" t="s">
        <v>82</v>
      </c>
      <c r="M3300" s="1" t="s">
        <v>82</v>
      </c>
      <c r="N3300" s="1" t="s">
        <v>1017</v>
      </c>
      <c r="O3300" s="1" t="s">
        <v>1017</v>
      </c>
      <c r="P3300" s="1" t="s">
        <v>648</v>
      </c>
    </row>
    <row r="3301" spans="1:16" x14ac:dyDescent="0.2">
      <c r="A3301" s="1" t="s">
        <v>6932</v>
      </c>
      <c r="B3301" s="1" t="s">
        <v>82</v>
      </c>
      <c r="C3301" s="1" t="s">
        <v>82</v>
      </c>
      <c r="D3301" s="1" t="s">
        <v>82</v>
      </c>
      <c r="E3301" s="1" t="s">
        <v>82</v>
      </c>
      <c r="F3301" s="1" t="s">
        <v>82</v>
      </c>
      <c r="G3301" s="1" t="s">
        <v>82</v>
      </c>
      <c r="H3301" s="1" t="s">
        <v>82</v>
      </c>
      <c r="I3301" s="1" t="s">
        <v>82</v>
      </c>
      <c r="J3301" s="1" t="s">
        <v>962</v>
      </c>
      <c r="K3301" s="1" t="s">
        <v>311</v>
      </c>
      <c r="L3301" s="1" t="s">
        <v>82</v>
      </c>
      <c r="M3301" s="1" t="s">
        <v>82</v>
      </c>
      <c r="N3301" s="1" t="s">
        <v>82</v>
      </c>
      <c r="O3301" s="1" t="s">
        <v>82</v>
      </c>
      <c r="P3301" s="1" t="s">
        <v>82</v>
      </c>
    </row>
    <row r="3302" spans="1:16" x14ac:dyDescent="0.2">
      <c r="A3302" s="1" t="s">
        <v>6933</v>
      </c>
      <c r="B3302" s="1" t="s">
        <v>82</v>
      </c>
      <c r="C3302" s="1" t="s">
        <v>82</v>
      </c>
      <c r="D3302" s="1" t="s">
        <v>82</v>
      </c>
      <c r="E3302" s="1" t="s">
        <v>82</v>
      </c>
      <c r="F3302" s="1" t="s">
        <v>82</v>
      </c>
      <c r="G3302" s="1" t="s">
        <v>82</v>
      </c>
      <c r="H3302" s="1" t="s">
        <v>82</v>
      </c>
      <c r="I3302" s="1" t="s">
        <v>82</v>
      </c>
      <c r="J3302" s="1" t="s">
        <v>82</v>
      </c>
      <c r="K3302" s="1" t="s">
        <v>82</v>
      </c>
      <c r="L3302" s="1" t="s">
        <v>1092</v>
      </c>
      <c r="M3302" s="1" t="s">
        <v>82</v>
      </c>
      <c r="N3302" s="1" t="s">
        <v>822</v>
      </c>
      <c r="O3302" s="1" t="s">
        <v>82</v>
      </c>
      <c r="P3302" s="1" t="s">
        <v>82</v>
      </c>
    </row>
    <row r="3303" spans="1:16" x14ac:dyDescent="0.2">
      <c r="A3303" s="1" t="s">
        <v>6934</v>
      </c>
      <c r="B3303" s="1" t="s">
        <v>82</v>
      </c>
      <c r="C3303" s="1" t="s">
        <v>82</v>
      </c>
      <c r="D3303" s="1" t="s">
        <v>82</v>
      </c>
      <c r="E3303" s="1" t="s">
        <v>82</v>
      </c>
      <c r="F3303" s="1" t="s">
        <v>82</v>
      </c>
      <c r="G3303" s="1" t="s">
        <v>82</v>
      </c>
      <c r="H3303" s="1" t="s">
        <v>82</v>
      </c>
      <c r="I3303" s="1" t="s">
        <v>82</v>
      </c>
      <c r="J3303" s="1" t="s">
        <v>82</v>
      </c>
      <c r="K3303" s="1" t="s">
        <v>82</v>
      </c>
      <c r="L3303" s="1" t="s">
        <v>82</v>
      </c>
      <c r="M3303" s="1" t="s">
        <v>950</v>
      </c>
      <c r="N3303" s="1" t="s">
        <v>82</v>
      </c>
      <c r="O3303" s="1" t="s">
        <v>82</v>
      </c>
      <c r="P3303" s="1" t="s">
        <v>82</v>
      </c>
    </row>
    <row r="3304" spans="1:16" x14ac:dyDescent="0.2">
      <c r="A3304" s="1" t="s">
        <v>6935</v>
      </c>
      <c r="B3304" s="1" t="s">
        <v>1023</v>
      </c>
      <c r="C3304" s="1" t="s">
        <v>827</v>
      </c>
      <c r="D3304" s="1" t="s">
        <v>82</v>
      </c>
      <c r="E3304" s="1" t="s">
        <v>82</v>
      </c>
      <c r="F3304" s="1" t="s">
        <v>82</v>
      </c>
      <c r="G3304" s="1" t="s">
        <v>82</v>
      </c>
      <c r="H3304" s="1" t="s">
        <v>1106</v>
      </c>
      <c r="I3304" s="1" t="s">
        <v>82</v>
      </c>
      <c r="J3304" s="1" t="s">
        <v>82</v>
      </c>
      <c r="K3304" s="1" t="s">
        <v>82</v>
      </c>
      <c r="L3304" s="1" t="s">
        <v>777</v>
      </c>
      <c r="M3304" s="1" t="s">
        <v>82</v>
      </c>
      <c r="N3304" s="1" t="s">
        <v>82</v>
      </c>
      <c r="O3304" s="1" t="s">
        <v>82</v>
      </c>
      <c r="P3304" s="1" t="s">
        <v>776</v>
      </c>
    </row>
    <row r="3305" spans="1:16" x14ac:dyDescent="0.2">
      <c r="A3305" s="1" t="s">
        <v>6936</v>
      </c>
      <c r="B3305" s="1" t="s">
        <v>741</v>
      </c>
      <c r="C3305" s="1" t="s">
        <v>82</v>
      </c>
      <c r="D3305" s="1" t="s">
        <v>82</v>
      </c>
      <c r="E3305" s="1" t="s">
        <v>82</v>
      </c>
      <c r="F3305" s="1" t="s">
        <v>82</v>
      </c>
      <c r="G3305" s="1" t="s">
        <v>82</v>
      </c>
      <c r="H3305" s="1" t="s">
        <v>82</v>
      </c>
      <c r="I3305" s="1" t="s">
        <v>82</v>
      </c>
      <c r="J3305" s="1" t="s">
        <v>82</v>
      </c>
      <c r="K3305" s="1" t="s">
        <v>82</v>
      </c>
      <c r="L3305" s="1" t="s">
        <v>997</v>
      </c>
      <c r="M3305" s="1" t="s">
        <v>82</v>
      </c>
      <c r="N3305" s="1" t="s">
        <v>82</v>
      </c>
      <c r="O3305" s="1" t="s">
        <v>82</v>
      </c>
      <c r="P3305" s="1" t="s">
        <v>82</v>
      </c>
    </row>
    <row r="3306" spans="1:16" x14ac:dyDescent="0.2">
      <c r="A3306" s="1" t="s">
        <v>6937</v>
      </c>
      <c r="B3306" s="1" t="s">
        <v>767</v>
      </c>
      <c r="C3306" s="1" t="s">
        <v>776</v>
      </c>
      <c r="D3306" s="1" t="s">
        <v>82</v>
      </c>
      <c r="E3306" s="1" t="s">
        <v>82</v>
      </c>
      <c r="F3306" s="1" t="s">
        <v>82</v>
      </c>
      <c r="G3306" s="1" t="s">
        <v>82</v>
      </c>
      <c r="H3306" s="1" t="s">
        <v>82</v>
      </c>
      <c r="I3306" s="1" t="s">
        <v>82</v>
      </c>
      <c r="J3306" s="1" t="s">
        <v>1008</v>
      </c>
      <c r="K3306" s="1" t="s">
        <v>82</v>
      </c>
      <c r="L3306" s="1" t="s">
        <v>1132</v>
      </c>
      <c r="M3306" s="1" t="s">
        <v>1008</v>
      </c>
      <c r="N3306" s="1" t="s">
        <v>82</v>
      </c>
      <c r="O3306" s="1" t="s">
        <v>82</v>
      </c>
      <c r="P3306" s="1" t="s">
        <v>776</v>
      </c>
    </row>
    <row r="3307" spans="1:16" x14ac:dyDescent="0.2">
      <c r="A3307" s="1" t="s">
        <v>6938</v>
      </c>
      <c r="B3307" s="1" t="s">
        <v>1017</v>
      </c>
      <c r="C3307" s="1" t="s">
        <v>82</v>
      </c>
      <c r="D3307" s="1" t="s">
        <v>82</v>
      </c>
      <c r="E3307" s="1" t="s">
        <v>681</v>
      </c>
      <c r="F3307" s="1" t="s">
        <v>82</v>
      </c>
      <c r="G3307" s="1" t="s">
        <v>82</v>
      </c>
      <c r="H3307" s="1" t="s">
        <v>82</v>
      </c>
      <c r="I3307" s="1" t="s">
        <v>827</v>
      </c>
      <c r="J3307" s="1" t="s">
        <v>82</v>
      </c>
      <c r="K3307" s="1" t="s">
        <v>82</v>
      </c>
      <c r="L3307" s="1" t="s">
        <v>1068</v>
      </c>
      <c r="M3307" s="1" t="s">
        <v>82</v>
      </c>
      <c r="N3307" s="1" t="s">
        <v>82</v>
      </c>
      <c r="O3307" s="1" t="s">
        <v>82</v>
      </c>
      <c r="P3307" s="1" t="s">
        <v>82</v>
      </c>
    </row>
    <row r="3308" spans="1:16" x14ac:dyDescent="0.2">
      <c r="A3308" s="1" t="s">
        <v>6939</v>
      </c>
      <c r="B3308" s="1" t="s">
        <v>777</v>
      </c>
      <c r="C3308" s="1" t="s">
        <v>82</v>
      </c>
      <c r="D3308" s="1" t="s">
        <v>82</v>
      </c>
      <c r="E3308" s="1" t="s">
        <v>82</v>
      </c>
      <c r="F3308" s="1" t="s">
        <v>82</v>
      </c>
      <c r="G3308" s="1" t="s">
        <v>648</v>
      </c>
      <c r="H3308" s="1" t="s">
        <v>827</v>
      </c>
      <c r="I3308" s="1" t="s">
        <v>82</v>
      </c>
      <c r="J3308" s="1" t="s">
        <v>82</v>
      </c>
      <c r="K3308" s="1" t="s">
        <v>1008</v>
      </c>
      <c r="L3308" s="1" t="s">
        <v>311</v>
      </c>
      <c r="M3308" s="1" t="s">
        <v>82</v>
      </c>
      <c r="N3308" s="1" t="s">
        <v>82</v>
      </c>
      <c r="O3308" s="1" t="s">
        <v>82</v>
      </c>
      <c r="P3308" s="1" t="s">
        <v>82</v>
      </c>
    </row>
    <row r="3309" spans="1:16" x14ac:dyDescent="0.2">
      <c r="A3309" s="1" t="s">
        <v>6940</v>
      </c>
      <c r="B3309" s="1" t="s">
        <v>1059</v>
      </c>
      <c r="C3309" s="1" t="s">
        <v>82</v>
      </c>
      <c r="D3309" s="1" t="s">
        <v>82</v>
      </c>
      <c r="E3309" s="1" t="s">
        <v>767</v>
      </c>
      <c r="F3309" s="1" t="s">
        <v>82</v>
      </c>
      <c r="G3309" s="1" t="s">
        <v>82</v>
      </c>
      <c r="H3309" s="1" t="s">
        <v>82</v>
      </c>
      <c r="I3309" s="1" t="s">
        <v>82</v>
      </c>
      <c r="J3309" s="1" t="s">
        <v>1106</v>
      </c>
      <c r="K3309" s="1" t="s">
        <v>1059</v>
      </c>
      <c r="L3309" s="1" t="s">
        <v>82</v>
      </c>
      <c r="M3309" s="1" t="s">
        <v>741</v>
      </c>
      <c r="N3309" s="1" t="s">
        <v>82</v>
      </c>
      <c r="O3309" s="1" t="s">
        <v>82</v>
      </c>
      <c r="P3309" s="1" t="s">
        <v>82</v>
      </c>
    </row>
    <row r="3310" spans="1:16" x14ac:dyDescent="0.2">
      <c r="A3310" s="1" t="s">
        <v>6941</v>
      </c>
      <c r="B3310" s="1" t="s">
        <v>1059</v>
      </c>
      <c r="C3310" s="1" t="s">
        <v>82</v>
      </c>
      <c r="D3310" s="1" t="s">
        <v>82</v>
      </c>
      <c r="E3310" s="1" t="s">
        <v>82</v>
      </c>
      <c r="F3310" s="1" t="s">
        <v>650</v>
      </c>
      <c r="G3310" s="1" t="s">
        <v>82</v>
      </c>
      <c r="H3310" s="1" t="s">
        <v>82</v>
      </c>
      <c r="I3310" s="1" t="s">
        <v>1059</v>
      </c>
      <c r="J3310" s="1" t="s">
        <v>1106</v>
      </c>
      <c r="K3310" s="1" t="s">
        <v>1106</v>
      </c>
      <c r="L3310" s="1" t="s">
        <v>82</v>
      </c>
      <c r="M3310" s="1" t="s">
        <v>1072</v>
      </c>
      <c r="N3310" s="1" t="s">
        <v>650</v>
      </c>
      <c r="O3310" s="1" t="s">
        <v>82</v>
      </c>
      <c r="P3310" s="1" t="s">
        <v>82</v>
      </c>
    </row>
    <row r="3311" spans="1:16" x14ac:dyDescent="0.2">
      <c r="A3311" s="1" t="s">
        <v>6942</v>
      </c>
      <c r="B3311" s="1" t="s">
        <v>1467</v>
      </c>
      <c r="C3311" s="1" t="s">
        <v>827</v>
      </c>
      <c r="D3311" s="1" t="s">
        <v>82</v>
      </c>
      <c r="E3311" s="1" t="s">
        <v>979</v>
      </c>
      <c r="F3311" s="1" t="s">
        <v>466</v>
      </c>
      <c r="G3311" s="1" t="s">
        <v>1160</v>
      </c>
      <c r="H3311" s="1" t="s">
        <v>82</v>
      </c>
      <c r="I3311" s="1" t="s">
        <v>1132</v>
      </c>
      <c r="J3311" s="1" t="s">
        <v>1106</v>
      </c>
      <c r="K3311" s="1" t="s">
        <v>465</v>
      </c>
      <c r="L3311" s="1" t="s">
        <v>82</v>
      </c>
      <c r="M3311" s="1" t="s">
        <v>82</v>
      </c>
      <c r="N3311" s="1" t="s">
        <v>82</v>
      </c>
      <c r="O3311" s="1" t="s">
        <v>1059</v>
      </c>
      <c r="P3311" s="1" t="s">
        <v>82</v>
      </c>
    </row>
    <row r="3312" spans="1:16" x14ac:dyDescent="0.2">
      <c r="A3312" s="1" t="s">
        <v>6943</v>
      </c>
      <c r="B3312" s="1" t="s">
        <v>82</v>
      </c>
      <c r="C3312" s="1" t="s">
        <v>804</v>
      </c>
      <c r="D3312" s="1" t="s">
        <v>82</v>
      </c>
      <c r="E3312" s="1" t="s">
        <v>82</v>
      </c>
      <c r="F3312" s="1" t="s">
        <v>82</v>
      </c>
      <c r="G3312" s="1" t="s">
        <v>82</v>
      </c>
      <c r="H3312" s="1" t="s">
        <v>266</v>
      </c>
      <c r="I3312" s="1" t="s">
        <v>82</v>
      </c>
      <c r="J3312" s="1" t="s">
        <v>82</v>
      </c>
      <c r="K3312" s="1" t="s">
        <v>1017</v>
      </c>
      <c r="L3312" s="1" t="s">
        <v>82</v>
      </c>
      <c r="M3312" s="1" t="s">
        <v>827</v>
      </c>
      <c r="N3312" s="1" t="s">
        <v>82</v>
      </c>
      <c r="O3312" s="1" t="s">
        <v>82</v>
      </c>
      <c r="P3312" s="1" t="s">
        <v>82</v>
      </c>
    </row>
    <row r="3313" spans="1:16" x14ac:dyDescent="0.2">
      <c r="A3313" s="1" t="s">
        <v>6944</v>
      </c>
      <c r="B3313" s="1" t="s">
        <v>82</v>
      </c>
      <c r="C3313" s="1" t="s">
        <v>1072</v>
      </c>
      <c r="D3313" s="1" t="s">
        <v>466</v>
      </c>
      <c r="E3313" s="1" t="s">
        <v>82</v>
      </c>
      <c r="F3313" s="1" t="s">
        <v>777</v>
      </c>
      <c r="G3313" s="1" t="s">
        <v>82</v>
      </c>
      <c r="H3313" s="1" t="s">
        <v>82</v>
      </c>
      <c r="I3313" s="1" t="s">
        <v>777</v>
      </c>
      <c r="J3313" s="1" t="s">
        <v>266</v>
      </c>
      <c r="K3313" s="1" t="s">
        <v>82</v>
      </c>
      <c r="L3313" s="1" t="s">
        <v>82</v>
      </c>
      <c r="M3313" s="1" t="s">
        <v>82</v>
      </c>
      <c r="N3313" s="1" t="s">
        <v>82</v>
      </c>
      <c r="O3313" s="1" t="s">
        <v>82</v>
      </c>
      <c r="P3313" s="1" t="s">
        <v>681</v>
      </c>
    </row>
    <row r="3314" spans="1:16" x14ac:dyDescent="0.2">
      <c r="A3314" s="1" t="s">
        <v>6945</v>
      </c>
      <c r="B3314" s="1" t="s">
        <v>82</v>
      </c>
      <c r="C3314" s="1" t="s">
        <v>928</v>
      </c>
      <c r="D3314" s="1" t="s">
        <v>82</v>
      </c>
      <c r="E3314" s="1" t="s">
        <v>82</v>
      </c>
      <c r="F3314" s="1" t="s">
        <v>82</v>
      </c>
      <c r="G3314" s="1" t="s">
        <v>82</v>
      </c>
      <c r="H3314" s="1" t="s">
        <v>767</v>
      </c>
      <c r="I3314" s="1" t="s">
        <v>82</v>
      </c>
      <c r="J3314" s="1" t="s">
        <v>82</v>
      </c>
      <c r="K3314" s="1" t="s">
        <v>989</v>
      </c>
      <c r="L3314" s="1" t="s">
        <v>82</v>
      </c>
      <c r="M3314" s="1" t="s">
        <v>82</v>
      </c>
      <c r="N3314" s="1" t="s">
        <v>82</v>
      </c>
      <c r="O3314" s="1" t="s">
        <v>82</v>
      </c>
      <c r="P3314" s="1" t="s">
        <v>82</v>
      </c>
    </row>
    <row r="3315" spans="1:16" x14ac:dyDescent="0.2">
      <c r="A3315" s="1" t="s">
        <v>6946</v>
      </c>
      <c r="B3315" s="1" t="s">
        <v>82</v>
      </c>
      <c r="C3315" s="1" t="s">
        <v>827</v>
      </c>
      <c r="D3315" s="1" t="s">
        <v>82</v>
      </c>
      <c r="E3315" s="1" t="s">
        <v>266</v>
      </c>
      <c r="F3315" s="1" t="s">
        <v>82</v>
      </c>
      <c r="G3315" s="1" t="s">
        <v>82</v>
      </c>
      <c r="H3315" s="1" t="s">
        <v>82</v>
      </c>
      <c r="I3315" s="1" t="s">
        <v>266</v>
      </c>
      <c r="J3315" s="1" t="s">
        <v>82</v>
      </c>
      <c r="K3315" s="1" t="s">
        <v>82</v>
      </c>
      <c r="L3315" s="1" t="s">
        <v>82</v>
      </c>
      <c r="M3315" s="1" t="s">
        <v>82</v>
      </c>
      <c r="N3315" s="1" t="s">
        <v>82</v>
      </c>
      <c r="O3315" s="1" t="s">
        <v>928</v>
      </c>
      <c r="P3315" s="1" t="s">
        <v>82</v>
      </c>
    </row>
    <row r="3316" spans="1:16" x14ac:dyDescent="0.2">
      <c r="A3316" s="1" t="s">
        <v>6947</v>
      </c>
      <c r="B3316" s="1" t="s">
        <v>82</v>
      </c>
      <c r="C3316" s="1" t="s">
        <v>362</v>
      </c>
      <c r="D3316" s="1" t="s">
        <v>82</v>
      </c>
      <c r="E3316" s="1" t="s">
        <v>82</v>
      </c>
      <c r="F3316" s="1" t="s">
        <v>82</v>
      </c>
      <c r="G3316" s="1" t="s">
        <v>82</v>
      </c>
      <c r="H3316" s="1" t="s">
        <v>689</v>
      </c>
      <c r="I3316" s="1" t="s">
        <v>82</v>
      </c>
      <c r="J3316" s="1" t="s">
        <v>82</v>
      </c>
      <c r="K3316" s="1" t="s">
        <v>82</v>
      </c>
      <c r="L3316" s="1" t="s">
        <v>82</v>
      </c>
      <c r="M3316" s="1" t="s">
        <v>770</v>
      </c>
      <c r="N3316" s="1" t="s">
        <v>82</v>
      </c>
      <c r="O3316" s="1" t="s">
        <v>82</v>
      </c>
      <c r="P3316" s="1" t="s">
        <v>82</v>
      </c>
    </row>
    <row r="3317" spans="1:16" x14ac:dyDescent="0.2">
      <c r="A3317" s="1" t="s">
        <v>6948</v>
      </c>
      <c r="B3317" s="1" t="s">
        <v>82</v>
      </c>
      <c r="C3317" s="1" t="s">
        <v>311</v>
      </c>
      <c r="D3317" s="1" t="s">
        <v>82</v>
      </c>
      <c r="E3317" s="1" t="s">
        <v>82</v>
      </c>
      <c r="F3317" s="1" t="s">
        <v>82</v>
      </c>
      <c r="G3317" s="1" t="s">
        <v>266</v>
      </c>
      <c r="H3317" s="1" t="s">
        <v>82</v>
      </c>
      <c r="I3317" s="1" t="s">
        <v>82</v>
      </c>
      <c r="J3317" s="1" t="s">
        <v>776</v>
      </c>
      <c r="K3317" s="1" t="s">
        <v>1017</v>
      </c>
      <c r="L3317" s="1" t="s">
        <v>82</v>
      </c>
      <c r="M3317" s="1" t="s">
        <v>82</v>
      </c>
      <c r="N3317" s="1" t="s">
        <v>82</v>
      </c>
      <c r="O3317" s="1" t="s">
        <v>82</v>
      </c>
      <c r="P3317" s="1" t="s">
        <v>311</v>
      </c>
    </row>
    <row r="3318" spans="1:16" x14ac:dyDescent="0.2">
      <c r="A3318" s="1" t="s">
        <v>6949</v>
      </c>
      <c r="B3318" s="1" t="s">
        <v>82</v>
      </c>
      <c r="C3318" s="1" t="s">
        <v>1017</v>
      </c>
      <c r="D3318" s="1" t="s">
        <v>362</v>
      </c>
      <c r="E3318" s="1" t="s">
        <v>648</v>
      </c>
      <c r="F3318" s="1" t="s">
        <v>82</v>
      </c>
      <c r="G3318" s="1" t="s">
        <v>82</v>
      </c>
      <c r="H3318" s="1" t="s">
        <v>1132</v>
      </c>
      <c r="I3318" s="1" t="s">
        <v>82</v>
      </c>
      <c r="J3318" s="1" t="s">
        <v>82</v>
      </c>
      <c r="K3318" s="1" t="s">
        <v>776</v>
      </c>
      <c r="L3318" s="1" t="s">
        <v>82</v>
      </c>
      <c r="M3318" s="1" t="s">
        <v>82</v>
      </c>
      <c r="N3318" s="1" t="s">
        <v>82</v>
      </c>
      <c r="O3318" s="1" t="s">
        <v>82</v>
      </c>
      <c r="P3318" s="1" t="s">
        <v>777</v>
      </c>
    </row>
    <row r="3319" spans="1:16" x14ac:dyDescent="0.2">
      <c r="A3319" s="1" t="s">
        <v>6950</v>
      </c>
      <c r="B3319" s="1" t="s">
        <v>82</v>
      </c>
      <c r="C3319" s="1" t="s">
        <v>1017</v>
      </c>
      <c r="D3319" s="1" t="s">
        <v>82</v>
      </c>
      <c r="E3319" s="1" t="s">
        <v>82</v>
      </c>
      <c r="F3319" s="1" t="s">
        <v>82</v>
      </c>
      <c r="G3319" s="1" t="s">
        <v>82</v>
      </c>
      <c r="H3319" s="1" t="s">
        <v>82</v>
      </c>
      <c r="I3319" s="1" t="s">
        <v>82</v>
      </c>
      <c r="J3319" s="1" t="s">
        <v>82</v>
      </c>
      <c r="K3319" s="1" t="s">
        <v>82</v>
      </c>
      <c r="L3319" s="1" t="s">
        <v>681</v>
      </c>
      <c r="M3319" s="1" t="s">
        <v>82</v>
      </c>
      <c r="N3319" s="1" t="s">
        <v>776</v>
      </c>
      <c r="O3319" s="1" t="s">
        <v>82</v>
      </c>
      <c r="P3319" s="1" t="s">
        <v>1092</v>
      </c>
    </row>
    <row r="3320" spans="1:16" x14ac:dyDescent="0.2">
      <c r="A3320" s="1" t="s">
        <v>6951</v>
      </c>
      <c r="B3320" s="1" t="s">
        <v>82</v>
      </c>
      <c r="C3320" s="1" t="s">
        <v>1008</v>
      </c>
      <c r="D3320" s="1" t="s">
        <v>82</v>
      </c>
      <c r="E3320" s="1" t="s">
        <v>362</v>
      </c>
      <c r="F3320" s="1" t="s">
        <v>870</v>
      </c>
      <c r="G3320" s="1" t="s">
        <v>82</v>
      </c>
      <c r="H3320" s="1" t="s">
        <v>82</v>
      </c>
      <c r="I3320" s="1" t="s">
        <v>82</v>
      </c>
      <c r="J3320" s="1" t="s">
        <v>776</v>
      </c>
      <c r="K3320" s="1" t="s">
        <v>82</v>
      </c>
      <c r="L3320" s="1" t="s">
        <v>82</v>
      </c>
      <c r="M3320" s="1" t="s">
        <v>82</v>
      </c>
      <c r="N3320" s="1" t="s">
        <v>82</v>
      </c>
      <c r="O3320" s="1" t="s">
        <v>82</v>
      </c>
      <c r="P3320" s="1" t="s">
        <v>82</v>
      </c>
    </row>
    <row r="3321" spans="1:16" x14ac:dyDescent="0.2">
      <c r="A3321" s="1" t="s">
        <v>6952</v>
      </c>
      <c r="B3321" s="1" t="s">
        <v>82</v>
      </c>
      <c r="C3321" s="1" t="s">
        <v>466</v>
      </c>
      <c r="D3321" s="1" t="s">
        <v>82</v>
      </c>
      <c r="E3321" s="1" t="s">
        <v>776</v>
      </c>
      <c r="F3321" s="1" t="s">
        <v>650</v>
      </c>
      <c r="G3321" s="1" t="s">
        <v>82</v>
      </c>
      <c r="H3321" s="1" t="s">
        <v>82</v>
      </c>
      <c r="I3321" s="1" t="s">
        <v>650</v>
      </c>
      <c r="J3321" s="1" t="s">
        <v>82</v>
      </c>
      <c r="K3321" s="1" t="s">
        <v>82</v>
      </c>
      <c r="L3321" s="1" t="s">
        <v>82</v>
      </c>
      <c r="M3321" s="1" t="s">
        <v>82</v>
      </c>
      <c r="N3321" s="1" t="s">
        <v>82</v>
      </c>
      <c r="O3321" s="1" t="s">
        <v>689</v>
      </c>
      <c r="P3321" s="1" t="s">
        <v>82</v>
      </c>
    </row>
    <row r="3322" spans="1:16" x14ac:dyDescent="0.2">
      <c r="A3322" s="1" t="s">
        <v>6953</v>
      </c>
      <c r="B3322" s="1" t="s">
        <v>82</v>
      </c>
      <c r="C3322" s="1" t="s">
        <v>465</v>
      </c>
      <c r="D3322" s="1" t="s">
        <v>82</v>
      </c>
      <c r="E3322" s="1" t="s">
        <v>777</v>
      </c>
      <c r="F3322" s="1" t="s">
        <v>82</v>
      </c>
      <c r="G3322" s="1" t="s">
        <v>466</v>
      </c>
      <c r="H3322" s="1" t="s">
        <v>82</v>
      </c>
      <c r="I3322" s="1" t="s">
        <v>928</v>
      </c>
      <c r="J3322" s="1" t="s">
        <v>82</v>
      </c>
      <c r="K3322" s="1" t="s">
        <v>82</v>
      </c>
      <c r="L3322" s="1" t="s">
        <v>1008</v>
      </c>
      <c r="M3322" s="1" t="s">
        <v>82</v>
      </c>
      <c r="N3322" s="1" t="s">
        <v>1017</v>
      </c>
      <c r="O3322" s="1" t="s">
        <v>82</v>
      </c>
      <c r="P3322" s="1" t="s">
        <v>777</v>
      </c>
    </row>
    <row r="3323" spans="1:16" x14ac:dyDescent="0.2">
      <c r="A3323" s="1" t="s">
        <v>6954</v>
      </c>
      <c r="B3323" s="1" t="s">
        <v>82</v>
      </c>
      <c r="C3323" s="1" t="s">
        <v>82</v>
      </c>
      <c r="D3323" s="1" t="s">
        <v>1102</v>
      </c>
      <c r="E3323" s="1" t="s">
        <v>82</v>
      </c>
      <c r="F3323" s="1" t="s">
        <v>82</v>
      </c>
      <c r="G3323" s="1" t="s">
        <v>82</v>
      </c>
      <c r="H3323" s="1" t="s">
        <v>82</v>
      </c>
      <c r="I3323" s="1" t="s">
        <v>82</v>
      </c>
      <c r="J3323" s="1" t="s">
        <v>82</v>
      </c>
      <c r="K3323" s="1" t="s">
        <v>82</v>
      </c>
      <c r="L3323" s="1" t="s">
        <v>82</v>
      </c>
      <c r="M3323" s="1" t="s">
        <v>82</v>
      </c>
      <c r="N3323" s="1" t="s">
        <v>82</v>
      </c>
      <c r="O3323" s="1" t="s">
        <v>82</v>
      </c>
      <c r="P3323" s="1" t="s">
        <v>82</v>
      </c>
    </row>
    <row r="3324" spans="1:16" x14ac:dyDescent="0.2">
      <c r="A3324" s="1" t="s">
        <v>6955</v>
      </c>
      <c r="B3324" s="1" t="s">
        <v>82</v>
      </c>
      <c r="C3324" s="1" t="s">
        <v>82</v>
      </c>
      <c r="D3324" s="1" t="s">
        <v>1092</v>
      </c>
      <c r="E3324" s="1" t="s">
        <v>82</v>
      </c>
      <c r="F3324" s="1" t="s">
        <v>82</v>
      </c>
      <c r="G3324" s="1" t="s">
        <v>82</v>
      </c>
      <c r="H3324" s="1" t="s">
        <v>82</v>
      </c>
      <c r="I3324" s="1" t="s">
        <v>82</v>
      </c>
      <c r="J3324" s="1" t="s">
        <v>82</v>
      </c>
      <c r="K3324" s="1" t="s">
        <v>82</v>
      </c>
      <c r="L3324" s="1" t="s">
        <v>82</v>
      </c>
      <c r="M3324" s="1" t="s">
        <v>82</v>
      </c>
      <c r="N3324" s="1" t="s">
        <v>82</v>
      </c>
      <c r="O3324" s="1" t="s">
        <v>82</v>
      </c>
      <c r="P3324" s="1" t="s">
        <v>870</v>
      </c>
    </row>
    <row r="3325" spans="1:16" x14ac:dyDescent="0.2">
      <c r="A3325" s="1" t="s">
        <v>6956</v>
      </c>
      <c r="B3325" s="1" t="s">
        <v>82</v>
      </c>
      <c r="C3325" s="1" t="s">
        <v>82</v>
      </c>
      <c r="D3325" s="1" t="s">
        <v>1062</v>
      </c>
      <c r="E3325" s="1" t="s">
        <v>1059</v>
      </c>
      <c r="F3325" s="1" t="s">
        <v>82</v>
      </c>
      <c r="G3325" s="1" t="s">
        <v>465</v>
      </c>
      <c r="H3325" s="1" t="s">
        <v>82</v>
      </c>
      <c r="I3325" s="1" t="s">
        <v>82</v>
      </c>
      <c r="J3325" s="1" t="s">
        <v>82</v>
      </c>
      <c r="K3325" s="1" t="s">
        <v>82</v>
      </c>
      <c r="L3325" s="1" t="s">
        <v>82</v>
      </c>
      <c r="M3325" s="1" t="s">
        <v>82</v>
      </c>
      <c r="N3325" s="1" t="s">
        <v>82</v>
      </c>
      <c r="O3325" s="1" t="s">
        <v>82</v>
      </c>
      <c r="P3325" s="1" t="s">
        <v>804</v>
      </c>
    </row>
    <row r="3326" spans="1:16" x14ac:dyDescent="0.2">
      <c r="A3326" s="1" t="s">
        <v>6957</v>
      </c>
      <c r="B3326" s="1" t="s">
        <v>82</v>
      </c>
      <c r="C3326" s="1" t="s">
        <v>82</v>
      </c>
      <c r="D3326" s="1" t="s">
        <v>465</v>
      </c>
      <c r="E3326" s="1" t="s">
        <v>1160</v>
      </c>
      <c r="F3326" s="1" t="s">
        <v>311</v>
      </c>
      <c r="G3326" s="1" t="s">
        <v>650</v>
      </c>
      <c r="H3326" s="1" t="s">
        <v>1160</v>
      </c>
      <c r="I3326" s="1" t="s">
        <v>362</v>
      </c>
      <c r="J3326" s="1" t="s">
        <v>82</v>
      </c>
      <c r="K3326" s="1" t="s">
        <v>82</v>
      </c>
      <c r="L3326" s="1" t="s">
        <v>82</v>
      </c>
      <c r="M3326" s="1" t="s">
        <v>82</v>
      </c>
      <c r="N3326" s="1" t="s">
        <v>82</v>
      </c>
      <c r="O3326" s="1" t="s">
        <v>648</v>
      </c>
      <c r="P3326" s="1" t="s">
        <v>82</v>
      </c>
    </row>
    <row r="3327" spans="1:16" x14ac:dyDescent="0.2">
      <c r="A3327" s="1" t="s">
        <v>6958</v>
      </c>
      <c r="B3327" s="1" t="s">
        <v>82</v>
      </c>
      <c r="C3327" s="1" t="s">
        <v>82</v>
      </c>
      <c r="D3327" s="1" t="s">
        <v>82</v>
      </c>
      <c r="E3327" s="1" t="s">
        <v>1059</v>
      </c>
      <c r="F3327" s="1" t="s">
        <v>1106</v>
      </c>
      <c r="G3327" s="1" t="s">
        <v>82</v>
      </c>
      <c r="H3327" s="1" t="s">
        <v>681</v>
      </c>
      <c r="I3327" s="1" t="s">
        <v>311</v>
      </c>
      <c r="J3327" s="1" t="s">
        <v>1017</v>
      </c>
      <c r="K3327" s="1" t="s">
        <v>82</v>
      </c>
      <c r="L3327" s="1" t="s">
        <v>82</v>
      </c>
      <c r="M3327" s="1" t="s">
        <v>1072</v>
      </c>
      <c r="N3327" s="1" t="s">
        <v>82</v>
      </c>
      <c r="O3327" s="1" t="s">
        <v>82</v>
      </c>
      <c r="P3327" s="1" t="s">
        <v>82</v>
      </c>
    </row>
    <row r="3328" spans="1:16" x14ac:dyDescent="0.2">
      <c r="A3328" s="1" t="s">
        <v>6959</v>
      </c>
      <c r="B3328" s="1" t="s">
        <v>82</v>
      </c>
      <c r="C3328" s="1" t="s">
        <v>82</v>
      </c>
      <c r="D3328" s="1" t="s">
        <v>82</v>
      </c>
      <c r="E3328" s="1" t="s">
        <v>82</v>
      </c>
      <c r="F3328" s="1" t="s">
        <v>741</v>
      </c>
      <c r="G3328" s="1" t="s">
        <v>82</v>
      </c>
      <c r="H3328" s="1" t="s">
        <v>82</v>
      </c>
      <c r="I3328" s="1" t="s">
        <v>82</v>
      </c>
      <c r="J3328" s="1" t="s">
        <v>767</v>
      </c>
      <c r="K3328" s="1" t="s">
        <v>648</v>
      </c>
      <c r="L3328" s="1" t="s">
        <v>82</v>
      </c>
      <c r="M3328" s="1" t="s">
        <v>82</v>
      </c>
      <c r="N3328" s="1" t="s">
        <v>82</v>
      </c>
      <c r="O3328" s="1" t="s">
        <v>82</v>
      </c>
      <c r="P3328" s="1" t="s">
        <v>82</v>
      </c>
    </row>
    <row r="3329" spans="1:16" x14ac:dyDescent="0.2">
      <c r="A3329" s="1" t="s">
        <v>6960</v>
      </c>
      <c r="B3329" s="1" t="s">
        <v>82</v>
      </c>
      <c r="C3329" s="1" t="s">
        <v>82</v>
      </c>
      <c r="D3329" s="1" t="s">
        <v>82</v>
      </c>
      <c r="E3329" s="1" t="s">
        <v>82</v>
      </c>
      <c r="F3329" s="1" t="s">
        <v>1017</v>
      </c>
      <c r="G3329" s="1" t="s">
        <v>1059</v>
      </c>
      <c r="H3329" s="1" t="s">
        <v>681</v>
      </c>
      <c r="I3329" s="1" t="s">
        <v>362</v>
      </c>
      <c r="J3329" s="1" t="s">
        <v>681</v>
      </c>
      <c r="K3329" s="1" t="s">
        <v>362</v>
      </c>
      <c r="L3329" s="1" t="s">
        <v>82</v>
      </c>
      <c r="M3329" s="1" t="s">
        <v>82</v>
      </c>
      <c r="N3329" s="1" t="s">
        <v>82</v>
      </c>
      <c r="O3329" s="1" t="s">
        <v>82</v>
      </c>
      <c r="P3329" s="1" t="s">
        <v>82</v>
      </c>
    </row>
    <row r="3330" spans="1:16" x14ac:dyDescent="0.2">
      <c r="A3330" s="1" t="s">
        <v>6961</v>
      </c>
      <c r="B3330" s="1" t="s">
        <v>82</v>
      </c>
      <c r="C3330" s="1" t="s">
        <v>82</v>
      </c>
      <c r="D3330" s="1" t="s">
        <v>82</v>
      </c>
      <c r="E3330" s="1" t="s">
        <v>82</v>
      </c>
      <c r="F3330" s="1" t="s">
        <v>82</v>
      </c>
      <c r="G3330" s="1" t="s">
        <v>311</v>
      </c>
      <c r="H3330" s="1" t="s">
        <v>466</v>
      </c>
      <c r="I3330" s="1" t="s">
        <v>82</v>
      </c>
      <c r="J3330" s="1" t="s">
        <v>82</v>
      </c>
      <c r="K3330" s="1" t="s">
        <v>82</v>
      </c>
      <c r="L3330" s="1" t="s">
        <v>82</v>
      </c>
      <c r="M3330" s="1" t="s">
        <v>1023</v>
      </c>
      <c r="N3330" s="1" t="s">
        <v>82</v>
      </c>
      <c r="O3330" s="1" t="s">
        <v>82</v>
      </c>
      <c r="P3330" s="1" t="s">
        <v>648</v>
      </c>
    </row>
    <row r="3331" spans="1:16" x14ac:dyDescent="0.2">
      <c r="A3331" s="1" t="s">
        <v>6962</v>
      </c>
      <c r="B3331" s="1" t="s">
        <v>82</v>
      </c>
      <c r="C3331" s="1" t="s">
        <v>82</v>
      </c>
      <c r="D3331" s="1" t="s">
        <v>82</v>
      </c>
      <c r="E3331" s="1" t="s">
        <v>82</v>
      </c>
      <c r="F3331" s="1" t="s">
        <v>82</v>
      </c>
      <c r="G3331" s="1" t="s">
        <v>311</v>
      </c>
      <c r="H3331" s="1" t="s">
        <v>1072</v>
      </c>
      <c r="I3331" s="1" t="s">
        <v>82</v>
      </c>
      <c r="J3331" s="1" t="s">
        <v>648</v>
      </c>
      <c r="K3331" s="1" t="s">
        <v>362</v>
      </c>
      <c r="L3331" s="1" t="s">
        <v>82</v>
      </c>
      <c r="M3331" s="1" t="s">
        <v>82</v>
      </c>
      <c r="N3331" s="1" t="s">
        <v>82</v>
      </c>
      <c r="O3331" s="1" t="s">
        <v>82</v>
      </c>
      <c r="P3331" s="1" t="s">
        <v>82</v>
      </c>
    </row>
    <row r="3332" spans="1:16" x14ac:dyDescent="0.2">
      <c r="A3332" s="1" t="s">
        <v>6963</v>
      </c>
      <c r="B3332" s="1" t="s">
        <v>82</v>
      </c>
      <c r="C3332" s="1" t="s">
        <v>82</v>
      </c>
      <c r="D3332" s="1" t="s">
        <v>82</v>
      </c>
      <c r="E3332" s="1" t="s">
        <v>82</v>
      </c>
      <c r="F3332" s="1" t="s">
        <v>82</v>
      </c>
      <c r="G3332" s="1" t="s">
        <v>1132</v>
      </c>
      <c r="H3332" s="1" t="s">
        <v>82</v>
      </c>
      <c r="I3332" s="1" t="s">
        <v>82</v>
      </c>
      <c r="J3332" s="1" t="s">
        <v>979</v>
      </c>
      <c r="K3332" s="1" t="s">
        <v>776</v>
      </c>
      <c r="L3332" s="1" t="s">
        <v>1008</v>
      </c>
      <c r="M3332" s="1" t="s">
        <v>82</v>
      </c>
      <c r="N3332" s="1" t="s">
        <v>777</v>
      </c>
      <c r="O3332" s="1" t="s">
        <v>82</v>
      </c>
      <c r="P3332" s="1" t="s">
        <v>650</v>
      </c>
    </row>
    <row r="3333" spans="1:16" x14ac:dyDescent="0.2">
      <c r="A3333" s="1" t="s">
        <v>6964</v>
      </c>
      <c r="B3333" s="1" t="s">
        <v>82</v>
      </c>
      <c r="C3333" s="1" t="s">
        <v>82</v>
      </c>
      <c r="D3333" s="1" t="s">
        <v>82</v>
      </c>
      <c r="E3333" s="1" t="s">
        <v>82</v>
      </c>
      <c r="F3333" s="1" t="s">
        <v>82</v>
      </c>
      <c r="G3333" s="1" t="s">
        <v>82</v>
      </c>
      <c r="H3333" s="1" t="s">
        <v>648</v>
      </c>
      <c r="I3333" s="1" t="s">
        <v>82</v>
      </c>
      <c r="J3333" s="1" t="s">
        <v>82</v>
      </c>
      <c r="K3333" s="1" t="s">
        <v>928</v>
      </c>
      <c r="L3333" s="1" t="s">
        <v>82</v>
      </c>
      <c r="M3333" s="1" t="s">
        <v>82</v>
      </c>
      <c r="N3333" s="1" t="s">
        <v>928</v>
      </c>
      <c r="O3333" s="1" t="s">
        <v>82</v>
      </c>
      <c r="P3333" s="1" t="s">
        <v>1017</v>
      </c>
    </row>
    <row r="3334" spans="1:16" x14ac:dyDescent="0.2">
      <c r="A3334" s="1" t="s">
        <v>6965</v>
      </c>
      <c r="B3334" s="1" t="s">
        <v>82</v>
      </c>
      <c r="C3334" s="1" t="s">
        <v>82</v>
      </c>
      <c r="D3334" s="1" t="s">
        <v>82</v>
      </c>
      <c r="E3334" s="1" t="s">
        <v>82</v>
      </c>
      <c r="F3334" s="1" t="s">
        <v>82</v>
      </c>
      <c r="G3334" s="1" t="s">
        <v>82</v>
      </c>
      <c r="H3334" s="1" t="s">
        <v>82</v>
      </c>
      <c r="I3334" s="1" t="s">
        <v>997</v>
      </c>
      <c r="J3334" s="1" t="s">
        <v>82</v>
      </c>
      <c r="K3334" s="1" t="s">
        <v>82</v>
      </c>
      <c r="L3334" s="1" t="s">
        <v>82</v>
      </c>
      <c r="M3334" s="1" t="s">
        <v>741</v>
      </c>
      <c r="N3334" s="1" t="s">
        <v>82</v>
      </c>
      <c r="O3334" s="1" t="s">
        <v>82</v>
      </c>
      <c r="P3334" s="1" t="s">
        <v>82</v>
      </c>
    </row>
    <row r="3335" spans="1:16" x14ac:dyDescent="0.2">
      <c r="A3335" s="1" t="s">
        <v>6966</v>
      </c>
      <c r="B3335" s="1" t="s">
        <v>82</v>
      </c>
      <c r="C3335" s="1" t="s">
        <v>82</v>
      </c>
      <c r="D3335" s="1" t="s">
        <v>82</v>
      </c>
      <c r="E3335" s="1" t="s">
        <v>82</v>
      </c>
      <c r="F3335" s="1" t="s">
        <v>82</v>
      </c>
      <c r="G3335" s="1" t="s">
        <v>82</v>
      </c>
      <c r="H3335" s="1" t="s">
        <v>82</v>
      </c>
      <c r="I3335" s="1" t="s">
        <v>689</v>
      </c>
      <c r="J3335" s="1" t="s">
        <v>82</v>
      </c>
      <c r="K3335" s="1" t="s">
        <v>935</v>
      </c>
      <c r="L3335" s="1" t="s">
        <v>82</v>
      </c>
      <c r="M3335" s="1" t="s">
        <v>82</v>
      </c>
      <c r="N3335" s="1" t="s">
        <v>82</v>
      </c>
      <c r="O3335" s="1" t="s">
        <v>82</v>
      </c>
      <c r="P3335" s="1" t="s">
        <v>82</v>
      </c>
    </row>
    <row r="3336" spans="1:16" x14ac:dyDescent="0.2">
      <c r="A3336" s="1" t="s">
        <v>6967</v>
      </c>
      <c r="B3336" s="1" t="s">
        <v>979</v>
      </c>
      <c r="C3336" s="1" t="s">
        <v>82</v>
      </c>
      <c r="D3336" s="1" t="s">
        <v>266</v>
      </c>
      <c r="E3336" s="1" t="s">
        <v>82</v>
      </c>
      <c r="F3336" s="1" t="s">
        <v>82</v>
      </c>
      <c r="G3336" s="1" t="s">
        <v>82</v>
      </c>
      <c r="H3336" s="1" t="s">
        <v>82</v>
      </c>
      <c r="I3336" s="1" t="s">
        <v>82</v>
      </c>
      <c r="J3336" s="1" t="s">
        <v>82</v>
      </c>
      <c r="K3336" s="1" t="s">
        <v>82</v>
      </c>
      <c r="L3336" s="1" t="s">
        <v>82</v>
      </c>
      <c r="M3336" s="1" t="s">
        <v>82</v>
      </c>
      <c r="N3336" s="1" t="s">
        <v>82</v>
      </c>
      <c r="O3336" s="1" t="s">
        <v>741</v>
      </c>
      <c r="P3336" s="1" t="s">
        <v>82</v>
      </c>
    </row>
    <row r="3337" spans="1:16" x14ac:dyDescent="0.2">
      <c r="A3337" s="1" t="s">
        <v>6968</v>
      </c>
      <c r="B3337" s="1" t="s">
        <v>648</v>
      </c>
      <c r="C3337" s="1" t="s">
        <v>82</v>
      </c>
      <c r="D3337" s="1" t="s">
        <v>82</v>
      </c>
      <c r="E3337" s="1" t="s">
        <v>82</v>
      </c>
      <c r="F3337" s="1" t="s">
        <v>82</v>
      </c>
      <c r="G3337" s="1" t="s">
        <v>82</v>
      </c>
      <c r="H3337" s="1" t="s">
        <v>82</v>
      </c>
      <c r="I3337" s="1" t="s">
        <v>777</v>
      </c>
      <c r="J3337" s="1" t="s">
        <v>82</v>
      </c>
      <c r="K3337" s="1" t="s">
        <v>82</v>
      </c>
      <c r="L3337" s="1" t="s">
        <v>776</v>
      </c>
      <c r="M3337" s="1" t="s">
        <v>82</v>
      </c>
      <c r="N3337" s="1" t="s">
        <v>1059</v>
      </c>
      <c r="O3337" s="1" t="s">
        <v>82</v>
      </c>
      <c r="P3337" s="1" t="s">
        <v>767</v>
      </c>
    </row>
    <row r="3338" spans="1:16" x14ac:dyDescent="0.2">
      <c r="A3338" s="1" t="s">
        <v>6969</v>
      </c>
      <c r="B3338" s="1" t="s">
        <v>362</v>
      </c>
      <c r="C3338" s="1" t="s">
        <v>82</v>
      </c>
      <c r="D3338" s="1" t="s">
        <v>82</v>
      </c>
      <c r="E3338" s="1" t="s">
        <v>82</v>
      </c>
      <c r="F3338" s="1" t="s">
        <v>1132</v>
      </c>
      <c r="G3338" s="1" t="s">
        <v>777</v>
      </c>
      <c r="H3338" s="1" t="s">
        <v>1017</v>
      </c>
      <c r="I3338" s="1" t="s">
        <v>82</v>
      </c>
      <c r="J3338" s="1" t="s">
        <v>82</v>
      </c>
      <c r="K3338" s="1" t="s">
        <v>1106</v>
      </c>
      <c r="L3338" s="1" t="s">
        <v>767</v>
      </c>
      <c r="M3338" s="1" t="s">
        <v>82</v>
      </c>
      <c r="N3338" s="1" t="s">
        <v>82</v>
      </c>
      <c r="O3338" s="1" t="s">
        <v>82</v>
      </c>
      <c r="P3338" s="1" t="s">
        <v>82</v>
      </c>
    </row>
    <row r="3339" spans="1:16" x14ac:dyDescent="0.2">
      <c r="A3339" s="1" t="s">
        <v>6970</v>
      </c>
      <c r="B3339" s="1" t="s">
        <v>466</v>
      </c>
      <c r="C3339" s="1" t="s">
        <v>82</v>
      </c>
      <c r="D3339" s="1" t="s">
        <v>82</v>
      </c>
      <c r="E3339" s="1" t="s">
        <v>82</v>
      </c>
      <c r="F3339" s="1" t="s">
        <v>82</v>
      </c>
      <c r="G3339" s="1" t="s">
        <v>804</v>
      </c>
      <c r="H3339" s="1" t="s">
        <v>777</v>
      </c>
      <c r="I3339" s="1" t="s">
        <v>681</v>
      </c>
      <c r="J3339" s="1" t="s">
        <v>466</v>
      </c>
      <c r="K3339" s="1" t="s">
        <v>827</v>
      </c>
      <c r="L3339" s="1" t="s">
        <v>82</v>
      </c>
      <c r="M3339" s="1" t="s">
        <v>82</v>
      </c>
      <c r="N3339" s="1" t="s">
        <v>82</v>
      </c>
      <c r="O3339" s="1" t="s">
        <v>82</v>
      </c>
      <c r="P3339" s="1" t="s">
        <v>82</v>
      </c>
    </row>
    <row r="3340" spans="1:16" x14ac:dyDescent="0.2">
      <c r="A3340" s="1" t="s">
        <v>6971</v>
      </c>
      <c r="B3340" s="1" t="s">
        <v>82</v>
      </c>
      <c r="C3340" s="1" t="s">
        <v>804</v>
      </c>
      <c r="D3340" s="1" t="s">
        <v>82</v>
      </c>
      <c r="E3340" s="1" t="s">
        <v>311</v>
      </c>
      <c r="F3340" s="1" t="s">
        <v>82</v>
      </c>
      <c r="G3340" s="1" t="s">
        <v>82</v>
      </c>
      <c r="H3340" s="1" t="s">
        <v>82</v>
      </c>
      <c r="I3340" s="1" t="s">
        <v>82</v>
      </c>
      <c r="J3340" s="1" t="s">
        <v>82</v>
      </c>
      <c r="K3340" s="1" t="s">
        <v>82</v>
      </c>
      <c r="L3340" s="1" t="s">
        <v>1008</v>
      </c>
      <c r="M3340" s="1" t="s">
        <v>311</v>
      </c>
      <c r="N3340" s="1" t="s">
        <v>466</v>
      </c>
      <c r="O3340" s="1" t="s">
        <v>82</v>
      </c>
      <c r="P3340" s="1" t="s">
        <v>82</v>
      </c>
    </row>
    <row r="3341" spans="1:16" x14ac:dyDescent="0.2">
      <c r="A3341" s="1" t="s">
        <v>6972</v>
      </c>
      <c r="B3341" s="1" t="s">
        <v>82</v>
      </c>
      <c r="C3341" s="1" t="s">
        <v>311</v>
      </c>
      <c r="D3341" s="1" t="s">
        <v>82</v>
      </c>
      <c r="E3341" s="1" t="s">
        <v>979</v>
      </c>
      <c r="F3341" s="1" t="s">
        <v>776</v>
      </c>
      <c r="G3341" s="1" t="s">
        <v>82</v>
      </c>
      <c r="H3341" s="1" t="s">
        <v>82</v>
      </c>
      <c r="I3341" s="1" t="s">
        <v>82</v>
      </c>
      <c r="J3341" s="1" t="s">
        <v>82</v>
      </c>
      <c r="K3341" s="1" t="s">
        <v>82</v>
      </c>
      <c r="L3341" s="1" t="s">
        <v>82</v>
      </c>
      <c r="M3341" s="1" t="s">
        <v>82</v>
      </c>
      <c r="N3341" s="1" t="s">
        <v>82</v>
      </c>
      <c r="O3341" s="1" t="s">
        <v>648</v>
      </c>
      <c r="P3341" s="1" t="s">
        <v>82</v>
      </c>
    </row>
    <row r="3342" spans="1:16" x14ac:dyDescent="0.2">
      <c r="A3342" s="1" t="s">
        <v>6973</v>
      </c>
      <c r="B3342" s="1" t="s">
        <v>82</v>
      </c>
      <c r="C3342" s="1" t="s">
        <v>650</v>
      </c>
      <c r="D3342" s="1" t="s">
        <v>1017</v>
      </c>
      <c r="E3342" s="1" t="s">
        <v>82</v>
      </c>
      <c r="F3342" s="1" t="s">
        <v>1132</v>
      </c>
      <c r="G3342" s="1" t="s">
        <v>1059</v>
      </c>
      <c r="H3342" s="1" t="s">
        <v>82</v>
      </c>
      <c r="I3342" s="1" t="s">
        <v>82</v>
      </c>
      <c r="J3342" s="1" t="s">
        <v>777</v>
      </c>
      <c r="K3342" s="1" t="s">
        <v>777</v>
      </c>
      <c r="L3342" s="1" t="s">
        <v>82</v>
      </c>
      <c r="M3342" s="1" t="s">
        <v>1008</v>
      </c>
      <c r="N3342" s="1" t="s">
        <v>1106</v>
      </c>
      <c r="O3342" s="1" t="s">
        <v>82</v>
      </c>
      <c r="P3342" s="1" t="s">
        <v>82</v>
      </c>
    </row>
    <row r="3343" spans="1:16" x14ac:dyDescent="0.2">
      <c r="A3343" s="1" t="s">
        <v>6974</v>
      </c>
      <c r="B3343" s="1" t="s">
        <v>82</v>
      </c>
      <c r="C3343" s="1" t="s">
        <v>681</v>
      </c>
      <c r="D3343" s="1" t="s">
        <v>82</v>
      </c>
      <c r="E3343" s="1" t="s">
        <v>266</v>
      </c>
      <c r="F3343" s="1" t="s">
        <v>311</v>
      </c>
      <c r="G3343" s="1" t="s">
        <v>82</v>
      </c>
      <c r="H3343" s="1" t="s">
        <v>82</v>
      </c>
      <c r="I3343" s="1" t="s">
        <v>82</v>
      </c>
      <c r="J3343" s="1" t="s">
        <v>82</v>
      </c>
      <c r="K3343" s="1" t="s">
        <v>82</v>
      </c>
      <c r="L3343" s="1" t="s">
        <v>1008</v>
      </c>
      <c r="M3343" s="1" t="s">
        <v>82</v>
      </c>
      <c r="N3343" s="1" t="s">
        <v>82</v>
      </c>
      <c r="O3343" s="1" t="s">
        <v>82</v>
      </c>
      <c r="P3343" s="1" t="s">
        <v>827</v>
      </c>
    </row>
    <row r="3344" spans="1:16" x14ac:dyDescent="0.2">
      <c r="A3344" s="1" t="s">
        <v>6975</v>
      </c>
      <c r="B3344" s="1" t="s">
        <v>82</v>
      </c>
      <c r="C3344" s="1" t="s">
        <v>1106</v>
      </c>
      <c r="D3344" s="1" t="s">
        <v>82</v>
      </c>
      <c r="E3344" s="1" t="s">
        <v>82</v>
      </c>
      <c r="F3344" s="1" t="s">
        <v>82</v>
      </c>
      <c r="G3344" s="1" t="s">
        <v>1059</v>
      </c>
      <c r="H3344" s="1" t="s">
        <v>466</v>
      </c>
      <c r="I3344" s="1" t="s">
        <v>650</v>
      </c>
      <c r="J3344" s="1" t="s">
        <v>82</v>
      </c>
      <c r="K3344" s="1" t="s">
        <v>465</v>
      </c>
      <c r="L3344" s="1" t="s">
        <v>1106</v>
      </c>
      <c r="M3344" s="1" t="s">
        <v>928</v>
      </c>
      <c r="N3344" s="1" t="s">
        <v>1106</v>
      </c>
      <c r="O3344" s="1" t="s">
        <v>82</v>
      </c>
      <c r="P3344" s="1" t="s">
        <v>1106</v>
      </c>
    </row>
    <row r="3345" spans="1:16" x14ac:dyDescent="0.2">
      <c r="A3345" s="1" t="s">
        <v>6976</v>
      </c>
      <c r="B3345" s="1" t="s">
        <v>82</v>
      </c>
      <c r="C3345" s="1" t="s">
        <v>82</v>
      </c>
      <c r="D3345" s="1" t="s">
        <v>680</v>
      </c>
      <c r="E3345" s="1" t="s">
        <v>82</v>
      </c>
      <c r="F3345" s="1" t="s">
        <v>82</v>
      </c>
      <c r="G3345" s="1" t="s">
        <v>82</v>
      </c>
      <c r="H3345" s="1" t="s">
        <v>82</v>
      </c>
      <c r="I3345" s="1" t="s">
        <v>82</v>
      </c>
      <c r="J3345" s="1" t="s">
        <v>82</v>
      </c>
      <c r="K3345" s="1" t="s">
        <v>82</v>
      </c>
      <c r="L3345" s="1" t="s">
        <v>82</v>
      </c>
      <c r="M3345" s="1" t="s">
        <v>82</v>
      </c>
      <c r="N3345" s="1" t="s">
        <v>82</v>
      </c>
      <c r="O3345" s="1" t="s">
        <v>689</v>
      </c>
      <c r="P3345" s="1" t="s">
        <v>82</v>
      </c>
    </row>
    <row r="3346" spans="1:16" x14ac:dyDescent="0.2">
      <c r="A3346" s="1" t="s">
        <v>6977</v>
      </c>
      <c r="B3346" s="1" t="s">
        <v>82</v>
      </c>
      <c r="C3346" s="1" t="s">
        <v>82</v>
      </c>
      <c r="D3346" s="1" t="s">
        <v>822</v>
      </c>
      <c r="E3346" s="1" t="s">
        <v>82</v>
      </c>
      <c r="F3346" s="1" t="s">
        <v>650</v>
      </c>
      <c r="G3346" s="1" t="s">
        <v>82</v>
      </c>
      <c r="H3346" s="1" t="s">
        <v>82</v>
      </c>
      <c r="I3346" s="1" t="s">
        <v>82</v>
      </c>
      <c r="J3346" s="1" t="s">
        <v>82</v>
      </c>
      <c r="K3346" s="1" t="s">
        <v>82</v>
      </c>
      <c r="L3346" s="1" t="s">
        <v>82</v>
      </c>
      <c r="M3346" s="1" t="s">
        <v>82</v>
      </c>
      <c r="N3346" s="1" t="s">
        <v>82</v>
      </c>
      <c r="O3346" s="1" t="s">
        <v>82</v>
      </c>
      <c r="P3346" s="1" t="s">
        <v>804</v>
      </c>
    </row>
    <row r="3347" spans="1:16" x14ac:dyDescent="0.2">
      <c r="A3347" s="1" t="s">
        <v>6978</v>
      </c>
      <c r="B3347" s="1" t="s">
        <v>82</v>
      </c>
      <c r="C3347" s="1" t="s">
        <v>82</v>
      </c>
      <c r="D3347" s="1" t="s">
        <v>689</v>
      </c>
      <c r="E3347" s="1" t="s">
        <v>82</v>
      </c>
      <c r="F3347" s="1" t="s">
        <v>82</v>
      </c>
      <c r="G3347" s="1" t="s">
        <v>82</v>
      </c>
      <c r="H3347" s="1" t="s">
        <v>82</v>
      </c>
      <c r="I3347" s="1" t="s">
        <v>82</v>
      </c>
      <c r="J3347" s="1" t="s">
        <v>82</v>
      </c>
      <c r="K3347" s="1" t="s">
        <v>82</v>
      </c>
      <c r="L3347" s="1" t="s">
        <v>82</v>
      </c>
      <c r="M3347" s="1" t="s">
        <v>82</v>
      </c>
      <c r="N3347" s="1" t="s">
        <v>82</v>
      </c>
      <c r="O3347" s="1" t="s">
        <v>82</v>
      </c>
      <c r="P3347" s="1" t="s">
        <v>680</v>
      </c>
    </row>
    <row r="3348" spans="1:16" x14ac:dyDescent="0.2">
      <c r="A3348" s="1" t="s">
        <v>6979</v>
      </c>
      <c r="B3348" s="1" t="s">
        <v>82</v>
      </c>
      <c r="C3348" s="1" t="s">
        <v>82</v>
      </c>
      <c r="D3348" s="1" t="s">
        <v>928</v>
      </c>
      <c r="E3348" s="1" t="s">
        <v>82</v>
      </c>
      <c r="F3348" s="1" t="s">
        <v>82</v>
      </c>
      <c r="G3348" s="1" t="s">
        <v>82</v>
      </c>
      <c r="H3348" s="1" t="s">
        <v>82</v>
      </c>
      <c r="I3348" s="1" t="s">
        <v>82</v>
      </c>
      <c r="J3348" s="1" t="s">
        <v>82</v>
      </c>
      <c r="K3348" s="1" t="s">
        <v>82</v>
      </c>
      <c r="L3348" s="1" t="s">
        <v>82</v>
      </c>
      <c r="M3348" s="1" t="s">
        <v>1017</v>
      </c>
      <c r="N3348" s="1" t="s">
        <v>82</v>
      </c>
      <c r="O3348" s="1" t="s">
        <v>82</v>
      </c>
      <c r="P3348" s="1" t="s">
        <v>1092</v>
      </c>
    </row>
    <row r="3349" spans="1:16" x14ac:dyDescent="0.2">
      <c r="A3349" s="1" t="s">
        <v>6980</v>
      </c>
      <c r="B3349" s="1" t="s">
        <v>82</v>
      </c>
      <c r="C3349" s="1" t="s">
        <v>82</v>
      </c>
      <c r="D3349" s="1" t="s">
        <v>1017</v>
      </c>
      <c r="E3349" s="1" t="s">
        <v>82</v>
      </c>
      <c r="F3349" s="1" t="s">
        <v>1008</v>
      </c>
      <c r="G3349" s="1" t="s">
        <v>82</v>
      </c>
      <c r="H3349" s="1" t="s">
        <v>82</v>
      </c>
      <c r="I3349" s="1" t="s">
        <v>82</v>
      </c>
      <c r="J3349" s="1" t="s">
        <v>82</v>
      </c>
      <c r="K3349" s="1" t="s">
        <v>82</v>
      </c>
      <c r="L3349" s="1" t="s">
        <v>362</v>
      </c>
      <c r="M3349" s="1" t="s">
        <v>82</v>
      </c>
      <c r="N3349" s="1" t="s">
        <v>82</v>
      </c>
      <c r="O3349" s="1" t="s">
        <v>827</v>
      </c>
      <c r="P3349" s="1" t="s">
        <v>650</v>
      </c>
    </row>
    <row r="3350" spans="1:16" x14ac:dyDescent="0.2">
      <c r="A3350" s="1" t="s">
        <v>6981</v>
      </c>
      <c r="B3350" s="1" t="s">
        <v>82</v>
      </c>
      <c r="C3350" s="1" t="s">
        <v>82</v>
      </c>
      <c r="D3350" s="1" t="s">
        <v>650</v>
      </c>
      <c r="E3350" s="1" t="s">
        <v>82</v>
      </c>
      <c r="F3350" s="1" t="s">
        <v>82</v>
      </c>
      <c r="G3350" s="1" t="s">
        <v>827</v>
      </c>
      <c r="H3350" s="1" t="s">
        <v>82</v>
      </c>
      <c r="I3350" s="1" t="s">
        <v>311</v>
      </c>
      <c r="J3350" s="1" t="s">
        <v>650</v>
      </c>
      <c r="K3350" s="1" t="s">
        <v>82</v>
      </c>
      <c r="L3350" s="1" t="s">
        <v>1059</v>
      </c>
      <c r="M3350" s="1" t="s">
        <v>82</v>
      </c>
      <c r="N3350" s="1" t="s">
        <v>82</v>
      </c>
      <c r="O3350" s="1" t="s">
        <v>82</v>
      </c>
      <c r="P3350" s="1" t="s">
        <v>466</v>
      </c>
    </row>
    <row r="3351" spans="1:16" x14ac:dyDescent="0.2">
      <c r="A3351" s="1" t="s">
        <v>6982</v>
      </c>
      <c r="B3351" s="1" t="s">
        <v>82</v>
      </c>
      <c r="C3351" s="1" t="s">
        <v>82</v>
      </c>
      <c r="D3351" s="1" t="s">
        <v>82</v>
      </c>
      <c r="E3351" s="1" t="s">
        <v>695</v>
      </c>
      <c r="F3351" s="1" t="s">
        <v>82</v>
      </c>
      <c r="G3351" s="1" t="s">
        <v>82</v>
      </c>
      <c r="H3351" s="1" t="s">
        <v>82</v>
      </c>
      <c r="I3351" s="1" t="s">
        <v>82</v>
      </c>
      <c r="J3351" s="1" t="s">
        <v>82</v>
      </c>
      <c r="K3351" s="1" t="s">
        <v>82</v>
      </c>
      <c r="L3351" s="1" t="s">
        <v>822</v>
      </c>
      <c r="M3351" s="1" t="s">
        <v>82</v>
      </c>
      <c r="N3351" s="1" t="s">
        <v>82</v>
      </c>
      <c r="O3351" s="1" t="s">
        <v>82</v>
      </c>
      <c r="P3351" s="1" t="s">
        <v>82</v>
      </c>
    </row>
    <row r="3352" spans="1:16" x14ac:dyDescent="0.2">
      <c r="A3352" s="1" t="s">
        <v>6983</v>
      </c>
      <c r="B3352" s="1" t="s">
        <v>82</v>
      </c>
      <c r="C3352" s="1" t="s">
        <v>82</v>
      </c>
      <c r="D3352" s="1" t="s">
        <v>82</v>
      </c>
      <c r="E3352" s="1" t="s">
        <v>648</v>
      </c>
      <c r="F3352" s="1" t="s">
        <v>82</v>
      </c>
      <c r="G3352" s="1" t="s">
        <v>82</v>
      </c>
      <c r="H3352" s="1" t="s">
        <v>82</v>
      </c>
      <c r="I3352" s="1" t="s">
        <v>82</v>
      </c>
      <c r="J3352" s="1" t="s">
        <v>82</v>
      </c>
      <c r="K3352" s="1" t="s">
        <v>82</v>
      </c>
      <c r="L3352" s="1" t="s">
        <v>82</v>
      </c>
      <c r="M3352" s="1" t="s">
        <v>82</v>
      </c>
      <c r="N3352" s="1" t="s">
        <v>82</v>
      </c>
      <c r="O3352" s="1" t="s">
        <v>82</v>
      </c>
      <c r="P3352" s="1" t="s">
        <v>363</v>
      </c>
    </row>
    <row r="3353" spans="1:16" x14ac:dyDescent="0.2">
      <c r="A3353" s="1" t="s">
        <v>6984</v>
      </c>
      <c r="B3353" s="1" t="s">
        <v>82</v>
      </c>
      <c r="C3353" s="1" t="s">
        <v>82</v>
      </c>
      <c r="D3353" s="1" t="s">
        <v>82</v>
      </c>
      <c r="E3353" s="1" t="s">
        <v>82</v>
      </c>
      <c r="F3353" s="1" t="s">
        <v>1068</v>
      </c>
      <c r="G3353" s="1" t="s">
        <v>82</v>
      </c>
      <c r="H3353" s="1" t="s">
        <v>311</v>
      </c>
      <c r="I3353" s="1" t="s">
        <v>82</v>
      </c>
      <c r="J3353" s="1" t="s">
        <v>767</v>
      </c>
      <c r="K3353" s="1" t="s">
        <v>82</v>
      </c>
      <c r="L3353" s="1" t="s">
        <v>82</v>
      </c>
      <c r="M3353" s="1" t="s">
        <v>82</v>
      </c>
      <c r="N3353" s="1" t="s">
        <v>82</v>
      </c>
      <c r="O3353" s="1" t="s">
        <v>82</v>
      </c>
      <c r="P3353" s="1" t="s">
        <v>82</v>
      </c>
    </row>
    <row r="3354" spans="1:16" x14ac:dyDescent="0.2">
      <c r="A3354" s="1" t="s">
        <v>6985</v>
      </c>
      <c r="B3354" s="1" t="s">
        <v>82</v>
      </c>
      <c r="C3354" s="1" t="s">
        <v>82</v>
      </c>
      <c r="D3354" s="1" t="s">
        <v>82</v>
      </c>
      <c r="E3354" s="1" t="s">
        <v>82</v>
      </c>
      <c r="F3354" s="1" t="s">
        <v>1023</v>
      </c>
      <c r="G3354" s="1" t="s">
        <v>827</v>
      </c>
      <c r="H3354" s="1" t="s">
        <v>82</v>
      </c>
      <c r="I3354" s="1" t="s">
        <v>82</v>
      </c>
      <c r="J3354" s="1" t="s">
        <v>804</v>
      </c>
      <c r="K3354" s="1" t="s">
        <v>82</v>
      </c>
      <c r="L3354" s="1" t="s">
        <v>82</v>
      </c>
      <c r="M3354" s="1" t="s">
        <v>82</v>
      </c>
      <c r="N3354" s="1" t="s">
        <v>82</v>
      </c>
      <c r="O3354" s="1" t="s">
        <v>82</v>
      </c>
      <c r="P3354" s="1" t="s">
        <v>82</v>
      </c>
    </row>
    <row r="3355" spans="1:16" x14ac:dyDescent="0.2">
      <c r="A3355" s="1" t="s">
        <v>6986</v>
      </c>
      <c r="B3355" s="1" t="s">
        <v>82</v>
      </c>
      <c r="C3355" s="1" t="s">
        <v>82</v>
      </c>
      <c r="D3355" s="1" t="s">
        <v>82</v>
      </c>
      <c r="E3355" s="1" t="s">
        <v>82</v>
      </c>
      <c r="F3355" s="1" t="s">
        <v>1023</v>
      </c>
      <c r="G3355" s="1" t="s">
        <v>82</v>
      </c>
      <c r="H3355" s="1" t="s">
        <v>1017</v>
      </c>
      <c r="I3355" s="1" t="s">
        <v>82</v>
      </c>
      <c r="J3355" s="1" t="s">
        <v>681</v>
      </c>
      <c r="K3355" s="1" t="s">
        <v>827</v>
      </c>
      <c r="L3355" s="1" t="s">
        <v>82</v>
      </c>
      <c r="M3355" s="1" t="s">
        <v>82</v>
      </c>
      <c r="N3355" s="1" t="s">
        <v>82</v>
      </c>
      <c r="O3355" s="1" t="s">
        <v>82</v>
      </c>
      <c r="P3355" s="1" t="s">
        <v>82</v>
      </c>
    </row>
    <row r="3356" spans="1:16" x14ac:dyDescent="0.2">
      <c r="A3356" s="1" t="s">
        <v>6987</v>
      </c>
      <c r="B3356" s="1" t="s">
        <v>82</v>
      </c>
      <c r="C3356" s="1" t="s">
        <v>82</v>
      </c>
      <c r="D3356" s="1" t="s">
        <v>82</v>
      </c>
      <c r="E3356" s="1" t="s">
        <v>82</v>
      </c>
      <c r="F3356" s="1" t="s">
        <v>1467</v>
      </c>
      <c r="G3356" s="1" t="s">
        <v>82</v>
      </c>
      <c r="H3356" s="1" t="s">
        <v>827</v>
      </c>
      <c r="I3356" s="1" t="s">
        <v>82</v>
      </c>
      <c r="J3356" s="1" t="s">
        <v>82</v>
      </c>
      <c r="K3356" s="1" t="s">
        <v>928</v>
      </c>
      <c r="L3356" s="1" t="s">
        <v>82</v>
      </c>
      <c r="M3356" s="1" t="s">
        <v>266</v>
      </c>
      <c r="N3356" s="1" t="s">
        <v>82</v>
      </c>
      <c r="O3356" s="1" t="s">
        <v>82</v>
      </c>
      <c r="P3356" s="1" t="s">
        <v>362</v>
      </c>
    </row>
    <row r="3357" spans="1:16" x14ac:dyDescent="0.2">
      <c r="A3357" s="1" t="s">
        <v>6988</v>
      </c>
      <c r="B3357" s="1" t="s">
        <v>82</v>
      </c>
      <c r="C3357" s="1" t="s">
        <v>82</v>
      </c>
      <c r="D3357" s="1" t="s">
        <v>82</v>
      </c>
      <c r="E3357" s="1" t="s">
        <v>82</v>
      </c>
      <c r="F3357" s="1" t="s">
        <v>82</v>
      </c>
      <c r="G3357" s="1" t="s">
        <v>689</v>
      </c>
      <c r="H3357" s="1" t="s">
        <v>82</v>
      </c>
      <c r="I3357" s="1" t="s">
        <v>928</v>
      </c>
      <c r="J3357" s="1" t="s">
        <v>1009</v>
      </c>
      <c r="K3357" s="1" t="s">
        <v>82</v>
      </c>
      <c r="L3357" s="1" t="s">
        <v>82</v>
      </c>
      <c r="M3357" s="1" t="s">
        <v>82</v>
      </c>
      <c r="N3357" s="1" t="s">
        <v>82</v>
      </c>
      <c r="O3357" s="1" t="s">
        <v>82</v>
      </c>
      <c r="P3357" s="1" t="s">
        <v>82</v>
      </c>
    </row>
    <row r="3358" spans="1:16" x14ac:dyDescent="0.2">
      <c r="A3358" s="1" t="s">
        <v>6989</v>
      </c>
      <c r="B3358" s="1" t="s">
        <v>82</v>
      </c>
      <c r="C3358" s="1" t="s">
        <v>82</v>
      </c>
      <c r="D3358" s="1" t="s">
        <v>82</v>
      </c>
      <c r="E3358" s="1" t="s">
        <v>82</v>
      </c>
      <c r="F3358" s="1" t="s">
        <v>82</v>
      </c>
      <c r="G3358" s="1" t="s">
        <v>362</v>
      </c>
      <c r="H3358" s="1" t="s">
        <v>82</v>
      </c>
      <c r="I3358" s="1" t="s">
        <v>82</v>
      </c>
      <c r="J3358" s="1" t="s">
        <v>979</v>
      </c>
      <c r="K3358" s="1" t="s">
        <v>689</v>
      </c>
      <c r="L3358" s="1" t="s">
        <v>82</v>
      </c>
      <c r="M3358" s="1" t="s">
        <v>82</v>
      </c>
      <c r="N3358" s="1" t="s">
        <v>82</v>
      </c>
      <c r="O3358" s="1" t="s">
        <v>82</v>
      </c>
      <c r="P3358" s="1" t="s">
        <v>82</v>
      </c>
    </row>
    <row r="3359" spans="1:16" x14ac:dyDescent="0.2">
      <c r="A3359" s="1" t="s">
        <v>6990</v>
      </c>
      <c r="B3359" s="1" t="s">
        <v>82</v>
      </c>
      <c r="C3359" s="1" t="s">
        <v>82</v>
      </c>
      <c r="D3359" s="1" t="s">
        <v>82</v>
      </c>
      <c r="E3359" s="1" t="s">
        <v>82</v>
      </c>
      <c r="F3359" s="1" t="s">
        <v>82</v>
      </c>
      <c r="G3359" s="1" t="s">
        <v>466</v>
      </c>
      <c r="H3359" s="1" t="s">
        <v>1072</v>
      </c>
      <c r="I3359" s="1" t="s">
        <v>82</v>
      </c>
      <c r="J3359" s="1" t="s">
        <v>767</v>
      </c>
      <c r="K3359" s="1" t="s">
        <v>928</v>
      </c>
      <c r="L3359" s="1" t="s">
        <v>82</v>
      </c>
      <c r="M3359" s="1" t="s">
        <v>82</v>
      </c>
      <c r="N3359" s="1" t="s">
        <v>82</v>
      </c>
      <c r="O3359" s="1" t="s">
        <v>82</v>
      </c>
      <c r="P3359" s="1" t="s">
        <v>82</v>
      </c>
    </row>
    <row r="3360" spans="1:16" x14ac:dyDescent="0.2">
      <c r="A3360" s="1" t="s">
        <v>6991</v>
      </c>
      <c r="B3360" s="1" t="s">
        <v>82</v>
      </c>
      <c r="C3360" s="1" t="s">
        <v>82</v>
      </c>
      <c r="D3360" s="1" t="s">
        <v>82</v>
      </c>
      <c r="E3360" s="1" t="s">
        <v>82</v>
      </c>
      <c r="F3360" s="1" t="s">
        <v>82</v>
      </c>
      <c r="G3360" s="1" t="s">
        <v>82</v>
      </c>
      <c r="H3360" s="1" t="s">
        <v>266</v>
      </c>
      <c r="I3360" s="1" t="s">
        <v>82</v>
      </c>
      <c r="J3360" s="1" t="s">
        <v>1009</v>
      </c>
      <c r="K3360" s="1" t="s">
        <v>1023</v>
      </c>
      <c r="L3360" s="1" t="s">
        <v>82</v>
      </c>
      <c r="M3360" s="1" t="s">
        <v>82</v>
      </c>
      <c r="N3360" s="1" t="s">
        <v>82</v>
      </c>
      <c r="O3360" s="1" t="s">
        <v>82</v>
      </c>
      <c r="P3360" s="1" t="s">
        <v>82</v>
      </c>
    </row>
    <row r="3361" spans="1:16" x14ac:dyDescent="0.2">
      <c r="A3361" s="1" t="s">
        <v>6992</v>
      </c>
      <c r="B3361" s="1" t="s">
        <v>82</v>
      </c>
      <c r="C3361" s="1" t="s">
        <v>82</v>
      </c>
      <c r="D3361" s="1" t="s">
        <v>82</v>
      </c>
      <c r="E3361" s="1" t="s">
        <v>82</v>
      </c>
      <c r="F3361" s="1" t="s">
        <v>82</v>
      </c>
      <c r="G3361" s="1" t="s">
        <v>82</v>
      </c>
      <c r="H3361" s="1" t="s">
        <v>82</v>
      </c>
      <c r="I3361" s="1" t="s">
        <v>989</v>
      </c>
      <c r="J3361" s="1" t="s">
        <v>82</v>
      </c>
      <c r="K3361" s="1" t="s">
        <v>82</v>
      </c>
      <c r="L3361" s="1" t="s">
        <v>804</v>
      </c>
      <c r="M3361" s="1" t="s">
        <v>82</v>
      </c>
      <c r="N3361" s="1" t="s">
        <v>82</v>
      </c>
      <c r="O3361" s="1" t="s">
        <v>82</v>
      </c>
      <c r="P3361" s="1" t="s">
        <v>928</v>
      </c>
    </row>
    <row r="3362" spans="1:16" x14ac:dyDescent="0.2">
      <c r="A3362" s="1" t="s">
        <v>6993</v>
      </c>
      <c r="B3362" s="1" t="s">
        <v>82</v>
      </c>
      <c r="C3362" s="1" t="s">
        <v>82</v>
      </c>
      <c r="D3362" s="1" t="s">
        <v>82</v>
      </c>
      <c r="E3362" s="1" t="s">
        <v>82</v>
      </c>
      <c r="F3362" s="1" t="s">
        <v>82</v>
      </c>
      <c r="G3362" s="1" t="s">
        <v>82</v>
      </c>
      <c r="H3362" s="1" t="s">
        <v>82</v>
      </c>
      <c r="I3362" s="1" t="s">
        <v>82</v>
      </c>
      <c r="J3362" s="1" t="s">
        <v>82</v>
      </c>
      <c r="K3362" s="1" t="s">
        <v>82</v>
      </c>
      <c r="L3362" s="1" t="s">
        <v>82</v>
      </c>
      <c r="M3362" s="1" t="s">
        <v>82</v>
      </c>
      <c r="N3362" s="1" t="s">
        <v>82</v>
      </c>
      <c r="O3362" s="1" t="s">
        <v>952</v>
      </c>
      <c r="P3362" s="1" t="s">
        <v>741</v>
      </c>
    </row>
    <row r="3363" spans="1:16" x14ac:dyDescent="0.2">
      <c r="A3363" s="1" t="s">
        <v>6994</v>
      </c>
      <c r="B3363" s="1" t="s">
        <v>1068</v>
      </c>
      <c r="C3363" s="1" t="s">
        <v>82</v>
      </c>
      <c r="D3363" s="1" t="s">
        <v>82</v>
      </c>
      <c r="E3363" s="1" t="s">
        <v>82</v>
      </c>
      <c r="F3363" s="1" t="s">
        <v>650</v>
      </c>
      <c r="G3363" s="1" t="s">
        <v>82</v>
      </c>
      <c r="H3363" s="1" t="s">
        <v>82</v>
      </c>
      <c r="I3363" s="1" t="s">
        <v>979</v>
      </c>
      <c r="J3363" s="1" t="s">
        <v>82</v>
      </c>
      <c r="K3363" s="1" t="s">
        <v>82</v>
      </c>
      <c r="L3363" s="1" t="s">
        <v>82</v>
      </c>
      <c r="M3363" s="1" t="s">
        <v>82</v>
      </c>
      <c r="N3363" s="1" t="s">
        <v>82</v>
      </c>
      <c r="O3363" s="1" t="s">
        <v>82</v>
      </c>
      <c r="P3363" s="1" t="s">
        <v>82</v>
      </c>
    </row>
    <row r="3364" spans="1:16" x14ac:dyDescent="0.2">
      <c r="A3364" s="1" t="s">
        <v>6995</v>
      </c>
      <c r="B3364" s="1" t="s">
        <v>989</v>
      </c>
      <c r="C3364" s="1" t="s">
        <v>82</v>
      </c>
      <c r="D3364" s="1" t="s">
        <v>82</v>
      </c>
      <c r="E3364" s="1" t="s">
        <v>82</v>
      </c>
      <c r="F3364" s="1" t="s">
        <v>827</v>
      </c>
      <c r="G3364" s="1" t="s">
        <v>1106</v>
      </c>
      <c r="H3364" s="1" t="s">
        <v>1132</v>
      </c>
      <c r="I3364" s="1" t="s">
        <v>82</v>
      </c>
      <c r="J3364" s="1" t="s">
        <v>465</v>
      </c>
      <c r="K3364" s="1" t="s">
        <v>776</v>
      </c>
      <c r="L3364" s="1" t="s">
        <v>1467</v>
      </c>
      <c r="M3364" s="1" t="s">
        <v>82</v>
      </c>
      <c r="N3364" s="1" t="s">
        <v>82</v>
      </c>
      <c r="O3364" s="1" t="s">
        <v>82</v>
      </c>
      <c r="P3364" s="1" t="s">
        <v>82</v>
      </c>
    </row>
    <row r="3365" spans="1:16" x14ac:dyDescent="0.2">
      <c r="A3365" s="1" t="s">
        <v>6996</v>
      </c>
      <c r="B3365" s="1" t="s">
        <v>266</v>
      </c>
      <c r="C3365" s="1" t="s">
        <v>1008</v>
      </c>
      <c r="D3365" s="1" t="s">
        <v>1008</v>
      </c>
      <c r="E3365" s="1" t="s">
        <v>466</v>
      </c>
      <c r="F3365" s="1" t="s">
        <v>465</v>
      </c>
      <c r="G3365" s="1" t="s">
        <v>82</v>
      </c>
      <c r="H3365" s="1" t="s">
        <v>82</v>
      </c>
      <c r="I3365" s="1" t="s">
        <v>82</v>
      </c>
      <c r="J3365" s="1" t="s">
        <v>82</v>
      </c>
      <c r="K3365" s="1" t="s">
        <v>82</v>
      </c>
      <c r="L3365" s="1" t="s">
        <v>82</v>
      </c>
      <c r="M3365" s="1" t="s">
        <v>82</v>
      </c>
      <c r="N3365" s="1" t="s">
        <v>82</v>
      </c>
      <c r="O3365" s="1" t="s">
        <v>82</v>
      </c>
      <c r="P3365" s="1" t="s">
        <v>266</v>
      </c>
    </row>
    <row r="3366" spans="1:16" x14ac:dyDescent="0.2">
      <c r="A3366" s="1" t="s">
        <v>6997</v>
      </c>
      <c r="B3366" s="1" t="s">
        <v>827</v>
      </c>
      <c r="C3366" s="1" t="s">
        <v>82</v>
      </c>
      <c r="D3366" s="1" t="s">
        <v>82</v>
      </c>
      <c r="E3366" s="1" t="s">
        <v>362</v>
      </c>
      <c r="F3366" s="1" t="s">
        <v>82</v>
      </c>
      <c r="G3366" s="1" t="s">
        <v>82</v>
      </c>
      <c r="H3366" s="1" t="s">
        <v>82</v>
      </c>
      <c r="I3366" s="1" t="s">
        <v>1059</v>
      </c>
      <c r="J3366" s="1" t="s">
        <v>82</v>
      </c>
      <c r="K3366" s="1" t="s">
        <v>82</v>
      </c>
      <c r="L3366" s="1" t="s">
        <v>82</v>
      </c>
      <c r="M3366" s="1" t="s">
        <v>266</v>
      </c>
      <c r="N3366" s="1" t="s">
        <v>1008</v>
      </c>
      <c r="O3366" s="1" t="s">
        <v>82</v>
      </c>
      <c r="P3366" s="1" t="s">
        <v>82</v>
      </c>
    </row>
    <row r="3367" spans="1:16" x14ac:dyDescent="0.2">
      <c r="A3367" s="1" t="s">
        <v>6998</v>
      </c>
      <c r="B3367" s="1" t="s">
        <v>1008</v>
      </c>
      <c r="C3367" s="1" t="s">
        <v>82</v>
      </c>
      <c r="D3367" s="1" t="s">
        <v>82</v>
      </c>
      <c r="E3367" s="1" t="s">
        <v>465</v>
      </c>
      <c r="F3367" s="1" t="s">
        <v>82</v>
      </c>
      <c r="G3367" s="1" t="s">
        <v>82</v>
      </c>
      <c r="H3367" s="1" t="s">
        <v>82</v>
      </c>
      <c r="I3367" s="1" t="s">
        <v>466</v>
      </c>
      <c r="J3367" s="1" t="s">
        <v>1008</v>
      </c>
      <c r="K3367" s="1" t="s">
        <v>1008</v>
      </c>
      <c r="L3367" s="1" t="s">
        <v>82</v>
      </c>
      <c r="M3367" s="1" t="s">
        <v>1017</v>
      </c>
      <c r="N3367" s="1" t="s">
        <v>82</v>
      </c>
      <c r="O3367" s="1" t="s">
        <v>82</v>
      </c>
      <c r="P3367" s="1" t="s">
        <v>776</v>
      </c>
    </row>
    <row r="3368" spans="1:16" x14ac:dyDescent="0.2">
      <c r="A3368" s="1" t="s">
        <v>6999</v>
      </c>
      <c r="B3368" s="1" t="s">
        <v>776</v>
      </c>
      <c r="C3368" s="1" t="s">
        <v>681</v>
      </c>
      <c r="D3368" s="1" t="s">
        <v>82</v>
      </c>
      <c r="E3368" s="1" t="s">
        <v>82</v>
      </c>
      <c r="F3368" s="1" t="s">
        <v>82</v>
      </c>
      <c r="G3368" s="1" t="s">
        <v>82</v>
      </c>
      <c r="H3368" s="1" t="s">
        <v>776</v>
      </c>
      <c r="I3368" s="1" t="s">
        <v>1106</v>
      </c>
      <c r="J3368" s="1" t="s">
        <v>82</v>
      </c>
      <c r="K3368" s="1" t="s">
        <v>82</v>
      </c>
      <c r="L3368" s="1" t="s">
        <v>82</v>
      </c>
      <c r="M3368" s="1" t="s">
        <v>362</v>
      </c>
      <c r="N3368" s="1" t="s">
        <v>777</v>
      </c>
      <c r="O3368" s="1" t="s">
        <v>82</v>
      </c>
      <c r="P3368" s="1" t="s">
        <v>681</v>
      </c>
    </row>
    <row r="3369" spans="1:16" x14ac:dyDescent="0.2">
      <c r="A3369" s="1" t="s">
        <v>7000</v>
      </c>
      <c r="B3369" s="1" t="s">
        <v>681</v>
      </c>
      <c r="C3369" s="1" t="s">
        <v>362</v>
      </c>
      <c r="D3369" s="1" t="s">
        <v>82</v>
      </c>
      <c r="E3369" s="1" t="s">
        <v>681</v>
      </c>
      <c r="F3369" s="1" t="s">
        <v>82</v>
      </c>
      <c r="G3369" s="1" t="s">
        <v>82</v>
      </c>
      <c r="H3369" s="1" t="s">
        <v>82</v>
      </c>
      <c r="I3369" s="1" t="s">
        <v>82</v>
      </c>
      <c r="J3369" s="1" t="s">
        <v>82</v>
      </c>
      <c r="K3369" s="1" t="s">
        <v>82</v>
      </c>
      <c r="L3369" s="1" t="s">
        <v>82</v>
      </c>
      <c r="M3369" s="1" t="s">
        <v>1017</v>
      </c>
      <c r="N3369" s="1" t="s">
        <v>776</v>
      </c>
      <c r="O3369" s="1" t="s">
        <v>82</v>
      </c>
      <c r="P3369" s="1" t="s">
        <v>776</v>
      </c>
    </row>
    <row r="3370" spans="1:16" x14ac:dyDescent="0.2">
      <c r="A3370" s="1" t="s">
        <v>7001</v>
      </c>
      <c r="B3370" s="1" t="s">
        <v>82</v>
      </c>
      <c r="C3370" s="1" t="s">
        <v>1004</v>
      </c>
      <c r="D3370" s="1" t="s">
        <v>82</v>
      </c>
      <c r="E3370" s="1" t="s">
        <v>82</v>
      </c>
      <c r="F3370" s="1" t="s">
        <v>82</v>
      </c>
      <c r="G3370" s="1" t="s">
        <v>82</v>
      </c>
      <c r="H3370" s="1" t="s">
        <v>82</v>
      </c>
      <c r="I3370" s="1" t="s">
        <v>82</v>
      </c>
      <c r="J3370" s="1" t="s">
        <v>82</v>
      </c>
      <c r="K3370" s="1" t="s">
        <v>82</v>
      </c>
      <c r="L3370" s="1" t="s">
        <v>82</v>
      </c>
      <c r="M3370" s="1" t="s">
        <v>82</v>
      </c>
      <c r="N3370" s="1" t="s">
        <v>1062</v>
      </c>
      <c r="O3370" s="1" t="s">
        <v>82</v>
      </c>
      <c r="P3370" s="1" t="s">
        <v>82</v>
      </c>
    </row>
    <row r="3371" spans="1:16" x14ac:dyDescent="0.2">
      <c r="A3371" s="1" t="s">
        <v>7002</v>
      </c>
      <c r="B3371" s="1" t="s">
        <v>82</v>
      </c>
      <c r="C3371" s="1" t="s">
        <v>1072</v>
      </c>
      <c r="D3371" s="1" t="s">
        <v>777</v>
      </c>
      <c r="E3371" s="1" t="s">
        <v>82</v>
      </c>
      <c r="F3371" s="1" t="s">
        <v>650</v>
      </c>
      <c r="G3371" s="1" t="s">
        <v>82</v>
      </c>
      <c r="H3371" s="1" t="s">
        <v>1059</v>
      </c>
      <c r="I3371" s="1" t="s">
        <v>82</v>
      </c>
      <c r="J3371" s="1" t="s">
        <v>82</v>
      </c>
      <c r="K3371" s="1" t="s">
        <v>82</v>
      </c>
      <c r="L3371" s="1" t="s">
        <v>82</v>
      </c>
      <c r="M3371" s="1" t="s">
        <v>82</v>
      </c>
      <c r="N3371" s="1" t="s">
        <v>82</v>
      </c>
      <c r="O3371" s="1" t="s">
        <v>82</v>
      </c>
      <c r="P3371" s="1" t="s">
        <v>648</v>
      </c>
    </row>
    <row r="3372" spans="1:16" x14ac:dyDescent="0.2">
      <c r="A3372" s="1" t="s">
        <v>7003</v>
      </c>
      <c r="B3372" s="1" t="s">
        <v>82</v>
      </c>
      <c r="C3372" s="1" t="s">
        <v>1072</v>
      </c>
      <c r="D3372" s="1" t="s">
        <v>82</v>
      </c>
      <c r="E3372" s="1" t="s">
        <v>82</v>
      </c>
      <c r="F3372" s="1" t="s">
        <v>827</v>
      </c>
      <c r="G3372" s="1" t="s">
        <v>82</v>
      </c>
      <c r="H3372" s="1" t="s">
        <v>82</v>
      </c>
      <c r="I3372" s="1" t="s">
        <v>82</v>
      </c>
      <c r="J3372" s="1" t="s">
        <v>82</v>
      </c>
      <c r="K3372" s="1" t="s">
        <v>82</v>
      </c>
      <c r="L3372" s="1" t="s">
        <v>82</v>
      </c>
      <c r="M3372" s="1" t="s">
        <v>827</v>
      </c>
      <c r="N3372" s="1" t="s">
        <v>311</v>
      </c>
      <c r="O3372" s="1" t="s">
        <v>82</v>
      </c>
      <c r="P3372" s="1" t="s">
        <v>82</v>
      </c>
    </row>
    <row r="3373" spans="1:16" x14ac:dyDescent="0.2">
      <c r="A3373" s="1" t="s">
        <v>7004</v>
      </c>
      <c r="B3373" s="1" t="s">
        <v>82</v>
      </c>
      <c r="C3373" s="1" t="s">
        <v>1008</v>
      </c>
      <c r="D3373" s="1" t="s">
        <v>804</v>
      </c>
      <c r="E3373" s="1" t="s">
        <v>82</v>
      </c>
      <c r="F3373" s="1" t="s">
        <v>82</v>
      </c>
      <c r="G3373" s="1" t="s">
        <v>82</v>
      </c>
      <c r="H3373" s="1" t="s">
        <v>82</v>
      </c>
      <c r="I3373" s="1" t="s">
        <v>648</v>
      </c>
      <c r="J3373" s="1" t="s">
        <v>82</v>
      </c>
      <c r="K3373" s="1" t="s">
        <v>82</v>
      </c>
      <c r="L3373" s="1" t="s">
        <v>82</v>
      </c>
      <c r="M3373" s="1" t="s">
        <v>82</v>
      </c>
      <c r="N3373" s="1" t="s">
        <v>82</v>
      </c>
      <c r="O3373" s="1" t="s">
        <v>82</v>
      </c>
      <c r="P3373" s="1" t="s">
        <v>311</v>
      </c>
    </row>
    <row r="3374" spans="1:16" x14ac:dyDescent="0.2">
      <c r="A3374" s="1" t="s">
        <v>7005</v>
      </c>
      <c r="B3374" s="1" t="s">
        <v>82</v>
      </c>
      <c r="C3374" s="1" t="s">
        <v>1160</v>
      </c>
      <c r="D3374" s="1" t="s">
        <v>82</v>
      </c>
      <c r="E3374" s="1" t="s">
        <v>82</v>
      </c>
      <c r="F3374" s="1" t="s">
        <v>362</v>
      </c>
      <c r="G3374" s="1" t="s">
        <v>82</v>
      </c>
      <c r="H3374" s="1" t="s">
        <v>82</v>
      </c>
      <c r="I3374" s="1" t="s">
        <v>362</v>
      </c>
      <c r="J3374" s="1" t="s">
        <v>681</v>
      </c>
      <c r="K3374" s="1" t="s">
        <v>362</v>
      </c>
      <c r="L3374" s="1" t="s">
        <v>776</v>
      </c>
      <c r="M3374" s="1" t="s">
        <v>82</v>
      </c>
      <c r="N3374" s="1" t="s">
        <v>82</v>
      </c>
      <c r="O3374" s="1" t="s">
        <v>82</v>
      </c>
      <c r="P3374" s="1" t="s">
        <v>82</v>
      </c>
    </row>
    <row r="3375" spans="1:16" x14ac:dyDescent="0.2">
      <c r="A3375" s="1" t="s">
        <v>7006</v>
      </c>
      <c r="B3375" s="1" t="s">
        <v>82</v>
      </c>
      <c r="C3375" s="1" t="s">
        <v>82</v>
      </c>
      <c r="D3375" s="1" t="s">
        <v>928</v>
      </c>
      <c r="E3375" s="1" t="s">
        <v>82</v>
      </c>
      <c r="F3375" s="1" t="s">
        <v>465</v>
      </c>
      <c r="G3375" s="1" t="s">
        <v>82</v>
      </c>
      <c r="H3375" s="1" t="s">
        <v>82</v>
      </c>
      <c r="I3375" s="1" t="s">
        <v>82</v>
      </c>
      <c r="J3375" s="1" t="s">
        <v>82</v>
      </c>
      <c r="K3375" s="1" t="s">
        <v>82</v>
      </c>
      <c r="L3375" s="1" t="s">
        <v>82</v>
      </c>
      <c r="M3375" s="1" t="s">
        <v>741</v>
      </c>
      <c r="N3375" s="1" t="s">
        <v>82</v>
      </c>
      <c r="O3375" s="1" t="s">
        <v>82</v>
      </c>
      <c r="P3375" s="1" t="s">
        <v>928</v>
      </c>
    </row>
    <row r="3376" spans="1:16" x14ac:dyDescent="0.2">
      <c r="A3376" s="1" t="s">
        <v>7007</v>
      </c>
      <c r="B3376" s="1" t="s">
        <v>82</v>
      </c>
      <c r="C3376" s="1" t="s">
        <v>82</v>
      </c>
      <c r="D3376" s="1" t="s">
        <v>311</v>
      </c>
      <c r="E3376" s="1" t="s">
        <v>1009</v>
      </c>
      <c r="F3376" s="1" t="s">
        <v>82</v>
      </c>
      <c r="G3376" s="1" t="s">
        <v>82</v>
      </c>
      <c r="H3376" s="1" t="s">
        <v>82</v>
      </c>
      <c r="I3376" s="1" t="s">
        <v>82</v>
      </c>
      <c r="J3376" s="1" t="s">
        <v>82</v>
      </c>
      <c r="K3376" s="1" t="s">
        <v>82</v>
      </c>
      <c r="L3376" s="1" t="s">
        <v>82</v>
      </c>
      <c r="M3376" s="1" t="s">
        <v>82</v>
      </c>
      <c r="N3376" s="1" t="s">
        <v>777</v>
      </c>
      <c r="O3376" s="1" t="s">
        <v>767</v>
      </c>
      <c r="P3376" s="1" t="s">
        <v>82</v>
      </c>
    </row>
    <row r="3377" spans="1:16" x14ac:dyDescent="0.2">
      <c r="A3377" s="1" t="s">
        <v>7008</v>
      </c>
      <c r="B3377" s="1" t="s">
        <v>82</v>
      </c>
      <c r="C3377" s="1" t="s">
        <v>82</v>
      </c>
      <c r="D3377" s="1" t="s">
        <v>311</v>
      </c>
      <c r="E3377" s="1" t="s">
        <v>82</v>
      </c>
      <c r="F3377" s="1" t="s">
        <v>82</v>
      </c>
      <c r="G3377" s="1" t="s">
        <v>82</v>
      </c>
      <c r="H3377" s="1" t="s">
        <v>82</v>
      </c>
      <c r="I3377" s="1" t="s">
        <v>827</v>
      </c>
      <c r="J3377" s="1" t="s">
        <v>82</v>
      </c>
      <c r="K3377" s="1" t="s">
        <v>82</v>
      </c>
      <c r="L3377" s="1" t="s">
        <v>82</v>
      </c>
      <c r="M3377" s="1" t="s">
        <v>311</v>
      </c>
      <c r="N3377" s="1" t="s">
        <v>82</v>
      </c>
      <c r="O3377" s="1" t="s">
        <v>82</v>
      </c>
      <c r="P3377" s="1" t="s">
        <v>804</v>
      </c>
    </row>
    <row r="3378" spans="1:16" x14ac:dyDescent="0.2">
      <c r="A3378" s="1" t="s">
        <v>7009</v>
      </c>
      <c r="B3378" s="1" t="s">
        <v>82</v>
      </c>
      <c r="C3378" s="1" t="s">
        <v>82</v>
      </c>
      <c r="D3378" s="1" t="s">
        <v>82</v>
      </c>
      <c r="E3378" s="1" t="s">
        <v>928</v>
      </c>
      <c r="F3378" s="1" t="s">
        <v>82</v>
      </c>
      <c r="G3378" s="1" t="s">
        <v>82</v>
      </c>
      <c r="H3378" s="1" t="s">
        <v>82</v>
      </c>
      <c r="I3378" s="1" t="s">
        <v>82</v>
      </c>
      <c r="J3378" s="1" t="s">
        <v>82</v>
      </c>
      <c r="K3378" s="1" t="s">
        <v>82</v>
      </c>
      <c r="L3378" s="1" t="s">
        <v>82</v>
      </c>
      <c r="M3378" s="1" t="s">
        <v>767</v>
      </c>
      <c r="N3378" s="1" t="s">
        <v>1009</v>
      </c>
      <c r="O3378" s="1" t="s">
        <v>82</v>
      </c>
      <c r="P3378" s="1" t="s">
        <v>465</v>
      </c>
    </row>
    <row r="3379" spans="1:16" x14ac:dyDescent="0.2">
      <c r="A3379" s="1" t="s">
        <v>7010</v>
      </c>
      <c r="B3379" s="1" t="s">
        <v>82</v>
      </c>
      <c r="C3379" s="1" t="s">
        <v>82</v>
      </c>
      <c r="D3379" s="1" t="s">
        <v>82</v>
      </c>
      <c r="E3379" s="1" t="s">
        <v>82</v>
      </c>
      <c r="F3379" s="1" t="s">
        <v>1023</v>
      </c>
      <c r="G3379" s="1" t="s">
        <v>82</v>
      </c>
      <c r="H3379" s="1" t="s">
        <v>82</v>
      </c>
      <c r="I3379" s="1" t="s">
        <v>82</v>
      </c>
      <c r="J3379" s="1" t="s">
        <v>311</v>
      </c>
      <c r="K3379" s="1" t="s">
        <v>767</v>
      </c>
      <c r="L3379" s="1" t="s">
        <v>82</v>
      </c>
      <c r="M3379" s="1" t="s">
        <v>82</v>
      </c>
      <c r="N3379" s="1" t="s">
        <v>82</v>
      </c>
      <c r="O3379" s="1" t="s">
        <v>82</v>
      </c>
      <c r="P3379" s="1" t="s">
        <v>82</v>
      </c>
    </row>
    <row r="3380" spans="1:16" x14ac:dyDescent="0.2">
      <c r="A3380" s="1" t="s">
        <v>7011</v>
      </c>
      <c r="B3380" s="1" t="s">
        <v>82</v>
      </c>
      <c r="C3380" s="1" t="s">
        <v>82</v>
      </c>
      <c r="D3380" s="1" t="s">
        <v>82</v>
      </c>
      <c r="E3380" s="1" t="s">
        <v>82</v>
      </c>
      <c r="F3380" s="1" t="s">
        <v>648</v>
      </c>
      <c r="G3380" s="1" t="s">
        <v>681</v>
      </c>
      <c r="H3380" s="1" t="s">
        <v>82</v>
      </c>
      <c r="I3380" s="1" t="s">
        <v>82</v>
      </c>
      <c r="J3380" s="1" t="s">
        <v>266</v>
      </c>
      <c r="K3380" s="1" t="s">
        <v>1009</v>
      </c>
      <c r="L3380" s="1" t="s">
        <v>82</v>
      </c>
      <c r="M3380" s="1" t="s">
        <v>82</v>
      </c>
      <c r="N3380" s="1" t="s">
        <v>82</v>
      </c>
      <c r="O3380" s="1" t="s">
        <v>82</v>
      </c>
      <c r="P3380" s="1" t="s">
        <v>82</v>
      </c>
    </row>
    <row r="3381" spans="1:16" x14ac:dyDescent="0.2">
      <c r="A3381" s="1" t="s">
        <v>7012</v>
      </c>
      <c r="B3381" s="1" t="s">
        <v>82</v>
      </c>
      <c r="C3381" s="1" t="s">
        <v>82</v>
      </c>
      <c r="D3381" s="1" t="s">
        <v>82</v>
      </c>
      <c r="E3381" s="1" t="s">
        <v>82</v>
      </c>
      <c r="F3381" s="1" t="s">
        <v>266</v>
      </c>
      <c r="G3381" s="1" t="s">
        <v>650</v>
      </c>
      <c r="H3381" s="1" t="s">
        <v>1017</v>
      </c>
      <c r="I3381" s="1" t="s">
        <v>82</v>
      </c>
      <c r="J3381" s="1" t="s">
        <v>266</v>
      </c>
      <c r="K3381" s="1" t="s">
        <v>82</v>
      </c>
      <c r="L3381" s="1" t="s">
        <v>1059</v>
      </c>
      <c r="M3381" s="1" t="s">
        <v>82</v>
      </c>
      <c r="N3381" s="1" t="s">
        <v>82</v>
      </c>
      <c r="O3381" s="1" t="s">
        <v>82</v>
      </c>
      <c r="P3381" s="1" t="s">
        <v>82</v>
      </c>
    </row>
    <row r="3382" spans="1:16" x14ac:dyDescent="0.2">
      <c r="A3382" s="1" t="s">
        <v>7013</v>
      </c>
      <c r="B3382" s="1" t="s">
        <v>82</v>
      </c>
      <c r="C3382" s="1" t="s">
        <v>82</v>
      </c>
      <c r="D3382" s="1" t="s">
        <v>82</v>
      </c>
      <c r="E3382" s="1" t="s">
        <v>82</v>
      </c>
      <c r="F3382" s="1" t="s">
        <v>311</v>
      </c>
      <c r="G3382" s="1" t="s">
        <v>82</v>
      </c>
      <c r="H3382" s="1" t="s">
        <v>1009</v>
      </c>
      <c r="I3382" s="1" t="s">
        <v>82</v>
      </c>
      <c r="J3382" s="1" t="s">
        <v>266</v>
      </c>
      <c r="K3382" s="1" t="s">
        <v>311</v>
      </c>
      <c r="L3382" s="1" t="s">
        <v>82</v>
      </c>
      <c r="M3382" s="1" t="s">
        <v>82</v>
      </c>
      <c r="N3382" s="1" t="s">
        <v>82</v>
      </c>
      <c r="O3382" s="1" t="s">
        <v>82</v>
      </c>
      <c r="P3382" s="1" t="s">
        <v>82</v>
      </c>
    </row>
    <row r="3383" spans="1:16" x14ac:dyDescent="0.2">
      <c r="A3383" s="1" t="s">
        <v>7014</v>
      </c>
      <c r="B3383" s="1" t="s">
        <v>82</v>
      </c>
      <c r="C3383" s="1" t="s">
        <v>82</v>
      </c>
      <c r="D3383" s="1" t="s">
        <v>82</v>
      </c>
      <c r="E3383" s="1" t="s">
        <v>82</v>
      </c>
      <c r="F3383" s="1" t="s">
        <v>1017</v>
      </c>
      <c r="G3383" s="1" t="s">
        <v>1059</v>
      </c>
      <c r="H3383" s="1" t="s">
        <v>266</v>
      </c>
      <c r="I3383" s="1" t="s">
        <v>776</v>
      </c>
      <c r="J3383" s="1" t="s">
        <v>82</v>
      </c>
      <c r="K3383" s="1" t="s">
        <v>1017</v>
      </c>
      <c r="L3383" s="1" t="s">
        <v>466</v>
      </c>
      <c r="M3383" s="1" t="s">
        <v>82</v>
      </c>
      <c r="N3383" s="1" t="s">
        <v>82</v>
      </c>
      <c r="O3383" s="1" t="s">
        <v>82</v>
      </c>
      <c r="P3383" s="1" t="s">
        <v>82</v>
      </c>
    </row>
    <row r="3384" spans="1:16" x14ac:dyDescent="0.2">
      <c r="A3384" s="1" t="s">
        <v>7015</v>
      </c>
      <c r="B3384" s="1" t="s">
        <v>82</v>
      </c>
      <c r="C3384" s="1" t="s">
        <v>82</v>
      </c>
      <c r="D3384" s="1" t="s">
        <v>82</v>
      </c>
      <c r="E3384" s="1" t="s">
        <v>82</v>
      </c>
      <c r="F3384" s="1" t="s">
        <v>466</v>
      </c>
      <c r="G3384" s="1" t="s">
        <v>1059</v>
      </c>
      <c r="H3384" s="1" t="s">
        <v>1008</v>
      </c>
      <c r="I3384" s="1" t="s">
        <v>82</v>
      </c>
      <c r="J3384" s="1" t="s">
        <v>1008</v>
      </c>
      <c r="K3384" s="1" t="s">
        <v>741</v>
      </c>
      <c r="L3384" s="1" t="s">
        <v>1106</v>
      </c>
      <c r="M3384" s="1" t="s">
        <v>82</v>
      </c>
      <c r="N3384" s="1" t="s">
        <v>82</v>
      </c>
      <c r="O3384" s="1" t="s">
        <v>82</v>
      </c>
      <c r="P3384" s="1" t="s">
        <v>82</v>
      </c>
    </row>
    <row r="3385" spans="1:16" x14ac:dyDescent="0.2">
      <c r="A3385" s="1" t="s">
        <v>7016</v>
      </c>
      <c r="B3385" s="1" t="s">
        <v>82</v>
      </c>
      <c r="C3385" s="1" t="s">
        <v>82</v>
      </c>
      <c r="D3385" s="1" t="s">
        <v>82</v>
      </c>
      <c r="E3385" s="1" t="s">
        <v>82</v>
      </c>
      <c r="F3385" s="1" t="s">
        <v>82</v>
      </c>
      <c r="G3385" s="1" t="s">
        <v>82</v>
      </c>
      <c r="H3385" s="1" t="s">
        <v>82</v>
      </c>
      <c r="I3385" s="1" t="s">
        <v>858</v>
      </c>
      <c r="J3385" s="1" t="s">
        <v>1059</v>
      </c>
      <c r="K3385" s="1" t="s">
        <v>1017</v>
      </c>
      <c r="L3385" s="1" t="s">
        <v>82</v>
      </c>
      <c r="M3385" s="1" t="s">
        <v>82</v>
      </c>
      <c r="N3385" s="1" t="s">
        <v>82</v>
      </c>
      <c r="O3385" s="1" t="s">
        <v>82</v>
      </c>
      <c r="P3385" s="1" t="s">
        <v>82</v>
      </c>
    </row>
    <row r="3386" spans="1:16" x14ac:dyDescent="0.2">
      <c r="A3386" s="1" t="s">
        <v>7017</v>
      </c>
      <c r="B3386" s="1" t="s">
        <v>695</v>
      </c>
      <c r="C3386" s="1" t="s">
        <v>82</v>
      </c>
      <c r="D3386" s="1" t="s">
        <v>82</v>
      </c>
      <c r="E3386" s="1" t="s">
        <v>82</v>
      </c>
      <c r="F3386" s="1" t="s">
        <v>82</v>
      </c>
      <c r="G3386" s="1" t="s">
        <v>82</v>
      </c>
      <c r="H3386" s="1" t="s">
        <v>82</v>
      </c>
      <c r="I3386" s="1" t="s">
        <v>1004</v>
      </c>
      <c r="J3386" s="1" t="s">
        <v>82</v>
      </c>
      <c r="K3386" s="1" t="s">
        <v>82</v>
      </c>
      <c r="L3386" s="1" t="s">
        <v>82</v>
      </c>
      <c r="M3386" s="1" t="s">
        <v>82</v>
      </c>
      <c r="N3386" s="1" t="s">
        <v>82</v>
      </c>
      <c r="O3386" s="1" t="s">
        <v>82</v>
      </c>
      <c r="P3386" s="1" t="s">
        <v>82</v>
      </c>
    </row>
    <row r="3387" spans="1:16" x14ac:dyDescent="0.2">
      <c r="A3387" s="1" t="s">
        <v>7018</v>
      </c>
      <c r="B3387" s="1" t="s">
        <v>1068</v>
      </c>
      <c r="C3387" s="1" t="s">
        <v>82</v>
      </c>
      <c r="D3387" s="1" t="s">
        <v>82</v>
      </c>
      <c r="E3387" s="1" t="s">
        <v>82</v>
      </c>
      <c r="F3387" s="1" t="s">
        <v>82</v>
      </c>
      <c r="G3387" s="1" t="s">
        <v>82</v>
      </c>
      <c r="H3387" s="1" t="s">
        <v>82</v>
      </c>
      <c r="I3387" s="1" t="s">
        <v>804</v>
      </c>
      <c r="J3387" s="1" t="s">
        <v>82</v>
      </c>
      <c r="K3387" s="1" t="s">
        <v>82</v>
      </c>
      <c r="L3387" s="1" t="s">
        <v>82</v>
      </c>
      <c r="M3387" s="1" t="s">
        <v>82</v>
      </c>
      <c r="N3387" s="1" t="s">
        <v>82</v>
      </c>
      <c r="O3387" s="1" t="s">
        <v>82</v>
      </c>
      <c r="P3387" s="1" t="s">
        <v>1017</v>
      </c>
    </row>
    <row r="3388" spans="1:16" x14ac:dyDescent="0.2">
      <c r="A3388" s="1" t="s">
        <v>7019</v>
      </c>
      <c r="B3388" s="1" t="s">
        <v>1068</v>
      </c>
      <c r="C3388" s="1" t="s">
        <v>82</v>
      </c>
      <c r="D3388" s="1" t="s">
        <v>82</v>
      </c>
      <c r="E3388" s="1" t="s">
        <v>82</v>
      </c>
      <c r="F3388" s="1" t="s">
        <v>82</v>
      </c>
      <c r="G3388" s="1" t="s">
        <v>82</v>
      </c>
      <c r="H3388" s="1" t="s">
        <v>82</v>
      </c>
      <c r="I3388" s="1" t="s">
        <v>82</v>
      </c>
      <c r="J3388" s="1" t="s">
        <v>82</v>
      </c>
      <c r="K3388" s="1" t="s">
        <v>82</v>
      </c>
      <c r="L3388" s="1" t="s">
        <v>82</v>
      </c>
      <c r="M3388" s="1" t="s">
        <v>82</v>
      </c>
      <c r="N3388" s="1" t="s">
        <v>82</v>
      </c>
      <c r="O3388" s="1" t="s">
        <v>82</v>
      </c>
      <c r="P3388" s="1" t="s">
        <v>1062</v>
      </c>
    </row>
    <row r="3389" spans="1:16" x14ac:dyDescent="0.2">
      <c r="A3389" s="1" t="s">
        <v>7020</v>
      </c>
      <c r="B3389" s="1" t="s">
        <v>770</v>
      </c>
      <c r="C3389" s="1" t="s">
        <v>777</v>
      </c>
      <c r="D3389" s="1" t="s">
        <v>311</v>
      </c>
      <c r="E3389" s="1" t="s">
        <v>82</v>
      </c>
      <c r="F3389" s="1" t="s">
        <v>82</v>
      </c>
      <c r="G3389" s="1" t="s">
        <v>82</v>
      </c>
      <c r="H3389" s="1" t="s">
        <v>82</v>
      </c>
      <c r="I3389" s="1" t="s">
        <v>82</v>
      </c>
      <c r="J3389" s="1" t="s">
        <v>82</v>
      </c>
      <c r="K3389" s="1" t="s">
        <v>82</v>
      </c>
      <c r="L3389" s="1" t="s">
        <v>1008</v>
      </c>
      <c r="M3389" s="1" t="s">
        <v>82</v>
      </c>
      <c r="N3389" s="1" t="s">
        <v>82</v>
      </c>
      <c r="O3389" s="1" t="s">
        <v>82</v>
      </c>
      <c r="P3389" s="1" t="s">
        <v>1059</v>
      </c>
    </row>
    <row r="3390" spans="1:16" x14ac:dyDescent="0.2">
      <c r="A3390" s="1" t="s">
        <v>7021</v>
      </c>
      <c r="B3390" s="1" t="s">
        <v>648</v>
      </c>
      <c r="C3390" s="1" t="s">
        <v>82</v>
      </c>
      <c r="D3390" s="1" t="s">
        <v>827</v>
      </c>
      <c r="E3390" s="1" t="s">
        <v>82</v>
      </c>
      <c r="F3390" s="1" t="s">
        <v>1017</v>
      </c>
      <c r="G3390" s="1" t="s">
        <v>82</v>
      </c>
      <c r="H3390" s="1" t="s">
        <v>82</v>
      </c>
      <c r="I3390" s="1" t="s">
        <v>82</v>
      </c>
      <c r="J3390" s="1" t="s">
        <v>82</v>
      </c>
      <c r="K3390" s="1" t="s">
        <v>82</v>
      </c>
      <c r="L3390" s="1" t="s">
        <v>82</v>
      </c>
      <c r="M3390" s="1" t="s">
        <v>82</v>
      </c>
      <c r="N3390" s="1" t="s">
        <v>266</v>
      </c>
      <c r="O3390" s="1" t="s">
        <v>82</v>
      </c>
      <c r="P3390" s="1" t="s">
        <v>82</v>
      </c>
    </row>
    <row r="3391" spans="1:16" x14ac:dyDescent="0.2">
      <c r="A3391" s="1" t="s">
        <v>7022</v>
      </c>
      <c r="B3391" s="1" t="s">
        <v>1017</v>
      </c>
      <c r="C3391" s="1" t="s">
        <v>82</v>
      </c>
      <c r="D3391" s="1" t="s">
        <v>1017</v>
      </c>
      <c r="E3391" s="1" t="s">
        <v>82</v>
      </c>
      <c r="F3391" s="1" t="s">
        <v>465</v>
      </c>
      <c r="G3391" s="1" t="s">
        <v>82</v>
      </c>
      <c r="H3391" s="1" t="s">
        <v>82</v>
      </c>
      <c r="I3391" s="1" t="s">
        <v>82</v>
      </c>
      <c r="J3391" s="1" t="s">
        <v>82</v>
      </c>
      <c r="K3391" s="1" t="s">
        <v>82</v>
      </c>
      <c r="L3391" s="1" t="s">
        <v>1106</v>
      </c>
      <c r="M3391" s="1" t="s">
        <v>82</v>
      </c>
      <c r="N3391" s="1" t="s">
        <v>650</v>
      </c>
      <c r="O3391" s="1" t="s">
        <v>82</v>
      </c>
      <c r="P3391" s="1" t="s">
        <v>928</v>
      </c>
    </row>
    <row r="3392" spans="1:16" x14ac:dyDescent="0.2">
      <c r="A3392" s="1" t="s">
        <v>7023</v>
      </c>
      <c r="B3392" s="1" t="s">
        <v>650</v>
      </c>
      <c r="C3392" s="1" t="s">
        <v>82</v>
      </c>
      <c r="D3392" s="1" t="s">
        <v>82</v>
      </c>
      <c r="E3392" s="1" t="s">
        <v>82</v>
      </c>
      <c r="F3392" s="1" t="s">
        <v>82</v>
      </c>
      <c r="G3392" s="1" t="s">
        <v>1072</v>
      </c>
      <c r="H3392" s="1" t="s">
        <v>82</v>
      </c>
      <c r="I3392" s="1" t="s">
        <v>82</v>
      </c>
      <c r="J3392" s="1" t="s">
        <v>82</v>
      </c>
      <c r="K3392" s="1" t="s">
        <v>650</v>
      </c>
      <c r="L3392" s="1" t="s">
        <v>1009</v>
      </c>
      <c r="M3392" s="1" t="s">
        <v>82</v>
      </c>
      <c r="N3392" s="1" t="s">
        <v>82</v>
      </c>
      <c r="O3392" s="1" t="s">
        <v>82</v>
      </c>
      <c r="P3392" s="1" t="s">
        <v>82</v>
      </c>
    </row>
    <row r="3393" spans="1:16" x14ac:dyDescent="0.2">
      <c r="A3393" s="1" t="s">
        <v>7024</v>
      </c>
      <c r="B3393" s="1" t="s">
        <v>776</v>
      </c>
      <c r="C3393" s="1" t="s">
        <v>1008</v>
      </c>
      <c r="D3393" s="1" t="s">
        <v>776</v>
      </c>
      <c r="E3393" s="1" t="s">
        <v>266</v>
      </c>
      <c r="F3393" s="1" t="s">
        <v>82</v>
      </c>
      <c r="G3393" s="1" t="s">
        <v>82</v>
      </c>
      <c r="H3393" s="1" t="s">
        <v>82</v>
      </c>
      <c r="I3393" s="1" t="s">
        <v>82</v>
      </c>
      <c r="J3393" s="1" t="s">
        <v>82</v>
      </c>
      <c r="K3393" s="1" t="s">
        <v>82</v>
      </c>
      <c r="L3393" s="1" t="s">
        <v>82</v>
      </c>
      <c r="M3393" s="1" t="s">
        <v>82</v>
      </c>
      <c r="N3393" s="1" t="s">
        <v>1017</v>
      </c>
      <c r="O3393" s="1" t="s">
        <v>82</v>
      </c>
      <c r="P3393" s="1" t="s">
        <v>465</v>
      </c>
    </row>
    <row r="3394" spans="1:16" x14ac:dyDescent="0.2">
      <c r="A3394" s="1" t="s">
        <v>7025</v>
      </c>
      <c r="B3394" s="1" t="s">
        <v>681</v>
      </c>
      <c r="C3394" s="1" t="s">
        <v>777</v>
      </c>
      <c r="D3394" s="1" t="s">
        <v>776</v>
      </c>
      <c r="E3394" s="1" t="s">
        <v>82</v>
      </c>
      <c r="F3394" s="1" t="s">
        <v>82</v>
      </c>
      <c r="G3394" s="1" t="s">
        <v>466</v>
      </c>
      <c r="H3394" s="1" t="s">
        <v>82</v>
      </c>
      <c r="I3394" s="1" t="s">
        <v>466</v>
      </c>
      <c r="J3394" s="1" t="s">
        <v>82</v>
      </c>
      <c r="K3394" s="1" t="s">
        <v>82</v>
      </c>
      <c r="L3394" s="1" t="s">
        <v>82</v>
      </c>
      <c r="M3394" s="1" t="s">
        <v>776</v>
      </c>
      <c r="N3394" s="1" t="s">
        <v>82</v>
      </c>
      <c r="O3394" s="1" t="s">
        <v>82</v>
      </c>
      <c r="P3394" s="1" t="s">
        <v>827</v>
      </c>
    </row>
    <row r="3395" spans="1:16" x14ac:dyDescent="0.2">
      <c r="A3395" s="1" t="s">
        <v>7026</v>
      </c>
      <c r="B3395" s="1" t="s">
        <v>777</v>
      </c>
      <c r="C3395" s="1" t="s">
        <v>1059</v>
      </c>
      <c r="D3395" s="1" t="s">
        <v>1059</v>
      </c>
      <c r="E3395" s="1" t="s">
        <v>681</v>
      </c>
      <c r="F3395" s="1" t="s">
        <v>82</v>
      </c>
      <c r="G3395" s="1" t="s">
        <v>82</v>
      </c>
      <c r="H3395" s="1" t="s">
        <v>82</v>
      </c>
      <c r="I3395" s="1" t="s">
        <v>362</v>
      </c>
      <c r="J3395" s="1" t="s">
        <v>82</v>
      </c>
      <c r="K3395" s="1" t="s">
        <v>82</v>
      </c>
      <c r="L3395" s="1" t="s">
        <v>82</v>
      </c>
      <c r="M3395" s="1" t="s">
        <v>466</v>
      </c>
      <c r="N3395" s="1" t="s">
        <v>1106</v>
      </c>
      <c r="O3395" s="1" t="s">
        <v>82</v>
      </c>
      <c r="P3395" s="1" t="s">
        <v>777</v>
      </c>
    </row>
    <row r="3396" spans="1:16" x14ac:dyDescent="0.2">
      <c r="A3396" s="1" t="s">
        <v>7027</v>
      </c>
      <c r="B3396" s="1" t="s">
        <v>82</v>
      </c>
      <c r="C3396" s="1" t="s">
        <v>1092</v>
      </c>
      <c r="D3396" s="1" t="s">
        <v>650</v>
      </c>
      <c r="E3396" s="1" t="s">
        <v>82</v>
      </c>
      <c r="F3396" s="1" t="s">
        <v>82</v>
      </c>
      <c r="G3396" s="1" t="s">
        <v>82</v>
      </c>
      <c r="H3396" s="1" t="s">
        <v>82</v>
      </c>
      <c r="I3396" s="1" t="s">
        <v>82</v>
      </c>
      <c r="J3396" s="1" t="s">
        <v>82</v>
      </c>
      <c r="K3396" s="1" t="s">
        <v>82</v>
      </c>
      <c r="L3396" s="1" t="s">
        <v>82</v>
      </c>
      <c r="M3396" s="1" t="s">
        <v>82</v>
      </c>
      <c r="N3396" s="1" t="s">
        <v>82</v>
      </c>
      <c r="O3396" s="1" t="s">
        <v>82</v>
      </c>
      <c r="P3396" s="1" t="s">
        <v>266</v>
      </c>
    </row>
    <row r="3397" spans="1:16" x14ac:dyDescent="0.2">
      <c r="A3397" s="1" t="s">
        <v>7028</v>
      </c>
      <c r="B3397" s="1" t="s">
        <v>82</v>
      </c>
      <c r="C3397" s="1" t="s">
        <v>311</v>
      </c>
      <c r="D3397" s="1" t="s">
        <v>1017</v>
      </c>
      <c r="E3397" s="1" t="s">
        <v>82</v>
      </c>
      <c r="F3397" s="1" t="s">
        <v>681</v>
      </c>
      <c r="G3397" s="1" t="s">
        <v>1017</v>
      </c>
      <c r="H3397" s="1" t="s">
        <v>82</v>
      </c>
      <c r="I3397" s="1" t="s">
        <v>82</v>
      </c>
      <c r="J3397" s="1" t="s">
        <v>82</v>
      </c>
      <c r="K3397" s="1" t="s">
        <v>82</v>
      </c>
      <c r="L3397" s="1" t="s">
        <v>82</v>
      </c>
      <c r="M3397" s="1" t="s">
        <v>82</v>
      </c>
      <c r="N3397" s="1" t="s">
        <v>82</v>
      </c>
      <c r="O3397" s="1" t="s">
        <v>1059</v>
      </c>
      <c r="P3397" s="1" t="s">
        <v>681</v>
      </c>
    </row>
    <row r="3398" spans="1:16" x14ac:dyDescent="0.2">
      <c r="A3398" s="1" t="s">
        <v>7029</v>
      </c>
      <c r="B3398" s="1" t="s">
        <v>82</v>
      </c>
      <c r="C3398" s="1" t="s">
        <v>1017</v>
      </c>
      <c r="D3398" s="1" t="s">
        <v>1160</v>
      </c>
      <c r="E3398" s="1" t="s">
        <v>82</v>
      </c>
      <c r="F3398" s="1" t="s">
        <v>466</v>
      </c>
      <c r="G3398" s="1" t="s">
        <v>1467</v>
      </c>
      <c r="H3398" s="1" t="s">
        <v>82</v>
      </c>
      <c r="I3398" s="1" t="s">
        <v>827</v>
      </c>
      <c r="J3398" s="1" t="s">
        <v>82</v>
      </c>
      <c r="K3398" s="1" t="s">
        <v>82</v>
      </c>
      <c r="L3398" s="1" t="s">
        <v>1059</v>
      </c>
      <c r="M3398" s="1" t="s">
        <v>82</v>
      </c>
      <c r="N3398" s="1" t="s">
        <v>928</v>
      </c>
      <c r="O3398" s="1" t="s">
        <v>82</v>
      </c>
      <c r="P3398" s="1" t="s">
        <v>1160</v>
      </c>
    </row>
    <row r="3399" spans="1:16" x14ac:dyDescent="0.2">
      <c r="A3399" s="1" t="s">
        <v>7030</v>
      </c>
      <c r="B3399" s="1" t="s">
        <v>82</v>
      </c>
      <c r="C3399" s="1" t="s">
        <v>1008</v>
      </c>
      <c r="D3399" s="1" t="s">
        <v>650</v>
      </c>
      <c r="E3399" s="1" t="s">
        <v>648</v>
      </c>
      <c r="F3399" s="1" t="s">
        <v>82</v>
      </c>
      <c r="G3399" s="1" t="s">
        <v>82</v>
      </c>
      <c r="H3399" s="1" t="s">
        <v>82</v>
      </c>
      <c r="I3399" s="1" t="s">
        <v>82</v>
      </c>
      <c r="J3399" s="1" t="s">
        <v>82</v>
      </c>
      <c r="K3399" s="1" t="s">
        <v>82</v>
      </c>
      <c r="L3399" s="1" t="s">
        <v>681</v>
      </c>
      <c r="M3399" s="1" t="s">
        <v>82</v>
      </c>
      <c r="N3399" s="1" t="s">
        <v>82</v>
      </c>
      <c r="O3399" s="1" t="s">
        <v>82</v>
      </c>
      <c r="P3399" s="1" t="s">
        <v>311</v>
      </c>
    </row>
    <row r="3400" spans="1:16" x14ac:dyDescent="0.2">
      <c r="A3400" s="1" t="s">
        <v>7031</v>
      </c>
      <c r="B3400" s="1" t="s">
        <v>82</v>
      </c>
      <c r="C3400" s="1" t="s">
        <v>681</v>
      </c>
      <c r="D3400" s="1" t="s">
        <v>1059</v>
      </c>
      <c r="E3400" s="1" t="s">
        <v>266</v>
      </c>
      <c r="F3400" s="1" t="s">
        <v>82</v>
      </c>
      <c r="G3400" s="1" t="s">
        <v>82</v>
      </c>
      <c r="H3400" s="1" t="s">
        <v>82</v>
      </c>
      <c r="I3400" s="1" t="s">
        <v>82</v>
      </c>
      <c r="J3400" s="1" t="s">
        <v>82</v>
      </c>
      <c r="K3400" s="1" t="s">
        <v>82</v>
      </c>
      <c r="L3400" s="1" t="s">
        <v>82</v>
      </c>
      <c r="M3400" s="1" t="s">
        <v>82</v>
      </c>
      <c r="N3400" s="1" t="s">
        <v>465</v>
      </c>
      <c r="O3400" s="1" t="s">
        <v>689</v>
      </c>
      <c r="P3400" s="1" t="s">
        <v>82</v>
      </c>
    </row>
    <row r="3401" spans="1:16" x14ac:dyDescent="0.2">
      <c r="A3401" s="1" t="s">
        <v>7032</v>
      </c>
      <c r="B3401" s="1" t="s">
        <v>82</v>
      </c>
      <c r="C3401" s="1" t="s">
        <v>777</v>
      </c>
      <c r="D3401" s="1" t="s">
        <v>777</v>
      </c>
      <c r="E3401" s="1" t="s">
        <v>1017</v>
      </c>
      <c r="F3401" s="1" t="s">
        <v>82</v>
      </c>
      <c r="G3401" s="1" t="s">
        <v>82</v>
      </c>
      <c r="H3401" s="1" t="s">
        <v>82</v>
      </c>
      <c r="I3401" s="1" t="s">
        <v>82</v>
      </c>
      <c r="J3401" s="1" t="s">
        <v>82</v>
      </c>
      <c r="K3401" s="1" t="s">
        <v>465</v>
      </c>
      <c r="L3401" s="1" t="s">
        <v>82</v>
      </c>
      <c r="M3401" s="1" t="s">
        <v>928</v>
      </c>
      <c r="N3401" s="1" t="s">
        <v>82</v>
      </c>
      <c r="O3401" s="1" t="s">
        <v>82</v>
      </c>
      <c r="P3401" s="1" t="s">
        <v>311</v>
      </c>
    </row>
    <row r="3402" spans="1:16" x14ac:dyDescent="0.2">
      <c r="A3402" s="1" t="s">
        <v>7033</v>
      </c>
      <c r="B3402" s="1" t="s">
        <v>82</v>
      </c>
      <c r="C3402" s="1" t="s">
        <v>82</v>
      </c>
      <c r="D3402" s="1" t="s">
        <v>741</v>
      </c>
      <c r="E3402" s="1" t="s">
        <v>82</v>
      </c>
      <c r="F3402" s="1" t="s">
        <v>82</v>
      </c>
      <c r="G3402" s="1" t="s">
        <v>776</v>
      </c>
      <c r="H3402" s="1" t="s">
        <v>82</v>
      </c>
      <c r="I3402" s="1" t="s">
        <v>82</v>
      </c>
      <c r="J3402" s="1" t="s">
        <v>82</v>
      </c>
      <c r="K3402" s="1" t="s">
        <v>82</v>
      </c>
      <c r="L3402" s="1" t="s">
        <v>82</v>
      </c>
      <c r="M3402" s="1" t="s">
        <v>466</v>
      </c>
      <c r="N3402" s="1" t="s">
        <v>82</v>
      </c>
      <c r="O3402" s="1" t="s">
        <v>82</v>
      </c>
      <c r="P3402" s="1" t="s">
        <v>767</v>
      </c>
    </row>
    <row r="3403" spans="1:16" x14ac:dyDescent="0.2">
      <c r="A3403" s="1" t="s">
        <v>7034</v>
      </c>
      <c r="B3403" s="1" t="s">
        <v>82</v>
      </c>
      <c r="C3403" s="1" t="s">
        <v>82</v>
      </c>
      <c r="D3403" s="1" t="s">
        <v>767</v>
      </c>
      <c r="E3403" s="1" t="s">
        <v>82</v>
      </c>
      <c r="F3403" s="1" t="s">
        <v>466</v>
      </c>
      <c r="G3403" s="1" t="s">
        <v>82</v>
      </c>
      <c r="H3403" s="1" t="s">
        <v>82</v>
      </c>
      <c r="I3403" s="1" t="s">
        <v>82</v>
      </c>
      <c r="J3403" s="1" t="s">
        <v>82</v>
      </c>
      <c r="K3403" s="1" t="s">
        <v>82</v>
      </c>
      <c r="L3403" s="1" t="s">
        <v>82</v>
      </c>
      <c r="M3403" s="1" t="s">
        <v>82</v>
      </c>
      <c r="N3403" s="1" t="s">
        <v>1059</v>
      </c>
      <c r="O3403" s="1" t="s">
        <v>1023</v>
      </c>
      <c r="P3403" s="1" t="s">
        <v>82</v>
      </c>
    </row>
    <row r="3404" spans="1:16" x14ac:dyDescent="0.2">
      <c r="A3404" s="1" t="s">
        <v>7035</v>
      </c>
      <c r="B3404" s="1" t="s">
        <v>82</v>
      </c>
      <c r="C3404" s="1" t="s">
        <v>82</v>
      </c>
      <c r="D3404" s="1" t="s">
        <v>650</v>
      </c>
      <c r="E3404" s="1" t="s">
        <v>1017</v>
      </c>
      <c r="F3404" s="1" t="s">
        <v>82</v>
      </c>
      <c r="G3404" s="1" t="s">
        <v>82</v>
      </c>
      <c r="H3404" s="1" t="s">
        <v>82</v>
      </c>
      <c r="I3404" s="1" t="s">
        <v>1059</v>
      </c>
      <c r="J3404" s="1" t="s">
        <v>82</v>
      </c>
      <c r="K3404" s="1" t="s">
        <v>82</v>
      </c>
      <c r="L3404" s="1" t="s">
        <v>82</v>
      </c>
      <c r="M3404" s="1" t="s">
        <v>1008</v>
      </c>
      <c r="N3404" s="1" t="s">
        <v>804</v>
      </c>
      <c r="O3404" s="1" t="s">
        <v>82</v>
      </c>
      <c r="P3404" s="1" t="s">
        <v>82</v>
      </c>
    </row>
    <row r="3405" spans="1:16" x14ac:dyDescent="0.2">
      <c r="A3405" s="1" t="s">
        <v>7036</v>
      </c>
      <c r="B3405" s="1" t="s">
        <v>82</v>
      </c>
      <c r="C3405" s="1" t="s">
        <v>82</v>
      </c>
      <c r="D3405" s="1" t="s">
        <v>466</v>
      </c>
      <c r="E3405" s="1" t="s">
        <v>82</v>
      </c>
      <c r="F3405" s="1" t="s">
        <v>648</v>
      </c>
      <c r="G3405" s="1" t="s">
        <v>82</v>
      </c>
      <c r="H3405" s="1" t="s">
        <v>776</v>
      </c>
      <c r="I3405" s="1" t="s">
        <v>82</v>
      </c>
      <c r="J3405" s="1" t="s">
        <v>82</v>
      </c>
      <c r="K3405" s="1" t="s">
        <v>1009</v>
      </c>
      <c r="L3405" s="1" t="s">
        <v>681</v>
      </c>
      <c r="M3405" s="1" t="s">
        <v>82</v>
      </c>
      <c r="N3405" s="1" t="s">
        <v>82</v>
      </c>
      <c r="O3405" s="1" t="s">
        <v>82</v>
      </c>
      <c r="P3405" s="1" t="s">
        <v>82</v>
      </c>
    </row>
    <row r="3406" spans="1:16" x14ac:dyDescent="0.2">
      <c r="A3406" s="1" t="s">
        <v>7037</v>
      </c>
      <c r="B3406" s="1" t="s">
        <v>82</v>
      </c>
      <c r="C3406" s="1" t="s">
        <v>82</v>
      </c>
      <c r="D3406" s="1" t="s">
        <v>82</v>
      </c>
      <c r="E3406" s="1" t="s">
        <v>928</v>
      </c>
      <c r="F3406" s="1" t="s">
        <v>82</v>
      </c>
      <c r="G3406" s="1" t="s">
        <v>82</v>
      </c>
      <c r="H3406" s="1" t="s">
        <v>82</v>
      </c>
      <c r="I3406" s="1" t="s">
        <v>82</v>
      </c>
      <c r="J3406" s="1" t="s">
        <v>82</v>
      </c>
      <c r="K3406" s="1" t="s">
        <v>82</v>
      </c>
      <c r="L3406" s="1" t="s">
        <v>82</v>
      </c>
      <c r="M3406" s="1" t="s">
        <v>1004</v>
      </c>
      <c r="N3406" s="1" t="s">
        <v>82</v>
      </c>
      <c r="O3406" s="1" t="s">
        <v>82</v>
      </c>
      <c r="P3406" s="1" t="s">
        <v>827</v>
      </c>
    </row>
    <row r="3407" spans="1:16" x14ac:dyDescent="0.2">
      <c r="A3407" s="1" t="s">
        <v>7038</v>
      </c>
      <c r="B3407" s="1" t="s">
        <v>82</v>
      </c>
      <c r="C3407" s="1" t="s">
        <v>82</v>
      </c>
      <c r="D3407" s="1" t="s">
        <v>82</v>
      </c>
      <c r="E3407" s="1" t="s">
        <v>82</v>
      </c>
      <c r="F3407" s="1" t="s">
        <v>776</v>
      </c>
      <c r="G3407" s="1" t="s">
        <v>1072</v>
      </c>
      <c r="H3407" s="1" t="s">
        <v>82</v>
      </c>
      <c r="I3407" s="1" t="s">
        <v>82</v>
      </c>
      <c r="J3407" s="1" t="s">
        <v>928</v>
      </c>
      <c r="K3407" s="1" t="s">
        <v>266</v>
      </c>
      <c r="L3407" s="1" t="s">
        <v>82</v>
      </c>
      <c r="M3407" s="1" t="s">
        <v>82</v>
      </c>
      <c r="N3407" s="1" t="s">
        <v>82</v>
      </c>
      <c r="O3407" s="1" t="s">
        <v>82</v>
      </c>
      <c r="P3407" s="1" t="s">
        <v>82</v>
      </c>
    </row>
    <row r="3408" spans="1:16" x14ac:dyDescent="0.2">
      <c r="A3408" s="1" t="s">
        <v>7039</v>
      </c>
      <c r="B3408" s="1" t="s">
        <v>82</v>
      </c>
      <c r="C3408" s="1" t="s">
        <v>82</v>
      </c>
      <c r="D3408" s="1" t="s">
        <v>82</v>
      </c>
      <c r="E3408" s="1" t="s">
        <v>82</v>
      </c>
      <c r="F3408" s="1" t="s">
        <v>777</v>
      </c>
      <c r="G3408" s="1" t="s">
        <v>82</v>
      </c>
      <c r="H3408" s="1" t="s">
        <v>311</v>
      </c>
      <c r="I3408" s="1" t="s">
        <v>82</v>
      </c>
      <c r="J3408" s="1" t="s">
        <v>979</v>
      </c>
      <c r="K3408" s="1" t="s">
        <v>1008</v>
      </c>
      <c r="L3408" s="1" t="s">
        <v>777</v>
      </c>
      <c r="M3408" s="1" t="s">
        <v>82</v>
      </c>
      <c r="N3408" s="1" t="s">
        <v>82</v>
      </c>
      <c r="O3408" s="1" t="s">
        <v>82</v>
      </c>
      <c r="P3408" s="1" t="s">
        <v>82</v>
      </c>
    </row>
    <row r="3409" spans="1:16" x14ac:dyDescent="0.2">
      <c r="A3409" s="1" t="s">
        <v>7040</v>
      </c>
      <c r="B3409" s="1" t="s">
        <v>82</v>
      </c>
      <c r="C3409" s="1" t="s">
        <v>82</v>
      </c>
      <c r="D3409" s="1" t="s">
        <v>82</v>
      </c>
      <c r="E3409" s="1" t="s">
        <v>82</v>
      </c>
      <c r="F3409" s="1" t="s">
        <v>466</v>
      </c>
      <c r="G3409" s="1" t="s">
        <v>266</v>
      </c>
      <c r="H3409" s="1" t="s">
        <v>650</v>
      </c>
      <c r="I3409" s="1" t="s">
        <v>82</v>
      </c>
      <c r="J3409" s="1" t="s">
        <v>681</v>
      </c>
      <c r="K3409" s="1" t="s">
        <v>311</v>
      </c>
      <c r="L3409" s="1" t="s">
        <v>1059</v>
      </c>
      <c r="M3409" s="1" t="s">
        <v>82</v>
      </c>
      <c r="N3409" s="1" t="s">
        <v>82</v>
      </c>
      <c r="O3409" s="1" t="s">
        <v>82</v>
      </c>
      <c r="P3409" s="1" t="s">
        <v>82</v>
      </c>
    </row>
    <row r="3410" spans="1:16" x14ac:dyDescent="0.2">
      <c r="A3410" s="1" t="s">
        <v>7041</v>
      </c>
      <c r="B3410" s="1" t="s">
        <v>82</v>
      </c>
      <c r="C3410" s="1" t="s">
        <v>82</v>
      </c>
      <c r="D3410" s="1" t="s">
        <v>82</v>
      </c>
      <c r="E3410" s="1" t="s">
        <v>82</v>
      </c>
      <c r="F3410" s="1" t="s">
        <v>82</v>
      </c>
      <c r="G3410" s="1" t="s">
        <v>648</v>
      </c>
      <c r="H3410" s="1" t="s">
        <v>82</v>
      </c>
      <c r="I3410" s="1" t="s">
        <v>777</v>
      </c>
      <c r="J3410" s="1" t="s">
        <v>1017</v>
      </c>
      <c r="K3410" s="1" t="s">
        <v>82</v>
      </c>
      <c r="L3410" s="1" t="s">
        <v>82</v>
      </c>
      <c r="M3410" s="1" t="s">
        <v>82</v>
      </c>
      <c r="N3410" s="1" t="s">
        <v>82</v>
      </c>
      <c r="O3410" s="1" t="s">
        <v>770</v>
      </c>
      <c r="P3410" s="1" t="s">
        <v>82</v>
      </c>
    </row>
    <row r="3411" spans="1:16" x14ac:dyDescent="0.2">
      <c r="A3411" s="1" t="s">
        <v>7042</v>
      </c>
      <c r="B3411" s="1" t="s">
        <v>82</v>
      </c>
      <c r="C3411" s="1" t="s">
        <v>82</v>
      </c>
      <c r="D3411" s="1" t="s">
        <v>82</v>
      </c>
      <c r="E3411" s="1" t="s">
        <v>82</v>
      </c>
      <c r="F3411" s="1" t="s">
        <v>82</v>
      </c>
      <c r="G3411" s="1" t="s">
        <v>1008</v>
      </c>
      <c r="H3411" s="1" t="s">
        <v>266</v>
      </c>
      <c r="I3411" s="1" t="s">
        <v>82</v>
      </c>
      <c r="J3411" s="1" t="s">
        <v>928</v>
      </c>
      <c r="K3411" s="1" t="s">
        <v>1106</v>
      </c>
      <c r="L3411" s="1" t="s">
        <v>311</v>
      </c>
      <c r="M3411" s="1" t="s">
        <v>82</v>
      </c>
      <c r="N3411" s="1" t="s">
        <v>82</v>
      </c>
      <c r="O3411" s="1" t="s">
        <v>82</v>
      </c>
      <c r="P3411" s="1" t="s">
        <v>82</v>
      </c>
    </row>
    <row r="3412" spans="1:16" x14ac:dyDescent="0.2">
      <c r="A3412" s="1" t="s">
        <v>7043</v>
      </c>
      <c r="B3412" s="1" t="s">
        <v>82</v>
      </c>
      <c r="C3412" s="1" t="s">
        <v>82</v>
      </c>
      <c r="D3412" s="1" t="s">
        <v>82</v>
      </c>
      <c r="E3412" s="1" t="s">
        <v>82</v>
      </c>
      <c r="F3412" s="1" t="s">
        <v>82</v>
      </c>
      <c r="G3412" s="1" t="s">
        <v>82</v>
      </c>
      <c r="H3412" s="1" t="s">
        <v>680</v>
      </c>
      <c r="I3412" s="1" t="s">
        <v>82</v>
      </c>
      <c r="J3412" s="1" t="s">
        <v>82</v>
      </c>
      <c r="K3412" s="1" t="s">
        <v>82</v>
      </c>
      <c r="L3412" s="1" t="s">
        <v>82</v>
      </c>
      <c r="M3412" s="1" t="s">
        <v>82</v>
      </c>
      <c r="N3412" s="1" t="s">
        <v>741</v>
      </c>
      <c r="O3412" s="1" t="s">
        <v>82</v>
      </c>
      <c r="P3412" s="1" t="s">
        <v>82</v>
      </c>
    </row>
    <row r="3413" spans="1:16" x14ac:dyDescent="0.2">
      <c r="A3413" s="1" t="s">
        <v>7044</v>
      </c>
      <c r="B3413" s="1" t="s">
        <v>82</v>
      </c>
      <c r="C3413" s="1" t="s">
        <v>82</v>
      </c>
      <c r="D3413" s="1" t="s">
        <v>82</v>
      </c>
      <c r="E3413" s="1" t="s">
        <v>82</v>
      </c>
      <c r="F3413" s="1" t="s">
        <v>82</v>
      </c>
      <c r="G3413" s="1" t="s">
        <v>82</v>
      </c>
      <c r="H3413" s="1" t="s">
        <v>362</v>
      </c>
      <c r="I3413" s="1" t="s">
        <v>82</v>
      </c>
      <c r="J3413" s="1" t="s">
        <v>979</v>
      </c>
      <c r="K3413" s="1" t="s">
        <v>741</v>
      </c>
      <c r="L3413" s="1" t="s">
        <v>82</v>
      </c>
      <c r="M3413" s="1" t="s">
        <v>82</v>
      </c>
      <c r="N3413" s="1" t="s">
        <v>82</v>
      </c>
      <c r="O3413" s="1" t="s">
        <v>82</v>
      </c>
      <c r="P3413" s="1" t="s">
        <v>82</v>
      </c>
    </row>
    <row r="3414" spans="1:16" x14ac:dyDescent="0.2">
      <c r="A3414" s="1" t="s">
        <v>7045</v>
      </c>
      <c r="B3414" s="1" t="s">
        <v>82</v>
      </c>
      <c r="C3414" s="1" t="s">
        <v>82</v>
      </c>
      <c r="D3414" s="1" t="s">
        <v>82</v>
      </c>
      <c r="E3414" s="1" t="s">
        <v>82</v>
      </c>
      <c r="F3414" s="1" t="s">
        <v>82</v>
      </c>
      <c r="G3414" s="1" t="s">
        <v>82</v>
      </c>
      <c r="H3414" s="1" t="s">
        <v>82</v>
      </c>
      <c r="I3414" s="1" t="s">
        <v>82</v>
      </c>
      <c r="J3414" s="1" t="s">
        <v>82</v>
      </c>
      <c r="K3414" s="1" t="s">
        <v>82</v>
      </c>
      <c r="L3414" s="1" t="s">
        <v>82</v>
      </c>
      <c r="M3414" s="1" t="s">
        <v>82</v>
      </c>
      <c r="N3414" s="1" t="s">
        <v>82</v>
      </c>
      <c r="O3414" s="1" t="s">
        <v>807</v>
      </c>
      <c r="P3414" s="1" t="s">
        <v>82</v>
      </c>
    </row>
    <row r="3415" spans="1:16" x14ac:dyDescent="0.2">
      <c r="A3415" s="1" t="s">
        <v>7046</v>
      </c>
      <c r="B3415" s="1" t="s">
        <v>362</v>
      </c>
      <c r="C3415" s="1" t="s">
        <v>82</v>
      </c>
      <c r="D3415" s="1" t="s">
        <v>82</v>
      </c>
      <c r="E3415" s="1" t="s">
        <v>82</v>
      </c>
      <c r="F3415" s="1" t="s">
        <v>648</v>
      </c>
      <c r="G3415" s="1" t="s">
        <v>82</v>
      </c>
      <c r="H3415" s="1" t="s">
        <v>82</v>
      </c>
      <c r="I3415" s="1" t="s">
        <v>82</v>
      </c>
      <c r="J3415" s="1" t="s">
        <v>82</v>
      </c>
      <c r="K3415" s="1" t="s">
        <v>1068</v>
      </c>
      <c r="L3415" s="1" t="s">
        <v>82</v>
      </c>
      <c r="M3415" s="1" t="s">
        <v>82</v>
      </c>
      <c r="N3415" s="1" t="s">
        <v>82</v>
      </c>
      <c r="O3415" s="1" t="s">
        <v>82</v>
      </c>
      <c r="P3415" s="1" t="s">
        <v>82</v>
      </c>
    </row>
    <row r="3416" spans="1:16" x14ac:dyDescent="0.2">
      <c r="A3416" s="1" t="s">
        <v>7047</v>
      </c>
      <c r="B3416" s="1" t="s">
        <v>681</v>
      </c>
      <c r="C3416" s="1" t="s">
        <v>82</v>
      </c>
      <c r="D3416" s="1" t="s">
        <v>82</v>
      </c>
      <c r="E3416" s="1" t="s">
        <v>82</v>
      </c>
      <c r="F3416" s="1" t="s">
        <v>82</v>
      </c>
      <c r="G3416" s="1" t="s">
        <v>767</v>
      </c>
      <c r="H3416" s="1" t="s">
        <v>650</v>
      </c>
      <c r="I3416" s="1" t="s">
        <v>82</v>
      </c>
      <c r="J3416" s="1" t="s">
        <v>82</v>
      </c>
      <c r="K3416" s="1" t="s">
        <v>1072</v>
      </c>
      <c r="L3416" s="1" t="s">
        <v>82</v>
      </c>
      <c r="M3416" s="1" t="s">
        <v>82</v>
      </c>
      <c r="N3416" s="1" t="s">
        <v>82</v>
      </c>
      <c r="O3416" s="1" t="s">
        <v>82</v>
      </c>
      <c r="P3416" s="1" t="s">
        <v>82</v>
      </c>
    </row>
    <row r="3417" spans="1:16" x14ac:dyDescent="0.2">
      <c r="A3417" s="1" t="s">
        <v>7048</v>
      </c>
      <c r="B3417" s="1" t="s">
        <v>681</v>
      </c>
      <c r="C3417" s="1" t="s">
        <v>82</v>
      </c>
      <c r="D3417" s="1" t="s">
        <v>804</v>
      </c>
      <c r="E3417" s="1" t="s">
        <v>82</v>
      </c>
      <c r="F3417" s="1" t="s">
        <v>82</v>
      </c>
      <c r="G3417" s="1" t="s">
        <v>82</v>
      </c>
      <c r="H3417" s="1" t="s">
        <v>82</v>
      </c>
      <c r="I3417" s="1" t="s">
        <v>82</v>
      </c>
      <c r="J3417" s="1" t="s">
        <v>82</v>
      </c>
      <c r="K3417" s="1" t="s">
        <v>82</v>
      </c>
      <c r="L3417" s="1" t="s">
        <v>82</v>
      </c>
      <c r="M3417" s="1" t="s">
        <v>650</v>
      </c>
      <c r="N3417" s="1" t="s">
        <v>82</v>
      </c>
      <c r="O3417" s="1" t="s">
        <v>82</v>
      </c>
      <c r="P3417" s="1" t="s">
        <v>1009</v>
      </c>
    </row>
    <row r="3418" spans="1:16" x14ac:dyDescent="0.2">
      <c r="A3418" s="1" t="s">
        <v>7049</v>
      </c>
      <c r="B3418" s="1" t="s">
        <v>777</v>
      </c>
      <c r="C3418" s="1" t="s">
        <v>776</v>
      </c>
      <c r="D3418" s="1" t="s">
        <v>1467</v>
      </c>
      <c r="E3418" s="1" t="s">
        <v>82</v>
      </c>
      <c r="F3418" s="1" t="s">
        <v>82</v>
      </c>
      <c r="G3418" s="1" t="s">
        <v>82</v>
      </c>
      <c r="H3418" s="1" t="s">
        <v>82</v>
      </c>
      <c r="I3418" s="1" t="s">
        <v>362</v>
      </c>
      <c r="J3418" s="1" t="s">
        <v>1132</v>
      </c>
      <c r="K3418" s="1" t="s">
        <v>776</v>
      </c>
      <c r="L3418" s="1" t="s">
        <v>1132</v>
      </c>
      <c r="M3418" s="1" t="s">
        <v>1467</v>
      </c>
      <c r="N3418" s="1" t="s">
        <v>82</v>
      </c>
      <c r="O3418" s="1" t="s">
        <v>1017</v>
      </c>
      <c r="P3418" s="1" t="s">
        <v>82</v>
      </c>
    </row>
    <row r="3419" spans="1:16" x14ac:dyDescent="0.2">
      <c r="A3419" s="1" t="s">
        <v>7050</v>
      </c>
      <c r="B3419" s="1" t="s">
        <v>466</v>
      </c>
      <c r="C3419" s="1" t="s">
        <v>82</v>
      </c>
      <c r="D3419" s="1" t="s">
        <v>82</v>
      </c>
      <c r="E3419" s="1" t="s">
        <v>1160</v>
      </c>
      <c r="F3419" s="1" t="s">
        <v>465</v>
      </c>
      <c r="G3419" s="1" t="s">
        <v>82</v>
      </c>
      <c r="H3419" s="1" t="s">
        <v>82</v>
      </c>
      <c r="I3419" s="1" t="s">
        <v>827</v>
      </c>
      <c r="J3419" s="1" t="s">
        <v>770</v>
      </c>
      <c r="K3419" s="1" t="s">
        <v>82</v>
      </c>
      <c r="L3419" s="1" t="s">
        <v>465</v>
      </c>
      <c r="M3419" s="1" t="s">
        <v>82</v>
      </c>
      <c r="N3419" s="1" t="s">
        <v>1059</v>
      </c>
      <c r="O3419" s="1" t="s">
        <v>82</v>
      </c>
      <c r="P3419" s="1" t="s">
        <v>82</v>
      </c>
    </row>
    <row r="3420" spans="1:16" x14ac:dyDescent="0.2">
      <c r="A3420" s="1" t="s">
        <v>7051</v>
      </c>
      <c r="B3420" s="1" t="s">
        <v>1106</v>
      </c>
      <c r="C3420" s="1" t="s">
        <v>1106</v>
      </c>
      <c r="D3420" s="1" t="s">
        <v>82</v>
      </c>
      <c r="E3420" s="1" t="s">
        <v>1160</v>
      </c>
      <c r="F3420" s="1" t="s">
        <v>650</v>
      </c>
      <c r="G3420" s="1" t="s">
        <v>82</v>
      </c>
      <c r="H3420" s="1" t="s">
        <v>82</v>
      </c>
      <c r="I3420" s="1" t="s">
        <v>82</v>
      </c>
      <c r="J3420" s="1" t="s">
        <v>82</v>
      </c>
      <c r="K3420" s="1" t="s">
        <v>82</v>
      </c>
      <c r="L3420" s="1" t="s">
        <v>82</v>
      </c>
      <c r="M3420" s="1" t="s">
        <v>689</v>
      </c>
      <c r="N3420" s="1" t="s">
        <v>82</v>
      </c>
      <c r="O3420" s="1" t="s">
        <v>1059</v>
      </c>
      <c r="P3420" s="1" t="s">
        <v>1106</v>
      </c>
    </row>
    <row r="3421" spans="1:16" x14ac:dyDescent="0.2">
      <c r="A3421" s="1" t="s">
        <v>7052</v>
      </c>
      <c r="B3421" s="1" t="s">
        <v>82</v>
      </c>
      <c r="C3421" s="1" t="s">
        <v>741</v>
      </c>
      <c r="D3421" s="1" t="s">
        <v>82</v>
      </c>
      <c r="E3421" s="1" t="s">
        <v>82</v>
      </c>
      <c r="F3421" s="1" t="s">
        <v>82</v>
      </c>
      <c r="G3421" s="1" t="s">
        <v>82</v>
      </c>
      <c r="H3421" s="1" t="s">
        <v>82</v>
      </c>
      <c r="I3421" s="1" t="s">
        <v>82</v>
      </c>
      <c r="J3421" s="1" t="s">
        <v>82</v>
      </c>
      <c r="K3421" s="1" t="s">
        <v>82</v>
      </c>
      <c r="L3421" s="1" t="s">
        <v>82</v>
      </c>
      <c r="M3421" s="1" t="s">
        <v>82</v>
      </c>
      <c r="N3421" s="1" t="s">
        <v>82</v>
      </c>
      <c r="O3421" s="1" t="s">
        <v>82</v>
      </c>
      <c r="P3421" s="1" t="s">
        <v>942</v>
      </c>
    </row>
    <row r="3422" spans="1:16" x14ac:dyDescent="0.2">
      <c r="A3422" s="1" t="s">
        <v>7053</v>
      </c>
      <c r="B3422" s="1" t="s">
        <v>82</v>
      </c>
      <c r="C3422" s="1" t="s">
        <v>362</v>
      </c>
      <c r="D3422" s="1" t="s">
        <v>362</v>
      </c>
      <c r="E3422" s="1" t="s">
        <v>82</v>
      </c>
      <c r="F3422" s="1" t="s">
        <v>82</v>
      </c>
      <c r="G3422" s="1" t="s">
        <v>82</v>
      </c>
      <c r="H3422" s="1" t="s">
        <v>82</v>
      </c>
      <c r="I3422" s="1" t="s">
        <v>82</v>
      </c>
      <c r="J3422" s="1" t="s">
        <v>82</v>
      </c>
      <c r="K3422" s="1" t="s">
        <v>82</v>
      </c>
      <c r="L3422" s="1" t="s">
        <v>82</v>
      </c>
      <c r="M3422" s="1" t="s">
        <v>1059</v>
      </c>
      <c r="N3422" s="1" t="s">
        <v>82</v>
      </c>
      <c r="O3422" s="1" t="s">
        <v>82</v>
      </c>
      <c r="P3422" s="1" t="s">
        <v>989</v>
      </c>
    </row>
    <row r="3423" spans="1:16" x14ac:dyDescent="0.2">
      <c r="A3423" s="1" t="s">
        <v>7054</v>
      </c>
      <c r="B3423" s="1" t="s">
        <v>82</v>
      </c>
      <c r="C3423" s="1" t="s">
        <v>681</v>
      </c>
      <c r="D3423" s="1" t="s">
        <v>82</v>
      </c>
      <c r="E3423" s="1" t="s">
        <v>82</v>
      </c>
      <c r="F3423" s="1" t="s">
        <v>82</v>
      </c>
      <c r="G3423" s="1" t="s">
        <v>82</v>
      </c>
      <c r="H3423" s="1" t="s">
        <v>82</v>
      </c>
      <c r="I3423" s="1" t="s">
        <v>82</v>
      </c>
      <c r="J3423" s="1" t="s">
        <v>82</v>
      </c>
      <c r="K3423" s="1" t="s">
        <v>82</v>
      </c>
      <c r="L3423" s="1" t="s">
        <v>82</v>
      </c>
      <c r="M3423" s="1" t="s">
        <v>989</v>
      </c>
      <c r="N3423" s="1" t="s">
        <v>82</v>
      </c>
      <c r="O3423" s="1" t="s">
        <v>82</v>
      </c>
      <c r="P3423" s="1" t="s">
        <v>689</v>
      </c>
    </row>
    <row r="3424" spans="1:16" x14ac:dyDescent="0.2">
      <c r="A3424" s="1" t="s">
        <v>7055</v>
      </c>
      <c r="B3424" s="1" t="s">
        <v>82</v>
      </c>
      <c r="C3424" s="1" t="s">
        <v>681</v>
      </c>
      <c r="D3424" s="1" t="s">
        <v>82</v>
      </c>
      <c r="E3424" s="1" t="s">
        <v>82</v>
      </c>
      <c r="F3424" s="1" t="s">
        <v>1008</v>
      </c>
      <c r="G3424" s="1" t="s">
        <v>82</v>
      </c>
      <c r="H3424" s="1" t="s">
        <v>466</v>
      </c>
      <c r="I3424" s="1" t="s">
        <v>466</v>
      </c>
      <c r="J3424" s="1" t="s">
        <v>311</v>
      </c>
      <c r="K3424" s="1" t="s">
        <v>465</v>
      </c>
      <c r="L3424" s="1" t="s">
        <v>82</v>
      </c>
      <c r="M3424" s="1" t="s">
        <v>311</v>
      </c>
      <c r="N3424" s="1" t="s">
        <v>82</v>
      </c>
      <c r="O3424" s="1" t="s">
        <v>82</v>
      </c>
      <c r="P3424" s="1" t="s">
        <v>82</v>
      </c>
    </row>
    <row r="3425" spans="1:16" x14ac:dyDescent="0.2">
      <c r="A3425" s="1" t="s">
        <v>7056</v>
      </c>
      <c r="B3425" s="1" t="s">
        <v>82</v>
      </c>
      <c r="C3425" s="1" t="s">
        <v>681</v>
      </c>
      <c r="D3425" s="1" t="s">
        <v>82</v>
      </c>
      <c r="E3425" s="1" t="s">
        <v>266</v>
      </c>
      <c r="F3425" s="1" t="s">
        <v>82</v>
      </c>
      <c r="G3425" s="1" t="s">
        <v>82</v>
      </c>
      <c r="H3425" s="1" t="s">
        <v>82</v>
      </c>
      <c r="I3425" s="1" t="s">
        <v>82</v>
      </c>
      <c r="J3425" s="1" t="s">
        <v>465</v>
      </c>
      <c r="K3425" s="1" t="s">
        <v>362</v>
      </c>
      <c r="L3425" s="1" t="s">
        <v>681</v>
      </c>
      <c r="M3425" s="1" t="s">
        <v>82</v>
      </c>
      <c r="N3425" s="1" t="s">
        <v>82</v>
      </c>
      <c r="O3425" s="1" t="s">
        <v>82</v>
      </c>
      <c r="P3425" s="1" t="s">
        <v>776</v>
      </c>
    </row>
    <row r="3426" spans="1:16" x14ac:dyDescent="0.2">
      <c r="A3426" s="1" t="s">
        <v>7057</v>
      </c>
      <c r="B3426" s="1" t="s">
        <v>82</v>
      </c>
      <c r="C3426" s="1" t="s">
        <v>466</v>
      </c>
      <c r="D3426" s="1" t="s">
        <v>82</v>
      </c>
      <c r="E3426" s="1" t="s">
        <v>804</v>
      </c>
      <c r="F3426" s="1" t="s">
        <v>1008</v>
      </c>
      <c r="G3426" s="1" t="s">
        <v>82</v>
      </c>
      <c r="H3426" s="1" t="s">
        <v>82</v>
      </c>
      <c r="I3426" s="1" t="s">
        <v>776</v>
      </c>
      <c r="J3426" s="1" t="s">
        <v>82</v>
      </c>
      <c r="K3426" s="1" t="s">
        <v>82</v>
      </c>
      <c r="L3426" s="1" t="s">
        <v>465</v>
      </c>
      <c r="M3426" s="1" t="s">
        <v>82</v>
      </c>
      <c r="N3426" s="1" t="s">
        <v>1008</v>
      </c>
      <c r="O3426" s="1" t="s">
        <v>82</v>
      </c>
      <c r="P3426" s="1" t="s">
        <v>82</v>
      </c>
    </row>
    <row r="3427" spans="1:16" x14ac:dyDescent="0.2">
      <c r="A3427" s="1" t="s">
        <v>7058</v>
      </c>
      <c r="B3427" s="1" t="s">
        <v>82</v>
      </c>
      <c r="C3427" s="1" t="s">
        <v>82</v>
      </c>
      <c r="D3427" s="1" t="s">
        <v>1072</v>
      </c>
      <c r="E3427" s="1" t="s">
        <v>1467</v>
      </c>
      <c r="F3427" s="1" t="s">
        <v>82</v>
      </c>
      <c r="G3427" s="1" t="s">
        <v>311</v>
      </c>
      <c r="H3427" s="1" t="s">
        <v>82</v>
      </c>
      <c r="I3427" s="1" t="s">
        <v>266</v>
      </c>
      <c r="J3427" s="1" t="s">
        <v>82</v>
      </c>
      <c r="K3427" s="1" t="s">
        <v>82</v>
      </c>
      <c r="L3427" s="1" t="s">
        <v>82</v>
      </c>
      <c r="M3427" s="1" t="s">
        <v>82</v>
      </c>
      <c r="N3427" s="1" t="s">
        <v>1008</v>
      </c>
      <c r="O3427" s="1" t="s">
        <v>82</v>
      </c>
      <c r="P3427" s="1" t="s">
        <v>1467</v>
      </c>
    </row>
    <row r="3428" spans="1:16" x14ac:dyDescent="0.2">
      <c r="A3428" s="1" t="s">
        <v>7059</v>
      </c>
      <c r="B3428" s="1" t="s">
        <v>82</v>
      </c>
      <c r="C3428" s="1" t="s">
        <v>82</v>
      </c>
      <c r="D3428" s="1" t="s">
        <v>928</v>
      </c>
      <c r="E3428" s="1" t="s">
        <v>776</v>
      </c>
      <c r="F3428" s="1" t="s">
        <v>82</v>
      </c>
      <c r="G3428" s="1" t="s">
        <v>82</v>
      </c>
      <c r="H3428" s="1" t="s">
        <v>82</v>
      </c>
      <c r="I3428" s="1" t="s">
        <v>82</v>
      </c>
      <c r="J3428" s="1" t="s">
        <v>82</v>
      </c>
      <c r="K3428" s="1" t="s">
        <v>82</v>
      </c>
      <c r="L3428" s="1" t="s">
        <v>82</v>
      </c>
      <c r="M3428" s="1" t="s">
        <v>82</v>
      </c>
      <c r="N3428" s="1" t="s">
        <v>82</v>
      </c>
      <c r="O3428" s="1" t="s">
        <v>1092</v>
      </c>
      <c r="P3428" s="1" t="s">
        <v>82</v>
      </c>
    </row>
    <row r="3429" spans="1:16" x14ac:dyDescent="0.2">
      <c r="A3429" s="1" t="s">
        <v>7060</v>
      </c>
      <c r="B3429" s="1" t="s">
        <v>82</v>
      </c>
      <c r="C3429" s="1" t="s">
        <v>82</v>
      </c>
      <c r="D3429" s="1" t="s">
        <v>1008</v>
      </c>
      <c r="E3429" s="1" t="s">
        <v>311</v>
      </c>
      <c r="F3429" s="1" t="s">
        <v>82</v>
      </c>
      <c r="G3429" s="1" t="s">
        <v>82</v>
      </c>
      <c r="H3429" s="1" t="s">
        <v>82</v>
      </c>
      <c r="I3429" s="1" t="s">
        <v>82</v>
      </c>
      <c r="J3429" s="1" t="s">
        <v>82</v>
      </c>
      <c r="K3429" s="1" t="s">
        <v>82</v>
      </c>
      <c r="L3429" s="1" t="s">
        <v>82</v>
      </c>
      <c r="M3429" s="1" t="s">
        <v>82</v>
      </c>
      <c r="N3429" s="1" t="s">
        <v>1008</v>
      </c>
      <c r="O3429" s="1" t="s">
        <v>1009</v>
      </c>
      <c r="P3429" s="1" t="s">
        <v>1059</v>
      </c>
    </row>
    <row r="3430" spans="1:16" x14ac:dyDescent="0.2">
      <c r="A3430" s="1" t="s">
        <v>7061</v>
      </c>
      <c r="B3430" s="1" t="s">
        <v>82</v>
      </c>
      <c r="C3430" s="1" t="s">
        <v>82</v>
      </c>
      <c r="D3430" s="1" t="s">
        <v>82</v>
      </c>
      <c r="E3430" s="1" t="s">
        <v>827</v>
      </c>
      <c r="F3430" s="1" t="s">
        <v>82</v>
      </c>
      <c r="G3430" s="1" t="s">
        <v>82</v>
      </c>
      <c r="H3430" s="1" t="s">
        <v>741</v>
      </c>
      <c r="I3430" s="1" t="s">
        <v>82</v>
      </c>
      <c r="J3430" s="1" t="s">
        <v>82</v>
      </c>
      <c r="K3430" s="1" t="s">
        <v>82</v>
      </c>
      <c r="L3430" s="1" t="s">
        <v>82</v>
      </c>
      <c r="M3430" s="1" t="s">
        <v>82</v>
      </c>
      <c r="N3430" s="1" t="s">
        <v>804</v>
      </c>
      <c r="O3430" s="1" t="s">
        <v>82</v>
      </c>
      <c r="P3430" s="1" t="s">
        <v>82</v>
      </c>
    </row>
    <row r="3431" spans="1:16" x14ac:dyDescent="0.2">
      <c r="A3431" s="1" t="s">
        <v>7062</v>
      </c>
      <c r="B3431" s="1" t="s">
        <v>82</v>
      </c>
      <c r="C3431" s="1" t="s">
        <v>82</v>
      </c>
      <c r="D3431" s="1" t="s">
        <v>82</v>
      </c>
      <c r="E3431" s="1" t="s">
        <v>311</v>
      </c>
      <c r="F3431" s="1" t="s">
        <v>82</v>
      </c>
      <c r="G3431" s="1" t="s">
        <v>776</v>
      </c>
      <c r="H3431" s="1" t="s">
        <v>82</v>
      </c>
      <c r="I3431" s="1" t="s">
        <v>1008</v>
      </c>
      <c r="J3431" s="1" t="s">
        <v>82</v>
      </c>
      <c r="K3431" s="1" t="s">
        <v>82</v>
      </c>
      <c r="L3431" s="1" t="s">
        <v>650</v>
      </c>
      <c r="M3431" s="1" t="s">
        <v>82</v>
      </c>
      <c r="N3431" s="1" t="s">
        <v>776</v>
      </c>
      <c r="O3431" s="1" t="s">
        <v>1059</v>
      </c>
      <c r="P3431" s="1" t="s">
        <v>82</v>
      </c>
    </row>
    <row r="3432" spans="1:16" x14ac:dyDescent="0.2">
      <c r="A3432" s="1" t="s">
        <v>7063</v>
      </c>
      <c r="B3432" s="1" t="s">
        <v>82</v>
      </c>
      <c r="C3432" s="1" t="s">
        <v>82</v>
      </c>
      <c r="D3432" s="1" t="s">
        <v>82</v>
      </c>
      <c r="E3432" s="1" t="s">
        <v>82</v>
      </c>
      <c r="F3432" s="1" t="s">
        <v>827</v>
      </c>
      <c r="G3432" s="1" t="s">
        <v>1008</v>
      </c>
      <c r="H3432" s="1" t="s">
        <v>1017</v>
      </c>
      <c r="I3432" s="1" t="s">
        <v>82</v>
      </c>
      <c r="J3432" s="1" t="s">
        <v>1008</v>
      </c>
      <c r="K3432" s="1" t="s">
        <v>681</v>
      </c>
      <c r="L3432" s="1" t="s">
        <v>465</v>
      </c>
      <c r="M3432" s="1" t="s">
        <v>82</v>
      </c>
      <c r="N3432" s="1" t="s">
        <v>82</v>
      </c>
      <c r="O3432" s="1" t="s">
        <v>82</v>
      </c>
      <c r="P3432" s="1" t="s">
        <v>82</v>
      </c>
    </row>
    <row r="3433" spans="1:16" x14ac:dyDescent="0.2">
      <c r="A3433" s="1" t="s">
        <v>7064</v>
      </c>
      <c r="B3433" s="1" t="s">
        <v>82</v>
      </c>
      <c r="C3433" s="1" t="s">
        <v>82</v>
      </c>
      <c r="D3433" s="1" t="s">
        <v>82</v>
      </c>
      <c r="E3433" s="1" t="s">
        <v>82</v>
      </c>
      <c r="F3433" s="1" t="s">
        <v>82</v>
      </c>
      <c r="G3433" s="1" t="s">
        <v>82</v>
      </c>
      <c r="H3433" s="1" t="s">
        <v>362</v>
      </c>
      <c r="I3433" s="1" t="s">
        <v>1008</v>
      </c>
      <c r="J3433" s="1" t="s">
        <v>82</v>
      </c>
      <c r="K3433" s="1" t="s">
        <v>82</v>
      </c>
      <c r="L3433" s="1" t="s">
        <v>82</v>
      </c>
      <c r="M3433" s="1" t="s">
        <v>1072</v>
      </c>
      <c r="N3433" s="1" t="s">
        <v>82</v>
      </c>
      <c r="O3433" s="1" t="s">
        <v>82</v>
      </c>
      <c r="P3433" s="1" t="s">
        <v>928</v>
      </c>
    </row>
    <row r="3434" spans="1:16" x14ac:dyDescent="0.2">
      <c r="A3434" s="1" t="s">
        <v>7065</v>
      </c>
      <c r="B3434" s="1" t="s">
        <v>82</v>
      </c>
      <c r="C3434" s="1" t="s">
        <v>82</v>
      </c>
      <c r="D3434" s="1" t="s">
        <v>82</v>
      </c>
      <c r="E3434" s="1" t="s">
        <v>82</v>
      </c>
      <c r="F3434" s="1" t="s">
        <v>82</v>
      </c>
      <c r="G3434" s="1" t="s">
        <v>82</v>
      </c>
      <c r="H3434" s="1" t="s">
        <v>82</v>
      </c>
      <c r="I3434" s="1" t="s">
        <v>82</v>
      </c>
      <c r="J3434" s="1" t="s">
        <v>82</v>
      </c>
      <c r="K3434" s="1" t="s">
        <v>82</v>
      </c>
      <c r="L3434" s="1" t="s">
        <v>82</v>
      </c>
      <c r="M3434" s="1" t="s">
        <v>1068</v>
      </c>
      <c r="N3434" s="1" t="s">
        <v>695</v>
      </c>
      <c r="O3434" s="1" t="s">
        <v>82</v>
      </c>
      <c r="P3434" s="1" t="s">
        <v>82</v>
      </c>
    </row>
    <row r="3435" spans="1:16" x14ac:dyDescent="0.2">
      <c r="A3435" s="1" t="s">
        <v>7066</v>
      </c>
      <c r="B3435" s="1" t="s">
        <v>868</v>
      </c>
      <c r="C3435" s="1" t="s">
        <v>82</v>
      </c>
      <c r="D3435" s="1" t="s">
        <v>82</v>
      </c>
      <c r="E3435" s="1" t="s">
        <v>82</v>
      </c>
      <c r="F3435" s="1" t="s">
        <v>82</v>
      </c>
      <c r="G3435" s="1" t="s">
        <v>82</v>
      </c>
      <c r="H3435" s="1" t="s">
        <v>82</v>
      </c>
      <c r="I3435" s="1" t="s">
        <v>82</v>
      </c>
      <c r="J3435" s="1" t="s">
        <v>82</v>
      </c>
      <c r="K3435" s="1" t="s">
        <v>82</v>
      </c>
      <c r="L3435" s="1" t="s">
        <v>82</v>
      </c>
      <c r="M3435" s="1" t="s">
        <v>82</v>
      </c>
      <c r="N3435" s="1" t="s">
        <v>82</v>
      </c>
      <c r="O3435" s="1" t="s">
        <v>82</v>
      </c>
      <c r="P3435" s="1" t="s">
        <v>82</v>
      </c>
    </row>
    <row r="3436" spans="1:16" x14ac:dyDescent="0.2">
      <c r="A3436" s="1" t="s">
        <v>7067</v>
      </c>
      <c r="B3436" s="1" t="s">
        <v>695</v>
      </c>
      <c r="C3436" s="1" t="s">
        <v>82</v>
      </c>
      <c r="D3436" s="1" t="s">
        <v>82</v>
      </c>
      <c r="E3436" s="1" t="s">
        <v>82</v>
      </c>
      <c r="F3436" s="1" t="s">
        <v>82</v>
      </c>
      <c r="G3436" s="1" t="s">
        <v>82</v>
      </c>
      <c r="H3436" s="1" t="s">
        <v>82</v>
      </c>
      <c r="I3436" s="1" t="s">
        <v>82</v>
      </c>
      <c r="J3436" s="1" t="s">
        <v>82</v>
      </c>
      <c r="K3436" s="1" t="s">
        <v>82</v>
      </c>
      <c r="L3436" s="1" t="s">
        <v>82</v>
      </c>
      <c r="M3436" s="1" t="s">
        <v>1023</v>
      </c>
      <c r="N3436" s="1" t="s">
        <v>82</v>
      </c>
      <c r="O3436" s="1" t="s">
        <v>82</v>
      </c>
      <c r="P3436" s="1" t="s">
        <v>82</v>
      </c>
    </row>
    <row r="3437" spans="1:16" x14ac:dyDescent="0.2">
      <c r="A3437" s="1" t="s">
        <v>7068</v>
      </c>
      <c r="B3437" s="1" t="s">
        <v>741</v>
      </c>
      <c r="C3437" s="1" t="s">
        <v>82</v>
      </c>
      <c r="D3437" s="1" t="s">
        <v>82</v>
      </c>
      <c r="E3437" s="1" t="s">
        <v>82</v>
      </c>
      <c r="F3437" s="1" t="s">
        <v>82</v>
      </c>
      <c r="G3437" s="1" t="s">
        <v>82</v>
      </c>
      <c r="H3437" s="1" t="s">
        <v>82</v>
      </c>
      <c r="I3437" s="1" t="s">
        <v>82</v>
      </c>
      <c r="J3437" s="1" t="s">
        <v>82</v>
      </c>
      <c r="K3437" s="1" t="s">
        <v>82</v>
      </c>
      <c r="L3437" s="1" t="s">
        <v>82</v>
      </c>
      <c r="M3437" s="1" t="s">
        <v>998</v>
      </c>
      <c r="N3437" s="1" t="s">
        <v>82</v>
      </c>
      <c r="O3437" s="1" t="s">
        <v>82</v>
      </c>
      <c r="P3437" s="1" t="s">
        <v>82</v>
      </c>
    </row>
    <row r="3438" spans="1:16" x14ac:dyDescent="0.2">
      <c r="A3438" s="1" t="s">
        <v>7069</v>
      </c>
      <c r="B3438" s="1" t="s">
        <v>266</v>
      </c>
      <c r="C3438" s="1" t="s">
        <v>82</v>
      </c>
      <c r="D3438" s="1" t="s">
        <v>767</v>
      </c>
      <c r="E3438" s="1" t="s">
        <v>82</v>
      </c>
      <c r="F3438" s="1" t="s">
        <v>82</v>
      </c>
      <c r="G3438" s="1" t="s">
        <v>82</v>
      </c>
      <c r="H3438" s="1" t="s">
        <v>82</v>
      </c>
      <c r="I3438" s="1" t="s">
        <v>82</v>
      </c>
      <c r="J3438" s="1" t="s">
        <v>82</v>
      </c>
      <c r="K3438" s="1" t="s">
        <v>767</v>
      </c>
      <c r="L3438" s="1" t="s">
        <v>82</v>
      </c>
      <c r="M3438" s="1" t="s">
        <v>82</v>
      </c>
      <c r="N3438" s="1" t="s">
        <v>82</v>
      </c>
      <c r="O3438" s="1" t="s">
        <v>82</v>
      </c>
      <c r="P3438" s="1" t="s">
        <v>82</v>
      </c>
    </row>
    <row r="3439" spans="1:16" x14ac:dyDescent="0.2">
      <c r="A3439" s="1" t="s">
        <v>7070</v>
      </c>
      <c r="B3439" s="1" t="s">
        <v>1017</v>
      </c>
      <c r="C3439" s="1" t="s">
        <v>82</v>
      </c>
      <c r="D3439" s="1" t="s">
        <v>82</v>
      </c>
      <c r="E3439" s="1" t="s">
        <v>82</v>
      </c>
      <c r="F3439" s="1" t="s">
        <v>1008</v>
      </c>
      <c r="G3439" s="1" t="s">
        <v>1008</v>
      </c>
      <c r="H3439" s="1" t="s">
        <v>1059</v>
      </c>
      <c r="I3439" s="1" t="s">
        <v>82</v>
      </c>
      <c r="J3439" s="1" t="s">
        <v>465</v>
      </c>
      <c r="K3439" s="1" t="s">
        <v>466</v>
      </c>
      <c r="L3439" s="1" t="s">
        <v>1008</v>
      </c>
      <c r="M3439" s="1" t="s">
        <v>82</v>
      </c>
      <c r="N3439" s="1" t="s">
        <v>82</v>
      </c>
      <c r="O3439" s="1" t="s">
        <v>82</v>
      </c>
      <c r="P3439" s="1" t="s">
        <v>82</v>
      </c>
    </row>
    <row r="3440" spans="1:16" x14ac:dyDescent="0.2">
      <c r="A3440" s="1" t="s">
        <v>7071</v>
      </c>
      <c r="B3440" s="1" t="s">
        <v>650</v>
      </c>
      <c r="C3440" s="1" t="s">
        <v>82</v>
      </c>
      <c r="D3440" s="1" t="s">
        <v>82</v>
      </c>
      <c r="E3440" s="1" t="s">
        <v>82</v>
      </c>
      <c r="F3440" s="1" t="s">
        <v>1004</v>
      </c>
      <c r="G3440" s="1" t="s">
        <v>82</v>
      </c>
      <c r="H3440" s="1" t="s">
        <v>82</v>
      </c>
      <c r="I3440" s="1" t="s">
        <v>82</v>
      </c>
      <c r="J3440" s="1" t="s">
        <v>82</v>
      </c>
      <c r="K3440" s="1" t="s">
        <v>1072</v>
      </c>
      <c r="L3440" s="1" t="s">
        <v>82</v>
      </c>
      <c r="M3440" s="1" t="s">
        <v>82</v>
      </c>
      <c r="N3440" s="1" t="s">
        <v>82</v>
      </c>
      <c r="O3440" s="1" t="s">
        <v>82</v>
      </c>
      <c r="P3440" s="1" t="s">
        <v>82</v>
      </c>
    </row>
    <row r="3441" spans="1:16" x14ac:dyDescent="0.2">
      <c r="A3441" s="1" t="s">
        <v>7072</v>
      </c>
      <c r="B3441" s="1" t="s">
        <v>650</v>
      </c>
      <c r="C3441" s="1" t="s">
        <v>82</v>
      </c>
      <c r="D3441" s="1" t="s">
        <v>681</v>
      </c>
      <c r="E3441" s="1" t="s">
        <v>82</v>
      </c>
      <c r="F3441" s="1" t="s">
        <v>776</v>
      </c>
      <c r="G3441" s="1" t="s">
        <v>82</v>
      </c>
      <c r="H3441" s="1" t="s">
        <v>82</v>
      </c>
      <c r="I3441" s="1" t="s">
        <v>82</v>
      </c>
      <c r="J3441" s="1" t="s">
        <v>82</v>
      </c>
      <c r="K3441" s="1" t="s">
        <v>82</v>
      </c>
      <c r="L3441" s="1" t="s">
        <v>82</v>
      </c>
      <c r="M3441" s="1" t="s">
        <v>827</v>
      </c>
      <c r="N3441" s="1" t="s">
        <v>827</v>
      </c>
      <c r="O3441" s="1" t="s">
        <v>82</v>
      </c>
      <c r="P3441" s="1" t="s">
        <v>82</v>
      </c>
    </row>
    <row r="3442" spans="1:16" x14ac:dyDescent="0.2">
      <c r="A3442" s="1" t="s">
        <v>7073</v>
      </c>
      <c r="B3442" s="1" t="s">
        <v>1008</v>
      </c>
      <c r="C3442" s="1" t="s">
        <v>82</v>
      </c>
      <c r="D3442" s="1" t="s">
        <v>82</v>
      </c>
      <c r="E3442" s="1" t="s">
        <v>648</v>
      </c>
      <c r="F3442" s="1" t="s">
        <v>648</v>
      </c>
      <c r="G3442" s="1" t="s">
        <v>82</v>
      </c>
      <c r="H3442" s="1" t="s">
        <v>82</v>
      </c>
      <c r="I3442" s="1" t="s">
        <v>777</v>
      </c>
      <c r="J3442" s="1" t="s">
        <v>82</v>
      </c>
      <c r="K3442" s="1" t="s">
        <v>82</v>
      </c>
      <c r="L3442" s="1" t="s">
        <v>82</v>
      </c>
      <c r="M3442" s="1" t="s">
        <v>466</v>
      </c>
      <c r="N3442" s="1" t="s">
        <v>82</v>
      </c>
      <c r="O3442" s="1" t="s">
        <v>82</v>
      </c>
      <c r="P3442" s="1" t="s">
        <v>82</v>
      </c>
    </row>
    <row r="3443" spans="1:16" x14ac:dyDescent="0.2">
      <c r="A3443" s="1" t="s">
        <v>7074</v>
      </c>
      <c r="B3443" s="1" t="s">
        <v>1008</v>
      </c>
      <c r="C3443" s="1" t="s">
        <v>82</v>
      </c>
      <c r="D3443" s="1" t="s">
        <v>82</v>
      </c>
      <c r="E3443" s="1" t="s">
        <v>82</v>
      </c>
      <c r="F3443" s="1" t="s">
        <v>681</v>
      </c>
      <c r="G3443" s="1" t="s">
        <v>827</v>
      </c>
      <c r="H3443" s="1" t="s">
        <v>82</v>
      </c>
      <c r="I3443" s="1" t="s">
        <v>1106</v>
      </c>
      <c r="J3443" s="1" t="s">
        <v>777</v>
      </c>
      <c r="K3443" s="1" t="s">
        <v>1059</v>
      </c>
      <c r="L3443" s="1" t="s">
        <v>1059</v>
      </c>
      <c r="M3443" s="1" t="s">
        <v>82</v>
      </c>
      <c r="N3443" s="1" t="s">
        <v>82</v>
      </c>
      <c r="O3443" s="1" t="s">
        <v>82</v>
      </c>
      <c r="P3443" s="1" t="s">
        <v>82</v>
      </c>
    </row>
    <row r="3444" spans="1:16" x14ac:dyDescent="0.2">
      <c r="A3444" s="1" t="s">
        <v>7075</v>
      </c>
      <c r="B3444" s="1" t="s">
        <v>776</v>
      </c>
      <c r="C3444" s="1" t="s">
        <v>681</v>
      </c>
      <c r="D3444" s="1" t="s">
        <v>1017</v>
      </c>
      <c r="E3444" s="1" t="s">
        <v>82</v>
      </c>
      <c r="F3444" s="1" t="s">
        <v>82</v>
      </c>
      <c r="G3444" s="1" t="s">
        <v>776</v>
      </c>
      <c r="H3444" s="1" t="s">
        <v>82</v>
      </c>
      <c r="I3444" s="1" t="s">
        <v>1467</v>
      </c>
      <c r="J3444" s="1" t="s">
        <v>82</v>
      </c>
      <c r="K3444" s="1" t="s">
        <v>1132</v>
      </c>
      <c r="L3444" s="1" t="s">
        <v>266</v>
      </c>
      <c r="M3444" s="1" t="s">
        <v>82</v>
      </c>
      <c r="N3444" s="1" t="s">
        <v>82</v>
      </c>
      <c r="O3444" s="1" t="s">
        <v>82</v>
      </c>
      <c r="P3444" s="1" t="s">
        <v>82</v>
      </c>
    </row>
    <row r="3445" spans="1:16" x14ac:dyDescent="0.2">
      <c r="A3445" s="1" t="s">
        <v>7076</v>
      </c>
      <c r="B3445" s="1" t="s">
        <v>777</v>
      </c>
      <c r="C3445" s="1" t="s">
        <v>928</v>
      </c>
      <c r="D3445" s="1" t="s">
        <v>82</v>
      </c>
      <c r="E3445" s="1" t="s">
        <v>82</v>
      </c>
      <c r="F3445" s="1" t="s">
        <v>82</v>
      </c>
      <c r="G3445" s="1" t="s">
        <v>82</v>
      </c>
      <c r="H3445" s="1" t="s">
        <v>466</v>
      </c>
      <c r="I3445" s="1" t="s">
        <v>1132</v>
      </c>
      <c r="J3445" s="1" t="s">
        <v>82</v>
      </c>
      <c r="K3445" s="1" t="s">
        <v>82</v>
      </c>
      <c r="L3445" s="1" t="s">
        <v>1008</v>
      </c>
      <c r="M3445" s="1" t="s">
        <v>777</v>
      </c>
      <c r="N3445" s="1" t="s">
        <v>82</v>
      </c>
      <c r="O3445" s="1" t="s">
        <v>82</v>
      </c>
      <c r="P3445" s="1" t="s">
        <v>681</v>
      </c>
    </row>
    <row r="3446" spans="1:16" x14ac:dyDescent="0.2">
      <c r="A3446" s="1" t="s">
        <v>7077</v>
      </c>
      <c r="B3446" s="1" t="s">
        <v>777</v>
      </c>
      <c r="C3446" s="1" t="s">
        <v>82</v>
      </c>
      <c r="D3446" s="1" t="s">
        <v>82</v>
      </c>
      <c r="E3446" s="1" t="s">
        <v>777</v>
      </c>
      <c r="F3446" s="1" t="s">
        <v>650</v>
      </c>
      <c r="G3446" s="1" t="s">
        <v>82</v>
      </c>
      <c r="H3446" s="1" t="s">
        <v>650</v>
      </c>
      <c r="I3446" s="1" t="s">
        <v>1017</v>
      </c>
      <c r="J3446" s="1" t="s">
        <v>82</v>
      </c>
      <c r="K3446" s="1" t="s">
        <v>82</v>
      </c>
      <c r="L3446" s="1" t="s">
        <v>776</v>
      </c>
      <c r="M3446" s="1" t="s">
        <v>82</v>
      </c>
      <c r="N3446" s="1" t="s">
        <v>82</v>
      </c>
      <c r="O3446" s="1" t="s">
        <v>82</v>
      </c>
      <c r="P3446" s="1" t="s">
        <v>82</v>
      </c>
    </row>
    <row r="3447" spans="1:16" x14ac:dyDescent="0.2">
      <c r="A3447" s="1" t="s">
        <v>7078</v>
      </c>
      <c r="B3447" s="1" t="s">
        <v>465</v>
      </c>
      <c r="C3447" s="1" t="s">
        <v>82</v>
      </c>
      <c r="D3447" s="1" t="s">
        <v>82</v>
      </c>
      <c r="E3447" s="1" t="s">
        <v>82</v>
      </c>
      <c r="F3447" s="1" t="s">
        <v>1008</v>
      </c>
      <c r="G3447" s="1" t="s">
        <v>776</v>
      </c>
      <c r="H3447" s="1" t="s">
        <v>681</v>
      </c>
      <c r="I3447" s="1" t="s">
        <v>82</v>
      </c>
      <c r="J3447" s="1" t="s">
        <v>648</v>
      </c>
      <c r="K3447" s="1" t="s">
        <v>82</v>
      </c>
      <c r="L3447" s="1" t="s">
        <v>776</v>
      </c>
      <c r="M3447" s="1" t="s">
        <v>82</v>
      </c>
      <c r="N3447" s="1" t="s">
        <v>82</v>
      </c>
      <c r="O3447" s="1" t="s">
        <v>82</v>
      </c>
      <c r="P3447" s="1" t="s">
        <v>82</v>
      </c>
    </row>
    <row r="3448" spans="1:16" x14ac:dyDescent="0.2">
      <c r="A3448" s="1" t="s">
        <v>7079</v>
      </c>
      <c r="B3448" s="1" t="s">
        <v>465</v>
      </c>
      <c r="C3448" s="1" t="s">
        <v>82</v>
      </c>
      <c r="D3448" s="1" t="s">
        <v>82</v>
      </c>
      <c r="E3448" s="1" t="s">
        <v>82</v>
      </c>
      <c r="F3448" s="1" t="s">
        <v>82</v>
      </c>
      <c r="G3448" s="1" t="s">
        <v>362</v>
      </c>
      <c r="H3448" s="1" t="s">
        <v>1008</v>
      </c>
      <c r="I3448" s="1" t="s">
        <v>82</v>
      </c>
      <c r="J3448" s="1" t="s">
        <v>650</v>
      </c>
      <c r="K3448" s="1" t="s">
        <v>650</v>
      </c>
      <c r="L3448" s="1" t="s">
        <v>82</v>
      </c>
      <c r="M3448" s="1" t="s">
        <v>681</v>
      </c>
      <c r="N3448" s="1" t="s">
        <v>82</v>
      </c>
      <c r="O3448" s="1" t="s">
        <v>82</v>
      </c>
      <c r="P3448" s="1" t="s">
        <v>82</v>
      </c>
    </row>
    <row r="3449" spans="1:16" x14ac:dyDescent="0.2">
      <c r="A3449" s="1" t="s">
        <v>7080</v>
      </c>
      <c r="B3449" s="1" t="s">
        <v>1132</v>
      </c>
      <c r="C3449" s="1" t="s">
        <v>1008</v>
      </c>
      <c r="D3449" s="1" t="s">
        <v>466</v>
      </c>
      <c r="E3449" s="1" t="s">
        <v>1467</v>
      </c>
      <c r="F3449" s="1" t="s">
        <v>1106</v>
      </c>
      <c r="G3449" s="1" t="s">
        <v>1132</v>
      </c>
      <c r="H3449" s="1" t="s">
        <v>82</v>
      </c>
      <c r="I3449" s="1" t="s">
        <v>776</v>
      </c>
      <c r="J3449" s="1" t="s">
        <v>1160</v>
      </c>
      <c r="K3449" s="1" t="s">
        <v>1132</v>
      </c>
      <c r="L3449" s="1" t="s">
        <v>82</v>
      </c>
      <c r="M3449" s="1" t="s">
        <v>82</v>
      </c>
      <c r="N3449" s="1" t="s">
        <v>466</v>
      </c>
      <c r="O3449" s="1" t="s">
        <v>1467</v>
      </c>
      <c r="P3449" s="1" t="s">
        <v>650</v>
      </c>
    </row>
    <row r="3450" spans="1:16" x14ac:dyDescent="0.2">
      <c r="A3450" s="1" t="s">
        <v>7081</v>
      </c>
      <c r="B3450" s="1" t="s">
        <v>1160</v>
      </c>
      <c r="C3450" s="1" t="s">
        <v>82</v>
      </c>
      <c r="D3450" s="1" t="s">
        <v>266</v>
      </c>
      <c r="E3450" s="1" t="s">
        <v>1008</v>
      </c>
      <c r="F3450" s="1" t="s">
        <v>82</v>
      </c>
      <c r="G3450" s="1" t="s">
        <v>82</v>
      </c>
      <c r="H3450" s="1" t="s">
        <v>82</v>
      </c>
      <c r="I3450" s="1" t="s">
        <v>82</v>
      </c>
      <c r="J3450" s="1" t="s">
        <v>82</v>
      </c>
      <c r="K3450" s="1" t="s">
        <v>82</v>
      </c>
      <c r="L3450" s="1" t="s">
        <v>82</v>
      </c>
      <c r="M3450" s="1" t="s">
        <v>1072</v>
      </c>
      <c r="N3450" s="1" t="s">
        <v>1132</v>
      </c>
      <c r="O3450" s="1" t="s">
        <v>82</v>
      </c>
      <c r="P3450" s="1" t="s">
        <v>776</v>
      </c>
    </row>
    <row r="3451" spans="1:16" x14ac:dyDescent="0.2">
      <c r="A3451" s="1" t="s">
        <v>7082</v>
      </c>
      <c r="B3451" s="1" t="s">
        <v>82</v>
      </c>
      <c r="C3451" s="1" t="s">
        <v>805</v>
      </c>
      <c r="D3451" s="1" t="s">
        <v>82</v>
      </c>
      <c r="E3451" s="1" t="s">
        <v>82</v>
      </c>
      <c r="F3451" s="1" t="s">
        <v>82</v>
      </c>
      <c r="G3451" s="1" t="s">
        <v>82</v>
      </c>
      <c r="H3451" s="1" t="s">
        <v>82</v>
      </c>
      <c r="I3451" s="1" t="s">
        <v>82</v>
      </c>
      <c r="J3451" s="1" t="s">
        <v>82</v>
      </c>
      <c r="K3451" s="1" t="s">
        <v>82</v>
      </c>
      <c r="L3451" s="1" t="s">
        <v>82</v>
      </c>
      <c r="M3451" s="1" t="s">
        <v>82</v>
      </c>
      <c r="N3451" s="1" t="s">
        <v>82</v>
      </c>
      <c r="O3451" s="1" t="s">
        <v>928</v>
      </c>
      <c r="P3451" s="1" t="s">
        <v>82</v>
      </c>
    </row>
    <row r="3452" spans="1:16" x14ac:dyDescent="0.2">
      <c r="A3452" s="1" t="s">
        <v>7083</v>
      </c>
      <c r="B3452" s="1" t="s">
        <v>82</v>
      </c>
      <c r="C3452" s="1" t="s">
        <v>1023</v>
      </c>
      <c r="D3452" s="1" t="s">
        <v>82</v>
      </c>
      <c r="E3452" s="1" t="s">
        <v>82</v>
      </c>
      <c r="F3452" s="1" t="s">
        <v>82</v>
      </c>
      <c r="G3452" s="1" t="s">
        <v>82</v>
      </c>
      <c r="H3452" s="1" t="s">
        <v>82</v>
      </c>
      <c r="I3452" s="1" t="s">
        <v>82</v>
      </c>
      <c r="J3452" s="1" t="s">
        <v>82</v>
      </c>
      <c r="K3452" s="1" t="s">
        <v>82</v>
      </c>
      <c r="L3452" s="1" t="s">
        <v>82</v>
      </c>
      <c r="M3452" s="1" t="s">
        <v>776</v>
      </c>
      <c r="N3452" s="1" t="s">
        <v>979</v>
      </c>
      <c r="O3452" s="1" t="s">
        <v>82</v>
      </c>
      <c r="P3452" s="1" t="s">
        <v>82</v>
      </c>
    </row>
    <row r="3453" spans="1:16" x14ac:dyDescent="0.2">
      <c r="A3453" s="1" t="s">
        <v>7084</v>
      </c>
      <c r="B3453" s="1" t="s">
        <v>82</v>
      </c>
      <c r="C3453" s="1" t="s">
        <v>770</v>
      </c>
      <c r="D3453" s="1" t="s">
        <v>82</v>
      </c>
      <c r="E3453" s="1" t="s">
        <v>82</v>
      </c>
      <c r="F3453" s="1" t="s">
        <v>82</v>
      </c>
      <c r="G3453" s="1" t="s">
        <v>82</v>
      </c>
      <c r="H3453" s="1" t="s">
        <v>1009</v>
      </c>
      <c r="I3453" s="1" t="s">
        <v>82</v>
      </c>
      <c r="J3453" s="1" t="s">
        <v>82</v>
      </c>
      <c r="K3453" s="1" t="s">
        <v>82</v>
      </c>
      <c r="L3453" s="1" t="s">
        <v>82</v>
      </c>
      <c r="M3453" s="1" t="s">
        <v>82</v>
      </c>
      <c r="N3453" s="1" t="s">
        <v>82</v>
      </c>
      <c r="O3453" s="1" t="s">
        <v>82</v>
      </c>
      <c r="P3453" s="1" t="s">
        <v>266</v>
      </c>
    </row>
    <row r="3454" spans="1:16" x14ac:dyDescent="0.2">
      <c r="A3454" s="1" t="s">
        <v>7085</v>
      </c>
      <c r="B3454" s="1" t="s">
        <v>82</v>
      </c>
      <c r="C3454" s="1" t="s">
        <v>804</v>
      </c>
      <c r="D3454" s="1" t="s">
        <v>82</v>
      </c>
      <c r="E3454" s="1" t="s">
        <v>82</v>
      </c>
      <c r="F3454" s="1" t="s">
        <v>804</v>
      </c>
      <c r="G3454" s="1" t="s">
        <v>82</v>
      </c>
      <c r="H3454" s="1" t="s">
        <v>82</v>
      </c>
      <c r="I3454" s="1" t="s">
        <v>82</v>
      </c>
      <c r="J3454" s="1" t="s">
        <v>82</v>
      </c>
      <c r="K3454" s="1" t="s">
        <v>1059</v>
      </c>
      <c r="L3454" s="1" t="s">
        <v>82</v>
      </c>
      <c r="M3454" s="1" t="s">
        <v>82</v>
      </c>
      <c r="N3454" s="1" t="s">
        <v>82</v>
      </c>
      <c r="O3454" s="1" t="s">
        <v>82</v>
      </c>
      <c r="P3454" s="1" t="s">
        <v>650</v>
      </c>
    </row>
    <row r="3455" spans="1:16" x14ac:dyDescent="0.2">
      <c r="A3455" s="1" t="s">
        <v>7086</v>
      </c>
      <c r="B3455" s="1" t="s">
        <v>82</v>
      </c>
      <c r="C3455" s="1" t="s">
        <v>928</v>
      </c>
      <c r="D3455" s="1" t="s">
        <v>767</v>
      </c>
      <c r="E3455" s="1" t="s">
        <v>82</v>
      </c>
      <c r="F3455" s="1" t="s">
        <v>82</v>
      </c>
      <c r="G3455" s="1" t="s">
        <v>82</v>
      </c>
      <c r="H3455" s="1" t="s">
        <v>82</v>
      </c>
      <c r="I3455" s="1" t="s">
        <v>82</v>
      </c>
      <c r="J3455" s="1" t="s">
        <v>82</v>
      </c>
      <c r="K3455" s="1" t="s">
        <v>82</v>
      </c>
      <c r="L3455" s="1" t="s">
        <v>82</v>
      </c>
      <c r="M3455" s="1" t="s">
        <v>82</v>
      </c>
      <c r="N3455" s="1" t="s">
        <v>82</v>
      </c>
      <c r="O3455" s="1" t="s">
        <v>804</v>
      </c>
      <c r="P3455" s="1" t="s">
        <v>82</v>
      </c>
    </row>
    <row r="3456" spans="1:16" x14ac:dyDescent="0.2">
      <c r="A3456" s="1" t="s">
        <v>7087</v>
      </c>
      <c r="B3456" s="1" t="s">
        <v>82</v>
      </c>
      <c r="C3456" s="1" t="s">
        <v>311</v>
      </c>
      <c r="D3456" s="1" t="s">
        <v>82</v>
      </c>
      <c r="E3456" s="1" t="s">
        <v>1017</v>
      </c>
      <c r="F3456" s="1" t="s">
        <v>82</v>
      </c>
      <c r="G3456" s="1" t="s">
        <v>82</v>
      </c>
      <c r="H3456" s="1" t="s">
        <v>82</v>
      </c>
      <c r="I3456" s="1" t="s">
        <v>82</v>
      </c>
      <c r="J3456" s="1" t="s">
        <v>82</v>
      </c>
      <c r="K3456" s="1" t="s">
        <v>82</v>
      </c>
      <c r="L3456" s="1" t="s">
        <v>82</v>
      </c>
      <c r="M3456" s="1" t="s">
        <v>770</v>
      </c>
      <c r="N3456" s="1" t="s">
        <v>1008</v>
      </c>
      <c r="O3456" s="1" t="s">
        <v>82</v>
      </c>
      <c r="P3456" s="1" t="s">
        <v>82</v>
      </c>
    </row>
    <row r="3457" spans="1:16" x14ac:dyDescent="0.2">
      <c r="A3457" s="1" t="s">
        <v>7088</v>
      </c>
      <c r="B3457" s="1" t="s">
        <v>82</v>
      </c>
      <c r="C3457" s="1" t="s">
        <v>650</v>
      </c>
      <c r="D3457" s="1" t="s">
        <v>82</v>
      </c>
      <c r="E3457" s="1" t="s">
        <v>777</v>
      </c>
      <c r="F3457" s="1" t="s">
        <v>466</v>
      </c>
      <c r="G3457" s="1" t="s">
        <v>82</v>
      </c>
      <c r="H3457" s="1" t="s">
        <v>82</v>
      </c>
      <c r="I3457" s="1" t="s">
        <v>82</v>
      </c>
      <c r="J3457" s="1" t="s">
        <v>1059</v>
      </c>
      <c r="K3457" s="1" t="s">
        <v>82</v>
      </c>
      <c r="L3457" s="1" t="s">
        <v>82</v>
      </c>
      <c r="M3457" s="1" t="s">
        <v>650</v>
      </c>
      <c r="N3457" s="1" t="s">
        <v>776</v>
      </c>
      <c r="O3457" s="1" t="s">
        <v>82</v>
      </c>
      <c r="P3457" s="1" t="s">
        <v>777</v>
      </c>
    </row>
    <row r="3458" spans="1:16" x14ac:dyDescent="0.2">
      <c r="A3458" s="1" t="s">
        <v>7089</v>
      </c>
      <c r="B3458" s="1" t="s">
        <v>82</v>
      </c>
      <c r="C3458" s="1" t="s">
        <v>650</v>
      </c>
      <c r="D3458" s="1" t="s">
        <v>465</v>
      </c>
      <c r="E3458" s="1" t="s">
        <v>311</v>
      </c>
      <c r="F3458" s="1" t="s">
        <v>82</v>
      </c>
      <c r="G3458" s="1" t="s">
        <v>82</v>
      </c>
      <c r="H3458" s="1" t="s">
        <v>989</v>
      </c>
      <c r="I3458" s="1" t="s">
        <v>82</v>
      </c>
      <c r="J3458" s="1" t="s">
        <v>82</v>
      </c>
      <c r="K3458" s="1" t="s">
        <v>82</v>
      </c>
      <c r="L3458" s="1" t="s">
        <v>82</v>
      </c>
      <c r="M3458" s="1" t="s">
        <v>466</v>
      </c>
      <c r="N3458" s="1" t="s">
        <v>82</v>
      </c>
      <c r="O3458" s="1" t="s">
        <v>82</v>
      </c>
      <c r="P3458" s="1" t="s">
        <v>82</v>
      </c>
    </row>
    <row r="3459" spans="1:16" x14ac:dyDescent="0.2">
      <c r="A3459" s="1" t="s">
        <v>7090</v>
      </c>
      <c r="B3459" s="1" t="s">
        <v>82</v>
      </c>
      <c r="C3459" s="1" t="s">
        <v>777</v>
      </c>
      <c r="D3459" s="1" t="s">
        <v>1132</v>
      </c>
      <c r="E3459" s="1" t="s">
        <v>1467</v>
      </c>
      <c r="F3459" s="1" t="s">
        <v>979</v>
      </c>
      <c r="G3459" s="1" t="s">
        <v>650</v>
      </c>
      <c r="H3459" s="1" t="s">
        <v>82</v>
      </c>
      <c r="I3459" s="1" t="s">
        <v>1059</v>
      </c>
      <c r="J3459" s="1" t="s">
        <v>1160</v>
      </c>
      <c r="K3459" s="1" t="s">
        <v>82</v>
      </c>
      <c r="L3459" s="1" t="s">
        <v>82</v>
      </c>
      <c r="M3459" s="1" t="s">
        <v>82</v>
      </c>
      <c r="N3459" s="1" t="s">
        <v>1160</v>
      </c>
      <c r="O3459" s="1" t="s">
        <v>465</v>
      </c>
      <c r="P3459" s="1" t="s">
        <v>82</v>
      </c>
    </row>
    <row r="3460" spans="1:16" x14ac:dyDescent="0.2">
      <c r="A3460" s="1" t="s">
        <v>7091</v>
      </c>
      <c r="B3460" s="1" t="s">
        <v>82</v>
      </c>
      <c r="C3460" s="1" t="s">
        <v>465</v>
      </c>
      <c r="D3460" s="1" t="s">
        <v>82</v>
      </c>
      <c r="E3460" s="1" t="s">
        <v>82</v>
      </c>
      <c r="F3460" s="1" t="s">
        <v>82</v>
      </c>
      <c r="G3460" s="1" t="s">
        <v>82</v>
      </c>
      <c r="H3460" s="1" t="s">
        <v>1008</v>
      </c>
      <c r="I3460" s="1" t="s">
        <v>82</v>
      </c>
      <c r="J3460" s="1" t="s">
        <v>1059</v>
      </c>
      <c r="K3460" s="1" t="s">
        <v>82</v>
      </c>
      <c r="L3460" s="1" t="s">
        <v>681</v>
      </c>
      <c r="M3460" s="1" t="s">
        <v>777</v>
      </c>
      <c r="N3460" s="1" t="s">
        <v>362</v>
      </c>
      <c r="O3460" s="1" t="s">
        <v>82</v>
      </c>
      <c r="P3460" s="1" t="s">
        <v>681</v>
      </c>
    </row>
    <row r="3461" spans="1:16" x14ac:dyDescent="0.2">
      <c r="A3461" s="1" t="s">
        <v>7092</v>
      </c>
      <c r="B3461" s="1" t="s">
        <v>82</v>
      </c>
      <c r="C3461" s="1" t="s">
        <v>465</v>
      </c>
      <c r="D3461" s="1" t="s">
        <v>82</v>
      </c>
      <c r="E3461" s="1" t="s">
        <v>82</v>
      </c>
      <c r="F3461" s="1" t="s">
        <v>681</v>
      </c>
      <c r="G3461" s="1" t="s">
        <v>82</v>
      </c>
      <c r="H3461" s="1" t="s">
        <v>777</v>
      </c>
      <c r="I3461" s="1" t="s">
        <v>777</v>
      </c>
      <c r="J3461" s="1" t="s">
        <v>1008</v>
      </c>
      <c r="K3461" s="1" t="s">
        <v>650</v>
      </c>
      <c r="L3461" s="1" t="s">
        <v>465</v>
      </c>
      <c r="M3461" s="1" t="s">
        <v>1059</v>
      </c>
      <c r="N3461" s="1" t="s">
        <v>82</v>
      </c>
      <c r="O3461" s="1" t="s">
        <v>82</v>
      </c>
      <c r="P3461" s="1" t="s">
        <v>82</v>
      </c>
    </row>
    <row r="3462" spans="1:16" x14ac:dyDescent="0.2">
      <c r="A3462" s="1" t="s">
        <v>7093</v>
      </c>
      <c r="B3462" s="1" t="s">
        <v>82</v>
      </c>
      <c r="C3462" s="1" t="s">
        <v>465</v>
      </c>
      <c r="D3462" s="1" t="s">
        <v>777</v>
      </c>
      <c r="E3462" s="1" t="s">
        <v>681</v>
      </c>
      <c r="F3462" s="1" t="s">
        <v>465</v>
      </c>
      <c r="G3462" s="1" t="s">
        <v>82</v>
      </c>
      <c r="H3462" s="1" t="s">
        <v>82</v>
      </c>
      <c r="I3462" s="1" t="s">
        <v>82</v>
      </c>
      <c r="J3462" s="1" t="s">
        <v>82</v>
      </c>
      <c r="K3462" s="1" t="s">
        <v>82</v>
      </c>
      <c r="L3462" s="1" t="s">
        <v>466</v>
      </c>
      <c r="M3462" s="1" t="s">
        <v>82</v>
      </c>
      <c r="N3462" s="1" t="s">
        <v>1059</v>
      </c>
      <c r="O3462" s="1" t="s">
        <v>770</v>
      </c>
      <c r="P3462" s="1" t="s">
        <v>82</v>
      </c>
    </row>
    <row r="3463" spans="1:16" x14ac:dyDescent="0.2">
      <c r="A3463" s="1" t="s">
        <v>7094</v>
      </c>
      <c r="B3463" s="1" t="s">
        <v>82</v>
      </c>
      <c r="C3463" s="1" t="s">
        <v>82</v>
      </c>
      <c r="D3463" s="1" t="s">
        <v>266</v>
      </c>
      <c r="E3463" s="1" t="s">
        <v>1008</v>
      </c>
      <c r="F3463" s="1" t="s">
        <v>82</v>
      </c>
      <c r="G3463" s="1" t="s">
        <v>82</v>
      </c>
      <c r="H3463" s="1" t="s">
        <v>82</v>
      </c>
      <c r="I3463" s="1" t="s">
        <v>82</v>
      </c>
      <c r="J3463" s="1" t="s">
        <v>82</v>
      </c>
      <c r="K3463" s="1" t="s">
        <v>82</v>
      </c>
      <c r="L3463" s="1" t="s">
        <v>82</v>
      </c>
      <c r="M3463" s="1" t="s">
        <v>1017</v>
      </c>
      <c r="N3463" s="1" t="s">
        <v>82</v>
      </c>
      <c r="O3463" s="1" t="s">
        <v>82</v>
      </c>
      <c r="P3463" s="1" t="s">
        <v>804</v>
      </c>
    </row>
    <row r="3464" spans="1:16" x14ac:dyDescent="0.2">
      <c r="A3464" s="1" t="s">
        <v>7095</v>
      </c>
      <c r="B3464" s="1" t="s">
        <v>82</v>
      </c>
      <c r="C3464" s="1" t="s">
        <v>82</v>
      </c>
      <c r="D3464" s="1" t="s">
        <v>266</v>
      </c>
      <c r="E3464" s="1" t="s">
        <v>1072</v>
      </c>
      <c r="F3464" s="1" t="s">
        <v>928</v>
      </c>
      <c r="G3464" s="1" t="s">
        <v>777</v>
      </c>
      <c r="H3464" s="1" t="s">
        <v>82</v>
      </c>
      <c r="I3464" s="1" t="s">
        <v>82</v>
      </c>
      <c r="J3464" s="1" t="s">
        <v>82</v>
      </c>
      <c r="K3464" s="1" t="s">
        <v>82</v>
      </c>
      <c r="L3464" s="1" t="s">
        <v>82</v>
      </c>
      <c r="M3464" s="1" t="s">
        <v>82</v>
      </c>
      <c r="N3464" s="1" t="s">
        <v>82</v>
      </c>
      <c r="O3464" s="1" t="s">
        <v>82</v>
      </c>
      <c r="P3464" s="1" t="s">
        <v>82</v>
      </c>
    </row>
    <row r="3465" spans="1:16" x14ac:dyDescent="0.2">
      <c r="A3465" s="1" t="s">
        <v>7096</v>
      </c>
      <c r="B3465" s="1" t="s">
        <v>82</v>
      </c>
      <c r="C3465" s="1" t="s">
        <v>82</v>
      </c>
      <c r="D3465" s="1" t="s">
        <v>650</v>
      </c>
      <c r="E3465" s="1" t="s">
        <v>1059</v>
      </c>
      <c r="F3465" s="1" t="s">
        <v>1106</v>
      </c>
      <c r="G3465" s="1" t="s">
        <v>82</v>
      </c>
      <c r="H3465" s="1" t="s">
        <v>82</v>
      </c>
      <c r="I3465" s="1" t="s">
        <v>776</v>
      </c>
      <c r="J3465" s="1" t="s">
        <v>776</v>
      </c>
      <c r="K3465" s="1" t="s">
        <v>82</v>
      </c>
      <c r="L3465" s="1" t="s">
        <v>82</v>
      </c>
      <c r="M3465" s="1" t="s">
        <v>650</v>
      </c>
      <c r="N3465" s="1" t="s">
        <v>82</v>
      </c>
      <c r="O3465" s="1" t="s">
        <v>82</v>
      </c>
      <c r="P3465" s="1" t="s">
        <v>1059</v>
      </c>
    </row>
    <row r="3466" spans="1:16" x14ac:dyDescent="0.2">
      <c r="A3466" s="1" t="s">
        <v>7097</v>
      </c>
      <c r="B3466" s="1" t="s">
        <v>82</v>
      </c>
      <c r="C3466" s="1" t="s">
        <v>82</v>
      </c>
      <c r="D3466" s="1" t="s">
        <v>82</v>
      </c>
      <c r="E3466" s="1" t="s">
        <v>311</v>
      </c>
      <c r="F3466" s="1" t="s">
        <v>82</v>
      </c>
      <c r="G3466" s="1" t="s">
        <v>82</v>
      </c>
      <c r="H3466" s="1" t="s">
        <v>82</v>
      </c>
      <c r="I3466" s="1" t="s">
        <v>928</v>
      </c>
      <c r="J3466" s="1" t="s">
        <v>466</v>
      </c>
      <c r="K3466" s="1" t="s">
        <v>82</v>
      </c>
      <c r="L3466" s="1" t="s">
        <v>82</v>
      </c>
      <c r="M3466" s="1" t="s">
        <v>466</v>
      </c>
      <c r="N3466" s="1" t="s">
        <v>82</v>
      </c>
      <c r="O3466" s="1" t="s">
        <v>82</v>
      </c>
      <c r="P3466" s="1" t="s">
        <v>648</v>
      </c>
    </row>
    <row r="3467" spans="1:16" x14ac:dyDescent="0.2">
      <c r="A3467" s="1" t="s">
        <v>7098</v>
      </c>
      <c r="B3467" s="1" t="s">
        <v>82</v>
      </c>
      <c r="C3467" s="1" t="s">
        <v>82</v>
      </c>
      <c r="D3467" s="1" t="s">
        <v>82</v>
      </c>
      <c r="E3467" s="1" t="s">
        <v>311</v>
      </c>
      <c r="F3467" s="1" t="s">
        <v>82</v>
      </c>
      <c r="G3467" s="1" t="s">
        <v>82</v>
      </c>
      <c r="H3467" s="1" t="s">
        <v>928</v>
      </c>
      <c r="I3467" s="1" t="s">
        <v>82</v>
      </c>
      <c r="J3467" s="1" t="s">
        <v>82</v>
      </c>
      <c r="K3467" s="1" t="s">
        <v>82</v>
      </c>
      <c r="L3467" s="1" t="s">
        <v>82</v>
      </c>
      <c r="M3467" s="1" t="s">
        <v>928</v>
      </c>
      <c r="N3467" s="1" t="s">
        <v>82</v>
      </c>
      <c r="O3467" s="1" t="s">
        <v>82</v>
      </c>
      <c r="P3467" s="1" t="s">
        <v>1017</v>
      </c>
    </row>
    <row r="3468" spans="1:16" x14ac:dyDescent="0.2">
      <c r="A3468" s="1" t="s">
        <v>7099</v>
      </c>
      <c r="B3468" s="1" t="s">
        <v>82</v>
      </c>
      <c r="C3468" s="1" t="s">
        <v>82</v>
      </c>
      <c r="D3468" s="1" t="s">
        <v>82</v>
      </c>
      <c r="E3468" s="1" t="s">
        <v>82</v>
      </c>
      <c r="F3468" s="1" t="s">
        <v>1023</v>
      </c>
      <c r="G3468" s="1" t="s">
        <v>82</v>
      </c>
      <c r="H3468" s="1" t="s">
        <v>1009</v>
      </c>
      <c r="I3468" s="1" t="s">
        <v>82</v>
      </c>
      <c r="J3468" s="1" t="s">
        <v>1017</v>
      </c>
      <c r="K3468" s="1" t="s">
        <v>82</v>
      </c>
      <c r="L3468" s="1" t="s">
        <v>82</v>
      </c>
      <c r="M3468" s="1" t="s">
        <v>82</v>
      </c>
      <c r="N3468" s="1" t="s">
        <v>82</v>
      </c>
      <c r="O3468" s="1" t="s">
        <v>82</v>
      </c>
      <c r="P3468" s="1" t="s">
        <v>82</v>
      </c>
    </row>
    <row r="3469" spans="1:16" x14ac:dyDescent="0.2">
      <c r="A3469" s="1" t="s">
        <v>7100</v>
      </c>
      <c r="B3469" s="1" t="s">
        <v>82</v>
      </c>
      <c r="C3469" s="1" t="s">
        <v>82</v>
      </c>
      <c r="D3469" s="1" t="s">
        <v>82</v>
      </c>
      <c r="E3469" s="1" t="s">
        <v>82</v>
      </c>
      <c r="F3469" s="1" t="s">
        <v>767</v>
      </c>
      <c r="G3469" s="1" t="s">
        <v>82</v>
      </c>
      <c r="H3469" s="1" t="s">
        <v>650</v>
      </c>
      <c r="I3469" s="1" t="s">
        <v>82</v>
      </c>
      <c r="J3469" s="1" t="s">
        <v>1017</v>
      </c>
      <c r="K3469" s="1" t="s">
        <v>362</v>
      </c>
      <c r="L3469" s="1" t="s">
        <v>82</v>
      </c>
      <c r="M3469" s="1" t="s">
        <v>82</v>
      </c>
      <c r="N3469" s="1" t="s">
        <v>82</v>
      </c>
      <c r="O3469" s="1" t="s">
        <v>82</v>
      </c>
      <c r="P3469" s="1" t="s">
        <v>82</v>
      </c>
    </row>
    <row r="3470" spans="1:16" x14ac:dyDescent="0.2">
      <c r="A3470" s="1" t="s">
        <v>7101</v>
      </c>
      <c r="B3470" s="1" t="s">
        <v>82</v>
      </c>
      <c r="C3470" s="1" t="s">
        <v>82</v>
      </c>
      <c r="D3470" s="1" t="s">
        <v>82</v>
      </c>
      <c r="E3470" s="1" t="s">
        <v>82</v>
      </c>
      <c r="F3470" s="1" t="s">
        <v>1017</v>
      </c>
      <c r="G3470" s="1" t="s">
        <v>1017</v>
      </c>
      <c r="H3470" s="1" t="s">
        <v>82</v>
      </c>
      <c r="I3470" s="1" t="s">
        <v>82</v>
      </c>
      <c r="J3470" s="1" t="s">
        <v>776</v>
      </c>
      <c r="K3470" s="1" t="s">
        <v>82</v>
      </c>
      <c r="L3470" s="1" t="s">
        <v>311</v>
      </c>
      <c r="M3470" s="1" t="s">
        <v>82</v>
      </c>
      <c r="N3470" s="1" t="s">
        <v>82</v>
      </c>
      <c r="O3470" s="1" t="s">
        <v>1017</v>
      </c>
      <c r="P3470" s="1" t="s">
        <v>82</v>
      </c>
    </row>
    <row r="3471" spans="1:16" x14ac:dyDescent="0.2">
      <c r="A3471" s="1" t="s">
        <v>7102</v>
      </c>
      <c r="B3471" s="1" t="s">
        <v>82</v>
      </c>
      <c r="C3471" s="1" t="s">
        <v>82</v>
      </c>
      <c r="D3471" s="1" t="s">
        <v>82</v>
      </c>
      <c r="E3471" s="1" t="s">
        <v>82</v>
      </c>
      <c r="F3471" s="1" t="s">
        <v>650</v>
      </c>
      <c r="G3471" s="1" t="s">
        <v>466</v>
      </c>
      <c r="H3471" s="1" t="s">
        <v>1059</v>
      </c>
      <c r="I3471" s="1" t="s">
        <v>82</v>
      </c>
      <c r="J3471" s="1" t="s">
        <v>741</v>
      </c>
      <c r="K3471" s="1" t="s">
        <v>650</v>
      </c>
      <c r="L3471" s="1" t="s">
        <v>82</v>
      </c>
      <c r="M3471" s="1" t="s">
        <v>82</v>
      </c>
      <c r="N3471" s="1" t="s">
        <v>82</v>
      </c>
      <c r="O3471" s="1" t="s">
        <v>82</v>
      </c>
      <c r="P3471" s="1" t="s">
        <v>82</v>
      </c>
    </row>
    <row r="3472" spans="1:16" x14ac:dyDescent="0.2">
      <c r="A3472" s="1" t="s">
        <v>7103</v>
      </c>
      <c r="B3472" s="1" t="s">
        <v>82</v>
      </c>
      <c r="C3472" s="1" t="s">
        <v>82</v>
      </c>
      <c r="D3472" s="1" t="s">
        <v>82</v>
      </c>
      <c r="E3472" s="1" t="s">
        <v>82</v>
      </c>
      <c r="F3472" s="1" t="s">
        <v>1008</v>
      </c>
      <c r="G3472" s="1" t="s">
        <v>82</v>
      </c>
      <c r="H3472" s="1" t="s">
        <v>1017</v>
      </c>
      <c r="I3472" s="1" t="s">
        <v>82</v>
      </c>
      <c r="J3472" s="1" t="s">
        <v>804</v>
      </c>
      <c r="K3472" s="1" t="s">
        <v>266</v>
      </c>
      <c r="L3472" s="1" t="s">
        <v>82</v>
      </c>
      <c r="M3472" s="1" t="s">
        <v>82</v>
      </c>
      <c r="N3472" s="1" t="s">
        <v>82</v>
      </c>
      <c r="O3472" s="1" t="s">
        <v>82</v>
      </c>
      <c r="P3472" s="1" t="s">
        <v>82</v>
      </c>
    </row>
    <row r="3473" spans="1:16" x14ac:dyDescent="0.2">
      <c r="A3473" s="1" t="s">
        <v>7104</v>
      </c>
      <c r="B3473" s="1" t="s">
        <v>82</v>
      </c>
      <c r="C3473" s="1" t="s">
        <v>82</v>
      </c>
      <c r="D3473" s="1" t="s">
        <v>82</v>
      </c>
      <c r="E3473" s="1" t="s">
        <v>82</v>
      </c>
      <c r="F3473" s="1" t="s">
        <v>82</v>
      </c>
      <c r="G3473" s="1" t="s">
        <v>989</v>
      </c>
      <c r="H3473" s="1" t="s">
        <v>82</v>
      </c>
      <c r="I3473" s="1" t="s">
        <v>82</v>
      </c>
      <c r="J3473" s="1" t="s">
        <v>1092</v>
      </c>
      <c r="K3473" s="1" t="s">
        <v>82</v>
      </c>
      <c r="L3473" s="1" t="s">
        <v>82</v>
      </c>
      <c r="M3473" s="1" t="s">
        <v>82</v>
      </c>
      <c r="N3473" s="1" t="s">
        <v>82</v>
      </c>
      <c r="O3473" s="1" t="s">
        <v>82</v>
      </c>
      <c r="P3473" s="1" t="s">
        <v>82</v>
      </c>
    </row>
    <row r="3474" spans="1:16" x14ac:dyDescent="0.2">
      <c r="A3474" s="1" t="s">
        <v>7105</v>
      </c>
      <c r="B3474" s="1" t="s">
        <v>82</v>
      </c>
      <c r="C3474" s="1" t="s">
        <v>82</v>
      </c>
      <c r="D3474" s="1" t="s">
        <v>82</v>
      </c>
      <c r="E3474" s="1" t="s">
        <v>82</v>
      </c>
      <c r="F3474" s="1" t="s">
        <v>82</v>
      </c>
      <c r="G3474" s="1" t="s">
        <v>804</v>
      </c>
      <c r="H3474" s="1" t="s">
        <v>1008</v>
      </c>
      <c r="I3474" s="1" t="s">
        <v>681</v>
      </c>
      <c r="J3474" s="1" t="s">
        <v>1017</v>
      </c>
      <c r="K3474" s="1" t="s">
        <v>777</v>
      </c>
      <c r="L3474" s="1" t="s">
        <v>82</v>
      </c>
      <c r="M3474" s="1" t="s">
        <v>82</v>
      </c>
      <c r="N3474" s="1" t="s">
        <v>82</v>
      </c>
      <c r="O3474" s="1" t="s">
        <v>82</v>
      </c>
      <c r="P3474" s="1" t="s">
        <v>82</v>
      </c>
    </row>
    <row r="3475" spans="1:16" x14ac:dyDescent="0.2">
      <c r="A3475" s="1" t="s">
        <v>7106</v>
      </c>
      <c r="B3475" s="1" t="s">
        <v>82</v>
      </c>
      <c r="C3475" s="1" t="s">
        <v>82</v>
      </c>
      <c r="D3475" s="1" t="s">
        <v>82</v>
      </c>
      <c r="E3475" s="1" t="s">
        <v>82</v>
      </c>
      <c r="F3475" s="1" t="s">
        <v>82</v>
      </c>
      <c r="G3475" s="1" t="s">
        <v>681</v>
      </c>
      <c r="H3475" s="1" t="s">
        <v>82</v>
      </c>
      <c r="I3475" s="1" t="s">
        <v>827</v>
      </c>
      <c r="J3475" s="1" t="s">
        <v>770</v>
      </c>
      <c r="K3475" s="1" t="s">
        <v>1017</v>
      </c>
      <c r="L3475" s="1" t="s">
        <v>82</v>
      </c>
      <c r="M3475" s="1" t="s">
        <v>82</v>
      </c>
      <c r="N3475" s="1" t="s">
        <v>82</v>
      </c>
      <c r="O3475" s="1" t="s">
        <v>82</v>
      </c>
      <c r="P3475" s="1" t="s">
        <v>82</v>
      </c>
    </row>
    <row r="3476" spans="1:16" x14ac:dyDescent="0.2">
      <c r="A3476" s="1" t="s">
        <v>7107</v>
      </c>
      <c r="B3476" s="1" t="s">
        <v>82</v>
      </c>
      <c r="C3476" s="1" t="s">
        <v>82</v>
      </c>
      <c r="D3476" s="1" t="s">
        <v>82</v>
      </c>
      <c r="E3476" s="1" t="s">
        <v>82</v>
      </c>
      <c r="F3476" s="1" t="s">
        <v>82</v>
      </c>
      <c r="G3476" s="1" t="s">
        <v>82</v>
      </c>
      <c r="H3476" s="1" t="s">
        <v>82</v>
      </c>
      <c r="I3476" s="1" t="s">
        <v>82</v>
      </c>
      <c r="J3476" s="1" t="s">
        <v>1009</v>
      </c>
      <c r="K3476" s="1" t="s">
        <v>82</v>
      </c>
      <c r="L3476" s="1" t="s">
        <v>82</v>
      </c>
      <c r="M3476" s="1" t="s">
        <v>767</v>
      </c>
      <c r="N3476" s="1" t="s">
        <v>82</v>
      </c>
      <c r="O3476" s="1" t="s">
        <v>82</v>
      </c>
      <c r="P3476" s="1" t="s">
        <v>648</v>
      </c>
    </row>
    <row r="3477" spans="1:16" x14ac:dyDescent="0.2">
      <c r="A3477" s="1" t="s">
        <v>7108</v>
      </c>
      <c r="B3477" s="1" t="s">
        <v>82</v>
      </c>
      <c r="C3477" s="1" t="s">
        <v>82</v>
      </c>
      <c r="D3477" s="1" t="s">
        <v>82</v>
      </c>
      <c r="E3477" s="1" t="s">
        <v>82</v>
      </c>
      <c r="F3477" s="1" t="s">
        <v>82</v>
      </c>
      <c r="G3477" s="1" t="s">
        <v>82</v>
      </c>
      <c r="H3477" s="1" t="s">
        <v>82</v>
      </c>
      <c r="I3477" s="1" t="s">
        <v>82</v>
      </c>
      <c r="J3477" s="1" t="s">
        <v>82</v>
      </c>
      <c r="K3477" s="1" t="s">
        <v>82</v>
      </c>
      <c r="L3477" s="1" t="s">
        <v>82</v>
      </c>
      <c r="M3477" s="1" t="s">
        <v>82</v>
      </c>
      <c r="N3477" s="1" t="s">
        <v>82</v>
      </c>
      <c r="O3477" s="1" t="s">
        <v>868</v>
      </c>
      <c r="P3477" s="1" t="s">
        <v>82</v>
      </c>
    </row>
    <row r="3478" spans="1:16" x14ac:dyDescent="0.2">
      <c r="A3478" s="1" t="s">
        <v>7109</v>
      </c>
      <c r="B3478" s="1" t="s">
        <v>928</v>
      </c>
      <c r="C3478" s="1" t="s">
        <v>82</v>
      </c>
      <c r="D3478" s="1" t="s">
        <v>82</v>
      </c>
      <c r="E3478" s="1" t="s">
        <v>82</v>
      </c>
      <c r="F3478" s="1" t="s">
        <v>1009</v>
      </c>
      <c r="G3478" s="1" t="s">
        <v>466</v>
      </c>
      <c r="H3478" s="1" t="s">
        <v>311</v>
      </c>
      <c r="I3478" s="1" t="s">
        <v>1132</v>
      </c>
      <c r="J3478" s="1" t="s">
        <v>82</v>
      </c>
      <c r="K3478" s="1" t="s">
        <v>82</v>
      </c>
      <c r="L3478" s="1" t="s">
        <v>82</v>
      </c>
      <c r="M3478" s="1" t="s">
        <v>82</v>
      </c>
      <c r="N3478" s="1" t="s">
        <v>82</v>
      </c>
      <c r="O3478" s="1" t="s">
        <v>82</v>
      </c>
      <c r="P3478" s="1" t="s">
        <v>82</v>
      </c>
    </row>
    <row r="3479" spans="1:16" x14ac:dyDescent="0.2">
      <c r="A3479" s="1" t="s">
        <v>7110</v>
      </c>
      <c r="B3479" s="1" t="s">
        <v>827</v>
      </c>
      <c r="C3479" s="1" t="s">
        <v>82</v>
      </c>
      <c r="D3479" s="1" t="s">
        <v>928</v>
      </c>
      <c r="E3479" s="1" t="s">
        <v>82</v>
      </c>
      <c r="F3479" s="1" t="s">
        <v>82</v>
      </c>
      <c r="G3479" s="1" t="s">
        <v>1009</v>
      </c>
      <c r="H3479" s="1" t="s">
        <v>82</v>
      </c>
      <c r="I3479" s="1" t="s">
        <v>82</v>
      </c>
      <c r="J3479" s="1" t="s">
        <v>82</v>
      </c>
      <c r="K3479" s="1" t="s">
        <v>82</v>
      </c>
      <c r="L3479" s="1" t="s">
        <v>82</v>
      </c>
      <c r="M3479" s="1" t="s">
        <v>82</v>
      </c>
      <c r="N3479" s="1" t="s">
        <v>82</v>
      </c>
      <c r="O3479" s="1" t="s">
        <v>82</v>
      </c>
      <c r="P3479" s="1" t="s">
        <v>1059</v>
      </c>
    </row>
    <row r="3480" spans="1:16" x14ac:dyDescent="0.2">
      <c r="A3480" s="1" t="s">
        <v>7111</v>
      </c>
      <c r="B3480" s="1" t="s">
        <v>650</v>
      </c>
      <c r="C3480" s="1" t="s">
        <v>82</v>
      </c>
      <c r="D3480" s="1" t="s">
        <v>82</v>
      </c>
      <c r="E3480" s="1" t="s">
        <v>827</v>
      </c>
      <c r="F3480" s="1" t="s">
        <v>82</v>
      </c>
      <c r="G3480" s="1" t="s">
        <v>82</v>
      </c>
      <c r="H3480" s="1" t="s">
        <v>82</v>
      </c>
      <c r="I3480" s="1" t="s">
        <v>928</v>
      </c>
      <c r="J3480" s="1" t="s">
        <v>82</v>
      </c>
      <c r="K3480" s="1" t="s">
        <v>82</v>
      </c>
      <c r="L3480" s="1" t="s">
        <v>827</v>
      </c>
      <c r="M3480" s="1" t="s">
        <v>82</v>
      </c>
      <c r="N3480" s="1" t="s">
        <v>82</v>
      </c>
      <c r="O3480" s="1" t="s">
        <v>82</v>
      </c>
      <c r="P3480" s="1" t="s">
        <v>82</v>
      </c>
    </row>
    <row r="3481" spans="1:16" x14ac:dyDescent="0.2">
      <c r="A3481" s="1" t="s">
        <v>7112</v>
      </c>
      <c r="B3481" s="1" t="s">
        <v>466</v>
      </c>
      <c r="C3481" s="1" t="s">
        <v>1160</v>
      </c>
      <c r="D3481" s="1" t="s">
        <v>776</v>
      </c>
      <c r="E3481" s="1" t="s">
        <v>82</v>
      </c>
      <c r="F3481" s="1" t="s">
        <v>82</v>
      </c>
      <c r="G3481" s="1" t="s">
        <v>82</v>
      </c>
      <c r="H3481" s="1" t="s">
        <v>82</v>
      </c>
      <c r="I3481" s="1" t="s">
        <v>465</v>
      </c>
      <c r="J3481" s="1" t="s">
        <v>82</v>
      </c>
      <c r="K3481" s="1" t="s">
        <v>1467</v>
      </c>
      <c r="L3481" s="1" t="s">
        <v>777</v>
      </c>
      <c r="M3481" s="1" t="s">
        <v>1059</v>
      </c>
      <c r="N3481" s="1" t="s">
        <v>1160</v>
      </c>
      <c r="O3481" s="1" t="s">
        <v>82</v>
      </c>
      <c r="P3481" s="1" t="s">
        <v>804</v>
      </c>
    </row>
    <row r="3482" spans="1:16" x14ac:dyDescent="0.2">
      <c r="A3482" s="1" t="s">
        <v>7113</v>
      </c>
      <c r="B3482" s="1" t="s">
        <v>465</v>
      </c>
      <c r="C3482" s="1" t="s">
        <v>82</v>
      </c>
      <c r="D3482" s="1" t="s">
        <v>82</v>
      </c>
      <c r="E3482" s="1" t="s">
        <v>82</v>
      </c>
      <c r="F3482" s="1" t="s">
        <v>777</v>
      </c>
      <c r="G3482" s="1" t="s">
        <v>82</v>
      </c>
      <c r="H3482" s="1" t="s">
        <v>1017</v>
      </c>
      <c r="I3482" s="1" t="s">
        <v>82</v>
      </c>
      <c r="J3482" s="1" t="s">
        <v>1008</v>
      </c>
      <c r="K3482" s="1" t="s">
        <v>1072</v>
      </c>
      <c r="L3482" s="1" t="s">
        <v>82</v>
      </c>
      <c r="M3482" s="1" t="s">
        <v>466</v>
      </c>
      <c r="N3482" s="1" t="s">
        <v>82</v>
      </c>
      <c r="O3482" s="1" t="s">
        <v>82</v>
      </c>
      <c r="P3482" s="1" t="s">
        <v>82</v>
      </c>
    </row>
    <row r="3483" spans="1:16" x14ac:dyDescent="0.2">
      <c r="A3483" s="1" t="s">
        <v>7114</v>
      </c>
      <c r="B3483" s="1" t="s">
        <v>82</v>
      </c>
      <c r="C3483" s="1" t="s">
        <v>770</v>
      </c>
      <c r="D3483" s="1" t="s">
        <v>82</v>
      </c>
      <c r="E3483" s="1" t="s">
        <v>82</v>
      </c>
      <c r="F3483" s="1" t="s">
        <v>82</v>
      </c>
      <c r="G3483" s="1" t="s">
        <v>82</v>
      </c>
      <c r="H3483" s="1" t="s">
        <v>82</v>
      </c>
      <c r="I3483" s="1" t="s">
        <v>82</v>
      </c>
      <c r="J3483" s="1" t="s">
        <v>1068</v>
      </c>
      <c r="K3483" s="1" t="s">
        <v>82</v>
      </c>
      <c r="L3483" s="1" t="s">
        <v>82</v>
      </c>
      <c r="M3483" s="1" t="s">
        <v>1059</v>
      </c>
      <c r="N3483" s="1" t="s">
        <v>82</v>
      </c>
      <c r="O3483" s="1" t="s">
        <v>82</v>
      </c>
      <c r="P3483" s="1" t="s">
        <v>82</v>
      </c>
    </row>
    <row r="3484" spans="1:16" x14ac:dyDescent="0.2">
      <c r="A3484" s="1" t="s">
        <v>7115</v>
      </c>
      <c r="B3484" s="1" t="s">
        <v>82</v>
      </c>
      <c r="C3484" s="1" t="s">
        <v>266</v>
      </c>
      <c r="D3484" s="1" t="s">
        <v>827</v>
      </c>
      <c r="E3484" s="1" t="s">
        <v>82</v>
      </c>
      <c r="F3484" s="1" t="s">
        <v>681</v>
      </c>
      <c r="G3484" s="1" t="s">
        <v>82</v>
      </c>
      <c r="H3484" s="1" t="s">
        <v>82</v>
      </c>
      <c r="I3484" s="1" t="s">
        <v>82</v>
      </c>
      <c r="J3484" s="1" t="s">
        <v>82</v>
      </c>
      <c r="K3484" s="1" t="s">
        <v>777</v>
      </c>
      <c r="L3484" s="1" t="s">
        <v>82</v>
      </c>
      <c r="M3484" s="1" t="s">
        <v>82</v>
      </c>
      <c r="N3484" s="1" t="s">
        <v>650</v>
      </c>
      <c r="O3484" s="1" t="s">
        <v>82</v>
      </c>
      <c r="P3484" s="1" t="s">
        <v>82</v>
      </c>
    </row>
    <row r="3485" spans="1:16" x14ac:dyDescent="0.2">
      <c r="A3485" s="1" t="s">
        <v>7116</v>
      </c>
      <c r="B3485" s="1" t="s">
        <v>82</v>
      </c>
      <c r="C3485" s="1" t="s">
        <v>681</v>
      </c>
      <c r="D3485" s="1" t="s">
        <v>1059</v>
      </c>
      <c r="E3485" s="1" t="s">
        <v>82</v>
      </c>
      <c r="F3485" s="1" t="s">
        <v>776</v>
      </c>
      <c r="G3485" s="1" t="s">
        <v>82</v>
      </c>
      <c r="H3485" s="1" t="s">
        <v>1059</v>
      </c>
      <c r="I3485" s="1" t="s">
        <v>82</v>
      </c>
      <c r="J3485" s="1" t="s">
        <v>1059</v>
      </c>
      <c r="K3485" s="1" t="s">
        <v>1059</v>
      </c>
      <c r="L3485" s="1" t="s">
        <v>82</v>
      </c>
      <c r="M3485" s="1" t="s">
        <v>777</v>
      </c>
      <c r="N3485" s="1" t="s">
        <v>82</v>
      </c>
      <c r="O3485" s="1" t="s">
        <v>82</v>
      </c>
      <c r="P3485" s="1" t="s">
        <v>1059</v>
      </c>
    </row>
    <row r="3486" spans="1:16" x14ac:dyDescent="0.2">
      <c r="A3486" s="1" t="s">
        <v>7117</v>
      </c>
      <c r="B3486" s="1" t="s">
        <v>82</v>
      </c>
      <c r="C3486" s="1" t="s">
        <v>82</v>
      </c>
      <c r="D3486" s="1" t="s">
        <v>739</v>
      </c>
      <c r="E3486" s="1" t="s">
        <v>82</v>
      </c>
      <c r="F3486" s="1" t="s">
        <v>82</v>
      </c>
      <c r="G3486" s="1" t="s">
        <v>82</v>
      </c>
      <c r="H3486" s="1" t="s">
        <v>82</v>
      </c>
      <c r="I3486" s="1" t="s">
        <v>82</v>
      </c>
      <c r="J3486" s="1" t="s">
        <v>1008</v>
      </c>
      <c r="K3486" s="1" t="s">
        <v>82</v>
      </c>
      <c r="L3486" s="1" t="s">
        <v>82</v>
      </c>
      <c r="M3486" s="1" t="s">
        <v>82</v>
      </c>
      <c r="N3486" s="1" t="s">
        <v>82</v>
      </c>
      <c r="O3486" s="1" t="s">
        <v>82</v>
      </c>
      <c r="P3486" s="1" t="s">
        <v>82</v>
      </c>
    </row>
    <row r="3487" spans="1:16" x14ac:dyDescent="0.2">
      <c r="A3487" s="1" t="s">
        <v>7118</v>
      </c>
      <c r="B3487" s="1" t="s">
        <v>82</v>
      </c>
      <c r="C3487" s="1" t="s">
        <v>82</v>
      </c>
      <c r="D3487" s="1" t="s">
        <v>997</v>
      </c>
      <c r="E3487" s="1" t="s">
        <v>82</v>
      </c>
      <c r="F3487" s="1" t="s">
        <v>82</v>
      </c>
      <c r="G3487" s="1" t="s">
        <v>82</v>
      </c>
      <c r="H3487" s="1" t="s">
        <v>82</v>
      </c>
      <c r="I3487" s="1" t="s">
        <v>82</v>
      </c>
      <c r="J3487" s="1" t="s">
        <v>82</v>
      </c>
      <c r="K3487" s="1" t="s">
        <v>82</v>
      </c>
      <c r="L3487" s="1" t="s">
        <v>82</v>
      </c>
      <c r="M3487" s="1" t="s">
        <v>82</v>
      </c>
      <c r="N3487" s="1" t="s">
        <v>82</v>
      </c>
      <c r="O3487" s="1" t="s">
        <v>82</v>
      </c>
      <c r="P3487" s="1" t="s">
        <v>1072</v>
      </c>
    </row>
    <row r="3488" spans="1:16" x14ac:dyDescent="0.2">
      <c r="A3488" s="1" t="s">
        <v>7119</v>
      </c>
      <c r="B3488" s="1" t="s">
        <v>82</v>
      </c>
      <c r="C3488" s="1" t="s">
        <v>82</v>
      </c>
      <c r="D3488" s="1" t="s">
        <v>1009</v>
      </c>
      <c r="E3488" s="1" t="s">
        <v>1008</v>
      </c>
      <c r="F3488" s="1" t="s">
        <v>82</v>
      </c>
      <c r="G3488" s="1" t="s">
        <v>82</v>
      </c>
      <c r="H3488" s="1" t="s">
        <v>82</v>
      </c>
      <c r="I3488" s="1" t="s">
        <v>82</v>
      </c>
      <c r="J3488" s="1" t="s">
        <v>82</v>
      </c>
      <c r="K3488" s="1" t="s">
        <v>82</v>
      </c>
      <c r="L3488" s="1" t="s">
        <v>1059</v>
      </c>
      <c r="M3488" s="1" t="s">
        <v>82</v>
      </c>
      <c r="N3488" s="1" t="s">
        <v>1008</v>
      </c>
      <c r="O3488" s="1" t="s">
        <v>650</v>
      </c>
      <c r="P3488" s="1" t="s">
        <v>82</v>
      </c>
    </row>
    <row r="3489" spans="1:16" x14ac:dyDescent="0.2">
      <c r="A3489" s="1" t="s">
        <v>7120</v>
      </c>
      <c r="B3489" s="1" t="s">
        <v>82</v>
      </c>
      <c r="C3489" s="1" t="s">
        <v>82</v>
      </c>
      <c r="D3489" s="1" t="s">
        <v>266</v>
      </c>
      <c r="E3489" s="1" t="s">
        <v>1059</v>
      </c>
      <c r="F3489" s="1" t="s">
        <v>1017</v>
      </c>
      <c r="G3489" s="1" t="s">
        <v>82</v>
      </c>
      <c r="H3489" s="1" t="s">
        <v>82</v>
      </c>
      <c r="I3489" s="1" t="s">
        <v>82</v>
      </c>
      <c r="J3489" s="1" t="s">
        <v>82</v>
      </c>
      <c r="K3489" s="1" t="s">
        <v>82</v>
      </c>
      <c r="L3489" s="1" t="s">
        <v>82</v>
      </c>
      <c r="M3489" s="1" t="s">
        <v>82</v>
      </c>
      <c r="N3489" s="1" t="s">
        <v>82</v>
      </c>
      <c r="O3489" s="1" t="s">
        <v>770</v>
      </c>
      <c r="P3489" s="1" t="s">
        <v>82</v>
      </c>
    </row>
    <row r="3490" spans="1:16" x14ac:dyDescent="0.2">
      <c r="A3490" s="1" t="s">
        <v>7121</v>
      </c>
      <c r="B3490" s="1" t="s">
        <v>82</v>
      </c>
      <c r="C3490" s="1" t="s">
        <v>82</v>
      </c>
      <c r="D3490" s="1" t="s">
        <v>362</v>
      </c>
      <c r="E3490" s="1" t="s">
        <v>827</v>
      </c>
      <c r="F3490" s="1" t="s">
        <v>82</v>
      </c>
      <c r="G3490" s="1" t="s">
        <v>82</v>
      </c>
      <c r="H3490" s="1" t="s">
        <v>82</v>
      </c>
      <c r="I3490" s="1" t="s">
        <v>928</v>
      </c>
      <c r="J3490" s="1" t="s">
        <v>82</v>
      </c>
      <c r="K3490" s="1" t="s">
        <v>82</v>
      </c>
      <c r="L3490" s="1" t="s">
        <v>82</v>
      </c>
      <c r="M3490" s="1" t="s">
        <v>82</v>
      </c>
      <c r="N3490" s="1" t="s">
        <v>82</v>
      </c>
      <c r="O3490" s="1" t="s">
        <v>1017</v>
      </c>
      <c r="P3490" s="1" t="s">
        <v>82</v>
      </c>
    </row>
    <row r="3491" spans="1:16" x14ac:dyDescent="0.2">
      <c r="A3491" s="1" t="s">
        <v>7122</v>
      </c>
      <c r="B3491" s="1" t="s">
        <v>82</v>
      </c>
      <c r="C3491" s="1" t="s">
        <v>82</v>
      </c>
      <c r="D3491" s="1" t="s">
        <v>650</v>
      </c>
      <c r="E3491" s="1" t="s">
        <v>1072</v>
      </c>
      <c r="F3491" s="1" t="s">
        <v>82</v>
      </c>
      <c r="G3491" s="1" t="s">
        <v>82</v>
      </c>
      <c r="H3491" s="1" t="s">
        <v>82</v>
      </c>
      <c r="I3491" s="1" t="s">
        <v>82</v>
      </c>
      <c r="J3491" s="1" t="s">
        <v>82</v>
      </c>
      <c r="K3491" s="1" t="s">
        <v>82</v>
      </c>
      <c r="L3491" s="1" t="s">
        <v>82</v>
      </c>
      <c r="M3491" s="1" t="s">
        <v>82</v>
      </c>
      <c r="N3491" s="1" t="s">
        <v>827</v>
      </c>
      <c r="O3491" s="1" t="s">
        <v>311</v>
      </c>
      <c r="P3491" s="1" t="s">
        <v>82</v>
      </c>
    </row>
    <row r="3492" spans="1:16" x14ac:dyDescent="0.2">
      <c r="A3492" s="1" t="s">
        <v>7123</v>
      </c>
      <c r="B3492" s="1" t="s">
        <v>82</v>
      </c>
      <c r="C3492" s="1" t="s">
        <v>82</v>
      </c>
      <c r="D3492" s="1" t="s">
        <v>465</v>
      </c>
      <c r="E3492" s="1" t="s">
        <v>82</v>
      </c>
      <c r="F3492" s="1" t="s">
        <v>1106</v>
      </c>
      <c r="G3492" s="1" t="s">
        <v>82</v>
      </c>
      <c r="H3492" s="1" t="s">
        <v>82</v>
      </c>
      <c r="I3492" s="1" t="s">
        <v>82</v>
      </c>
      <c r="J3492" s="1" t="s">
        <v>776</v>
      </c>
      <c r="K3492" s="1" t="s">
        <v>82</v>
      </c>
      <c r="L3492" s="1" t="s">
        <v>827</v>
      </c>
      <c r="M3492" s="1" t="s">
        <v>82</v>
      </c>
      <c r="N3492" s="1" t="s">
        <v>82</v>
      </c>
      <c r="O3492" s="1" t="s">
        <v>989</v>
      </c>
      <c r="P3492" s="1" t="s">
        <v>82</v>
      </c>
    </row>
    <row r="3493" spans="1:16" x14ac:dyDescent="0.2">
      <c r="A3493" s="1" t="s">
        <v>7124</v>
      </c>
      <c r="B3493" s="1" t="s">
        <v>82</v>
      </c>
      <c r="C3493" s="1" t="s">
        <v>82</v>
      </c>
      <c r="D3493" s="1" t="s">
        <v>82</v>
      </c>
      <c r="E3493" s="1" t="s">
        <v>650</v>
      </c>
      <c r="F3493" s="1" t="s">
        <v>776</v>
      </c>
      <c r="G3493" s="1" t="s">
        <v>82</v>
      </c>
      <c r="H3493" s="1" t="s">
        <v>82</v>
      </c>
      <c r="I3493" s="1" t="s">
        <v>82</v>
      </c>
      <c r="J3493" s="1" t="s">
        <v>1009</v>
      </c>
      <c r="K3493" s="1" t="s">
        <v>82</v>
      </c>
      <c r="L3493" s="1" t="s">
        <v>82</v>
      </c>
      <c r="M3493" s="1" t="s">
        <v>82</v>
      </c>
      <c r="N3493" s="1" t="s">
        <v>82</v>
      </c>
      <c r="O3493" s="1" t="s">
        <v>82</v>
      </c>
      <c r="P3493" s="1" t="s">
        <v>648</v>
      </c>
    </row>
    <row r="3494" spans="1:16" x14ac:dyDescent="0.2">
      <c r="A3494" s="1" t="s">
        <v>7125</v>
      </c>
      <c r="B3494" s="1" t="s">
        <v>82</v>
      </c>
      <c r="C3494" s="1" t="s">
        <v>82</v>
      </c>
      <c r="D3494" s="1" t="s">
        <v>82</v>
      </c>
      <c r="E3494" s="1" t="s">
        <v>82</v>
      </c>
      <c r="F3494" s="1" t="s">
        <v>827</v>
      </c>
      <c r="G3494" s="1" t="s">
        <v>82</v>
      </c>
      <c r="H3494" s="1" t="s">
        <v>82</v>
      </c>
      <c r="I3494" s="1" t="s">
        <v>858</v>
      </c>
      <c r="J3494" s="1" t="s">
        <v>82</v>
      </c>
      <c r="K3494" s="1" t="s">
        <v>82</v>
      </c>
      <c r="L3494" s="1" t="s">
        <v>82</v>
      </c>
      <c r="M3494" s="1" t="s">
        <v>82</v>
      </c>
      <c r="N3494" s="1" t="s">
        <v>82</v>
      </c>
      <c r="O3494" s="1" t="s">
        <v>82</v>
      </c>
      <c r="P3494" s="1" t="s">
        <v>82</v>
      </c>
    </row>
    <row r="3495" spans="1:16" x14ac:dyDescent="0.2">
      <c r="A3495" s="1" t="s">
        <v>7126</v>
      </c>
      <c r="B3495" s="1" t="s">
        <v>82</v>
      </c>
      <c r="C3495" s="1" t="s">
        <v>82</v>
      </c>
      <c r="D3495" s="1" t="s">
        <v>82</v>
      </c>
      <c r="E3495" s="1" t="s">
        <v>82</v>
      </c>
      <c r="F3495" s="1" t="s">
        <v>362</v>
      </c>
      <c r="G3495" s="1" t="s">
        <v>82</v>
      </c>
      <c r="H3495" s="1" t="s">
        <v>1008</v>
      </c>
      <c r="I3495" s="1" t="s">
        <v>82</v>
      </c>
      <c r="J3495" s="1" t="s">
        <v>266</v>
      </c>
      <c r="K3495" s="1" t="s">
        <v>648</v>
      </c>
      <c r="L3495" s="1" t="s">
        <v>82</v>
      </c>
      <c r="M3495" s="1" t="s">
        <v>82</v>
      </c>
      <c r="N3495" s="1" t="s">
        <v>82</v>
      </c>
      <c r="O3495" s="1" t="s">
        <v>82</v>
      </c>
      <c r="P3495" s="1" t="s">
        <v>82</v>
      </c>
    </row>
    <row r="3496" spans="1:16" x14ac:dyDescent="0.2">
      <c r="A3496" s="1" t="s">
        <v>7127</v>
      </c>
      <c r="B3496" s="1" t="s">
        <v>82</v>
      </c>
      <c r="C3496" s="1" t="s">
        <v>82</v>
      </c>
      <c r="D3496" s="1" t="s">
        <v>82</v>
      </c>
      <c r="E3496" s="1" t="s">
        <v>82</v>
      </c>
      <c r="F3496" s="1" t="s">
        <v>311</v>
      </c>
      <c r="G3496" s="1" t="s">
        <v>362</v>
      </c>
      <c r="H3496" s="1" t="s">
        <v>776</v>
      </c>
      <c r="I3496" s="1" t="s">
        <v>82</v>
      </c>
      <c r="J3496" s="1" t="s">
        <v>82</v>
      </c>
      <c r="K3496" s="1" t="s">
        <v>767</v>
      </c>
      <c r="L3496" s="1" t="s">
        <v>82</v>
      </c>
      <c r="M3496" s="1" t="s">
        <v>82</v>
      </c>
      <c r="N3496" s="1" t="s">
        <v>82</v>
      </c>
      <c r="O3496" s="1" t="s">
        <v>82</v>
      </c>
      <c r="P3496" s="1" t="s">
        <v>82</v>
      </c>
    </row>
    <row r="3497" spans="1:16" x14ac:dyDescent="0.2">
      <c r="A3497" s="1" t="s">
        <v>7128</v>
      </c>
      <c r="B3497" s="1" t="s">
        <v>82</v>
      </c>
      <c r="C3497" s="1" t="s">
        <v>82</v>
      </c>
      <c r="D3497" s="1" t="s">
        <v>82</v>
      </c>
      <c r="E3497" s="1" t="s">
        <v>82</v>
      </c>
      <c r="F3497" s="1" t="s">
        <v>776</v>
      </c>
      <c r="G3497" s="1" t="s">
        <v>82</v>
      </c>
      <c r="H3497" s="1" t="s">
        <v>362</v>
      </c>
      <c r="I3497" s="1" t="s">
        <v>681</v>
      </c>
      <c r="J3497" s="1" t="s">
        <v>827</v>
      </c>
      <c r="K3497" s="1" t="s">
        <v>650</v>
      </c>
      <c r="L3497" s="1" t="s">
        <v>82</v>
      </c>
      <c r="M3497" s="1" t="s">
        <v>82</v>
      </c>
      <c r="N3497" s="1" t="s">
        <v>82</v>
      </c>
      <c r="O3497" s="1" t="s">
        <v>82</v>
      </c>
      <c r="P3497" s="1" t="s">
        <v>82</v>
      </c>
    </row>
    <row r="3498" spans="1:16" x14ac:dyDescent="0.2">
      <c r="A3498" s="1" t="s">
        <v>7129</v>
      </c>
      <c r="B3498" s="1" t="s">
        <v>82</v>
      </c>
      <c r="C3498" s="1" t="s">
        <v>82</v>
      </c>
      <c r="D3498" s="1" t="s">
        <v>82</v>
      </c>
      <c r="E3498" s="1" t="s">
        <v>82</v>
      </c>
      <c r="F3498" s="1" t="s">
        <v>82</v>
      </c>
      <c r="G3498" s="1" t="s">
        <v>1023</v>
      </c>
      <c r="H3498" s="1" t="s">
        <v>82</v>
      </c>
      <c r="I3498" s="1" t="s">
        <v>82</v>
      </c>
      <c r="J3498" s="1" t="s">
        <v>82</v>
      </c>
      <c r="K3498" s="1" t="s">
        <v>82</v>
      </c>
      <c r="L3498" s="1" t="s">
        <v>82</v>
      </c>
      <c r="M3498" s="1" t="s">
        <v>82</v>
      </c>
      <c r="N3498" s="1" t="s">
        <v>82</v>
      </c>
      <c r="O3498" s="1" t="s">
        <v>822</v>
      </c>
      <c r="P3498" s="1" t="s">
        <v>82</v>
      </c>
    </row>
    <row r="3499" spans="1:16" x14ac:dyDescent="0.2">
      <c r="A3499" s="1" t="s">
        <v>7130</v>
      </c>
      <c r="B3499" s="1" t="s">
        <v>82</v>
      </c>
      <c r="C3499" s="1" t="s">
        <v>82</v>
      </c>
      <c r="D3499" s="1" t="s">
        <v>82</v>
      </c>
      <c r="E3499" s="1" t="s">
        <v>82</v>
      </c>
      <c r="F3499" s="1" t="s">
        <v>82</v>
      </c>
      <c r="G3499" s="1" t="s">
        <v>804</v>
      </c>
      <c r="H3499" s="1" t="s">
        <v>776</v>
      </c>
      <c r="I3499" s="1" t="s">
        <v>1106</v>
      </c>
      <c r="J3499" s="1" t="s">
        <v>650</v>
      </c>
      <c r="K3499" s="1" t="s">
        <v>777</v>
      </c>
      <c r="L3499" s="1" t="s">
        <v>1106</v>
      </c>
      <c r="M3499" s="1" t="s">
        <v>82</v>
      </c>
      <c r="N3499" s="1" t="s">
        <v>82</v>
      </c>
      <c r="O3499" s="1" t="s">
        <v>82</v>
      </c>
      <c r="P3499" s="1" t="s">
        <v>82</v>
      </c>
    </row>
    <row r="3500" spans="1:16" x14ac:dyDescent="0.2">
      <c r="A3500" s="1" t="s">
        <v>7131</v>
      </c>
      <c r="B3500" s="1" t="s">
        <v>82</v>
      </c>
      <c r="C3500" s="1" t="s">
        <v>82</v>
      </c>
      <c r="D3500" s="1" t="s">
        <v>82</v>
      </c>
      <c r="E3500" s="1" t="s">
        <v>82</v>
      </c>
      <c r="F3500" s="1" t="s">
        <v>82</v>
      </c>
      <c r="G3500" s="1" t="s">
        <v>928</v>
      </c>
      <c r="H3500" s="1" t="s">
        <v>266</v>
      </c>
      <c r="I3500" s="1" t="s">
        <v>82</v>
      </c>
      <c r="J3500" s="1" t="s">
        <v>82</v>
      </c>
      <c r="K3500" s="1" t="s">
        <v>1017</v>
      </c>
      <c r="L3500" s="1" t="s">
        <v>311</v>
      </c>
      <c r="M3500" s="1" t="s">
        <v>82</v>
      </c>
      <c r="N3500" s="1" t="s">
        <v>82</v>
      </c>
      <c r="O3500" s="1" t="s">
        <v>82</v>
      </c>
      <c r="P3500" s="1" t="s">
        <v>82</v>
      </c>
    </row>
    <row r="3501" spans="1:16" x14ac:dyDescent="0.2">
      <c r="A3501" s="1" t="s">
        <v>7132</v>
      </c>
      <c r="B3501" s="1" t="s">
        <v>82</v>
      </c>
      <c r="C3501" s="1" t="s">
        <v>82</v>
      </c>
      <c r="D3501" s="1" t="s">
        <v>82</v>
      </c>
      <c r="E3501" s="1" t="s">
        <v>82</v>
      </c>
      <c r="F3501" s="1" t="s">
        <v>82</v>
      </c>
      <c r="G3501" s="1" t="s">
        <v>1059</v>
      </c>
      <c r="H3501" s="1" t="s">
        <v>362</v>
      </c>
      <c r="I3501" s="1" t="s">
        <v>82</v>
      </c>
      <c r="J3501" s="1" t="s">
        <v>989</v>
      </c>
      <c r="K3501" s="1" t="s">
        <v>1017</v>
      </c>
      <c r="L3501" s="1" t="s">
        <v>82</v>
      </c>
      <c r="M3501" s="1" t="s">
        <v>82</v>
      </c>
      <c r="N3501" s="1" t="s">
        <v>82</v>
      </c>
      <c r="O3501" s="1" t="s">
        <v>82</v>
      </c>
      <c r="P3501" s="1" t="s">
        <v>82</v>
      </c>
    </row>
    <row r="3502" spans="1:16" x14ac:dyDescent="0.2">
      <c r="A3502" s="1" t="s">
        <v>7133</v>
      </c>
      <c r="B3502" s="1" t="s">
        <v>82</v>
      </c>
      <c r="C3502" s="1" t="s">
        <v>82</v>
      </c>
      <c r="D3502" s="1" t="s">
        <v>82</v>
      </c>
      <c r="E3502" s="1" t="s">
        <v>82</v>
      </c>
      <c r="F3502" s="1" t="s">
        <v>82</v>
      </c>
      <c r="G3502" s="1" t="s">
        <v>82</v>
      </c>
      <c r="H3502" s="1" t="s">
        <v>804</v>
      </c>
      <c r="I3502" s="1" t="s">
        <v>82</v>
      </c>
      <c r="J3502" s="1" t="s">
        <v>311</v>
      </c>
      <c r="K3502" s="1" t="s">
        <v>741</v>
      </c>
      <c r="L3502" s="1" t="s">
        <v>82</v>
      </c>
      <c r="M3502" s="1" t="s">
        <v>82</v>
      </c>
      <c r="N3502" s="1" t="s">
        <v>82</v>
      </c>
      <c r="O3502" s="1" t="s">
        <v>82</v>
      </c>
      <c r="P3502" s="1" t="s">
        <v>82</v>
      </c>
    </row>
    <row r="3503" spans="1:16" x14ac:dyDescent="0.2">
      <c r="A3503" s="1" t="s">
        <v>7134</v>
      </c>
      <c r="B3503" s="1" t="s">
        <v>82</v>
      </c>
      <c r="C3503" s="1" t="s">
        <v>82</v>
      </c>
      <c r="D3503" s="1" t="s">
        <v>82</v>
      </c>
      <c r="E3503" s="1" t="s">
        <v>82</v>
      </c>
      <c r="F3503" s="1" t="s">
        <v>82</v>
      </c>
      <c r="G3503" s="1" t="s">
        <v>82</v>
      </c>
      <c r="H3503" s="1" t="s">
        <v>362</v>
      </c>
      <c r="I3503" s="1" t="s">
        <v>1017</v>
      </c>
      <c r="J3503" s="1" t="s">
        <v>82</v>
      </c>
      <c r="K3503" s="1" t="s">
        <v>82</v>
      </c>
      <c r="L3503" s="1" t="s">
        <v>648</v>
      </c>
      <c r="M3503" s="1" t="s">
        <v>82</v>
      </c>
      <c r="N3503" s="1" t="s">
        <v>362</v>
      </c>
      <c r="O3503" s="1" t="s">
        <v>82</v>
      </c>
      <c r="P3503" s="1" t="s">
        <v>82</v>
      </c>
    </row>
    <row r="3504" spans="1:16" x14ac:dyDescent="0.2">
      <c r="A3504" s="1" t="s">
        <v>7135</v>
      </c>
      <c r="B3504" s="1" t="s">
        <v>82</v>
      </c>
      <c r="C3504" s="1" t="s">
        <v>82</v>
      </c>
      <c r="D3504" s="1" t="s">
        <v>82</v>
      </c>
      <c r="E3504" s="1" t="s">
        <v>82</v>
      </c>
      <c r="F3504" s="1" t="s">
        <v>82</v>
      </c>
      <c r="G3504" s="1" t="s">
        <v>82</v>
      </c>
      <c r="H3504" s="1" t="s">
        <v>362</v>
      </c>
      <c r="I3504" s="1" t="s">
        <v>827</v>
      </c>
      <c r="J3504" s="1" t="s">
        <v>82</v>
      </c>
      <c r="K3504" s="1" t="s">
        <v>82</v>
      </c>
      <c r="L3504" s="1" t="s">
        <v>681</v>
      </c>
      <c r="M3504" s="1" t="s">
        <v>311</v>
      </c>
      <c r="N3504" s="1" t="s">
        <v>82</v>
      </c>
      <c r="O3504" s="1" t="s">
        <v>82</v>
      </c>
      <c r="P3504" s="1" t="s">
        <v>777</v>
      </c>
    </row>
    <row r="3505" spans="1:16" x14ac:dyDescent="0.2">
      <c r="A3505" s="1" t="s">
        <v>7136</v>
      </c>
      <c r="B3505" s="1" t="s">
        <v>82</v>
      </c>
      <c r="C3505" s="1" t="s">
        <v>82</v>
      </c>
      <c r="D3505" s="1" t="s">
        <v>82</v>
      </c>
      <c r="E3505" s="1" t="s">
        <v>82</v>
      </c>
      <c r="F3505" s="1" t="s">
        <v>82</v>
      </c>
      <c r="G3505" s="1" t="s">
        <v>82</v>
      </c>
      <c r="H3505" s="1" t="s">
        <v>82</v>
      </c>
      <c r="I3505" s="1" t="s">
        <v>82</v>
      </c>
      <c r="J3505" s="1" t="s">
        <v>942</v>
      </c>
      <c r="K3505" s="1" t="s">
        <v>979</v>
      </c>
      <c r="L3505" s="1" t="s">
        <v>82</v>
      </c>
      <c r="M3505" s="1" t="s">
        <v>82</v>
      </c>
      <c r="N3505" s="1" t="s">
        <v>82</v>
      </c>
      <c r="O3505" s="1" t="s">
        <v>82</v>
      </c>
      <c r="P3505" s="1" t="s">
        <v>82</v>
      </c>
    </row>
    <row r="3506" spans="1:16" x14ac:dyDescent="0.2">
      <c r="A3506" s="1" t="s">
        <v>7137</v>
      </c>
      <c r="B3506" s="1" t="s">
        <v>82</v>
      </c>
      <c r="C3506" s="1" t="s">
        <v>82</v>
      </c>
      <c r="D3506" s="1" t="s">
        <v>82</v>
      </c>
      <c r="E3506" s="1" t="s">
        <v>82</v>
      </c>
      <c r="F3506" s="1" t="s">
        <v>82</v>
      </c>
      <c r="G3506" s="1" t="s">
        <v>82</v>
      </c>
      <c r="H3506" s="1" t="s">
        <v>82</v>
      </c>
      <c r="I3506" s="1" t="s">
        <v>82</v>
      </c>
      <c r="J3506" s="1" t="s">
        <v>82</v>
      </c>
      <c r="K3506" s="1" t="s">
        <v>82</v>
      </c>
      <c r="L3506" s="1" t="s">
        <v>1068</v>
      </c>
      <c r="M3506" s="1" t="s">
        <v>827</v>
      </c>
      <c r="N3506" s="1" t="s">
        <v>82</v>
      </c>
      <c r="O3506" s="1" t="s">
        <v>82</v>
      </c>
      <c r="P3506" s="1" t="s">
        <v>827</v>
      </c>
    </row>
    <row r="3507" spans="1:16" x14ac:dyDescent="0.2">
      <c r="A3507" s="1" t="s">
        <v>7138</v>
      </c>
      <c r="B3507" s="1" t="s">
        <v>82</v>
      </c>
      <c r="C3507" s="1" t="s">
        <v>82</v>
      </c>
      <c r="D3507" s="1" t="s">
        <v>82</v>
      </c>
      <c r="E3507" s="1" t="s">
        <v>82</v>
      </c>
      <c r="F3507" s="1" t="s">
        <v>82</v>
      </c>
      <c r="G3507" s="1" t="s">
        <v>82</v>
      </c>
      <c r="H3507" s="1" t="s">
        <v>82</v>
      </c>
      <c r="I3507" s="1" t="s">
        <v>82</v>
      </c>
      <c r="J3507" s="1" t="s">
        <v>82</v>
      </c>
      <c r="K3507" s="1" t="s">
        <v>82</v>
      </c>
      <c r="L3507" s="1" t="s">
        <v>82</v>
      </c>
      <c r="M3507" s="1" t="s">
        <v>82</v>
      </c>
      <c r="N3507" s="1" t="s">
        <v>969</v>
      </c>
      <c r="O3507" s="1" t="s">
        <v>82</v>
      </c>
      <c r="P3507" s="1" t="s">
        <v>82</v>
      </c>
    </row>
    <row r="3508" spans="1:16" x14ac:dyDescent="0.2">
      <c r="A3508" s="1" t="s">
        <v>7139</v>
      </c>
      <c r="B3508" s="1" t="s">
        <v>82</v>
      </c>
      <c r="C3508" s="1" t="s">
        <v>82</v>
      </c>
      <c r="D3508" s="1" t="s">
        <v>82</v>
      </c>
      <c r="E3508" s="1" t="s">
        <v>82</v>
      </c>
      <c r="F3508" s="1" t="s">
        <v>82</v>
      </c>
      <c r="G3508" s="1" t="s">
        <v>82</v>
      </c>
      <c r="H3508" s="1" t="s">
        <v>82</v>
      </c>
      <c r="I3508" s="1" t="s">
        <v>82</v>
      </c>
      <c r="J3508" s="1" t="s">
        <v>82</v>
      </c>
      <c r="K3508" s="1" t="s">
        <v>82</v>
      </c>
      <c r="L3508" s="1" t="s">
        <v>82</v>
      </c>
      <c r="M3508" s="1" t="s">
        <v>82</v>
      </c>
      <c r="N3508" s="1" t="s">
        <v>82</v>
      </c>
      <c r="O3508" s="1" t="s">
        <v>969</v>
      </c>
      <c r="P3508" s="1" t="s">
        <v>82</v>
      </c>
    </row>
    <row r="3509" spans="1:16" x14ac:dyDescent="0.2">
      <c r="A3509" s="1" t="s">
        <v>7140</v>
      </c>
      <c r="B3509" s="1" t="s">
        <v>689</v>
      </c>
      <c r="C3509" s="1" t="s">
        <v>82</v>
      </c>
      <c r="D3509" s="1" t="s">
        <v>82</v>
      </c>
      <c r="E3509" s="1" t="s">
        <v>82</v>
      </c>
      <c r="F3509" s="1" t="s">
        <v>82</v>
      </c>
      <c r="G3509" s="1" t="s">
        <v>82</v>
      </c>
      <c r="H3509" s="1" t="s">
        <v>82</v>
      </c>
      <c r="I3509" s="1" t="s">
        <v>82</v>
      </c>
      <c r="J3509" s="1" t="s">
        <v>82</v>
      </c>
      <c r="K3509" s="1" t="s">
        <v>82</v>
      </c>
      <c r="L3509" s="1" t="s">
        <v>82</v>
      </c>
      <c r="M3509" s="1" t="s">
        <v>822</v>
      </c>
      <c r="N3509" s="1" t="s">
        <v>82</v>
      </c>
      <c r="O3509" s="1" t="s">
        <v>82</v>
      </c>
      <c r="P3509" s="1" t="s">
        <v>82</v>
      </c>
    </row>
    <row r="3510" spans="1:16" x14ac:dyDescent="0.2">
      <c r="A3510" s="1" t="s">
        <v>7141</v>
      </c>
      <c r="B3510" s="1" t="s">
        <v>650</v>
      </c>
      <c r="C3510" s="1" t="s">
        <v>82</v>
      </c>
      <c r="D3510" s="1" t="s">
        <v>82</v>
      </c>
      <c r="E3510" s="1" t="s">
        <v>82</v>
      </c>
      <c r="F3510" s="1" t="s">
        <v>82</v>
      </c>
      <c r="G3510" s="1" t="s">
        <v>82</v>
      </c>
      <c r="H3510" s="1" t="s">
        <v>82</v>
      </c>
      <c r="I3510" s="1" t="s">
        <v>82</v>
      </c>
      <c r="J3510" s="1" t="s">
        <v>82</v>
      </c>
      <c r="K3510" s="1" t="s">
        <v>82</v>
      </c>
      <c r="L3510" s="1" t="s">
        <v>1017</v>
      </c>
      <c r="M3510" s="1" t="s">
        <v>1008</v>
      </c>
      <c r="N3510" s="1" t="s">
        <v>82</v>
      </c>
      <c r="O3510" s="1" t="s">
        <v>82</v>
      </c>
      <c r="P3510" s="1" t="s">
        <v>770</v>
      </c>
    </row>
    <row r="3511" spans="1:16" x14ac:dyDescent="0.2">
      <c r="A3511" s="1" t="s">
        <v>7142</v>
      </c>
      <c r="B3511" s="1" t="s">
        <v>1008</v>
      </c>
      <c r="C3511" s="1" t="s">
        <v>648</v>
      </c>
      <c r="D3511" s="1" t="s">
        <v>82</v>
      </c>
      <c r="E3511" s="1" t="s">
        <v>650</v>
      </c>
      <c r="F3511" s="1" t="s">
        <v>82</v>
      </c>
      <c r="G3511" s="1" t="s">
        <v>650</v>
      </c>
      <c r="H3511" s="1" t="s">
        <v>82</v>
      </c>
      <c r="I3511" s="1" t="s">
        <v>82</v>
      </c>
      <c r="J3511" s="1" t="s">
        <v>82</v>
      </c>
      <c r="K3511" s="1" t="s">
        <v>82</v>
      </c>
      <c r="L3511" s="1" t="s">
        <v>82</v>
      </c>
      <c r="M3511" s="1" t="s">
        <v>82</v>
      </c>
      <c r="N3511" s="1" t="s">
        <v>1059</v>
      </c>
      <c r="O3511" s="1" t="s">
        <v>82</v>
      </c>
      <c r="P3511" s="1" t="s">
        <v>82</v>
      </c>
    </row>
    <row r="3512" spans="1:16" x14ac:dyDescent="0.2">
      <c r="A3512" s="1" t="s">
        <v>7143</v>
      </c>
      <c r="B3512" s="1" t="s">
        <v>1059</v>
      </c>
      <c r="C3512" s="1" t="s">
        <v>82</v>
      </c>
      <c r="D3512" s="1" t="s">
        <v>82</v>
      </c>
      <c r="E3512" s="1" t="s">
        <v>82</v>
      </c>
      <c r="F3512" s="1" t="s">
        <v>82</v>
      </c>
      <c r="G3512" s="1" t="s">
        <v>82</v>
      </c>
      <c r="H3512" s="1" t="s">
        <v>82</v>
      </c>
      <c r="I3512" s="1" t="s">
        <v>466</v>
      </c>
      <c r="J3512" s="1" t="s">
        <v>82</v>
      </c>
      <c r="K3512" s="1" t="s">
        <v>82</v>
      </c>
      <c r="L3512" s="1" t="s">
        <v>681</v>
      </c>
      <c r="M3512" s="1" t="s">
        <v>311</v>
      </c>
      <c r="N3512" s="1" t="s">
        <v>82</v>
      </c>
      <c r="O3512" s="1" t="s">
        <v>82</v>
      </c>
      <c r="P3512" s="1" t="s">
        <v>770</v>
      </c>
    </row>
    <row r="3513" spans="1:16" x14ac:dyDescent="0.2">
      <c r="A3513" s="1" t="s">
        <v>7144</v>
      </c>
      <c r="B3513" s="1" t="s">
        <v>1059</v>
      </c>
      <c r="C3513" s="1" t="s">
        <v>1008</v>
      </c>
      <c r="D3513" s="1" t="s">
        <v>82</v>
      </c>
      <c r="E3513" s="1" t="s">
        <v>82</v>
      </c>
      <c r="F3513" s="1" t="s">
        <v>82</v>
      </c>
      <c r="G3513" s="1" t="s">
        <v>1467</v>
      </c>
      <c r="H3513" s="1" t="s">
        <v>1467</v>
      </c>
      <c r="I3513" s="1" t="s">
        <v>82</v>
      </c>
      <c r="J3513" s="1" t="s">
        <v>466</v>
      </c>
      <c r="K3513" s="1" t="s">
        <v>465</v>
      </c>
      <c r="L3513" s="1" t="s">
        <v>465</v>
      </c>
      <c r="M3513" s="1" t="s">
        <v>362</v>
      </c>
      <c r="N3513" s="1" t="s">
        <v>82</v>
      </c>
      <c r="O3513" s="1" t="s">
        <v>82</v>
      </c>
      <c r="P3513" s="1" t="s">
        <v>650</v>
      </c>
    </row>
    <row r="3514" spans="1:16" x14ac:dyDescent="0.2">
      <c r="A3514" s="1" t="s">
        <v>7145</v>
      </c>
      <c r="B3514" s="1" t="s">
        <v>1059</v>
      </c>
      <c r="C3514" s="1" t="s">
        <v>82</v>
      </c>
      <c r="D3514" s="1" t="s">
        <v>82</v>
      </c>
      <c r="E3514" s="1" t="s">
        <v>266</v>
      </c>
      <c r="F3514" s="1" t="s">
        <v>1017</v>
      </c>
      <c r="G3514" s="1" t="s">
        <v>82</v>
      </c>
      <c r="H3514" s="1" t="s">
        <v>1059</v>
      </c>
      <c r="I3514" s="1" t="s">
        <v>82</v>
      </c>
      <c r="J3514" s="1" t="s">
        <v>82</v>
      </c>
      <c r="K3514" s="1" t="s">
        <v>777</v>
      </c>
      <c r="L3514" s="1" t="s">
        <v>82</v>
      </c>
      <c r="M3514" s="1" t="s">
        <v>681</v>
      </c>
      <c r="N3514" s="1" t="s">
        <v>82</v>
      </c>
      <c r="O3514" s="1" t="s">
        <v>82</v>
      </c>
      <c r="P3514" s="1" t="s">
        <v>82</v>
      </c>
    </row>
    <row r="3515" spans="1:16" x14ac:dyDescent="0.2">
      <c r="A3515" s="1" t="s">
        <v>7146</v>
      </c>
      <c r="B3515" s="1" t="s">
        <v>82</v>
      </c>
      <c r="C3515" s="1" t="s">
        <v>1062</v>
      </c>
      <c r="D3515" s="1" t="s">
        <v>82</v>
      </c>
      <c r="E3515" s="1" t="s">
        <v>82</v>
      </c>
      <c r="F3515" s="1" t="s">
        <v>82</v>
      </c>
      <c r="G3515" s="1" t="s">
        <v>82</v>
      </c>
      <c r="H3515" s="1" t="s">
        <v>82</v>
      </c>
      <c r="I3515" s="1" t="s">
        <v>82</v>
      </c>
      <c r="J3515" s="1" t="s">
        <v>82</v>
      </c>
      <c r="K3515" s="1" t="s">
        <v>82</v>
      </c>
      <c r="L3515" s="1" t="s">
        <v>82</v>
      </c>
      <c r="M3515" s="1" t="s">
        <v>82</v>
      </c>
      <c r="N3515" s="1" t="s">
        <v>741</v>
      </c>
      <c r="O3515" s="1" t="s">
        <v>82</v>
      </c>
      <c r="P3515" s="1" t="s">
        <v>82</v>
      </c>
    </row>
    <row r="3516" spans="1:16" x14ac:dyDescent="0.2">
      <c r="A3516" s="1" t="s">
        <v>7147</v>
      </c>
      <c r="B3516" s="1" t="s">
        <v>82</v>
      </c>
      <c r="C3516" s="1" t="s">
        <v>928</v>
      </c>
      <c r="D3516" s="1" t="s">
        <v>82</v>
      </c>
      <c r="E3516" s="1" t="s">
        <v>82</v>
      </c>
      <c r="F3516" s="1" t="s">
        <v>82</v>
      </c>
      <c r="G3516" s="1" t="s">
        <v>82</v>
      </c>
      <c r="H3516" s="1" t="s">
        <v>311</v>
      </c>
      <c r="I3516" s="1" t="s">
        <v>266</v>
      </c>
      <c r="J3516" s="1" t="s">
        <v>82</v>
      </c>
      <c r="K3516" s="1" t="s">
        <v>82</v>
      </c>
      <c r="L3516" s="1" t="s">
        <v>82</v>
      </c>
      <c r="M3516" s="1" t="s">
        <v>82</v>
      </c>
      <c r="N3516" s="1" t="s">
        <v>650</v>
      </c>
      <c r="O3516" s="1" t="s">
        <v>82</v>
      </c>
      <c r="P3516" s="1" t="s">
        <v>82</v>
      </c>
    </row>
    <row r="3517" spans="1:16" x14ac:dyDescent="0.2">
      <c r="A3517" s="1" t="s">
        <v>7148</v>
      </c>
      <c r="B3517" s="1" t="s">
        <v>82</v>
      </c>
      <c r="C3517" s="1" t="s">
        <v>266</v>
      </c>
      <c r="D3517" s="1" t="s">
        <v>266</v>
      </c>
      <c r="E3517" s="1" t="s">
        <v>928</v>
      </c>
      <c r="F3517" s="1" t="s">
        <v>82</v>
      </c>
      <c r="G3517" s="1" t="s">
        <v>82</v>
      </c>
      <c r="H3517" s="1" t="s">
        <v>82</v>
      </c>
      <c r="I3517" s="1" t="s">
        <v>82</v>
      </c>
      <c r="J3517" s="1" t="s">
        <v>82</v>
      </c>
      <c r="K3517" s="1" t="s">
        <v>82</v>
      </c>
      <c r="L3517" s="1" t="s">
        <v>82</v>
      </c>
      <c r="M3517" s="1" t="s">
        <v>82</v>
      </c>
      <c r="N3517" s="1" t="s">
        <v>82</v>
      </c>
      <c r="O3517" s="1" t="s">
        <v>82</v>
      </c>
      <c r="P3517" s="1" t="s">
        <v>681</v>
      </c>
    </row>
    <row r="3518" spans="1:16" x14ac:dyDescent="0.2">
      <c r="A3518" s="1" t="s">
        <v>7149</v>
      </c>
      <c r="B3518" s="1" t="s">
        <v>82</v>
      </c>
      <c r="C3518" s="1" t="s">
        <v>777</v>
      </c>
      <c r="D3518" s="1" t="s">
        <v>804</v>
      </c>
      <c r="E3518" s="1" t="s">
        <v>466</v>
      </c>
      <c r="F3518" s="1" t="s">
        <v>82</v>
      </c>
      <c r="G3518" s="1" t="s">
        <v>82</v>
      </c>
      <c r="H3518" s="1" t="s">
        <v>82</v>
      </c>
      <c r="I3518" s="1" t="s">
        <v>1008</v>
      </c>
      <c r="J3518" s="1" t="s">
        <v>82</v>
      </c>
      <c r="K3518" s="1" t="s">
        <v>82</v>
      </c>
      <c r="L3518" s="1" t="s">
        <v>82</v>
      </c>
      <c r="M3518" s="1" t="s">
        <v>82</v>
      </c>
      <c r="N3518" s="1" t="s">
        <v>650</v>
      </c>
      <c r="O3518" s="1" t="s">
        <v>82</v>
      </c>
      <c r="P3518" s="1" t="s">
        <v>1160</v>
      </c>
    </row>
    <row r="3519" spans="1:16" x14ac:dyDescent="0.2">
      <c r="A3519" s="1" t="s">
        <v>7150</v>
      </c>
      <c r="B3519" s="1" t="s">
        <v>82</v>
      </c>
      <c r="C3519" s="1" t="s">
        <v>1059</v>
      </c>
      <c r="D3519" s="1" t="s">
        <v>82</v>
      </c>
      <c r="E3519" s="1" t="s">
        <v>777</v>
      </c>
      <c r="F3519" s="1" t="s">
        <v>82</v>
      </c>
      <c r="G3519" s="1" t="s">
        <v>82</v>
      </c>
      <c r="H3519" s="1" t="s">
        <v>82</v>
      </c>
      <c r="I3519" s="1" t="s">
        <v>362</v>
      </c>
      <c r="J3519" s="1" t="s">
        <v>82</v>
      </c>
      <c r="K3519" s="1" t="s">
        <v>82</v>
      </c>
      <c r="L3519" s="1" t="s">
        <v>82</v>
      </c>
      <c r="M3519" s="1" t="s">
        <v>82</v>
      </c>
      <c r="N3519" s="1" t="s">
        <v>1106</v>
      </c>
      <c r="O3519" s="1" t="s">
        <v>1017</v>
      </c>
      <c r="P3519" s="1" t="s">
        <v>1017</v>
      </c>
    </row>
    <row r="3520" spans="1:16" x14ac:dyDescent="0.2">
      <c r="A3520" s="1" t="s">
        <v>7151</v>
      </c>
      <c r="B3520" s="1" t="s">
        <v>82</v>
      </c>
      <c r="C3520" s="1" t="s">
        <v>82</v>
      </c>
      <c r="D3520" s="1" t="s">
        <v>1017</v>
      </c>
      <c r="E3520" s="1" t="s">
        <v>82</v>
      </c>
      <c r="F3520" s="1" t="s">
        <v>466</v>
      </c>
      <c r="G3520" s="1" t="s">
        <v>82</v>
      </c>
      <c r="H3520" s="1" t="s">
        <v>82</v>
      </c>
      <c r="I3520" s="1" t="s">
        <v>82</v>
      </c>
      <c r="J3520" s="1" t="s">
        <v>82</v>
      </c>
      <c r="K3520" s="1" t="s">
        <v>82</v>
      </c>
      <c r="L3520" s="1" t="s">
        <v>82</v>
      </c>
      <c r="M3520" s="1" t="s">
        <v>82</v>
      </c>
      <c r="N3520" s="1" t="s">
        <v>82</v>
      </c>
      <c r="O3520" s="1" t="s">
        <v>82</v>
      </c>
      <c r="P3520" s="1" t="s">
        <v>997</v>
      </c>
    </row>
    <row r="3521" spans="1:16" x14ac:dyDescent="0.2">
      <c r="A3521" s="1" t="s">
        <v>7152</v>
      </c>
      <c r="B3521" s="1" t="s">
        <v>82</v>
      </c>
      <c r="C3521" s="1" t="s">
        <v>82</v>
      </c>
      <c r="D3521" s="1" t="s">
        <v>776</v>
      </c>
      <c r="E3521" s="1" t="s">
        <v>827</v>
      </c>
      <c r="F3521" s="1" t="s">
        <v>82</v>
      </c>
      <c r="G3521" s="1" t="s">
        <v>82</v>
      </c>
      <c r="H3521" s="1" t="s">
        <v>82</v>
      </c>
      <c r="I3521" s="1" t="s">
        <v>82</v>
      </c>
      <c r="J3521" s="1" t="s">
        <v>82</v>
      </c>
      <c r="K3521" s="1" t="s">
        <v>82</v>
      </c>
      <c r="L3521" s="1" t="s">
        <v>82</v>
      </c>
      <c r="M3521" s="1" t="s">
        <v>82</v>
      </c>
      <c r="N3521" s="1" t="s">
        <v>648</v>
      </c>
      <c r="O3521" s="1" t="s">
        <v>827</v>
      </c>
      <c r="P3521" s="1" t="s">
        <v>82</v>
      </c>
    </row>
    <row r="3522" spans="1:16" x14ac:dyDescent="0.2">
      <c r="A3522" s="1" t="s">
        <v>7153</v>
      </c>
      <c r="B3522" s="1" t="s">
        <v>82</v>
      </c>
      <c r="C3522" s="1" t="s">
        <v>82</v>
      </c>
      <c r="D3522" s="1" t="s">
        <v>82</v>
      </c>
      <c r="E3522" s="1" t="s">
        <v>998</v>
      </c>
      <c r="F3522" s="1" t="s">
        <v>82</v>
      </c>
      <c r="G3522" s="1" t="s">
        <v>82</v>
      </c>
      <c r="H3522" s="1" t="s">
        <v>82</v>
      </c>
      <c r="I3522" s="1" t="s">
        <v>82</v>
      </c>
      <c r="J3522" s="1" t="s">
        <v>82</v>
      </c>
      <c r="K3522" s="1" t="s">
        <v>82</v>
      </c>
      <c r="L3522" s="1" t="s">
        <v>979</v>
      </c>
      <c r="M3522" s="1" t="s">
        <v>82</v>
      </c>
      <c r="N3522" s="1" t="s">
        <v>82</v>
      </c>
      <c r="O3522" s="1" t="s">
        <v>82</v>
      </c>
      <c r="P3522" s="1" t="s">
        <v>82</v>
      </c>
    </row>
    <row r="3523" spans="1:16" x14ac:dyDescent="0.2">
      <c r="A3523" s="1" t="s">
        <v>7154</v>
      </c>
      <c r="B3523" s="1" t="s">
        <v>82</v>
      </c>
      <c r="C3523" s="1" t="s">
        <v>82</v>
      </c>
      <c r="D3523" s="1" t="s">
        <v>82</v>
      </c>
      <c r="E3523" s="1" t="s">
        <v>1072</v>
      </c>
      <c r="F3523" s="1" t="s">
        <v>776</v>
      </c>
      <c r="G3523" s="1" t="s">
        <v>82</v>
      </c>
      <c r="H3523" s="1" t="s">
        <v>82</v>
      </c>
      <c r="I3523" s="1" t="s">
        <v>82</v>
      </c>
      <c r="J3523" s="1" t="s">
        <v>82</v>
      </c>
      <c r="K3523" s="1" t="s">
        <v>82</v>
      </c>
      <c r="L3523" s="1" t="s">
        <v>82</v>
      </c>
      <c r="M3523" s="1" t="s">
        <v>1004</v>
      </c>
      <c r="N3523" s="1" t="s">
        <v>82</v>
      </c>
      <c r="O3523" s="1" t="s">
        <v>82</v>
      </c>
      <c r="P3523" s="1" t="s">
        <v>82</v>
      </c>
    </row>
    <row r="3524" spans="1:16" x14ac:dyDescent="0.2">
      <c r="A3524" s="1" t="s">
        <v>7155</v>
      </c>
      <c r="B3524" s="1" t="s">
        <v>82</v>
      </c>
      <c r="C3524" s="1" t="s">
        <v>82</v>
      </c>
      <c r="D3524" s="1" t="s">
        <v>82</v>
      </c>
      <c r="E3524" s="1" t="s">
        <v>1017</v>
      </c>
      <c r="F3524" s="1" t="s">
        <v>82</v>
      </c>
      <c r="G3524" s="1" t="s">
        <v>82</v>
      </c>
      <c r="H3524" s="1" t="s">
        <v>466</v>
      </c>
      <c r="I3524" s="1" t="s">
        <v>82</v>
      </c>
      <c r="J3524" s="1" t="s">
        <v>650</v>
      </c>
      <c r="K3524" s="1" t="s">
        <v>82</v>
      </c>
      <c r="L3524" s="1" t="s">
        <v>82</v>
      </c>
      <c r="M3524" s="1" t="s">
        <v>979</v>
      </c>
      <c r="N3524" s="1" t="s">
        <v>466</v>
      </c>
      <c r="O3524" s="1" t="s">
        <v>82</v>
      </c>
      <c r="P3524" s="1" t="s">
        <v>82</v>
      </c>
    </row>
    <row r="3525" spans="1:16" x14ac:dyDescent="0.2">
      <c r="A3525" s="1" t="s">
        <v>7156</v>
      </c>
      <c r="B3525" s="1" t="s">
        <v>82</v>
      </c>
      <c r="C3525" s="1" t="s">
        <v>82</v>
      </c>
      <c r="D3525" s="1" t="s">
        <v>82</v>
      </c>
      <c r="E3525" s="1" t="s">
        <v>776</v>
      </c>
      <c r="F3525" s="1" t="s">
        <v>82</v>
      </c>
      <c r="G3525" s="1" t="s">
        <v>82</v>
      </c>
      <c r="H3525" s="1" t="s">
        <v>82</v>
      </c>
      <c r="I3525" s="1" t="s">
        <v>1017</v>
      </c>
      <c r="J3525" s="1" t="s">
        <v>82</v>
      </c>
      <c r="K3525" s="1" t="s">
        <v>82</v>
      </c>
      <c r="L3525" s="1" t="s">
        <v>82</v>
      </c>
      <c r="M3525" s="1" t="s">
        <v>82</v>
      </c>
      <c r="N3525" s="1" t="s">
        <v>82</v>
      </c>
      <c r="O3525" s="1" t="s">
        <v>942</v>
      </c>
      <c r="P3525" s="1" t="s">
        <v>82</v>
      </c>
    </row>
    <row r="3526" spans="1:16" x14ac:dyDescent="0.2">
      <c r="A3526" s="1" t="s">
        <v>7157</v>
      </c>
      <c r="B3526" s="1" t="s">
        <v>82</v>
      </c>
      <c r="C3526" s="1" t="s">
        <v>82</v>
      </c>
      <c r="D3526" s="1" t="s">
        <v>82</v>
      </c>
      <c r="E3526" s="1" t="s">
        <v>681</v>
      </c>
      <c r="F3526" s="1" t="s">
        <v>311</v>
      </c>
      <c r="G3526" s="1" t="s">
        <v>82</v>
      </c>
      <c r="H3526" s="1" t="s">
        <v>82</v>
      </c>
      <c r="I3526" s="1" t="s">
        <v>82</v>
      </c>
      <c r="J3526" s="1" t="s">
        <v>82</v>
      </c>
      <c r="K3526" s="1" t="s">
        <v>681</v>
      </c>
      <c r="L3526" s="1" t="s">
        <v>1059</v>
      </c>
      <c r="M3526" s="1" t="s">
        <v>311</v>
      </c>
      <c r="N3526" s="1" t="s">
        <v>82</v>
      </c>
      <c r="O3526" s="1" t="s">
        <v>82</v>
      </c>
      <c r="P3526" s="1" t="s">
        <v>777</v>
      </c>
    </row>
    <row r="3527" spans="1:16" x14ac:dyDescent="0.2">
      <c r="A3527" s="1" t="s">
        <v>7158</v>
      </c>
      <c r="B3527" s="1" t="s">
        <v>82</v>
      </c>
      <c r="C3527" s="1" t="s">
        <v>82</v>
      </c>
      <c r="D3527" s="1" t="s">
        <v>82</v>
      </c>
      <c r="E3527" s="1" t="s">
        <v>82</v>
      </c>
      <c r="F3527" s="1" t="s">
        <v>1008</v>
      </c>
      <c r="G3527" s="1" t="s">
        <v>82</v>
      </c>
      <c r="H3527" s="1" t="s">
        <v>1072</v>
      </c>
      <c r="I3527" s="1" t="s">
        <v>1059</v>
      </c>
      <c r="J3527" s="1" t="s">
        <v>928</v>
      </c>
      <c r="K3527" s="1" t="s">
        <v>82</v>
      </c>
      <c r="L3527" s="1" t="s">
        <v>82</v>
      </c>
      <c r="M3527" s="1" t="s">
        <v>82</v>
      </c>
      <c r="N3527" s="1" t="s">
        <v>1106</v>
      </c>
      <c r="O3527" s="1" t="s">
        <v>82</v>
      </c>
      <c r="P3527" s="1" t="s">
        <v>82</v>
      </c>
    </row>
    <row r="3528" spans="1:16" x14ac:dyDescent="0.2">
      <c r="A3528" s="1" t="s">
        <v>7159</v>
      </c>
      <c r="B3528" s="1" t="s">
        <v>82</v>
      </c>
      <c r="C3528" s="1" t="s">
        <v>82</v>
      </c>
      <c r="D3528" s="1" t="s">
        <v>82</v>
      </c>
      <c r="E3528" s="1" t="s">
        <v>82</v>
      </c>
      <c r="F3528" s="1" t="s">
        <v>1008</v>
      </c>
      <c r="G3528" s="1" t="s">
        <v>466</v>
      </c>
      <c r="H3528" s="1" t="s">
        <v>650</v>
      </c>
      <c r="I3528" s="1" t="s">
        <v>1132</v>
      </c>
      <c r="J3528" s="1" t="s">
        <v>1023</v>
      </c>
      <c r="K3528" s="1" t="s">
        <v>82</v>
      </c>
      <c r="L3528" s="1" t="s">
        <v>82</v>
      </c>
      <c r="M3528" s="1" t="s">
        <v>82</v>
      </c>
      <c r="N3528" s="1" t="s">
        <v>82</v>
      </c>
      <c r="O3528" s="1" t="s">
        <v>82</v>
      </c>
      <c r="P3528" s="1" t="s">
        <v>82</v>
      </c>
    </row>
    <row r="3529" spans="1:16" x14ac:dyDescent="0.2">
      <c r="A3529" s="1" t="s">
        <v>7160</v>
      </c>
      <c r="B3529" s="1" t="s">
        <v>82</v>
      </c>
      <c r="C3529" s="1" t="s">
        <v>82</v>
      </c>
      <c r="D3529" s="1" t="s">
        <v>82</v>
      </c>
      <c r="E3529" s="1" t="s">
        <v>82</v>
      </c>
      <c r="F3529" s="1" t="s">
        <v>82</v>
      </c>
      <c r="G3529" s="1" t="s">
        <v>363</v>
      </c>
      <c r="H3529" s="1" t="s">
        <v>1017</v>
      </c>
      <c r="I3529" s="1" t="s">
        <v>82</v>
      </c>
      <c r="J3529" s="1" t="s">
        <v>82</v>
      </c>
      <c r="K3529" s="1" t="s">
        <v>82</v>
      </c>
      <c r="L3529" s="1" t="s">
        <v>82</v>
      </c>
      <c r="M3529" s="1" t="s">
        <v>82</v>
      </c>
      <c r="N3529" s="1" t="s">
        <v>82</v>
      </c>
      <c r="O3529" s="1" t="s">
        <v>82</v>
      </c>
      <c r="P3529" s="1" t="s">
        <v>82</v>
      </c>
    </row>
    <row r="3530" spans="1:16" x14ac:dyDescent="0.2">
      <c r="A3530" s="1" t="s">
        <v>7161</v>
      </c>
      <c r="B3530" s="1" t="s">
        <v>82</v>
      </c>
      <c r="C3530" s="1" t="s">
        <v>82</v>
      </c>
      <c r="D3530" s="1" t="s">
        <v>82</v>
      </c>
      <c r="E3530" s="1" t="s">
        <v>82</v>
      </c>
      <c r="F3530" s="1" t="s">
        <v>82</v>
      </c>
      <c r="G3530" s="1" t="s">
        <v>82</v>
      </c>
      <c r="H3530" s="1" t="s">
        <v>82</v>
      </c>
      <c r="I3530" s="1" t="s">
        <v>82</v>
      </c>
      <c r="J3530" s="1" t="s">
        <v>82</v>
      </c>
      <c r="K3530" s="1" t="s">
        <v>82</v>
      </c>
      <c r="L3530" s="1" t="s">
        <v>82</v>
      </c>
      <c r="M3530" s="1" t="s">
        <v>942</v>
      </c>
      <c r="N3530" s="1" t="s">
        <v>82</v>
      </c>
      <c r="O3530" s="1" t="s">
        <v>82</v>
      </c>
      <c r="P3530" s="1" t="s">
        <v>767</v>
      </c>
    </row>
    <row r="3531" spans="1:16" x14ac:dyDescent="0.2">
      <c r="A3531" s="1" t="s">
        <v>7162</v>
      </c>
      <c r="B3531" s="1" t="s">
        <v>1004</v>
      </c>
      <c r="C3531" s="1" t="s">
        <v>82</v>
      </c>
      <c r="D3531" s="1" t="s">
        <v>82</v>
      </c>
      <c r="E3531" s="1" t="s">
        <v>82</v>
      </c>
      <c r="F3531" s="1" t="s">
        <v>1023</v>
      </c>
      <c r="G3531" s="1" t="s">
        <v>82</v>
      </c>
      <c r="H3531" s="1" t="s">
        <v>82</v>
      </c>
      <c r="I3531" s="1" t="s">
        <v>82</v>
      </c>
      <c r="J3531" s="1" t="s">
        <v>82</v>
      </c>
      <c r="K3531" s="1" t="s">
        <v>82</v>
      </c>
      <c r="L3531" s="1" t="s">
        <v>82</v>
      </c>
      <c r="M3531" s="1" t="s">
        <v>82</v>
      </c>
      <c r="N3531" s="1" t="s">
        <v>82</v>
      </c>
      <c r="O3531" s="1" t="s">
        <v>82</v>
      </c>
      <c r="P3531" s="1" t="s">
        <v>82</v>
      </c>
    </row>
    <row r="3532" spans="1:16" x14ac:dyDescent="0.2">
      <c r="A3532" s="1" t="s">
        <v>7163</v>
      </c>
      <c r="B3532" s="1" t="s">
        <v>979</v>
      </c>
      <c r="C3532" s="1" t="s">
        <v>82</v>
      </c>
      <c r="D3532" s="1" t="s">
        <v>82</v>
      </c>
      <c r="E3532" s="1" t="s">
        <v>82</v>
      </c>
      <c r="F3532" s="1" t="s">
        <v>82</v>
      </c>
      <c r="G3532" s="1" t="s">
        <v>82</v>
      </c>
      <c r="H3532" s="1" t="s">
        <v>82</v>
      </c>
      <c r="I3532" s="1" t="s">
        <v>82</v>
      </c>
      <c r="J3532" s="1" t="s">
        <v>82</v>
      </c>
      <c r="K3532" s="1" t="s">
        <v>1009</v>
      </c>
      <c r="L3532" s="1" t="s">
        <v>82</v>
      </c>
      <c r="M3532" s="1" t="s">
        <v>82</v>
      </c>
      <c r="N3532" s="1" t="s">
        <v>82</v>
      </c>
      <c r="O3532" s="1" t="s">
        <v>82</v>
      </c>
      <c r="P3532" s="1" t="s">
        <v>362</v>
      </c>
    </row>
    <row r="3533" spans="1:16" x14ac:dyDescent="0.2">
      <c r="A3533" s="1" t="s">
        <v>7164</v>
      </c>
      <c r="B3533" s="1" t="s">
        <v>804</v>
      </c>
      <c r="C3533" s="1" t="s">
        <v>82</v>
      </c>
      <c r="D3533" s="1" t="s">
        <v>82</v>
      </c>
      <c r="E3533" s="1" t="s">
        <v>82</v>
      </c>
      <c r="F3533" s="1" t="s">
        <v>82</v>
      </c>
      <c r="G3533" s="1" t="s">
        <v>82</v>
      </c>
      <c r="H3533" s="1" t="s">
        <v>82</v>
      </c>
      <c r="I3533" s="1" t="s">
        <v>1068</v>
      </c>
      <c r="J3533" s="1" t="s">
        <v>777</v>
      </c>
      <c r="K3533" s="1" t="s">
        <v>82</v>
      </c>
      <c r="L3533" s="1" t="s">
        <v>82</v>
      </c>
      <c r="M3533" s="1" t="s">
        <v>82</v>
      </c>
      <c r="N3533" s="1" t="s">
        <v>82</v>
      </c>
      <c r="O3533" s="1" t="s">
        <v>82</v>
      </c>
      <c r="P3533" s="1" t="s">
        <v>82</v>
      </c>
    </row>
    <row r="3534" spans="1:16" x14ac:dyDescent="0.2">
      <c r="A3534" s="1" t="s">
        <v>7165</v>
      </c>
      <c r="B3534" s="1" t="s">
        <v>362</v>
      </c>
      <c r="C3534" s="1" t="s">
        <v>1160</v>
      </c>
      <c r="D3534" s="1" t="s">
        <v>465</v>
      </c>
      <c r="E3534" s="1" t="s">
        <v>82</v>
      </c>
      <c r="F3534" s="1" t="s">
        <v>1017</v>
      </c>
      <c r="G3534" s="1" t="s">
        <v>82</v>
      </c>
      <c r="H3534" s="1" t="s">
        <v>1132</v>
      </c>
      <c r="I3534" s="1" t="s">
        <v>82</v>
      </c>
      <c r="J3534" s="1" t="s">
        <v>1132</v>
      </c>
      <c r="K3534" s="1" t="s">
        <v>1160</v>
      </c>
      <c r="L3534" s="1" t="s">
        <v>82</v>
      </c>
      <c r="M3534" s="1" t="s">
        <v>1160</v>
      </c>
      <c r="N3534" s="1" t="s">
        <v>466</v>
      </c>
      <c r="O3534" s="1" t="s">
        <v>82</v>
      </c>
      <c r="P3534" s="1" t="s">
        <v>776</v>
      </c>
    </row>
    <row r="3535" spans="1:16" x14ac:dyDescent="0.2">
      <c r="A3535" s="1" t="s">
        <v>7166</v>
      </c>
      <c r="B3535" s="1" t="s">
        <v>776</v>
      </c>
      <c r="C3535" s="1" t="s">
        <v>82</v>
      </c>
      <c r="D3535" s="1" t="s">
        <v>82</v>
      </c>
      <c r="E3535" s="1" t="s">
        <v>82</v>
      </c>
      <c r="F3535" s="1" t="s">
        <v>82</v>
      </c>
      <c r="G3535" s="1" t="s">
        <v>770</v>
      </c>
      <c r="H3535" s="1" t="s">
        <v>776</v>
      </c>
      <c r="I3535" s="1" t="s">
        <v>82</v>
      </c>
      <c r="J3535" s="1" t="s">
        <v>362</v>
      </c>
      <c r="K3535" s="1" t="s">
        <v>82</v>
      </c>
      <c r="L3535" s="1" t="s">
        <v>82</v>
      </c>
      <c r="M3535" s="1" t="s">
        <v>82</v>
      </c>
      <c r="N3535" s="1" t="s">
        <v>82</v>
      </c>
      <c r="O3535" s="1" t="s">
        <v>82</v>
      </c>
      <c r="P3535" s="1" t="s">
        <v>82</v>
      </c>
    </row>
    <row r="3536" spans="1:16" x14ac:dyDescent="0.2">
      <c r="A3536" s="1" t="s">
        <v>7167</v>
      </c>
      <c r="B3536" s="1" t="s">
        <v>1106</v>
      </c>
      <c r="C3536" s="1" t="s">
        <v>82</v>
      </c>
      <c r="D3536" s="1" t="s">
        <v>82</v>
      </c>
      <c r="E3536" s="1" t="s">
        <v>82</v>
      </c>
      <c r="F3536" s="1" t="s">
        <v>82</v>
      </c>
      <c r="G3536" s="1" t="s">
        <v>776</v>
      </c>
      <c r="H3536" s="1" t="s">
        <v>681</v>
      </c>
      <c r="I3536" s="1" t="s">
        <v>777</v>
      </c>
      <c r="J3536" s="1" t="s">
        <v>827</v>
      </c>
      <c r="K3536" s="1" t="s">
        <v>466</v>
      </c>
      <c r="L3536" s="1" t="s">
        <v>82</v>
      </c>
      <c r="M3536" s="1" t="s">
        <v>1132</v>
      </c>
      <c r="N3536" s="1" t="s">
        <v>1467</v>
      </c>
      <c r="O3536" s="1" t="s">
        <v>82</v>
      </c>
      <c r="P3536" s="1" t="s">
        <v>1160</v>
      </c>
    </row>
    <row r="3537" spans="1:16" x14ac:dyDescent="0.2">
      <c r="A3537" s="1" t="s">
        <v>7168</v>
      </c>
      <c r="B3537" s="1" t="s">
        <v>1106</v>
      </c>
      <c r="C3537" s="1" t="s">
        <v>681</v>
      </c>
      <c r="D3537" s="1" t="s">
        <v>776</v>
      </c>
      <c r="E3537" s="1" t="s">
        <v>82</v>
      </c>
      <c r="F3537" s="1" t="s">
        <v>1160</v>
      </c>
      <c r="G3537" s="1" t="s">
        <v>82</v>
      </c>
      <c r="H3537" s="1" t="s">
        <v>1467</v>
      </c>
      <c r="I3537" s="1" t="s">
        <v>82</v>
      </c>
      <c r="J3537" s="1" t="s">
        <v>82</v>
      </c>
      <c r="K3537" s="1" t="s">
        <v>82</v>
      </c>
      <c r="L3537" s="1" t="s">
        <v>1160</v>
      </c>
      <c r="M3537" s="1" t="s">
        <v>648</v>
      </c>
      <c r="N3537" s="1" t="s">
        <v>82</v>
      </c>
      <c r="O3537" s="1" t="s">
        <v>82</v>
      </c>
      <c r="P3537" s="1" t="s">
        <v>650</v>
      </c>
    </row>
    <row r="3538" spans="1:16" x14ac:dyDescent="0.2">
      <c r="A3538" s="1" t="s">
        <v>7169</v>
      </c>
      <c r="B3538" s="1" t="s">
        <v>1106</v>
      </c>
      <c r="C3538" s="1" t="s">
        <v>82</v>
      </c>
      <c r="D3538" s="1" t="s">
        <v>827</v>
      </c>
      <c r="E3538" s="1" t="s">
        <v>362</v>
      </c>
      <c r="F3538" s="1" t="s">
        <v>1160</v>
      </c>
      <c r="G3538" s="1" t="s">
        <v>311</v>
      </c>
      <c r="H3538" s="1" t="s">
        <v>82</v>
      </c>
      <c r="I3538" s="1" t="s">
        <v>82</v>
      </c>
      <c r="J3538" s="1" t="s">
        <v>82</v>
      </c>
      <c r="K3538" s="1" t="s">
        <v>82</v>
      </c>
      <c r="L3538" s="1" t="s">
        <v>1160</v>
      </c>
      <c r="M3538" s="1" t="s">
        <v>466</v>
      </c>
      <c r="N3538" s="1" t="s">
        <v>82</v>
      </c>
      <c r="O3538" s="1" t="s">
        <v>82</v>
      </c>
      <c r="P3538" s="1" t="s">
        <v>82</v>
      </c>
    </row>
    <row r="3539" spans="1:16" x14ac:dyDescent="0.2">
      <c r="A3539" s="1" t="s">
        <v>7170</v>
      </c>
      <c r="B3539" s="1" t="s">
        <v>82</v>
      </c>
      <c r="C3539" s="1" t="s">
        <v>767</v>
      </c>
      <c r="D3539" s="1" t="s">
        <v>928</v>
      </c>
      <c r="E3539" s="1" t="s">
        <v>648</v>
      </c>
      <c r="F3539" s="1" t="s">
        <v>82</v>
      </c>
      <c r="G3539" s="1" t="s">
        <v>82</v>
      </c>
      <c r="H3539" s="1" t="s">
        <v>82</v>
      </c>
      <c r="I3539" s="1" t="s">
        <v>82</v>
      </c>
      <c r="J3539" s="1" t="s">
        <v>82</v>
      </c>
      <c r="K3539" s="1" t="s">
        <v>82</v>
      </c>
      <c r="L3539" s="1" t="s">
        <v>82</v>
      </c>
      <c r="M3539" s="1" t="s">
        <v>82</v>
      </c>
      <c r="N3539" s="1" t="s">
        <v>82</v>
      </c>
      <c r="O3539" s="1" t="s">
        <v>82</v>
      </c>
      <c r="P3539" s="1" t="s">
        <v>82</v>
      </c>
    </row>
    <row r="3540" spans="1:16" x14ac:dyDescent="0.2">
      <c r="A3540" s="1" t="s">
        <v>7171</v>
      </c>
      <c r="B3540" s="1" t="s">
        <v>82</v>
      </c>
      <c r="C3540" s="1" t="s">
        <v>1072</v>
      </c>
      <c r="D3540" s="1" t="s">
        <v>266</v>
      </c>
      <c r="E3540" s="1" t="s">
        <v>82</v>
      </c>
      <c r="F3540" s="1" t="s">
        <v>82</v>
      </c>
      <c r="G3540" s="1" t="s">
        <v>82</v>
      </c>
      <c r="H3540" s="1" t="s">
        <v>681</v>
      </c>
      <c r="I3540" s="1" t="s">
        <v>82</v>
      </c>
      <c r="J3540" s="1" t="s">
        <v>82</v>
      </c>
      <c r="K3540" s="1" t="s">
        <v>82</v>
      </c>
      <c r="L3540" s="1" t="s">
        <v>82</v>
      </c>
      <c r="M3540" s="1" t="s">
        <v>82</v>
      </c>
      <c r="N3540" s="1" t="s">
        <v>82</v>
      </c>
      <c r="O3540" s="1" t="s">
        <v>82</v>
      </c>
      <c r="P3540" s="1" t="s">
        <v>311</v>
      </c>
    </row>
    <row r="3541" spans="1:16" x14ac:dyDescent="0.2">
      <c r="A3541" s="1" t="s">
        <v>7172</v>
      </c>
      <c r="B3541" s="1" t="s">
        <v>82</v>
      </c>
      <c r="C3541" s="1" t="s">
        <v>827</v>
      </c>
      <c r="D3541" s="1" t="s">
        <v>82</v>
      </c>
      <c r="E3541" s="1" t="s">
        <v>82</v>
      </c>
      <c r="F3541" s="1" t="s">
        <v>82</v>
      </c>
      <c r="G3541" s="1" t="s">
        <v>82</v>
      </c>
      <c r="H3541" s="1" t="s">
        <v>82</v>
      </c>
      <c r="I3541" s="1" t="s">
        <v>82</v>
      </c>
      <c r="J3541" s="1" t="s">
        <v>82</v>
      </c>
      <c r="K3541" s="1" t="s">
        <v>1008</v>
      </c>
      <c r="L3541" s="1" t="s">
        <v>82</v>
      </c>
      <c r="M3541" s="1" t="s">
        <v>827</v>
      </c>
      <c r="N3541" s="1" t="s">
        <v>82</v>
      </c>
      <c r="O3541" s="1" t="s">
        <v>82</v>
      </c>
      <c r="P3541" s="1" t="s">
        <v>266</v>
      </c>
    </row>
    <row r="3542" spans="1:16" x14ac:dyDescent="0.2">
      <c r="A3542" s="1" t="s">
        <v>7173</v>
      </c>
      <c r="B3542" s="1" t="s">
        <v>82</v>
      </c>
      <c r="C3542" s="1" t="s">
        <v>827</v>
      </c>
      <c r="D3542" s="1" t="s">
        <v>827</v>
      </c>
      <c r="E3542" s="1" t="s">
        <v>82</v>
      </c>
      <c r="F3542" s="1" t="s">
        <v>82</v>
      </c>
      <c r="G3542" s="1" t="s">
        <v>82</v>
      </c>
      <c r="H3542" s="1" t="s">
        <v>82</v>
      </c>
      <c r="I3542" s="1" t="s">
        <v>82</v>
      </c>
      <c r="J3542" s="1" t="s">
        <v>82</v>
      </c>
      <c r="K3542" s="1" t="s">
        <v>82</v>
      </c>
      <c r="L3542" s="1" t="s">
        <v>82</v>
      </c>
      <c r="M3542" s="1" t="s">
        <v>82</v>
      </c>
      <c r="N3542" s="1" t="s">
        <v>689</v>
      </c>
      <c r="O3542" s="1" t="s">
        <v>82</v>
      </c>
      <c r="P3542" s="1" t="s">
        <v>82</v>
      </c>
    </row>
    <row r="3543" spans="1:16" x14ac:dyDescent="0.2">
      <c r="A3543" s="1" t="s">
        <v>7174</v>
      </c>
      <c r="B3543" s="1" t="s">
        <v>82</v>
      </c>
      <c r="C3543" s="1" t="s">
        <v>362</v>
      </c>
      <c r="D3543" s="1" t="s">
        <v>1132</v>
      </c>
      <c r="E3543" s="1" t="s">
        <v>1160</v>
      </c>
      <c r="F3543" s="1" t="s">
        <v>82</v>
      </c>
      <c r="G3543" s="1" t="s">
        <v>82</v>
      </c>
      <c r="H3543" s="1" t="s">
        <v>82</v>
      </c>
      <c r="I3543" s="1" t="s">
        <v>82</v>
      </c>
      <c r="J3543" s="1" t="s">
        <v>82</v>
      </c>
      <c r="K3543" s="1" t="s">
        <v>82</v>
      </c>
      <c r="L3543" s="1" t="s">
        <v>82</v>
      </c>
      <c r="M3543" s="1" t="s">
        <v>776</v>
      </c>
      <c r="N3543" s="1" t="s">
        <v>82</v>
      </c>
      <c r="O3543" s="1" t="s">
        <v>362</v>
      </c>
      <c r="P3543" s="1" t="s">
        <v>362</v>
      </c>
    </row>
    <row r="3544" spans="1:16" x14ac:dyDescent="0.2">
      <c r="A3544" s="1" t="s">
        <v>7175</v>
      </c>
      <c r="B3544" s="1" t="s">
        <v>82</v>
      </c>
      <c r="C3544" s="1" t="s">
        <v>650</v>
      </c>
      <c r="D3544" s="1" t="s">
        <v>82</v>
      </c>
      <c r="E3544" s="1" t="s">
        <v>1008</v>
      </c>
      <c r="F3544" s="1" t="s">
        <v>82</v>
      </c>
      <c r="G3544" s="1" t="s">
        <v>82</v>
      </c>
      <c r="H3544" s="1" t="s">
        <v>82</v>
      </c>
      <c r="I3544" s="1" t="s">
        <v>82</v>
      </c>
      <c r="J3544" s="1" t="s">
        <v>82</v>
      </c>
      <c r="K3544" s="1" t="s">
        <v>82</v>
      </c>
      <c r="L3544" s="1" t="s">
        <v>82</v>
      </c>
      <c r="M3544" s="1" t="s">
        <v>82</v>
      </c>
      <c r="N3544" s="1" t="s">
        <v>777</v>
      </c>
      <c r="O3544" s="1" t="s">
        <v>1023</v>
      </c>
      <c r="P3544" s="1" t="s">
        <v>82</v>
      </c>
    </row>
    <row r="3545" spans="1:16" x14ac:dyDescent="0.2">
      <c r="A3545" s="1" t="s">
        <v>7176</v>
      </c>
      <c r="B3545" s="1" t="s">
        <v>82</v>
      </c>
      <c r="C3545" s="1" t="s">
        <v>1008</v>
      </c>
      <c r="D3545" s="1" t="s">
        <v>82</v>
      </c>
      <c r="E3545" s="1" t="s">
        <v>362</v>
      </c>
      <c r="F3545" s="1" t="s">
        <v>82</v>
      </c>
      <c r="G3545" s="1" t="s">
        <v>82</v>
      </c>
      <c r="H3545" s="1" t="s">
        <v>82</v>
      </c>
      <c r="I3545" s="1" t="s">
        <v>82</v>
      </c>
      <c r="J3545" s="1" t="s">
        <v>82</v>
      </c>
      <c r="K3545" s="1" t="s">
        <v>82</v>
      </c>
      <c r="L3545" s="1" t="s">
        <v>82</v>
      </c>
      <c r="M3545" s="1" t="s">
        <v>82</v>
      </c>
      <c r="N3545" s="1" t="s">
        <v>362</v>
      </c>
      <c r="O3545" s="1" t="s">
        <v>650</v>
      </c>
      <c r="P3545" s="1" t="s">
        <v>1059</v>
      </c>
    </row>
    <row r="3546" spans="1:16" x14ac:dyDescent="0.2">
      <c r="A3546" s="1" t="s">
        <v>7177</v>
      </c>
      <c r="B3546" s="1" t="s">
        <v>82</v>
      </c>
      <c r="C3546" s="1" t="s">
        <v>776</v>
      </c>
      <c r="D3546" s="1" t="s">
        <v>82</v>
      </c>
      <c r="E3546" s="1" t="s">
        <v>82</v>
      </c>
      <c r="F3546" s="1" t="s">
        <v>82</v>
      </c>
      <c r="G3546" s="1" t="s">
        <v>82</v>
      </c>
      <c r="H3546" s="1" t="s">
        <v>82</v>
      </c>
      <c r="I3546" s="1" t="s">
        <v>82</v>
      </c>
      <c r="J3546" s="1" t="s">
        <v>82</v>
      </c>
      <c r="K3546" s="1" t="s">
        <v>997</v>
      </c>
      <c r="L3546" s="1" t="s">
        <v>82</v>
      </c>
      <c r="M3546" s="1" t="s">
        <v>82</v>
      </c>
      <c r="N3546" s="1" t="s">
        <v>82</v>
      </c>
      <c r="O3546" s="1" t="s">
        <v>82</v>
      </c>
      <c r="P3546" s="1" t="s">
        <v>777</v>
      </c>
    </row>
    <row r="3547" spans="1:16" x14ac:dyDescent="0.2">
      <c r="A3547" s="1" t="s">
        <v>7178</v>
      </c>
      <c r="B3547" s="1" t="s">
        <v>82</v>
      </c>
      <c r="C3547" s="1" t="s">
        <v>777</v>
      </c>
      <c r="D3547" s="1" t="s">
        <v>1059</v>
      </c>
      <c r="E3547" s="1" t="s">
        <v>1106</v>
      </c>
      <c r="F3547" s="1" t="s">
        <v>82</v>
      </c>
      <c r="G3547" s="1" t="s">
        <v>82</v>
      </c>
      <c r="H3547" s="1" t="s">
        <v>1059</v>
      </c>
      <c r="I3547" s="1" t="s">
        <v>82</v>
      </c>
      <c r="J3547" s="1" t="s">
        <v>1106</v>
      </c>
      <c r="K3547" s="1" t="s">
        <v>82</v>
      </c>
      <c r="L3547" s="1" t="s">
        <v>1106</v>
      </c>
      <c r="M3547" s="1" t="s">
        <v>1017</v>
      </c>
      <c r="N3547" s="1" t="s">
        <v>1059</v>
      </c>
      <c r="O3547" s="1" t="s">
        <v>82</v>
      </c>
      <c r="P3547" s="1" t="s">
        <v>1132</v>
      </c>
    </row>
    <row r="3548" spans="1:16" x14ac:dyDescent="0.2">
      <c r="A3548" s="1" t="s">
        <v>7179</v>
      </c>
      <c r="B3548" s="1" t="s">
        <v>82</v>
      </c>
      <c r="C3548" s="1" t="s">
        <v>466</v>
      </c>
      <c r="D3548" s="1" t="s">
        <v>1106</v>
      </c>
      <c r="E3548" s="1" t="s">
        <v>362</v>
      </c>
      <c r="F3548" s="1" t="s">
        <v>1132</v>
      </c>
      <c r="G3548" s="1" t="s">
        <v>466</v>
      </c>
      <c r="H3548" s="1" t="s">
        <v>82</v>
      </c>
      <c r="I3548" s="1" t="s">
        <v>1160</v>
      </c>
      <c r="J3548" s="1" t="s">
        <v>82</v>
      </c>
      <c r="K3548" s="1" t="s">
        <v>82</v>
      </c>
      <c r="L3548" s="1" t="s">
        <v>1467</v>
      </c>
      <c r="M3548" s="1" t="s">
        <v>1017</v>
      </c>
      <c r="N3548" s="1" t="s">
        <v>1160</v>
      </c>
      <c r="O3548" s="1" t="s">
        <v>82</v>
      </c>
      <c r="P3548" s="1" t="s">
        <v>1059</v>
      </c>
    </row>
    <row r="3549" spans="1:16" x14ac:dyDescent="0.2">
      <c r="A3549" s="1" t="s">
        <v>7180</v>
      </c>
      <c r="B3549" s="1" t="s">
        <v>82</v>
      </c>
      <c r="C3549" s="1" t="s">
        <v>465</v>
      </c>
      <c r="D3549" s="1" t="s">
        <v>82</v>
      </c>
      <c r="E3549" s="1" t="s">
        <v>1160</v>
      </c>
      <c r="F3549" s="1" t="s">
        <v>466</v>
      </c>
      <c r="G3549" s="1" t="s">
        <v>82</v>
      </c>
      <c r="H3549" s="1" t="s">
        <v>82</v>
      </c>
      <c r="I3549" s="1" t="s">
        <v>82</v>
      </c>
      <c r="J3549" s="1" t="s">
        <v>650</v>
      </c>
      <c r="K3549" s="1" t="s">
        <v>82</v>
      </c>
      <c r="L3549" s="1" t="s">
        <v>82</v>
      </c>
      <c r="M3549" s="1" t="s">
        <v>648</v>
      </c>
      <c r="N3549" s="1" t="s">
        <v>1106</v>
      </c>
      <c r="O3549" s="1" t="s">
        <v>82</v>
      </c>
      <c r="P3549" s="1" t="s">
        <v>650</v>
      </c>
    </row>
    <row r="3550" spans="1:16" x14ac:dyDescent="0.2">
      <c r="A3550" s="1" t="s">
        <v>7181</v>
      </c>
      <c r="B3550" s="1" t="s">
        <v>82</v>
      </c>
      <c r="C3550" s="1" t="s">
        <v>82</v>
      </c>
      <c r="D3550" s="1" t="s">
        <v>1009</v>
      </c>
      <c r="E3550" s="1" t="s">
        <v>82</v>
      </c>
      <c r="F3550" s="1" t="s">
        <v>82</v>
      </c>
      <c r="G3550" s="1" t="s">
        <v>82</v>
      </c>
      <c r="H3550" s="1" t="s">
        <v>82</v>
      </c>
      <c r="I3550" s="1" t="s">
        <v>777</v>
      </c>
      <c r="J3550" s="1" t="s">
        <v>82</v>
      </c>
      <c r="K3550" s="1" t="s">
        <v>82</v>
      </c>
      <c r="L3550" s="1" t="s">
        <v>681</v>
      </c>
      <c r="M3550" s="1" t="s">
        <v>82</v>
      </c>
      <c r="N3550" s="1" t="s">
        <v>681</v>
      </c>
      <c r="O3550" s="1" t="s">
        <v>82</v>
      </c>
      <c r="P3550" s="1" t="s">
        <v>1017</v>
      </c>
    </row>
    <row r="3551" spans="1:16" x14ac:dyDescent="0.2">
      <c r="A3551" s="1" t="s">
        <v>7182</v>
      </c>
      <c r="B3551" s="1" t="s">
        <v>82</v>
      </c>
      <c r="C3551" s="1" t="s">
        <v>82</v>
      </c>
      <c r="D3551" s="1" t="s">
        <v>311</v>
      </c>
      <c r="E3551" s="1" t="s">
        <v>979</v>
      </c>
      <c r="F3551" s="1" t="s">
        <v>82</v>
      </c>
      <c r="G3551" s="1" t="s">
        <v>82</v>
      </c>
      <c r="H3551" s="1" t="s">
        <v>82</v>
      </c>
      <c r="I3551" s="1" t="s">
        <v>82</v>
      </c>
      <c r="J3551" s="1" t="s">
        <v>82</v>
      </c>
      <c r="K3551" s="1" t="s">
        <v>82</v>
      </c>
      <c r="L3551" s="1" t="s">
        <v>82</v>
      </c>
      <c r="M3551" s="1" t="s">
        <v>82</v>
      </c>
      <c r="N3551" s="1" t="s">
        <v>82</v>
      </c>
      <c r="O3551" s="1" t="s">
        <v>804</v>
      </c>
      <c r="P3551" s="1" t="s">
        <v>82</v>
      </c>
    </row>
    <row r="3552" spans="1:16" x14ac:dyDescent="0.2">
      <c r="A3552" s="1" t="s">
        <v>7183</v>
      </c>
      <c r="B3552" s="1" t="s">
        <v>82</v>
      </c>
      <c r="C3552" s="1" t="s">
        <v>82</v>
      </c>
      <c r="D3552" s="1" t="s">
        <v>82</v>
      </c>
      <c r="E3552" s="1" t="s">
        <v>998</v>
      </c>
      <c r="F3552" s="1" t="s">
        <v>767</v>
      </c>
      <c r="G3552" s="1" t="s">
        <v>82</v>
      </c>
      <c r="H3552" s="1" t="s">
        <v>82</v>
      </c>
      <c r="I3552" s="1" t="s">
        <v>82</v>
      </c>
      <c r="J3552" s="1" t="s">
        <v>82</v>
      </c>
      <c r="K3552" s="1" t="s">
        <v>82</v>
      </c>
      <c r="L3552" s="1" t="s">
        <v>82</v>
      </c>
      <c r="M3552" s="1" t="s">
        <v>82</v>
      </c>
      <c r="N3552" s="1" t="s">
        <v>82</v>
      </c>
      <c r="O3552" s="1" t="s">
        <v>82</v>
      </c>
      <c r="P3552" s="1" t="s">
        <v>82</v>
      </c>
    </row>
    <row r="3553" spans="1:16" x14ac:dyDescent="0.2">
      <c r="A3553" s="1" t="s">
        <v>7184</v>
      </c>
      <c r="B3553" s="1" t="s">
        <v>82</v>
      </c>
      <c r="C3553" s="1" t="s">
        <v>82</v>
      </c>
      <c r="D3553" s="1" t="s">
        <v>82</v>
      </c>
      <c r="E3553" s="1" t="s">
        <v>777</v>
      </c>
      <c r="F3553" s="1" t="s">
        <v>776</v>
      </c>
      <c r="G3553" s="1" t="s">
        <v>82</v>
      </c>
      <c r="H3553" s="1" t="s">
        <v>311</v>
      </c>
      <c r="I3553" s="1" t="s">
        <v>82</v>
      </c>
      <c r="J3553" s="1" t="s">
        <v>311</v>
      </c>
      <c r="K3553" s="1" t="s">
        <v>311</v>
      </c>
      <c r="L3553" s="1" t="s">
        <v>82</v>
      </c>
      <c r="M3553" s="1" t="s">
        <v>82</v>
      </c>
      <c r="N3553" s="1" t="s">
        <v>82</v>
      </c>
      <c r="O3553" s="1" t="s">
        <v>82</v>
      </c>
      <c r="P3553" s="1" t="s">
        <v>82</v>
      </c>
    </row>
    <row r="3554" spans="1:16" x14ac:dyDescent="0.2">
      <c r="A3554" s="1" t="s">
        <v>7185</v>
      </c>
      <c r="B3554" s="1" t="s">
        <v>82</v>
      </c>
      <c r="C3554" s="1" t="s">
        <v>82</v>
      </c>
      <c r="D3554" s="1" t="s">
        <v>82</v>
      </c>
      <c r="E3554" s="1" t="s">
        <v>82</v>
      </c>
      <c r="F3554" s="1" t="s">
        <v>827</v>
      </c>
      <c r="G3554" s="1" t="s">
        <v>979</v>
      </c>
      <c r="H3554" s="1" t="s">
        <v>82</v>
      </c>
      <c r="I3554" s="1" t="s">
        <v>776</v>
      </c>
      <c r="J3554" s="1" t="s">
        <v>776</v>
      </c>
      <c r="K3554" s="1" t="s">
        <v>82</v>
      </c>
      <c r="L3554" s="1" t="s">
        <v>82</v>
      </c>
      <c r="M3554" s="1" t="s">
        <v>82</v>
      </c>
      <c r="N3554" s="1" t="s">
        <v>82</v>
      </c>
      <c r="O3554" s="1" t="s">
        <v>82</v>
      </c>
      <c r="P3554" s="1" t="s">
        <v>82</v>
      </c>
    </row>
    <row r="3555" spans="1:16" x14ac:dyDescent="0.2">
      <c r="A3555" s="1" t="s">
        <v>7186</v>
      </c>
      <c r="B3555" s="1" t="s">
        <v>82</v>
      </c>
      <c r="C3555" s="1" t="s">
        <v>82</v>
      </c>
      <c r="D3555" s="1" t="s">
        <v>82</v>
      </c>
      <c r="E3555" s="1" t="s">
        <v>82</v>
      </c>
      <c r="F3555" s="1" t="s">
        <v>311</v>
      </c>
      <c r="G3555" s="1" t="s">
        <v>776</v>
      </c>
      <c r="H3555" s="1" t="s">
        <v>82</v>
      </c>
      <c r="I3555" s="1" t="s">
        <v>466</v>
      </c>
      <c r="J3555" s="1" t="s">
        <v>928</v>
      </c>
      <c r="K3555" s="1" t="s">
        <v>650</v>
      </c>
      <c r="L3555" s="1" t="s">
        <v>82</v>
      </c>
      <c r="M3555" s="1" t="s">
        <v>82</v>
      </c>
      <c r="N3555" s="1" t="s">
        <v>82</v>
      </c>
      <c r="O3555" s="1" t="s">
        <v>82</v>
      </c>
      <c r="P3555" s="1" t="s">
        <v>82</v>
      </c>
    </row>
    <row r="3556" spans="1:16" x14ac:dyDescent="0.2">
      <c r="A3556" s="1" t="s">
        <v>7187</v>
      </c>
      <c r="B3556" s="1" t="s">
        <v>82</v>
      </c>
      <c r="C3556" s="1" t="s">
        <v>82</v>
      </c>
      <c r="D3556" s="1" t="s">
        <v>82</v>
      </c>
      <c r="E3556" s="1" t="s">
        <v>82</v>
      </c>
      <c r="F3556" s="1" t="s">
        <v>1017</v>
      </c>
      <c r="G3556" s="1" t="s">
        <v>979</v>
      </c>
      <c r="H3556" s="1" t="s">
        <v>82</v>
      </c>
      <c r="I3556" s="1" t="s">
        <v>82</v>
      </c>
      <c r="J3556" s="1" t="s">
        <v>82</v>
      </c>
      <c r="K3556" s="1" t="s">
        <v>82</v>
      </c>
      <c r="L3556" s="1" t="s">
        <v>82</v>
      </c>
      <c r="M3556" s="1" t="s">
        <v>82</v>
      </c>
      <c r="N3556" s="1" t="s">
        <v>82</v>
      </c>
      <c r="O3556" s="1" t="s">
        <v>767</v>
      </c>
      <c r="P3556" s="1" t="s">
        <v>82</v>
      </c>
    </row>
    <row r="3557" spans="1:16" x14ac:dyDescent="0.2">
      <c r="A3557" s="1" t="s">
        <v>7188</v>
      </c>
      <c r="B3557" s="1" t="s">
        <v>82</v>
      </c>
      <c r="C3557" s="1" t="s">
        <v>82</v>
      </c>
      <c r="D3557" s="1" t="s">
        <v>82</v>
      </c>
      <c r="E3557" s="1" t="s">
        <v>82</v>
      </c>
      <c r="F3557" s="1" t="s">
        <v>650</v>
      </c>
      <c r="G3557" s="1" t="s">
        <v>827</v>
      </c>
      <c r="H3557" s="1" t="s">
        <v>266</v>
      </c>
      <c r="I3557" s="1" t="s">
        <v>82</v>
      </c>
      <c r="J3557" s="1" t="s">
        <v>82</v>
      </c>
      <c r="K3557" s="1" t="s">
        <v>362</v>
      </c>
      <c r="L3557" s="1" t="s">
        <v>82</v>
      </c>
      <c r="M3557" s="1" t="s">
        <v>82</v>
      </c>
      <c r="N3557" s="1" t="s">
        <v>82</v>
      </c>
      <c r="O3557" s="1" t="s">
        <v>82</v>
      </c>
      <c r="P3557" s="1" t="s">
        <v>82</v>
      </c>
    </row>
    <row r="3558" spans="1:16" x14ac:dyDescent="0.2">
      <c r="A3558" s="1" t="s">
        <v>7189</v>
      </c>
      <c r="B3558" s="1" t="s">
        <v>82</v>
      </c>
      <c r="C3558" s="1" t="s">
        <v>82</v>
      </c>
      <c r="D3558" s="1" t="s">
        <v>82</v>
      </c>
      <c r="E3558" s="1" t="s">
        <v>82</v>
      </c>
      <c r="F3558" s="1" t="s">
        <v>776</v>
      </c>
      <c r="G3558" s="1" t="s">
        <v>362</v>
      </c>
      <c r="H3558" s="1" t="s">
        <v>1106</v>
      </c>
      <c r="I3558" s="1" t="s">
        <v>82</v>
      </c>
      <c r="J3558" s="1" t="s">
        <v>928</v>
      </c>
      <c r="K3558" s="1" t="s">
        <v>650</v>
      </c>
      <c r="L3558" s="1" t="s">
        <v>82</v>
      </c>
      <c r="M3558" s="1" t="s">
        <v>82</v>
      </c>
      <c r="N3558" s="1" t="s">
        <v>82</v>
      </c>
      <c r="O3558" s="1" t="s">
        <v>82</v>
      </c>
      <c r="P3558" s="1" t="s">
        <v>82</v>
      </c>
    </row>
    <row r="3559" spans="1:16" x14ac:dyDescent="0.2">
      <c r="A3559" s="1" t="s">
        <v>7190</v>
      </c>
      <c r="B3559" s="1" t="s">
        <v>82</v>
      </c>
      <c r="C3559" s="1" t="s">
        <v>82</v>
      </c>
      <c r="D3559" s="1" t="s">
        <v>82</v>
      </c>
      <c r="E3559" s="1" t="s">
        <v>82</v>
      </c>
      <c r="F3559" s="1" t="s">
        <v>776</v>
      </c>
      <c r="G3559" s="1" t="s">
        <v>82</v>
      </c>
      <c r="H3559" s="1" t="s">
        <v>650</v>
      </c>
      <c r="I3559" s="1" t="s">
        <v>1059</v>
      </c>
      <c r="J3559" s="1" t="s">
        <v>1008</v>
      </c>
      <c r="K3559" s="1" t="s">
        <v>1072</v>
      </c>
      <c r="L3559" s="1" t="s">
        <v>82</v>
      </c>
      <c r="M3559" s="1" t="s">
        <v>82</v>
      </c>
      <c r="N3559" s="1" t="s">
        <v>82</v>
      </c>
      <c r="O3559" s="1" t="s">
        <v>82</v>
      </c>
      <c r="P3559" s="1" t="s">
        <v>82</v>
      </c>
    </row>
    <row r="3560" spans="1:16" x14ac:dyDescent="0.2">
      <c r="A3560" s="1" t="s">
        <v>7191</v>
      </c>
      <c r="B3560" s="1" t="s">
        <v>82</v>
      </c>
      <c r="C3560" s="1" t="s">
        <v>82</v>
      </c>
      <c r="D3560" s="1" t="s">
        <v>82</v>
      </c>
      <c r="E3560" s="1" t="s">
        <v>82</v>
      </c>
      <c r="F3560" s="1" t="s">
        <v>777</v>
      </c>
      <c r="G3560" s="1" t="s">
        <v>82</v>
      </c>
      <c r="H3560" s="1" t="s">
        <v>1009</v>
      </c>
      <c r="I3560" s="1" t="s">
        <v>82</v>
      </c>
      <c r="J3560" s="1" t="s">
        <v>311</v>
      </c>
      <c r="K3560" s="1" t="s">
        <v>266</v>
      </c>
      <c r="L3560" s="1" t="s">
        <v>82</v>
      </c>
      <c r="M3560" s="1" t="s">
        <v>82</v>
      </c>
      <c r="N3560" s="1" t="s">
        <v>82</v>
      </c>
      <c r="O3560" s="1" t="s">
        <v>82</v>
      </c>
      <c r="P3560" s="1" t="s">
        <v>82</v>
      </c>
    </row>
    <row r="3561" spans="1:16" x14ac:dyDescent="0.2">
      <c r="A3561" s="1" t="s">
        <v>7192</v>
      </c>
      <c r="B3561" s="1" t="s">
        <v>82</v>
      </c>
      <c r="C3561" s="1" t="s">
        <v>82</v>
      </c>
      <c r="D3561" s="1" t="s">
        <v>82</v>
      </c>
      <c r="E3561" s="1" t="s">
        <v>82</v>
      </c>
      <c r="F3561" s="1" t="s">
        <v>82</v>
      </c>
      <c r="G3561" s="1" t="s">
        <v>804</v>
      </c>
      <c r="H3561" s="1" t="s">
        <v>82</v>
      </c>
      <c r="I3561" s="1" t="s">
        <v>82</v>
      </c>
      <c r="J3561" s="1" t="s">
        <v>82</v>
      </c>
      <c r="K3561" s="1" t="s">
        <v>311</v>
      </c>
      <c r="L3561" s="1" t="s">
        <v>1008</v>
      </c>
      <c r="M3561" s="1" t="s">
        <v>82</v>
      </c>
      <c r="N3561" s="1" t="s">
        <v>1017</v>
      </c>
      <c r="O3561" s="1" t="s">
        <v>82</v>
      </c>
      <c r="P3561" s="1" t="s">
        <v>82</v>
      </c>
    </row>
    <row r="3562" spans="1:16" x14ac:dyDescent="0.2">
      <c r="A3562" s="1" t="s">
        <v>7193</v>
      </c>
      <c r="B3562" s="1" t="s">
        <v>82</v>
      </c>
      <c r="C3562" s="1" t="s">
        <v>82</v>
      </c>
      <c r="D3562" s="1" t="s">
        <v>82</v>
      </c>
      <c r="E3562" s="1" t="s">
        <v>82</v>
      </c>
      <c r="F3562" s="1" t="s">
        <v>82</v>
      </c>
      <c r="G3562" s="1" t="s">
        <v>362</v>
      </c>
      <c r="H3562" s="1" t="s">
        <v>1008</v>
      </c>
      <c r="I3562" s="1" t="s">
        <v>82</v>
      </c>
      <c r="J3562" s="1" t="s">
        <v>681</v>
      </c>
      <c r="K3562" s="1" t="s">
        <v>770</v>
      </c>
      <c r="L3562" s="1" t="s">
        <v>82</v>
      </c>
      <c r="M3562" s="1" t="s">
        <v>82</v>
      </c>
      <c r="N3562" s="1" t="s">
        <v>82</v>
      </c>
      <c r="O3562" s="1" t="s">
        <v>82</v>
      </c>
      <c r="P3562" s="1" t="s">
        <v>82</v>
      </c>
    </row>
    <row r="3563" spans="1:16" x14ac:dyDescent="0.2">
      <c r="A3563" s="1" t="s">
        <v>7194</v>
      </c>
      <c r="B3563" s="1" t="s">
        <v>82</v>
      </c>
      <c r="C3563" s="1" t="s">
        <v>82</v>
      </c>
      <c r="D3563" s="1" t="s">
        <v>82</v>
      </c>
      <c r="E3563" s="1" t="s">
        <v>82</v>
      </c>
      <c r="F3563" s="1" t="s">
        <v>82</v>
      </c>
      <c r="G3563" s="1" t="s">
        <v>362</v>
      </c>
      <c r="H3563" s="1" t="s">
        <v>82</v>
      </c>
      <c r="I3563" s="1" t="s">
        <v>311</v>
      </c>
      <c r="J3563" s="1" t="s">
        <v>648</v>
      </c>
      <c r="K3563" s="1" t="s">
        <v>650</v>
      </c>
      <c r="L3563" s="1" t="s">
        <v>82</v>
      </c>
      <c r="M3563" s="1" t="s">
        <v>82</v>
      </c>
      <c r="N3563" s="1" t="s">
        <v>82</v>
      </c>
      <c r="O3563" s="1" t="s">
        <v>82</v>
      </c>
      <c r="P3563" s="1" t="s">
        <v>82</v>
      </c>
    </row>
    <row r="3564" spans="1:16" x14ac:dyDescent="0.2">
      <c r="A3564" s="1" t="s">
        <v>7195</v>
      </c>
      <c r="B3564" s="1" t="s">
        <v>82</v>
      </c>
      <c r="C3564" s="1" t="s">
        <v>82</v>
      </c>
      <c r="D3564" s="1" t="s">
        <v>82</v>
      </c>
      <c r="E3564" s="1" t="s">
        <v>82</v>
      </c>
      <c r="F3564" s="1" t="s">
        <v>82</v>
      </c>
      <c r="G3564" s="1" t="s">
        <v>82</v>
      </c>
      <c r="H3564" s="1" t="s">
        <v>1058</v>
      </c>
      <c r="I3564" s="1" t="s">
        <v>82</v>
      </c>
      <c r="J3564" s="1" t="s">
        <v>82</v>
      </c>
      <c r="K3564" s="1" t="s">
        <v>82</v>
      </c>
      <c r="L3564" s="1" t="s">
        <v>82</v>
      </c>
      <c r="M3564" s="1" t="s">
        <v>82</v>
      </c>
      <c r="N3564" s="1" t="s">
        <v>82</v>
      </c>
      <c r="O3564" s="1" t="s">
        <v>82</v>
      </c>
      <c r="P3564" s="1" t="s">
        <v>82</v>
      </c>
    </row>
    <row r="3565" spans="1:16" x14ac:dyDescent="0.2">
      <c r="A3565" s="1" t="s">
        <v>7196</v>
      </c>
      <c r="B3565" s="1" t="s">
        <v>82</v>
      </c>
      <c r="C3565" s="1" t="s">
        <v>82</v>
      </c>
      <c r="D3565" s="1" t="s">
        <v>82</v>
      </c>
      <c r="E3565" s="1" t="s">
        <v>82</v>
      </c>
      <c r="F3565" s="1" t="s">
        <v>82</v>
      </c>
      <c r="G3565" s="1" t="s">
        <v>82</v>
      </c>
      <c r="H3565" s="1" t="s">
        <v>82</v>
      </c>
      <c r="I3565" s="1" t="s">
        <v>1058</v>
      </c>
      <c r="J3565" s="1" t="s">
        <v>82</v>
      </c>
      <c r="K3565" s="1" t="s">
        <v>82</v>
      </c>
      <c r="L3565" s="1" t="s">
        <v>82</v>
      </c>
      <c r="M3565" s="1" t="s">
        <v>82</v>
      </c>
      <c r="N3565" s="1" t="s">
        <v>82</v>
      </c>
      <c r="O3565" s="1" t="s">
        <v>82</v>
      </c>
      <c r="P3565" s="1" t="s">
        <v>82</v>
      </c>
    </row>
    <row r="3566" spans="1:16" x14ac:dyDescent="0.2">
      <c r="A3566" s="1" t="s">
        <v>7197</v>
      </c>
      <c r="B3566" s="1" t="s">
        <v>82</v>
      </c>
      <c r="C3566" s="1" t="s">
        <v>82</v>
      </c>
      <c r="D3566" s="1" t="s">
        <v>82</v>
      </c>
      <c r="E3566" s="1" t="s">
        <v>82</v>
      </c>
      <c r="F3566" s="1" t="s">
        <v>82</v>
      </c>
      <c r="G3566" s="1" t="s">
        <v>82</v>
      </c>
      <c r="H3566" s="1" t="s">
        <v>82</v>
      </c>
      <c r="I3566" s="1" t="s">
        <v>82</v>
      </c>
      <c r="J3566" s="1" t="s">
        <v>82</v>
      </c>
      <c r="K3566" s="1" t="s">
        <v>82</v>
      </c>
      <c r="L3566" s="1" t="s">
        <v>82</v>
      </c>
      <c r="M3566" s="1" t="s">
        <v>82</v>
      </c>
      <c r="N3566" s="1" t="s">
        <v>82</v>
      </c>
      <c r="O3566" s="1" t="s">
        <v>1058</v>
      </c>
      <c r="P3566" s="1" t="s">
        <v>82</v>
      </c>
    </row>
    <row r="3567" spans="1:16" x14ac:dyDescent="0.2">
      <c r="A3567" s="1" t="s">
        <v>7198</v>
      </c>
      <c r="B3567" s="1" t="s">
        <v>1009</v>
      </c>
      <c r="C3567" s="1" t="s">
        <v>1059</v>
      </c>
      <c r="D3567" s="1" t="s">
        <v>82</v>
      </c>
      <c r="E3567" s="1" t="s">
        <v>928</v>
      </c>
      <c r="F3567" s="1" t="s">
        <v>82</v>
      </c>
      <c r="G3567" s="1" t="s">
        <v>82</v>
      </c>
      <c r="H3567" s="1" t="s">
        <v>82</v>
      </c>
      <c r="I3567" s="1" t="s">
        <v>82</v>
      </c>
      <c r="J3567" s="1" t="s">
        <v>82</v>
      </c>
      <c r="K3567" s="1" t="s">
        <v>82</v>
      </c>
      <c r="L3567" s="1" t="s">
        <v>82</v>
      </c>
      <c r="M3567" s="1" t="s">
        <v>82</v>
      </c>
      <c r="N3567" s="1" t="s">
        <v>1017</v>
      </c>
      <c r="O3567" s="1" t="s">
        <v>82</v>
      </c>
      <c r="P3567" s="1" t="s">
        <v>82</v>
      </c>
    </row>
    <row r="3568" spans="1:16" x14ac:dyDescent="0.2">
      <c r="A3568" s="1" t="s">
        <v>7199</v>
      </c>
      <c r="B3568" s="1" t="s">
        <v>1017</v>
      </c>
      <c r="C3568" s="1" t="s">
        <v>650</v>
      </c>
      <c r="D3568" s="1" t="s">
        <v>82</v>
      </c>
      <c r="E3568" s="1" t="s">
        <v>82</v>
      </c>
      <c r="F3568" s="1" t="s">
        <v>311</v>
      </c>
      <c r="G3568" s="1" t="s">
        <v>82</v>
      </c>
      <c r="H3568" s="1" t="s">
        <v>82</v>
      </c>
      <c r="I3568" s="1" t="s">
        <v>82</v>
      </c>
      <c r="J3568" s="1" t="s">
        <v>82</v>
      </c>
      <c r="K3568" s="1" t="s">
        <v>82</v>
      </c>
      <c r="L3568" s="1" t="s">
        <v>82</v>
      </c>
      <c r="M3568" s="1" t="s">
        <v>82</v>
      </c>
      <c r="N3568" s="1" t="s">
        <v>466</v>
      </c>
      <c r="O3568" s="1" t="s">
        <v>311</v>
      </c>
      <c r="P3568" s="1" t="s">
        <v>82</v>
      </c>
    </row>
    <row r="3569" spans="1:16" x14ac:dyDescent="0.2">
      <c r="A3569" s="1" t="s">
        <v>7200</v>
      </c>
      <c r="B3569" s="1" t="s">
        <v>650</v>
      </c>
      <c r="C3569" s="1" t="s">
        <v>82</v>
      </c>
      <c r="D3569" s="1" t="s">
        <v>82</v>
      </c>
      <c r="E3569" s="1" t="s">
        <v>82</v>
      </c>
      <c r="F3569" s="1" t="s">
        <v>82</v>
      </c>
      <c r="G3569" s="1" t="s">
        <v>650</v>
      </c>
      <c r="H3569" s="1" t="s">
        <v>82</v>
      </c>
      <c r="I3569" s="1" t="s">
        <v>82</v>
      </c>
      <c r="J3569" s="1" t="s">
        <v>466</v>
      </c>
      <c r="K3569" s="1" t="s">
        <v>1017</v>
      </c>
      <c r="L3569" s="1" t="s">
        <v>827</v>
      </c>
      <c r="M3569" s="1" t="s">
        <v>82</v>
      </c>
      <c r="N3569" s="1" t="s">
        <v>82</v>
      </c>
      <c r="O3569" s="1" t="s">
        <v>82</v>
      </c>
      <c r="P3569" s="1" t="s">
        <v>82</v>
      </c>
    </row>
    <row r="3570" spans="1:16" x14ac:dyDescent="0.2">
      <c r="A3570" s="1" t="s">
        <v>7201</v>
      </c>
      <c r="B3570" s="1" t="s">
        <v>1008</v>
      </c>
      <c r="C3570" s="1" t="s">
        <v>928</v>
      </c>
      <c r="D3570" s="1" t="s">
        <v>82</v>
      </c>
      <c r="E3570" s="1" t="s">
        <v>311</v>
      </c>
      <c r="F3570" s="1" t="s">
        <v>82</v>
      </c>
      <c r="G3570" s="1" t="s">
        <v>82</v>
      </c>
      <c r="H3570" s="1" t="s">
        <v>82</v>
      </c>
      <c r="I3570" s="1" t="s">
        <v>681</v>
      </c>
      <c r="J3570" s="1" t="s">
        <v>82</v>
      </c>
      <c r="K3570" s="1" t="s">
        <v>82</v>
      </c>
      <c r="L3570" s="1" t="s">
        <v>82</v>
      </c>
      <c r="M3570" s="1" t="s">
        <v>1059</v>
      </c>
      <c r="N3570" s="1" t="s">
        <v>82</v>
      </c>
      <c r="O3570" s="1" t="s">
        <v>82</v>
      </c>
      <c r="P3570" s="1" t="s">
        <v>82</v>
      </c>
    </row>
    <row r="3571" spans="1:16" x14ac:dyDescent="0.2">
      <c r="A3571" s="1" t="s">
        <v>7202</v>
      </c>
      <c r="B3571" s="1" t="s">
        <v>1008</v>
      </c>
      <c r="C3571" s="1" t="s">
        <v>82</v>
      </c>
      <c r="D3571" s="1" t="s">
        <v>362</v>
      </c>
      <c r="E3571" s="1" t="s">
        <v>82</v>
      </c>
      <c r="F3571" s="1" t="s">
        <v>82</v>
      </c>
      <c r="G3571" s="1" t="s">
        <v>82</v>
      </c>
      <c r="H3571" s="1" t="s">
        <v>82</v>
      </c>
      <c r="I3571" s="1" t="s">
        <v>1017</v>
      </c>
      <c r="J3571" s="1" t="s">
        <v>82</v>
      </c>
      <c r="K3571" s="1" t="s">
        <v>82</v>
      </c>
      <c r="L3571" s="1" t="s">
        <v>82</v>
      </c>
      <c r="M3571" s="1" t="s">
        <v>776</v>
      </c>
      <c r="N3571" s="1" t="s">
        <v>82</v>
      </c>
      <c r="O3571" s="1" t="s">
        <v>82</v>
      </c>
      <c r="P3571" s="1" t="s">
        <v>776</v>
      </c>
    </row>
    <row r="3572" spans="1:16" x14ac:dyDescent="0.2">
      <c r="A3572" s="1" t="s">
        <v>7203</v>
      </c>
      <c r="B3572" s="1" t="s">
        <v>776</v>
      </c>
      <c r="C3572" s="1" t="s">
        <v>1017</v>
      </c>
      <c r="D3572" s="1" t="s">
        <v>82</v>
      </c>
      <c r="E3572" s="1" t="s">
        <v>82</v>
      </c>
      <c r="F3572" s="1" t="s">
        <v>82</v>
      </c>
      <c r="G3572" s="1" t="s">
        <v>82</v>
      </c>
      <c r="H3572" s="1" t="s">
        <v>82</v>
      </c>
      <c r="I3572" s="1" t="s">
        <v>82</v>
      </c>
      <c r="J3572" s="1" t="s">
        <v>466</v>
      </c>
      <c r="K3572" s="1" t="s">
        <v>82</v>
      </c>
      <c r="L3572" s="1" t="s">
        <v>465</v>
      </c>
      <c r="M3572" s="1" t="s">
        <v>266</v>
      </c>
      <c r="N3572" s="1" t="s">
        <v>681</v>
      </c>
      <c r="O3572" s="1" t="s">
        <v>82</v>
      </c>
      <c r="P3572" s="1" t="s">
        <v>82</v>
      </c>
    </row>
    <row r="3573" spans="1:16" x14ac:dyDescent="0.2">
      <c r="A3573" s="1" t="s">
        <v>7204</v>
      </c>
      <c r="B3573" s="1" t="s">
        <v>777</v>
      </c>
      <c r="C3573" s="1" t="s">
        <v>82</v>
      </c>
      <c r="D3573" s="1" t="s">
        <v>82</v>
      </c>
      <c r="E3573" s="1" t="s">
        <v>82</v>
      </c>
      <c r="F3573" s="1" t="s">
        <v>1059</v>
      </c>
      <c r="G3573" s="1" t="s">
        <v>681</v>
      </c>
      <c r="H3573" s="1" t="s">
        <v>1017</v>
      </c>
      <c r="I3573" s="1" t="s">
        <v>1008</v>
      </c>
      <c r="J3573" s="1" t="s">
        <v>1008</v>
      </c>
      <c r="K3573" s="1" t="s">
        <v>82</v>
      </c>
      <c r="L3573" s="1" t="s">
        <v>82</v>
      </c>
      <c r="M3573" s="1" t="s">
        <v>82</v>
      </c>
      <c r="N3573" s="1" t="s">
        <v>82</v>
      </c>
      <c r="O3573" s="1" t="s">
        <v>82</v>
      </c>
      <c r="P3573" s="1" t="s">
        <v>82</v>
      </c>
    </row>
    <row r="3574" spans="1:16" x14ac:dyDescent="0.2">
      <c r="A3574" s="1" t="s">
        <v>7205</v>
      </c>
      <c r="B3574" s="1" t="s">
        <v>465</v>
      </c>
      <c r="C3574" s="1" t="s">
        <v>1467</v>
      </c>
      <c r="D3574" s="1" t="s">
        <v>82</v>
      </c>
      <c r="E3574" s="1" t="s">
        <v>311</v>
      </c>
      <c r="F3574" s="1" t="s">
        <v>82</v>
      </c>
      <c r="G3574" s="1" t="s">
        <v>466</v>
      </c>
      <c r="H3574" s="1" t="s">
        <v>1132</v>
      </c>
      <c r="I3574" s="1" t="s">
        <v>1467</v>
      </c>
      <c r="J3574" s="1" t="s">
        <v>82</v>
      </c>
      <c r="K3574" s="1" t="s">
        <v>1106</v>
      </c>
      <c r="L3574" s="1" t="s">
        <v>82</v>
      </c>
      <c r="M3574" s="1" t="s">
        <v>82</v>
      </c>
      <c r="N3574" s="1" t="s">
        <v>1017</v>
      </c>
      <c r="O3574" s="1" t="s">
        <v>82</v>
      </c>
      <c r="P3574" s="1" t="s">
        <v>650</v>
      </c>
    </row>
    <row r="3575" spans="1:16" x14ac:dyDescent="0.2">
      <c r="A3575" s="1" t="s">
        <v>7206</v>
      </c>
      <c r="B3575" s="1" t="s">
        <v>1160</v>
      </c>
      <c r="C3575" s="1" t="s">
        <v>82</v>
      </c>
      <c r="D3575" s="1" t="s">
        <v>1072</v>
      </c>
      <c r="E3575" s="1" t="s">
        <v>82</v>
      </c>
      <c r="F3575" s="1" t="s">
        <v>82</v>
      </c>
      <c r="G3575" s="1" t="s">
        <v>82</v>
      </c>
      <c r="H3575" s="1" t="s">
        <v>82</v>
      </c>
      <c r="I3575" s="1" t="s">
        <v>82</v>
      </c>
      <c r="J3575" s="1" t="s">
        <v>465</v>
      </c>
      <c r="K3575" s="1" t="s">
        <v>82</v>
      </c>
      <c r="L3575" s="1" t="s">
        <v>1106</v>
      </c>
      <c r="M3575" s="1" t="s">
        <v>681</v>
      </c>
      <c r="N3575" s="1" t="s">
        <v>82</v>
      </c>
      <c r="O3575" s="1" t="s">
        <v>82</v>
      </c>
      <c r="P3575" s="1" t="s">
        <v>648</v>
      </c>
    </row>
    <row r="3576" spans="1:16" x14ac:dyDescent="0.2">
      <c r="A3576" s="1" t="s">
        <v>7207</v>
      </c>
      <c r="B3576" s="1" t="s">
        <v>82</v>
      </c>
      <c r="C3576" s="1" t="s">
        <v>804</v>
      </c>
      <c r="D3576" s="1" t="s">
        <v>82</v>
      </c>
      <c r="E3576" s="1" t="s">
        <v>82</v>
      </c>
      <c r="F3576" s="1" t="s">
        <v>82</v>
      </c>
      <c r="G3576" s="1" t="s">
        <v>82</v>
      </c>
      <c r="H3576" s="1" t="s">
        <v>82</v>
      </c>
      <c r="I3576" s="1" t="s">
        <v>82</v>
      </c>
      <c r="J3576" s="1" t="s">
        <v>82</v>
      </c>
      <c r="K3576" s="1" t="s">
        <v>82</v>
      </c>
      <c r="L3576" s="1" t="s">
        <v>82</v>
      </c>
      <c r="M3576" s="1" t="s">
        <v>82</v>
      </c>
      <c r="N3576" s="1" t="s">
        <v>998</v>
      </c>
      <c r="O3576" s="1" t="s">
        <v>82</v>
      </c>
      <c r="P3576" s="1" t="s">
        <v>82</v>
      </c>
    </row>
    <row r="3577" spans="1:16" x14ac:dyDescent="0.2">
      <c r="A3577" s="1" t="s">
        <v>7208</v>
      </c>
      <c r="B3577" s="1" t="s">
        <v>82</v>
      </c>
      <c r="C3577" s="1" t="s">
        <v>650</v>
      </c>
      <c r="D3577" s="1" t="s">
        <v>82</v>
      </c>
      <c r="E3577" s="1" t="s">
        <v>82</v>
      </c>
      <c r="F3577" s="1" t="s">
        <v>770</v>
      </c>
      <c r="G3577" s="1" t="s">
        <v>82</v>
      </c>
      <c r="H3577" s="1" t="s">
        <v>82</v>
      </c>
      <c r="I3577" s="1" t="s">
        <v>82</v>
      </c>
      <c r="J3577" s="1" t="s">
        <v>82</v>
      </c>
      <c r="K3577" s="1" t="s">
        <v>1008</v>
      </c>
      <c r="L3577" s="1" t="s">
        <v>82</v>
      </c>
      <c r="M3577" s="1" t="s">
        <v>1008</v>
      </c>
      <c r="N3577" s="1" t="s">
        <v>82</v>
      </c>
      <c r="O3577" s="1" t="s">
        <v>82</v>
      </c>
      <c r="P3577" s="1" t="s">
        <v>82</v>
      </c>
    </row>
    <row r="3578" spans="1:16" x14ac:dyDescent="0.2">
      <c r="A3578" s="1" t="s">
        <v>7209</v>
      </c>
      <c r="B3578" s="1" t="s">
        <v>82</v>
      </c>
      <c r="C3578" s="1" t="s">
        <v>681</v>
      </c>
      <c r="D3578" s="1" t="s">
        <v>311</v>
      </c>
      <c r="E3578" s="1" t="s">
        <v>82</v>
      </c>
      <c r="F3578" s="1" t="s">
        <v>82</v>
      </c>
      <c r="G3578" s="1" t="s">
        <v>82</v>
      </c>
      <c r="H3578" s="1" t="s">
        <v>82</v>
      </c>
      <c r="I3578" s="1" t="s">
        <v>1072</v>
      </c>
      <c r="J3578" s="1" t="s">
        <v>82</v>
      </c>
      <c r="K3578" s="1" t="s">
        <v>82</v>
      </c>
      <c r="L3578" s="1" t="s">
        <v>82</v>
      </c>
      <c r="M3578" s="1" t="s">
        <v>82</v>
      </c>
      <c r="N3578" s="1" t="s">
        <v>827</v>
      </c>
      <c r="O3578" s="1" t="s">
        <v>82</v>
      </c>
      <c r="P3578" s="1" t="s">
        <v>82</v>
      </c>
    </row>
    <row r="3579" spans="1:16" x14ac:dyDescent="0.2">
      <c r="A3579" s="1" t="s">
        <v>7210</v>
      </c>
      <c r="B3579" s="1" t="s">
        <v>82</v>
      </c>
      <c r="C3579" s="1" t="s">
        <v>1132</v>
      </c>
      <c r="D3579" s="1" t="s">
        <v>82</v>
      </c>
      <c r="E3579" s="1" t="s">
        <v>465</v>
      </c>
      <c r="F3579" s="1" t="s">
        <v>82</v>
      </c>
      <c r="G3579" s="1" t="s">
        <v>1009</v>
      </c>
      <c r="H3579" s="1" t="s">
        <v>82</v>
      </c>
      <c r="I3579" s="1" t="s">
        <v>82</v>
      </c>
      <c r="J3579" s="1" t="s">
        <v>82</v>
      </c>
      <c r="K3579" s="1" t="s">
        <v>82</v>
      </c>
      <c r="L3579" s="1" t="s">
        <v>777</v>
      </c>
      <c r="M3579" s="1" t="s">
        <v>1467</v>
      </c>
      <c r="N3579" s="1" t="s">
        <v>804</v>
      </c>
      <c r="O3579" s="1" t="s">
        <v>82</v>
      </c>
      <c r="P3579" s="1" t="s">
        <v>82</v>
      </c>
    </row>
    <row r="3580" spans="1:16" x14ac:dyDescent="0.2">
      <c r="A3580" s="1" t="s">
        <v>7211</v>
      </c>
      <c r="B3580" s="1" t="s">
        <v>82</v>
      </c>
      <c r="C3580" s="1" t="s">
        <v>1132</v>
      </c>
      <c r="D3580" s="1" t="s">
        <v>82</v>
      </c>
      <c r="E3580" s="1" t="s">
        <v>82</v>
      </c>
      <c r="F3580" s="1" t="s">
        <v>776</v>
      </c>
      <c r="G3580" s="1" t="s">
        <v>466</v>
      </c>
      <c r="H3580" s="1" t="s">
        <v>1008</v>
      </c>
      <c r="I3580" s="1" t="s">
        <v>82</v>
      </c>
      <c r="J3580" s="1" t="s">
        <v>466</v>
      </c>
      <c r="K3580" s="1" t="s">
        <v>1017</v>
      </c>
      <c r="L3580" s="1" t="s">
        <v>776</v>
      </c>
      <c r="M3580" s="1" t="s">
        <v>82</v>
      </c>
      <c r="N3580" s="1" t="s">
        <v>82</v>
      </c>
      <c r="O3580" s="1" t="s">
        <v>82</v>
      </c>
      <c r="P3580" s="1" t="s">
        <v>82</v>
      </c>
    </row>
    <row r="3581" spans="1:16" x14ac:dyDescent="0.2">
      <c r="A3581" s="1" t="s">
        <v>7212</v>
      </c>
      <c r="B3581" s="1" t="s">
        <v>82</v>
      </c>
      <c r="C3581" s="1" t="s">
        <v>1160</v>
      </c>
      <c r="D3581" s="1" t="s">
        <v>82</v>
      </c>
      <c r="E3581" s="1" t="s">
        <v>1160</v>
      </c>
      <c r="F3581" s="1" t="s">
        <v>82</v>
      </c>
      <c r="G3581" s="1" t="s">
        <v>82</v>
      </c>
      <c r="H3581" s="1" t="s">
        <v>82</v>
      </c>
      <c r="I3581" s="1" t="s">
        <v>1132</v>
      </c>
      <c r="J3581" s="1" t="s">
        <v>311</v>
      </c>
      <c r="K3581" s="1" t="s">
        <v>82</v>
      </c>
      <c r="L3581" s="1" t="s">
        <v>1009</v>
      </c>
      <c r="M3581" s="1" t="s">
        <v>82</v>
      </c>
      <c r="N3581" s="1" t="s">
        <v>466</v>
      </c>
      <c r="O3581" s="1" t="s">
        <v>776</v>
      </c>
      <c r="P3581" s="1" t="s">
        <v>1467</v>
      </c>
    </row>
    <row r="3582" spans="1:16" x14ac:dyDescent="0.2">
      <c r="A3582" s="1" t="s">
        <v>7213</v>
      </c>
      <c r="B3582" s="1" t="s">
        <v>82</v>
      </c>
      <c r="C3582" s="1" t="s">
        <v>82</v>
      </c>
      <c r="D3582" s="1" t="s">
        <v>952</v>
      </c>
      <c r="E3582" s="1" t="s">
        <v>82</v>
      </c>
      <c r="F3582" s="1" t="s">
        <v>82</v>
      </c>
      <c r="G3582" s="1" t="s">
        <v>82</v>
      </c>
      <c r="H3582" s="1" t="s">
        <v>82</v>
      </c>
      <c r="I3582" s="1" t="s">
        <v>82</v>
      </c>
      <c r="J3582" s="1" t="s">
        <v>82</v>
      </c>
      <c r="K3582" s="1" t="s">
        <v>82</v>
      </c>
      <c r="L3582" s="1" t="s">
        <v>82</v>
      </c>
      <c r="M3582" s="1" t="s">
        <v>82</v>
      </c>
      <c r="N3582" s="1" t="s">
        <v>82</v>
      </c>
      <c r="O3582" s="1" t="s">
        <v>928</v>
      </c>
      <c r="P3582" s="1" t="s">
        <v>82</v>
      </c>
    </row>
    <row r="3583" spans="1:16" x14ac:dyDescent="0.2">
      <c r="A3583" s="1" t="s">
        <v>7214</v>
      </c>
      <c r="B3583" s="1" t="s">
        <v>82</v>
      </c>
      <c r="C3583" s="1" t="s">
        <v>82</v>
      </c>
      <c r="D3583" s="1" t="s">
        <v>804</v>
      </c>
      <c r="E3583" s="1" t="s">
        <v>82</v>
      </c>
      <c r="F3583" s="1" t="s">
        <v>82</v>
      </c>
      <c r="G3583" s="1" t="s">
        <v>82</v>
      </c>
      <c r="H3583" s="1" t="s">
        <v>82</v>
      </c>
      <c r="I3583" s="1" t="s">
        <v>82</v>
      </c>
      <c r="J3583" s="1" t="s">
        <v>82</v>
      </c>
      <c r="K3583" s="1" t="s">
        <v>82</v>
      </c>
      <c r="L3583" s="1" t="s">
        <v>1059</v>
      </c>
      <c r="M3583" s="1" t="s">
        <v>82</v>
      </c>
      <c r="N3583" s="1" t="s">
        <v>777</v>
      </c>
      <c r="O3583" s="1" t="s">
        <v>776</v>
      </c>
      <c r="P3583" s="1" t="s">
        <v>650</v>
      </c>
    </row>
    <row r="3584" spans="1:16" x14ac:dyDescent="0.2">
      <c r="A3584" s="1" t="s">
        <v>7215</v>
      </c>
      <c r="B3584" s="1" t="s">
        <v>82</v>
      </c>
      <c r="C3584" s="1" t="s">
        <v>82</v>
      </c>
      <c r="D3584" s="1" t="s">
        <v>1017</v>
      </c>
      <c r="E3584" s="1" t="s">
        <v>466</v>
      </c>
      <c r="F3584" s="1" t="s">
        <v>311</v>
      </c>
      <c r="G3584" s="1" t="s">
        <v>82</v>
      </c>
      <c r="H3584" s="1" t="s">
        <v>82</v>
      </c>
      <c r="I3584" s="1" t="s">
        <v>82</v>
      </c>
      <c r="J3584" s="1" t="s">
        <v>82</v>
      </c>
      <c r="K3584" s="1" t="s">
        <v>777</v>
      </c>
      <c r="L3584" s="1" t="s">
        <v>82</v>
      </c>
      <c r="M3584" s="1" t="s">
        <v>82</v>
      </c>
      <c r="N3584" s="1" t="s">
        <v>1008</v>
      </c>
      <c r="O3584" s="1" t="s">
        <v>82</v>
      </c>
      <c r="P3584" s="1" t="s">
        <v>1059</v>
      </c>
    </row>
    <row r="3585" spans="1:16" x14ac:dyDescent="0.2">
      <c r="A3585" s="1" t="s">
        <v>7216</v>
      </c>
      <c r="B3585" s="1" t="s">
        <v>82</v>
      </c>
      <c r="C3585" s="1" t="s">
        <v>82</v>
      </c>
      <c r="D3585" s="1" t="s">
        <v>650</v>
      </c>
      <c r="E3585" s="1" t="s">
        <v>82</v>
      </c>
      <c r="F3585" s="1" t="s">
        <v>1072</v>
      </c>
      <c r="G3585" s="1" t="s">
        <v>82</v>
      </c>
      <c r="H3585" s="1" t="s">
        <v>681</v>
      </c>
      <c r="I3585" s="1" t="s">
        <v>82</v>
      </c>
      <c r="J3585" s="1" t="s">
        <v>681</v>
      </c>
      <c r="K3585" s="1" t="s">
        <v>82</v>
      </c>
      <c r="L3585" s="1" t="s">
        <v>681</v>
      </c>
      <c r="M3585" s="1" t="s">
        <v>82</v>
      </c>
      <c r="N3585" s="1" t="s">
        <v>82</v>
      </c>
      <c r="O3585" s="1" t="s">
        <v>82</v>
      </c>
      <c r="P3585" s="1" t="s">
        <v>82</v>
      </c>
    </row>
    <row r="3586" spans="1:16" x14ac:dyDescent="0.2">
      <c r="A3586" s="1" t="s">
        <v>7217</v>
      </c>
      <c r="B3586" s="1" t="s">
        <v>82</v>
      </c>
      <c r="C3586" s="1" t="s">
        <v>82</v>
      </c>
      <c r="D3586" s="1" t="s">
        <v>465</v>
      </c>
      <c r="E3586" s="1" t="s">
        <v>82</v>
      </c>
      <c r="F3586" s="1" t="s">
        <v>979</v>
      </c>
      <c r="G3586" s="1" t="s">
        <v>82</v>
      </c>
      <c r="H3586" s="1" t="s">
        <v>650</v>
      </c>
      <c r="I3586" s="1" t="s">
        <v>82</v>
      </c>
      <c r="J3586" s="1" t="s">
        <v>82</v>
      </c>
      <c r="K3586" s="1" t="s">
        <v>648</v>
      </c>
      <c r="L3586" s="1" t="s">
        <v>82</v>
      </c>
      <c r="M3586" s="1" t="s">
        <v>82</v>
      </c>
      <c r="N3586" s="1" t="s">
        <v>82</v>
      </c>
      <c r="O3586" s="1" t="s">
        <v>82</v>
      </c>
      <c r="P3586" s="1" t="s">
        <v>82</v>
      </c>
    </row>
    <row r="3587" spans="1:16" x14ac:dyDescent="0.2">
      <c r="A3587" s="1" t="s">
        <v>7218</v>
      </c>
      <c r="B3587" s="1" t="s">
        <v>82</v>
      </c>
      <c r="C3587" s="1" t="s">
        <v>82</v>
      </c>
      <c r="D3587" s="1" t="s">
        <v>82</v>
      </c>
      <c r="E3587" s="1" t="s">
        <v>82</v>
      </c>
      <c r="F3587" s="1" t="s">
        <v>1072</v>
      </c>
      <c r="G3587" s="1" t="s">
        <v>82</v>
      </c>
      <c r="H3587" s="1" t="s">
        <v>827</v>
      </c>
      <c r="I3587" s="1" t="s">
        <v>82</v>
      </c>
      <c r="J3587" s="1" t="s">
        <v>82</v>
      </c>
      <c r="K3587" s="1" t="s">
        <v>767</v>
      </c>
      <c r="L3587" s="1" t="s">
        <v>82</v>
      </c>
      <c r="M3587" s="1" t="s">
        <v>82</v>
      </c>
      <c r="N3587" s="1" t="s">
        <v>82</v>
      </c>
      <c r="O3587" s="1" t="s">
        <v>82</v>
      </c>
      <c r="P3587" s="1" t="s">
        <v>82</v>
      </c>
    </row>
    <row r="3588" spans="1:16" x14ac:dyDescent="0.2">
      <c r="A3588" s="1" t="s">
        <v>7219</v>
      </c>
      <c r="B3588" s="1" t="s">
        <v>82</v>
      </c>
      <c r="C3588" s="1" t="s">
        <v>82</v>
      </c>
      <c r="D3588" s="1" t="s">
        <v>82</v>
      </c>
      <c r="E3588" s="1" t="s">
        <v>82</v>
      </c>
      <c r="F3588" s="1" t="s">
        <v>928</v>
      </c>
      <c r="G3588" s="1" t="s">
        <v>82</v>
      </c>
      <c r="H3588" s="1" t="s">
        <v>1017</v>
      </c>
      <c r="I3588" s="1" t="s">
        <v>82</v>
      </c>
      <c r="J3588" s="1" t="s">
        <v>311</v>
      </c>
      <c r="K3588" s="1" t="s">
        <v>311</v>
      </c>
      <c r="L3588" s="1" t="s">
        <v>82</v>
      </c>
      <c r="M3588" s="1" t="s">
        <v>82</v>
      </c>
      <c r="N3588" s="1" t="s">
        <v>82</v>
      </c>
      <c r="O3588" s="1" t="s">
        <v>82</v>
      </c>
      <c r="P3588" s="1" t="s">
        <v>82</v>
      </c>
    </row>
    <row r="3589" spans="1:16" x14ac:dyDescent="0.2">
      <c r="A3589" s="1" t="s">
        <v>7220</v>
      </c>
      <c r="B3589" s="1" t="s">
        <v>82</v>
      </c>
      <c r="C3589" s="1" t="s">
        <v>82</v>
      </c>
      <c r="D3589" s="1" t="s">
        <v>82</v>
      </c>
      <c r="E3589" s="1" t="s">
        <v>82</v>
      </c>
      <c r="F3589" s="1" t="s">
        <v>1059</v>
      </c>
      <c r="G3589" s="1" t="s">
        <v>466</v>
      </c>
      <c r="H3589" s="1" t="s">
        <v>82</v>
      </c>
      <c r="I3589" s="1" t="s">
        <v>650</v>
      </c>
      <c r="J3589" s="1" t="s">
        <v>1059</v>
      </c>
      <c r="K3589" s="1" t="s">
        <v>1059</v>
      </c>
      <c r="L3589" s="1" t="s">
        <v>362</v>
      </c>
      <c r="M3589" s="1" t="s">
        <v>82</v>
      </c>
      <c r="N3589" s="1" t="s">
        <v>82</v>
      </c>
      <c r="O3589" s="1" t="s">
        <v>82</v>
      </c>
      <c r="P3589" s="1" t="s">
        <v>1106</v>
      </c>
    </row>
    <row r="3590" spans="1:16" x14ac:dyDescent="0.2">
      <c r="A3590" s="1" t="s">
        <v>7221</v>
      </c>
      <c r="B3590" s="1" t="s">
        <v>82</v>
      </c>
      <c r="C3590" s="1" t="s">
        <v>82</v>
      </c>
      <c r="D3590" s="1" t="s">
        <v>82</v>
      </c>
      <c r="E3590" s="1" t="s">
        <v>82</v>
      </c>
      <c r="F3590" s="1" t="s">
        <v>1059</v>
      </c>
      <c r="G3590" s="1" t="s">
        <v>82</v>
      </c>
      <c r="H3590" s="1" t="s">
        <v>681</v>
      </c>
      <c r="I3590" s="1" t="s">
        <v>82</v>
      </c>
      <c r="J3590" s="1" t="s">
        <v>1017</v>
      </c>
      <c r="K3590" s="1" t="s">
        <v>82</v>
      </c>
      <c r="L3590" s="1" t="s">
        <v>82</v>
      </c>
      <c r="M3590" s="1" t="s">
        <v>1059</v>
      </c>
      <c r="N3590" s="1" t="s">
        <v>1017</v>
      </c>
      <c r="O3590" s="1" t="s">
        <v>82</v>
      </c>
      <c r="P3590" s="1" t="s">
        <v>776</v>
      </c>
    </row>
    <row r="3591" spans="1:16" x14ac:dyDescent="0.2">
      <c r="A3591" s="1" t="s">
        <v>7222</v>
      </c>
      <c r="B3591" s="1" t="s">
        <v>82</v>
      </c>
      <c r="C3591" s="1" t="s">
        <v>82</v>
      </c>
      <c r="D3591" s="1" t="s">
        <v>82</v>
      </c>
      <c r="E3591" s="1" t="s">
        <v>82</v>
      </c>
      <c r="F3591" s="1" t="s">
        <v>82</v>
      </c>
      <c r="G3591" s="1" t="s">
        <v>1009</v>
      </c>
      <c r="H3591" s="1" t="s">
        <v>804</v>
      </c>
      <c r="I3591" s="1" t="s">
        <v>82</v>
      </c>
      <c r="J3591" s="1" t="s">
        <v>827</v>
      </c>
      <c r="K3591" s="1" t="s">
        <v>82</v>
      </c>
      <c r="L3591" s="1" t="s">
        <v>82</v>
      </c>
      <c r="M3591" s="1" t="s">
        <v>82</v>
      </c>
      <c r="N3591" s="1" t="s">
        <v>82</v>
      </c>
      <c r="O3591" s="1" t="s">
        <v>82</v>
      </c>
      <c r="P3591" s="1" t="s">
        <v>82</v>
      </c>
    </row>
    <row r="3592" spans="1:16" x14ac:dyDescent="0.2">
      <c r="A3592" s="1" t="s">
        <v>7223</v>
      </c>
      <c r="B3592" s="1" t="s">
        <v>82</v>
      </c>
      <c r="C3592" s="1" t="s">
        <v>82</v>
      </c>
      <c r="D3592" s="1" t="s">
        <v>82</v>
      </c>
      <c r="E3592" s="1" t="s">
        <v>82</v>
      </c>
      <c r="F3592" s="1" t="s">
        <v>82</v>
      </c>
      <c r="G3592" s="1" t="s">
        <v>266</v>
      </c>
      <c r="H3592" s="1" t="s">
        <v>1072</v>
      </c>
      <c r="I3592" s="1" t="s">
        <v>804</v>
      </c>
      <c r="J3592" s="1" t="s">
        <v>82</v>
      </c>
      <c r="K3592" s="1" t="s">
        <v>82</v>
      </c>
      <c r="L3592" s="1" t="s">
        <v>82</v>
      </c>
      <c r="M3592" s="1" t="s">
        <v>82</v>
      </c>
      <c r="N3592" s="1" t="s">
        <v>82</v>
      </c>
      <c r="O3592" s="1" t="s">
        <v>82</v>
      </c>
      <c r="P3592" s="1" t="s">
        <v>82</v>
      </c>
    </row>
    <row r="3593" spans="1:16" x14ac:dyDescent="0.2">
      <c r="A3593" s="1" t="s">
        <v>7224</v>
      </c>
      <c r="B3593" s="1" t="s">
        <v>82</v>
      </c>
      <c r="C3593" s="1" t="s">
        <v>82</v>
      </c>
      <c r="D3593" s="1" t="s">
        <v>82</v>
      </c>
      <c r="E3593" s="1" t="s">
        <v>82</v>
      </c>
      <c r="F3593" s="1" t="s">
        <v>82</v>
      </c>
      <c r="G3593" s="1" t="s">
        <v>82</v>
      </c>
      <c r="H3593" s="1" t="s">
        <v>804</v>
      </c>
      <c r="I3593" s="1" t="s">
        <v>82</v>
      </c>
      <c r="J3593" s="1" t="s">
        <v>998</v>
      </c>
      <c r="K3593" s="1" t="s">
        <v>82</v>
      </c>
      <c r="L3593" s="1" t="s">
        <v>82</v>
      </c>
      <c r="M3593" s="1" t="s">
        <v>82</v>
      </c>
      <c r="N3593" s="1" t="s">
        <v>82</v>
      </c>
      <c r="O3593" s="1" t="s">
        <v>82</v>
      </c>
      <c r="P3593" s="1" t="s">
        <v>82</v>
      </c>
    </row>
    <row r="3594" spans="1:16" x14ac:dyDescent="0.2">
      <c r="A3594" s="1" t="s">
        <v>7225</v>
      </c>
      <c r="B3594" s="1" t="s">
        <v>979</v>
      </c>
      <c r="C3594" s="1" t="s">
        <v>82</v>
      </c>
      <c r="D3594" s="1" t="s">
        <v>1059</v>
      </c>
      <c r="E3594" s="1" t="s">
        <v>362</v>
      </c>
      <c r="F3594" s="1" t="s">
        <v>82</v>
      </c>
      <c r="G3594" s="1" t="s">
        <v>82</v>
      </c>
      <c r="H3594" s="1" t="s">
        <v>82</v>
      </c>
      <c r="I3594" s="1" t="s">
        <v>82</v>
      </c>
      <c r="J3594" s="1" t="s">
        <v>82</v>
      </c>
      <c r="K3594" s="1" t="s">
        <v>82</v>
      </c>
      <c r="L3594" s="1" t="s">
        <v>650</v>
      </c>
      <c r="M3594" s="1" t="s">
        <v>82</v>
      </c>
      <c r="N3594" s="1" t="s">
        <v>82</v>
      </c>
      <c r="O3594" s="1" t="s">
        <v>82</v>
      </c>
      <c r="P3594" s="1" t="s">
        <v>82</v>
      </c>
    </row>
    <row r="3595" spans="1:16" x14ac:dyDescent="0.2">
      <c r="A3595" s="1" t="s">
        <v>7226</v>
      </c>
      <c r="B3595" s="1" t="s">
        <v>1072</v>
      </c>
      <c r="C3595" s="1" t="s">
        <v>804</v>
      </c>
      <c r="D3595" s="1" t="s">
        <v>82</v>
      </c>
      <c r="E3595" s="1" t="s">
        <v>82</v>
      </c>
      <c r="F3595" s="1" t="s">
        <v>82</v>
      </c>
      <c r="G3595" s="1" t="s">
        <v>82</v>
      </c>
      <c r="H3595" s="1" t="s">
        <v>82</v>
      </c>
      <c r="I3595" s="1" t="s">
        <v>82</v>
      </c>
      <c r="J3595" s="1" t="s">
        <v>82</v>
      </c>
      <c r="K3595" s="1" t="s">
        <v>82</v>
      </c>
      <c r="L3595" s="1" t="s">
        <v>82</v>
      </c>
      <c r="M3595" s="1" t="s">
        <v>827</v>
      </c>
      <c r="N3595" s="1" t="s">
        <v>82</v>
      </c>
      <c r="O3595" s="1" t="s">
        <v>82</v>
      </c>
      <c r="P3595" s="1" t="s">
        <v>82</v>
      </c>
    </row>
    <row r="3596" spans="1:16" x14ac:dyDescent="0.2">
      <c r="A3596" s="1" t="s">
        <v>7227</v>
      </c>
      <c r="B3596" s="1" t="s">
        <v>1017</v>
      </c>
      <c r="C3596" s="1" t="s">
        <v>362</v>
      </c>
      <c r="D3596" s="1" t="s">
        <v>82</v>
      </c>
      <c r="E3596" s="1" t="s">
        <v>82</v>
      </c>
      <c r="F3596" s="1" t="s">
        <v>777</v>
      </c>
      <c r="G3596" s="1" t="s">
        <v>82</v>
      </c>
      <c r="H3596" s="1" t="s">
        <v>82</v>
      </c>
      <c r="I3596" s="1" t="s">
        <v>82</v>
      </c>
      <c r="J3596" s="1" t="s">
        <v>311</v>
      </c>
      <c r="K3596" s="1" t="s">
        <v>82</v>
      </c>
      <c r="L3596" s="1" t="s">
        <v>82</v>
      </c>
      <c r="M3596" s="1" t="s">
        <v>82</v>
      </c>
      <c r="N3596" s="1" t="s">
        <v>82</v>
      </c>
      <c r="O3596" s="1" t="s">
        <v>82</v>
      </c>
      <c r="P3596" s="1" t="s">
        <v>777</v>
      </c>
    </row>
    <row r="3597" spans="1:16" x14ac:dyDescent="0.2">
      <c r="A3597" s="1" t="s">
        <v>7228</v>
      </c>
      <c r="B3597" s="1" t="s">
        <v>650</v>
      </c>
      <c r="C3597" s="1" t="s">
        <v>82</v>
      </c>
      <c r="D3597" s="1" t="s">
        <v>82</v>
      </c>
      <c r="E3597" s="1" t="s">
        <v>82</v>
      </c>
      <c r="F3597" s="1" t="s">
        <v>82</v>
      </c>
      <c r="G3597" s="1" t="s">
        <v>82</v>
      </c>
      <c r="H3597" s="1" t="s">
        <v>82</v>
      </c>
      <c r="I3597" s="1" t="s">
        <v>650</v>
      </c>
      <c r="J3597" s="1" t="s">
        <v>82</v>
      </c>
      <c r="K3597" s="1" t="s">
        <v>82</v>
      </c>
      <c r="L3597" s="1" t="s">
        <v>82</v>
      </c>
      <c r="M3597" s="1" t="s">
        <v>1008</v>
      </c>
      <c r="N3597" s="1" t="s">
        <v>362</v>
      </c>
      <c r="O3597" s="1" t="s">
        <v>82</v>
      </c>
      <c r="P3597" s="1" t="s">
        <v>777</v>
      </c>
    </row>
    <row r="3598" spans="1:16" x14ac:dyDescent="0.2">
      <c r="A3598" s="1" t="s">
        <v>7229</v>
      </c>
      <c r="B3598" s="1" t="s">
        <v>776</v>
      </c>
      <c r="C3598" s="1" t="s">
        <v>82</v>
      </c>
      <c r="D3598" s="1" t="s">
        <v>82</v>
      </c>
      <c r="E3598" s="1" t="s">
        <v>776</v>
      </c>
      <c r="F3598" s="1" t="s">
        <v>82</v>
      </c>
      <c r="G3598" s="1" t="s">
        <v>1059</v>
      </c>
      <c r="H3598" s="1" t="s">
        <v>82</v>
      </c>
      <c r="I3598" s="1" t="s">
        <v>82</v>
      </c>
      <c r="J3598" s="1" t="s">
        <v>82</v>
      </c>
      <c r="K3598" s="1" t="s">
        <v>82</v>
      </c>
      <c r="L3598" s="1" t="s">
        <v>466</v>
      </c>
      <c r="M3598" s="1" t="s">
        <v>827</v>
      </c>
      <c r="N3598" s="1" t="s">
        <v>82</v>
      </c>
      <c r="O3598" s="1" t="s">
        <v>82</v>
      </c>
      <c r="P3598" s="1" t="s">
        <v>681</v>
      </c>
    </row>
    <row r="3599" spans="1:16" x14ac:dyDescent="0.2">
      <c r="A3599" s="1" t="s">
        <v>7230</v>
      </c>
      <c r="B3599" s="1" t="s">
        <v>681</v>
      </c>
      <c r="C3599" s="1" t="s">
        <v>1008</v>
      </c>
      <c r="D3599" s="1" t="s">
        <v>82</v>
      </c>
      <c r="E3599" s="1" t="s">
        <v>82</v>
      </c>
      <c r="F3599" s="1" t="s">
        <v>82</v>
      </c>
      <c r="G3599" s="1" t="s">
        <v>648</v>
      </c>
      <c r="H3599" s="1" t="s">
        <v>82</v>
      </c>
      <c r="I3599" s="1" t="s">
        <v>82</v>
      </c>
      <c r="J3599" s="1" t="s">
        <v>82</v>
      </c>
      <c r="K3599" s="1" t="s">
        <v>82</v>
      </c>
      <c r="L3599" s="1" t="s">
        <v>82</v>
      </c>
      <c r="M3599" s="1" t="s">
        <v>82</v>
      </c>
      <c r="N3599" s="1" t="s">
        <v>82</v>
      </c>
      <c r="O3599" s="1" t="s">
        <v>82</v>
      </c>
      <c r="P3599" s="1" t="s">
        <v>648</v>
      </c>
    </row>
    <row r="3600" spans="1:16" x14ac:dyDescent="0.2">
      <c r="A3600" s="1" t="s">
        <v>7231</v>
      </c>
      <c r="B3600" s="1" t="s">
        <v>777</v>
      </c>
      <c r="C3600" s="1" t="s">
        <v>1059</v>
      </c>
      <c r="D3600" s="1" t="s">
        <v>928</v>
      </c>
      <c r="E3600" s="1" t="s">
        <v>1106</v>
      </c>
      <c r="F3600" s="1" t="s">
        <v>82</v>
      </c>
      <c r="G3600" s="1" t="s">
        <v>82</v>
      </c>
      <c r="H3600" s="1" t="s">
        <v>82</v>
      </c>
      <c r="I3600" s="1" t="s">
        <v>1008</v>
      </c>
      <c r="J3600" s="1" t="s">
        <v>82</v>
      </c>
      <c r="K3600" s="1" t="s">
        <v>82</v>
      </c>
      <c r="L3600" s="1" t="s">
        <v>1106</v>
      </c>
      <c r="M3600" s="1" t="s">
        <v>465</v>
      </c>
      <c r="N3600" s="1" t="s">
        <v>82</v>
      </c>
      <c r="O3600" s="1" t="s">
        <v>82</v>
      </c>
      <c r="P3600" s="1" t="s">
        <v>82</v>
      </c>
    </row>
    <row r="3601" spans="1:16" x14ac:dyDescent="0.2">
      <c r="A3601" s="1" t="s">
        <v>7232</v>
      </c>
      <c r="B3601" s="1" t="s">
        <v>1059</v>
      </c>
      <c r="C3601" s="1" t="s">
        <v>1008</v>
      </c>
      <c r="D3601" s="1" t="s">
        <v>82</v>
      </c>
      <c r="E3601" s="1" t="s">
        <v>311</v>
      </c>
      <c r="F3601" s="1" t="s">
        <v>82</v>
      </c>
      <c r="G3601" s="1" t="s">
        <v>82</v>
      </c>
      <c r="H3601" s="1" t="s">
        <v>82</v>
      </c>
      <c r="I3601" s="1" t="s">
        <v>82</v>
      </c>
      <c r="J3601" s="1" t="s">
        <v>82</v>
      </c>
      <c r="K3601" s="1" t="s">
        <v>82</v>
      </c>
      <c r="L3601" s="1" t="s">
        <v>466</v>
      </c>
      <c r="M3601" s="1" t="s">
        <v>776</v>
      </c>
      <c r="N3601" s="1" t="s">
        <v>82</v>
      </c>
      <c r="O3601" s="1" t="s">
        <v>82</v>
      </c>
      <c r="P3601" s="1" t="s">
        <v>776</v>
      </c>
    </row>
    <row r="3602" spans="1:16" x14ac:dyDescent="0.2">
      <c r="A3602" s="1" t="s">
        <v>7233</v>
      </c>
      <c r="B3602" s="1" t="s">
        <v>1059</v>
      </c>
      <c r="C3602" s="1" t="s">
        <v>82</v>
      </c>
      <c r="D3602" s="1" t="s">
        <v>82</v>
      </c>
      <c r="E3602" s="1" t="s">
        <v>82</v>
      </c>
      <c r="F3602" s="1" t="s">
        <v>362</v>
      </c>
      <c r="G3602" s="1" t="s">
        <v>767</v>
      </c>
      <c r="H3602" s="1" t="s">
        <v>82</v>
      </c>
      <c r="I3602" s="1" t="s">
        <v>82</v>
      </c>
      <c r="J3602" s="1" t="s">
        <v>1017</v>
      </c>
      <c r="K3602" s="1" t="s">
        <v>82</v>
      </c>
      <c r="L3602" s="1" t="s">
        <v>82</v>
      </c>
      <c r="M3602" s="1" t="s">
        <v>82</v>
      </c>
      <c r="N3602" s="1" t="s">
        <v>82</v>
      </c>
      <c r="O3602" s="1" t="s">
        <v>82</v>
      </c>
      <c r="P3602" s="1" t="s">
        <v>82</v>
      </c>
    </row>
    <row r="3603" spans="1:16" x14ac:dyDescent="0.2">
      <c r="A3603" s="1" t="s">
        <v>7234</v>
      </c>
      <c r="B3603" s="1" t="s">
        <v>1059</v>
      </c>
      <c r="C3603" s="1" t="s">
        <v>82</v>
      </c>
      <c r="D3603" s="1" t="s">
        <v>466</v>
      </c>
      <c r="E3603" s="1" t="s">
        <v>82</v>
      </c>
      <c r="F3603" s="1" t="s">
        <v>82</v>
      </c>
      <c r="G3603" s="1" t="s">
        <v>82</v>
      </c>
      <c r="H3603" s="1" t="s">
        <v>466</v>
      </c>
      <c r="I3603" s="1" t="s">
        <v>82</v>
      </c>
      <c r="J3603" s="1" t="s">
        <v>311</v>
      </c>
      <c r="K3603" s="1" t="s">
        <v>1106</v>
      </c>
      <c r="L3603" s="1" t="s">
        <v>82</v>
      </c>
      <c r="M3603" s="1" t="s">
        <v>1467</v>
      </c>
      <c r="N3603" s="1" t="s">
        <v>1059</v>
      </c>
      <c r="O3603" s="1" t="s">
        <v>82</v>
      </c>
      <c r="P3603" s="1" t="s">
        <v>650</v>
      </c>
    </row>
    <row r="3604" spans="1:16" x14ac:dyDescent="0.2">
      <c r="A3604" s="1" t="s">
        <v>7235</v>
      </c>
      <c r="B3604" s="1" t="s">
        <v>466</v>
      </c>
      <c r="C3604" s="1" t="s">
        <v>1106</v>
      </c>
      <c r="D3604" s="1" t="s">
        <v>82</v>
      </c>
      <c r="E3604" s="1" t="s">
        <v>82</v>
      </c>
      <c r="F3604" s="1" t="s">
        <v>777</v>
      </c>
      <c r="G3604" s="1" t="s">
        <v>82</v>
      </c>
      <c r="H3604" s="1" t="s">
        <v>82</v>
      </c>
      <c r="I3604" s="1" t="s">
        <v>82</v>
      </c>
      <c r="J3604" s="1" t="s">
        <v>82</v>
      </c>
      <c r="K3604" s="1" t="s">
        <v>82</v>
      </c>
      <c r="L3604" s="1" t="s">
        <v>82</v>
      </c>
      <c r="M3604" s="1" t="s">
        <v>1072</v>
      </c>
      <c r="N3604" s="1" t="s">
        <v>681</v>
      </c>
      <c r="O3604" s="1" t="s">
        <v>82</v>
      </c>
      <c r="P3604" s="1" t="s">
        <v>776</v>
      </c>
    </row>
    <row r="3605" spans="1:16" x14ac:dyDescent="0.2">
      <c r="A3605" s="1" t="s">
        <v>7236</v>
      </c>
      <c r="B3605" s="1" t="s">
        <v>1106</v>
      </c>
      <c r="C3605" s="1" t="s">
        <v>681</v>
      </c>
      <c r="D3605" s="1" t="s">
        <v>82</v>
      </c>
      <c r="E3605" s="1" t="s">
        <v>777</v>
      </c>
      <c r="F3605" s="1" t="s">
        <v>82</v>
      </c>
      <c r="G3605" s="1" t="s">
        <v>82</v>
      </c>
      <c r="H3605" s="1" t="s">
        <v>82</v>
      </c>
      <c r="I3605" s="1" t="s">
        <v>82</v>
      </c>
      <c r="J3605" s="1" t="s">
        <v>777</v>
      </c>
      <c r="K3605" s="1" t="s">
        <v>82</v>
      </c>
      <c r="L3605" s="1" t="s">
        <v>1059</v>
      </c>
      <c r="M3605" s="1" t="s">
        <v>465</v>
      </c>
      <c r="N3605" s="1" t="s">
        <v>466</v>
      </c>
      <c r="O3605" s="1" t="s">
        <v>82</v>
      </c>
      <c r="P3605" s="1" t="s">
        <v>1008</v>
      </c>
    </row>
    <row r="3606" spans="1:16" x14ac:dyDescent="0.2">
      <c r="A3606" s="1" t="s">
        <v>7237</v>
      </c>
      <c r="B3606" s="1" t="s">
        <v>82</v>
      </c>
      <c r="C3606" s="1" t="s">
        <v>827</v>
      </c>
      <c r="D3606" s="1" t="s">
        <v>466</v>
      </c>
      <c r="E3606" s="1" t="s">
        <v>82</v>
      </c>
      <c r="F3606" s="1" t="s">
        <v>777</v>
      </c>
      <c r="G3606" s="1" t="s">
        <v>82</v>
      </c>
      <c r="H3606" s="1" t="s">
        <v>82</v>
      </c>
      <c r="I3606" s="1" t="s">
        <v>650</v>
      </c>
      <c r="J3606" s="1" t="s">
        <v>776</v>
      </c>
      <c r="K3606" s="1" t="s">
        <v>82</v>
      </c>
      <c r="L3606" s="1" t="s">
        <v>466</v>
      </c>
      <c r="M3606" s="1" t="s">
        <v>82</v>
      </c>
      <c r="N3606" s="1" t="s">
        <v>82</v>
      </c>
      <c r="O3606" s="1" t="s">
        <v>82</v>
      </c>
      <c r="P3606" s="1" t="s">
        <v>82</v>
      </c>
    </row>
    <row r="3607" spans="1:16" x14ac:dyDescent="0.2">
      <c r="A3607" s="1" t="s">
        <v>7238</v>
      </c>
      <c r="B3607" s="1" t="s">
        <v>82</v>
      </c>
      <c r="C3607" s="1" t="s">
        <v>827</v>
      </c>
      <c r="D3607" s="1" t="s">
        <v>82</v>
      </c>
      <c r="E3607" s="1" t="s">
        <v>82</v>
      </c>
      <c r="F3607" s="1" t="s">
        <v>82</v>
      </c>
      <c r="G3607" s="1" t="s">
        <v>82</v>
      </c>
      <c r="H3607" s="1" t="s">
        <v>82</v>
      </c>
      <c r="I3607" s="1" t="s">
        <v>82</v>
      </c>
      <c r="J3607" s="1" t="s">
        <v>82</v>
      </c>
      <c r="K3607" s="1" t="s">
        <v>82</v>
      </c>
      <c r="L3607" s="1" t="s">
        <v>82</v>
      </c>
      <c r="M3607" s="1" t="s">
        <v>311</v>
      </c>
      <c r="N3607" s="1" t="s">
        <v>82</v>
      </c>
      <c r="O3607" s="1" t="s">
        <v>82</v>
      </c>
      <c r="P3607" s="1" t="s">
        <v>689</v>
      </c>
    </row>
    <row r="3608" spans="1:16" x14ac:dyDescent="0.2">
      <c r="A3608" s="1" t="s">
        <v>7239</v>
      </c>
      <c r="B3608" s="1" t="s">
        <v>82</v>
      </c>
      <c r="C3608" s="1" t="s">
        <v>827</v>
      </c>
      <c r="D3608" s="1" t="s">
        <v>648</v>
      </c>
      <c r="E3608" s="1" t="s">
        <v>82</v>
      </c>
      <c r="F3608" s="1" t="s">
        <v>82</v>
      </c>
      <c r="G3608" s="1" t="s">
        <v>82</v>
      </c>
      <c r="H3608" s="1" t="s">
        <v>82</v>
      </c>
      <c r="I3608" s="1" t="s">
        <v>82</v>
      </c>
      <c r="J3608" s="1" t="s">
        <v>82</v>
      </c>
      <c r="K3608" s="1" t="s">
        <v>82</v>
      </c>
      <c r="L3608" s="1" t="s">
        <v>82</v>
      </c>
      <c r="M3608" s="1" t="s">
        <v>767</v>
      </c>
      <c r="N3608" s="1" t="s">
        <v>82</v>
      </c>
      <c r="O3608" s="1" t="s">
        <v>82</v>
      </c>
      <c r="P3608" s="1" t="s">
        <v>82</v>
      </c>
    </row>
    <row r="3609" spans="1:16" x14ac:dyDescent="0.2">
      <c r="A3609" s="1" t="s">
        <v>7240</v>
      </c>
      <c r="B3609" s="1" t="s">
        <v>82</v>
      </c>
      <c r="C3609" s="1" t="s">
        <v>650</v>
      </c>
      <c r="D3609" s="1" t="s">
        <v>1068</v>
      </c>
      <c r="E3609" s="1" t="s">
        <v>82</v>
      </c>
      <c r="F3609" s="1" t="s">
        <v>82</v>
      </c>
      <c r="G3609" s="1" t="s">
        <v>82</v>
      </c>
      <c r="H3609" s="1" t="s">
        <v>82</v>
      </c>
      <c r="I3609" s="1" t="s">
        <v>827</v>
      </c>
      <c r="J3609" s="1" t="s">
        <v>82</v>
      </c>
      <c r="K3609" s="1" t="s">
        <v>82</v>
      </c>
      <c r="L3609" s="1" t="s">
        <v>82</v>
      </c>
      <c r="M3609" s="1" t="s">
        <v>82</v>
      </c>
      <c r="N3609" s="1" t="s">
        <v>82</v>
      </c>
      <c r="O3609" s="1" t="s">
        <v>82</v>
      </c>
      <c r="P3609" s="1" t="s">
        <v>82</v>
      </c>
    </row>
    <row r="3610" spans="1:16" x14ac:dyDescent="0.2">
      <c r="A3610" s="1" t="s">
        <v>7241</v>
      </c>
      <c r="B3610" s="1" t="s">
        <v>82</v>
      </c>
      <c r="C3610" s="1" t="s">
        <v>1059</v>
      </c>
      <c r="D3610" s="1" t="s">
        <v>82</v>
      </c>
      <c r="E3610" s="1" t="s">
        <v>465</v>
      </c>
      <c r="F3610" s="1" t="s">
        <v>82</v>
      </c>
      <c r="G3610" s="1" t="s">
        <v>82</v>
      </c>
      <c r="H3610" s="1" t="s">
        <v>1106</v>
      </c>
      <c r="I3610" s="1" t="s">
        <v>82</v>
      </c>
      <c r="J3610" s="1" t="s">
        <v>362</v>
      </c>
      <c r="K3610" s="1" t="s">
        <v>466</v>
      </c>
      <c r="L3610" s="1" t="s">
        <v>82</v>
      </c>
      <c r="M3610" s="1" t="s">
        <v>776</v>
      </c>
      <c r="N3610" s="1" t="s">
        <v>1008</v>
      </c>
      <c r="O3610" s="1" t="s">
        <v>82</v>
      </c>
      <c r="P3610" s="1" t="s">
        <v>82</v>
      </c>
    </row>
    <row r="3611" spans="1:16" x14ac:dyDescent="0.2">
      <c r="A3611" s="1" t="s">
        <v>7242</v>
      </c>
      <c r="B3611" s="1" t="s">
        <v>82</v>
      </c>
      <c r="C3611" s="1" t="s">
        <v>466</v>
      </c>
      <c r="D3611" s="1" t="s">
        <v>82</v>
      </c>
      <c r="E3611" s="1" t="s">
        <v>82</v>
      </c>
      <c r="F3611" s="1" t="s">
        <v>82</v>
      </c>
      <c r="G3611" s="1" t="s">
        <v>82</v>
      </c>
      <c r="H3611" s="1" t="s">
        <v>82</v>
      </c>
      <c r="I3611" s="1" t="s">
        <v>82</v>
      </c>
      <c r="J3611" s="1" t="s">
        <v>1023</v>
      </c>
      <c r="K3611" s="1" t="s">
        <v>82</v>
      </c>
      <c r="L3611" s="1" t="s">
        <v>311</v>
      </c>
      <c r="M3611" s="1" t="s">
        <v>681</v>
      </c>
      <c r="N3611" s="1" t="s">
        <v>82</v>
      </c>
      <c r="O3611" s="1" t="s">
        <v>82</v>
      </c>
      <c r="P3611" s="1" t="s">
        <v>82</v>
      </c>
    </row>
    <row r="3612" spans="1:16" x14ac:dyDescent="0.2">
      <c r="A3612" s="1" t="s">
        <v>7243</v>
      </c>
      <c r="B3612" s="1" t="s">
        <v>82</v>
      </c>
      <c r="C3612" s="1" t="s">
        <v>1106</v>
      </c>
      <c r="D3612" s="1" t="s">
        <v>82</v>
      </c>
      <c r="E3612" s="1" t="s">
        <v>82</v>
      </c>
      <c r="F3612" s="1" t="s">
        <v>777</v>
      </c>
      <c r="G3612" s="1" t="s">
        <v>82</v>
      </c>
      <c r="H3612" s="1" t="s">
        <v>82</v>
      </c>
      <c r="I3612" s="1" t="s">
        <v>82</v>
      </c>
      <c r="J3612" s="1" t="s">
        <v>82</v>
      </c>
      <c r="K3612" s="1" t="s">
        <v>82</v>
      </c>
      <c r="L3612" s="1" t="s">
        <v>82</v>
      </c>
      <c r="M3612" s="1" t="s">
        <v>82</v>
      </c>
      <c r="N3612" s="1" t="s">
        <v>650</v>
      </c>
      <c r="O3612" s="1" t="s">
        <v>82</v>
      </c>
      <c r="P3612" s="1" t="s">
        <v>822</v>
      </c>
    </row>
    <row r="3613" spans="1:16" x14ac:dyDescent="0.2">
      <c r="A3613" s="1" t="s">
        <v>7244</v>
      </c>
      <c r="B3613" s="1" t="s">
        <v>82</v>
      </c>
      <c r="C3613" s="1" t="s">
        <v>1106</v>
      </c>
      <c r="D3613" s="1" t="s">
        <v>82</v>
      </c>
      <c r="E3613" s="1" t="s">
        <v>82</v>
      </c>
      <c r="F3613" s="1" t="s">
        <v>82</v>
      </c>
      <c r="G3613" s="1" t="s">
        <v>82</v>
      </c>
      <c r="H3613" s="1" t="s">
        <v>82</v>
      </c>
      <c r="I3613" s="1" t="s">
        <v>1072</v>
      </c>
      <c r="J3613" s="1" t="s">
        <v>82</v>
      </c>
      <c r="K3613" s="1" t="s">
        <v>82</v>
      </c>
      <c r="L3613" s="1" t="s">
        <v>82</v>
      </c>
      <c r="M3613" s="1" t="s">
        <v>82</v>
      </c>
      <c r="N3613" s="1" t="s">
        <v>650</v>
      </c>
      <c r="O3613" s="1" t="s">
        <v>82</v>
      </c>
      <c r="P3613" s="1" t="s">
        <v>1009</v>
      </c>
    </row>
    <row r="3614" spans="1:16" x14ac:dyDescent="0.2">
      <c r="A3614" s="1" t="s">
        <v>7245</v>
      </c>
      <c r="B3614" s="1" t="s">
        <v>82</v>
      </c>
      <c r="C3614" s="1" t="s">
        <v>82</v>
      </c>
      <c r="D3614" s="1" t="s">
        <v>311</v>
      </c>
      <c r="E3614" s="1" t="s">
        <v>1106</v>
      </c>
      <c r="F3614" s="1" t="s">
        <v>82</v>
      </c>
      <c r="G3614" s="1" t="s">
        <v>82</v>
      </c>
      <c r="H3614" s="1" t="s">
        <v>82</v>
      </c>
      <c r="I3614" s="1" t="s">
        <v>82</v>
      </c>
      <c r="J3614" s="1" t="s">
        <v>82</v>
      </c>
      <c r="K3614" s="1" t="s">
        <v>82</v>
      </c>
      <c r="L3614" s="1" t="s">
        <v>82</v>
      </c>
      <c r="M3614" s="1" t="s">
        <v>82</v>
      </c>
      <c r="N3614" s="1" t="s">
        <v>362</v>
      </c>
      <c r="O3614" s="1" t="s">
        <v>827</v>
      </c>
      <c r="P3614" s="1" t="s">
        <v>777</v>
      </c>
    </row>
    <row r="3615" spans="1:16" x14ac:dyDescent="0.2">
      <c r="A3615" s="1" t="s">
        <v>7246</v>
      </c>
      <c r="B3615" s="1" t="s">
        <v>82</v>
      </c>
      <c r="C3615" s="1" t="s">
        <v>82</v>
      </c>
      <c r="D3615" s="1" t="s">
        <v>681</v>
      </c>
      <c r="E3615" s="1" t="s">
        <v>82</v>
      </c>
      <c r="F3615" s="1" t="s">
        <v>1059</v>
      </c>
      <c r="G3615" s="1" t="s">
        <v>466</v>
      </c>
      <c r="H3615" s="1" t="s">
        <v>82</v>
      </c>
      <c r="I3615" s="1" t="s">
        <v>82</v>
      </c>
      <c r="J3615" s="1" t="s">
        <v>82</v>
      </c>
      <c r="K3615" s="1" t="s">
        <v>82</v>
      </c>
      <c r="L3615" s="1" t="s">
        <v>82</v>
      </c>
      <c r="M3615" s="1" t="s">
        <v>82</v>
      </c>
      <c r="N3615" s="1" t="s">
        <v>266</v>
      </c>
      <c r="O3615" s="1" t="s">
        <v>1017</v>
      </c>
      <c r="P3615" s="1" t="s">
        <v>466</v>
      </c>
    </row>
    <row r="3616" spans="1:16" x14ac:dyDescent="0.2">
      <c r="A3616" s="1" t="s">
        <v>7247</v>
      </c>
      <c r="B3616" s="1" t="s">
        <v>82</v>
      </c>
      <c r="C3616" s="1" t="s">
        <v>82</v>
      </c>
      <c r="D3616" s="1" t="s">
        <v>1059</v>
      </c>
      <c r="E3616" s="1" t="s">
        <v>1059</v>
      </c>
      <c r="F3616" s="1" t="s">
        <v>1106</v>
      </c>
      <c r="G3616" s="1" t="s">
        <v>777</v>
      </c>
      <c r="H3616" s="1" t="s">
        <v>1106</v>
      </c>
      <c r="I3616" s="1" t="s">
        <v>1059</v>
      </c>
      <c r="J3616" s="1" t="s">
        <v>1008</v>
      </c>
      <c r="K3616" s="1" t="s">
        <v>82</v>
      </c>
      <c r="L3616" s="1" t="s">
        <v>82</v>
      </c>
      <c r="M3616" s="1" t="s">
        <v>82</v>
      </c>
      <c r="N3616" s="1" t="s">
        <v>777</v>
      </c>
      <c r="O3616" s="1" t="s">
        <v>82</v>
      </c>
      <c r="P3616" s="1" t="s">
        <v>82</v>
      </c>
    </row>
    <row r="3617" spans="1:16" x14ac:dyDescent="0.2">
      <c r="A3617" s="1" t="s">
        <v>7248</v>
      </c>
      <c r="B3617" s="1" t="s">
        <v>82</v>
      </c>
      <c r="C3617" s="1" t="s">
        <v>82</v>
      </c>
      <c r="D3617" s="1" t="s">
        <v>1160</v>
      </c>
      <c r="E3617" s="1" t="s">
        <v>1160</v>
      </c>
      <c r="F3617" s="1" t="s">
        <v>1008</v>
      </c>
      <c r="G3617" s="1" t="s">
        <v>776</v>
      </c>
      <c r="H3617" s="1" t="s">
        <v>777</v>
      </c>
      <c r="I3617" s="1" t="s">
        <v>1132</v>
      </c>
      <c r="J3617" s="1" t="s">
        <v>465</v>
      </c>
      <c r="K3617" s="1" t="s">
        <v>1017</v>
      </c>
      <c r="L3617" s="1" t="s">
        <v>82</v>
      </c>
      <c r="M3617" s="1" t="s">
        <v>1467</v>
      </c>
      <c r="N3617" s="1" t="s">
        <v>465</v>
      </c>
      <c r="O3617" s="1" t="s">
        <v>82</v>
      </c>
      <c r="P3617" s="1" t="s">
        <v>82</v>
      </c>
    </row>
    <row r="3618" spans="1:16" x14ac:dyDescent="0.2">
      <c r="A3618" s="1" t="s">
        <v>7249</v>
      </c>
      <c r="B3618" s="1" t="s">
        <v>82</v>
      </c>
      <c r="C3618" s="1" t="s">
        <v>82</v>
      </c>
      <c r="D3618" s="1" t="s">
        <v>82</v>
      </c>
      <c r="E3618" s="1" t="s">
        <v>827</v>
      </c>
      <c r="F3618" s="1" t="s">
        <v>82</v>
      </c>
      <c r="G3618" s="1" t="s">
        <v>82</v>
      </c>
      <c r="H3618" s="1" t="s">
        <v>82</v>
      </c>
      <c r="I3618" s="1" t="s">
        <v>82</v>
      </c>
      <c r="J3618" s="1" t="s">
        <v>82</v>
      </c>
      <c r="K3618" s="1" t="s">
        <v>82</v>
      </c>
      <c r="L3618" s="1" t="s">
        <v>82</v>
      </c>
      <c r="M3618" s="1" t="s">
        <v>82</v>
      </c>
      <c r="N3618" s="1" t="s">
        <v>1004</v>
      </c>
      <c r="O3618" s="1" t="s">
        <v>1008</v>
      </c>
      <c r="P3618" s="1" t="s">
        <v>82</v>
      </c>
    </row>
    <row r="3619" spans="1:16" x14ac:dyDescent="0.2">
      <c r="A3619" s="1" t="s">
        <v>7250</v>
      </c>
      <c r="B3619" s="1" t="s">
        <v>82</v>
      </c>
      <c r="C3619" s="1" t="s">
        <v>82</v>
      </c>
      <c r="D3619" s="1" t="s">
        <v>82</v>
      </c>
      <c r="E3619" s="1" t="s">
        <v>82</v>
      </c>
      <c r="F3619" s="1" t="s">
        <v>1023</v>
      </c>
      <c r="G3619" s="1" t="s">
        <v>82</v>
      </c>
      <c r="H3619" s="1" t="s">
        <v>648</v>
      </c>
      <c r="I3619" s="1" t="s">
        <v>776</v>
      </c>
      <c r="J3619" s="1" t="s">
        <v>82</v>
      </c>
      <c r="K3619" s="1" t="s">
        <v>82</v>
      </c>
      <c r="L3619" s="1" t="s">
        <v>82</v>
      </c>
      <c r="M3619" s="1" t="s">
        <v>82</v>
      </c>
      <c r="N3619" s="1" t="s">
        <v>82</v>
      </c>
      <c r="O3619" s="1" t="s">
        <v>82</v>
      </c>
      <c r="P3619" s="1" t="s">
        <v>82</v>
      </c>
    </row>
    <row r="3620" spans="1:16" x14ac:dyDescent="0.2">
      <c r="A3620" s="1" t="s">
        <v>7251</v>
      </c>
      <c r="B3620" s="1" t="s">
        <v>82</v>
      </c>
      <c r="C3620" s="1" t="s">
        <v>82</v>
      </c>
      <c r="D3620" s="1" t="s">
        <v>82</v>
      </c>
      <c r="E3620" s="1" t="s">
        <v>82</v>
      </c>
      <c r="F3620" s="1" t="s">
        <v>979</v>
      </c>
      <c r="G3620" s="1" t="s">
        <v>928</v>
      </c>
      <c r="H3620" s="1" t="s">
        <v>827</v>
      </c>
      <c r="I3620" s="1" t="s">
        <v>82</v>
      </c>
      <c r="J3620" s="1" t="s">
        <v>82</v>
      </c>
      <c r="K3620" s="1" t="s">
        <v>82</v>
      </c>
      <c r="L3620" s="1" t="s">
        <v>82</v>
      </c>
      <c r="M3620" s="1" t="s">
        <v>82</v>
      </c>
      <c r="N3620" s="1" t="s">
        <v>82</v>
      </c>
      <c r="O3620" s="1" t="s">
        <v>82</v>
      </c>
      <c r="P3620" s="1" t="s">
        <v>82</v>
      </c>
    </row>
    <row r="3621" spans="1:16" x14ac:dyDescent="0.2">
      <c r="A3621" s="1" t="s">
        <v>7252</v>
      </c>
      <c r="B3621" s="1" t="s">
        <v>82</v>
      </c>
      <c r="C3621" s="1" t="s">
        <v>82</v>
      </c>
      <c r="D3621" s="1" t="s">
        <v>82</v>
      </c>
      <c r="E3621" s="1" t="s">
        <v>82</v>
      </c>
      <c r="F3621" s="1" t="s">
        <v>362</v>
      </c>
      <c r="G3621" s="1" t="s">
        <v>1008</v>
      </c>
      <c r="H3621" s="1" t="s">
        <v>82</v>
      </c>
      <c r="I3621" s="1" t="s">
        <v>1072</v>
      </c>
      <c r="J3621" s="1" t="s">
        <v>82</v>
      </c>
      <c r="K3621" s="1" t="s">
        <v>82</v>
      </c>
      <c r="L3621" s="1" t="s">
        <v>82</v>
      </c>
      <c r="M3621" s="1" t="s">
        <v>1160</v>
      </c>
      <c r="N3621" s="1" t="s">
        <v>82</v>
      </c>
      <c r="O3621" s="1" t="s">
        <v>82</v>
      </c>
      <c r="P3621" s="1" t="s">
        <v>776</v>
      </c>
    </row>
    <row r="3622" spans="1:16" x14ac:dyDescent="0.2">
      <c r="A3622" s="1" t="s">
        <v>7253</v>
      </c>
      <c r="B3622" s="1" t="s">
        <v>82</v>
      </c>
      <c r="C3622" s="1" t="s">
        <v>82</v>
      </c>
      <c r="D3622" s="1" t="s">
        <v>82</v>
      </c>
      <c r="E3622" s="1" t="s">
        <v>82</v>
      </c>
      <c r="F3622" s="1" t="s">
        <v>1017</v>
      </c>
      <c r="G3622" s="1" t="s">
        <v>1009</v>
      </c>
      <c r="H3622" s="1" t="s">
        <v>82</v>
      </c>
      <c r="I3622" s="1" t="s">
        <v>82</v>
      </c>
      <c r="J3622" s="1" t="s">
        <v>979</v>
      </c>
      <c r="K3622" s="1" t="s">
        <v>82</v>
      </c>
      <c r="L3622" s="1" t="s">
        <v>82</v>
      </c>
      <c r="M3622" s="1" t="s">
        <v>82</v>
      </c>
      <c r="N3622" s="1" t="s">
        <v>82</v>
      </c>
      <c r="O3622" s="1" t="s">
        <v>82</v>
      </c>
      <c r="P3622" s="1" t="s">
        <v>82</v>
      </c>
    </row>
    <row r="3623" spans="1:16" x14ac:dyDescent="0.2">
      <c r="A3623" s="1" t="s">
        <v>7254</v>
      </c>
      <c r="B3623" s="1" t="s">
        <v>82</v>
      </c>
      <c r="C3623" s="1" t="s">
        <v>82</v>
      </c>
      <c r="D3623" s="1" t="s">
        <v>82</v>
      </c>
      <c r="E3623" s="1" t="s">
        <v>82</v>
      </c>
      <c r="F3623" s="1" t="s">
        <v>650</v>
      </c>
      <c r="G3623" s="1" t="s">
        <v>82</v>
      </c>
      <c r="H3623" s="1" t="s">
        <v>1017</v>
      </c>
      <c r="I3623" s="1" t="s">
        <v>681</v>
      </c>
      <c r="J3623" s="1" t="s">
        <v>362</v>
      </c>
      <c r="K3623" s="1" t="s">
        <v>681</v>
      </c>
      <c r="L3623" s="1" t="s">
        <v>82</v>
      </c>
      <c r="M3623" s="1" t="s">
        <v>82</v>
      </c>
      <c r="N3623" s="1" t="s">
        <v>82</v>
      </c>
      <c r="O3623" s="1" t="s">
        <v>82</v>
      </c>
      <c r="P3623" s="1" t="s">
        <v>82</v>
      </c>
    </row>
    <row r="3624" spans="1:16" x14ac:dyDescent="0.2">
      <c r="A3624" s="1" t="s">
        <v>7255</v>
      </c>
      <c r="B3624" s="1" t="s">
        <v>82</v>
      </c>
      <c r="C3624" s="1" t="s">
        <v>82</v>
      </c>
      <c r="D3624" s="1" t="s">
        <v>82</v>
      </c>
      <c r="E3624" s="1" t="s">
        <v>82</v>
      </c>
      <c r="F3624" s="1" t="s">
        <v>82</v>
      </c>
      <c r="G3624" s="1" t="s">
        <v>998</v>
      </c>
      <c r="H3624" s="1" t="s">
        <v>1009</v>
      </c>
      <c r="I3624" s="1" t="s">
        <v>82</v>
      </c>
      <c r="J3624" s="1" t="s">
        <v>82</v>
      </c>
      <c r="K3624" s="1" t="s">
        <v>82</v>
      </c>
      <c r="L3624" s="1" t="s">
        <v>82</v>
      </c>
      <c r="M3624" s="1" t="s">
        <v>82</v>
      </c>
      <c r="N3624" s="1" t="s">
        <v>82</v>
      </c>
      <c r="O3624" s="1" t="s">
        <v>82</v>
      </c>
      <c r="P3624" s="1" t="s">
        <v>82</v>
      </c>
    </row>
    <row r="3625" spans="1:16" x14ac:dyDescent="0.2">
      <c r="A3625" s="1" t="s">
        <v>7256</v>
      </c>
      <c r="B3625" s="1" t="s">
        <v>82</v>
      </c>
      <c r="C3625" s="1" t="s">
        <v>82</v>
      </c>
      <c r="D3625" s="1" t="s">
        <v>82</v>
      </c>
      <c r="E3625" s="1" t="s">
        <v>82</v>
      </c>
      <c r="F3625" s="1" t="s">
        <v>82</v>
      </c>
      <c r="G3625" s="1" t="s">
        <v>695</v>
      </c>
      <c r="H3625" s="1" t="s">
        <v>777</v>
      </c>
      <c r="I3625" s="1" t="s">
        <v>466</v>
      </c>
      <c r="J3625" s="1" t="s">
        <v>82</v>
      </c>
      <c r="K3625" s="1" t="s">
        <v>82</v>
      </c>
      <c r="L3625" s="1" t="s">
        <v>776</v>
      </c>
      <c r="M3625" s="1" t="s">
        <v>82</v>
      </c>
      <c r="N3625" s="1" t="s">
        <v>82</v>
      </c>
      <c r="O3625" s="1" t="s">
        <v>82</v>
      </c>
      <c r="P3625" s="1" t="s">
        <v>82</v>
      </c>
    </row>
    <row r="3626" spans="1:16" x14ac:dyDescent="0.2">
      <c r="A3626" s="1" t="s">
        <v>7257</v>
      </c>
      <c r="B3626" s="1" t="s">
        <v>82</v>
      </c>
      <c r="C3626" s="1" t="s">
        <v>82</v>
      </c>
      <c r="D3626" s="1" t="s">
        <v>82</v>
      </c>
      <c r="E3626" s="1" t="s">
        <v>82</v>
      </c>
      <c r="F3626" s="1" t="s">
        <v>82</v>
      </c>
      <c r="G3626" s="1" t="s">
        <v>689</v>
      </c>
      <c r="H3626" s="1" t="s">
        <v>827</v>
      </c>
      <c r="I3626" s="1" t="s">
        <v>311</v>
      </c>
      <c r="J3626" s="1" t="s">
        <v>82</v>
      </c>
      <c r="K3626" s="1" t="s">
        <v>82</v>
      </c>
      <c r="L3626" s="1" t="s">
        <v>82</v>
      </c>
      <c r="M3626" s="1" t="s">
        <v>82</v>
      </c>
      <c r="N3626" s="1" t="s">
        <v>82</v>
      </c>
      <c r="O3626" s="1" t="s">
        <v>82</v>
      </c>
      <c r="P3626" s="1" t="s">
        <v>82</v>
      </c>
    </row>
    <row r="3627" spans="1:16" x14ac:dyDescent="0.2">
      <c r="A3627" s="1" t="s">
        <v>7258</v>
      </c>
      <c r="B3627" s="1" t="s">
        <v>82</v>
      </c>
      <c r="C3627" s="1" t="s">
        <v>82</v>
      </c>
      <c r="D3627" s="1" t="s">
        <v>82</v>
      </c>
      <c r="E3627" s="1" t="s">
        <v>82</v>
      </c>
      <c r="F3627" s="1" t="s">
        <v>82</v>
      </c>
      <c r="G3627" s="1" t="s">
        <v>1072</v>
      </c>
      <c r="H3627" s="1" t="s">
        <v>362</v>
      </c>
      <c r="I3627" s="1" t="s">
        <v>82</v>
      </c>
      <c r="J3627" s="1" t="s">
        <v>767</v>
      </c>
      <c r="K3627" s="1" t="s">
        <v>82</v>
      </c>
      <c r="L3627" s="1" t="s">
        <v>82</v>
      </c>
      <c r="M3627" s="1" t="s">
        <v>82</v>
      </c>
      <c r="N3627" s="1" t="s">
        <v>82</v>
      </c>
      <c r="O3627" s="1" t="s">
        <v>82</v>
      </c>
      <c r="P3627" s="1" t="s">
        <v>82</v>
      </c>
    </row>
    <row r="3628" spans="1:16" x14ac:dyDescent="0.2">
      <c r="A3628" s="1" t="s">
        <v>7259</v>
      </c>
      <c r="B3628" s="1" t="s">
        <v>82</v>
      </c>
      <c r="C3628" s="1" t="s">
        <v>82</v>
      </c>
      <c r="D3628" s="1" t="s">
        <v>82</v>
      </c>
      <c r="E3628" s="1" t="s">
        <v>82</v>
      </c>
      <c r="F3628" s="1" t="s">
        <v>82</v>
      </c>
      <c r="G3628" s="1" t="s">
        <v>648</v>
      </c>
      <c r="H3628" s="1" t="s">
        <v>776</v>
      </c>
      <c r="I3628" s="1" t="s">
        <v>681</v>
      </c>
      <c r="J3628" s="1" t="s">
        <v>82</v>
      </c>
      <c r="K3628" s="1" t="s">
        <v>827</v>
      </c>
      <c r="L3628" s="1" t="s">
        <v>465</v>
      </c>
      <c r="M3628" s="1" t="s">
        <v>82</v>
      </c>
      <c r="N3628" s="1" t="s">
        <v>82</v>
      </c>
      <c r="O3628" s="1" t="s">
        <v>82</v>
      </c>
      <c r="P3628" s="1" t="s">
        <v>82</v>
      </c>
    </row>
    <row r="3629" spans="1:16" x14ac:dyDescent="0.2">
      <c r="A3629" s="1" t="s">
        <v>7260</v>
      </c>
      <c r="B3629" s="1" t="s">
        <v>82</v>
      </c>
      <c r="C3629" s="1" t="s">
        <v>82</v>
      </c>
      <c r="D3629" s="1" t="s">
        <v>82</v>
      </c>
      <c r="E3629" s="1" t="s">
        <v>82</v>
      </c>
      <c r="F3629" s="1" t="s">
        <v>82</v>
      </c>
      <c r="G3629" s="1" t="s">
        <v>650</v>
      </c>
      <c r="H3629" s="1" t="s">
        <v>1072</v>
      </c>
      <c r="I3629" s="1" t="s">
        <v>82</v>
      </c>
      <c r="J3629" s="1" t="s">
        <v>1008</v>
      </c>
      <c r="K3629" s="1" t="s">
        <v>362</v>
      </c>
      <c r="L3629" s="1" t="s">
        <v>82</v>
      </c>
      <c r="M3629" s="1" t="s">
        <v>82</v>
      </c>
      <c r="N3629" s="1" t="s">
        <v>82</v>
      </c>
      <c r="O3629" s="1" t="s">
        <v>82</v>
      </c>
      <c r="P3629" s="1" t="s">
        <v>82</v>
      </c>
    </row>
    <row r="3630" spans="1:16" x14ac:dyDescent="0.2">
      <c r="A3630" s="1" t="s">
        <v>7261</v>
      </c>
      <c r="B3630" s="1" t="s">
        <v>82</v>
      </c>
      <c r="C3630" s="1" t="s">
        <v>82</v>
      </c>
      <c r="D3630" s="1" t="s">
        <v>82</v>
      </c>
      <c r="E3630" s="1" t="s">
        <v>82</v>
      </c>
      <c r="F3630" s="1" t="s">
        <v>82</v>
      </c>
      <c r="G3630" s="1" t="s">
        <v>82</v>
      </c>
      <c r="H3630" s="1" t="s">
        <v>1068</v>
      </c>
      <c r="I3630" s="1" t="s">
        <v>82</v>
      </c>
      <c r="J3630" s="1" t="s">
        <v>689</v>
      </c>
      <c r="K3630" s="1" t="s">
        <v>82</v>
      </c>
      <c r="L3630" s="1" t="s">
        <v>82</v>
      </c>
      <c r="M3630" s="1" t="s">
        <v>82</v>
      </c>
      <c r="N3630" s="1" t="s">
        <v>82</v>
      </c>
      <c r="O3630" s="1" t="s">
        <v>82</v>
      </c>
      <c r="P3630" s="1" t="s">
        <v>82</v>
      </c>
    </row>
    <row r="3631" spans="1:16" x14ac:dyDescent="0.2">
      <c r="A3631" s="1" t="s">
        <v>7262</v>
      </c>
      <c r="B3631" s="1" t="s">
        <v>82</v>
      </c>
      <c r="C3631" s="1" t="s">
        <v>82</v>
      </c>
      <c r="D3631" s="1" t="s">
        <v>82</v>
      </c>
      <c r="E3631" s="1" t="s">
        <v>82</v>
      </c>
      <c r="F3631" s="1" t="s">
        <v>82</v>
      </c>
      <c r="G3631" s="1" t="s">
        <v>82</v>
      </c>
      <c r="H3631" s="1" t="s">
        <v>82</v>
      </c>
      <c r="I3631" s="1" t="s">
        <v>82</v>
      </c>
      <c r="J3631" s="1" t="s">
        <v>82</v>
      </c>
      <c r="K3631" s="1" t="s">
        <v>82</v>
      </c>
      <c r="L3631" s="1" t="s">
        <v>82</v>
      </c>
      <c r="M3631" s="1" t="s">
        <v>935</v>
      </c>
      <c r="N3631" s="1" t="s">
        <v>928</v>
      </c>
      <c r="O3631" s="1" t="s">
        <v>82</v>
      </c>
      <c r="P3631" s="1" t="s">
        <v>82</v>
      </c>
    </row>
    <row r="3632" spans="1:16" x14ac:dyDescent="0.2">
      <c r="A3632" s="1" t="s">
        <v>7263</v>
      </c>
      <c r="B3632" s="1" t="s">
        <v>82</v>
      </c>
      <c r="C3632" s="1" t="s">
        <v>82</v>
      </c>
      <c r="D3632" s="1" t="s">
        <v>82</v>
      </c>
      <c r="E3632" s="1" t="s">
        <v>82</v>
      </c>
      <c r="F3632" s="1" t="s">
        <v>82</v>
      </c>
      <c r="G3632" s="1" t="s">
        <v>82</v>
      </c>
      <c r="H3632" s="1" t="s">
        <v>82</v>
      </c>
      <c r="I3632" s="1" t="s">
        <v>82</v>
      </c>
      <c r="J3632" s="1" t="s">
        <v>82</v>
      </c>
      <c r="K3632" s="1" t="s">
        <v>82</v>
      </c>
      <c r="L3632" s="1" t="s">
        <v>82</v>
      </c>
      <c r="M3632" s="1" t="s">
        <v>82</v>
      </c>
      <c r="N3632" s="1" t="s">
        <v>82</v>
      </c>
      <c r="O3632" s="1" t="s">
        <v>1015</v>
      </c>
      <c r="P3632" s="1" t="s">
        <v>82</v>
      </c>
    </row>
    <row r="3633" spans="1:16" x14ac:dyDescent="0.2">
      <c r="A3633" s="1" t="s">
        <v>7264</v>
      </c>
      <c r="B3633" s="1" t="s">
        <v>942</v>
      </c>
      <c r="C3633" s="1" t="s">
        <v>648</v>
      </c>
      <c r="D3633" s="1" t="s">
        <v>82</v>
      </c>
      <c r="E3633" s="1" t="s">
        <v>82</v>
      </c>
      <c r="F3633" s="1" t="s">
        <v>82</v>
      </c>
      <c r="G3633" s="1" t="s">
        <v>82</v>
      </c>
      <c r="H3633" s="1" t="s">
        <v>82</v>
      </c>
      <c r="I3633" s="1" t="s">
        <v>82</v>
      </c>
      <c r="J3633" s="1" t="s">
        <v>82</v>
      </c>
      <c r="K3633" s="1" t="s">
        <v>82</v>
      </c>
      <c r="L3633" s="1" t="s">
        <v>82</v>
      </c>
      <c r="M3633" s="1" t="s">
        <v>82</v>
      </c>
      <c r="N3633" s="1" t="s">
        <v>82</v>
      </c>
      <c r="O3633" s="1" t="s">
        <v>82</v>
      </c>
      <c r="P3633" s="1" t="s">
        <v>82</v>
      </c>
    </row>
    <row r="3634" spans="1:16" x14ac:dyDescent="0.2">
      <c r="A3634" s="1" t="s">
        <v>7265</v>
      </c>
      <c r="B3634" s="1" t="s">
        <v>689</v>
      </c>
      <c r="C3634" s="1" t="s">
        <v>82</v>
      </c>
      <c r="D3634" s="1" t="s">
        <v>82</v>
      </c>
      <c r="E3634" s="1" t="s">
        <v>827</v>
      </c>
      <c r="F3634" s="1" t="s">
        <v>82</v>
      </c>
      <c r="G3634" s="1" t="s">
        <v>82</v>
      </c>
      <c r="H3634" s="1" t="s">
        <v>82</v>
      </c>
      <c r="I3634" s="1" t="s">
        <v>82</v>
      </c>
      <c r="J3634" s="1" t="s">
        <v>82</v>
      </c>
      <c r="K3634" s="1" t="s">
        <v>82</v>
      </c>
      <c r="L3634" s="1" t="s">
        <v>82</v>
      </c>
      <c r="M3634" s="1" t="s">
        <v>1017</v>
      </c>
      <c r="N3634" s="1" t="s">
        <v>82</v>
      </c>
      <c r="O3634" s="1" t="s">
        <v>82</v>
      </c>
      <c r="P3634" s="1" t="s">
        <v>82</v>
      </c>
    </row>
    <row r="3635" spans="1:16" x14ac:dyDescent="0.2">
      <c r="A3635" s="1" t="s">
        <v>7266</v>
      </c>
      <c r="B3635" s="1" t="s">
        <v>741</v>
      </c>
      <c r="C3635" s="1" t="s">
        <v>82</v>
      </c>
      <c r="D3635" s="1" t="s">
        <v>928</v>
      </c>
      <c r="E3635" s="1" t="s">
        <v>82</v>
      </c>
      <c r="F3635" s="1" t="s">
        <v>82</v>
      </c>
      <c r="G3635" s="1" t="s">
        <v>82</v>
      </c>
      <c r="H3635" s="1" t="s">
        <v>82</v>
      </c>
      <c r="I3635" s="1" t="s">
        <v>82</v>
      </c>
      <c r="J3635" s="1" t="s">
        <v>82</v>
      </c>
      <c r="K3635" s="1" t="s">
        <v>82</v>
      </c>
      <c r="L3635" s="1" t="s">
        <v>82</v>
      </c>
      <c r="M3635" s="1" t="s">
        <v>82</v>
      </c>
      <c r="N3635" s="1" t="s">
        <v>82</v>
      </c>
      <c r="O3635" s="1" t="s">
        <v>82</v>
      </c>
      <c r="P3635" s="1" t="s">
        <v>1017</v>
      </c>
    </row>
    <row r="3636" spans="1:16" x14ac:dyDescent="0.2">
      <c r="A3636" s="1" t="s">
        <v>7267</v>
      </c>
      <c r="B3636" s="1" t="s">
        <v>1072</v>
      </c>
      <c r="C3636" s="1" t="s">
        <v>82</v>
      </c>
      <c r="D3636" s="1" t="s">
        <v>82</v>
      </c>
      <c r="E3636" s="1" t="s">
        <v>82</v>
      </c>
      <c r="F3636" s="1" t="s">
        <v>681</v>
      </c>
      <c r="G3636" s="1" t="s">
        <v>827</v>
      </c>
      <c r="H3636" s="1" t="s">
        <v>82</v>
      </c>
      <c r="I3636" s="1" t="s">
        <v>82</v>
      </c>
      <c r="J3636" s="1" t="s">
        <v>82</v>
      </c>
      <c r="K3636" s="1" t="s">
        <v>82</v>
      </c>
      <c r="L3636" s="1" t="s">
        <v>82</v>
      </c>
      <c r="M3636" s="1" t="s">
        <v>650</v>
      </c>
      <c r="N3636" s="1" t="s">
        <v>82</v>
      </c>
      <c r="O3636" s="1" t="s">
        <v>82</v>
      </c>
      <c r="P3636" s="1" t="s">
        <v>82</v>
      </c>
    </row>
    <row r="3637" spans="1:16" x14ac:dyDescent="0.2">
      <c r="A3637" s="1" t="s">
        <v>7268</v>
      </c>
      <c r="B3637" s="1" t="s">
        <v>827</v>
      </c>
      <c r="C3637" s="1" t="s">
        <v>777</v>
      </c>
      <c r="D3637" s="1" t="s">
        <v>1059</v>
      </c>
      <c r="E3637" s="1" t="s">
        <v>82</v>
      </c>
      <c r="F3637" s="1" t="s">
        <v>82</v>
      </c>
      <c r="G3637" s="1" t="s">
        <v>82</v>
      </c>
      <c r="H3637" s="1" t="s">
        <v>82</v>
      </c>
      <c r="I3637" s="1" t="s">
        <v>82</v>
      </c>
      <c r="J3637" s="1" t="s">
        <v>82</v>
      </c>
      <c r="K3637" s="1" t="s">
        <v>82</v>
      </c>
      <c r="L3637" s="1" t="s">
        <v>82</v>
      </c>
      <c r="M3637" s="1" t="s">
        <v>266</v>
      </c>
      <c r="N3637" s="1" t="s">
        <v>82</v>
      </c>
      <c r="O3637" s="1" t="s">
        <v>82</v>
      </c>
      <c r="P3637" s="1" t="s">
        <v>681</v>
      </c>
    </row>
    <row r="3638" spans="1:16" x14ac:dyDescent="0.2">
      <c r="A3638" s="1" t="s">
        <v>7269</v>
      </c>
      <c r="B3638" s="1" t="s">
        <v>650</v>
      </c>
      <c r="C3638" s="1" t="s">
        <v>82</v>
      </c>
      <c r="D3638" s="1" t="s">
        <v>1017</v>
      </c>
      <c r="E3638" s="1" t="s">
        <v>650</v>
      </c>
      <c r="F3638" s="1" t="s">
        <v>82</v>
      </c>
      <c r="G3638" s="1" t="s">
        <v>82</v>
      </c>
      <c r="H3638" s="1" t="s">
        <v>82</v>
      </c>
      <c r="I3638" s="1" t="s">
        <v>82</v>
      </c>
      <c r="J3638" s="1" t="s">
        <v>681</v>
      </c>
      <c r="K3638" s="1" t="s">
        <v>82</v>
      </c>
      <c r="L3638" s="1" t="s">
        <v>82</v>
      </c>
      <c r="M3638" s="1" t="s">
        <v>1008</v>
      </c>
      <c r="N3638" s="1" t="s">
        <v>82</v>
      </c>
      <c r="O3638" s="1" t="s">
        <v>82</v>
      </c>
      <c r="P3638" s="1" t="s">
        <v>82</v>
      </c>
    </row>
    <row r="3639" spans="1:16" x14ac:dyDescent="0.2">
      <c r="A3639" s="1" t="s">
        <v>7270</v>
      </c>
      <c r="B3639" s="1" t="s">
        <v>1059</v>
      </c>
      <c r="C3639" s="1" t="s">
        <v>82</v>
      </c>
      <c r="D3639" s="1" t="s">
        <v>82</v>
      </c>
      <c r="E3639" s="1" t="s">
        <v>82</v>
      </c>
      <c r="F3639" s="1" t="s">
        <v>466</v>
      </c>
      <c r="G3639" s="1" t="s">
        <v>465</v>
      </c>
      <c r="H3639" s="1" t="s">
        <v>776</v>
      </c>
      <c r="I3639" s="1" t="s">
        <v>465</v>
      </c>
      <c r="J3639" s="1" t="s">
        <v>311</v>
      </c>
      <c r="K3639" s="1" t="s">
        <v>681</v>
      </c>
      <c r="L3639" s="1" t="s">
        <v>1132</v>
      </c>
      <c r="M3639" s="1" t="s">
        <v>82</v>
      </c>
      <c r="N3639" s="1" t="s">
        <v>82</v>
      </c>
      <c r="O3639" s="1" t="s">
        <v>82</v>
      </c>
      <c r="P3639" s="1" t="s">
        <v>82</v>
      </c>
    </row>
    <row r="3640" spans="1:16" x14ac:dyDescent="0.2">
      <c r="A3640" s="1" t="s">
        <v>7271</v>
      </c>
      <c r="B3640" s="1" t="s">
        <v>466</v>
      </c>
      <c r="C3640" s="1" t="s">
        <v>362</v>
      </c>
      <c r="D3640" s="1" t="s">
        <v>82</v>
      </c>
      <c r="E3640" s="1" t="s">
        <v>1017</v>
      </c>
      <c r="F3640" s="1" t="s">
        <v>82</v>
      </c>
      <c r="G3640" s="1" t="s">
        <v>82</v>
      </c>
      <c r="H3640" s="1" t="s">
        <v>82</v>
      </c>
      <c r="I3640" s="1" t="s">
        <v>82</v>
      </c>
      <c r="J3640" s="1" t="s">
        <v>82</v>
      </c>
      <c r="K3640" s="1" t="s">
        <v>82</v>
      </c>
      <c r="L3640" s="1" t="s">
        <v>82</v>
      </c>
      <c r="M3640" s="1" t="s">
        <v>82</v>
      </c>
      <c r="N3640" s="1" t="s">
        <v>82</v>
      </c>
      <c r="O3640" s="1" t="s">
        <v>777</v>
      </c>
      <c r="P3640" s="1" t="s">
        <v>362</v>
      </c>
    </row>
    <row r="3641" spans="1:16" x14ac:dyDescent="0.2">
      <c r="A3641" s="1" t="s">
        <v>7272</v>
      </c>
      <c r="B3641" s="1" t="s">
        <v>1467</v>
      </c>
      <c r="C3641" s="1" t="s">
        <v>1017</v>
      </c>
      <c r="D3641" s="1" t="s">
        <v>82</v>
      </c>
      <c r="E3641" s="1" t="s">
        <v>1106</v>
      </c>
      <c r="F3641" s="1" t="s">
        <v>1160</v>
      </c>
      <c r="G3641" s="1" t="s">
        <v>82</v>
      </c>
      <c r="H3641" s="1" t="s">
        <v>82</v>
      </c>
      <c r="I3641" s="1" t="s">
        <v>650</v>
      </c>
      <c r="J3641" s="1" t="s">
        <v>82</v>
      </c>
      <c r="K3641" s="1" t="s">
        <v>1160</v>
      </c>
      <c r="L3641" s="1" t="s">
        <v>82</v>
      </c>
      <c r="M3641" s="1" t="s">
        <v>1017</v>
      </c>
      <c r="N3641" s="1" t="s">
        <v>681</v>
      </c>
      <c r="O3641" s="1" t="s">
        <v>82</v>
      </c>
      <c r="P3641" s="1" t="s">
        <v>82</v>
      </c>
    </row>
    <row r="3642" spans="1:16" x14ac:dyDescent="0.2">
      <c r="A3642" s="1" t="s">
        <v>7273</v>
      </c>
      <c r="B3642" s="1" t="s">
        <v>1467</v>
      </c>
      <c r="C3642" s="1" t="s">
        <v>681</v>
      </c>
      <c r="D3642" s="1" t="s">
        <v>82</v>
      </c>
      <c r="E3642" s="1" t="s">
        <v>1106</v>
      </c>
      <c r="F3642" s="1" t="s">
        <v>776</v>
      </c>
      <c r="G3642" s="1" t="s">
        <v>681</v>
      </c>
      <c r="H3642" s="1" t="s">
        <v>466</v>
      </c>
      <c r="I3642" s="1" t="s">
        <v>465</v>
      </c>
      <c r="J3642" s="1" t="s">
        <v>1106</v>
      </c>
      <c r="K3642" s="1" t="s">
        <v>82</v>
      </c>
      <c r="L3642" s="1" t="s">
        <v>1160</v>
      </c>
      <c r="M3642" s="1" t="s">
        <v>82</v>
      </c>
      <c r="N3642" s="1" t="s">
        <v>466</v>
      </c>
      <c r="O3642" s="1" t="s">
        <v>82</v>
      </c>
      <c r="P3642" s="1" t="s">
        <v>82</v>
      </c>
    </row>
    <row r="3643" spans="1:16" x14ac:dyDescent="0.2">
      <c r="A3643" s="1" t="s">
        <v>7274</v>
      </c>
      <c r="B3643" s="1" t="s">
        <v>82</v>
      </c>
      <c r="C3643" s="1" t="s">
        <v>648</v>
      </c>
      <c r="D3643" s="1" t="s">
        <v>82</v>
      </c>
      <c r="E3643" s="1" t="s">
        <v>650</v>
      </c>
      <c r="F3643" s="1" t="s">
        <v>82</v>
      </c>
      <c r="G3643" s="1" t="s">
        <v>82</v>
      </c>
      <c r="H3643" s="1" t="s">
        <v>1017</v>
      </c>
      <c r="I3643" s="1" t="s">
        <v>82</v>
      </c>
      <c r="J3643" s="1" t="s">
        <v>82</v>
      </c>
      <c r="K3643" s="1" t="s">
        <v>82</v>
      </c>
      <c r="L3643" s="1" t="s">
        <v>82</v>
      </c>
      <c r="M3643" s="1" t="s">
        <v>1017</v>
      </c>
      <c r="N3643" s="1" t="s">
        <v>82</v>
      </c>
      <c r="O3643" s="1" t="s">
        <v>82</v>
      </c>
      <c r="P3643" s="1" t="s">
        <v>82</v>
      </c>
    </row>
    <row r="3644" spans="1:16" x14ac:dyDescent="0.2">
      <c r="A3644" s="1" t="s">
        <v>7275</v>
      </c>
      <c r="B3644" s="1" t="s">
        <v>82</v>
      </c>
      <c r="C3644" s="1" t="s">
        <v>928</v>
      </c>
      <c r="D3644" s="1" t="s">
        <v>82</v>
      </c>
      <c r="E3644" s="1" t="s">
        <v>266</v>
      </c>
      <c r="F3644" s="1" t="s">
        <v>82</v>
      </c>
      <c r="G3644" s="1" t="s">
        <v>82</v>
      </c>
      <c r="H3644" s="1" t="s">
        <v>82</v>
      </c>
      <c r="I3644" s="1" t="s">
        <v>82</v>
      </c>
      <c r="J3644" s="1" t="s">
        <v>82</v>
      </c>
      <c r="K3644" s="1" t="s">
        <v>82</v>
      </c>
      <c r="L3644" s="1" t="s">
        <v>82</v>
      </c>
      <c r="M3644" s="1" t="s">
        <v>804</v>
      </c>
      <c r="N3644" s="1" t="s">
        <v>82</v>
      </c>
      <c r="O3644" s="1" t="s">
        <v>82</v>
      </c>
      <c r="P3644" s="1" t="s">
        <v>82</v>
      </c>
    </row>
    <row r="3645" spans="1:16" x14ac:dyDescent="0.2">
      <c r="A3645" s="1" t="s">
        <v>7276</v>
      </c>
      <c r="B3645" s="1" t="s">
        <v>82</v>
      </c>
      <c r="C3645" s="1" t="s">
        <v>266</v>
      </c>
      <c r="D3645" s="1" t="s">
        <v>82</v>
      </c>
      <c r="E3645" s="1" t="s">
        <v>82</v>
      </c>
      <c r="F3645" s="1" t="s">
        <v>82</v>
      </c>
      <c r="G3645" s="1" t="s">
        <v>82</v>
      </c>
      <c r="H3645" s="1" t="s">
        <v>82</v>
      </c>
      <c r="I3645" s="1" t="s">
        <v>82</v>
      </c>
      <c r="J3645" s="1" t="s">
        <v>82</v>
      </c>
      <c r="K3645" s="1" t="s">
        <v>82</v>
      </c>
      <c r="L3645" s="1" t="s">
        <v>82</v>
      </c>
      <c r="M3645" s="1" t="s">
        <v>1009</v>
      </c>
      <c r="N3645" s="1" t="s">
        <v>82</v>
      </c>
      <c r="O3645" s="1" t="s">
        <v>648</v>
      </c>
      <c r="P3645" s="1" t="s">
        <v>82</v>
      </c>
    </row>
    <row r="3646" spans="1:16" x14ac:dyDescent="0.2">
      <c r="A3646" s="1" t="s">
        <v>7277</v>
      </c>
      <c r="B3646" s="1" t="s">
        <v>82</v>
      </c>
      <c r="C3646" s="1" t="s">
        <v>650</v>
      </c>
      <c r="D3646" s="1" t="s">
        <v>82</v>
      </c>
      <c r="E3646" s="1" t="s">
        <v>82</v>
      </c>
      <c r="F3646" s="1" t="s">
        <v>82</v>
      </c>
      <c r="G3646" s="1" t="s">
        <v>82</v>
      </c>
      <c r="H3646" s="1" t="s">
        <v>82</v>
      </c>
      <c r="I3646" s="1" t="s">
        <v>82</v>
      </c>
      <c r="J3646" s="1" t="s">
        <v>82</v>
      </c>
      <c r="K3646" s="1" t="s">
        <v>82</v>
      </c>
      <c r="L3646" s="1" t="s">
        <v>82</v>
      </c>
      <c r="M3646" s="1" t="s">
        <v>82</v>
      </c>
      <c r="N3646" s="1" t="s">
        <v>770</v>
      </c>
      <c r="O3646" s="1" t="s">
        <v>82</v>
      </c>
      <c r="P3646" s="1" t="s">
        <v>1072</v>
      </c>
    </row>
    <row r="3647" spans="1:16" x14ac:dyDescent="0.2">
      <c r="A3647" s="1" t="s">
        <v>7278</v>
      </c>
      <c r="B3647" s="1" t="s">
        <v>82</v>
      </c>
      <c r="C3647" s="1" t="s">
        <v>777</v>
      </c>
      <c r="D3647" s="1" t="s">
        <v>82</v>
      </c>
      <c r="E3647" s="1" t="s">
        <v>82</v>
      </c>
      <c r="F3647" s="1" t="s">
        <v>82</v>
      </c>
      <c r="G3647" s="1" t="s">
        <v>82</v>
      </c>
      <c r="H3647" s="1" t="s">
        <v>82</v>
      </c>
      <c r="I3647" s="1" t="s">
        <v>82</v>
      </c>
      <c r="J3647" s="1" t="s">
        <v>827</v>
      </c>
      <c r="K3647" s="1" t="s">
        <v>82</v>
      </c>
      <c r="L3647" s="1" t="s">
        <v>82</v>
      </c>
      <c r="M3647" s="1" t="s">
        <v>82</v>
      </c>
      <c r="N3647" s="1" t="s">
        <v>82</v>
      </c>
      <c r="O3647" s="1" t="s">
        <v>1009</v>
      </c>
      <c r="P3647" s="1" t="s">
        <v>650</v>
      </c>
    </row>
    <row r="3648" spans="1:16" x14ac:dyDescent="0.2">
      <c r="A3648" s="1" t="s">
        <v>7279</v>
      </c>
      <c r="B3648" s="1" t="s">
        <v>82</v>
      </c>
      <c r="C3648" s="1" t="s">
        <v>1059</v>
      </c>
      <c r="D3648" s="1" t="s">
        <v>1106</v>
      </c>
      <c r="E3648" s="1" t="s">
        <v>466</v>
      </c>
      <c r="F3648" s="1" t="s">
        <v>1059</v>
      </c>
      <c r="G3648" s="1" t="s">
        <v>82</v>
      </c>
      <c r="H3648" s="1" t="s">
        <v>82</v>
      </c>
      <c r="I3648" s="1" t="s">
        <v>1059</v>
      </c>
      <c r="J3648" s="1" t="s">
        <v>82</v>
      </c>
      <c r="K3648" s="1" t="s">
        <v>82</v>
      </c>
      <c r="L3648" s="1" t="s">
        <v>465</v>
      </c>
      <c r="M3648" s="1" t="s">
        <v>82</v>
      </c>
      <c r="N3648" s="1" t="s">
        <v>681</v>
      </c>
      <c r="O3648" s="1" t="s">
        <v>466</v>
      </c>
      <c r="P3648" s="1" t="s">
        <v>466</v>
      </c>
    </row>
    <row r="3649" spans="1:16" x14ac:dyDescent="0.2">
      <c r="A3649" s="1" t="s">
        <v>7280</v>
      </c>
      <c r="B3649" s="1" t="s">
        <v>82</v>
      </c>
      <c r="C3649" s="1" t="s">
        <v>465</v>
      </c>
      <c r="D3649" s="1" t="s">
        <v>681</v>
      </c>
      <c r="E3649" s="1" t="s">
        <v>82</v>
      </c>
      <c r="F3649" s="1" t="s">
        <v>82</v>
      </c>
      <c r="G3649" s="1" t="s">
        <v>1106</v>
      </c>
      <c r="H3649" s="1" t="s">
        <v>82</v>
      </c>
      <c r="I3649" s="1" t="s">
        <v>1059</v>
      </c>
      <c r="J3649" s="1" t="s">
        <v>82</v>
      </c>
      <c r="K3649" s="1" t="s">
        <v>82</v>
      </c>
      <c r="L3649" s="1" t="s">
        <v>1008</v>
      </c>
      <c r="M3649" s="1" t="s">
        <v>82</v>
      </c>
      <c r="N3649" s="1" t="s">
        <v>82</v>
      </c>
      <c r="O3649" s="1" t="s">
        <v>681</v>
      </c>
      <c r="P3649" s="1" t="s">
        <v>650</v>
      </c>
    </row>
    <row r="3650" spans="1:16" x14ac:dyDescent="0.2">
      <c r="A3650" s="1" t="s">
        <v>7281</v>
      </c>
      <c r="B3650" s="1" t="s">
        <v>82</v>
      </c>
      <c r="C3650" s="1" t="s">
        <v>82</v>
      </c>
      <c r="D3650" s="1" t="s">
        <v>741</v>
      </c>
      <c r="E3650" s="1" t="s">
        <v>82</v>
      </c>
      <c r="F3650" s="1" t="s">
        <v>82</v>
      </c>
      <c r="G3650" s="1" t="s">
        <v>82</v>
      </c>
      <c r="H3650" s="1" t="s">
        <v>82</v>
      </c>
      <c r="I3650" s="1" t="s">
        <v>266</v>
      </c>
      <c r="J3650" s="1" t="s">
        <v>82</v>
      </c>
      <c r="K3650" s="1" t="s">
        <v>82</v>
      </c>
      <c r="L3650" s="1" t="s">
        <v>1008</v>
      </c>
      <c r="M3650" s="1" t="s">
        <v>82</v>
      </c>
      <c r="N3650" s="1" t="s">
        <v>1132</v>
      </c>
      <c r="O3650" s="1" t="s">
        <v>82</v>
      </c>
      <c r="P3650" s="1" t="s">
        <v>82</v>
      </c>
    </row>
    <row r="3651" spans="1:16" x14ac:dyDescent="0.2">
      <c r="A3651" s="1" t="s">
        <v>7282</v>
      </c>
      <c r="B3651" s="1" t="s">
        <v>82</v>
      </c>
      <c r="C3651" s="1" t="s">
        <v>82</v>
      </c>
      <c r="D3651" s="1" t="s">
        <v>1072</v>
      </c>
      <c r="E3651" s="1" t="s">
        <v>82</v>
      </c>
      <c r="F3651" s="1" t="s">
        <v>82</v>
      </c>
      <c r="G3651" s="1" t="s">
        <v>82</v>
      </c>
      <c r="H3651" s="1" t="s">
        <v>928</v>
      </c>
      <c r="I3651" s="1" t="s">
        <v>82</v>
      </c>
      <c r="J3651" s="1" t="s">
        <v>82</v>
      </c>
      <c r="K3651" s="1" t="s">
        <v>82</v>
      </c>
      <c r="L3651" s="1" t="s">
        <v>82</v>
      </c>
      <c r="M3651" s="1" t="s">
        <v>82</v>
      </c>
      <c r="N3651" s="1" t="s">
        <v>82</v>
      </c>
      <c r="O3651" s="1" t="s">
        <v>82</v>
      </c>
      <c r="P3651" s="1" t="s">
        <v>648</v>
      </c>
    </row>
    <row r="3652" spans="1:16" x14ac:dyDescent="0.2">
      <c r="A3652" s="1" t="s">
        <v>7283</v>
      </c>
      <c r="B3652" s="1" t="s">
        <v>82</v>
      </c>
      <c r="C3652" s="1" t="s">
        <v>82</v>
      </c>
      <c r="D3652" s="1" t="s">
        <v>648</v>
      </c>
      <c r="E3652" s="1" t="s">
        <v>82</v>
      </c>
      <c r="F3652" s="1" t="s">
        <v>1008</v>
      </c>
      <c r="G3652" s="1" t="s">
        <v>82</v>
      </c>
      <c r="H3652" s="1" t="s">
        <v>82</v>
      </c>
      <c r="I3652" s="1" t="s">
        <v>82</v>
      </c>
      <c r="J3652" s="1" t="s">
        <v>82</v>
      </c>
      <c r="K3652" s="1" t="s">
        <v>82</v>
      </c>
      <c r="L3652" s="1" t="s">
        <v>82</v>
      </c>
      <c r="M3652" s="1" t="s">
        <v>82</v>
      </c>
      <c r="N3652" s="1" t="s">
        <v>989</v>
      </c>
      <c r="O3652" s="1" t="s">
        <v>82</v>
      </c>
      <c r="P3652" s="1" t="s">
        <v>82</v>
      </c>
    </row>
    <row r="3653" spans="1:16" x14ac:dyDescent="0.2">
      <c r="A3653" s="1" t="s">
        <v>7284</v>
      </c>
      <c r="B3653" s="1" t="s">
        <v>82</v>
      </c>
      <c r="C3653" s="1" t="s">
        <v>82</v>
      </c>
      <c r="D3653" s="1" t="s">
        <v>648</v>
      </c>
      <c r="E3653" s="1" t="s">
        <v>82</v>
      </c>
      <c r="F3653" s="1" t="s">
        <v>770</v>
      </c>
      <c r="G3653" s="1" t="s">
        <v>82</v>
      </c>
      <c r="H3653" s="1" t="s">
        <v>82</v>
      </c>
      <c r="I3653" s="1" t="s">
        <v>82</v>
      </c>
      <c r="J3653" s="1" t="s">
        <v>82</v>
      </c>
      <c r="K3653" s="1" t="s">
        <v>82</v>
      </c>
      <c r="L3653" s="1" t="s">
        <v>82</v>
      </c>
      <c r="M3653" s="1" t="s">
        <v>82</v>
      </c>
      <c r="N3653" s="1" t="s">
        <v>1106</v>
      </c>
      <c r="O3653" s="1" t="s">
        <v>777</v>
      </c>
      <c r="P3653" s="1" t="s">
        <v>82</v>
      </c>
    </row>
    <row r="3654" spans="1:16" x14ac:dyDescent="0.2">
      <c r="A3654" s="1" t="s">
        <v>7285</v>
      </c>
      <c r="B3654" s="1" t="s">
        <v>82</v>
      </c>
      <c r="C3654" s="1" t="s">
        <v>82</v>
      </c>
      <c r="D3654" s="1" t="s">
        <v>1059</v>
      </c>
      <c r="E3654" s="1" t="s">
        <v>928</v>
      </c>
      <c r="F3654" s="1" t="s">
        <v>82</v>
      </c>
      <c r="G3654" s="1" t="s">
        <v>82</v>
      </c>
      <c r="H3654" s="1" t="s">
        <v>82</v>
      </c>
      <c r="I3654" s="1" t="s">
        <v>82</v>
      </c>
      <c r="J3654" s="1" t="s">
        <v>82</v>
      </c>
      <c r="K3654" s="1" t="s">
        <v>82</v>
      </c>
      <c r="L3654" s="1" t="s">
        <v>82</v>
      </c>
      <c r="M3654" s="1" t="s">
        <v>82</v>
      </c>
      <c r="N3654" s="1" t="s">
        <v>82</v>
      </c>
      <c r="O3654" s="1" t="s">
        <v>1008</v>
      </c>
      <c r="P3654" s="1" t="s">
        <v>1009</v>
      </c>
    </row>
    <row r="3655" spans="1:16" x14ac:dyDescent="0.2">
      <c r="A3655" s="1" t="s">
        <v>7286</v>
      </c>
      <c r="B3655" s="1" t="s">
        <v>82</v>
      </c>
      <c r="C3655" s="1" t="s">
        <v>82</v>
      </c>
      <c r="D3655" s="1" t="s">
        <v>82</v>
      </c>
      <c r="E3655" s="1" t="s">
        <v>870</v>
      </c>
      <c r="F3655" s="1" t="s">
        <v>82</v>
      </c>
      <c r="G3655" s="1" t="s">
        <v>82</v>
      </c>
      <c r="H3655" s="1" t="s">
        <v>82</v>
      </c>
      <c r="I3655" s="1" t="s">
        <v>82</v>
      </c>
      <c r="J3655" s="1" t="s">
        <v>82</v>
      </c>
      <c r="K3655" s="1" t="s">
        <v>82</v>
      </c>
      <c r="L3655" s="1" t="s">
        <v>82</v>
      </c>
      <c r="M3655" s="1" t="s">
        <v>82</v>
      </c>
      <c r="N3655" s="1" t="s">
        <v>770</v>
      </c>
      <c r="O3655" s="1" t="s">
        <v>82</v>
      </c>
      <c r="P3655" s="1" t="s">
        <v>82</v>
      </c>
    </row>
    <row r="3656" spans="1:16" x14ac:dyDescent="0.2">
      <c r="A3656" s="1" t="s">
        <v>7287</v>
      </c>
      <c r="B3656" s="1" t="s">
        <v>82</v>
      </c>
      <c r="C3656" s="1" t="s">
        <v>82</v>
      </c>
      <c r="D3656" s="1" t="s">
        <v>82</v>
      </c>
      <c r="E3656" s="1" t="s">
        <v>1068</v>
      </c>
      <c r="F3656" s="1" t="s">
        <v>82</v>
      </c>
      <c r="G3656" s="1" t="s">
        <v>82</v>
      </c>
      <c r="H3656" s="1" t="s">
        <v>989</v>
      </c>
      <c r="I3656" s="1" t="s">
        <v>82</v>
      </c>
      <c r="J3656" s="1" t="s">
        <v>82</v>
      </c>
      <c r="K3656" s="1" t="s">
        <v>82</v>
      </c>
      <c r="L3656" s="1" t="s">
        <v>82</v>
      </c>
      <c r="M3656" s="1" t="s">
        <v>82</v>
      </c>
      <c r="N3656" s="1" t="s">
        <v>82</v>
      </c>
      <c r="O3656" s="1" t="s">
        <v>82</v>
      </c>
      <c r="P3656" s="1" t="s">
        <v>82</v>
      </c>
    </row>
    <row r="3657" spans="1:16" x14ac:dyDescent="0.2">
      <c r="A3657" s="1" t="s">
        <v>7288</v>
      </c>
      <c r="B3657" s="1" t="s">
        <v>82</v>
      </c>
      <c r="C3657" s="1" t="s">
        <v>82</v>
      </c>
      <c r="D3657" s="1" t="s">
        <v>82</v>
      </c>
      <c r="E3657" s="1" t="s">
        <v>928</v>
      </c>
      <c r="F3657" s="1" t="s">
        <v>82</v>
      </c>
      <c r="G3657" s="1" t="s">
        <v>82</v>
      </c>
      <c r="H3657" s="1" t="s">
        <v>82</v>
      </c>
      <c r="I3657" s="1" t="s">
        <v>362</v>
      </c>
      <c r="J3657" s="1" t="s">
        <v>82</v>
      </c>
      <c r="K3657" s="1" t="s">
        <v>82</v>
      </c>
      <c r="L3657" s="1" t="s">
        <v>82</v>
      </c>
      <c r="M3657" s="1" t="s">
        <v>979</v>
      </c>
      <c r="N3657" s="1" t="s">
        <v>82</v>
      </c>
      <c r="O3657" s="1" t="s">
        <v>82</v>
      </c>
      <c r="P3657" s="1" t="s">
        <v>82</v>
      </c>
    </row>
    <row r="3658" spans="1:16" x14ac:dyDescent="0.2">
      <c r="A3658" s="1" t="s">
        <v>7289</v>
      </c>
      <c r="B3658" s="1" t="s">
        <v>82</v>
      </c>
      <c r="C3658" s="1" t="s">
        <v>82</v>
      </c>
      <c r="D3658" s="1" t="s">
        <v>82</v>
      </c>
      <c r="E3658" s="1" t="s">
        <v>82</v>
      </c>
      <c r="F3658" s="1" t="s">
        <v>777</v>
      </c>
      <c r="G3658" s="1" t="s">
        <v>311</v>
      </c>
      <c r="H3658" s="1" t="s">
        <v>82</v>
      </c>
      <c r="I3658" s="1" t="s">
        <v>777</v>
      </c>
      <c r="J3658" s="1" t="s">
        <v>1017</v>
      </c>
      <c r="K3658" s="1" t="s">
        <v>311</v>
      </c>
      <c r="L3658" s="1" t="s">
        <v>82</v>
      </c>
      <c r="M3658" s="1" t="s">
        <v>82</v>
      </c>
      <c r="N3658" s="1" t="s">
        <v>82</v>
      </c>
      <c r="O3658" s="1" t="s">
        <v>82</v>
      </c>
      <c r="P3658" s="1" t="s">
        <v>82</v>
      </c>
    </row>
    <row r="3659" spans="1:16" x14ac:dyDescent="0.2">
      <c r="A3659" s="1" t="s">
        <v>7290</v>
      </c>
      <c r="B3659" s="1" t="s">
        <v>82</v>
      </c>
      <c r="C3659" s="1" t="s">
        <v>82</v>
      </c>
      <c r="D3659" s="1" t="s">
        <v>82</v>
      </c>
      <c r="E3659" s="1" t="s">
        <v>82</v>
      </c>
      <c r="F3659" s="1" t="s">
        <v>1132</v>
      </c>
      <c r="G3659" s="1" t="s">
        <v>1059</v>
      </c>
      <c r="H3659" s="1" t="s">
        <v>82</v>
      </c>
      <c r="I3659" s="1" t="s">
        <v>1008</v>
      </c>
      <c r="J3659" s="1" t="s">
        <v>804</v>
      </c>
      <c r="K3659" s="1" t="s">
        <v>311</v>
      </c>
      <c r="L3659" s="1" t="s">
        <v>82</v>
      </c>
      <c r="M3659" s="1" t="s">
        <v>82</v>
      </c>
      <c r="N3659" s="1" t="s">
        <v>82</v>
      </c>
      <c r="O3659" s="1" t="s">
        <v>82</v>
      </c>
      <c r="P3659" s="1" t="s">
        <v>82</v>
      </c>
    </row>
    <row r="3660" spans="1:16" x14ac:dyDescent="0.2">
      <c r="A3660" s="1" t="s">
        <v>7291</v>
      </c>
      <c r="B3660" s="1" t="s">
        <v>82</v>
      </c>
      <c r="C3660" s="1" t="s">
        <v>82</v>
      </c>
      <c r="D3660" s="1" t="s">
        <v>82</v>
      </c>
      <c r="E3660" s="1" t="s">
        <v>82</v>
      </c>
      <c r="F3660" s="1" t="s">
        <v>1467</v>
      </c>
      <c r="G3660" s="1" t="s">
        <v>82</v>
      </c>
      <c r="H3660" s="1" t="s">
        <v>777</v>
      </c>
      <c r="I3660" s="1" t="s">
        <v>466</v>
      </c>
      <c r="J3660" s="1" t="s">
        <v>1017</v>
      </c>
      <c r="K3660" s="1" t="s">
        <v>1017</v>
      </c>
      <c r="L3660" s="1" t="s">
        <v>827</v>
      </c>
      <c r="M3660" s="1" t="s">
        <v>82</v>
      </c>
      <c r="N3660" s="1" t="s">
        <v>82</v>
      </c>
      <c r="O3660" s="1" t="s">
        <v>82</v>
      </c>
      <c r="P3660" s="1" t="s">
        <v>82</v>
      </c>
    </row>
    <row r="3661" spans="1:16" x14ac:dyDescent="0.2">
      <c r="A3661" s="1" t="s">
        <v>7292</v>
      </c>
      <c r="B3661" s="1" t="s">
        <v>82</v>
      </c>
      <c r="C3661" s="1" t="s">
        <v>82</v>
      </c>
      <c r="D3661" s="1" t="s">
        <v>82</v>
      </c>
      <c r="E3661" s="1" t="s">
        <v>82</v>
      </c>
      <c r="F3661" s="1" t="s">
        <v>82</v>
      </c>
      <c r="G3661" s="1" t="s">
        <v>1092</v>
      </c>
      <c r="H3661" s="1" t="s">
        <v>82</v>
      </c>
      <c r="I3661" s="1" t="s">
        <v>1009</v>
      </c>
      <c r="J3661" s="1" t="s">
        <v>82</v>
      </c>
      <c r="K3661" s="1" t="s">
        <v>82</v>
      </c>
      <c r="L3661" s="1" t="s">
        <v>82</v>
      </c>
      <c r="M3661" s="1" t="s">
        <v>82</v>
      </c>
      <c r="N3661" s="1" t="s">
        <v>82</v>
      </c>
      <c r="O3661" s="1" t="s">
        <v>82</v>
      </c>
      <c r="P3661" s="1" t="s">
        <v>82</v>
      </c>
    </row>
    <row r="3662" spans="1:16" x14ac:dyDescent="0.2">
      <c r="A3662" s="1" t="s">
        <v>7293</v>
      </c>
      <c r="B3662" s="1" t="s">
        <v>82</v>
      </c>
      <c r="C3662" s="1" t="s">
        <v>82</v>
      </c>
      <c r="D3662" s="1" t="s">
        <v>82</v>
      </c>
      <c r="E3662" s="1" t="s">
        <v>82</v>
      </c>
      <c r="F3662" s="1" t="s">
        <v>82</v>
      </c>
      <c r="G3662" s="1" t="s">
        <v>1004</v>
      </c>
      <c r="H3662" s="1" t="s">
        <v>82</v>
      </c>
      <c r="I3662" s="1" t="s">
        <v>82</v>
      </c>
      <c r="J3662" s="1" t="s">
        <v>82</v>
      </c>
      <c r="K3662" s="1" t="s">
        <v>741</v>
      </c>
      <c r="L3662" s="1" t="s">
        <v>82</v>
      </c>
      <c r="M3662" s="1" t="s">
        <v>82</v>
      </c>
      <c r="N3662" s="1" t="s">
        <v>82</v>
      </c>
      <c r="O3662" s="1" t="s">
        <v>82</v>
      </c>
      <c r="P3662" s="1" t="s">
        <v>82</v>
      </c>
    </row>
    <row r="3663" spans="1:16" x14ac:dyDescent="0.2">
      <c r="A3663" s="1" t="s">
        <v>7294</v>
      </c>
      <c r="B3663" s="1" t="s">
        <v>82</v>
      </c>
      <c r="C3663" s="1" t="s">
        <v>82</v>
      </c>
      <c r="D3663" s="1" t="s">
        <v>82</v>
      </c>
      <c r="E3663" s="1" t="s">
        <v>82</v>
      </c>
      <c r="F3663" s="1" t="s">
        <v>82</v>
      </c>
      <c r="G3663" s="1" t="s">
        <v>928</v>
      </c>
      <c r="H3663" s="1" t="s">
        <v>266</v>
      </c>
      <c r="I3663" s="1" t="s">
        <v>82</v>
      </c>
      <c r="J3663" s="1" t="s">
        <v>82</v>
      </c>
      <c r="K3663" s="1" t="s">
        <v>804</v>
      </c>
      <c r="L3663" s="1" t="s">
        <v>82</v>
      </c>
      <c r="M3663" s="1" t="s">
        <v>82</v>
      </c>
      <c r="N3663" s="1" t="s">
        <v>82</v>
      </c>
      <c r="O3663" s="1" t="s">
        <v>82</v>
      </c>
      <c r="P3663" s="1" t="s">
        <v>82</v>
      </c>
    </row>
    <row r="3664" spans="1:16" x14ac:dyDescent="0.2">
      <c r="A3664" s="1" t="s">
        <v>7295</v>
      </c>
      <c r="B3664" s="1" t="s">
        <v>82</v>
      </c>
      <c r="C3664" s="1" t="s">
        <v>82</v>
      </c>
      <c r="D3664" s="1" t="s">
        <v>82</v>
      </c>
      <c r="E3664" s="1" t="s">
        <v>82</v>
      </c>
      <c r="F3664" s="1" t="s">
        <v>82</v>
      </c>
      <c r="G3664" s="1" t="s">
        <v>266</v>
      </c>
      <c r="H3664" s="1" t="s">
        <v>82</v>
      </c>
      <c r="I3664" s="1" t="s">
        <v>82</v>
      </c>
      <c r="J3664" s="1" t="s">
        <v>1008</v>
      </c>
      <c r="K3664" s="1" t="s">
        <v>648</v>
      </c>
      <c r="L3664" s="1" t="s">
        <v>776</v>
      </c>
      <c r="M3664" s="1" t="s">
        <v>82</v>
      </c>
      <c r="N3664" s="1" t="s">
        <v>82</v>
      </c>
      <c r="O3664" s="1" t="s">
        <v>82</v>
      </c>
      <c r="P3664" s="1" t="s">
        <v>82</v>
      </c>
    </row>
    <row r="3665" spans="1:16" x14ac:dyDescent="0.2">
      <c r="A3665" s="1" t="s">
        <v>7296</v>
      </c>
      <c r="B3665" s="1" t="s">
        <v>82</v>
      </c>
      <c r="C3665" s="1" t="s">
        <v>82</v>
      </c>
      <c r="D3665" s="1" t="s">
        <v>82</v>
      </c>
      <c r="E3665" s="1" t="s">
        <v>82</v>
      </c>
      <c r="F3665" s="1" t="s">
        <v>82</v>
      </c>
      <c r="G3665" s="1" t="s">
        <v>82</v>
      </c>
      <c r="H3665" s="1" t="s">
        <v>770</v>
      </c>
      <c r="I3665" s="1" t="s">
        <v>82</v>
      </c>
      <c r="J3665" s="1" t="s">
        <v>870</v>
      </c>
      <c r="K3665" s="1" t="s">
        <v>82</v>
      </c>
      <c r="L3665" s="1" t="s">
        <v>82</v>
      </c>
      <c r="M3665" s="1" t="s">
        <v>82</v>
      </c>
      <c r="N3665" s="1" t="s">
        <v>82</v>
      </c>
      <c r="O3665" s="1" t="s">
        <v>82</v>
      </c>
      <c r="P3665" s="1" t="s">
        <v>82</v>
      </c>
    </row>
    <row r="3666" spans="1:16" x14ac:dyDescent="0.2">
      <c r="A3666" s="1" t="s">
        <v>7297</v>
      </c>
      <c r="B3666" s="1" t="s">
        <v>82</v>
      </c>
      <c r="C3666" s="1" t="s">
        <v>82</v>
      </c>
      <c r="D3666" s="1" t="s">
        <v>82</v>
      </c>
      <c r="E3666" s="1" t="s">
        <v>82</v>
      </c>
      <c r="F3666" s="1" t="s">
        <v>82</v>
      </c>
      <c r="G3666" s="1" t="s">
        <v>82</v>
      </c>
      <c r="H3666" s="1" t="s">
        <v>82</v>
      </c>
      <c r="I3666" s="1" t="s">
        <v>362</v>
      </c>
      <c r="J3666" s="1" t="s">
        <v>82</v>
      </c>
      <c r="K3666" s="1" t="s">
        <v>1106</v>
      </c>
      <c r="L3666" s="1" t="s">
        <v>82</v>
      </c>
      <c r="M3666" s="1" t="s">
        <v>827</v>
      </c>
      <c r="N3666" s="1" t="s">
        <v>1009</v>
      </c>
      <c r="O3666" s="1" t="s">
        <v>82</v>
      </c>
      <c r="P3666" s="1" t="s">
        <v>82</v>
      </c>
    </row>
    <row r="3667" spans="1:16" x14ac:dyDescent="0.2">
      <c r="A3667" s="1" t="s">
        <v>7298</v>
      </c>
      <c r="B3667" s="1" t="s">
        <v>82</v>
      </c>
      <c r="C3667" s="1" t="s">
        <v>82</v>
      </c>
      <c r="D3667" s="1" t="s">
        <v>82</v>
      </c>
      <c r="E3667" s="1" t="s">
        <v>82</v>
      </c>
      <c r="F3667" s="1" t="s">
        <v>82</v>
      </c>
      <c r="G3667" s="1" t="s">
        <v>82</v>
      </c>
      <c r="H3667" s="1" t="s">
        <v>82</v>
      </c>
      <c r="I3667" s="1" t="s">
        <v>82</v>
      </c>
      <c r="J3667" s="1" t="s">
        <v>82</v>
      </c>
      <c r="K3667" s="1" t="s">
        <v>822</v>
      </c>
      <c r="L3667" s="1" t="s">
        <v>82</v>
      </c>
      <c r="M3667" s="1" t="s">
        <v>82</v>
      </c>
      <c r="N3667" s="1" t="s">
        <v>82</v>
      </c>
      <c r="O3667" s="1" t="s">
        <v>979</v>
      </c>
      <c r="P3667" s="1" t="s">
        <v>82</v>
      </c>
    </row>
    <row r="3668" spans="1:16" x14ac:dyDescent="0.2">
      <c r="A3668" s="1" t="s">
        <v>7299</v>
      </c>
      <c r="B3668" s="1" t="s">
        <v>1023</v>
      </c>
      <c r="C3668" s="1" t="s">
        <v>82</v>
      </c>
      <c r="D3668" s="1" t="s">
        <v>82</v>
      </c>
      <c r="E3668" s="1" t="s">
        <v>82</v>
      </c>
      <c r="F3668" s="1" t="s">
        <v>82</v>
      </c>
      <c r="G3668" s="1" t="s">
        <v>82</v>
      </c>
      <c r="H3668" s="1" t="s">
        <v>82</v>
      </c>
      <c r="I3668" s="1" t="s">
        <v>82</v>
      </c>
      <c r="J3668" s="1" t="s">
        <v>82</v>
      </c>
      <c r="K3668" s="1" t="s">
        <v>82</v>
      </c>
      <c r="L3668" s="1" t="s">
        <v>681</v>
      </c>
      <c r="M3668" s="1" t="s">
        <v>82</v>
      </c>
      <c r="N3668" s="1" t="s">
        <v>82</v>
      </c>
      <c r="O3668" s="1" t="s">
        <v>82</v>
      </c>
      <c r="P3668" s="1" t="s">
        <v>928</v>
      </c>
    </row>
    <row r="3669" spans="1:16" x14ac:dyDescent="0.2">
      <c r="A3669" s="1" t="s">
        <v>7300</v>
      </c>
      <c r="B3669" s="1" t="s">
        <v>989</v>
      </c>
      <c r="C3669" s="1" t="s">
        <v>82</v>
      </c>
      <c r="D3669" s="1" t="s">
        <v>82</v>
      </c>
      <c r="E3669" s="1" t="s">
        <v>82</v>
      </c>
      <c r="F3669" s="1" t="s">
        <v>82</v>
      </c>
      <c r="G3669" s="1" t="s">
        <v>82</v>
      </c>
      <c r="H3669" s="1" t="s">
        <v>82</v>
      </c>
      <c r="I3669" s="1" t="s">
        <v>82</v>
      </c>
      <c r="J3669" s="1" t="s">
        <v>1023</v>
      </c>
      <c r="K3669" s="1" t="s">
        <v>82</v>
      </c>
      <c r="L3669" s="1" t="s">
        <v>82</v>
      </c>
      <c r="M3669" s="1" t="s">
        <v>82</v>
      </c>
      <c r="N3669" s="1" t="s">
        <v>82</v>
      </c>
      <c r="O3669" s="1" t="s">
        <v>82</v>
      </c>
      <c r="P3669" s="1" t="s">
        <v>82</v>
      </c>
    </row>
    <row r="3670" spans="1:16" x14ac:dyDescent="0.2">
      <c r="A3670" s="1" t="s">
        <v>7301</v>
      </c>
      <c r="B3670" s="1" t="s">
        <v>804</v>
      </c>
      <c r="C3670" s="1" t="s">
        <v>82</v>
      </c>
      <c r="D3670" s="1" t="s">
        <v>82</v>
      </c>
      <c r="E3670" s="1" t="s">
        <v>1008</v>
      </c>
      <c r="F3670" s="1" t="s">
        <v>82</v>
      </c>
      <c r="G3670" s="1" t="s">
        <v>82</v>
      </c>
      <c r="H3670" s="1" t="s">
        <v>82</v>
      </c>
      <c r="I3670" s="1" t="s">
        <v>1008</v>
      </c>
      <c r="J3670" s="1" t="s">
        <v>82</v>
      </c>
      <c r="K3670" s="1" t="s">
        <v>82</v>
      </c>
      <c r="L3670" s="1" t="s">
        <v>650</v>
      </c>
      <c r="M3670" s="1" t="s">
        <v>82</v>
      </c>
      <c r="N3670" s="1" t="s">
        <v>82</v>
      </c>
      <c r="O3670" s="1" t="s">
        <v>82</v>
      </c>
      <c r="P3670" s="1" t="s">
        <v>82</v>
      </c>
    </row>
    <row r="3671" spans="1:16" x14ac:dyDescent="0.2">
      <c r="A3671" s="1" t="s">
        <v>7302</v>
      </c>
      <c r="B3671" s="1" t="s">
        <v>928</v>
      </c>
      <c r="C3671" s="1" t="s">
        <v>650</v>
      </c>
      <c r="D3671" s="1" t="s">
        <v>1017</v>
      </c>
      <c r="E3671" s="1" t="s">
        <v>82</v>
      </c>
      <c r="F3671" s="1" t="s">
        <v>82</v>
      </c>
      <c r="G3671" s="1" t="s">
        <v>82</v>
      </c>
      <c r="H3671" s="1" t="s">
        <v>82</v>
      </c>
      <c r="I3671" s="1" t="s">
        <v>82</v>
      </c>
      <c r="J3671" s="1" t="s">
        <v>82</v>
      </c>
      <c r="K3671" s="1" t="s">
        <v>82</v>
      </c>
      <c r="L3671" s="1" t="s">
        <v>82</v>
      </c>
      <c r="M3671" s="1" t="s">
        <v>82</v>
      </c>
      <c r="N3671" s="1" t="s">
        <v>82</v>
      </c>
      <c r="O3671" s="1" t="s">
        <v>82</v>
      </c>
      <c r="P3671" s="1" t="s">
        <v>1017</v>
      </c>
    </row>
    <row r="3672" spans="1:16" x14ac:dyDescent="0.2">
      <c r="A3672" s="1" t="s">
        <v>7303</v>
      </c>
      <c r="B3672" s="1" t="s">
        <v>827</v>
      </c>
      <c r="C3672" s="1" t="s">
        <v>767</v>
      </c>
      <c r="D3672" s="1" t="s">
        <v>82</v>
      </c>
      <c r="E3672" s="1" t="s">
        <v>82</v>
      </c>
      <c r="F3672" s="1" t="s">
        <v>82</v>
      </c>
      <c r="G3672" s="1" t="s">
        <v>82</v>
      </c>
      <c r="H3672" s="1" t="s">
        <v>82</v>
      </c>
      <c r="I3672" s="1" t="s">
        <v>82</v>
      </c>
      <c r="J3672" s="1" t="s">
        <v>82</v>
      </c>
      <c r="K3672" s="1" t="s">
        <v>82</v>
      </c>
      <c r="L3672" s="1" t="s">
        <v>82</v>
      </c>
      <c r="M3672" s="1" t="s">
        <v>266</v>
      </c>
      <c r="N3672" s="1" t="s">
        <v>82</v>
      </c>
      <c r="O3672" s="1" t="s">
        <v>82</v>
      </c>
      <c r="P3672" s="1" t="s">
        <v>82</v>
      </c>
    </row>
    <row r="3673" spans="1:16" x14ac:dyDescent="0.2">
      <c r="A3673" s="1" t="s">
        <v>7304</v>
      </c>
      <c r="B3673" s="1" t="s">
        <v>362</v>
      </c>
      <c r="C3673" s="1" t="s">
        <v>767</v>
      </c>
      <c r="D3673" s="1" t="s">
        <v>82</v>
      </c>
      <c r="E3673" s="1" t="s">
        <v>82</v>
      </c>
      <c r="F3673" s="1" t="s">
        <v>82</v>
      </c>
      <c r="G3673" s="1" t="s">
        <v>82</v>
      </c>
      <c r="H3673" s="1" t="s">
        <v>82</v>
      </c>
      <c r="I3673" s="1" t="s">
        <v>82</v>
      </c>
      <c r="J3673" s="1" t="s">
        <v>82</v>
      </c>
      <c r="K3673" s="1" t="s">
        <v>82</v>
      </c>
      <c r="L3673" s="1" t="s">
        <v>928</v>
      </c>
      <c r="M3673" s="1" t="s">
        <v>82</v>
      </c>
      <c r="N3673" s="1" t="s">
        <v>82</v>
      </c>
      <c r="O3673" s="1" t="s">
        <v>82</v>
      </c>
      <c r="P3673" s="1" t="s">
        <v>82</v>
      </c>
    </row>
    <row r="3674" spans="1:16" x14ac:dyDescent="0.2">
      <c r="A3674" s="1" t="s">
        <v>7305</v>
      </c>
      <c r="B3674" s="1" t="s">
        <v>362</v>
      </c>
      <c r="C3674" s="1" t="s">
        <v>82</v>
      </c>
      <c r="D3674" s="1" t="s">
        <v>82</v>
      </c>
      <c r="E3674" s="1" t="s">
        <v>1017</v>
      </c>
      <c r="F3674" s="1" t="s">
        <v>82</v>
      </c>
      <c r="G3674" s="1" t="s">
        <v>82</v>
      </c>
      <c r="H3674" s="1" t="s">
        <v>928</v>
      </c>
      <c r="I3674" s="1" t="s">
        <v>82</v>
      </c>
      <c r="J3674" s="1" t="s">
        <v>776</v>
      </c>
      <c r="K3674" s="1" t="s">
        <v>82</v>
      </c>
      <c r="L3674" s="1" t="s">
        <v>82</v>
      </c>
      <c r="M3674" s="1" t="s">
        <v>82</v>
      </c>
      <c r="N3674" s="1" t="s">
        <v>82</v>
      </c>
      <c r="O3674" s="1" t="s">
        <v>82</v>
      </c>
      <c r="P3674" s="1" t="s">
        <v>82</v>
      </c>
    </row>
    <row r="3675" spans="1:16" x14ac:dyDescent="0.2">
      <c r="A3675" s="1" t="s">
        <v>7306</v>
      </c>
      <c r="B3675" s="1" t="s">
        <v>776</v>
      </c>
      <c r="C3675" s="1" t="s">
        <v>82</v>
      </c>
      <c r="D3675" s="1" t="s">
        <v>82</v>
      </c>
      <c r="E3675" s="1" t="s">
        <v>82</v>
      </c>
      <c r="F3675" s="1" t="s">
        <v>82</v>
      </c>
      <c r="G3675" s="1" t="s">
        <v>827</v>
      </c>
      <c r="H3675" s="1" t="s">
        <v>82</v>
      </c>
      <c r="I3675" s="1" t="s">
        <v>82</v>
      </c>
      <c r="J3675" s="1" t="s">
        <v>1017</v>
      </c>
      <c r="K3675" s="1" t="s">
        <v>82</v>
      </c>
      <c r="L3675" s="1" t="s">
        <v>266</v>
      </c>
      <c r="M3675" s="1" t="s">
        <v>82</v>
      </c>
      <c r="N3675" s="1" t="s">
        <v>82</v>
      </c>
      <c r="O3675" s="1" t="s">
        <v>82</v>
      </c>
      <c r="P3675" s="1" t="s">
        <v>82</v>
      </c>
    </row>
    <row r="3676" spans="1:16" x14ac:dyDescent="0.2">
      <c r="A3676" s="1" t="s">
        <v>7307</v>
      </c>
      <c r="B3676" s="1" t="s">
        <v>1059</v>
      </c>
      <c r="C3676" s="1" t="s">
        <v>1009</v>
      </c>
      <c r="D3676" s="1" t="s">
        <v>82</v>
      </c>
      <c r="E3676" s="1" t="s">
        <v>465</v>
      </c>
      <c r="F3676" s="1" t="s">
        <v>82</v>
      </c>
      <c r="G3676" s="1" t="s">
        <v>1059</v>
      </c>
      <c r="H3676" s="1" t="s">
        <v>82</v>
      </c>
      <c r="I3676" s="1" t="s">
        <v>1106</v>
      </c>
      <c r="J3676" s="1" t="s">
        <v>82</v>
      </c>
      <c r="K3676" s="1" t="s">
        <v>82</v>
      </c>
      <c r="L3676" s="1" t="s">
        <v>82</v>
      </c>
      <c r="M3676" s="1" t="s">
        <v>82</v>
      </c>
      <c r="N3676" s="1" t="s">
        <v>82</v>
      </c>
      <c r="O3676" s="1" t="s">
        <v>82</v>
      </c>
      <c r="P3676" s="1" t="s">
        <v>650</v>
      </c>
    </row>
    <row r="3677" spans="1:16" x14ac:dyDescent="0.2">
      <c r="A3677" s="1" t="s">
        <v>7308</v>
      </c>
      <c r="B3677" s="1" t="s">
        <v>466</v>
      </c>
      <c r="C3677" s="1" t="s">
        <v>82</v>
      </c>
      <c r="D3677" s="1" t="s">
        <v>465</v>
      </c>
      <c r="E3677" s="1" t="s">
        <v>82</v>
      </c>
      <c r="F3677" s="1" t="s">
        <v>82</v>
      </c>
      <c r="G3677" s="1" t="s">
        <v>1008</v>
      </c>
      <c r="H3677" s="1" t="s">
        <v>650</v>
      </c>
      <c r="I3677" s="1" t="s">
        <v>1017</v>
      </c>
      <c r="J3677" s="1" t="s">
        <v>82</v>
      </c>
      <c r="K3677" s="1" t="s">
        <v>82</v>
      </c>
      <c r="L3677" s="1" t="s">
        <v>776</v>
      </c>
      <c r="M3677" s="1" t="s">
        <v>82</v>
      </c>
      <c r="N3677" s="1" t="s">
        <v>82</v>
      </c>
      <c r="O3677" s="1" t="s">
        <v>82</v>
      </c>
      <c r="P3677" s="1" t="s">
        <v>82</v>
      </c>
    </row>
    <row r="3678" spans="1:16" x14ac:dyDescent="0.2">
      <c r="A3678" s="1" t="s">
        <v>7309</v>
      </c>
      <c r="B3678" s="1" t="s">
        <v>1132</v>
      </c>
      <c r="C3678" s="1" t="s">
        <v>82</v>
      </c>
      <c r="D3678" s="1" t="s">
        <v>82</v>
      </c>
      <c r="E3678" s="1" t="s">
        <v>82</v>
      </c>
      <c r="F3678" s="1" t="s">
        <v>465</v>
      </c>
      <c r="G3678" s="1" t="s">
        <v>466</v>
      </c>
      <c r="H3678" s="1" t="s">
        <v>650</v>
      </c>
      <c r="I3678" s="1" t="s">
        <v>82</v>
      </c>
      <c r="J3678" s="1" t="s">
        <v>767</v>
      </c>
      <c r="K3678" s="1" t="s">
        <v>1106</v>
      </c>
      <c r="L3678" s="1" t="s">
        <v>1132</v>
      </c>
      <c r="M3678" s="1" t="s">
        <v>82</v>
      </c>
      <c r="N3678" s="1" t="s">
        <v>82</v>
      </c>
      <c r="O3678" s="1" t="s">
        <v>82</v>
      </c>
      <c r="P3678" s="1" t="s">
        <v>82</v>
      </c>
    </row>
    <row r="3679" spans="1:16" x14ac:dyDescent="0.2">
      <c r="A3679" s="1" t="s">
        <v>7310</v>
      </c>
      <c r="B3679" s="1" t="s">
        <v>82</v>
      </c>
      <c r="C3679" s="1" t="s">
        <v>1023</v>
      </c>
      <c r="D3679" s="1" t="s">
        <v>82</v>
      </c>
      <c r="E3679" s="1" t="s">
        <v>989</v>
      </c>
      <c r="F3679" s="1" t="s">
        <v>82</v>
      </c>
      <c r="G3679" s="1" t="s">
        <v>82</v>
      </c>
      <c r="H3679" s="1" t="s">
        <v>82</v>
      </c>
      <c r="I3679" s="1" t="s">
        <v>82</v>
      </c>
      <c r="J3679" s="1" t="s">
        <v>82</v>
      </c>
      <c r="K3679" s="1" t="s">
        <v>82</v>
      </c>
      <c r="L3679" s="1" t="s">
        <v>82</v>
      </c>
      <c r="M3679" s="1" t="s">
        <v>82</v>
      </c>
      <c r="N3679" s="1" t="s">
        <v>82</v>
      </c>
      <c r="O3679" s="1" t="s">
        <v>82</v>
      </c>
      <c r="P3679" s="1" t="s">
        <v>82</v>
      </c>
    </row>
    <row r="3680" spans="1:16" x14ac:dyDescent="0.2">
      <c r="A3680" s="1" t="s">
        <v>7311</v>
      </c>
      <c r="B3680" s="1" t="s">
        <v>82</v>
      </c>
      <c r="C3680" s="1" t="s">
        <v>979</v>
      </c>
      <c r="D3680" s="1" t="s">
        <v>82</v>
      </c>
      <c r="E3680" s="1" t="s">
        <v>82</v>
      </c>
      <c r="F3680" s="1" t="s">
        <v>82</v>
      </c>
      <c r="G3680" s="1" t="s">
        <v>82</v>
      </c>
      <c r="H3680" s="1" t="s">
        <v>82</v>
      </c>
      <c r="I3680" s="1" t="s">
        <v>82</v>
      </c>
      <c r="J3680" s="1" t="s">
        <v>82</v>
      </c>
      <c r="K3680" s="1" t="s">
        <v>82</v>
      </c>
      <c r="L3680" s="1" t="s">
        <v>82</v>
      </c>
      <c r="M3680" s="1" t="s">
        <v>82</v>
      </c>
      <c r="N3680" s="1" t="s">
        <v>870</v>
      </c>
      <c r="O3680" s="1" t="s">
        <v>82</v>
      </c>
      <c r="P3680" s="1" t="s">
        <v>82</v>
      </c>
    </row>
    <row r="3681" spans="1:16" x14ac:dyDescent="0.2">
      <c r="A3681" s="1" t="s">
        <v>7312</v>
      </c>
      <c r="B3681" s="1" t="s">
        <v>82</v>
      </c>
      <c r="C3681" s="1" t="s">
        <v>266</v>
      </c>
      <c r="D3681" s="1" t="s">
        <v>648</v>
      </c>
      <c r="E3681" s="1" t="s">
        <v>82</v>
      </c>
      <c r="F3681" s="1" t="s">
        <v>82</v>
      </c>
      <c r="G3681" s="1" t="s">
        <v>82</v>
      </c>
      <c r="H3681" s="1" t="s">
        <v>82</v>
      </c>
      <c r="I3681" s="1" t="s">
        <v>82</v>
      </c>
      <c r="J3681" s="1" t="s">
        <v>82</v>
      </c>
      <c r="K3681" s="1" t="s">
        <v>82</v>
      </c>
      <c r="L3681" s="1" t="s">
        <v>82</v>
      </c>
      <c r="M3681" s="1" t="s">
        <v>1072</v>
      </c>
      <c r="N3681" s="1" t="s">
        <v>82</v>
      </c>
      <c r="O3681" s="1" t="s">
        <v>82</v>
      </c>
      <c r="P3681" s="1" t="s">
        <v>82</v>
      </c>
    </row>
    <row r="3682" spans="1:16" x14ac:dyDescent="0.2">
      <c r="A3682" s="1" t="s">
        <v>7313</v>
      </c>
      <c r="B3682" s="1" t="s">
        <v>82</v>
      </c>
      <c r="C3682" s="1" t="s">
        <v>827</v>
      </c>
      <c r="D3682" s="1" t="s">
        <v>82</v>
      </c>
      <c r="E3682" s="1" t="s">
        <v>82</v>
      </c>
      <c r="F3682" s="1" t="s">
        <v>777</v>
      </c>
      <c r="G3682" s="1" t="s">
        <v>82</v>
      </c>
      <c r="H3682" s="1" t="s">
        <v>82</v>
      </c>
      <c r="I3682" s="1" t="s">
        <v>82</v>
      </c>
      <c r="J3682" s="1" t="s">
        <v>82</v>
      </c>
      <c r="K3682" s="1" t="s">
        <v>82</v>
      </c>
      <c r="L3682" s="1" t="s">
        <v>82</v>
      </c>
      <c r="M3682" s="1" t="s">
        <v>870</v>
      </c>
      <c r="N3682" s="1" t="s">
        <v>82</v>
      </c>
      <c r="O3682" s="1" t="s">
        <v>82</v>
      </c>
      <c r="P3682" s="1" t="s">
        <v>82</v>
      </c>
    </row>
    <row r="3683" spans="1:16" x14ac:dyDescent="0.2">
      <c r="A3683" s="1" t="s">
        <v>7314</v>
      </c>
      <c r="B3683" s="1" t="s">
        <v>82</v>
      </c>
      <c r="C3683" s="1" t="s">
        <v>311</v>
      </c>
      <c r="D3683" s="1" t="s">
        <v>777</v>
      </c>
      <c r="E3683" s="1" t="s">
        <v>82</v>
      </c>
      <c r="F3683" s="1" t="s">
        <v>776</v>
      </c>
      <c r="G3683" s="1" t="s">
        <v>82</v>
      </c>
      <c r="H3683" s="1" t="s">
        <v>82</v>
      </c>
      <c r="I3683" s="1" t="s">
        <v>1059</v>
      </c>
      <c r="J3683" s="1" t="s">
        <v>82</v>
      </c>
      <c r="K3683" s="1" t="s">
        <v>82</v>
      </c>
      <c r="L3683" s="1" t="s">
        <v>82</v>
      </c>
      <c r="M3683" s="1" t="s">
        <v>266</v>
      </c>
      <c r="N3683" s="1" t="s">
        <v>82</v>
      </c>
      <c r="O3683" s="1" t="s">
        <v>82</v>
      </c>
      <c r="P3683" s="1" t="s">
        <v>82</v>
      </c>
    </row>
    <row r="3684" spans="1:16" x14ac:dyDescent="0.2">
      <c r="A3684" s="1" t="s">
        <v>7315</v>
      </c>
      <c r="B3684" s="1" t="s">
        <v>82</v>
      </c>
      <c r="C3684" s="1" t="s">
        <v>311</v>
      </c>
      <c r="D3684" s="1" t="s">
        <v>362</v>
      </c>
      <c r="E3684" s="1" t="s">
        <v>82</v>
      </c>
      <c r="F3684" s="1" t="s">
        <v>82</v>
      </c>
      <c r="G3684" s="1" t="s">
        <v>82</v>
      </c>
      <c r="H3684" s="1" t="s">
        <v>82</v>
      </c>
      <c r="I3684" s="1" t="s">
        <v>82</v>
      </c>
      <c r="J3684" s="1" t="s">
        <v>82</v>
      </c>
      <c r="K3684" s="1" t="s">
        <v>82</v>
      </c>
      <c r="L3684" s="1" t="s">
        <v>82</v>
      </c>
      <c r="M3684" s="1" t="s">
        <v>82</v>
      </c>
      <c r="N3684" s="1" t="s">
        <v>82</v>
      </c>
      <c r="O3684" s="1" t="s">
        <v>989</v>
      </c>
      <c r="P3684" s="1" t="s">
        <v>82</v>
      </c>
    </row>
    <row r="3685" spans="1:16" x14ac:dyDescent="0.2">
      <c r="A3685" s="1" t="s">
        <v>7316</v>
      </c>
      <c r="B3685" s="1" t="s">
        <v>82</v>
      </c>
      <c r="C3685" s="1" t="s">
        <v>1017</v>
      </c>
      <c r="D3685" s="1" t="s">
        <v>82</v>
      </c>
      <c r="E3685" s="1" t="s">
        <v>650</v>
      </c>
      <c r="F3685" s="1" t="s">
        <v>82</v>
      </c>
      <c r="G3685" s="1" t="s">
        <v>82</v>
      </c>
      <c r="H3685" s="1" t="s">
        <v>82</v>
      </c>
      <c r="I3685" s="1" t="s">
        <v>827</v>
      </c>
      <c r="J3685" s="1" t="s">
        <v>82</v>
      </c>
      <c r="K3685" s="1" t="s">
        <v>82</v>
      </c>
      <c r="L3685" s="1" t="s">
        <v>82</v>
      </c>
      <c r="M3685" s="1" t="s">
        <v>362</v>
      </c>
      <c r="N3685" s="1" t="s">
        <v>82</v>
      </c>
      <c r="O3685" s="1" t="s">
        <v>82</v>
      </c>
      <c r="P3685" s="1" t="s">
        <v>82</v>
      </c>
    </row>
    <row r="3686" spans="1:16" x14ac:dyDescent="0.2">
      <c r="A3686" s="1" t="s">
        <v>7317</v>
      </c>
      <c r="B3686" s="1" t="s">
        <v>82</v>
      </c>
      <c r="C3686" s="1" t="s">
        <v>1017</v>
      </c>
      <c r="D3686" s="1" t="s">
        <v>82</v>
      </c>
      <c r="E3686" s="1" t="s">
        <v>362</v>
      </c>
      <c r="F3686" s="1" t="s">
        <v>82</v>
      </c>
      <c r="G3686" s="1" t="s">
        <v>82</v>
      </c>
      <c r="H3686" s="1" t="s">
        <v>82</v>
      </c>
      <c r="I3686" s="1" t="s">
        <v>741</v>
      </c>
      <c r="J3686" s="1" t="s">
        <v>82</v>
      </c>
      <c r="K3686" s="1" t="s">
        <v>82</v>
      </c>
      <c r="L3686" s="1" t="s">
        <v>82</v>
      </c>
      <c r="M3686" s="1" t="s">
        <v>1160</v>
      </c>
      <c r="N3686" s="1" t="s">
        <v>82</v>
      </c>
      <c r="O3686" s="1" t="s">
        <v>82</v>
      </c>
      <c r="P3686" s="1" t="s">
        <v>82</v>
      </c>
    </row>
    <row r="3687" spans="1:16" x14ac:dyDescent="0.2">
      <c r="A3687" s="1" t="s">
        <v>7318</v>
      </c>
      <c r="B3687" s="1" t="s">
        <v>82</v>
      </c>
      <c r="C3687" s="1" t="s">
        <v>650</v>
      </c>
      <c r="D3687" s="1" t="s">
        <v>82</v>
      </c>
      <c r="E3687" s="1" t="s">
        <v>82</v>
      </c>
      <c r="F3687" s="1" t="s">
        <v>82</v>
      </c>
      <c r="G3687" s="1" t="s">
        <v>82</v>
      </c>
      <c r="H3687" s="1" t="s">
        <v>82</v>
      </c>
      <c r="I3687" s="1" t="s">
        <v>1023</v>
      </c>
      <c r="J3687" s="1" t="s">
        <v>82</v>
      </c>
      <c r="K3687" s="1" t="s">
        <v>82</v>
      </c>
      <c r="L3687" s="1" t="s">
        <v>82</v>
      </c>
      <c r="M3687" s="1" t="s">
        <v>82</v>
      </c>
      <c r="N3687" s="1" t="s">
        <v>82</v>
      </c>
      <c r="O3687" s="1" t="s">
        <v>82</v>
      </c>
      <c r="P3687" s="1" t="s">
        <v>362</v>
      </c>
    </row>
    <row r="3688" spans="1:16" x14ac:dyDescent="0.2">
      <c r="A3688" s="1" t="s">
        <v>7319</v>
      </c>
      <c r="B3688" s="1" t="s">
        <v>82</v>
      </c>
      <c r="C3688" s="1" t="s">
        <v>650</v>
      </c>
      <c r="D3688" s="1" t="s">
        <v>650</v>
      </c>
      <c r="E3688" s="1" t="s">
        <v>82</v>
      </c>
      <c r="F3688" s="1" t="s">
        <v>82</v>
      </c>
      <c r="G3688" s="1" t="s">
        <v>82</v>
      </c>
      <c r="H3688" s="1" t="s">
        <v>82</v>
      </c>
      <c r="I3688" s="1" t="s">
        <v>82</v>
      </c>
      <c r="J3688" s="1" t="s">
        <v>82</v>
      </c>
      <c r="K3688" s="1" t="s">
        <v>82</v>
      </c>
      <c r="L3688" s="1" t="s">
        <v>82</v>
      </c>
      <c r="M3688" s="1" t="s">
        <v>266</v>
      </c>
      <c r="N3688" s="1" t="s">
        <v>82</v>
      </c>
      <c r="O3688" s="1" t="s">
        <v>82</v>
      </c>
      <c r="P3688" s="1" t="s">
        <v>362</v>
      </c>
    </row>
    <row r="3689" spans="1:16" x14ac:dyDescent="0.2">
      <c r="A3689" s="1" t="s">
        <v>7320</v>
      </c>
      <c r="B3689" s="1" t="s">
        <v>82</v>
      </c>
      <c r="C3689" s="1" t="s">
        <v>1106</v>
      </c>
      <c r="D3689" s="1" t="s">
        <v>1008</v>
      </c>
      <c r="E3689" s="1" t="s">
        <v>311</v>
      </c>
      <c r="F3689" s="1" t="s">
        <v>82</v>
      </c>
      <c r="G3689" s="1" t="s">
        <v>82</v>
      </c>
      <c r="H3689" s="1" t="s">
        <v>82</v>
      </c>
      <c r="I3689" s="1" t="s">
        <v>1106</v>
      </c>
      <c r="J3689" s="1" t="s">
        <v>1008</v>
      </c>
      <c r="K3689" s="1" t="s">
        <v>82</v>
      </c>
      <c r="L3689" s="1" t="s">
        <v>82</v>
      </c>
      <c r="M3689" s="1" t="s">
        <v>776</v>
      </c>
      <c r="N3689" s="1" t="s">
        <v>82</v>
      </c>
      <c r="O3689" s="1" t="s">
        <v>82</v>
      </c>
      <c r="P3689" s="1" t="s">
        <v>82</v>
      </c>
    </row>
    <row r="3690" spans="1:16" x14ac:dyDescent="0.2">
      <c r="A3690" s="1" t="s">
        <v>7321</v>
      </c>
      <c r="B3690" s="1" t="s">
        <v>82</v>
      </c>
      <c r="C3690" s="1" t="s">
        <v>1132</v>
      </c>
      <c r="D3690" s="1" t="s">
        <v>82</v>
      </c>
      <c r="E3690" s="1" t="s">
        <v>1160</v>
      </c>
      <c r="F3690" s="1" t="s">
        <v>82</v>
      </c>
      <c r="G3690" s="1" t="s">
        <v>82</v>
      </c>
      <c r="H3690" s="1" t="s">
        <v>777</v>
      </c>
      <c r="I3690" s="1" t="s">
        <v>82</v>
      </c>
      <c r="J3690" s="1" t="s">
        <v>770</v>
      </c>
      <c r="K3690" s="1" t="s">
        <v>82</v>
      </c>
      <c r="L3690" s="1" t="s">
        <v>827</v>
      </c>
      <c r="M3690" s="1" t="s">
        <v>1467</v>
      </c>
      <c r="N3690" s="1" t="s">
        <v>82</v>
      </c>
      <c r="O3690" s="1" t="s">
        <v>82</v>
      </c>
      <c r="P3690" s="1" t="s">
        <v>1467</v>
      </c>
    </row>
    <row r="3691" spans="1:16" x14ac:dyDescent="0.2">
      <c r="A3691" s="1" t="s">
        <v>7322</v>
      </c>
      <c r="B3691" s="1" t="s">
        <v>82</v>
      </c>
      <c r="C3691" s="1" t="s">
        <v>1467</v>
      </c>
      <c r="D3691" s="1" t="s">
        <v>465</v>
      </c>
      <c r="E3691" s="1" t="s">
        <v>1132</v>
      </c>
      <c r="F3691" s="1" t="s">
        <v>82</v>
      </c>
      <c r="G3691" s="1" t="s">
        <v>82</v>
      </c>
      <c r="H3691" s="1" t="s">
        <v>1160</v>
      </c>
      <c r="I3691" s="1" t="s">
        <v>1106</v>
      </c>
      <c r="J3691" s="1" t="s">
        <v>1059</v>
      </c>
      <c r="K3691" s="1" t="s">
        <v>466</v>
      </c>
      <c r="L3691" s="1" t="s">
        <v>1160</v>
      </c>
      <c r="M3691" s="1" t="s">
        <v>650</v>
      </c>
      <c r="N3691" s="1" t="s">
        <v>466</v>
      </c>
      <c r="O3691" s="1" t="s">
        <v>82</v>
      </c>
      <c r="P3691" s="1" t="s">
        <v>777</v>
      </c>
    </row>
    <row r="3692" spans="1:16" x14ac:dyDescent="0.2">
      <c r="A3692" s="1" t="s">
        <v>7323</v>
      </c>
      <c r="B3692" s="1" t="s">
        <v>82</v>
      </c>
      <c r="C3692" s="1" t="s">
        <v>82</v>
      </c>
      <c r="D3692" s="1" t="s">
        <v>362</v>
      </c>
      <c r="E3692" s="1" t="s">
        <v>82</v>
      </c>
      <c r="F3692" s="1" t="s">
        <v>650</v>
      </c>
      <c r="G3692" s="1" t="s">
        <v>82</v>
      </c>
      <c r="H3692" s="1" t="s">
        <v>82</v>
      </c>
      <c r="I3692" s="1" t="s">
        <v>82</v>
      </c>
      <c r="J3692" s="1" t="s">
        <v>82</v>
      </c>
      <c r="K3692" s="1" t="s">
        <v>82</v>
      </c>
      <c r="L3692" s="1" t="s">
        <v>82</v>
      </c>
      <c r="M3692" s="1" t="s">
        <v>311</v>
      </c>
      <c r="N3692" s="1" t="s">
        <v>82</v>
      </c>
      <c r="O3692" s="1" t="s">
        <v>82</v>
      </c>
      <c r="P3692" s="1" t="s">
        <v>362</v>
      </c>
    </row>
    <row r="3693" spans="1:16" x14ac:dyDescent="0.2">
      <c r="A3693" s="1" t="s">
        <v>7324</v>
      </c>
      <c r="B3693" s="1" t="s">
        <v>82</v>
      </c>
      <c r="C3693" s="1" t="s">
        <v>82</v>
      </c>
      <c r="D3693" s="1" t="s">
        <v>82</v>
      </c>
      <c r="E3693" s="1" t="s">
        <v>680</v>
      </c>
      <c r="F3693" s="1" t="s">
        <v>82</v>
      </c>
      <c r="G3693" s="1" t="s">
        <v>82</v>
      </c>
      <c r="H3693" s="1" t="s">
        <v>82</v>
      </c>
      <c r="I3693" s="1" t="s">
        <v>82</v>
      </c>
      <c r="J3693" s="1" t="s">
        <v>266</v>
      </c>
      <c r="K3693" s="1" t="s">
        <v>82</v>
      </c>
      <c r="L3693" s="1" t="s">
        <v>82</v>
      </c>
      <c r="M3693" s="1" t="s">
        <v>82</v>
      </c>
      <c r="N3693" s="1" t="s">
        <v>82</v>
      </c>
      <c r="O3693" s="1" t="s">
        <v>82</v>
      </c>
      <c r="P3693" s="1" t="s">
        <v>82</v>
      </c>
    </row>
    <row r="3694" spans="1:16" x14ac:dyDescent="0.2">
      <c r="A3694" s="1" t="s">
        <v>7325</v>
      </c>
      <c r="B3694" s="1" t="s">
        <v>82</v>
      </c>
      <c r="C3694" s="1" t="s">
        <v>82</v>
      </c>
      <c r="D3694" s="1" t="s">
        <v>82</v>
      </c>
      <c r="E3694" s="1" t="s">
        <v>82</v>
      </c>
      <c r="F3694" s="1" t="s">
        <v>770</v>
      </c>
      <c r="G3694" s="1" t="s">
        <v>82</v>
      </c>
      <c r="H3694" s="1" t="s">
        <v>650</v>
      </c>
      <c r="I3694" s="1" t="s">
        <v>82</v>
      </c>
      <c r="J3694" s="1" t="s">
        <v>82</v>
      </c>
      <c r="K3694" s="1" t="s">
        <v>648</v>
      </c>
      <c r="L3694" s="1" t="s">
        <v>82</v>
      </c>
      <c r="M3694" s="1" t="s">
        <v>82</v>
      </c>
      <c r="N3694" s="1" t="s">
        <v>82</v>
      </c>
      <c r="O3694" s="1" t="s">
        <v>82</v>
      </c>
      <c r="P3694" s="1" t="s">
        <v>82</v>
      </c>
    </row>
    <row r="3695" spans="1:16" x14ac:dyDescent="0.2">
      <c r="A3695" s="1" t="s">
        <v>7326</v>
      </c>
      <c r="B3695" s="1" t="s">
        <v>82</v>
      </c>
      <c r="C3695" s="1" t="s">
        <v>82</v>
      </c>
      <c r="D3695" s="1" t="s">
        <v>82</v>
      </c>
      <c r="E3695" s="1" t="s">
        <v>82</v>
      </c>
      <c r="F3695" s="1" t="s">
        <v>362</v>
      </c>
      <c r="G3695" s="1" t="s">
        <v>362</v>
      </c>
      <c r="H3695" s="1" t="s">
        <v>362</v>
      </c>
      <c r="I3695" s="1" t="s">
        <v>82</v>
      </c>
      <c r="J3695" s="1" t="s">
        <v>82</v>
      </c>
      <c r="K3695" s="1" t="s">
        <v>465</v>
      </c>
      <c r="L3695" s="1" t="s">
        <v>82</v>
      </c>
      <c r="M3695" s="1" t="s">
        <v>82</v>
      </c>
      <c r="N3695" s="1" t="s">
        <v>82</v>
      </c>
      <c r="O3695" s="1" t="s">
        <v>1059</v>
      </c>
      <c r="P3695" s="1" t="s">
        <v>82</v>
      </c>
    </row>
    <row r="3696" spans="1:16" x14ac:dyDescent="0.2">
      <c r="A3696" s="1" t="s">
        <v>7327</v>
      </c>
      <c r="B3696" s="1" t="s">
        <v>82</v>
      </c>
      <c r="C3696" s="1" t="s">
        <v>82</v>
      </c>
      <c r="D3696" s="1" t="s">
        <v>82</v>
      </c>
      <c r="E3696" s="1" t="s">
        <v>82</v>
      </c>
      <c r="F3696" s="1" t="s">
        <v>776</v>
      </c>
      <c r="G3696" s="1" t="s">
        <v>776</v>
      </c>
      <c r="H3696" s="1" t="s">
        <v>82</v>
      </c>
      <c r="I3696" s="1" t="s">
        <v>82</v>
      </c>
      <c r="J3696" s="1" t="s">
        <v>82</v>
      </c>
      <c r="K3696" s="1" t="s">
        <v>1092</v>
      </c>
      <c r="L3696" s="1" t="s">
        <v>82</v>
      </c>
      <c r="M3696" s="1" t="s">
        <v>82</v>
      </c>
      <c r="N3696" s="1" t="s">
        <v>82</v>
      </c>
      <c r="O3696" s="1" t="s">
        <v>82</v>
      </c>
      <c r="P3696" s="1" t="s">
        <v>82</v>
      </c>
    </row>
    <row r="3697" spans="1:16" x14ac:dyDescent="0.2">
      <c r="A3697" s="1" t="s">
        <v>7328</v>
      </c>
      <c r="B3697" s="1" t="s">
        <v>82</v>
      </c>
      <c r="C3697" s="1" t="s">
        <v>82</v>
      </c>
      <c r="D3697" s="1" t="s">
        <v>82</v>
      </c>
      <c r="E3697" s="1" t="s">
        <v>82</v>
      </c>
      <c r="F3697" s="1" t="s">
        <v>1059</v>
      </c>
      <c r="G3697" s="1" t="s">
        <v>1132</v>
      </c>
      <c r="H3697" s="1" t="s">
        <v>776</v>
      </c>
      <c r="I3697" s="1" t="s">
        <v>1106</v>
      </c>
      <c r="J3697" s="1" t="s">
        <v>1106</v>
      </c>
      <c r="K3697" s="1" t="s">
        <v>82</v>
      </c>
      <c r="L3697" s="1" t="s">
        <v>1106</v>
      </c>
      <c r="M3697" s="1" t="s">
        <v>82</v>
      </c>
      <c r="N3697" s="1" t="s">
        <v>82</v>
      </c>
      <c r="O3697" s="1" t="s">
        <v>1009</v>
      </c>
      <c r="P3697" s="1" t="s">
        <v>82</v>
      </c>
    </row>
    <row r="3698" spans="1:16" x14ac:dyDescent="0.2">
      <c r="A3698" s="1" t="s">
        <v>7329</v>
      </c>
      <c r="B3698" s="1" t="s">
        <v>82</v>
      </c>
      <c r="C3698" s="1" t="s">
        <v>82</v>
      </c>
      <c r="D3698" s="1" t="s">
        <v>82</v>
      </c>
      <c r="E3698" s="1" t="s">
        <v>82</v>
      </c>
      <c r="F3698" s="1" t="s">
        <v>1059</v>
      </c>
      <c r="G3698" s="1" t="s">
        <v>82</v>
      </c>
      <c r="H3698" s="1" t="s">
        <v>1017</v>
      </c>
      <c r="I3698" s="1" t="s">
        <v>82</v>
      </c>
      <c r="J3698" s="1" t="s">
        <v>1009</v>
      </c>
      <c r="K3698" s="1" t="s">
        <v>362</v>
      </c>
      <c r="L3698" s="1" t="s">
        <v>82</v>
      </c>
      <c r="M3698" s="1" t="s">
        <v>82</v>
      </c>
      <c r="N3698" s="1" t="s">
        <v>82</v>
      </c>
      <c r="O3698" s="1" t="s">
        <v>82</v>
      </c>
      <c r="P3698" s="1" t="s">
        <v>82</v>
      </c>
    </row>
    <row r="3699" spans="1:16" x14ac:dyDescent="0.2">
      <c r="A3699" s="1" t="s">
        <v>7330</v>
      </c>
      <c r="B3699" s="1" t="s">
        <v>82</v>
      </c>
      <c r="C3699" s="1" t="s">
        <v>82</v>
      </c>
      <c r="D3699" s="1" t="s">
        <v>82</v>
      </c>
      <c r="E3699" s="1" t="s">
        <v>82</v>
      </c>
      <c r="F3699" s="1" t="s">
        <v>1059</v>
      </c>
      <c r="G3699" s="1" t="s">
        <v>776</v>
      </c>
      <c r="H3699" s="1" t="s">
        <v>827</v>
      </c>
      <c r="I3699" s="1" t="s">
        <v>82</v>
      </c>
      <c r="J3699" s="1" t="s">
        <v>82</v>
      </c>
      <c r="K3699" s="1" t="s">
        <v>82</v>
      </c>
      <c r="L3699" s="1" t="s">
        <v>82</v>
      </c>
      <c r="M3699" s="1" t="s">
        <v>1017</v>
      </c>
      <c r="N3699" s="1" t="s">
        <v>82</v>
      </c>
      <c r="O3699" s="1" t="s">
        <v>82</v>
      </c>
      <c r="P3699" s="1" t="s">
        <v>776</v>
      </c>
    </row>
    <row r="3700" spans="1:16" x14ac:dyDescent="0.2">
      <c r="A3700" s="1" t="s">
        <v>7331</v>
      </c>
      <c r="B3700" s="1" t="s">
        <v>82</v>
      </c>
      <c r="C3700" s="1" t="s">
        <v>82</v>
      </c>
      <c r="D3700" s="1" t="s">
        <v>82</v>
      </c>
      <c r="E3700" s="1" t="s">
        <v>82</v>
      </c>
      <c r="F3700" s="1" t="s">
        <v>82</v>
      </c>
      <c r="G3700" s="1" t="s">
        <v>1017</v>
      </c>
      <c r="H3700" s="1" t="s">
        <v>650</v>
      </c>
      <c r="I3700" s="1" t="s">
        <v>82</v>
      </c>
      <c r="J3700" s="1" t="s">
        <v>82</v>
      </c>
      <c r="K3700" s="1" t="s">
        <v>681</v>
      </c>
      <c r="L3700" s="1" t="s">
        <v>777</v>
      </c>
      <c r="M3700" s="1" t="s">
        <v>82</v>
      </c>
      <c r="N3700" s="1" t="s">
        <v>82</v>
      </c>
      <c r="O3700" s="1" t="s">
        <v>311</v>
      </c>
      <c r="P3700" s="1" t="s">
        <v>82</v>
      </c>
    </row>
    <row r="3701" spans="1:16" x14ac:dyDescent="0.2">
      <c r="A3701" s="1" t="s">
        <v>7332</v>
      </c>
      <c r="B3701" s="1" t="s">
        <v>82</v>
      </c>
      <c r="C3701" s="1" t="s">
        <v>82</v>
      </c>
      <c r="D3701" s="1" t="s">
        <v>82</v>
      </c>
      <c r="E3701" s="1" t="s">
        <v>82</v>
      </c>
      <c r="F3701" s="1" t="s">
        <v>82</v>
      </c>
      <c r="G3701" s="1" t="s">
        <v>82</v>
      </c>
      <c r="H3701" s="1" t="s">
        <v>82</v>
      </c>
      <c r="I3701" s="1" t="s">
        <v>82</v>
      </c>
      <c r="J3701" s="1" t="s">
        <v>935</v>
      </c>
      <c r="K3701" s="1" t="s">
        <v>82</v>
      </c>
      <c r="L3701" s="1" t="s">
        <v>82</v>
      </c>
      <c r="M3701" s="1" t="s">
        <v>827</v>
      </c>
      <c r="N3701" s="1" t="s">
        <v>82</v>
      </c>
      <c r="O3701" s="1" t="s">
        <v>82</v>
      </c>
      <c r="P3701" s="1" t="s">
        <v>82</v>
      </c>
    </row>
    <row r="3702" spans="1:16" x14ac:dyDescent="0.2">
      <c r="A3702" s="1" t="s">
        <v>7333</v>
      </c>
      <c r="B3702" s="1" t="s">
        <v>82</v>
      </c>
      <c r="C3702" s="1" t="s">
        <v>82</v>
      </c>
      <c r="D3702" s="1" t="s">
        <v>82</v>
      </c>
      <c r="E3702" s="1" t="s">
        <v>82</v>
      </c>
      <c r="F3702" s="1" t="s">
        <v>82</v>
      </c>
      <c r="G3702" s="1" t="s">
        <v>82</v>
      </c>
      <c r="H3702" s="1" t="s">
        <v>82</v>
      </c>
      <c r="I3702" s="1" t="s">
        <v>82</v>
      </c>
      <c r="J3702" s="1" t="s">
        <v>82</v>
      </c>
      <c r="K3702" s="1" t="s">
        <v>82</v>
      </c>
      <c r="L3702" s="1" t="s">
        <v>82</v>
      </c>
      <c r="M3702" s="1" t="s">
        <v>82</v>
      </c>
      <c r="N3702" s="1" t="s">
        <v>82</v>
      </c>
      <c r="O3702" s="1" t="s">
        <v>1016</v>
      </c>
      <c r="P3702" s="1" t="s">
        <v>82</v>
      </c>
    </row>
    <row r="3703" spans="1:16" x14ac:dyDescent="0.2">
      <c r="A3703" s="1" t="s">
        <v>7334</v>
      </c>
      <c r="B3703" s="1" t="s">
        <v>82</v>
      </c>
      <c r="C3703" s="1" t="s">
        <v>82</v>
      </c>
      <c r="D3703" s="1" t="s">
        <v>82</v>
      </c>
      <c r="E3703" s="1" t="s">
        <v>82</v>
      </c>
      <c r="F3703" s="1" t="s">
        <v>82</v>
      </c>
      <c r="G3703" s="1" t="s">
        <v>82</v>
      </c>
      <c r="H3703" s="1" t="s">
        <v>82</v>
      </c>
      <c r="I3703" s="1" t="s">
        <v>82</v>
      </c>
      <c r="J3703" s="1" t="s">
        <v>82</v>
      </c>
      <c r="K3703" s="1" t="s">
        <v>82</v>
      </c>
      <c r="L3703" s="1" t="s">
        <v>82</v>
      </c>
      <c r="M3703" s="1" t="s">
        <v>82</v>
      </c>
      <c r="N3703" s="1" t="s">
        <v>82</v>
      </c>
      <c r="O3703" s="1" t="s">
        <v>1016</v>
      </c>
      <c r="P3703" s="1" t="s">
        <v>82</v>
      </c>
    </row>
    <row r="3704" spans="1:16" x14ac:dyDescent="0.2">
      <c r="A3704" s="1" t="s">
        <v>7335</v>
      </c>
      <c r="B3704" s="1" t="s">
        <v>266</v>
      </c>
      <c r="C3704" s="1" t="s">
        <v>776</v>
      </c>
      <c r="D3704" s="1" t="s">
        <v>1072</v>
      </c>
      <c r="E3704" s="1" t="s">
        <v>82</v>
      </c>
      <c r="F3704" s="1" t="s">
        <v>82</v>
      </c>
      <c r="G3704" s="1" t="s">
        <v>82</v>
      </c>
      <c r="H3704" s="1" t="s">
        <v>82</v>
      </c>
      <c r="I3704" s="1" t="s">
        <v>82</v>
      </c>
      <c r="J3704" s="1" t="s">
        <v>82</v>
      </c>
      <c r="K3704" s="1" t="s">
        <v>82</v>
      </c>
      <c r="L3704" s="1" t="s">
        <v>82</v>
      </c>
      <c r="M3704" s="1" t="s">
        <v>82</v>
      </c>
      <c r="N3704" s="1" t="s">
        <v>82</v>
      </c>
      <c r="O3704" s="1" t="s">
        <v>82</v>
      </c>
      <c r="P3704" s="1" t="s">
        <v>777</v>
      </c>
    </row>
    <row r="3705" spans="1:16" x14ac:dyDescent="0.2">
      <c r="A3705" s="1" t="s">
        <v>7336</v>
      </c>
      <c r="B3705" s="1" t="s">
        <v>1017</v>
      </c>
      <c r="C3705" s="1" t="s">
        <v>82</v>
      </c>
      <c r="D3705" s="1" t="s">
        <v>648</v>
      </c>
      <c r="E3705" s="1" t="s">
        <v>82</v>
      </c>
      <c r="F3705" s="1" t="s">
        <v>82</v>
      </c>
      <c r="G3705" s="1" t="s">
        <v>82</v>
      </c>
      <c r="H3705" s="1" t="s">
        <v>82</v>
      </c>
      <c r="I3705" s="1" t="s">
        <v>82</v>
      </c>
      <c r="J3705" s="1" t="s">
        <v>82</v>
      </c>
      <c r="K3705" s="1" t="s">
        <v>82</v>
      </c>
      <c r="L3705" s="1" t="s">
        <v>82</v>
      </c>
      <c r="M3705" s="1" t="s">
        <v>82</v>
      </c>
      <c r="N3705" s="1" t="s">
        <v>82</v>
      </c>
      <c r="O3705" s="1" t="s">
        <v>767</v>
      </c>
      <c r="P3705" s="1" t="s">
        <v>82</v>
      </c>
    </row>
    <row r="3706" spans="1:16" x14ac:dyDescent="0.2">
      <c r="A3706" s="1" t="s">
        <v>7337</v>
      </c>
      <c r="B3706" s="1" t="s">
        <v>777</v>
      </c>
      <c r="C3706" s="1" t="s">
        <v>82</v>
      </c>
      <c r="D3706" s="1" t="s">
        <v>1059</v>
      </c>
      <c r="E3706" s="1" t="s">
        <v>82</v>
      </c>
      <c r="F3706" s="1" t="s">
        <v>82</v>
      </c>
      <c r="G3706" s="1" t="s">
        <v>82</v>
      </c>
      <c r="H3706" s="1" t="s">
        <v>1106</v>
      </c>
      <c r="I3706" s="1" t="s">
        <v>1008</v>
      </c>
      <c r="J3706" s="1" t="s">
        <v>82</v>
      </c>
      <c r="K3706" s="1" t="s">
        <v>1017</v>
      </c>
      <c r="L3706" s="1" t="s">
        <v>1008</v>
      </c>
      <c r="M3706" s="1" t="s">
        <v>82</v>
      </c>
      <c r="N3706" s="1" t="s">
        <v>82</v>
      </c>
      <c r="O3706" s="1" t="s">
        <v>82</v>
      </c>
      <c r="P3706" s="1" t="s">
        <v>82</v>
      </c>
    </row>
    <row r="3707" spans="1:16" x14ac:dyDescent="0.2">
      <c r="A3707" s="1" t="s">
        <v>7338</v>
      </c>
      <c r="B3707" s="1" t="s">
        <v>1059</v>
      </c>
      <c r="C3707" s="1" t="s">
        <v>82</v>
      </c>
      <c r="D3707" s="1" t="s">
        <v>311</v>
      </c>
      <c r="E3707" s="1" t="s">
        <v>1008</v>
      </c>
      <c r="F3707" s="1" t="s">
        <v>466</v>
      </c>
      <c r="G3707" s="1" t="s">
        <v>82</v>
      </c>
      <c r="H3707" s="1" t="s">
        <v>82</v>
      </c>
      <c r="I3707" s="1" t="s">
        <v>82</v>
      </c>
      <c r="J3707" s="1" t="s">
        <v>82</v>
      </c>
      <c r="K3707" s="1" t="s">
        <v>82</v>
      </c>
      <c r="L3707" s="1" t="s">
        <v>650</v>
      </c>
      <c r="M3707" s="1" t="s">
        <v>82</v>
      </c>
      <c r="N3707" s="1" t="s">
        <v>82</v>
      </c>
      <c r="O3707" s="1" t="s">
        <v>1106</v>
      </c>
      <c r="P3707" s="1" t="s">
        <v>82</v>
      </c>
    </row>
    <row r="3708" spans="1:16" x14ac:dyDescent="0.2">
      <c r="A3708" s="1" t="s">
        <v>7339</v>
      </c>
      <c r="B3708" s="1" t="s">
        <v>82</v>
      </c>
      <c r="C3708" s="1" t="s">
        <v>1068</v>
      </c>
      <c r="D3708" s="1" t="s">
        <v>82</v>
      </c>
      <c r="E3708" s="1" t="s">
        <v>82</v>
      </c>
      <c r="F3708" s="1" t="s">
        <v>82</v>
      </c>
      <c r="G3708" s="1" t="s">
        <v>82</v>
      </c>
      <c r="H3708" s="1" t="s">
        <v>82</v>
      </c>
      <c r="I3708" s="1" t="s">
        <v>82</v>
      </c>
      <c r="J3708" s="1" t="s">
        <v>82</v>
      </c>
      <c r="K3708" s="1" t="s">
        <v>82</v>
      </c>
      <c r="L3708" s="1" t="s">
        <v>650</v>
      </c>
      <c r="M3708" s="1" t="s">
        <v>82</v>
      </c>
      <c r="N3708" s="1" t="s">
        <v>82</v>
      </c>
      <c r="O3708" s="1" t="s">
        <v>82</v>
      </c>
      <c r="P3708" s="1" t="s">
        <v>1017</v>
      </c>
    </row>
    <row r="3709" spans="1:16" x14ac:dyDescent="0.2">
      <c r="A3709" s="1" t="s">
        <v>7340</v>
      </c>
      <c r="B3709" s="1" t="s">
        <v>82</v>
      </c>
      <c r="C3709" s="1" t="s">
        <v>1009</v>
      </c>
      <c r="D3709" s="1" t="s">
        <v>82</v>
      </c>
      <c r="E3709" s="1" t="s">
        <v>82</v>
      </c>
      <c r="F3709" s="1" t="s">
        <v>82</v>
      </c>
      <c r="G3709" s="1" t="s">
        <v>82</v>
      </c>
      <c r="H3709" s="1" t="s">
        <v>82</v>
      </c>
      <c r="I3709" s="1" t="s">
        <v>82</v>
      </c>
      <c r="J3709" s="1" t="s">
        <v>82</v>
      </c>
      <c r="K3709" s="1" t="s">
        <v>82</v>
      </c>
      <c r="L3709" s="1" t="s">
        <v>82</v>
      </c>
      <c r="M3709" s="1" t="s">
        <v>650</v>
      </c>
      <c r="N3709" s="1" t="s">
        <v>82</v>
      </c>
      <c r="O3709" s="1" t="s">
        <v>82</v>
      </c>
      <c r="P3709" s="1" t="s">
        <v>804</v>
      </c>
    </row>
    <row r="3710" spans="1:16" x14ac:dyDescent="0.2">
      <c r="A3710" s="1" t="s">
        <v>7341</v>
      </c>
      <c r="B3710" s="1" t="s">
        <v>82</v>
      </c>
      <c r="C3710" s="1" t="s">
        <v>1072</v>
      </c>
      <c r="D3710" s="1" t="s">
        <v>82</v>
      </c>
      <c r="E3710" s="1" t="s">
        <v>82</v>
      </c>
      <c r="F3710" s="1" t="s">
        <v>82</v>
      </c>
      <c r="G3710" s="1" t="s">
        <v>82</v>
      </c>
      <c r="H3710" s="1" t="s">
        <v>648</v>
      </c>
      <c r="I3710" s="1" t="s">
        <v>82</v>
      </c>
      <c r="J3710" s="1" t="s">
        <v>82</v>
      </c>
      <c r="K3710" s="1" t="s">
        <v>1059</v>
      </c>
      <c r="L3710" s="1" t="s">
        <v>681</v>
      </c>
      <c r="M3710" s="1" t="s">
        <v>82</v>
      </c>
      <c r="N3710" s="1" t="s">
        <v>82</v>
      </c>
      <c r="O3710" s="1" t="s">
        <v>82</v>
      </c>
      <c r="P3710" s="1" t="s">
        <v>82</v>
      </c>
    </row>
    <row r="3711" spans="1:16" x14ac:dyDescent="0.2">
      <c r="A3711" s="1" t="s">
        <v>7342</v>
      </c>
      <c r="B3711" s="1" t="s">
        <v>82</v>
      </c>
      <c r="C3711" s="1" t="s">
        <v>1017</v>
      </c>
      <c r="D3711" s="1" t="s">
        <v>82</v>
      </c>
      <c r="E3711" s="1" t="s">
        <v>266</v>
      </c>
      <c r="F3711" s="1" t="s">
        <v>82</v>
      </c>
      <c r="G3711" s="1" t="s">
        <v>82</v>
      </c>
      <c r="H3711" s="1" t="s">
        <v>82</v>
      </c>
      <c r="I3711" s="1" t="s">
        <v>82</v>
      </c>
      <c r="J3711" s="1" t="s">
        <v>82</v>
      </c>
      <c r="K3711" s="1" t="s">
        <v>82</v>
      </c>
      <c r="L3711" s="1" t="s">
        <v>82</v>
      </c>
      <c r="M3711" s="1" t="s">
        <v>777</v>
      </c>
      <c r="N3711" s="1" t="s">
        <v>266</v>
      </c>
      <c r="O3711" s="1" t="s">
        <v>82</v>
      </c>
      <c r="P3711" s="1" t="s">
        <v>82</v>
      </c>
    </row>
    <row r="3712" spans="1:16" x14ac:dyDescent="0.2">
      <c r="A3712" s="1" t="s">
        <v>7343</v>
      </c>
      <c r="B3712" s="1" t="s">
        <v>82</v>
      </c>
      <c r="C3712" s="1" t="s">
        <v>681</v>
      </c>
      <c r="D3712" s="1" t="s">
        <v>82</v>
      </c>
      <c r="E3712" s="1" t="s">
        <v>82</v>
      </c>
      <c r="F3712" s="1" t="s">
        <v>82</v>
      </c>
      <c r="G3712" s="1" t="s">
        <v>82</v>
      </c>
      <c r="H3712" s="1" t="s">
        <v>82</v>
      </c>
      <c r="I3712" s="1" t="s">
        <v>82</v>
      </c>
      <c r="J3712" s="1" t="s">
        <v>82</v>
      </c>
      <c r="K3712" s="1" t="s">
        <v>82</v>
      </c>
      <c r="L3712" s="1" t="s">
        <v>362</v>
      </c>
      <c r="M3712" s="1" t="s">
        <v>1008</v>
      </c>
      <c r="N3712" s="1" t="s">
        <v>82</v>
      </c>
      <c r="O3712" s="1" t="s">
        <v>82</v>
      </c>
      <c r="P3712" s="1" t="s">
        <v>1072</v>
      </c>
    </row>
    <row r="3713" spans="1:16" x14ac:dyDescent="0.2">
      <c r="A3713" s="1" t="s">
        <v>7344</v>
      </c>
      <c r="B3713" s="1" t="s">
        <v>82</v>
      </c>
      <c r="C3713" s="1" t="s">
        <v>1106</v>
      </c>
      <c r="D3713" s="1" t="s">
        <v>1017</v>
      </c>
      <c r="E3713" s="1" t="s">
        <v>82</v>
      </c>
      <c r="F3713" s="1" t="s">
        <v>82</v>
      </c>
      <c r="G3713" s="1" t="s">
        <v>82</v>
      </c>
      <c r="H3713" s="1" t="s">
        <v>650</v>
      </c>
      <c r="I3713" s="1" t="s">
        <v>1106</v>
      </c>
      <c r="J3713" s="1" t="s">
        <v>466</v>
      </c>
      <c r="K3713" s="1" t="s">
        <v>82</v>
      </c>
      <c r="L3713" s="1" t="s">
        <v>82</v>
      </c>
      <c r="M3713" s="1" t="s">
        <v>681</v>
      </c>
      <c r="N3713" s="1" t="s">
        <v>1106</v>
      </c>
      <c r="O3713" s="1" t="s">
        <v>82</v>
      </c>
      <c r="P3713" s="1" t="s">
        <v>82</v>
      </c>
    </row>
    <row r="3714" spans="1:16" x14ac:dyDescent="0.2">
      <c r="A3714" s="1" t="s">
        <v>7345</v>
      </c>
      <c r="B3714" s="1" t="s">
        <v>82</v>
      </c>
      <c r="C3714" s="1" t="s">
        <v>1132</v>
      </c>
      <c r="D3714" s="1" t="s">
        <v>1467</v>
      </c>
      <c r="E3714" s="1" t="s">
        <v>928</v>
      </c>
      <c r="F3714" s="1" t="s">
        <v>82</v>
      </c>
      <c r="G3714" s="1" t="s">
        <v>82</v>
      </c>
      <c r="H3714" s="1" t="s">
        <v>82</v>
      </c>
      <c r="I3714" s="1" t="s">
        <v>650</v>
      </c>
      <c r="J3714" s="1" t="s">
        <v>82</v>
      </c>
      <c r="K3714" s="1" t="s">
        <v>82</v>
      </c>
      <c r="L3714" s="1" t="s">
        <v>650</v>
      </c>
      <c r="M3714" s="1" t="s">
        <v>82</v>
      </c>
      <c r="N3714" s="1" t="s">
        <v>82</v>
      </c>
      <c r="O3714" s="1" t="s">
        <v>681</v>
      </c>
      <c r="P3714" s="1" t="s">
        <v>82</v>
      </c>
    </row>
    <row r="3715" spans="1:16" x14ac:dyDescent="0.2">
      <c r="A3715" s="1" t="s">
        <v>7346</v>
      </c>
      <c r="B3715" s="1" t="s">
        <v>82</v>
      </c>
      <c r="C3715" s="1" t="s">
        <v>1160</v>
      </c>
      <c r="D3715" s="1" t="s">
        <v>1160</v>
      </c>
      <c r="E3715" s="1" t="s">
        <v>465</v>
      </c>
      <c r="F3715" s="1" t="s">
        <v>82</v>
      </c>
      <c r="G3715" s="1" t="s">
        <v>82</v>
      </c>
      <c r="H3715" s="1" t="s">
        <v>1106</v>
      </c>
      <c r="I3715" s="1" t="s">
        <v>465</v>
      </c>
      <c r="J3715" s="1" t="s">
        <v>466</v>
      </c>
      <c r="K3715" s="1" t="s">
        <v>466</v>
      </c>
      <c r="L3715" s="1" t="s">
        <v>465</v>
      </c>
      <c r="M3715" s="1" t="s">
        <v>776</v>
      </c>
      <c r="N3715" s="1" t="s">
        <v>681</v>
      </c>
      <c r="O3715" s="1" t="s">
        <v>82</v>
      </c>
      <c r="P3715" s="1" t="s">
        <v>1132</v>
      </c>
    </row>
    <row r="3716" spans="1:16" x14ac:dyDescent="0.2">
      <c r="A3716" s="1" t="s">
        <v>7347</v>
      </c>
      <c r="B3716" s="1" t="s">
        <v>82</v>
      </c>
      <c r="C3716" s="1" t="s">
        <v>82</v>
      </c>
      <c r="D3716" s="1" t="s">
        <v>989</v>
      </c>
      <c r="E3716" s="1" t="s">
        <v>82</v>
      </c>
      <c r="F3716" s="1" t="s">
        <v>82</v>
      </c>
      <c r="G3716" s="1" t="s">
        <v>82</v>
      </c>
      <c r="H3716" s="1" t="s">
        <v>82</v>
      </c>
      <c r="I3716" s="1" t="s">
        <v>82</v>
      </c>
      <c r="J3716" s="1" t="s">
        <v>82</v>
      </c>
      <c r="K3716" s="1" t="s">
        <v>82</v>
      </c>
      <c r="L3716" s="1" t="s">
        <v>82</v>
      </c>
      <c r="M3716" s="1" t="s">
        <v>82</v>
      </c>
      <c r="N3716" s="1" t="s">
        <v>82</v>
      </c>
      <c r="O3716" s="1" t="s">
        <v>82</v>
      </c>
      <c r="P3716" s="1" t="s">
        <v>689</v>
      </c>
    </row>
    <row r="3717" spans="1:16" x14ac:dyDescent="0.2">
      <c r="A3717" s="1" t="s">
        <v>7348</v>
      </c>
      <c r="B3717" s="1" t="s">
        <v>82</v>
      </c>
      <c r="C3717" s="1" t="s">
        <v>82</v>
      </c>
      <c r="D3717" s="1" t="s">
        <v>311</v>
      </c>
      <c r="E3717" s="1" t="s">
        <v>266</v>
      </c>
      <c r="F3717" s="1" t="s">
        <v>82</v>
      </c>
      <c r="G3717" s="1" t="s">
        <v>82</v>
      </c>
      <c r="H3717" s="1" t="s">
        <v>82</v>
      </c>
      <c r="I3717" s="1" t="s">
        <v>82</v>
      </c>
      <c r="J3717" s="1" t="s">
        <v>82</v>
      </c>
      <c r="K3717" s="1" t="s">
        <v>1059</v>
      </c>
      <c r="L3717" s="1" t="s">
        <v>82</v>
      </c>
      <c r="M3717" s="1" t="s">
        <v>266</v>
      </c>
      <c r="N3717" s="1" t="s">
        <v>82</v>
      </c>
      <c r="O3717" s="1" t="s">
        <v>82</v>
      </c>
      <c r="P3717" s="1" t="s">
        <v>82</v>
      </c>
    </row>
    <row r="3718" spans="1:16" x14ac:dyDescent="0.2">
      <c r="A3718" s="1" t="s">
        <v>7349</v>
      </c>
      <c r="B3718" s="1" t="s">
        <v>82</v>
      </c>
      <c r="C3718" s="1" t="s">
        <v>82</v>
      </c>
      <c r="D3718" s="1" t="s">
        <v>1017</v>
      </c>
      <c r="E3718" s="1" t="s">
        <v>681</v>
      </c>
      <c r="F3718" s="1" t="s">
        <v>82</v>
      </c>
      <c r="G3718" s="1" t="s">
        <v>82</v>
      </c>
      <c r="H3718" s="1" t="s">
        <v>82</v>
      </c>
      <c r="I3718" s="1" t="s">
        <v>82</v>
      </c>
      <c r="J3718" s="1" t="s">
        <v>82</v>
      </c>
      <c r="K3718" s="1" t="s">
        <v>82</v>
      </c>
      <c r="L3718" s="1" t="s">
        <v>1008</v>
      </c>
      <c r="M3718" s="1" t="s">
        <v>82</v>
      </c>
      <c r="N3718" s="1" t="s">
        <v>82</v>
      </c>
      <c r="O3718" s="1" t="s">
        <v>82</v>
      </c>
      <c r="P3718" s="1" t="s">
        <v>804</v>
      </c>
    </row>
    <row r="3719" spans="1:16" x14ac:dyDescent="0.2">
      <c r="A3719" s="1" t="s">
        <v>7350</v>
      </c>
      <c r="B3719" s="1" t="s">
        <v>82</v>
      </c>
      <c r="C3719" s="1" t="s">
        <v>82</v>
      </c>
      <c r="D3719" s="1" t="s">
        <v>776</v>
      </c>
      <c r="E3719" s="1" t="s">
        <v>82</v>
      </c>
      <c r="F3719" s="1" t="s">
        <v>681</v>
      </c>
      <c r="G3719" s="1" t="s">
        <v>82</v>
      </c>
      <c r="H3719" s="1" t="s">
        <v>1059</v>
      </c>
      <c r="I3719" s="1" t="s">
        <v>82</v>
      </c>
      <c r="J3719" s="1" t="s">
        <v>82</v>
      </c>
      <c r="K3719" s="1" t="s">
        <v>82</v>
      </c>
      <c r="L3719" s="1" t="s">
        <v>82</v>
      </c>
      <c r="M3719" s="1" t="s">
        <v>266</v>
      </c>
      <c r="N3719" s="1" t="s">
        <v>82</v>
      </c>
      <c r="O3719" s="1" t="s">
        <v>82</v>
      </c>
      <c r="P3719" s="1" t="s">
        <v>650</v>
      </c>
    </row>
    <row r="3720" spans="1:16" x14ac:dyDescent="0.2">
      <c r="A3720" s="1" t="s">
        <v>7351</v>
      </c>
      <c r="B3720" s="1" t="s">
        <v>82</v>
      </c>
      <c r="C3720" s="1" t="s">
        <v>82</v>
      </c>
      <c r="D3720" s="1" t="s">
        <v>681</v>
      </c>
      <c r="E3720" s="1" t="s">
        <v>311</v>
      </c>
      <c r="F3720" s="1" t="s">
        <v>1008</v>
      </c>
      <c r="G3720" s="1" t="s">
        <v>82</v>
      </c>
      <c r="H3720" s="1" t="s">
        <v>82</v>
      </c>
      <c r="I3720" s="1" t="s">
        <v>82</v>
      </c>
      <c r="J3720" s="1" t="s">
        <v>82</v>
      </c>
      <c r="K3720" s="1" t="s">
        <v>82</v>
      </c>
      <c r="L3720" s="1" t="s">
        <v>82</v>
      </c>
      <c r="M3720" s="1" t="s">
        <v>82</v>
      </c>
      <c r="N3720" s="1" t="s">
        <v>82</v>
      </c>
      <c r="O3720" s="1" t="s">
        <v>82</v>
      </c>
      <c r="P3720" s="1" t="s">
        <v>1009</v>
      </c>
    </row>
    <row r="3721" spans="1:16" x14ac:dyDescent="0.2">
      <c r="A3721" s="1" t="s">
        <v>7352</v>
      </c>
      <c r="B3721" s="1" t="s">
        <v>82</v>
      </c>
      <c r="C3721" s="1" t="s">
        <v>82</v>
      </c>
      <c r="D3721" s="1" t="s">
        <v>82</v>
      </c>
      <c r="E3721" s="1" t="s">
        <v>822</v>
      </c>
      <c r="F3721" s="1" t="s">
        <v>82</v>
      </c>
      <c r="G3721" s="1" t="s">
        <v>82</v>
      </c>
      <c r="H3721" s="1" t="s">
        <v>82</v>
      </c>
      <c r="I3721" s="1" t="s">
        <v>82</v>
      </c>
      <c r="J3721" s="1" t="s">
        <v>82</v>
      </c>
      <c r="K3721" s="1" t="s">
        <v>82</v>
      </c>
      <c r="L3721" s="1" t="s">
        <v>82</v>
      </c>
      <c r="M3721" s="1" t="s">
        <v>82</v>
      </c>
      <c r="N3721" s="1" t="s">
        <v>804</v>
      </c>
      <c r="O3721" s="1" t="s">
        <v>82</v>
      </c>
      <c r="P3721" s="1" t="s">
        <v>82</v>
      </c>
    </row>
    <row r="3722" spans="1:16" x14ac:dyDescent="0.2">
      <c r="A3722" s="1" t="s">
        <v>7353</v>
      </c>
      <c r="B3722" s="1" t="s">
        <v>82</v>
      </c>
      <c r="C3722" s="1" t="s">
        <v>82</v>
      </c>
      <c r="D3722" s="1" t="s">
        <v>82</v>
      </c>
      <c r="E3722" s="1" t="s">
        <v>82</v>
      </c>
      <c r="F3722" s="1" t="s">
        <v>979</v>
      </c>
      <c r="G3722" s="1" t="s">
        <v>82</v>
      </c>
      <c r="H3722" s="1" t="s">
        <v>82</v>
      </c>
      <c r="I3722" s="1" t="s">
        <v>770</v>
      </c>
      <c r="J3722" s="1" t="s">
        <v>466</v>
      </c>
      <c r="K3722" s="1" t="s">
        <v>82</v>
      </c>
      <c r="L3722" s="1" t="s">
        <v>82</v>
      </c>
      <c r="M3722" s="1" t="s">
        <v>82</v>
      </c>
      <c r="N3722" s="1" t="s">
        <v>82</v>
      </c>
      <c r="O3722" s="1" t="s">
        <v>82</v>
      </c>
      <c r="P3722" s="1" t="s">
        <v>82</v>
      </c>
    </row>
    <row r="3723" spans="1:16" x14ac:dyDescent="0.2">
      <c r="A3723" s="1" t="s">
        <v>7354</v>
      </c>
      <c r="B3723" s="1" t="s">
        <v>82</v>
      </c>
      <c r="C3723" s="1" t="s">
        <v>82</v>
      </c>
      <c r="D3723" s="1" t="s">
        <v>82</v>
      </c>
      <c r="E3723" s="1" t="s">
        <v>82</v>
      </c>
      <c r="F3723" s="1" t="s">
        <v>1008</v>
      </c>
      <c r="G3723" s="1" t="s">
        <v>362</v>
      </c>
      <c r="H3723" s="1" t="s">
        <v>827</v>
      </c>
      <c r="I3723" s="1" t="s">
        <v>82</v>
      </c>
      <c r="J3723" s="1" t="s">
        <v>1059</v>
      </c>
      <c r="K3723" s="1" t="s">
        <v>466</v>
      </c>
      <c r="L3723" s="1" t="s">
        <v>82</v>
      </c>
      <c r="M3723" s="1" t="s">
        <v>82</v>
      </c>
      <c r="N3723" s="1" t="s">
        <v>82</v>
      </c>
      <c r="O3723" s="1" t="s">
        <v>82</v>
      </c>
      <c r="P3723" s="1" t="s">
        <v>82</v>
      </c>
    </row>
    <row r="3724" spans="1:16" x14ac:dyDescent="0.2">
      <c r="A3724" s="1" t="s">
        <v>7355</v>
      </c>
      <c r="B3724" s="1" t="s">
        <v>82</v>
      </c>
      <c r="C3724" s="1" t="s">
        <v>82</v>
      </c>
      <c r="D3724" s="1" t="s">
        <v>82</v>
      </c>
      <c r="E3724" s="1" t="s">
        <v>82</v>
      </c>
      <c r="F3724" s="1" t="s">
        <v>466</v>
      </c>
      <c r="G3724" s="1" t="s">
        <v>650</v>
      </c>
      <c r="H3724" s="1" t="s">
        <v>1059</v>
      </c>
      <c r="I3724" s="1" t="s">
        <v>776</v>
      </c>
      <c r="J3724" s="1" t="s">
        <v>1072</v>
      </c>
      <c r="K3724" s="1" t="s">
        <v>82</v>
      </c>
      <c r="L3724" s="1" t="s">
        <v>82</v>
      </c>
      <c r="M3724" s="1" t="s">
        <v>82</v>
      </c>
      <c r="N3724" s="1" t="s">
        <v>82</v>
      </c>
      <c r="O3724" s="1" t="s">
        <v>82</v>
      </c>
      <c r="P3724" s="1" t="s">
        <v>82</v>
      </c>
    </row>
    <row r="3725" spans="1:16" x14ac:dyDescent="0.2">
      <c r="A3725" s="1" t="s">
        <v>7356</v>
      </c>
      <c r="B3725" s="1" t="s">
        <v>82</v>
      </c>
      <c r="C3725" s="1" t="s">
        <v>82</v>
      </c>
      <c r="D3725" s="1" t="s">
        <v>82</v>
      </c>
      <c r="E3725" s="1" t="s">
        <v>82</v>
      </c>
      <c r="F3725" s="1" t="s">
        <v>82</v>
      </c>
      <c r="G3725" s="1" t="s">
        <v>648</v>
      </c>
      <c r="H3725" s="1" t="s">
        <v>82</v>
      </c>
      <c r="I3725" s="1" t="s">
        <v>767</v>
      </c>
      <c r="J3725" s="1" t="s">
        <v>82</v>
      </c>
      <c r="K3725" s="1" t="s">
        <v>1017</v>
      </c>
      <c r="L3725" s="1" t="s">
        <v>82</v>
      </c>
      <c r="M3725" s="1" t="s">
        <v>82</v>
      </c>
      <c r="N3725" s="1" t="s">
        <v>82</v>
      </c>
      <c r="O3725" s="1" t="s">
        <v>82</v>
      </c>
      <c r="P3725" s="1" t="s">
        <v>82</v>
      </c>
    </row>
    <row r="3726" spans="1:16" x14ac:dyDescent="0.2">
      <c r="A3726" s="1" t="s">
        <v>7357</v>
      </c>
      <c r="B3726" s="1" t="s">
        <v>82</v>
      </c>
      <c r="C3726" s="1" t="s">
        <v>82</v>
      </c>
      <c r="D3726" s="1" t="s">
        <v>82</v>
      </c>
      <c r="E3726" s="1" t="s">
        <v>82</v>
      </c>
      <c r="F3726" s="1" t="s">
        <v>82</v>
      </c>
      <c r="G3726" s="1" t="s">
        <v>1059</v>
      </c>
      <c r="H3726" s="1" t="s">
        <v>979</v>
      </c>
      <c r="I3726" s="1" t="s">
        <v>650</v>
      </c>
      <c r="J3726" s="1" t="s">
        <v>650</v>
      </c>
      <c r="K3726" s="1" t="s">
        <v>82</v>
      </c>
      <c r="L3726" s="1" t="s">
        <v>82</v>
      </c>
      <c r="M3726" s="1" t="s">
        <v>82</v>
      </c>
      <c r="N3726" s="1" t="s">
        <v>82</v>
      </c>
      <c r="O3726" s="1" t="s">
        <v>82</v>
      </c>
      <c r="P3726" s="1" t="s">
        <v>82</v>
      </c>
    </row>
    <row r="3727" spans="1:16" x14ac:dyDescent="0.2">
      <c r="A3727" s="1" t="s">
        <v>7358</v>
      </c>
      <c r="B3727" s="1" t="s">
        <v>82</v>
      </c>
      <c r="C3727" s="1" t="s">
        <v>82</v>
      </c>
      <c r="D3727" s="1" t="s">
        <v>82</v>
      </c>
      <c r="E3727" s="1" t="s">
        <v>82</v>
      </c>
      <c r="F3727" s="1" t="s">
        <v>82</v>
      </c>
      <c r="G3727" s="1" t="s">
        <v>82</v>
      </c>
      <c r="H3727" s="1" t="s">
        <v>648</v>
      </c>
      <c r="I3727" s="1" t="s">
        <v>650</v>
      </c>
      <c r="J3727" s="1" t="s">
        <v>311</v>
      </c>
      <c r="K3727" s="1" t="s">
        <v>776</v>
      </c>
      <c r="L3727" s="1" t="s">
        <v>82</v>
      </c>
      <c r="M3727" s="1" t="s">
        <v>82</v>
      </c>
      <c r="N3727" s="1" t="s">
        <v>82</v>
      </c>
      <c r="O3727" s="1" t="s">
        <v>82</v>
      </c>
      <c r="P3727" s="1" t="s">
        <v>82</v>
      </c>
    </row>
    <row r="3728" spans="1:16" x14ac:dyDescent="0.2">
      <c r="A3728" s="1" t="s">
        <v>7359</v>
      </c>
      <c r="B3728" s="1" t="s">
        <v>82</v>
      </c>
      <c r="C3728" s="1" t="s">
        <v>82</v>
      </c>
      <c r="D3728" s="1" t="s">
        <v>82</v>
      </c>
      <c r="E3728" s="1" t="s">
        <v>82</v>
      </c>
      <c r="F3728" s="1" t="s">
        <v>82</v>
      </c>
      <c r="G3728" s="1" t="s">
        <v>82</v>
      </c>
      <c r="H3728" s="1" t="s">
        <v>82</v>
      </c>
      <c r="I3728" s="1" t="s">
        <v>311</v>
      </c>
      <c r="J3728" s="1" t="s">
        <v>82</v>
      </c>
      <c r="K3728" s="1" t="s">
        <v>82</v>
      </c>
      <c r="L3728" s="1" t="s">
        <v>82</v>
      </c>
      <c r="M3728" s="1" t="s">
        <v>928</v>
      </c>
      <c r="N3728" s="1" t="s">
        <v>827</v>
      </c>
      <c r="O3728" s="1" t="s">
        <v>82</v>
      </c>
      <c r="P3728" s="1" t="s">
        <v>1059</v>
      </c>
    </row>
    <row r="3729" spans="1:16" x14ac:dyDescent="0.2">
      <c r="A3729" s="1" t="s">
        <v>7360</v>
      </c>
      <c r="B3729" s="1" t="s">
        <v>82</v>
      </c>
      <c r="C3729" s="1" t="s">
        <v>82</v>
      </c>
      <c r="D3729" s="1" t="s">
        <v>82</v>
      </c>
      <c r="E3729" s="1" t="s">
        <v>82</v>
      </c>
      <c r="F3729" s="1" t="s">
        <v>82</v>
      </c>
      <c r="G3729" s="1" t="s">
        <v>82</v>
      </c>
      <c r="H3729" s="1" t="s">
        <v>82</v>
      </c>
      <c r="I3729" s="1" t="s">
        <v>82</v>
      </c>
      <c r="J3729" s="1" t="s">
        <v>362</v>
      </c>
      <c r="K3729" s="1" t="s">
        <v>82</v>
      </c>
      <c r="L3729" s="1" t="s">
        <v>82</v>
      </c>
      <c r="M3729" s="1" t="s">
        <v>1009</v>
      </c>
      <c r="N3729" s="1" t="s">
        <v>1059</v>
      </c>
      <c r="O3729" s="1" t="s">
        <v>82</v>
      </c>
      <c r="P3729" s="1" t="s">
        <v>650</v>
      </c>
    </row>
    <row r="3730" spans="1:16" x14ac:dyDescent="0.2">
      <c r="A3730" s="1" t="s">
        <v>7361</v>
      </c>
      <c r="B3730" s="1" t="s">
        <v>82</v>
      </c>
      <c r="C3730" s="1" t="s">
        <v>82</v>
      </c>
      <c r="D3730" s="1" t="s">
        <v>82</v>
      </c>
      <c r="E3730" s="1" t="s">
        <v>82</v>
      </c>
      <c r="F3730" s="1" t="s">
        <v>82</v>
      </c>
      <c r="G3730" s="1" t="s">
        <v>82</v>
      </c>
      <c r="H3730" s="1" t="s">
        <v>82</v>
      </c>
      <c r="I3730" s="1" t="s">
        <v>82</v>
      </c>
      <c r="J3730" s="1" t="s">
        <v>82</v>
      </c>
      <c r="K3730" s="1" t="s">
        <v>82</v>
      </c>
      <c r="L3730" s="1" t="s">
        <v>82</v>
      </c>
      <c r="M3730" s="1" t="s">
        <v>463</v>
      </c>
      <c r="N3730" s="1" t="s">
        <v>1008</v>
      </c>
      <c r="O3730" s="1" t="s">
        <v>82</v>
      </c>
      <c r="P3730" s="1" t="s">
        <v>82</v>
      </c>
    </row>
    <row r="3731" spans="1:16" x14ac:dyDescent="0.2">
      <c r="A3731" s="1" t="s">
        <v>7362</v>
      </c>
      <c r="B3731" s="1" t="s">
        <v>1009</v>
      </c>
      <c r="C3731" s="1" t="s">
        <v>82</v>
      </c>
      <c r="D3731" s="1" t="s">
        <v>82</v>
      </c>
      <c r="E3731" s="1" t="s">
        <v>82</v>
      </c>
      <c r="F3731" s="1" t="s">
        <v>648</v>
      </c>
      <c r="G3731" s="1" t="s">
        <v>82</v>
      </c>
      <c r="H3731" s="1" t="s">
        <v>82</v>
      </c>
      <c r="I3731" s="1" t="s">
        <v>82</v>
      </c>
      <c r="J3731" s="1" t="s">
        <v>82</v>
      </c>
      <c r="K3731" s="1" t="s">
        <v>82</v>
      </c>
      <c r="L3731" s="1" t="s">
        <v>82</v>
      </c>
      <c r="M3731" s="1" t="s">
        <v>311</v>
      </c>
      <c r="N3731" s="1" t="s">
        <v>82</v>
      </c>
      <c r="O3731" s="1" t="s">
        <v>82</v>
      </c>
      <c r="P3731" s="1" t="s">
        <v>82</v>
      </c>
    </row>
    <row r="3732" spans="1:16" x14ac:dyDescent="0.2">
      <c r="A3732" s="1" t="s">
        <v>7363</v>
      </c>
      <c r="B3732" s="1" t="s">
        <v>362</v>
      </c>
      <c r="C3732" s="1" t="s">
        <v>82</v>
      </c>
      <c r="D3732" s="1" t="s">
        <v>82</v>
      </c>
      <c r="E3732" s="1" t="s">
        <v>82</v>
      </c>
      <c r="F3732" s="1" t="s">
        <v>82</v>
      </c>
      <c r="G3732" s="1" t="s">
        <v>776</v>
      </c>
      <c r="H3732" s="1" t="s">
        <v>362</v>
      </c>
      <c r="I3732" s="1" t="s">
        <v>82</v>
      </c>
      <c r="J3732" s="1" t="s">
        <v>82</v>
      </c>
      <c r="K3732" s="1" t="s">
        <v>311</v>
      </c>
      <c r="L3732" s="1" t="s">
        <v>82</v>
      </c>
      <c r="M3732" s="1" t="s">
        <v>82</v>
      </c>
      <c r="N3732" s="1" t="s">
        <v>82</v>
      </c>
      <c r="O3732" s="1" t="s">
        <v>82</v>
      </c>
      <c r="P3732" s="1" t="s">
        <v>82</v>
      </c>
    </row>
    <row r="3733" spans="1:16" x14ac:dyDescent="0.2">
      <c r="A3733" s="1" t="s">
        <v>7364</v>
      </c>
      <c r="B3733" s="1" t="s">
        <v>1017</v>
      </c>
      <c r="C3733" s="1" t="s">
        <v>82</v>
      </c>
      <c r="D3733" s="1" t="s">
        <v>648</v>
      </c>
      <c r="E3733" s="1" t="s">
        <v>82</v>
      </c>
      <c r="F3733" s="1" t="s">
        <v>82</v>
      </c>
      <c r="G3733" s="1" t="s">
        <v>82</v>
      </c>
      <c r="H3733" s="1" t="s">
        <v>82</v>
      </c>
      <c r="I3733" s="1" t="s">
        <v>466</v>
      </c>
      <c r="J3733" s="1" t="s">
        <v>82</v>
      </c>
      <c r="K3733" s="1" t="s">
        <v>82</v>
      </c>
      <c r="L3733" s="1" t="s">
        <v>82</v>
      </c>
      <c r="M3733" s="1" t="s">
        <v>827</v>
      </c>
      <c r="N3733" s="1" t="s">
        <v>82</v>
      </c>
      <c r="O3733" s="1" t="s">
        <v>82</v>
      </c>
      <c r="P3733" s="1" t="s">
        <v>82</v>
      </c>
    </row>
    <row r="3734" spans="1:16" x14ac:dyDescent="0.2">
      <c r="A3734" s="1" t="s">
        <v>7365</v>
      </c>
      <c r="B3734" s="1" t="s">
        <v>1017</v>
      </c>
      <c r="C3734" s="1" t="s">
        <v>82</v>
      </c>
      <c r="D3734" s="1" t="s">
        <v>82</v>
      </c>
      <c r="E3734" s="1" t="s">
        <v>82</v>
      </c>
      <c r="F3734" s="1" t="s">
        <v>362</v>
      </c>
      <c r="G3734" s="1" t="s">
        <v>777</v>
      </c>
      <c r="H3734" s="1" t="s">
        <v>82</v>
      </c>
      <c r="I3734" s="1" t="s">
        <v>82</v>
      </c>
      <c r="J3734" s="1" t="s">
        <v>1059</v>
      </c>
      <c r="K3734" s="1" t="s">
        <v>1160</v>
      </c>
      <c r="L3734" s="1" t="s">
        <v>681</v>
      </c>
      <c r="M3734" s="1" t="s">
        <v>82</v>
      </c>
      <c r="N3734" s="1" t="s">
        <v>82</v>
      </c>
      <c r="O3734" s="1" t="s">
        <v>82</v>
      </c>
      <c r="P3734" s="1" t="s">
        <v>82</v>
      </c>
    </row>
    <row r="3735" spans="1:16" x14ac:dyDescent="0.2">
      <c r="A3735" s="1" t="s">
        <v>7366</v>
      </c>
      <c r="B3735" s="1" t="s">
        <v>650</v>
      </c>
      <c r="C3735" s="1" t="s">
        <v>82</v>
      </c>
      <c r="D3735" s="1" t="s">
        <v>827</v>
      </c>
      <c r="E3735" s="1" t="s">
        <v>650</v>
      </c>
      <c r="F3735" s="1" t="s">
        <v>82</v>
      </c>
      <c r="G3735" s="1" t="s">
        <v>82</v>
      </c>
      <c r="H3735" s="1" t="s">
        <v>82</v>
      </c>
      <c r="I3735" s="1" t="s">
        <v>82</v>
      </c>
      <c r="J3735" s="1" t="s">
        <v>82</v>
      </c>
      <c r="K3735" s="1" t="s">
        <v>82</v>
      </c>
      <c r="L3735" s="1" t="s">
        <v>82</v>
      </c>
      <c r="M3735" s="1" t="s">
        <v>82</v>
      </c>
      <c r="N3735" s="1" t="s">
        <v>311</v>
      </c>
      <c r="O3735" s="1" t="s">
        <v>82</v>
      </c>
      <c r="P3735" s="1" t="s">
        <v>82</v>
      </c>
    </row>
    <row r="3736" spans="1:16" x14ac:dyDescent="0.2">
      <c r="A3736" s="1" t="s">
        <v>7367</v>
      </c>
      <c r="B3736" s="1" t="s">
        <v>776</v>
      </c>
      <c r="C3736" s="1" t="s">
        <v>82</v>
      </c>
      <c r="D3736" s="1" t="s">
        <v>82</v>
      </c>
      <c r="E3736" s="1" t="s">
        <v>82</v>
      </c>
      <c r="F3736" s="1" t="s">
        <v>650</v>
      </c>
      <c r="G3736" s="1" t="s">
        <v>82</v>
      </c>
      <c r="H3736" s="1" t="s">
        <v>82</v>
      </c>
      <c r="I3736" s="1" t="s">
        <v>82</v>
      </c>
      <c r="J3736" s="1" t="s">
        <v>82</v>
      </c>
      <c r="K3736" s="1" t="s">
        <v>82</v>
      </c>
      <c r="L3736" s="1" t="s">
        <v>82</v>
      </c>
      <c r="M3736" s="1" t="s">
        <v>82</v>
      </c>
      <c r="N3736" s="1" t="s">
        <v>648</v>
      </c>
      <c r="O3736" s="1" t="s">
        <v>82</v>
      </c>
      <c r="P3736" s="1" t="s">
        <v>1017</v>
      </c>
    </row>
    <row r="3737" spans="1:16" x14ac:dyDescent="0.2">
      <c r="A3737" s="1" t="s">
        <v>7368</v>
      </c>
      <c r="B3737" s="1" t="s">
        <v>777</v>
      </c>
      <c r="C3737" s="1" t="s">
        <v>82</v>
      </c>
      <c r="D3737" s="1" t="s">
        <v>82</v>
      </c>
      <c r="E3737" s="1" t="s">
        <v>1008</v>
      </c>
      <c r="F3737" s="1" t="s">
        <v>82</v>
      </c>
      <c r="G3737" s="1" t="s">
        <v>82</v>
      </c>
      <c r="H3737" s="1" t="s">
        <v>82</v>
      </c>
      <c r="I3737" s="1" t="s">
        <v>82</v>
      </c>
      <c r="J3737" s="1" t="s">
        <v>311</v>
      </c>
      <c r="K3737" s="1" t="s">
        <v>1059</v>
      </c>
      <c r="L3737" s="1" t="s">
        <v>82</v>
      </c>
      <c r="M3737" s="1" t="s">
        <v>311</v>
      </c>
      <c r="N3737" s="1" t="s">
        <v>82</v>
      </c>
      <c r="O3737" s="1" t="s">
        <v>82</v>
      </c>
      <c r="P3737" s="1" t="s">
        <v>82</v>
      </c>
    </row>
    <row r="3738" spans="1:16" x14ac:dyDescent="0.2">
      <c r="A3738" s="1" t="s">
        <v>7369</v>
      </c>
      <c r="B3738" s="1" t="s">
        <v>1059</v>
      </c>
      <c r="C3738" s="1" t="s">
        <v>82</v>
      </c>
      <c r="D3738" s="1" t="s">
        <v>82</v>
      </c>
      <c r="E3738" s="1" t="s">
        <v>1106</v>
      </c>
      <c r="F3738" s="1" t="s">
        <v>82</v>
      </c>
      <c r="G3738" s="1" t="s">
        <v>82</v>
      </c>
      <c r="H3738" s="1" t="s">
        <v>82</v>
      </c>
      <c r="I3738" s="1" t="s">
        <v>82</v>
      </c>
      <c r="J3738" s="1" t="s">
        <v>82</v>
      </c>
      <c r="K3738" s="1" t="s">
        <v>82</v>
      </c>
      <c r="L3738" s="1" t="s">
        <v>827</v>
      </c>
      <c r="M3738" s="1" t="s">
        <v>82</v>
      </c>
      <c r="N3738" s="1" t="s">
        <v>311</v>
      </c>
      <c r="O3738" s="1" t="s">
        <v>1132</v>
      </c>
      <c r="P3738" s="1" t="s">
        <v>681</v>
      </c>
    </row>
    <row r="3739" spans="1:16" x14ac:dyDescent="0.2">
      <c r="A3739" s="1" t="s">
        <v>7370</v>
      </c>
      <c r="B3739" s="1" t="s">
        <v>466</v>
      </c>
      <c r="C3739" s="1" t="s">
        <v>82</v>
      </c>
      <c r="D3739" s="1" t="s">
        <v>82</v>
      </c>
      <c r="E3739" s="1" t="s">
        <v>82</v>
      </c>
      <c r="F3739" s="1" t="s">
        <v>82</v>
      </c>
      <c r="G3739" s="1" t="s">
        <v>776</v>
      </c>
      <c r="H3739" s="1" t="s">
        <v>681</v>
      </c>
      <c r="I3739" s="1" t="s">
        <v>1059</v>
      </c>
      <c r="J3739" s="1" t="s">
        <v>648</v>
      </c>
      <c r="K3739" s="1" t="s">
        <v>1132</v>
      </c>
      <c r="L3739" s="1" t="s">
        <v>82</v>
      </c>
      <c r="M3739" s="1" t="s">
        <v>82</v>
      </c>
      <c r="N3739" s="1" t="s">
        <v>82</v>
      </c>
      <c r="O3739" s="1" t="s">
        <v>82</v>
      </c>
      <c r="P3739" s="1" t="s">
        <v>82</v>
      </c>
    </row>
    <row r="3740" spans="1:16" x14ac:dyDescent="0.2">
      <c r="A3740" s="1" t="s">
        <v>7371</v>
      </c>
      <c r="B3740" s="1" t="s">
        <v>466</v>
      </c>
      <c r="C3740" s="1" t="s">
        <v>1132</v>
      </c>
      <c r="D3740" s="1" t="s">
        <v>1059</v>
      </c>
      <c r="E3740" s="1" t="s">
        <v>82</v>
      </c>
      <c r="F3740" s="1" t="s">
        <v>1106</v>
      </c>
      <c r="G3740" s="1" t="s">
        <v>1059</v>
      </c>
      <c r="H3740" s="1" t="s">
        <v>1008</v>
      </c>
      <c r="I3740" s="1" t="s">
        <v>82</v>
      </c>
      <c r="J3740" s="1" t="s">
        <v>82</v>
      </c>
      <c r="K3740" s="1" t="s">
        <v>82</v>
      </c>
      <c r="L3740" s="1" t="s">
        <v>82</v>
      </c>
      <c r="M3740" s="1" t="s">
        <v>1059</v>
      </c>
      <c r="N3740" s="1" t="s">
        <v>1132</v>
      </c>
      <c r="O3740" s="1" t="s">
        <v>82</v>
      </c>
      <c r="P3740" s="1" t="s">
        <v>1106</v>
      </c>
    </row>
    <row r="3741" spans="1:16" x14ac:dyDescent="0.2">
      <c r="A3741" s="1" t="s">
        <v>7372</v>
      </c>
      <c r="B3741" s="1" t="s">
        <v>82</v>
      </c>
      <c r="C3741" s="1" t="s">
        <v>822</v>
      </c>
      <c r="D3741" s="1" t="s">
        <v>82</v>
      </c>
      <c r="E3741" s="1" t="s">
        <v>82</v>
      </c>
      <c r="F3741" s="1" t="s">
        <v>82</v>
      </c>
      <c r="G3741" s="1" t="s">
        <v>82</v>
      </c>
      <c r="H3741" s="1" t="s">
        <v>82</v>
      </c>
      <c r="I3741" s="1" t="s">
        <v>82</v>
      </c>
      <c r="J3741" s="1" t="s">
        <v>1009</v>
      </c>
      <c r="K3741" s="1" t="s">
        <v>82</v>
      </c>
      <c r="L3741" s="1" t="s">
        <v>82</v>
      </c>
      <c r="M3741" s="1" t="s">
        <v>82</v>
      </c>
      <c r="N3741" s="1" t="s">
        <v>82</v>
      </c>
      <c r="O3741" s="1" t="s">
        <v>82</v>
      </c>
      <c r="P3741" s="1" t="s">
        <v>82</v>
      </c>
    </row>
    <row r="3742" spans="1:16" x14ac:dyDescent="0.2">
      <c r="A3742" s="1" t="s">
        <v>7373</v>
      </c>
      <c r="B3742" s="1" t="s">
        <v>82</v>
      </c>
      <c r="C3742" s="1" t="s">
        <v>827</v>
      </c>
      <c r="D3742" s="1" t="s">
        <v>82</v>
      </c>
      <c r="E3742" s="1" t="s">
        <v>82</v>
      </c>
      <c r="F3742" s="1" t="s">
        <v>362</v>
      </c>
      <c r="G3742" s="1" t="s">
        <v>1132</v>
      </c>
      <c r="H3742" s="1" t="s">
        <v>681</v>
      </c>
      <c r="I3742" s="1" t="s">
        <v>1008</v>
      </c>
      <c r="J3742" s="1" t="s">
        <v>82</v>
      </c>
      <c r="K3742" s="1" t="s">
        <v>82</v>
      </c>
      <c r="L3742" s="1" t="s">
        <v>82</v>
      </c>
      <c r="M3742" s="1" t="s">
        <v>82</v>
      </c>
      <c r="N3742" s="1" t="s">
        <v>82</v>
      </c>
      <c r="O3742" s="1" t="s">
        <v>82</v>
      </c>
      <c r="P3742" s="1" t="s">
        <v>82</v>
      </c>
    </row>
    <row r="3743" spans="1:16" x14ac:dyDescent="0.2">
      <c r="A3743" s="1" t="s">
        <v>7374</v>
      </c>
      <c r="B3743" s="1" t="s">
        <v>82</v>
      </c>
      <c r="C3743" s="1" t="s">
        <v>311</v>
      </c>
      <c r="D3743" s="1" t="s">
        <v>82</v>
      </c>
      <c r="E3743" s="1" t="s">
        <v>1059</v>
      </c>
      <c r="F3743" s="1" t="s">
        <v>82</v>
      </c>
      <c r="G3743" s="1" t="s">
        <v>82</v>
      </c>
      <c r="H3743" s="1" t="s">
        <v>82</v>
      </c>
      <c r="I3743" s="1" t="s">
        <v>776</v>
      </c>
      <c r="J3743" s="1" t="s">
        <v>82</v>
      </c>
      <c r="K3743" s="1" t="s">
        <v>82</v>
      </c>
      <c r="L3743" s="1" t="s">
        <v>82</v>
      </c>
      <c r="M3743" s="1" t="s">
        <v>1017</v>
      </c>
      <c r="N3743" s="1" t="s">
        <v>82</v>
      </c>
      <c r="O3743" s="1" t="s">
        <v>82</v>
      </c>
      <c r="P3743" s="1" t="s">
        <v>776</v>
      </c>
    </row>
    <row r="3744" spans="1:16" x14ac:dyDescent="0.2">
      <c r="A3744" s="1" t="s">
        <v>7375</v>
      </c>
      <c r="B3744" s="1" t="s">
        <v>82</v>
      </c>
      <c r="C3744" s="1" t="s">
        <v>1008</v>
      </c>
      <c r="D3744" s="1" t="s">
        <v>82</v>
      </c>
      <c r="E3744" s="1" t="s">
        <v>311</v>
      </c>
      <c r="F3744" s="1" t="s">
        <v>82</v>
      </c>
      <c r="G3744" s="1" t="s">
        <v>82</v>
      </c>
      <c r="H3744" s="1" t="s">
        <v>82</v>
      </c>
      <c r="I3744" s="1" t="s">
        <v>928</v>
      </c>
      <c r="J3744" s="1" t="s">
        <v>82</v>
      </c>
      <c r="K3744" s="1" t="s">
        <v>82</v>
      </c>
      <c r="L3744" s="1" t="s">
        <v>82</v>
      </c>
      <c r="M3744" s="1" t="s">
        <v>1008</v>
      </c>
      <c r="N3744" s="1" t="s">
        <v>82</v>
      </c>
      <c r="O3744" s="1" t="s">
        <v>82</v>
      </c>
      <c r="P3744" s="1" t="s">
        <v>82</v>
      </c>
    </row>
    <row r="3745" spans="1:16" x14ac:dyDescent="0.2">
      <c r="A3745" s="1" t="s">
        <v>7376</v>
      </c>
      <c r="B3745" s="1" t="s">
        <v>82</v>
      </c>
      <c r="C3745" s="1" t="s">
        <v>777</v>
      </c>
      <c r="D3745" s="1" t="s">
        <v>776</v>
      </c>
      <c r="E3745" s="1" t="s">
        <v>466</v>
      </c>
      <c r="F3745" s="1" t="s">
        <v>466</v>
      </c>
      <c r="G3745" s="1" t="s">
        <v>82</v>
      </c>
      <c r="H3745" s="1" t="s">
        <v>82</v>
      </c>
      <c r="I3745" s="1" t="s">
        <v>466</v>
      </c>
      <c r="J3745" s="1" t="s">
        <v>82</v>
      </c>
      <c r="K3745" s="1" t="s">
        <v>82</v>
      </c>
      <c r="L3745" s="1" t="s">
        <v>82</v>
      </c>
      <c r="M3745" s="1" t="s">
        <v>82</v>
      </c>
      <c r="N3745" s="1" t="s">
        <v>928</v>
      </c>
      <c r="O3745" s="1" t="s">
        <v>82</v>
      </c>
      <c r="P3745" s="1" t="s">
        <v>82</v>
      </c>
    </row>
    <row r="3746" spans="1:16" x14ac:dyDescent="0.2">
      <c r="A3746" s="1" t="s">
        <v>7377</v>
      </c>
      <c r="B3746" s="1" t="s">
        <v>82</v>
      </c>
      <c r="C3746" s="1" t="s">
        <v>466</v>
      </c>
      <c r="D3746" s="1" t="s">
        <v>827</v>
      </c>
      <c r="E3746" s="1" t="s">
        <v>465</v>
      </c>
      <c r="F3746" s="1" t="s">
        <v>82</v>
      </c>
      <c r="G3746" s="1" t="s">
        <v>82</v>
      </c>
      <c r="H3746" s="1" t="s">
        <v>82</v>
      </c>
      <c r="I3746" s="1" t="s">
        <v>82</v>
      </c>
      <c r="J3746" s="1" t="s">
        <v>82</v>
      </c>
      <c r="K3746" s="1" t="s">
        <v>82</v>
      </c>
      <c r="L3746" s="1" t="s">
        <v>681</v>
      </c>
      <c r="M3746" s="1" t="s">
        <v>650</v>
      </c>
      <c r="N3746" s="1" t="s">
        <v>82</v>
      </c>
      <c r="O3746" s="1" t="s">
        <v>82</v>
      </c>
      <c r="P3746" s="1" t="s">
        <v>1059</v>
      </c>
    </row>
    <row r="3747" spans="1:16" x14ac:dyDescent="0.2">
      <c r="A3747" s="1" t="s">
        <v>7378</v>
      </c>
      <c r="B3747" s="1" t="s">
        <v>82</v>
      </c>
      <c r="C3747" s="1" t="s">
        <v>82</v>
      </c>
      <c r="D3747" s="1" t="s">
        <v>989</v>
      </c>
      <c r="E3747" s="1" t="s">
        <v>989</v>
      </c>
      <c r="F3747" s="1" t="s">
        <v>82</v>
      </c>
      <c r="G3747" s="1" t="s">
        <v>82</v>
      </c>
      <c r="H3747" s="1" t="s">
        <v>82</v>
      </c>
      <c r="I3747" s="1" t="s">
        <v>82</v>
      </c>
      <c r="J3747" s="1" t="s">
        <v>82</v>
      </c>
      <c r="K3747" s="1" t="s">
        <v>82</v>
      </c>
      <c r="L3747" s="1" t="s">
        <v>82</v>
      </c>
      <c r="M3747" s="1" t="s">
        <v>82</v>
      </c>
      <c r="N3747" s="1" t="s">
        <v>82</v>
      </c>
      <c r="O3747" s="1" t="s">
        <v>82</v>
      </c>
      <c r="P3747" s="1" t="s">
        <v>82</v>
      </c>
    </row>
    <row r="3748" spans="1:16" x14ac:dyDescent="0.2">
      <c r="A3748" s="1" t="s">
        <v>7379</v>
      </c>
      <c r="B3748" s="1" t="s">
        <v>82</v>
      </c>
      <c r="C3748" s="1" t="s">
        <v>82</v>
      </c>
      <c r="D3748" s="1" t="s">
        <v>362</v>
      </c>
      <c r="E3748" s="1" t="s">
        <v>82</v>
      </c>
      <c r="F3748" s="1" t="s">
        <v>82</v>
      </c>
      <c r="G3748" s="1" t="s">
        <v>82</v>
      </c>
      <c r="H3748" s="1" t="s">
        <v>82</v>
      </c>
      <c r="I3748" s="1" t="s">
        <v>681</v>
      </c>
      <c r="J3748" s="1" t="s">
        <v>1467</v>
      </c>
      <c r="K3748" s="1" t="s">
        <v>82</v>
      </c>
      <c r="L3748" s="1" t="s">
        <v>777</v>
      </c>
      <c r="M3748" s="1" t="s">
        <v>827</v>
      </c>
      <c r="N3748" s="1" t="s">
        <v>1132</v>
      </c>
      <c r="O3748" s="1" t="s">
        <v>1160</v>
      </c>
      <c r="P3748" s="1" t="s">
        <v>82</v>
      </c>
    </row>
    <row r="3749" spans="1:16" x14ac:dyDescent="0.2">
      <c r="A3749" s="1" t="s">
        <v>7380</v>
      </c>
      <c r="B3749" s="1" t="s">
        <v>82</v>
      </c>
      <c r="C3749" s="1" t="s">
        <v>82</v>
      </c>
      <c r="D3749" s="1" t="s">
        <v>362</v>
      </c>
      <c r="E3749" s="1" t="s">
        <v>82</v>
      </c>
      <c r="F3749" s="1" t="s">
        <v>767</v>
      </c>
      <c r="G3749" s="1" t="s">
        <v>82</v>
      </c>
      <c r="H3749" s="1" t="s">
        <v>82</v>
      </c>
      <c r="I3749" s="1" t="s">
        <v>827</v>
      </c>
      <c r="J3749" s="1" t="s">
        <v>82</v>
      </c>
      <c r="K3749" s="1" t="s">
        <v>82</v>
      </c>
      <c r="L3749" s="1" t="s">
        <v>82</v>
      </c>
      <c r="M3749" s="1" t="s">
        <v>82</v>
      </c>
      <c r="N3749" s="1" t="s">
        <v>82</v>
      </c>
      <c r="O3749" s="1" t="s">
        <v>82</v>
      </c>
      <c r="P3749" s="1" t="s">
        <v>82</v>
      </c>
    </row>
    <row r="3750" spans="1:16" x14ac:dyDescent="0.2">
      <c r="A3750" s="1" t="s">
        <v>7381</v>
      </c>
      <c r="B3750" s="1" t="s">
        <v>82</v>
      </c>
      <c r="C3750" s="1" t="s">
        <v>82</v>
      </c>
      <c r="D3750" s="1" t="s">
        <v>362</v>
      </c>
      <c r="E3750" s="1" t="s">
        <v>1017</v>
      </c>
      <c r="F3750" s="1" t="s">
        <v>465</v>
      </c>
      <c r="G3750" s="1" t="s">
        <v>82</v>
      </c>
      <c r="H3750" s="1" t="s">
        <v>82</v>
      </c>
      <c r="I3750" s="1" t="s">
        <v>82</v>
      </c>
      <c r="J3750" s="1" t="s">
        <v>82</v>
      </c>
      <c r="K3750" s="1" t="s">
        <v>82</v>
      </c>
      <c r="L3750" s="1" t="s">
        <v>82</v>
      </c>
      <c r="M3750" s="1" t="s">
        <v>82</v>
      </c>
      <c r="N3750" s="1" t="s">
        <v>681</v>
      </c>
      <c r="O3750" s="1" t="s">
        <v>1017</v>
      </c>
      <c r="P3750" s="1" t="s">
        <v>82</v>
      </c>
    </row>
    <row r="3751" spans="1:16" x14ac:dyDescent="0.2">
      <c r="A3751" s="1" t="s">
        <v>7382</v>
      </c>
      <c r="B3751" s="1" t="s">
        <v>82</v>
      </c>
      <c r="C3751" s="1" t="s">
        <v>82</v>
      </c>
      <c r="D3751" s="1" t="s">
        <v>1017</v>
      </c>
      <c r="E3751" s="1" t="s">
        <v>82</v>
      </c>
      <c r="F3751" s="1" t="s">
        <v>82</v>
      </c>
      <c r="G3751" s="1" t="s">
        <v>681</v>
      </c>
      <c r="H3751" s="1" t="s">
        <v>82</v>
      </c>
      <c r="I3751" s="1" t="s">
        <v>82</v>
      </c>
      <c r="J3751" s="1" t="s">
        <v>82</v>
      </c>
      <c r="K3751" s="1" t="s">
        <v>311</v>
      </c>
      <c r="L3751" s="1" t="s">
        <v>465</v>
      </c>
      <c r="M3751" s="1" t="s">
        <v>1059</v>
      </c>
      <c r="N3751" s="1" t="s">
        <v>82</v>
      </c>
      <c r="O3751" s="1" t="s">
        <v>82</v>
      </c>
      <c r="P3751" s="1" t="s">
        <v>1059</v>
      </c>
    </row>
    <row r="3752" spans="1:16" x14ac:dyDescent="0.2">
      <c r="A3752" s="1" t="s">
        <v>7383</v>
      </c>
      <c r="B3752" s="1" t="s">
        <v>82</v>
      </c>
      <c r="C3752" s="1" t="s">
        <v>82</v>
      </c>
      <c r="D3752" s="1" t="s">
        <v>1059</v>
      </c>
      <c r="E3752" s="1" t="s">
        <v>82</v>
      </c>
      <c r="F3752" s="1" t="s">
        <v>82</v>
      </c>
      <c r="G3752" s="1" t="s">
        <v>1072</v>
      </c>
      <c r="H3752" s="1" t="s">
        <v>82</v>
      </c>
      <c r="I3752" s="1" t="s">
        <v>82</v>
      </c>
      <c r="J3752" s="1" t="s">
        <v>82</v>
      </c>
      <c r="K3752" s="1" t="s">
        <v>989</v>
      </c>
      <c r="L3752" s="1" t="s">
        <v>82</v>
      </c>
      <c r="M3752" s="1" t="s">
        <v>82</v>
      </c>
      <c r="N3752" s="1" t="s">
        <v>82</v>
      </c>
      <c r="O3752" s="1" t="s">
        <v>82</v>
      </c>
      <c r="P3752" s="1" t="s">
        <v>82</v>
      </c>
    </row>
    <row r="3753" spans="1:16" x14ac:dyDescent="0.2">
      <c r="A3753" s="1" t="s">
        <v>7384</v>
      </c>
      <c r="B3753" s="1" t="s">
        <v>82</v>
      </c>
      <c r="C3753" s="1" t="s">
        <v>82</v>
      </c>
      <c r="D3753" s="1" t="s">
        <v>82</v>
      </c>
      <c r="E3753" s="1" t="s">
        <v>266</v>
      </c>
      <c r="F3753" s="1" t="s">
        <v>82</v>
      </c>
      <c r="G3753" s="1" t="s">
        <v>82</v>
      </c>
      <c r="H3753" s="1" t="s">
        <v>82</v>
      </c>
      <c r="I3753" s="1" t="s">
        <v>82</v>
      </c>
      <c r="J3753" s="1" t="s">
        <v>82</v>
      </c>
      <c r="K3753" s="1" t="s">
        <v>82</v>
      </c>
      <c r="L3753" s="1" t="s">
        <v>82</v>
      </c>
      <c r="M3753" s="1" t="s">
        <v>998</v>
      </c>
      <c r="N3753" s="1" t="s">
        <v>82</v>
      </c>
      <c r="O3753" s="1" t="s">
        <v>82</v>
      </c>
      <c r="P3753" s="1" t="s">
        <v>82</v>
      </c>
    </row>
    <row r="3754" spans="1:16" x14ac:dyDescent="0.2">
      <c r="A3754" s="1" t="s">
        <v>7385</v>
      </c>
      <c r="B3754" s="1" t="s">
        <v>82</v>
      </c>
      <c r="C3754" s="1" t="s">
        <v>82</v>
      </c>
      <c r="D3754" s="1" t="s">
        <v>82</v>
      </c>
      <c r="E3754" s="1" t="s">
        <v>681</v>
      </c>
      <c r="F3754" s="1" t="s">
        <v>465</v>
      </c>
      <c r="G3754" s="1" t="s">
        <v>82</v>
      </c>
      <c r="H3754" s="1" t="s">
        <v>1059</v>
      </c>
      <c r="I3754" s="1" t="s">
        <v>82</v>
      </c>
      <c r="J3754" s="1" t="s">
        <v>266</v>
      </c>
      <c r="K3754" s="1" t="s">
        <v>82</v>
      </c>
      <c r="L3754" s="1" t="s">
        <v>82</v>
      </c>
      <c r="M3754" s="1" t="s">
        <v>777</v>
      </c>
      <c r="N3754" s="1" t="s">
        <v>82</v>
      </c>
      <c r="O3754" s="1" t="s">
        <v>681</v>
      </c>
      <c r="P3754" s="1" t="s">
        <v>82</v>
      </c>
    </row>
    <row r="3755" spans="1:16" x14ac:dyDescent="0.2">
      <c r="A3755" s="1" t="s">
        <v>7386</v>
      </c>
      <c r="B3755" s="1" t="s">
        <v>82</v>
      </c>
      <c r="C3755" s="1" t="s">
        <v>82</v>
      </c>
      <c r="D3755" s="1" t="s">
        <v>82</v>
      </c>
      <c r="E3755" s="1" t="s">
        <v>82</v>
      </c>
      <c r="F3755" s="1" t="s">
        <v>770</v>
      </c>
      <c r="G3755" s="1" t="s">
        <v>82</v>
      </c>
      <c r="H3755" s="1" t="s">
        <v>82</v>
      </c>
      <c r="I3755" s="1" t="s">
        <v>362</v>
      </c>
      <c r="J3755" s="1" t="s">
        <v>311</v>
      </c>
      <c r="K3755" s="1" t="s">
        <v>82</v>
      </c>
      <c r="L3755" s="1" t="s">
        <v>82</v>
      </c>
      <c r="M3755" s="1" t="s">
        <v>82</v>
      </c>
      <c r="N3755" s="1" t="s">
        <v>82</v>
      </c>
      <c r="O3755" s="1" t="s">
        <v>82</v>
      </c>
      <c r="P3755" s="1" t="s">
        <v>82</v>
      </c>
    </row>
    <row r="3756" spans="1:16" x14ac:dyDescent="0.2">
      <c r="A3756" s="1" t="s">
        <v>7387</v>
      </c>
      <c r="B3756" s="1" t="s">
        <v>82</v>
      </c>
      <c r="C3756" s="1" t="s">
        <v>82</v>
      </c>
      <c r="D3756" s="1" t="s">
        <v>82</v>
      </c>
      <c r="E3756" s="1" t="s">
        <v>82</v>
      </c>
      <c r="F3756" s="1" t="s">
        <v>804</v>
      </c>
      <c r="G3756" s="1" t="s">
        <v>82</v>
      </c>
      <c r="H3756" s="1" t="s">
        <v>648</v>
      </c>
      <c r="I3756" s="1" t="s">
        <v>82</v>
      </c>
      <c r="J3756" s="1" t="s">
        <v>82</v>
      </c>
      <c r="K3756" s="1" t="s">
        <v>1017</v>
      </c>
      <c r="L3756" s="1" t="s">
        <v>82</v>
      </c>
      <c r="M3756" s="1" t="s">
        <v>82</v>
      </c>
      <c r="N3756" s="1" t="s">
        <v>82</v>
      </c>
      <c r="O3756" s="1" t="s">
        <v>82</v>
      </c>
      <c r="P3756" s="1" t="s">
        <v>82</v>
      </c>
    </row>
    <row r="3757" spans="1:16" x14ac:dyDescent="0.2">
      <c r="A3757" s="1" t="s">
        <v>7388</v>
      </c>
      <c r="B3757" s="1" t="s">
        <v>82</v>
      </c>
      <c r="C3757" s="1" t="s">
        <v>82</v>
      </c>
      <c r="D3757" s="1" t="s">
        <v>82</v>
      </c>
      <c r="E3757" s="1" t="s">
        <v>82</v>
      </c>
      <c r="F3757" s="1" t="s">
        <v>311</v>
      </c>
      <c r="G3757" s="1" t="s">
        <v>82</v>
      </c>
      <c r="H3757" s="1" t="s">
        <v>82</v>
      </c>
      <c r="I3757" s="1" t="s">
        <v>82</v>
      </c>
      <c r="J3757" s="1" t="s">
        <v>928</v>
      </c>
      <c r="K3757" s="1" t="s">
        <v>804</v>
      </c>
      <c r="L3757" s="1" t="s">
        <v>82</v>
      </c>
      <c r="M3757" s="1" t="s">
        <v>82</v>
      </c>
      <c r="N3757" s="1" t="s">
        <v>82</v>
      </c>
      <c r="O3757" s="1" t="s">
        <v>82</v>
      </c>
      <c r="P3757" s="1" t="s">
        <v>82</v>
      </c>
    </row>
    <row r="3758" spans="1:16" x14ac:dyDescent="0.2">
      <c r="A3758" s="1" t="s">
        <v>7389</v>
      </c>
      <c r="B3758" s="1" t="s">
        <v>82</v>
      </c>
      <c r="C3758" s="1" t="s">
        <v>82</v>
      </c>
      <c r="D3758" s="1" t="s">
        <v>82</v>
      </c>
      <c r="E3758" s="1" t="s">
        <v>82</v>
      </c>
      <c r="F3758" s="1" t="s">
        <v>1017</v>
      </c>
      <c r="G3758" s="1" t="s">
        <v>1160</v>
      </c>
      <c r="H3758" s="1" t="s">
        <v>82</v>
      </c>
      <c r="I3758" s="1" t="s">
        <v>681</v>
      </c>
      <c r="J3758" s="1" t="s">
        <v>311</v>
      </c>
      <c r="K3758" s="1" t="s">
        <v>776</v>
      </c>
      <c r="L3758" s="1" t="s">
        <v>466</v>
      </c>
      <c r="M3758" s="1" t="s">
        <v>82</v>
      </c>
      <c r="N3758" s="1" t="s">
        <v>82</v>
      </c>
      <c r="O3758" s="1" t="s">
        <v>82</v>
      </c>
      <c r="P3758" s="1" t="s">
        <v>82</v>
      </c>
    </row>
    <row r="3759" spans="1:16" x14ac:dyDescent="0.2">
      <c r="A3759" s="1" t="s">
        <v>7390</v>
      </c>
      <c r="B3759" s="1" t="s">
        <v>82</v>
      </c>
      <c r="C3759" s="1" t="s">
        <v>82</v>
      </c>
      <c r="D3759" s="1" t="s">
        <v>82</v>
      </c>
      <c r="E3759" s="1" t="s">
        <v>82</v>
      </c>
      <c r="F3759" s="1" t="s">
        <v>776</v>
      </c>
      <c r="G3759" s="1" t="s">
        <v>1106</v>
      </c>
      <c r="H3759" s="1" t="s">
        <v>82</v>
      </c>
      <c r="I3759" s="1" t="s">
        <v>827</v>
      </c>
      <c r="J3759" s="1" t="s">
        <v>466</v>
      </c>
      <c r="K3759" s="1" t="s">
        <v>1059</v>
      </c>
      <c r="L3759" s="1" t="s">
        <v>776</v>
      </c>
      <c r="M3759" s="1" t="s">
        <v>82</v>
      </c>
      <c r="N3759" s="1" t="s">
        <v>82</v>
      </c>
      <c r="O3759" s="1" t="s">
        <v>82</v>
      </c>
      <c r="P3759" s="1" t="s">
        <v>82</v>
      </c>
    </row>
    <row r="3760" spans="1:16" x14ac:dyDescent="0.2">
      <c r="A3760" s="1" t="s">
        <v>7391</v>
      </c>
      <c r="B3760" s="1" t="s">
        <v>82</v>
      </c>
      <c r="C3760" s="1" t="s">
        <v>82</v>
      </c>
      <c r="D3760" s="1" t="s">
        <v>82</v>
      </c>
      <c r="E3760" s="1" t="s">
        <v>82</v>
      </c>
      <c r="F3760" s="1" t="s">
        <v>777</v>
      </c>
      <c r="G3760" s="1" t="s">
        <v>466</v>
      </c>
      <c r="H3760" s="1" t="s">
        <v>776</v>
      </c>
      <c r="I3760" s="1" t="s">
        <v>776</v>
      </c>
      <c r="J3760" s="1" t="s">
        <v>776</v>
      </c>
      <c r="K3760" s="1" t="s">
        <v>776</v>
      </c>
      <c r="L3760" s="1" t="s">
        <v>82</v>
      </c>
      <c r="M3760" s="1" t="s">
        <v>82</v>
      </c>
      <c r="N3760" s="1" t="s">
        <v>82</v>
      </c>
      <c r="O3760" s="1" t="s">
        <v>82</v>
      </c>
      <c r="P3760" s="1" t="s">
        <v>82</v>
      </c>
    </row>
    <row r="3761" spans="1:16" x14ac:dyDescent="0.2">
      <c r="A3761" s="1" t="s">
        <v>7392</v>
      </c>
      <c r="B3761" s="1" t="s">
        <v>82</v>
      </c>
      <c r="C3761" s="1" t="s">
        <v>82</v>
      </c>
      <c r="D3761" s="1" t="s">
        <v>82</v>
      </c>
      <c r="E3761" s="1" t="s">
        <v>82</v>
      </c>
      <c r="F3761" s="1" t="s">
        <v>82</v>
      </c>
      <c r="G3761" s="1" t="s">
        <v>363</v>
      </c>
      <c r="H3761" s="1" t="s">
        <v>82</v>
      </c>
      <c r="I3761" s="1" t="s">
        <v>82</v>
      </c>
      <c r="J3761" s="1" t="s">
        <v>466</v>
      </c>
      <c r="K3761" s="1" t="s">
        <v>82</v>
      </c>
      <c r="L3761" s="1" t="s">
        <v>82</v>
      </c>
      <c r="M3761" s="1" t="s">
        <v>82</v>
      </c>
      <c r="N3761" s="1" t="s">
        <v>82</v>
      </c>
      <c r="O3761" s="1" t="s">
        <v>82</v>
      </c>
      <c r="P3761" s="1" t="s">
        <v>82</v>
      </c>
    </row>
    <row r="3762" spans="1:16" x14ac:dyDescent="0.2">
      <c r="A3762" s="1" t="s">
        <v>7393</v>
      </c>
      <c r="B3762" s="1" t="s">
        <v>82</v>
      </c>
      <c r="C3762" s="1" t="s">
        <v>82</v>
      </c>
      <c r="D3762" s="1" t="s">
        <v>82</v>
      </c>
      <c r="E3762" s="1" t="s">
        <v>82</v>
      </c>
      <c r="F3762" s="1" t="s">
        <v>82</v>
      </c>
      <c r="G3762" s="1" t="s">
        <v>1068</v>
      </c>
      <c r="H3762" s="1" t="s">
        <v>82</v>
      </c>
      <c r="I3762" s="1" t="s">
        <v>82</v>
      </c>
      <c r="J3762" s="1" t="s">
        <v>979</v>
      </c>
      <c r="K3762" s="1" t="s">
        <v>82</v>
      </c>
      <c r="L3762" s="1" t="s">
        <v>82</v>
      </c>
      <c r="M3762" s="1" t="s">
        <v>82</v>
      </c>
      <c r="N3762" s="1" t="s">
        <v>82</v>
      </c>
      <c r="O3762" s="1" t="s">
        <v>82</v>
      </c>
      <c r="P3762" s="1" t="s">
        <v>82</v>
      </c>
    </row>
    <row r="3763" spans="1:16" x14ac:dyDescent="0.2">
      <c r="A3763" s="1" t="s">
        <v>7394</v>
      </c>
      <c r="B3763" s="1" t="s">
        <v>82</v>
      </c>
      <c r="C3763" s="1" t="s">
        <v>82</v>
      </c>
      <c r="D3763" s="1" t="s">
        <v>82</v>
      </c>
      <c r="E3763" s="1" t="s">
        <v>82</v>
      </c>
      <c r="F3763" s="1" t="s">
        <v>82</v>
      </c>
      <c r="G3763" s="1" t="s">
        <v>989</v>
      </c>
      <c r="H3763" s="1" t="s">
        <v>82</v>
      </c>
      <c r="I3763" s="1" t="s">
        <v>82</v>
      </c>
      <c r="J3763" s="1" t="s">
        <v>82</v>
      </c>
      <c r="K3763" s="1" t="s">
        <v>82</v>
      </c>
      <c r="L3763" s="1" t="s">
        <v>989</v>
      </c>
      <c r="M3763" s="1" t="s">
        <v>82</v>
      </c>
      <c r="N3763" s="1" t="s">
        <v>82</v>
      </c>
      <c r="O3763" s="1" t="s">
        <v>82</v>
      </c>
      <c r="P3763" s="1" t="s">
        <v>82</v>
      </c>
    </row>
    <row r="3764" spans="1:16" x14ac:dyDescent="0.2">
      <c r="A3764" s="1" t="s">
        <v>7395</v>
      </c>
      <c r="B3764" s="1" t="s">
        <v>82</v>
      </c>
      <c r="C3764" s="1" t="s">
        <v>82</v>
      </c>
      <c r="D3764" s="1" t="s">
        <v>82</v>
      </c>
      <c r="E3764" s="1" t="s">
        <v>82</v>
      </c>
      <c r="F3764" s="1" t="s">
        <v>82</v>
      </c>
      <c r="G3764" s="1" t="s">
        <v>1009</v>
      </c>
      <c r="H3764" s="1" t="s">
        <v>311</v>
      </c>
      <c r="I3764" s="1" t="s">
        <v>82</v>
      </c>
      <c r="J3764" s="1" t="s">
        <v>648</v>
      </c>
      <c r="K3764" s="1" t="s">
        <v>82</v>
      </c>
      <c r="L3764" s="1" t="s">
        <v>82</v>
      </c>
      <c r="M3764" s="1" t="s">
        <v>82</v>
      </c>
      <c r="N3764" s="1" t="s">
        <v>82</v>
      </c>
      <c r="O3764" s="1" t="s">
        <v>82</v>
      </c>
      <c r="P3764" s="1" t="s">
        <v>82</v>
      </c>
    </row>
    <row r="3765" spans="1:16" x14ac:dyDescent="0.2">
      <c r="A3765" s="1" t="s">
        <v>7396</v>
      </c>
      <c r="B3765" s="1" t="s">
        <v>82</v>
      </c>
      <c r="C3765" s="1" t="s">
        <v>82</v>
      </c>
      <c r="D3765" s="1" t="s">
        <v>82</v>
      </c>
      <c r="E3765" s="1" t="s">
        <v>82</v>
      </c>
      <c r="F3765" s="1" t="s">
        <v>82</v>
      </c>
      <c r="G3765" s="1" t="s">
        <v>82</v>
      </c>
      <c r="H3765" s="1" t="s">
        <v>1023</v>
      </c>
      <c r="I3765" s="1" t="s">
        <v>82</v>
      </c>
      <c r="J3765" s="1" t="s">
        <v>777</v>
      </c>
      <c r="K3765" s="1" t="s">
        <v>266</v>
      </c>
      <c r="L3765" s="1" t="s">
        <v>82</v>
      </c>
      <c r="M3765" s="1" t="s">
        <v>82</v>
      </c>
      <c r="N3765" s="1" t="s">
        <v>82</v>
      </c>
      <c r="O3765" s="1" t="s">
        <v>82</v>
      </c>
      <c r="P3765" s="1" t="s">
        <v>82</v>
      </c>
    </row>
    <row r="3766" spans="1:16" x14ac:dyDescent="0.2">
      <c r="A3766" s="1" t="s">
        <v>7397</v>
      </c>
      <c r="B3766" s="1" t="s">
        <v>82</v>
      </c>
      <c r="C3766" s="1" t="s">
        <v>82</v>
      </c>
      <c r="D3766" s="1" t="s">
        <v>82</v>
      </c>
      <c r="E3766" s="1" t="s">
        <v>82</v>
      </c>
      <c r="F3766" s="1" t="s">
        <v>82</v>
      </c>
      <c r="G3766" s="1" t="s">
        <v>82</v>
      </c>
      <c r="H3766" s="1" t="s">
        <v>827</v>
      </c>
      <c r="I3766" s="1" t="s">
        <v>1017</v>
      </c>
      <c r="J3766" s="1" t="s">
        <v>82</v>
      </c>
      <c r="K3766" s="1" t="s">
        <v>82</v>
      </c>
      <c r="L3766" s="1" t="s">
        <v>82</v>
      </c>
      <c r="M3766" s="1" t="s">
        <v>770</v>
      </c>
      <c r="N3766" s="1" t="s">
        <v>82</v>
      </c>
      <c r="O3766" s="1" t="s">
        <v>82</v>
      </c>
      <c r="P3766" s="1" t="s">
        <v>82</v>
      </c>
    </row>
    <row r="3767" spans="1:16" x14ac:dyDescent="0.2">
      <c r="A3767" s="1" t="s">
        <v>7398</v>
      </c>
      <c r="B3767" s="1" t="s">
        <v>82</v>
      </c>
      <c r="C3767" s="1" t="s">
        <v>82</v>
      </c>
      <c r="D3767" s="1" t="s">
        <v>82</v>
      </c>
      <c r="E3767" s="1" t="s">
        <v>82</v>
      </c>
      <c r="F3767" s="1" t="s">
        <v>82</v>
      </c>
      <c r="G3767" s="1" t="s">
        <v>82</v>
      </c>
      <c r="H3767" s="1" t="s">
        <v>82</v>
      </c>
      <c r="I3767" s="1" t="s">
        <v>478</v>
      </c>
      <c r="J3767" s="1" t="s">
        <v>82</v>
      </c>
      <c r="K3767" s="1" t="s">
        <v>82</v>
      </c>
      <c r="L3767" s="1" t="s">
        <v>82</v>
      </c>
      <c r="M3767" s="1" t="s">
        <v>82</v>
      </c>
      <c r="N3767" s="1" t="s">
        <v>82</v>
      </c>
      <c r="O3767" s="1" t="s">
        <v>82</v>
      </c>
      <c r="P3767" s="1" t="s">
        <v>82</v>
      </c>
    </row>
    <row r="3768" spans="1:16" x14ac:dyDescent="0.2">
      <c r="A3768" s="1" t="s">
        <v>7399</v>
      </c>
      <c r="B3768" s="1" t="s">
        <v>82</v>
      </c>
      <c r="C3768" s="1" t="s">
        <v>82</v>
      </c>
      <c r="D3768" s="1" t="s">
        <v>82</v>
      </c>
      <c r="E3768" s="1" t="s">
        <v>82</v>
      </c>
      <c r="F3768" s="1" t="s">
        <v>82</v>
      </c>
      <c r="G3768" s="1" t="s">
        <v>82</v>
      </c>
      <c r="H3768" s="1" t="s">
        <v>82</v>
      </c>
      <c r="I3768" s="1" t="s">
        <v>767</v>
      </c>
      <c r="J3768" s="1" t="s">
        <v>1072</v>
      </c>
      <c r="K3768" s="1" t="s">
        <v>1008</v>
      </c>
      <c r="L3768" s="1" t="s">
        <v>82</v>
      </c>
      <c r="M3768" s="1" t="s">
        <v>82</v>
      </c>
      <c r="N3768" s="1" t="s">
        <v>82</v>
      </c>
      <c r="O3768" s="1" t="s">
        <v>82</v>
      </c>
      <c r="P3768" s="1" t="s">
        <v>82</v>
      </c>
    </row>
    <row r="3769" spans="1:16" x14ac:dyDescent="0.2">
      <c r="A3769" s="1" t="s">
        <v>7400</v>
      </c>
      <c r="B3769" s="1" t="s">
        <v>82</v>
      </c>
      <c r="C3769" s="1" t="s">
        <v>82</v>
      </c>
      <c r="D3769" s="1" t="s">
        <v>82</v>
      </c>
      <c r="E3769" s="1" t="s">
        <v>82</v>
      </c>
      <c r="F3769" s="1" t="s">
        <v>82</v>
      </c>
      <c r="G3769" s="1" t="s">
        <v>82</v>
      </c>
      <c r="H3769" s="1" t="s">
        <v>82</v>
      </c>
      <c r="I3769" s="1" t="s">
        <v>82</v>
      </c>
      <c r="J3769" s="1" t="s">
        <v>478</v>
      </c>
      <c r="K3769" s="1" t="s">
        <v>82</v>
      </c>
      <c r="L3769" s="1" t="s">
        <v>82</v>
      </c>
      <c r="M3769" s="1" t="s">
        <v>82</v>
      </c>
      <c r="N3769" s="1" t="s">
        <v>82</v>
      </c>
      <c r="O3769" s="1" t="s">
        <v>82</v>
      </c>
      <c r="P3769" s="1" t="s">
        <v>82</v>
      </c>
    </row>
    <row r="3770" spans="1:16" x14ac:dyDescent="0.2">
      <c r="A3770" s="1" t="s">
        <v>7401</v>
      </c>
      <c r="B3770" s="1" t="s">
        <v>82</v>
      </c>
      <c r="C3770" s="1" t="s">
        <v>82</v>
      </c>
      <c r="D3770" s="1" t="s">
        <v>82</v>
      </c>
      <c r="E3770" s="1" t="s">
        <v>82</v>
      </c>
      <c r="F3770" s="1" t="s">
        <v>82</v>
      </c>
      <c r="G3770" s="1" t="s">
        <v>82</v>
      </c>
      <c r="H3770" s="1" t="s">
        <v>82</v>
      </c>
      <c r="I3770" s="1" t="s">
        <v>82</v>
      </c>
      <c r="J3770" s="1" t="s">
        <v>82</v>
      </c>
      <c r="K3770" s="1" t="s">
        <v>82</v>
      </c>
      <c r="L3770" s="1" t="s">
        <v>82</v>
      </c>
      <c r="M3770" s="1" t="s">
        <v>82</v>
      </c>
      <c r="N3770" s="1" t="s">
        <v>82</v>
      </c>
      <c r="O3770" s="1" t="s">
        <v>82</v>
      </c>
      <c r="P3770" s="1" t="s">
        <v>478</v>
      </c>
    </row>
    <row r="3771" spans="1:16" x14ac:dyDescent="0.2">
      <c r="A3771" s="1" t="s">
        <v>7402</v>
      </c>
      <c r="B3771" s="1" t="s">
        <v>1004</v>
      </c>
      <c r="C3771" s="1" t="s">
        <v>82</v>
      </c>
      <c r="D3771" s="1" t="s">
        <v>465</v>
      </c>
      <c r="E3771" s="1" t="s">
        <v>82</v>
      </c>
      <c r="F3771" s="1" t="s">
        <v>82</v>
      </c>
      <c r="G3771" s="1" t="s">
        <v>82</v>
      </c>
      <c r="H3771" s="1" t="s">
        <v>82</v>
      </c>
      <c r="I3771" s="1" t="s">
        <v>82</v>
      </c>
      <c r="J3771" s="1" t="s">
        <v>82</v>
      </c>
      <c r="K3771" s="1" t="s">
        <v>82</v>
      </c>
      <c r="L3771" s="1" t="s">
        <v>82</v>
      </c>
      <c r="M3771" s="1" t="s">
        <v>777</v>
      </c>
      <c r="N3771" s="1" t="s">
        <v>82</v>
      </c>
      <c r="O3771" s="1" t="s">
        <v>82</v>
      </c>
      <c r="P3771" s="1" t="s">
        <v>776</v>
      </c>
    </row>
    <row r="3772" spans="1:16" x14ac:dyDescent="0.2">
      <c r="A3772" s="1" t="s">
        <v>7403</v>
      </c>
      <c r="B3772" s="1" t="s">
        <v>827</v>
      </c>
      <c r="C3772" s="1" t="s">
        <v>82</v>
      </c>
      <c r="D3772" s="1" t="s">
        <v>82</v>
      </c>
      <c r="E3772" s="1" t="s">
        <v>648</v>
      </c>
      <c r="F3772" s="1" t="s">
        <v>82</v>
      </c>
      <c r="G3772" s="1" t="s">
        <v>82</v>
      </c>
      <c r="H3772" s="1" t="s">
        <v>82</v>
      </c>
      <c r="I3772" s="1" t="s">
        <v>82</v>
      </c>
      <c r="J3772" s="1" t="s">
        <v>82</v>
      </c>
      <c r="K3772" s="1" t="s">
        <v>82</v>
      </c>
      <c r="L3772" s="1" t="s">
        <v>82</v>
      </c>
      <c r="M3772" s="1" t="s">
        <v>82</v>
      </c>
      <c r="N3772" s="1" t="s">
        <v>928</v>
      </c>
      <c r="O3772" s="1" t="s">
        <v>82</v>
      </c>
      <c r="P3772" s="1" t="s">
        <v>82</v>
      </c>
    </row>
    <row r="3773" spans="1:16" x14ac:dyDescent="0.2">
      <c r="A3773" s="1" t="s">
        <v>7404</v>
      </c>
      <c r="B3773" s="1" t="s">
        <v>311</v>
      </c>
      <c r="C3773" s="1" t="s">
        <v>928</v>
      </c>
      <c r="D3773" s="1" t="s">
        <v>82</v>
      </c>
      <c r="E3773" s="1" t="s">
        <v>776</v>
      </c>
      <c r="F3773" s="1" t="s">
        <v>82</v>
      </c>
      <c r="G3773" s="1" t="s">
        <v>82</v>
      </c>
      <c r="H3773" s="1" t="s">
        <v>82</v>
      </c>
      <c r="I3773" s="1" t="s">
        <v>82</v>
      </c>
      <c r="J3773" s="1" t="s">
        <v>82</v>
      </c>
      <c r="K3773" s="1" t="s">
        <v>82</v>
      </c>
      <c r="L3773" s="1" t="s">
        <v>82</v>
      </c>
      <c r="M3773" s="1" t="s">
        <v>82</v>
      </c>
      <c r="N3773" s="1" t="s">
        <v>82</v>
      </c>
      <c r="O3773" s="1" t="s">
        <v>1008</v>
      </c>
      <c r="P3773" s="1" t="s">
        <v>82</v>
      </c>
    </row>
    <row r="3774" spans="1:16" x14ac:dyDescent="0.2">
      <c r="A3774" s="1" t="s">
        <v>7405</v>
      </c>
      <c r="B3774" s="1" t="s">
        <v>1017</v>
      </c>
      <c r="C3774" s="1" t="s">
        <v>82</v>
      </c>
      <c r="D3774" s="1" t="s">
        <v>82</v>
      </c>
      <c r="E3774" s="1" t="s">
        <v>82</v>
      </c>
      <c r="F3774" s="1" t="s">
        <v>82</v>
      </c>
      <c r="G3774" s="1" t="s">
        <v>82</v>
      </c>
      <c r="H3774" s="1" t="s">
        <v>82</v>
      </c>
      <c r="I3774" s="1" t="s">
        <v>266</v>
      </c>
      <c r="J3774" s="1" t="s">
        <v>82</v>
      </c>
      <c r="K3774" s="1" t="s">
        <v>82</v>
      </c>
      <c r="L3774" s="1" t="s">
        <v>82</v>
      </c>
      <c r="M3774" s="1" t="s">
        <v>1106</v>
      </c>
      <c r="N3774" s="1" t="s">
        <v>82</v>
      </c>
      <c r="O3774" s="1" t="s">
        <v>82</v>
      </c>
      <c r="P3774" s="1" t="s">
        <v>928</v>
      </c>
    </row>
    <row r="3775" spans="1:16" x14ac:dyDescent="0.2">
      <c r="A3775" s="1" t="s">
        <v>7406</v>
      </c>
      <c r="B3775" s="1" t="s">
        <v>1017</v>
      </c>
      <c r="C3775" s="1" t="s">
        <v>82</v>
      </c>
      <c r="D3775" s="1" t="s">
        <v>266</v>
      </c>
      <c r="E3775" s="1" t="s">
        <v>82</v>
      </c>
      <c r="F3775" s="1" t="s">
        <v>82</v>
      </c>
      <c r="G3775" s="1" t="s">
        <v>82</v>
      </c>
      <c r="H3775" s="1" t="s">
        <v>82</v>
      </c>
      <c r="I3775" s="1" t="s">
        <v>82</v>
      </c>
      <c r="J3775" s="1" t="s">
        <v>82</v>
      </c>
      <c r="K3775" s="1" t="s">
        <v>82</v>
      </c>
      <c r="L3775" s="1" t="s">
        <v>767</v>
      </c>
      <c r="M3775" s="1" t="s">
        <v>82</v>
      </c>
      <c r="N3775" s="1" t="s">
        <v>82</v>
      </c>
      <c r="O3775" s="1" t="s">
        <v>82</v>
      </c>
      <c r="P3775" s="1" t="s">
        <v>82</v>
      </c>
    </row>
    <row r="3776" spans="1:16" x14ac:dyDescent="0.2">
      <c r="A3776" s="1" t="s">
        <v>7407</v>
      </c>
      <c r="B3776" s="1" t="s">
        <v>777</v>
      </c>
      <c r="C3776" s="1" t="s">
        <v>650</v>
      </c>
      <c r="D3776" s="1" t="s">
        <v>82</v>
      </c>
      <c r="E3776" s="1" t="s">
        <v>362</v>
      </c>
      <c r="F3776" s="1" t="s">
        <v>82</v>
      </c>
      <c r="G3776" s="1" t="s">
        <v>82</v>
      </c>
      <c r="H3776" s="1" t="s">
        <v>82</v>
      </c>
      <c r="I3776" s="1" t="s">
        <v>82</v>
      </c>
      <c r="J3776" s="1" t="s">
        <v>82</v>
      </c>
      <c r="K3776" s="1" t="s">
        <v>82</v>
      </c>
      <c r="L3776" s="1" t="s">
        <v>82</v>
      </c>
      <c r="M3776" s="1" t="s">
        <v>82</v>
      </c>
      <c r="N3776" s="1" t="s">
        <v>82</v>
      </c>
      <c r="O3776" s="1" t="s">
        <v>82</v>
      </c>
      <c r="P3776" s="1" t="s">
        <v>928</v>
      </c>
    </row>
    <row r="3777" spans="1:16" x14ac:dyDescent="0.2">
      <c r="A3777" s="1" t="s">
        <v>7408</v>
      </c>
      <c r="B3777" s="1" t="s">
        <v>1059</v>
      </c>
      <c r="C3777" s="1" t="s">
        <v>776</v>
      </c>
      <c r="D3777" s="1" t="s">
        <v>82</v>
      </c>
      <c r="E3777" s="1" t="s">
        <v>776</v>
      </c>
      <c r="F3777" s="1" t="s">
        <v>82</v>
      </c>
      <c r="G3777" s="1" t="s">
        <v>82</v>
      </c>
      <c r="H3777" s="1" t="s">
        <v>82</v>
      </c>
      <c r="I3777" s="1" t="s">
        <v>82</v>
      </c>
      <c r="J3777" s="1" t="s">
        <v>82</v>
      </c>
      <c r="K3777" s="1" t="s">
        <v>777</v>
      </c>
      <c r="L3777" s="1" t="s">
        <v>82</v>
      </c>
      <c r="M3777" s="1" t="s">
        <v>82</v>
      </c>
      <c r="N3777" s="1" t="s">
        <v>1059</v>
      </c>
      <c r="O3777" s="1" t="s">
        <v>82</v>
      </c>
      <c r="P3777" s="1" t="s">
        <v>1008</v>
      </c>
    </row>
    <row r="3778" spans="1:16" x14ac:dyDescent="0.2">
      <c r="A3778" s="1" t="s">
        <v>7409</v>
      </c>
      <c r="B3778" s="1" t="s">
        <v>466</v>
      </c>
      <c r="C3778" s="1" t="s">
        <v>1160</v>
      </c>
      <c r="D3778" s="1" t="s">
        <v>82</v>
      </c>
      <c r="E3778" s="1" t="s">
        <v>266</v>
      </c>
      <c r="F3778" s="1" t="s">
        <v>82</v>
      </c>
      <c r="G3778" s="1" t="s">
        <v>82</v>
      </c>
      <c r="H3778" s="1" t="s">
        <v>362</v>
      </c>
      <c r="I3778" s="1" t="s">
        <v>82</v>
      </c>
      <c r="J3778" s="1" t="s">
        <v>1017</v>
      </c>
      <c r="K3778" s="1" t="s">
        <v>82</v>
      </c>
      <c r="L3778" s="1" t="s">
        <v>82</v>
      </c>
      <c r="M3778" s="1" t="s">
        <v>82</v>
      </c>
      <c r="N3778" s="1" t="s">
        <v>82</v>
      </c>
      <c r="O3778" s="1" t="s">
        <v>82</v>
      </c>
      <c r="P3778" s="1" t="s">
        <v>82</v>
      </c>
    </row>
    <row r="3779" spans="1:16" x14ac:dyDescent="0.2">
      <c r="A3779" s="1" t="s">
        <v>7410</v>
      </c>
      <c r="B3779" s="1" t="s">
        <v>82</v>
      </c>
      <c r="C3779" s="1" t="s">
        <v>928</v>
      </c>
      <c r="D3779" s="1" t="s">
        <v>82</v>
      </c>
      <c r="E3779" s="1" t="s">
        <v>82</v>
      </c>
      <c r="F3779" s="1" t="s">
        <v>1009</v>
      </c>
      <c r="G3779" s="1" t="s">
        <v>82</v>
      </c>
      <c r="H3779" s="1" t="s">
        <v>82</v>
      </c>
      <c r="I3779" s="1" t="s">
        <v>82</v>
      </c>
      <c r="J3779" s="1" t="s">
        <v>82</v>
      </c>
      <c r="K3779" s="1" t="s">
        <v>82</v>
      </c>
      <c r="L3779" s="1" t="s">
        <v>82</v>
      </c>
      <c r="M3779" s="1" t="s">
        <v>82</v>
      </c>
      <c r="N3779" s="1" t="s">
        <v>311</v>
      </c>
      <c r="O3779" s="1" t="s">
        <v>82</v>
      </c>
      <c r="P3779" s="1" t="s">
        <v>82</v>
      </c>
    </row>
    <row r="3780" spans="1:16" x14ac:dyDescent="0.2">
      <c r="A3780" s="1" t="s">
        <v>7411</v>
      </c>
      <c r="B3780" s="1" t="s">
        <v>82</v>
      </c>
      <c r="C3780" s="1" t="s">
        <v>362</v>
      </c>
      <c r="D3780" s="1" t="s">
        <v>266</v>
      </c>
      <c r="E3780" s="1" t="s">
        <v>82</v>
      </c>
      <c r="F3780" s="1" t="s">
        <v>82</v>
      </c>
      <c r="G3780" s="1" t="s">
        <v>777</v>
      </c>
      <c r="H3780" s="1" t="s">
        <v>82</v>
      </c>
      <c r="I3780" s="1" t="s">
        <v>82</v>
      </c>
      <c r="J3780" s="1" t="s">
        <v>82</v>
      </c>
      <c r="K3780" s="1" t="s">
        <v>82</v>
      </c>
      <c r="L3780" s="1" t="s">
        <v>82</v>
      </c>
      <c r="M3780" s="1" t="s">
        <v>1017</v>
      </c>
      <c r="N3780" s="1" t="s">
        <v>82</v>
      </c>
      <c r="O3780" s="1" t="s">
        <v>82</v>
      </c>
      <c r="P3780" s="1" t="s">
        <v>82</v>
      </c>
    </row>
    <row r="3781" spans="1:16" x14ac:dyDescent="0.2">
      <c r="A3781" s="1" t="s">
        <v>7412</v>
      </c>
      <c r="B3781" s="1" t="s">
        <v>82</v>
      </c>
      <c r="C3781" s="1" t="s">
        <v>311</v>
      </c>
      <c r="D3781" s="1" t="s">
        <v>1008</v>
      </c>
      <c r="E3781" s="1" t="s">
        <v>82</v>
      </c>
      <c r="F3781" s="1" t="s">
        <v>82</v>
      </c>
      <c r="G3781" s="1" t="s">
        <v>82</v>
      </c>
      <c r="H3781" s="1" t="s">
        <v>82</v>
      </c>
      <c r="I3781" s="1" t="s">
        <v>82</v>
      </c>
      <c r="J3781" s="1" t="s">
        <v>777</v>
      </c>
      <c r="K3781" s="1" t="s">
        <v>82</v>
      </c>
      <c r="L3781" s="1" t="s">
        <v>82</v>
      </c>
      <c r="M3781" s="1" t="s">
        <v>82</v>
      </c>
      <c r="N3781" s="1" t="s">
        <v>82</v>
      </c>
      <c r="O3781" s="1" t="s">
        <v>1008</v>
      </c>
      <c r="P3781" s="1" t="s">
        <v>681</v>
      </c>
    </row>
    <row r="3782" spans="1:16" x14ac:dyDescent="0.2">
      <c r="A3782" s="1" t="s">
        <v>7413</v>
      </c>
      <c r="B3782" s="1" t="s">
        <v>82</v>
      </c>
      <c r="C3782" s="1" t="s">
        <v>776</v>
      </c>
      <c r="D3782" s="1" t="s">
        <v>82</v>
      </c>
      <c r="E3782" s="1" t="s">
        <v>82</v>
      </c>
      <c r="F3782" s="1" t="s">
        <v>266</v>
      </c>
      <c r="G3782" s="1" t="s">
        <v>311</v>
      </c>
      <c r="H3782" s="1" t="s">
        <v>82</v>
      </c>
      <c r="I3782" s="1" t="s">
        <v>82</v>
      </c>
      <c r="J3782" s="1" t="s">
        <v>650</v>
      </c>
      <c r="K3782" s="1" t="s">
        <v>82</v>
      </c>
      <c r="L3782" s="1" t="s">
        <v>82</v>
      </c>
      <c r="M3782" s="1" t="s">
        <v>82</v>
      </c>
      <c r="N3782" s="1" t="s">
        <v>82</v>
      </c>
      <c r="O3782" s="1" t="s">
        <v>82</v>
      </c>
      <c r="P3782" s="1" t="s">
        <v>82</v>
      </c>
    </row>
    <row r="3783" spans="1:16" x14ac:dyDescent="0.2">
      <c r="A3783" s="1" t="s">
        <v>7414</v>
      </c>
      <c r="B3783" s="1" t="s">
        <v>82</v>
      </c>
      <c r="C3783" s="1" t="s">
        <v>777</v>
      </c>
      <c r="D3783" s="1" t="s">
        <v>804</v>
      </c>
      <c r="E3783" s="1" t="s">
        <v>681</v>
      </c>
      <c r="F3783" s="1" t="s">
        <v>82</v>
      </c>
      <c r="G3783" s="1" t="s">
        <v>82</v>
      </c>
      <c r="H3783" s="1" t="s">
        <v>82</v>
      </c>
      <c r="I3783" s="1" t="s">
        <v>82</v>
      </c>
      <c r="J3783" s="1" t="s">
        <v>82</v>
      </c>
      <c r="K3783" s="1" t="s">
        <v>82</v>
      </c>
      <c r="L3783" s="1" t="s">
        <v>82</v>
      </c>
      <c r="M3783" s="1" t="s">
        <v>82</v>
      </c>
      <c r="N3783" s="1" t="s">
        <v>82</v>
      </c>
      <c r="O3783" s="1" t="s">
        <v>1059</v>
      </c>
      <c r="P3783" s="1" t="s">
        <v>1059</v>
      </c>
    </row>
    <row r="3784" spans="1:16" x14ac:dyDescent="0.2">
      <c r="A3784" s="1" t="s">
        <v>7415</v>
      </c>
      <c r="B3784" s="1" t="s">
        <v>82</v>
      </c>
      <c r="C3784" s="1" t="s">
        <v>1059</v>
      </c>
      <c r="D3784" s="1" t="s">
        <v>1059</v>
      </c>
      <c r="E3784" s="1" t="s">
        <v>362</v>
      </c>
      <c r="F3784" s="1" t="s">
        <v>777</v>
      </c>
      <c r="G3784" s="1" t="s">
        <v>82</v>
      </c>
      <c r="H3784" s="1" t="s">
        <v>82</v>
      </c>
      <c r="I3784" s="1" t="s">
        <v>82</v>
      </c>
      <c r="J3784" s="1" t="s">
        <v>82</v>
      </c>
      <c r="K3784" s="1" t="s">
        <v>82</v>
      </c>
      <c r="L3784" s="1" t="s">
        <v>82</v>
      </c>
      <c r="M3784" s="1" t="s">
        <v>82</v>
      </c>
      <c r="N3784" s="1" t="s">
        <v>1106</v>
      </c>
      <c r="O3784" s="1" t="s">
        <v>1106</v>
      </c>
      <c r="P3784" s="1" t="s">
        <v>466</v>
      </c>
    </row>
    <row r="3785" spans="1:16" x14ac:dyDescent="0.2">
      <c r="A3785" s="1" t="s">
        <v>7416</v>
      </c>
      <c r="B3785" s="1" t="s">
        <v>82</v>
      </c>
      <c r="C3785" s="1" t="s">
        <v>1106</v>
      </c>
      <c r="D3785" s="1" t="s">
        <v>362</v>
      </c>
      <c r="E3785" s="1" t="s">
        <v>681</v>
      </c>
      <c r="F3785" s="1" t="s">
        <v>82</v>
      </c>
      <c r="G3785" s="1" t="s">
        <v>82</v>
      </c>
      <c r="H3785" s="1" t="s">
        <v>82</v>
      </c>
      <c r="I3785" s="1" t="s">
        <v>1106</v>
      </c>
      <c r="J3785" s="1" t="s">
        <v>82</v>
      </c>
      <c r="K3785" s="1" t="s">
        <v>82</v>
      </c>
      <c r="L3785" s="1" t="s">
        <v>82</v>
      </c>
      <c r="M3785" s="1" t="s">
        <v>82</v>
      </c>
      <c r="N3785" s="1" t="s">
        <v>82</v>
      </c>
      <c r="O3785" s="1" t="s">
        <v>650</v>
      </c>
      <c r="P3785" s="1" t="s">
        <v>1059</v>
      </c>
    </row>
    <row r="3786" spans="1:16" x14ac:dyDescent="0.2">
      <c r="A3786" s="1" t="s">
        <v>7417</v>
      </c>
      <c r="B3786" s="1" t="s">
        <v>82</v>
      </c>
      <c r="C3786" s="1" t="s">
        <v>82</v>
      </c>
      <c r="D3786" s="1" t="s">
        <v>1068</v>
      </c>
      <c r="E3786" s="1" t="s">
        <v>82</v>
      </c>
      <c r="F3786" s="1" t="s">
        <v>82</v>
      </c>
      <c r="G3786" s="1" t="s">
        <v>82</v>
      </c>
      <c r="H3786" s="1" t="s">
        <v>82</v>
      </c>
      <c r="I3786" s="1" t="s">
        <v>82</v>
      </c>
      <c r="J3786" s="1" t="s">
        <v>82</v>
      </c>
      <c r="K3786" s="1" t="s">
        <v>82</v>
      </c>
      <c r="L3786" s="1" t="s">
        <v>82</v>
      </c>
      <c r="M3786" s="1" t="s">
        <v>82</v>
      </c>
      <c r="N3786" s="1" t="s">
        <v>82</v>
      </c>
      <c r="O3786" s="1" t="s">
        <v>767</v>
      </c>
      <c r="P3786" s="1" t="s">
        <v>82</v>
      </c>
    </row>
    <row r="3787" spans="1:16" x14ac:dyDescent="0.2">
      <c r="A3787" s="1" t="s">
        <v>7418</v>
      </c>
      <c r="B3787" s="1" t="s">
        <v>82</v>
      </c>
      <c r="C3787" s="1" t="s">
        <v>82</v>
      </c>
      <c r="D3787" s="1" t="s">
        <v>1072</v>
      </c>
      <c r="E3787" s="1" t="s">
        <v>928</v>
      </c>
      <c r="F3787" s="1" t="s">
        <v>82</v>
      </c>
      <c r="G3787" s="1" t="s">
        <v>82</v>
      </c>
      <c r="H3787" s="1" t="s">
        <v>82</v>
      </c>
      <c r="I3787" s="1" t="s">
        <v>82</v>
      </c>
      <c r="J3787" s="1" t="s">
        <v>82</v>
      </c>
      <c r="K3787" s="1" t="s">
        <v>82</v>
      </c>
      <c r="L3787" s="1" t="s">
        <v>362</v>
      </c>
      <c r="M3787" s="1" t="s">
        <v>82</v>
      </c>
      <c r="N3787" s="1" t="s">
        <v>82</v>
      </c>
      <c r="O3787" s="1" t="s">
        <v>82</v>
      </c>
      <c r="P3787" s="1" t="s">
        <v>82</v>
      </c>
    </row>
    <row r="3788" spans="1:16" x14ac:dyDescent="0.2">
      <c r="A3788" s="1" t="s">
        <v>7419</v>
      </c>
      <c r="B3788" s="1" t="s">
        <v>82</v>
      </c>
      <c r="C3788" s="1" t="s">
        <v>82</v>
      </c>
      <c r="D3788" s="1" t="s">
        <v>827</v>
      </c>
      <c r="E3788" s="1" t="s">
        <v>82</v>
      </c>
      <c r="F3788" s="1" t="s">
        <v>82</v>
      </c>
      <c r="G3788" s="1" t="s">
        <v>648</v>
      </c>
      <c r="H3788" s="1" t="s">
        <v>82</v>
      </c>
      <c r="I3788" s="1" t="s">
        <v>82</v>
      </c>
      <c r="J3788" s="1" t="s">
        <v>82</v>
      </c>
      <c r="K3788" s="1" t="s">
        <v>82</v>
      </c>
      <c r="L3788" s="1" t="s">
        <v>82</v>
      </c>
      <c r="M3788" s="1" t="s">
        <v>82</v>
      </c>
      <c r="N3788" s="1" t="s">
        <v>82</v>
      </c>
      <c r="O3788" s="1" t="s">
        <v>82</v>
      </c>
      <c r="P3788" s="1" t="s">
        <v>928</v>
      </c>
    </row>
    <row r="3789" spans="1:16" x14ac:dyDescent="0.2">
      <c r="A3789" s="1" t="s">
        <v>7420</v>
      </c>
      <c r="B3789" s="1" t="s">
        <v>82</v>
      </c>
      <c r="C3789" s="1" t="s">
        <v>82</v>
      </c>
      <c r="D3789" s="1" t="s">
        <v>362</v>
      </c>
      <c r="E3789" s="1" t="s">
        <v>82</v>
      </c>
      <c r="F3789" s="1" t="s">
        <v>82</v>
      </c>
      <c r="G3789" s="1" t="s">
        <v>82</v>
      </c>
      <c r="H3789" s="1" t="s">
        <v>82</v>
      </c>
      <c r="I3789" s="1" t="s">
        <v>82</v>
      </c>
      <c r="J3789" s="1" t="s">
        <v>82</v>
      </c>
      <c r="K3789" s="1" t="s">
        <v>82</v>
      </c>
      <c r="L3789" s="1" t="s">
        <v>466</v>
      </c>
      <c r="M3789" s="1" t="s">
        <v>82</v>
      </c>
      <c r="N3789" s="1" t="s">
        <v>1008</v>
      </c>
      <c r="O3789" s="1" t="s">
        <v>362</v>
      </c>
      <c r="P3789" s="1" t="s">
        <v>466</v>
      </c>
    </row>
    <row r="3790" spans="1:16" x14ac:dyDescent="0.2">
      <c r="A3790" s="1" t="s">
        <v>7421</v>
      </c>
      <c r="B3790" s="1" t="s">
        <v>82</v>
      </c>
      <c r="C3790" s="1" t="s">
        <v>82</v>
      </c>
      <c r="D3790" s="1" t="s">
        <v>1017</v>
      </c>
      <c r="E3790" s="1" t="s">
        <v>827</v>
      </c>
      <c r="F3790" s="1" t="s">
        <v>776</v>
      </c>
      <c r="G3790" s="1" t="s">
        <v>82</v>
      </c>
      <c r="H3790" s="1" t="s">
        <v>82</v>
      </c>
      <c r="I3790" s="1" t="s">
        <v>82</v>
      </c>
      <c r="J3790" s="1" t="s">
        <v>681</v>
      </c>
      <c r="K3790" s="1" t="s">
        <v>82</v>
      </c>
      <c r="L3790" s="1" t="s">
        <v>82</v>
      </c>
      <c r="M3790" s="1" t="s">
        <v>82</v>
      </c>
      <c r="N3790" s="1" t="s">
        <v>82</v>
      </c>
      <c r="O3790" s="1" t="s">
        <v>82</v>
      </c>
      <c r="P3790" s="1" t="s">
        <v>1106</v>
      </c>
    </row>
    <row r="3791" spans="1:16" x14ac:dyDescent="0.2">
      <c r="A3791" s="1" t="s">
        <v>7422</v>
      </c>
      <c r="B3791" s="1" t="s">
        <v>82</v>
      </c>
      <c r="C3791" s="1" t="s">
        <v>82</v>
      </c>
      <c r="D3791" s="1" t="s">
        <v>1017</v>
      </c>
      <c r="E3791" s="1" t="s">
        <v>776</v>
      </c>
      <c r="F3791" s="1" t="s">
        <v>82</v>
      </c>
      <c r="G3791" s="1" t="s">
        <v>82</v>
      </c>
      <c r="H3791" s="1" t="s">
        <v>82</v>
      </c>
      <c r="I3791" s="1" t="s">
        <v>82</v>
      </c>
      <c r="J3791" s="1" t="s">
        <v>82</v>
      </c>
      <c r="K3791" s="1" t="s">
        <v>82</v>
      </c>
      <c r="L3791" s="1" t="s">
        <v>82</v>
      </c>
      <c r="M3791" s="1" t="s">
        <v>82</v>
      </c>
      <c r="N3791" s="1" t="s">
        <v>928</v>
      </c>
      <c r="O3791" s="1" t="s">
        <v>650</v>
      </c>
      <c r="P3791" s="1" t="s">
        <v>82</v>
      </c>
    </row>
    <row r="3792" spans="1:16" x14ac:dyDescent="0.2">
      <c r="A3792" s="1" t="s">
        <v>7423</v>
      </c>
      <c r="B3792" s="1" t="s">
        <v>82</v>
      </c>
      <c r="C3792" s="1" t="s">
        <v>82</v>
      </c>
      <c r="D3792" s="1" t="s">
        <v>1008</v>
      </c>
      <c r="E3792" s="1" t="s">
        <v>82</v>
      </c>
      <c r="F3792" s="1" t="s">
        <v>82</v>
      </c>
      <c r="G3792" s="1" t="s">
        <v>82</v>
      </c>
      <c r="H3792" s="1" t="s">
        <v>82</v>
      </c>
      <c r="I3792" s="1" t="s">
        <v>82</v>
      </c>
      <c r="J3792" s="1" t="s">
        <v>82</v>
      </c>
      <c r="K3792" s="1" t="s">
        <v>82</v>
      </c>
      <c r="L3792" s="1" t="s">
        <v>82</v>
      </c>
      <c r="M3792" s="1" t="s">
        <v>82</v>
      </c>
      <c r="N3792" s="1" t="s">
        <v>1072</v>
      </c>
      <c r="O3792" s="1" t="s">
        <v>82</v>
      </c>
      <c r="P3792" s="1" t="s">
        <v>804</v>
      </c>
    </row>
    <row r="3793" spans="1:16" x14ac:dyDescent="0.2">
      <c r="A3793" s="1" t="s">
        <v>7424</v>
      </c>
      <c r="B3793" s="1" t="s">
        <v>82</v>
      </c>
      <c r="C3793" s="1" t="s">
        <v>82</v>
      </c>
      <c r="D3793" s="1" t="s">
        <v>82</v>
      </c>
      <c r="E3793" s="1" t="s">
        <v>266</v>
      </c>
      <c r="F3793" s="1" t="s">
        <v>82</v>
      </c>
      <c r="G3793" s="1" t="s">
        <v>82</v>
      </c>
      <c r="H3793" s="1" t="s">
        <v>827</v>
      </c>
      <c r="I3793" s="1" t="s">
        <v>82</v>
      </c>
      <c r="J3793" s="1" t="s">
        <v>82</v>
      </c>
      <c r="K3793" s="1" t="s">
        <v>1072</v>
      </c>
      <c r="L3793" s="1" t="s">
        <v>82</v>
      </c>
      <c r="M3793" s="1" t="s">
        <v>82</v>
      </c>
      <c r="N3793" s="1" t="s">
        <v>82</v>
      </c>
      <c r="O3793" s="1" t="s">
        <v>82</v>
      </c>
      <c r="P3793" s="1" t="s">
        <v>82</v>
      </c>
    </row>
    <row r="3794" spans="1:16" x14ac:dyDescent="0.2">
      <c r="A3794" s="1" t="s">
        <v>7425</v>
      </c>
      <c r="B3794" s="1" t="s">
        <v>82</v>
      </c>
      <c r="C3794" s="1" t="s">
        <v>82</v>
      </c>
      <c r="D3794" s="1" t="s">
        <v>82</v>
      </c>
      <c r="E3794" s="1" t="s">
        <v>681</v>
      </c>
      <c r="F3794" s="1" t="s">
        <v>777</v>
      </c>
      <c r="G3794" s="1" t="s">
        <v>82</v>
      </c>
      <c r="H3794" s="1" t="s">
        <v>82</v>
      </c>
      <c r="I3794" s="1" t="s">
        <v>465</v>
      </c>
      <c r="J3794" s="1" t="s">
        <v>1059</v>
      </c>
      <c r="K3794" s="1" t="s">
        <v>1106</v>
      </c>
      <c r="L3794" s="1" t="s">
        <v>82</v>
      </c>
      <c r="M3794" s="1" t="s">
        <v>82</v>
      </c>
      <c r="N3794" s="1" t="s">
        <v>681</v>
      </c>
      <c r="O3794" s="1" t="s">
        <v>1008</v>
      </c>
      <c r="P3794" s="1" t="s">
        <v>82</v>
      </c>
    </row>
    <row r="3795" spans="1:16" x14ac:dyDescent="0.2">
      <c r="A3795" s="1" t="s">
        <v>7426</v>
      </c>
      <c r="B3795" s="1" t="s">
        <v>82</v>
      </c>
      <c r="C3795" s="1" t="s">
        <v>82</v>
      </c>
      <c r="D3795" s="1" t="s">
        <v>82</v>
      </c>
      <c r="E3795" s="1" t="s">
        <v>82</v>
      </c>
      <c r="F3795" s="1" t="s">
        <v>1008</v>
      </c>
      <c r="G3795" s="1" t="s">
        <v>1059</v>
      </c>
      <c r="H3795" s="1" t="s">
        <v>1132</v>
      </c>
      <c r="I3795" s="1" t="s">
        <v>776</v>
      </c>
      <c r="J3795" s="1" t="s">
        <v>465</v>
      </c>
      <c r="K3795" s="1" t="s">
        <v>466</v>
      </c>
      <c r="L3795" s="1" t="s">
        <v>650</v>
      </c>
      <c r="M3795" s="1" t="s">
        <v>82</v>
      </c>
      <c r="N3795" s="1" t="s">
        <v>82</v>
      </c>
      <c r="O3795" s="1" t="s">
        <v>82</v>
      </c>
      <c r="P3795" s="1" t="s">
        <v>82</v>
      </c>
    </row>
    <row r="3796" spans="1:16" x14ac:dyDescent="0.2">
      <c r="A3796" s="1" t="s">
        <v>7427</v>
      </c>
      <c r="B3796" s="1" t="s">
        <v>82</v>
      </c>
      <c r="C3796" s="1" t="s">
        <v>82</v>
      </c>
      <c r="D3796" s="1" t="s">
        <v>82</v>
      </c>
      <c r="E3796" s="1" t="s">
        <v>82</v>
      </c>
      <c r="F3796" s="1" t="s">
        <v>1008</v>
      </c>
      <c r="G3796" s="1" t="s">
        <v>311</v>
      </c>
      <c r="H3796" s="1" t="s">
        <v>82</v>
      </c>
      <c r="I3796" s="1" t="s">
        <v>82</v>
      </c>
      <c r="J3796" s="1" t="s">
        <v>689</v>
      </c>
      <c r="K3796" s="1" t="s">
        <v>82</v>
      </c>
      <c r="L3796" s="1" t="s">
        <v>82</v>
      </c>
      <c r="M3796" s="1" t="s">
        <v>82</v>
      </c>
      <c r="N3796" s="1" t="s">
        <v>82</v>
      </c>
      <c r="O3796" s="1" t="s">
        <v>82</v>
      </c>
      <c r="P3796" s="1" t="s">
        <v>82</v>
      </c>
    </row>
    <row r="3797" spans="1:16" x14ac:dyDescent="0.2">
      <c r="A3797" s="1" t="s">
        <v>7428</v>
      </c>
      <c r="B3797" s="1" t="s">
        <v>82</v>
      </c>
      <c r="C3797" s="1" t="s">
        <v>82</v>
      </c>
      <c r="D3797" s="1" t="s">
        <v>82</v>
      </c>
      <c r="E3797" s="1" t="s">
        <v>82</v>
      </c>
      <c r="F3797" s="1" t="s">
        <v>681</v>
      </c>
      <c r="G3797" s="1" t="s">
        <v>979</v>
      </c>
      <c r="H3797" s="1" t="s">
        <v>776</v>
      </c>
      <c r="I3797" s="1" t="s">
        <v>82</v>
      </c>
      <c r="J3797" s="1" t="s">
        <v>776</v>
      </c>
      <c r="K3797" s="1" t="s">
        <v>82</v>
      </c>
      <c r="L3797" s="1" t="s">
        <v>82</v>
      </c>
      <c r="M3797" s="1" t="s">
        <v>82</v>
      </c>
      <c r="N3797" s="1" t="s">
        <v>82</v>
      </c>
      <c r="O3797" s="1" t="s">
        <v>82</v>
      </c>
      <c r="P3797" s="1" t="s">
        <v>82</v>
      </c>
    </row>
    <row r="3798" spans="1:16" x14ac:dyDescent="0.2">
      <c r="A3798" s="1" t="s">
        <v>7429</v>
      </c>
      <c r="B3798" s="1" t="s">
        <v>82</v>
      </c>
      <c r="C3798" s="1" t="s">
        <v>82</v>
      </c>
      <c r="D3798" s="1" t="s">
        <v>82</v>
      </c>
      <c r="E3798" s="1" t="s">
        <v>82</v>
      </c>
      <c r="F3798" s="1" t="s">
        <v>82</v>
      </c>
      <c r="G3798" s="1" t="s">
        <v>870</v>
      </c>
      <c r="H3798" s="1" t="s">
        <v>82</v>
      </c>
      <c r="I3798" s="1" t="s">
        <v>1009</v>
      </c>
      <c r="J3798" s="1" t="s">
        <v>82</v>
      </c>
      <c r="K3798" s="1" t="s">
        <v>82</v>
      </c>
      <c r="L3798" s="1" t="s">
        <v>82</v>
      </c>
      <c r="M3798" s="1" t="s">
        <v>82</v>
      </c>
      <c r="N3798" s="1" t="s">
        <v>82</v>
      </c>
      <c r="O3798" s="1" t="s">
        <v>82</v>
      </c>
      <c r="P3798" s="1" t="s">
        <v>82</v>
      </c>
    </row>
    <row r="3799" spans="1:16" x14ac:dyDescent="0.2">
      <c r="A3799" s="1" t="s">
        <v>7430</v>
      </c>
      <c r="B3799" s="1" t="s">
        <v>82</v>
      </c>
      <c r="C3799" s="1" t="s">
        <v>82</v>
      </c>
      <c r="D3799" s="1" t="s">
        <v>82</v>
      </c>
      <c r="E3799" s="1" t="s">
        <v>82</v>
      </c>
      <c r="F3799" s="1" t="s">
        <v>82</v>
      </c>
      <c r="G3799" s="1" t="s">
        <v>1068</v>
      </c>
      <c r="H3799" s="1" t="s">
        <v>82</v>
      </c>
      <c r="I3799" s="1" t="s">
        <v>82</v>
      </c>
      <c r="J3799" s="1" t="s">
        <v>82</v>
      </c>
      <c r="K3799" s="1" t="s">
        <v>767</v>
      </c>
      <c r="L3799" s="1" t="s">
        <v>82</v>
      </c>
      <c r="M3799" s="1" t="s">
        <v>82</v>
      </c>
      <c r="N3799" s="1" t="s">
        <v>82</v>
      </c>
      <c r="O3799" s="1" t="s">
        <v>82</v>
      </c>
      <c r="P3799" s="1" t="s">
        <v>82</v>
      </c>
    </row>
    <row r="3800" spans="1:16" x14ac:dyDescent="0.2">
      <c r="A3800" s="1" t="s">
        <v>7431</v>
      </c>
      <c r="B3800" s="1" t="s">
        <v>82</v>
      </c>
      <c r="C3800" s="1" t="s">
        <v>82</v>
      </c>
      <c r="D3800" s="1" t="s">
        <v>82</v>
      </c>
      <c r="E3800" s="1" t="s">
        <v>82</v>
      </c>
      <c r="F3800" s="1" t="s">
        <v>82</v>
      </c>
      <c r="G3800" s="1" t="s">
        <v>804</v>
      </c>
      <c r="H3800" s="1" t="s">
        <v>82</v>
      </c>
      <c r="I3800" s="1" t="s">
        <v>1004</v>
      </c>
      <c r="J3800" s="1" t="s">
        <v>82</v>
      </c>
      <c r="K3800" s="1" t="s">
        <v>82</v>
      </c>
      <c r="L3800" s="1" t="s">
        <v>82</v>
      </c>
      <c r="M3800" s="1" t="s">
        <v>82</v>
      </c>
      <c r="N3800" s="1" t="s">
        <v>82</v>
      </c>
      <c r="O3800" s="1" t="s">
        <v>82</v>
      </c>
      <c r="P3800" s="1" t="s">
        <v>82</v>
      </c>
    </row>
    <row r="3801" spans="1:16" x14ac:dyDescent="0.2">
      <c r="A3801" s="1" t="s">
        <v>7432</v>
      </c>
      <c r="B3801" s="1" t="s">
        <v>82</v>
      </c>
      <c r="C3801" s="1" t="s">
        <v>82</v>
      </c>
      <c r="D3801" s="1" t="s">
        <v>82</v>
      </c>
      <c r="E3801" s="1" t="s">
        <v>82</v>
      </c>
      <c r="F3801" s="1" t="s">
        <v>82</v>
      </c>
      <c r="G3801" s="1" t="s">
        <v>1072</v>
      </c>
      <c r="H3801" s="1" t="s">
        <v>648</v>
      </c>
      <c r="I3801" s="1" t="s">
        <v>82</v>
      </c>
      <c r="J3801" s="1" t="s">
        <v>311</v>
      </c>
      <c r="K3801" s="1" t="s">
        <v>82</v>
      </c>
      <c r="L3801" s="1" t="s">
        <v>82</v>
      </c>
      <c r="M3801" s="1" t="s">
        <v>82</v>
      </c>
      <c r="N3801" s="1" t="s">
        <v>82</v>
      </c>
      <c r="O3801" s="1" t="s">
        <v>82</v>
      </c>
      <c r="P3801" s="1" t="s">
        <v>82</v>
      </c>
    </row>
    <row r="3802" spans="1:16" x14ac:dyDescent="0.2">
      <c r="A3802" s="1" t="s">
        <v>7433</v>
      </c>
      <c r="B3802" s="1" t="s">
        <v>82</v>
      </c>
      <c r="C3802" s="1" t="s">
        <v>82</v>
      </c>
      <c r="D3802" s="1" t="s">
        <v>82</v>
      </c>
      <c r="E3802" s="1" t="s">
        <v>82</v>
      </c>
      <c r="F3802" s="1" t="s">
        <v>82</v>
      </c>
      <c r="G3802" s="1" t="s">
        <v>311</v>
      </c>
      <c r="H3802" s="1" t="s">
        <v>311</v>
      </c>
      <c r="I3802" s="1" t="s">
        <v>650</v>
      </c>
      <c r="J3802" s="1" t="s">
        <v>82</v>
      </c>
      <c r="K3802" s="1" t="s">
        <v>82</v>
      </c>
      <c r="L3802" s="1" t="s">
        <v>1017</v>
      </c>
      <c r="M3802" s="1" t="s">
        <v>82</v>
      </c>
      <c r="N3802" s="1" t="s">
        <v>82</v>
      </c>
      <c r="O3802" s="1" t="s">
        <v>82</v>
      </c>
      <c r="P3802" s="1" t="s">
        <v>82</v>
      </c>
    </row>
    <row r="3803" spans="1:16" x14ac:dyDescent="0.2">
      <c r="A3803" s="1" t="s">
        <v>7434</v>
      </c>
      <c r="B3803" s="1" t="s">
        <v>82</v>
      </c>
      <c r="C3803" s="1" t="s">
        <v>82</v>
      </c>
      <c r="D3803" s="1" t="s">
        <v>82</v>
      </c>
      <c r="E3803" s="1" t="s">
        <v>82</v>
      </c>
      <c r="F3803" s="1" t="s">
        <v>82</v>
      </c>
      <c r="G3803" s="1" t="s">
        <v>776</v>
      </c>
      <c r="H3803" s="1" t="s">
        <v>82</v>
      </c>
      <c r="I3803" s="1" t="s">
        <v>82</v>
      </c>
      <c r="J3803" s="1" t="s">
        <v>82</v>
      </c>
      <c r="K3803" s="1" t="s">
        <v>82</v>
      </c>
      <c r="L3803" s="1" t="s">
        <v>82</v>
      </c>
      <c r="M3803" s="1" t="s">
        <v>82</v>
      </c>
      <c r="N3803" s="1" t="s">
        <v>82</v>
      </c>
      <c r="O3803" s="1" t="s">
        <v>587</v>
      </c>
      <c r="P3803" s="1" t="s">
        <v>82</v>
      </c>
    </row>
    <row r="3804" spans="1:16" x14ac:dyDescent="0.2">
      <c r="A3804" s="1" t="s">
        <v>7435</v>
      </c>
      <c r="B3804" s="1" t="s">
        <v>82</v>
      </c>
      <c r="C3804" s="1" t="s">
        <v>82</v>
      </c>
      <c r="D3804" s="1" t="s">
        <v>82</v>
      </c>
      <c r="E3804" s="1" t="s">
        <v>82</v>
      </c>
      <c r="F3804" s="1" t="s">
        <v>82</v>
      </c>
      <c r="G3804" s="1" t="s">
        <v>466</v>
      </c>
      <c r="H3804" s="1" t="s">
        <v>776</v>
      </c>
      <c r="I3804" s="1" t="s">
        <v>827</v>
      </c>
      <c r="J3804" s="1" t="s">
        <v>777</v>
      </c>
      <c r="K3804" s="1" t="s">
        <v>777</v>
      </c>
      <c r="L3804" s="1" t="s">
        <v>1106</v>
      </c>
      <c r="M3804" s="1" t="s">
        <v>82</v>
      </c>
      <c r="N3804" s="1" t="s">
        <v>82</v>
      </c>
      <c r="O3804" s="1" t="s">
        <v>82</v>
      </c>
      <c r="P3804" s="1" t="s">
        <v>82</v>
      </c>
    </row>
    <row r="3805" spans="1:16" x14ac:dyDescent="0.2">
      <c r="A3805" s="1" t="s">
        <v>7436</v>
      </c>
      <c r="B3805" s="1" t="s">
        <v>82</v>
      </c>
      <c r="C3805" s="1" t="s">
        <v>82</v>
      </c>
      <c r="D3805" s="1" t="s">
        <v>82</v>
      </c>
      <c r="E3805" s="1" t="s">
        <v>82</v>
      </c>
      <c r="F3805" s="1" t="s">
        <v>82</v>
      </c>
      <c r="G3805" s="1" t="s">
        <v>1106</v>
      </c>
      <c r="H3805" s="1" t="s">
        <v>1092</v>
      </c>
      <c r="I3805" s="1" t="s">
        <v>465</v>
      </c>
      <c r="J3805" s="1" t="s">
        <v>82</v>
      </c>
      <c r="K3805" s="1" t="s">
        <v>82</v>
      </c>
      <c r="L3805" s="1" t="s">
        <v>82</v>
      </c>
      <c r="M3805" s="1" t="s">
        <v>777</v>
      </c>
      <c r="N3805" s="1" t="s">
        <v>82</v>
      </c>
      <c r="O3805" s="1" t="s">
        <v>82</v>
      </c>
      <c r="P3805" s="1" t="s">
        <v>82</v>
      </c>
    </row>
    <row r="3806" spans="1:16" x14ac:dyDescent="0.2">
      <c r="A3806" s="1" t="s">
        <v>7437</v>
      </c>
      <c r="B3806" s="1" t="s">
        <v>82</v>
      </c>
      <c r="C3806" s="1" t="s">
        <v>82</v>
      </c>
      <c r="D3806" s="1" t="s">
        <v>82</v>
      </c>
      <c r="E3806" s="1" t="s">
        <v>82</v>
      </c>
      <c r="F3806" s="1" t="s">
        <v>82</v>
      </c>
      <c r="G3806" s="1" t="s">
        <v>82</v>
      </c>
      <c r="H3806" s="1" t="s">
        <v>82</v>
      </c>
      <c r="I3806" s="1" t="s">
        <v>82</v>
      </c>
      <c r="J3806" s="1" t="s">
        <v>82</v>
      </c>
      <c r="K3806" s="1" t="s">
        <v>82</v>
      </c>
      <c r="L3806" s="1" t="s">
        <v>82</v>
      </c>
      <c r="M3806" s="1" t="s">
        <v>82</v>
      </c>
      <c r="N3806" s="1" t="s">
        <v>705</v>
      </c>
      <c r="O3806" s="1" t="s">
        <v>82</v>
      </c>
      <c r="P3806" s="1" t="s">
        <v>82</v>
      </c>
    </row>
    <row r="3807" spans="1:16" x14ac:dyDescent="0.2">
      <c r="A3807" s="1" t="s">
        <v>7438</v>
      </c>
      <c r="B3807" s="1" t="s">
        <v>741</v>
      </c>
      <c r="C3807" s="1" t="s">
        <v>82</v>
      </c>
      <c r="D3807" s="1" t="s">
        <v>82</v>
      </c>
      <c r="E3807" s="1" t="s">
        <v>741</v>
      </c>
      <c r="F3807" s="1" t="s">
        <v>82</v>
      </c>
      <c r="G3807" s="1" t="s">
        <v>82</v>
      </c>
      <c r="H3807" s="1" t="s">
        <v>82</v>
      </c>
      <c r="I3807" s="1" t="s">
        <v>82</v>
      </c>
      <c r="J3807" s="1" t="s">
        <v>82</v>
      </c>
      <c r="K3807" s="1" t="s">
        <v>82</v>
      </c>
      <c r="L3807" s="1" t="s">
        <v>82</v>
      </c>
      <c r="M3807" s="1" t="s">
        <v>82</v>
      </c>
      <c r="N3807" s="1" t="s">
        <v>82</v>
      </c>
      <c r="O3807" s="1" t="s">
        <v>82</v>
      </c>
      <c r="P3807" s="1" t="s">
        <v>82</v>
      </c>
    </row>
    <row r="3808" spans="1:16" x14ac:dyDescent="0.2">
      <c r="A3808" s="1" t="s">
        <v>7439</v>
      </c>
      <c r="B3808" s="1" t="s">
        <v>928</v>
      </c>
      <c r="C3808" s="1" t="s">
        <v>311</v>
      </c>
      <c r="D3808" s="1" t="s">
        <v>82</v>
      </c>
      <c r="E3808" s="1" t="s">
        <v>82</v>
      </c>
      <c r="F3808" s="1" t="s">
        <v>82</v>
      </c>
      <c r="G3808" s="1" t="s">
        <v>82</v>
      </c>
      <c r="H3808" s="1" t="s">
        <v>82</v>
      </c>
      <c r="I3808" s="1" t="s">
        <v>82</v>
      </c>
      <c r="J3808" s="1" t="s">
        <v>82</v>
      </c>
      <c r="K3808" s="1" t="s">
        <v>82</v>
      </c>
      <c r="L3808" s="1" t="s">
        <v>82</v>
      </c>
      <c r="M3808" s="1" t="s">
        <v>1072</v>
      </c>
      <c r="N3808" s="1" t="s">
        <v>82</v>
      </c>
      <c r="O3808" s="1" t="s">
        <v>82</v>
      </c>
      <c r="P3808" s="1" t="s">
        <v>82</v>
      </c>
    </row>
    <row r="3809" spans="1:16" x14ac:dyDescent="0.2">
      <c r="A3809" s="1" t="s">
        <v>7440</v>
      </c>
      <c r="B3809" s="1" t="s">
        <v>928</v>
      </c>
      <c r="C3809" s="1" t="s">
        <v>82</v>
      </c>
      <c r="D3809" s="1" t="s">
        <v>82</v>
      </c>
      <c r="E3809" s="1" t="s">
        <v>82</v>
      </c>
      <c r="F3809" s="1" t="s">
        <v>82</v>
      </c>
      <c r="G3809" s="1" t="s">
        <v>82</v>
      </c>
      <c r="H3809" s="1" t="s">
        <v>804</v>
      </c>
      <c r="I3809" s="1" t="s">
        <v>82</v>
      </c>
      <c r="J3809" s="1" t="s">
        <v>82</v>
      </c>
      <c r="K3809" s="1" t="s">
        <v>82</v>
      </c>
      <c r="L3809" s="1" t="s">
        <v>82</v>
      </c>
      <c r="M3809" s="1" t="s">
        <v>650</v>
      </c>
      <c r="N3809" s="1" t="s">
        <v>82</v>
      </c>
      <c r="O3809" s="1" t="s">
        <v>82</v>
      </c>
      <c r="P3809" s="1" t="s">
        <v>82</v>
      </c>
    </row>
    <row r="3810" spans="1:16" x14ac:dyDescent="0.2">
      <c r="A3810" s="1" t="s">
        <v>7441</v>
      </c>
      <c r="B3810" s="1" t="s">
        <v>362</v>
      </c>
      <c r="C3810" s="1" t="s">
        <v>82</v>
      </c>
      <c r="D3810" s="1" t="s">
        <v>1008</v>
      </c>
      <c r="E3810" s="1" t="s">
        <v>82</v>
      </c>
      <c r="F3810" s="1" t="s">
        <v>82</v>
      </c>
      <c r="G3810" s="1" t="s">
        <v>82</v>
      </c>
      <c r="H3810" s="1" t="s">
        <v>82</v>
      </c>
      <c r="I3810" s="1" t="s">
        <v>82</v>
      </c>
      <c r="J3810" s="1" t="s">
        <v>82</v>
      </c>
      <c r="K3810" s="1" t="s">
        <v>82</v>
      </c>
      <c r="L3810" s="1" t="s">
        <v>82</v>
      </c>
      <c r="M3810" s="1" t="s">
        <v>82</v>
      </c>
      <c r="N3810" s="1" t="s">
        <v>82</v>
      </c>
      <c r="O3810" s="1" t="s">
        <v>82</v>
      </c>
      <c r="P3810" s="1" t="s">
        <v>741</v>
      </c>
    </row>
    <row r="3811" spans="1:16" x14ac:dyDescent="0.2">
      <c r="A3811" s="1" t="s">
        <v>7442</v>
      </c>
      <c r="B3811" s="1" t="s">
        <v>776</v>
      </c>
      <c r="C3811" s="1" t="s">
        <v>82</v>
      </c>
      <c r="D3811" s="1" t="s">
        <v>82</v>
      </c>
      <c r="E3811" s="1" t="s">
        <v>82</v>
      </c>
      <c r="F3811" s="1" t="s">
        <v>82</v>
      </c>
      <c r="G3811" s="1" t="s">
        <v>82</v>
      </c>
      <c r="H3811" s="1" t="s">
        <v>465</v>
      </c>
      <c r="I3811" s="1" t="s">
        <v>82</v>
      </c>
      <c r="J3811" s="1" t="s">
        <v>776</v>
      </c>
      <c r="K3811" s="1" t="s">
        <v>466</v>
      </c>
      <c r="L3811" s="1" t="s">
        <v>82</v>
      </c>
      <c r="M3811" s="1" t="s">
        <v>465</v>
      </c>
      <c r="N3811" s="1" t="s">
        <v>650</v>
      </c>
      <c r="O3811" s="1" t="s">
        <v>82</v>
      </c>
      <c r="P3811" s="1" t="s">
        <v>466</v>
      </c>
    </row>
    <row r="3812" spans="1:16" x14ac:dyDescent="0.2">
      <c r="A3812" s="1" t="s">
        <v>7443</v>
      </c>
      <c r="B3812" s="1" t="s">
        <v>776</v>
      </c>
      <c r="C3812" s="1" t="s">
        <v>1017</v>
      </c>
      <c r="D3812" s="1" t="s">
        <v>82</v>
      </c>
      <c r="E3812" s="1" t="s">
        <v>82</v>
      </c>
      <c r="F3812" s="1" t="s">
        <v>82</v>
      </c>
      <c r="G3812" s="1" t="s">
        <v>82</v>
      </c>
      <c r="H3812" s="1" t="s">
        <v>648</v>
      </c>
      <c r="I3812" s="1" t="s">
        <v>82</v>
      </c>
      <c r="J3812" s="1" t="s">
        <v>776</v>
      </c>
      <c r="K3812" s="1" t="s">
        <v>82</v>
      </c>
      <c r="L3812" s="1" t="s">
        <v>82</v>
      </c>
      <c r="M3812" s="1" t="s">
        <v>82</v>
      </c>
      <c r="N3812" s="1" t="s">
        <v>82</v>
      </c>
      <c r="O3812" s="1" t="s">
        <v>82</v>
      </c>
      <c r="P3812" s="1" t="s">
        <v>82</v>
      </c>
    </row>
    <row r="3813" spans="1:16" x14ac:dyDescent="0.2">
      <c r="A3813" s="1" t="s">
        <v>7444</v>
      </c>
      <c r="B3813" s="1" t="s">
        <v>681</v>
      </c>
      <c r="C3813" s="1" t="s">
        <v>777</v>
      </c>
      <c r="D3813" s="1" t="s">
        <v>82</v>
      </c>
      <c r="E3813" s="1" t="s">
        <v>650</v>
      </c>
      <c r="F3813" s="1" t="s">
        <v>82</v>
      </c>
      <c r="G3813" s="1" t="s">
        <v>82</v>
      </c>
      <c r="H3813" s="1" t="s">
        <v>82</v>
      </c>
      <c r="I3813" s="1" t="s">
        <v>82</v>
      </c>
      <c r="J3813" s="1" t="s">
        <v>804</v>
      </c>
      <c r="K3813" s="1" t="s">
        <v>82</v>
      </c>
      <c r="L3813" s="1" t="s">
        <v>82</v>
      </c>
      <c r="M3813" s="1" t="s">
        <v>1467</v>
      </c>
      <c r="N3813" s="1" t="s">
        <v>82</v>
      </c>
      <c r="O3813" s="1" t="s">
        <v>82</v>
      </c>
      <c r="P3813" s="1" t="s">
        <v>82</v>
      </c>
    </row>
    <row r="3814" spans="1:16" x14ac:dyDescent="0.2">
      <c r="A3814" s="1" t="s">
        <v>7445</v>
      </c>
      <c r="B3814" s="1" t="s">
        <v>777</v>
      </c>
      <c r="C3814" s="1" t="s">
        <v>465</v>
      </c>
      <c r="D3814" s="1" t="s">
        <v>979</v>
      </c>
      <c r="E3814" s="1" t="s">
        <v>82</v>
      </c>
      <c r="F3814" s="1" t="s">
        <v>82</v>
      </c>
      <c r="G3814" s="1" t="s">
        <v>82</v>
      </c>
      <c r="H3814" s="1" t="s">
        <v>82</v>
      </c>
      <c r="I3814" s="1" t="s">
        <v>82</v>
      </c>
      <c r="J3814" s="1" t="s">
        <v>82</v>
      </c>
      <c r="K3814" s="1" t="s">
        <v>82</v>
      </c>
      <c r="L3814" s="1" t="s">
        <v>827</v>
      </c>
      <c r="M3814" s="1" t="s">
        <v>82</v>
      </c>
      <c r="N3814" s="1" t="s">
        <v>82</v>
      </c>
      <c r="O3814" s="1" t="s">
        <v>82</v>
      </c>
      <c r="P3814" s="1" t="s">
        <v>82</v>
      </c>
    </row>
    <row r="3815" spans="1:16" x14ac:dyDescent="0.2">
      <c r="A3815" s="1" t="s">
        <v>7446</v>
      </c>
      <c r="B3815" s="1" t="s">
        <v>1059</v>
      </c>
      <c r="C3815" s="1" t="s">
        <v>1106</v>
      </c>
      <c r="D3815" s="1" t="s">
        <v>82</v>
      </c>
      <c r="E3815" s="1" t="s">
        <v>777</v>
      </c>
      <c r="F3815" s="1" t="s">
        <v>465</v>
      </c>
      <c r="G3815" s="1" t="s">
        <v>1160</v>
      </c>
      <c r="H3815" s="1" t="s">
        <v>82</v>
      </c>
      <c r="I3815" s="1" t="s">
        <v>82</v>
      </c>
      <c r="J3815" s="1" t="s">
        <v>466</v>
      </c>
      <c r="K3815" s="1" t="s">
        <v>82</v>
      </c>
      <c r="L3815" s="1" t="s">
        <v>777</v>
      </c>
      <c r="M3815" s="1" t="s">
        <v>82</v>
      </c>
      <c r="N3815" s="1" t="s">
        <v>776</v>
      </c>
      <c r="O3815" s="1" t="s">
        <v>82</v>
      </c>
      <c r="P3815" s="1" t="s">
        <v>1160</v>
      </c>
    </row>
    <row r="3816" spans="1:16" x14ac:dyDescent="0.2">
      <c r="A3816" s="1" t="s">
        <v>7447</v>
      </c>
      <c r="B3816" s="1" t="s">
        <v>466</v>
      </c>
      <c r="C3816" s="1" t="s">
        <v>776</v>
      </c>
      <c r="D3816" s="1" t="s">
        <v>311</v>
      </c>
      <c r="E3816" s="1" t="s">
        <v>82</v>
      </c>
      <c r="F3816" s="1" t="s">
        <v>82</v>
      </c>
      <c r="G3816" s="1" t="s">
        <v>82</v>
      </c>
      <c r="H3816" s="1" t="s">
        <v>82</v>
      </c>
      <c r="I3816" s="1" t="s">
        <v>82</v>
      </c>
      <c r="J3816" s="1" t="s">
        <v>82</v>
      </c>
      <c r="K3816" s="1" t="s">
        <v>82</v>
      </c>
      <c r="L3816" s="1" t="s">
        <v>82</v>
      </c>
      <c r="M3816" s="1" t="s">
        <v>776</v>
      </c>
      <c r="N3816" s="1" t="s">
        <v>650</v>
      </c>
      <c r="O3816" s="1" t="s">
        <v>82</v>
      </c>
      <c r="P3816" s="1" t="s">
        <v>82</v>
      </c>
    </row>
    <row r="3817" spans="1:16" x14ac:dyDescent="0.2">
      <c r="A3817" s="1" t="s">
        <v>7448</v>
      </c>
      <c r="B3817" s="1" t="s">
        <v>466</v>
      </c>
      <c r="C3817" s="1" t="s">
        <v>82</v>
      </c>
      <c r="D3817" s="1" t="s">
        <v>82</v>
      </c>
      <c r="E3817" s="1" t="s">
        <v>82</v>
      </c>
      <c r="F3817" s="1" t="s">
        <v>681</v>
      </c>
      <c r="G3817" s="1" t="s">
        <v>465</v>
      </c>
      <c r="H3817" s="1" t="s">
        <v>82</v>
      </c>
      <c r="I3817" s="1" t="s">
        <v>82</v>
      </c>
      <c r="J3817" s="1" t="s">
        <v>82</v>
      </c>
      <c r="K3817" s="1" t="s">
        <v>1009</v>
      </c>
      <c r="L3817" s="1" t="s">
        <v>650</v>
      </c>
      <c r="M3817" s="1" t="s">
        <v>82</v>
      </c>
      <c r="N3817" s="1" t="s">
        <v>82</v>
      </c>
      <c r="O3817" s="1" t="s">
        <v>82</v>
      </c>
      <c r="P3817" s="1" t="s">
        <v>82</v>
      </c>
    </row>
    <row r="3818" spans="1:16" x14ac:dyDescent="0.2">
      <c r="A3818" s="1" t="s">
        <v>7449</v>
      </c>
      <c r="B3818" s="1" t="s">
        <v>1106</v>
      </c>
      <c r="C3818" s="1" t="s">
        <v>1106</v>
      </c>
      <c r="D3818" s="1" t="s">
        <v>650</v>
      </c>
      <c r="E3818" s="1" t="s">
        <v>1160</v>
      </c>
      <c r="F3818" s="1" t="s">
        <v>82</v>
      </c>
      <c r="G3818" s="1" t="s">
        <v>1467</v>
      </c>
      <c r="H3818" s="1" t="s">
        <v>1160</v>
      </c>
      <c r="I3818" s="1" t="s">
        <v>466</v>
      </c>
      <c r="J3818" s="1" t="s">
        <v>82</v>
      </c>
      <c r="K3818" s="1" t="s">
        <v>465</v>
      </c>
      <c r="L3818" s="1" t="s">
        <v>1467</v>
      </c>
      <c r="M3818" s="1" t="s">
        <v>776</v>
      </c>
      <c r="N3818" s="1" t="s">
        <v>1160</v>
      </c>
      <c r="O3818" s="1" t="s">
        <v>82</v>
      </c>
      <c r="P3818" s="1" t="s">
        <v>1160</v>
      </c>
    </row>
    <row r="3819" spans="1:16" x14ac:dyDescent="0.2">
      <c r="A3819" s="1" t="s">
        <v>7450</v>
      </c>
      <c r="B3819" s="1" t="s">
        <v>82</v>
      </c>
      <c r="C3819" s="1" t="s">
        <v>266</v>
      </c>
      <c r="D3819" s="1" t="s">
        <v>82</v>
      </c>
      <c r="E3819" s="1" t="s">
        <v>82</v>
      </c>
      <c r="F3819" s="1" t="s">
        <v>82</v>
      </c>
      <c r="G3819" s="1" t="s">
        <v>827</v>
      </c>
      <c r="H3819" s="1" t="s">
        <v>648</v>
      </c>
      <c r="I3819" s="1" t="s">
        <v>82</v>
      </c>
      <c r="J3819" s="1" t="s">
        <v>82</v>
      </c>
      <c r="K3819" s="1" t="s">
        <v>82</v>
      </c>
      <c r="L3819" s="1" t="s">
        <v>82</v>
      </c>
      <c r="M3819" s="1" t="s">
        <v>82</v>
      </c>
      <c r="N3819" s="1" t="s">
        <v>82</v>
      </c>
      <c r="O3819" s="1" t="s">
        <v>82</v>
      </c>
      <c r="P3819" s="1" t="s">
        <v>82</v>
      </c>
    </row>
    <row r="3820" spans="1:16" x14ac:dyDescent="0.2">
      <c r="A3820" s="1" t="s">
        <v>7451</v>
      </c>
      <c r="B3820" s="1" t="s">
        <v>82</v>
      </c>
      <c r="C3820" s="1" t="s">
        <v>362</v>
      </c>
      <c r="D3820" s="1" t="s">
        <v>777</v>
      </c>
      <c r="E3820" s="1" t="s">
        <v>1008</v>
      </c>
      <c r="F3820" s="1" t="s">
        <v>82</v>
      </c>
      <c r="G3820" s="1" t="s">
        <v>82</v>
      </c>
      <c r="H3820" s="1" t="s">
        <v>1132</v>
      </c>
      <c r="I3820" s="1" t="s">
        <v>82</v>
      </c>
      <c r="J3820" s="1" t="s">
        <v>82</v>
      </c>
      <c r="K3820" s="1" t="s">
        <v>82</v>
      </c>
      <c r="L3820" s="1" t="s">
        <v>82</v>
      </c>
      <c r="M3820" s="1" t="s">
        <v>776</v>
      </c>
      <c r="N3820" s="1" t="s">
        <v>82</v>
      </c>
      <c r="O3820" s="1" t="s">
        <v>82</v>
      </c>
      <c r="P3820" s="1" t="s">
        <v>1106</v>
      </c>
    </row>
    <row r="3821" spans="1:16" x14ac:dyDescent="0.2">
      <c r="A3821" s="1" t="s">
        <v>7452</v>
      </c>
      <c r="B3821" s="1" t="s">
        <v>82</v>
      </c>
      <c r="C3821" s="1" t="s">
        <v>362</v>
      </c>
      <c r="D3821" s="1" t="s">
        <v>82</v>
      </c>
      <c r="E3821" s="1" t="s">
        <v>82</v>
      </c>
      <c r="F3821" s="1" t="s">
        <v>82</v>
      </c>
      <c r="G3821" s="1" t="s">
        <v>82</v>
      </c>
      <c r="H3821" s="1" t="s">
        <v>82</v>
      </c>
      <c r="I3821" s="1" t="s">
        <v>1008</v>
      </c>
      <c r="J3821" s="1" t="s">
        <v>82</v>
      </c>
      <c r="K3821" s="1" t="s">
        <v>82</v>
      </c>
      <c r="L3821" s="1" t="s">
        <v>82</v>
      </c>
      <c r="M3821" s="1" t="s">
        <v>311</v>
      </c>
      <c r="N3821" s="1" t="s">
        <v>82</v>
      </c>
      <c r="O3821" s="1" t="s">
        <v>82</v>
      </c>
      <c r="P3821" s="1" t="s">
        <v>650</v>
      </c>
    </row>
    <row r="3822" spans="1:16" x14ac:dyDescent="0.2">
      <c r="A3822" s="1" t="s">
        <v>7453</v>
      </c>
      <c r="B3822" s="1" t="s">
        <v>82</v>
      </c>
      <c r="C3822" s="1" t="s">
        <v>311</v>
      </c>
      <c r="D3822" s="1" t="s">
        <v>82</v>
      </c>
      <c r="E3822" s="1" t="s">
        <v>82</v>
      </c>
      <c r="F3822" s="1" t="s">
        <v>1008</v>
      </c>
      <c r="G3822" s="1" t="s">
        <v>82</v>
      </c>
      <c r="H3822" s="1" t="s">
        <v>82</v>
      </c>
      <c r="I3822" s="1" t="s">
        <v>82</v>
      </c>
      <c r="J3822" s="1" t="s">
        <v>82</v>
      </c>
      <c r="K3822" s="1" t="s">
        <v>362</v>
      </c>
      <c r="L3822" s="1" t="s">
        <v>650</v>
      </c>
      <c r="M3822" s="1" t="s">
        <v>82</v>
      </c>
      <c r="N3822" s="1" t="s">
        <v>82</v>
      </c>
      <c r="O3822" s="1" t="s">
        <v>82</v>
      </c>
      <c r="P3822" s="1" t="s">
        <v>82</v>
      </c>
    </row>
    <row r="3823" spans="1:16" x14ac:dyDescent="0.2">
      <c r="A3823" s="1" t="s">
        <v>7454</v>
      </c>
      <c r="B3823" s="1" t="s">
        <v>82</v>
      </c>
      <c r="C3823" s="1" t="s">
        <v>776</v>
      </c>
      <c r="D3823" s="1" t="s">
        <v>776</v>
      </c>
      <c r="E3823" s="1" t="s">
        <v>82</v>
      </c>
      <c r="F3823" s="1" t="s">
        <v>82</v>
      </c>
      <c r="G3823" s="1" t="s">
        <v>82</v>
      </c>
      <c r="H3823" s="1" t="s">
        <v>82</v>
      </c>
      <c r="I3823" s="1" t="s">
        <v>82</v>
      </c>
      <c r="J3823" s="1" t="s">
        <v>82</v>
      </c>
      <c r="K3823" s="1" t="s">
        <v>82</v>
      </c>
      <c r="L3823" s="1" t="s">
        <v>989</v>
      </c>
      <c r="M3823" s="1" t="s">
        <v>82</v>
      </c>
      <c r="N3823" s="1" t="s">
        <v>82</v>
      </c>
      <c r="O3823" s="1" t="s">
        <v>82</v>
      </c>
      <c r="P3823" s="1" t="s">
        <v>1106</v>
      </c>
    </row>
    <row r="3824" spans="1:16" x14ac:dyDescent="0.2">
      <c r="A3824" s="1" t="s">
        <v>7455</v>
      </c>
      <c r="B3824" s="1" t="s">
        <v>82</v>
      </c>
      <c r="C3824" s="1" t="s">
        <v>1059</v>
      </c>
      <c r="D3824" s="1" t="s">
        <v>82</v>
      </c>
      <c r="E3824" s="1" t="s">
        <v>82</v>
      </c>
      <c r="F3824" s="1" t="s">
        <v>776</v>
      </c>
      <c r="G3824" s="1" t="s">
        <v>776</v>
      </c>
      <c r="H3824" s="1" t="s">
        <v>82</v>
      </c>
      <c r="I3824" s="1" t="s">
        <v>82</v>
      </c>
      <c r="J3824" s="1" t="s">
        <v>311</v>
      </c>
      <c r="K3824" s="1" t="s">
        <v>82</v>
      </c>
      <c r="L3824" s="1" t="s">
        <v>82</v>
      </c>
      <c r="M3824" s="1" t="s">
        <v>82</v>
      </c>
      <c r="N3824" s="1" t="s">
        <v>777</v>
      </c>
      <c r="O3824" s="1" t="s">
        <v>82</v>
      </c>
      <c r="P3824" s="1" t="s">
        <v>1132</v>
      </c>
    </row>
    <row r="3825" spans="1:16" x14ac:dyDescent="0.2">
      <c r="A3825" s="1" t="s">
        <v>7456</v>
      </c>
      <c r="B3825" s="1" t="s">
        <v>82</v>
      </c>
      <c r="C3825" s="1" t="s">
        <v>1059</v>
      </c>
      <c r="D3825" s="1" t="s">
        <v>82</v>
      </c>
      <c r="E3825" s="1" t="s">
        <v>82</v>
      </c>
      <c r="F3825" s="1" t="s">
        <v>82</v>
      </c>
      <c r="G3825" s="1" t="s">
        <v>681</v>
      </c>
      <c r="H3825" s="1" t="s">
        <v>82</v>
      </c>
      <c r="I3825" s="1" t="s">
        <v>82</v>
      </c>
      <c r="J3825" s="1" t="s">
        <v>648</v>
      </c>
      <c r="K3825" s="1" t="s">
        <v>82</v>
      </c>
      <c r="L3825" s="1" t="s">
        <v>82</v>
      </c>
      <c r="M3825" s="1" t="s">
        <v>1059</v>
      </c>
      <c r="N3825" s="1" t="s">
        <v>82</v>
      </c>
      <c r="O3825" s="1" t="s">
        <v>82</v>
      </c>
      <c r="P3825" s="1" t="s">
        <v>776</v>
      </c>
    </row>
    <row r="3826" spans="1:16" x14ac:dyDescent="0.2">
      <c r="A3826" s="1" t="s">
        <v>7457</v>
      </c>
      <c r="B3826" s="1" t="s">
        <v>82</v>
      </c>
      <c r="C3826" s="1" t="s">
        <v>82</v>
      </c>
      <c r="D3826" s="1" t="s">
        <v>741</v>
      </c>
      <c r="E3826" s="1" t="s">
        <v>466</v>
      </c>
      <c r="F3826" s="1" t="s">
        <v>82</v>
      </c>
      <c r="G3826" s="1" t="s">
        <v>82</v>
      </c>
      <c r="H3826" s="1" t="s">
        <v>82</v>
      </c>
      <c r="I3826" s="1" t="s">
        <v>1059</v>
      </c>
      <c r="J3826" s="1" t="s">
        <v>82</v>
      </c>
      <c r="K3826" s="1" t="s">
        <v>82</v>
      </c>
      <c r="L3826" s="1" t="s">
        <v>1059</v>
      </c>
      <c r="M3826" s="1" t="s">
        <v>466</v>
      </c>
      <c r="N3826" s="1" t="s">
        <v>82</v>
      </c>
      <c r="O3826" s="1" t="s">
        <v>82</v>
      </c>
      <c r="P3826" s="1" t="s">
        <v>82</v>
      </c>
    </row>
    <row r="3827" spans="1:16" x14ac:dyDescent="0.2">
      <c r="A3827" s="1" t="s">
        <v>7458</v>
      </c>
      <c r="B3827" s="1" t="s">
        <v>82</v>
      </c>
      <c r="C3827" s="1" t="s">
        <v>82</v>
      </c>
      <c r="D3827" s="1" t="s">
        <v>1072</v>
      </c>
      <c r="E3827" s="1" t="s">
        <v>82</v>
      </c>
      <c r="F3827" s="1" t="s">
        <v>82</v>
      </c>
      <c r="G3827" s="1" t="s">
        <v>82</v>
      </c>
      <c r="H3827" s="1" t="s">
        <v>82</v>
      </c>
      <c r="I3827" s="1" t="s">
        <v>82</v>
      </c>
      <c r="J3827" s="1" t="s">
        <v>82</v>
      </c>
      <c r="K3827" s="1" t="s">
        <v>82</v>
      </c>
      <c r="L3827" s="1" t="s">
        <v>82</v>
      </c>
      <c r="M3827" s="1" t="s">
        <v>82</v>
      </c>
      <c r="N3827" s="1" t="s">
        <v>82</v>
      </c>
      <c r="O3827" s="1" t="s">
        <v>82</v>
      </c>
      <c r="P3827" s="1" t="s">
        <v>870</v>
      </c>
    </row>
    <row r="3828" spans="1:16" x14ac:dyDescent="0.2">
      <c r="A3828" s="1" t="s">
        <v>7459</v>
      </c>
      <c r="B3828" s="1" t="s">
        <v>82</v>
      </c>
      <c r="C3828" s="1" t="s">
        <v>82</v>
      </c>
      <c r="D3828" s="1" t="s">
        <v>928</v>
      </c>
      <c r="E3828" s="1" t="s">
        <v>82</v>
      </c>
      <c r="F3828" s="1" t="s">
        <v>82</v>
      </c>
      <c r="G3828" s="1" t="s">
        <v>82</v>
      </c>
      <c r="H3828" s="1" t="s">
        <v>266</v>
      </c>
      <c r="I3828" s="1" t="s">
        <v>82</v>
      </c>
      <c r="J3828" s="1" t="s">
        <v>82</v>
      </c>
      <c r="K3828" s="1" t="s">
        <v>466</v>
      </c>
      <c r="L3828" s="1" t="s">
        <v>82</v>
      </c>
      <c r="M3828" s="1" t="s">
        <v>1008</v>
      </c>
      <c r="N3828" s="1" t="s">
        <v>82</v>
      </c>
      <c r="O3828" s="1" t="s">
        <v>82</v>
      </c>
      <c r="P3828" s="1" t="s">
        <v>82</v>
      </c>
    </row>
    <row r="3829" spans="1:16" x14ac:dyDescent="0.2">
      <c r="A3829" s="1" t="s">
        <v>7460</v>
      </c>
      <c r="B3829" s="1" t="s">
        <v>82</v>
      </c>
      <c r="C3829" s="1" t="s">
        <v>82</v>
      </c>
      <c r="D3829" s="1" t="s">
        <v>827</v>
      </c>
      <c r="E3829" s="1" t="s">
        <v>82</v>
      </c>
      <c r="F3829" s="1" t="s">
        <v>1059</v>
      </c>
      <c r="G3829" s="1" t="s">
        <v>1072</v>
      </c>
      <c r="H3829" s="1" t="s">
        <v>82</v>
      </c>
      <c r="I3829" s="1" t="s">
        <v>82</v>
      </c>
      <c r="J3829" s="1" t="s">
        <v>82</v>
      </c>
      <c r="K3829" s="1" t="s">
        <v>681</v>
      </c>
      <c r="L3829" s="1" t="s">
        <v>82</v>
      </c>
      <c r="M3829" s="1" t="s">
        <v>82</v>
      </c>
      <c r="N3829" s="1" t="s">
        <v>82</v>
      </c>
      <c r="O3829" s="1" t="s">
        <v>82</v>
      </c>
      <c r="P3829" s="1" t="s">
        <v>82</v>
      </c>
    </row>
    <row r="3830" spans="1:16" x14ac:dyDescent="0.2">
      <c r="A3830" s="1" t="s">
        <v>7461</v>
      </c>
      <c r="B3830" s="1" t="s">
        <v>82</v>
      </c>
      <c r="C3830" s="1" t="s">
        <v>82</v>
      </c>
      <c r="D3830" s="1" t="s">
        <v>1059</v>
      </c>
      <c r="E3830" s="1" t="s">
        <v>1017</v>
      </c>
      <c r="F3830" s="1" t="s">
        <v>82</v>
      </c>
      <c r="G3830" s="1" t="s">
        <v>82</v>
      </c>
      <c r="H3830" s="1" t="s">
        <v>82</v>
      </c>
      <c r="I3830" s="1" t="s">
        <v>82</v>
      </c>
      <c r="J3830" s="1" t="s">
        <v>466</v>
      </c>
      <c r="K3830" s="1" t="s">
        <v>82</v>
      </c>
      <c r="L3830" s="1" t="s">
        <v>82</v>
      </c>
      <c r="M3830" s="1" t="s">
        <v>82</v>
      </c>
      <c r="N3830" s="1" t="s">
        <v>648</v>
      </c>
      <c r="O3830" s="1" t="s">
        <v>1059</v>
      </c>
      <c r="P3830" s="1" t="s">
        <v>82</v>
      </c>
    </row>
    <row r="3831" spans="1:16" x14ac:dyDescent="0.2">
      <c r="A3831" s="1" t="s">
        <v>7462</v>
      </c>
      <c r="B3831" s="1" t="s">
        <v>82</v>
      </c>
      <c r="C3831" s="1" t="s">
        <v>82</v>
      </c>
      <c r="D3831" s="1" t="s">
        <v>82</v>
      </c>
      <c r="E3831" s="1" t="s">
        <v>770</v>
      </c>
      <c r="F3831" s="1" t="s">
        <v>82</v>
      </c>
      <c r="G3831" s="1" t="s">
        <v>82</v>
      </c>
      <c r="H3831" s="1" t="s">
        <v>311</v>
      </c>
      <c r="I3831" s="1" t="s">
        <v>82</v>
      </c>
      <c r="J3831" s="1" t="s">
        <v>82</v>
      </c>
      <c r="K3831" s="1" t="s">
        <v>82</v>
      </c>
      <c r="L3831" s="1" t="s">
        <v>82</v>
      </c>
      <c r="M3831" s="1" t="s">
        <v>82</v>
      </c>
      <c r="N3831" s="1" t="s">
        <v>82</v>
      </c>
      <c r="O3831" s="1" t="s">
        <v>82</v>
      </c>
      <c r="P3831" s="1" t="s">
        <v>1017</v>
      </c>
    </row>
    <row r="3832" spans="1:16" x14ac:dyDescent="0.2">
      <c r="A3832" s="1" t="s">
        <v>7463</v>
      </c>
      <c r="B3832" s="1" t="s">
        <v>82</v>
      </c>
      <c r="C3832" s="1" t="s">
        <v>82</v>
      </c>
      <c r="D3832" s="1" t="s">
        <v>82</v>
      </c>
      <c r="E3832" s="1" t="s">
        <v>1059</v>
      </c>
      <c r="F3832" s="1" t="s">
        <v>804</v>
      </c>
      <c r="G3832" s="1" t="s">
        <v>82</v>
      </c>
      <c r="H3832" s="1" t="s">
        <v>82</v>
      </c>
      <c r="I3832" s="1" t="s">
        <v>82</v>
      </c>
      <c r="J3832" s="1" t="s">
        <v>82</v>
      </c>
      <c r="K3832" s="1" t="s">
        <v>82</v>
      </c>
      <c r="L3832" s="1" t="s">
        <v>82</v>
      </c>
      <c r="M3832" s="1" t="s">
        <v>82</v>
      </c>
      <c r="N3832" s="1" t="s">
        <v>1059</v>
      </c>
      <c r="O3832" s="1" t="s">
        <v>1008</v>
      </c>
      <c r="P3832" s="1" t="s">
        <v>1106</v>
      </c>
    </row>
    <row r="3833" spans="1:16" x14ac:dyDescent="0.2">
      <c r="A3833" s="1" t="s">
        <v>7464</v>
      </c>
      <c r="B3833" s="1" t="s">
        <v>82</v>
      </c>
      <c r="C3833" s="1" t="s">
        <v>82</v>
      </c>
      <c r="D3833" s="1" t="s">
        <v>82</v>
      </c>
      <c r="E3833" s="1" t="s">
        <v>82</v>
      </c>
      <c r="F3833" s="1" t="s">
        <v>872</v>
      </c>
      <c r="G3833" s="1" t="s">
        <v>82</v>
      </c>
      <c r="H3833" s="1" t="s">
        <v>82</v>
      </c>
      <c r="I3833" s="1" t="s">
        <v>82</v>
      </c>
      <c r="J3833" s="1" t="s">
        <v>82</v>
      </c>
      <c r="K3833" s="1" t="s">
        <v>82</v>
      </c>
      <c r="L3833" s="1" t="s">
        <v>82</v>
      </c>
      <c r="M3833" s="1" t="s">
        <v>82</v>
      </c>
      <c r="N3833" s="1" t="s">
        <v>82</v>
      </c>
      <c r="O3833" s="1" t="s">
        <v>82</v>
      </c>
      <c r="P3833" s="1" t="s">
        <v>82</v>
      </c>
    </row>
    <row r="3834" spans="1:16" x14ac:dyDescent="0.2">
      <c r="A3834" s="1" t="s">
        <v>7465</v>
      </c>
      <c r="B3834" s="1" t="s">
        <v>82</v>
      </c>
      <c r="C3834" s="1" t="s">
        <v>82</v>
      </c>
      <c r="D3834" s="1" t="s">
        <v>82</v>
      </c>
      <c r="E3834" s="1" t="s">
        <v>82</v>
      </c>
      <c r="F3834" s="1" t="s">
        <v>689</v>
      </c>
      <c r="G3834" s="1" t="s">
        <v>82</v>
      </c>
      <c r="H3834" s="1" t="s">
        <v>82</v>
      </c>
      <c r="I3834" s="1" t="s">
        <v>1008</v>
      </c>
      <c r="J3834" s="1" t="s">
        <v>1017</v>
      </c>
      <c r="K3834" s="1" t="s">
        <v>82</v>
      </c>
      <c r="L3834" s="1" t="s">
        <v>82</v>
      </c>
      <c r="M3834" s="1" t="s">
        <v>82</v>
      </c>
      <c r="N3834" s="1" t="s">
        <v>82</v>
      </c>
      <c r="O3834" s="1" t="s">
        <v>82</v>
      </c>
      <c r="P3834" s="1" t="s">
        <v>82</v>
      </c>
    </row>
    <row r="3835" spans="1:16" x14ac:dyDescent="0.2">
      <c r="A3835" s="1" t="s">
        <v>7466</v>
      </c>
      <c r="B3835" s="1" t="s">
        <v>82</v>
      </c>
      <c r="C3835" s="1" t="s">
        <v>82</v>
      </c>
      <c r="D3835" s="1" t="s">
        <v>82</v>
      </c>
      <c r="E3835" s="1" t="s">
        <v>82</v>
      </c>
      <c r="F3835" s="1" t="s">
        <v>804</v>
      </c>
      <c r="G3835" s="1" t="s">
        <v>82</v>
      </c>
      <c r="H3835" s="1" t="s">
        <v>266</v>
      </c>
      <c r="I3835" s="1" t="s">
        <v>82</v>
      </c>
      <c r="J3835" s="1" t="s">
        <v>82</v>
      </c>
      <c r="K3835" s="1" t="s">
        <v>1017</v>
      </c>
      <c r="L3835" s="1" t="s">
        <v>82</v>
      </c>
      <c r="M3835" s="1" t="s">
        <v>82</v>
      </c>
      <c r="N3835" s="1" t="s">
        <v>82</v>
      </c>
      <c r="O3835" s="1" t="s">
        <v>82</v>
      </c>
      <c r="P3835" s="1" t="s">
        <v>82</v>
      </c>
    </row>
    <row r="3836" spans="1:16" x14ac:dyDescent="0.2">
      <c r="A3836" s="1" t="s">
        <v>7467</v>
      </c>
      <c r="B3836" s="1" t="s">
        <v>82</v>
      </c>
      <c r="C3836" s="1" t="s">
        <v>82</v>
      </c>
      <c r="D3836" s="1" t="s">
        <v>82</v>
      </c>
      <c r="E3836" s="1" t="s">
        <v>82</v>
      </c>
      <c r="F3836" s="1" t="s">
        <v>1009</v>
      </c>
      <c r="G3836" s="1" t="s">
        <v>82</v>
      </c>
      <c r="H3836" s="1" t="s">
        <v>266</v>
      </c>
      <c r="I3836" s="1" t="s">
        <v>82</v>
      </c>
      <c r="J3836" s="1" t="s">
        <v>82</v>
      </c>
      <c r="K3836" s="1" t="s">
        <v>311</v>
      </c>
      <c r="L3836" s="1" t="s">
        <v>82</v>
      </c>
      <c r="M3836" s="1" t="s">
        <v>82</v>
      </c>
      <c r="N3836" s="1" t="s">
        <v>82</v>
      </c>
      <c r="O3836" s="1" t="s">
        <v>82</v>
      </c>
      <c r="P3836" s="1" t="s">
        <v>82</v>
      </c>
    </row>
    <row r="3837" spans="1:16" x14ac:dyDescent="0.2">
      <c r="A3837" s="1" t="s">
        <v>7468</v>
      </c>
      <c r="B3837" s="1" t="s">
        <v>82</v>
      </c>
      <c r="C3837" s="1" t="s">
        <v>82</v>
      </c>
      <c r="D3837" s="1" t="s">
        <v>82</v>
      </c>
      <c r="E3837" s="1" t="s">
        <v>82</v>
      </c>
      <c r="F3837" s="1" t="s">
        <v>1072</v>
      </c>
      <c r="G3837" s="1" t="s">
        <v>82</v>
      </c>
      <c r="H3837" s="1" t="s">
        <v>648</v>
      </c>
      <c r="I3837" s="1" t="s">
        <v>1017</v>
      </c>
      <c r="J3837" s="1" t="s">
        <v>82</v>
      </c>
      <c r="K3837" s="1" t="s">
        <v>82</v>
      </c>
      <c r="L3837" s="1" t="s">
        <v>82</v>
      </c>
      <c r="M3837" s="1" t="s">
        <v>82</v>
      </c>
      <c r="N3837" s="1" t="s">
        <v>82</v>
      </c>
      <c r="O3837" s="1" t="s">
        <v>82</v>
      </c>
      <c r="P3837" s="1" t="s">
        <v>82</v>
      </c>
    </row>
    <row r="3838" spans="1:16" x14ac:dyDescent="0.2">
      <c r="A3838" s="1" t="s">
        <v>7469</v>
      </c>
      <c r="B3838" s="1" t="s">
        <v>82</v>
      </c>
      <c r="C3838" s="1" t="s">
        <v>82</v>
      </c>
      <c r="D3838" s="1" t="s">
        <v>82</v>
      </c>
      <c r="E3838" s="1" t="s">
        <v>82</v>
      </c>
      <c r="F3838" s="1" t="s">
        <v>928</v>
      </c>
      <c r="G3838" s="1" t="s">
        <v>82</v>
      </c>
      <c r="H3838" s="1" t="s">
        <v>928</v>
      </c>
      <c r="I3838" s="1" t="s">
        <v>82</v>
      </c>
      <c r="J3838" s="1" t="s">
        <v>82</v>
      </c>
      <c r="K3838" s="1" t="s">
        <v>827</v>
      </c>
      <c r="L3838" s="1" t="s">
        <v>82</v>
      </c>
      <c r="M3838" s="1" t="s">
        <v>82</v>
      </c>
      <c r="N3838" s="1" t="s">
        <v>82</v>
      </c>
      <c r="O3838" s="1" t="s">
        <v>82</v>
      </c>
      <c r="P3838" s="1" t="s">
        <v>82</v>
      </c>
    </row>
    <row r="3839" spans="1:16" x14ac:dyDescent="0.2">
      <c r="A3839" s="1" t="s">
        <v>7470</v>
      </c>
      <c r="B3839" s="1" t="s">
        <v>82</v>
      </c>
      <c r="C3839" s="1" t="s">
        <v>82</v>
      </c>
      <c r="D3839" s="1" t="s">
        <v>82</v>
      </c>
      <c r="E3839" s="1" t="s">
        <v>82</v>
      </c>
      <c r="F3839" s="1" t="s">
        <v>266</v>
      </c>
      <c r="G3839" s="1" t="s">
        <v>311</v>
      </c>
      <c r="H3839" s="1" t="s">
        <v>82</v>
      </c>
      <c r="I3839" s="1" t="s">
        <v>82</v>
      </c>
      <c r="J3839" s="1" t="s">
        <v>82</v>
      </c>
      <c r="K3839" s="1" t="s">
        <v>1017</v>
      </c>
      <c r="L3839" s="1" t="s">
        <v>82</v>
      </c>
      <c r="M3839" s="1" t="s">
        <v>82</v>
      </c>
      <c r="N3839" s="1" t="s">
        <v>777</v>
      </c>
      <c r="O3839" s="1" t="s">
        <v>82</v>
      </c>
      <c r="P3839" s="1" t="s">
        <v>82</v>
      </c>
    </row>
    <row r="3840" spans="1:16" x14ac:dyDescent="0.2">
      <c r="A3840" s="1" t="s">
        <v>7471</v>
      </c>
      <c r="B3840" s="1" t="s">
        <v>82</v>
      </c>
      <c r="C3840" s="1" t="s">
        <v>82</v>
      </c>
      <c r="D3840" s="1" t="s">
        <v>82</v>
      </c>
      <c r="E3840" s="1" t="s">
        <v>82</v>
      </c>
      <c r="F3840" s="1" t="s">
        <v>650</v>
      </c>
      <c r="G3840" s="1" t="s">
        <v>741</v>
      </c>
      <c r="H3840" s="1" t="s">
        <v>311</v>
      </c>
      <c r="I3840" s="1" t="s">
        <v>82</v>
      </c>
      <c r="J3840" s="1" t="s">
        <v>82</v>
      </c>
      <c r="K3840" s="1" t="s">
        <v>82</v>
      </c>
      <c r="L3840" s="1" t="s">
        <v>82</v>
      </c>
      <c r="M3840" s="1" t="s">
        <v>82</v>
      </c>
      <c r="N3840" s="1" t="s">
        <v>82</v>
      </c>
      <c r="O3840" s="1" t="s">
        <v>82</v>
      </c>
      <c r="P3840" s="1" t="s">
        <v>82</v>
      </c>
    </row>
    <row r="3841" spans="1:16" x14ac:dyDescent="0.2">
      <c r="A3841" s="1" t="s">
        <v>7472</v>
      </c>
      <c r="B3841" s="1" t="s">
        <v>82</v>
      </c>
      <c r="C3841" s="1" t="s">
        <v>82</v>
      </c>
      <c r="D3841" s="1" t="s">
        <v>82</v>
      </c>
      <c r="E3841" s="1" t="s">
        <v>82</v>
      </c>
      <c r="F3841" s="1" t="s">
        <v>82</v>
      </c>
      <c r="G3841" s="1" t="s">
        <v>650</v>
      </c>
      <c r="H3841" s="1" t="s">
        <v>82</v>
      </c>
      <c r="I3841" s="1" t="s">
        <v>82</v>
      </c>
      <c r="J3841" s="1" t="s">
        <v>82</v>
      </c>
      <c r="K3841" s="1" t="s">
        <v>935</v>
      </c>
      <c r="L3841" s="1" t="s">
        <v>82</v>
      </c>
      <c r="M3841" s="1" t="s">
        <v>82</v>
      </c>
      <c r="N3841" s="1" t="s">
        <v>82</v>
      </c>
      <c r="O3841" s="1" t="s">
        <v>82</v>
      </c>
      <c r="P3841" s="1" t="s">
        <v>82</v>
      </c>
    </row>
    <row r="3842" spans="1:16" x14ac:dyDescent="0.2">
      <c r="A3842" s="1" t="s">
        <v>7473</v>
      </c>
      <c r="B3842" s="1" t="s">
        <v>82</v>
      </c>
      <c r="C3842" s="1" t="s">
        <v>82</v>
      </c>
      <c r="D3842" s="1" t="s">
        <v>82</v>
      </c>
      <c r="E3842" s="1" t="s">
        <v>82</v>
      </c>
      <c r="F3842" s="1" t="s">
        <v>82</v>
      </c>
      <c r="G3842" s="1" t="s">
        <v>1008</v>
      </c>
      <c r="H3842" s="1" t="s">
        <v>1017</v>
      </c>
      <c r="I3842" s="1" t="s">
        <v>311</v>
      </c>
      <c r="J3842" s="1" t="s">
        <v>681</v>
      </c>
      <c r="K3842" s="1" t="s">
        <v>1106</v>
      </c>
      <c r="L3842" s="1" t="s">
        <v>82</v>
      </c>
      <c r="M3842" s="1" t="s">
        <v>82</v>
      </c>
      <c r="N3842" s="1" t="s">
        <v>82</v>
      </c>
      <c r="O3842" s="1" t="s">
        <v>82</v>
      </c>
      <c r="P3842" s="1" t="s">
        <v>82</v>
      </c>
    </row>
    <row r="3843" spans="1:16" x14ac:dyDescent="0.2">
      <c r="A3843" s="1" t="s">
        <v>7474</v>
      </c>
      <c r="B3843" s="1" t="s">
        <v>82</v>
      </c>
      <c r="C3843" s="1" t="s">
        <v>82</v>
      </c>
      <c r="D3843" s="1" t="s">
        <v>82</v>
      </c>
      <c r="E3843" s="1" t="s">
        <v>82</v>
      </c>
      <c r="F3843" s="1" t="s">
        <v>82</v>
      </c>
      <c r="G3843" s="1" t="s">
        <v>82</v>
      </c>
      <c r="H3843" s="1" t="s">
        <v>82</v>
      </c>
      <c r="I3843" s="1" t="s">
        <v>979</v>
      </c>
      <c r="J3843" s="1" t="s">
        <v>776</v>
      </c>
      <c r="K3843" s="1" t="s">
        <v>928</v>
      </c>
      <c r="L3843" s="1" t="s">
        <v>82</v>
      </c>
      <c r="M3843" s="1" t="s">
        <v>82</v>
      </c>
      <c r="N3843" s="1" t="s">
        <v>82</v>
      </c>
      <c r="O3843" s="1" t="s">
        <v>82</v>
      </c>
      <c r="P3843" s="1" t="s">
        <v>82</v>
      </c>
    </row>
    <row r="3844" spans="1:16" x14ac:dyDescent="0.2">
      <c r="A3844" s="1" t="s">
        <v>7475</v>
      </c>
      <c r="B3844" s="1" t="s">
        <v>82</v>
      </c>
      <c r="C3844" s="1" t="s">
        <v>82</v>
      </c>
      <c r="D3844" s="1" t="s">
        <v>82</v>
      </c>
      <c r="E3844" s="1" t="s">
        <v>82</v>
      </c>
      <c r="F3844" s="1" t="s">
        <v>82</v>
      </c>
      <c r="G3844" s="1" t="s">
        <v>82</v>
      </c>
      <c r="H3844" s="1" t="s">
        <v>82</v>
      </c>
      <c r="I3844" s="1" t="s">
        <v>362</v>
      </c>
      <c r="J3844" s="1" t="s">
        <v>804</v>
      </c>
      <c r="K3844" s="1" t="s">
        <v>362</v>
      </c>
      <c r="L3844" s="1" t="s">
        <v>82</v>
      </c>
      <c r="M3844" s="1" t="s">
        <v>82</v>
      </c>
      <c r="N3844" s="1" t="s">
        <v>82</v>
      </c>
      <c r="O3844" s="1" t="s">
        <v>82</v>
      </c>
      <c r="P3844" s="1" t="s">
        <v>82</v>
      </c>
    </row>
    <row r="3845" spans="1:16" x14ac:dyDescent="0.2">
      <c r="A3845" s="1" t="s">
        <v>7476</v>
      </c>
      <c r="B3845" s="1" t="s">
        <v>82</v>
      </c>
      <c r="C3845" s="1" t="s">
        <v>82</v>
      </c>
      <c r="D3845" s="1" t="s">
        <v>82</v>
      </c>
      <c r="E3845" s="1" t="s">
        <v>82</v>
      </c>
      <c r="F3845" s="1" t="s">
        <v>82</v>
      </c>
      <c r="G3845" s="1" t="s">
        <v>82</v>
      </c>
      <c r="H3845" s="1" t="s">
        <v>82</v>
      </c>
      <c r="I3845" s="1" t="s">
        <v>82</v>
      </c>
      <c r="J3845" s="1" t="s">
        <v>872</v>
      </c>
      <c r="K3845" s="1" t="s">
        <v>82</v>
      </c>
      <c r="L3845" s="1" t="s">
        <v>82</v>
      </c>
      <c r="M3845" s="1" t="s">
        <v>82</v>
      </c>
      <c r="N3845" s="1" t="s">
        <v>82</v>
      </c>
      <c r="O3845" s="1" t="s">
        <v>82</v>
      </c>
      <c r="P3845" s="1" t="s">
        <v>82</v>
      </c>
    </row>
    <row r="3846" spans="1:16" x14ac:dyDescent="0.2">
      <c r="A3846" s="1" t="s">
        <v>7477</v>
      </c>
      <c r="B3846" s="1" t="s">
        <v>82</v>
      </c>
      <c r="C3846" s="1" t="s">
        <v>82</v>
      </c>
      <c r="D3846" s="1" t="s">
        <v>82</v>
      </c>
      <c r="E3846" s="1" t="s">
        <v>82</v>
      </c>
      <c r="F3846" s="1" t="s">
        <v>82</v>
      </c>
      <c r="G3846" s="1" t="s">
        <v>82</v>
      </c>
      <c r="H3846" s="1" t="s">
        <v>82</v>
      </c>
      <c r="I3846" s="1" t="s">
        <v>82</v>
      </c>
      <c r="J3846" s="1" t="s">
        <v>82</v>
      </c>
      <c r="K3846" s="1" t="s">
        <v>466</v>
      </c>
      <c r="L3846" s="1" t="s">
        <v>82</v>
      </c>
      <c r="M3846" s="1" t="s">
        <v>827</v>
      </c>
      <c r="N3846" s="1" t="s">
        <v>82</v>
      </c>
      <c r="O3846" s="1" t="s">
        <v>82</v>
      </c>
      <c r="P3846" s="1" t="s">
        <v>1068</v>
      </c>
    </row>
    <row r="3847" spans="1:16" x14ac:dyDescent="0.2">
      <c r="A3847" s="1" t="s">
        <v>7478</v>
      </c>
      <c r="B3847" s="1" t="s">
        <v>82</v>
      </c>
      <c r="C3847" s="1" t="s">
        <v>82</v>
      </c>
      <c r="D3847" s="1" t="s">
        <v>82</v>
      </c>
      <c r="E3847" s="1" t="s">
        <v>82</v>
      </c>
      <c r="F3847" s="1" t="s">
        <v>82</v>
      </c>
      <c r="G3847" s="1" t="s">
        <v>82</v>
      </c>
      <c r="H3847" s="1" t="s">
        <v>82</v>
      </c>
      <c r="I3847" s="1" t="s">
        <v>82</v>
      </c>
      <c r="J3847" s="1" t="s">
        <v>82</v>
      </c>
      <c r="K3847" s="1" t="s">
        <v>82</v>
      </c>
      <c r="L3847" s="1" t="s">
        <v>872</v>
      </c>
      <c r="M3847" s="1" t="s">
        <v>82</v>
      </c>
      <c r="N3847" s="1" t="s">
        <v>82</v>
      </c>
      <c r="O3847" s="1" t="s">
        <v>82</v>
      </c>
      <c r="P3847" s="1" t="s">
        <v>82</v>
      </c>
    </row>
    <row r="3848" spans="1:16" x14ac:dyDescent="0.2">
      <c r="A3848" s="1" t="s">
        <v>7479</v>
      </c>
      <c r="B3848" s="1" t="s">
        <v>82</v>
      </c>
      <c r="C3848" s="1" t="s">
        <v>82</v>
      </c>
      <c r="D3848" s="1" t="s">
        <v>82</v>
      </c>
      <c r="E3848" s="1" t="s">
        <v>82</v>
      </c>
      <c r="F3848" s="1" t="s">
        <v>82</v>
      </c>
      <c r="G3848" s="1" t="s">
        <v>82</v>
      </c>
      <c r="H3848" s="1" t="s">
        <v>82</v>
      </c>
      <c r="I3848" s="1" t="s">
        <v>82</v>
      </c>
      <c r="J3848" s="1" t="s">
        <v>82</v>
      </c>
      <c r="K3848" s="1" t="s">
        <v>82</v>
      </c>
      <c r="L3848" s="1" t="s">
        <v>82</v>
      </c>
      <c r="M3848" s="1" t="s">
        <v>82</v>
      </c>
      <c r="N3848" s="1" t="s">
        <v>82</v>
      </c>
      <c r="O3848" s="1" t="s">
        <v>82</v>
      </c>
      <c r="P3848" s="1" t="s">
        <v>872</v>
      </c>
    </row>
    <row r="3849" spans="1:16" x14ac:dyDescent="0.2">
      <c r="A3849" s="1" t="s">
        <v>7480</v>
      </c>
      <c r="B3849" s="1" t="s">
        <v>1072</v>
      </c>
      <c r="C3849" s="1" t="s">
        <v>82</v>
      </c>
      <c r="D3849" s="1" t="s">
        <v>82</v>
      </c>
      <c r="E3849" s="1" t="s">
        <v>362</v>
      </c>
      <c r="F3849" s="1" t="s">
        <v>82</v>
      </c>
      <c r="G3849" s="1" t="s">
        <v>82</v>
      </c>
      <c r="H3849" s="1" t="s">
        <v>82</v>
      </c>
      <c r="I3849" s="1" t="s">
        <v>82</v>
      </c>
      <c r="J3849" s="1" t="s">
        <v>82</v>
      </c>
      <c r="K3849" s="1" t="s">
        <v>82</v>
      </c>
      <c r="L3849" s="1" t="s">
        <v>82</v>
      </c>
      <c r="M3849" s="1" t="s">
        <v>82</v>
      </c>
      <c r="N3849" s="1" t="s">
        <v>82</v>
      </c>
      <c r="O3849" s="1" t="s">
        <v>82</v>
      </c>
      <c r="P3849" s="1" t="s">
        <v>827</v>
      </c>
    </row>
    <row r="3850" spans="1:16" x14ac:dyDescent="0.2">
      <c r="A3850" s="1" t="s">
        <v>7481</v>
      </c>
      <c r="B3850" s="1" t="s">
        <v>1072</v>
      </c>
      <c r="C3850" s="1" t="s">
        <v>466</v>
      </c>
      <c r="D3850" s="1" t="s">
        <v>1106</v>
      </c>
      <c r="E3850" s="1" t="s">
        <v>82</v>
      </c>
      <c r="F3850" s="1" t="s">
        <v>82</v>
      </c>
      <c r="G3850" s="1" t="s">
        <v>82</v>
      </c>
      <c r="H3850" s="1" t="s">
        <v>82</v>
      </c>
      <c r="I3850" s="1" t="s">
        <v>465</v>
      </c>
      <c r="J3850" s="1" t="s">
        <v>82</v>
      </c>
      <c r="K3850" s="1" t="s">
        <v>82</v>
      </c>
      <c r="L3850" s="1" t="s">
        <v>82</v>
      </c>
      <c r="M3850" s="1" t="s">
        <v>1059</v>
      </c>
      <c r="N3850" s="1" t="s">
        <v>82</v>
      </c>
      <c r="O3850" s="1" t="s">
        <v>82</v>
      </c>
      <c r="P3850" s="1" t="s">
        <v>681</v>
      </c>
    </row>
    <row r="3851" spans="1:16" x14ac:dyDescent="0.2">
      <c r="A3851" s="1" t="s">
        <v>7482</v>
      </c>
      <c r="B3851" s="1" t="s">
        <v>266</v>
      </c>
      <c r="C3851" s="1" t="s">
        <v>82</v>
      </c>
      <c r="D3851" s="1" t="s">
        <v>741</v>
      </c>
      <c r="E3851" s="1" t="s">
        <v>82</v>
      </c>
      <c r="F3851" s="1" t="s">
        <v>82</v>
      </c>
      <c r="G3851" s="1" t="s">
        <v>82</v>
      </c>
      <c r="H3851" s="1" t="s">
        <v>82</v>
      </c>
      <c r="I3851" s="1" t="s">
        <v>82</v>
      </c>
      <c r="J3851" s="1" t="s">
        <v>82</v>
      </c>
      <c r="K3851" s="1" t="s">
        <v>82</v>
      </c>
      <c r="L3851" s="1" t="s">
        <v>82</v>
      </c>
      <c r="M3851" s="1" t="s">
        <v>82</v>
      </c>
      <c r="N3851" s="1" t="s">
        <v>82</v>
      </c>
      <c r="O3851" s="1" t="s">
        <v>82</v>
      </c>
      <c r="P3851" s="1" t="s">
        <v>777</v>
      </c>
    </row>
    <row r="3852" spans="1:16" x14ac:dyDescent="0.2">
      <c r="A3852" s="1" t="s">
        <v>7483</v>
      </c>
      <c r="B3852" s="1" t="s">
        <v>266</v>
      </c>
      <c r="C3852" s="1" t="s">
        <v>82</v>
      </c>
      <c r="D3852" s="1" t="s">
        <v>82</v>
      </c>
      <c r="E3852" s="1" t="s">
        <v>82</v>
      </c>
      <c r="F3852" s="1" t="s">
        <v>82</v>
      </c>
      <c r="G3852" s="1" t="s">
        <v>82</v>
      </c>
      <c r="H3852" s="1" t="s">
        <v>650</v>
      </c>
      <c r="I3852" s="1" t="s">
        <v>82</v>
      </c>
      <c r="J3852" s="1" t="s">
        <v>82</v>
      </c>
      <c r="K3852" s="1" t="s">
        <v>804</v>
      </c>
      <c r="L3852" s="1" t="s">
        <v>82</v>
      </c>
      <c r="M3852" s="1" t="s">
        <v>82</v>
      </c>
      <c r="N3852" s="1" t="s">
        <v>82</v>
      </c>
      <c r="O3852" s="1" t="s">
        <v>82</v>
      </c>
      <c r="P3852" s="1" t="s">
        <v>82</v>
      </c>
    </row>
    <row r="3853" spans="1:16" x14ac:dyDescent="0.2">
      <c r="A3853" s="1" t="s">
        <v>7484</v>
      </c>
      <c r="B3853" s="1" t="s">
        <v>827</v>
      </c>
      <c r="C3853" s="1" t="s">
        <v>82</v>
      </c>
      <c r="D3853" s="1" t="s">
        <v>311</v>
      </c>
      <c r="E3853" s="1" t="s">
        <v>82</v>
      </c>
      <c r="F3853" s="1" t="s">
        <v>82</v>
      </c>
      <c r="G3853" s="1" t="s">
        <v>82</v>
      </c>
      <c r="H3853" s="1" t="s">
        <v>82</v>
      </c>
      <c r="I3853" s="1" t="s">
        <v>82</v>
      </c>
      <c r="J3853" s="1" t="s">
        <v>82</v>
      </c>
      <c r="K3853" s="1" t="s">
        <v>82</v>
      </c>
      <c r="L3853" s="1" t="s">
        <v>82</v>
      </c>
      <c r="M3853" s="1" t="s">
        <v>681</v>
      </c>
      <c r="N3853" s="1" t="s">
        <v>82</v>
      </c>
      <c r="O3853" s="1" t="s">
        <v>82</v>
      </c>
      <c r="P3853" s="1" t="s">
        <v>650</v>
      </c>
    </row>
    <row r="3854" spans="1:16" x14ac:dyDescent="0.2">
      <c r="A3854" s="1" t="s">
        <v>7485</v>
      </c>
      <c r="B3854" s="1" t="s">
        <v>827</v>
      </c>
      <c r="C3854" s="1" t="s">
        <v>82</v>
      </c>
      <c r="D3854" s="1" t="s">
        <v>82</v>
      </c>
      <c r="E3854" s="1" t="s">
        <v>82</v>
      </c>
      <c r="F3854" s="1" t="s">
        <v>82</v>
      </c>
      <c r="G3854" s="1" t="s">
        <v>82</v>
      </c>
      <c r="H3854" s="1" t="s">
        <v>1106</v>
      </c>
      <c r="I3854" s="1" t="s">
        <v>82</v>
      </c>
      <c r="J3854" s="1" t="s">
        <v>1059</v>
      </c>
      <c r="K3854" s="1" t="s">
        <v>1059</v>
      </c>
      <c r="L3854" s="1" t="s">
        <v>82</v>
      </c>
      <c r="M3854" s="1" t="s">
        <v>82</v>
      </c>
      <c r="N3854" s="1" t="s">
        <v>827</v>
      </c>
      <c r="O3854" s="1" t="s">
        <v>82</v>
      </c>
      <c r="P3854" s="1" t="s">
        <v>82</v>
      </c>
    </row>
    <row r="3855" spans="1:16" x14ac:dyDescent="0.2">
      <c r="A3855" s="1" t="s">
        <v>7486</v>
      </c>
      <c r="B3855" s="1" t="s">
        <v>1017</v>
      </c>
      <c r="C3855" s="1" t="s">
        <v>82</v>
      </c>
      <c r="D3855" s="1" t="s">
        <v>82</v>
      </c>
      <c r="E3855" s="1" t="s">
        <v>777</v>
      </c>
      <c r="F3855" s="1" t="s">
        <v>82</v>
      </c>
      <c r="G3855" s="1" t="s">
        <v>465</v>
      </c>
      <c r="H3855" s="1" t="s">
        <v>82</v>
      </c>
      <c r="I3855" s="1" t="s">
        <v>681</v>
      </c>
      <c r="J3855" s="1" t="s">
        <v>82</v>
      </c>
      <c r="K3855" s="1" t="s">
        <v>82</v>
      </c>
      <c r="L3855" s="1" t="s">
        <v>82</v>
      </c>
      <c r="M3855" s="1" t="s">
        <v>266</v>
      </c>
      <c r="N3855" s="1" t="s">
        <v>82</v>
      </c>
      <c r="O3855" s="1" t="s">
        <v>82</v>
      </c>
      <c r="P3855" s="1" t="s">
        <v>82</v>
      </c>
    </row>
    <row r="3856" spans="1:16" x14ac:dyDescent="0.2">
      <c r="A3856" s="1" t="s">
        <v>7487</v>
      </c>
      <c r="B3856" s="1" t="s">
        <v>681</v>
      </c>
      <c r="C3856" s="1" t="s">
        <v>82</v>
      </c>
      <c r="D3856" s="1" t="s">
        <v>1008</v>
      </c>
      <c r="E3856" s="1" t="s">
        <v>466</v>
      </c>
      <c r="F3856" s="1" t="s">
        <v>82</v>
      </c>
      <c r="G3856" s="1" t="s">
        <v>82</v>
      </c>
      <c r="H3856" s="1" t="s">
        <v>82</v>
      </c>
      <c r="I3856" s="1" t="s">
        <v>82</v>
      </c>
      <c r="J3856" s="1" t="s">
        <v>82</v>
      </c>
      <c r="K3856" s="1" t="s">
        <v>82</v>
      </c>
      <c r="L3856" s="1" t="s">
        <v>1106</v>
      </c>
      <c r="M3856" s="1" t="s">
        <v>82</v>
      </c>
      <c r="N3856" s="1" t="s">
        <v>82</v>
      </c>
      <c r="O3856" s="1" t="s">
        <v>82</v>
      </c>
      <c r="P3856" s="1" t="s">
        <v>1072</v>
      </c>
    </row>
    <row r="3857" spans="1:16" x14ac:dyDescent="0.2">
      <c r="A3857" s="1" t="s">
        <v>7488</v>
      </c>
      <c r="B3857" s="1" t="s">
        <v>681</v>
      </c>
      <c r="C3857" s="1" t="s">
        <v>82</v>
      </c>
      <c r="D3857" s="1" t="s">
        <v>311</v>
      </c>
      <c r="E3857" s="1" t="s">
        <v>1008</v>
      </c>
      <c r="F3857" s="1" t="s">
        <v>82</v>
      </c>
      <c r="G3857" s="1" t="s">
        <v>82</v>
      </c>
      <c r="H3857" s="1" t="s">
        <v>82</v>
      </c>
      <c r="I3857" s="1" t="s">
        <v>82</v>
      </c>
      <c r="J3857" s="1" t="s">
        <v>82</v>
      </c>
      <c r="K3857" s="1" t="s">
        <v>82</v>
      </c>
      <c r="L3857" s="1" t="s">
        <v>1008</v>
      </c>
      <c r="M3857" s="1" t="s">
        <v>82</v>
      </c>
      <c r="N3857" s="1" t="s">
        <v>82</v>
      </c>
      <c r="O3857" s="1" t="s">
        <v>82</v>
      </c>
      <c r="P3857" s="1" t="s">
        <v>466</v>
      </c>
    </row>
    <row r="3858" spans="1:16" x14ac:dyDescent="0.2">
      <c r="A3858" s="1" t="s">
        <v>7489</v>
      </c>
      <c r="B3858" s="1" t="s">
        <v>777</v>
      </c>
      <c r="C3858" s="1" t="s">
        <v>82</v>
      </c>
      <c r="D3858" s="1" t="s">
        <v>989</v>
      </c>
      <c r="E3858" s="1" t="s">
        <v>82</v>
      </c>
      <c r="F3858" s="1" t="s">
        <v>82</v>
      </c>
      <c r="G3858" s="1" t="s">
        <v>82</v>
      </c>
      <c r="H3858" s="1" t="s">
        <v>82</v>
      </c>
      <c r="I3858" s="1" t="s">
        <v>82</v>
      </c>
      <c r="J3858" s="1" t="s">
        <v>82</v>
      </c>
      <c r="K3858" s="1" t="s">
        <v>82</v>
      </c>
      <c r="L3858" s="1" t="s">
        <v>82</v>
      </c>
      <c r="M3858" s="1" t="s">
        <v>82</v>
      </c>
      <c r="N3858" s="1" t="s">
        <v>827</v>
      </c>
      <c r="O3858" s="1" t="s">
        <v>82</v>
      </c>
      <c r="P3858" s="1" t="s">
        <v>82</v>
      </c>
    </row>
    <row r="3859" spans="1:16" x14ac:dyDescent="0.2">
      <c r="A3859" s="1" t="s">
        <v>7490</v>
      </c>
      <c r="B3859" s="1" t="s">
        <v>466</v>
      </c>
      <c r="C3859" s="1" t="s">
        <v>1106</v>
      </c>
      <c r="D3859" s="1" t="s">
        <v>82</v>
      </c>
      <c r="E3859" s="1" t="s">
        <v>1467</v>
      </c>
      <c r="F3859" s="1" t="s">
        <v>466</v>
      </c>
      <c r="G3859" s="1" t="s">
        <v>466</v>
      </c>
      <c r="H3859" s="1" t="s">
        <v>1467</v>
      </c>
      <c r="I3859" s="1" t="s">
        <v>1106</v>
      </c>
      <c r="J3859" s="1" t="s">
        <v>1467</v>
      </c>
      <c r="K3859" s="1" t="s">
        <v>777</v>
      </c>
      <c r="L3859" s="1" t="s">
        <v>82</v>
      </c>
      <c r="M3859" s="1" t="s">
        <v>82</v>
      </c>
      <c r="N3859" s="1" t="s">
        <v>82</v>
      </c>
      <c r="O3859" s="1" t="s">
        <v>82</v>
      </c>
      <c r="P3859" s="1" t="s">
        <v>650</v>
      </c>
    </row>
    <row r="3860" spans="1:16" x14ac:dyDescent="0.2">
      <c r="A3860" s="1" t="s">
        <v>7491</v>
      </c>
      <c r="B3860" s="1" t="s">
        <v>466</v>
      </c>
      <c r="C3860" s="1" t="s">
        <v>777</v>
      </c>
      <c r="D3860" s="1" t="s">
        <v>311</v>
      </c>
      <c r="E3860" s="1" t="s">
        <v>1132</v>
      </c>
      <c r="F3860" s="1" t="s">
        <v>82</v>
      </c>
      <c r="G3860" s="1" t="s">
        <v>82</v>
      </c>
      <c r="H3860" s="1" t="s">
        <v>82</v>
      </c>
      <c r="I3860" s="1" t="s">
        <v>82</v>
      </c>
      <c r="J3860" s="1" t="s">
        <v>82</v>
      </c>
      <c r="K3860" s="1" t="s">
        <v>82</v>
      </c>
      <c r="L3860" s="1" t="s">
        <v>82</v>
      </c>
      <c r="M3860" s="1" t="s">
        <v>1072</v>
      </c>
      <c r="N3860" s="1" t="s">
        <v>82</v>
      </c>
      <c r="O3860" s="1" t="s">
        <v>82</v>
      </c>
      <c r="P3860" s="1" t="s">
        <v>82</v>
      </c>
    </row>
    <row r="3861" spans="1:16" x14ac:dyDescent="0.2">
      <c r="A3861" s="1" t="s">
        <v>7492</v>
      </c>
      <c r="B3861" s="1" t="s">
        <v>466</v>
      </c>
      <c r="C3861" s="1" t="s">
        <v>777</v>
      </c>
      <c r="D3861" s="1" t="s">
        <v>82</v>
      </c>
      <c r="E3861" s="1" t="s">
        <v>82</v>
      </c>
      <c r="F3861" s="1" t="s">
        <v>82</v>
      </c>
      <c r="G3861" s="1" t="s">
        <v>82</v>
      </c>
      <c r="H3861" s="1" t="s">
        <v>82</v>
      </c>
      <c r="I3861" s="1" t="s">
        <v>466</v>
      </c>
      <c r="J3861" s="1" t="s">
        <v>82</v>
      </c>
      <c r="K3861" s="1" t="s">
        <v>82</v>
      </c>
      <c r="L3861" s="1" t="s">
        <v>362</v>
      </c>
      <c r="M3861" s="1" t="s">
        <v>82</v>
      </c>
      <c r="N3861" s="1" t="s">
        <v>82</v>
      </c>
      <c r="O3861" s="1" t="s">
        <v>82</v>
      </c>
      <c r="P3861" s="1" t="s">
        <v>827</v>
      </c>
    </row>
    <row r="3862" spans="1:16" x14ac:dyDescent="0.2">
      <c r="A3862" s="1" t="s">
        <v>7493</v>
      </c>
      <c r="B3862" s="1" t="s">
        <v>465</v>
      </c>
      <c r="C3862" s="1" t="s">
        <v>82</v>
      </c>
      <c r="D3862" s="1" t="s">
        <v>82</v>
      </c>
      <c r="E3862" s="1" t="s">
        <v>82</v>
      </c>
      <c r="F3862" s="1" t="s">
        <v>82</v>
      </c>
      <c r="G3862" s="1" t="s">
        <v>650</v>
      </c>
      <c r="H3862" s="1" t="s">
        <v>681</v>
      </c>
      <c r="I3862" s="1" t="s">
        <v>82</v>
      </c>
      <c r="J3862" s="1" t="s">
        <v>777</v>
      </c>
      <c r="K3862" s="1" t="s">
        <v>776</v>
      </c>
      <c r="L3862" s="1" t="s">
        <v>777</v>
      </c>
      <c r="M3862" s="1" t="s">
        <v>82</v>
      </c>
      <c r="N3862" s="1" t="s">
        <v>82</v>
      </c>
      <c r="O3862" s="1" t="s">
        <v>82</v>
      </c>
      <c r="P3862" s="1" t="s">
        <v>82</v>
      </c>
    </row>
    <row r="3863" spans="1:16" x14ac:dyDescent="0.2">
      <c r="A3863" s="1" t="s">
        <v>7494</v>
      </c>
      <c r="B3863" s="1" t="s">
        <v>82</v>
      </c>
      <c r="C3863" s="1" t="s">
        <v>1072</v>
      </c>
      <c r="D3863" s="1" t="s">
        <v>82</v>
      </c>
      <c r="E3863" s="1" t="s">
        <v>82</v>
      </c>
      <c r="F3863" s="1" t="s">
        <v>82</v>
      </c>
      <c r="G3863" s="1" t="s">
        <v>82</v>
      </c>
      <c r="H3863" s="1" t="s">
        <v>82</v>
      </c>
      <c r="I3863" s="1" t="s">
        <v>82</v>
      </c>
      <c r="J3863" s="1" t="s">
        <v>82</v>
      </c>
      <c r="K3863" s="1" t="s">
        <v>82</v>
      </c>
      <c r="L3863" s="1" t="s">
        <v>82</v>
      </c>
      <c r="M3863" s="1" t="s">
        <v>82</v>
      </c>
      <c r="N3863" s="1" t="s">
        <v>82</v>
      </c>
      <c r="O3863" s="1" t="s">
        <v>82</v>
      </c>
      <c r="P3863" s="1" t="s">
        <v>1004</v>
      </c>
    </row>
    <row r="3864" spans="1:16" x14ac:dyDescent="0.2">
      <c r="A3864" s="1" t="s">
        <v>7495</v>
      </c>
      <c r="B3864" s="1" t="s">
        <v>82</v>
      </c>
      <c r="C3864" s="1" t="s">
        <v>928</v>
      </c>
      <c r="D3864" s="1" t="s">
        <v>82</v>
      </c>
      <c r="E3864" s="1" t="s">
        <v>1017</v>
      </c>
      <c r="F3864" s="1" t="s">
        <v>82</v>
      </c>
      <c r="G3864" s="1" t="s">
        <v>82</v>
      </c>
      <c r="H3864" s="1" t="s">
        <v>82</v>
      </c>
      <c r="I3864" s="1" t="s">
        <v>82</v>
      </c>
      <c r="J3864" s="1" t="s">
        <v>82</v>
      </c>
      <c r="K3864" s="1" t="s">
        <v>82</v>
      </c>
      <c r="L3864" s="1" t="s">
        <v>82</v>
      </c>
      <c r="M3864" s="1" t="s">
        <v>1072</v>
      </c>
      <c r="N3864" s="1" t="s">
        <v>82</v>
      </c>
      <c r="O3864" s="1" t="s">
        <v>82</v>
      </c>
      <c r="P3864" s="1" t="s">
        <v>82</v>
      </c>
    </row>
    <row r="3865" spans="1:16" x14ac:dyDescent="0.2">
      <c r="A3865" s="1" t="s">
        <v>7496</v>
      </c>
      <c r="B3865" s="1" t="s">
        <v>82</v>
      </c>
      <c r="C3865" s="1" t="s">
        <v>266</v>
      </c>
      <c r="D3865" s="1" t="s">
        <v>777</v>
      </c>
      <c r="E3865" s="1" t="s">
        <v>1008</v>
      </c>
      <c r="F3865" s="1" t="s">
        <v>82</v>
      </c>
      <c r="G3865" s="1" t="s">
        <v>82</v>
      </c>
      <c r="H3865" s="1" t="s">
        <v>82</v>
      </c>
      <c r="I3865" s="1" t="s">
        <v>82</v>
      </c>
      <c r="J3865" s="1" t="s">
        <v>82</v>
      </c>
      <c r="K3865" s="1" t="s">
        <v>82</v>
      </c>
      <c r="L3865" s="1" t="s">
        <v>82</v>
      </c>
      <c r="M3865" s="1" t="s">
        <v>466</v>
      </c>
      <c r="N3865" s="1" t="s">
        <v>82</v>
      </c>
      <c r="O3865" s="1" t="s">
        <v>681</v>
      </c>
      <c r="P3865" s="1" t="s">
        <v>82</v>
      </c>
    </row>
    <row r="3866" spans="1:16" x14ac:dyDescent="0.2">
      <c r="A3866" s="1" t="s">
        <v>7497</v>
      </c>
      <c r="B3866" s="1" t="s">
        <v>82</v>
      </c>
      <c r="C3866" s="1" t="s">
        <v>827</v>
      </c>
      <c r="D3866" s="1" t="s">
        <v>648</v>
      </c>
      <c r="E3866" s="1" t="s">
        <v>82</v>
      </c>
      <c r="F3866" s="1" t="s">
        <v>82</v>
      </c>
      <c r="G3866" s="1" t="s">
        <v>82</v>
      </c>
      <c r="H3866" s="1" t="s">
        <v>82</v>
      </c>
      <c r="I3866" s="1" t="s">
        <v>466</v>
      </c>
      <c r="J3866" s="1" t="s">
        <v>1132</v>
      </c>
      <c r="K3866" s="1" t="s">
        <v>82</v>
      </c>
      <c r="L3866" s="1" t="s">
        <v>1059</v>
      </c>
      <c r="M3866" s="1" t="s">
        <v>82</v>
      </c>
      <c r="N3866" s="1" t="s">
        <v>82</v>
      </c>
      <c r="O3866" s="1" t="s">
        <v>82</v>
      </c>
      <c r="P3866" s="1" t="s">
        <v>82</v>
      </c>
    </row>
    <row r="3867" spans="1:16" x14ac:dyDescent="0.2">
      <c r="A3867" s="1" t="s">
        <v>7498</v>
      </c>
      <c r="B3867" s="1" t="s">
        <v>82</v>
      </c>
      <c r="C3867" s="1" t="s">
        <v>1017</v>
      </c>
      <c r="D3867" s="1" t="s">
        <v>82</v>
      </c>
      <c r="E3867" s="1" t="s">
        <v>362</v>
      </c>
      <c r="F3867" s="1" t="s">
        <v>82</v>
      </c>
      <c r="G3867" s="1" t="s">
        <v>82</v>
      </c>
      <c r="H3867" s="1" t="s">
        <v>1059</v>
      </c>
      <c r="I3867" s="1" t="s">
        <v>82</v>
      </c>
      <c r="J3867" s="1" t="s">
        <v>82</v>
      </c>
      <c r="K3867" s="1" t="s">
        <v>466</v>
      </c>
      <c r="L3867" s="1" t="s">
        <v>82</v>
      </c>
      <c r="M3867" s="1" t="s">
        <v>776</v>
      </c>
      <c r="N3867" s="1" t="s">
        <v>82</v>
      </c>
      <c r="O3867" s="1" t="s">
        <v>82</v>
      </c>
      <c r="P3867" s="1" t="s">
        <v>82</v>
      </c>
    </row>
    <row r="3868" spans="1:16" x14ac:dyDescent="0.2">
      <c r="A3868" s="1" t="s">
        <v>7499</v>
      </c>
      <c r="B3868" s="1" t="s">
        <v>82</v>
      </c>
      <c r="C3868" s="1" t="s">
        <v>1017</v>
      </c>
      <c r="D3868" s="1" t="s">
        <v>82</v>
      </c>
      <c r="E3868" s="1" t="s">
        <v>465</v>
      </c>
      <c r="F3868" s="1" t="s">
        <v>681</v>
      </c>
      <c r="G3868" s="1" t="s">
        <v>82</v>
      </c>
      <c r="H3868" s="1" t="s">
        <v>82</v>
      </c>
      <c r="I3868" s="1" t="s">
        <v>465</v>
      </c>
      <c r="J3868" s="1" t="s">
        <v>1160</v>
      </c>
      <c r="K3868" s="1" t="s">
        <v>82</v>
      </c>
      <c r="L3868" s="1" t="s">
        <v>777</v>
      </c>
      <c r="M3868" s="1" t="s">
        <v>1467</v>
      </c>
      <c r="N3868" s="1" t="s">
        <v>1059</v>
      </c>
      <c r="O3868" s="1" t="s">
        <v>82</v>
      </c>
      <c r="P3868" s="1" t="s">
        <v>1132</v>
      </c>
    </row>
    <row r="3869" spans="1:16" x14ac:dyDescent="0.2">
      <c r="A3869" s="1" t="s">
        <v>7500</v>
      </c>
      <c r="B3869" s="1" t="s">
        <v>82</v>
      </c>
      <c r="C3869" s="1" t="s">
        <v>1008</v>
      </c>
      <c r="D3869" s="1" t="s">
        <v>82</v>
      </c>
      <c r="E3869" s="1" t="s">
        <v>650</v>
      </c>
      <c r="F3869" s="1" t="s">
        <v>82</v>
      </c>
      <c r="G3869" s="1" t="s">
        <v>82</v>
      </c>
      <c r="H3869" s="1" t="s">
        <v>928</v>
      </c>
      <c r="I3869" s="1" t="s">
        <v>82</v>
      </c>
      <c r="J3869" s="1" t="s">
        <v>82</v>
      </c>
      <c r="K3869" s="1" t="s">
        <v>776</v>
      </c>
      <c r="L3869" s="1" t="s">
        <v>82</v>
      </c>
      <c r="M3869" s="1" t="s">
        <v>82</v>
      </c>
      <c r="N3869" s="1" t="s">
        <v>82</v>
      </c>
      <c r="O3869" s="1" t="s">
        <v>82</v>
      </c>
      <c r="P3869" s="1" t="s">
        <v>82</v>
      </c>
    </row>
    <row r="3870" spans="1:16" x14ac:dyDescent="0.2">
      <c r="A3870" s="1" t="s">
        <v>7501</v>
      </c>
      <c r="B3870" s="1" t="s">
        <v>82</v>
      </c>
      <c r="C3870" s="1" t="s">
        <v>777</v>
      </c>
      <c r="D3870" s="1" t="s">
        <v>82</v>
      </c>
      <c r="E3870" s="1" t="s">
        <v>82</v>
      </c>
      <c r="F3870" s="1" t="s">
        <v>689</v>
      </c>
      <c r="G3870" s="1" t="s">
        <v>82</v>
      </c>
      <c r="H3870" s="1" t="s">
        <v>1059</v>
      </c>
      <c r="I3870" s="1" t="s">
        <v>82</v>
      </c>
      <c r="J3870" s="1" t="s">
        <v>82</v>
      </c>
      <c r="K3870" s="1" t="s">
        <v>777</v>
      </c>
      <c r="L3870" s="1" t="s">
        <v>82</v>
      </c>
      <c r="M3870" s="1" t="s">
        <v>82</v>
      </c>
      <c r="N3870" s="1" t="s">
        <v>82</v>
      </c>
      <c r="O3870" s="1" t="s">
        <v>82</v>
      </c>
      <c r="P3870" s="1" t="s">
        <v>82</v>
      </c>
    </row>
    <row r="3871" spans="1:16" x14ac:dyDescent="0.2">
      <c r="A3871" s="1" t="s">
        <v>7502</v>
      </c>
      <c r="B3871" s="1" t="s">
        <v>82</v>
      </c>
      <c r="C3871" s="1" t="s">
        <v>1059</v>
      </c>
      <c r="D3871" s="1" t="s">
        <v>82</v>
      </c>
      <c r="E3871" s="1" t="s">
        <v>82</v>
      </c>
      <c r="F3871" s="1" t="s">
        <v>82</v>
      </c>
      <c r="G3871" s="1" t="s">
        <v>82</v>
      </c>
      <c r="H3871" s="1" t="s">
        <v>362</v>
      </c>
      <c r="I3871" s="1" t="s">
        <v>82</v>
      </c>
      <c r="J3871" s="1" t="s">
        <v>82</v>
      </c>
      <c r="K3871" s="1" t="s">
        <v>1008</v>
      </c>
      <c r="L3871" s="1" t="s">
        <v>1008</v>
      </c>
      <c r="M3871" s="1" t="s">
        <v>1059</v>
      </c>
      <c r="N3871" s="1" t="s">
        <v>82</v>
      </c>
      <c r="O3871" s="1" t="s">
        <v>82</v>
      </c>
      <c r="P3871" s="1" t="s">
        <v>82</v>
      </c>
    </row>
    <row r="3872" spans="1:16" x14ac:dyDescent="0.2">
      <c r="A3872" s="1" t="s">
        <v>7503</v>
      </c>
      <c r="B3872" s="1" t="s">
        <v>82</v>
      </c>
      <c r="C3872" s="1" t="s">
        <v>1132</v>
      </c>
      <c r="D3872" s="1" t="s">
        <v>82</v>
      </c>
      <c r="E3872" s="1" t="s">
        <v>82</v>
      </c>
      <c r="F3872" s="1" t="s">
        <v>1106</v>
      </c>
      <c r="G3872" s="1" t="s">
        <v>82</v>
      </c>
      <c r="H3872" s="1" t="s">
        <v>681</v>
      </c>
      <c r="I3872" s="1" t="s">
        <v>82</v>
      </c>
      <c r="J3872" s="1" t="s">
        <v>928</v>
      </c>
      <c r="K3872" s="1" t="s">
        <v>777</v>
      </c>
      <c r="L3872" s="1" t="s">
        <v>82</v>
      </c>
      <c r="M3872" s="1" t="s">
        <v>82</v>
      </c>
      <c r="N3872" s="1" t="s">
        <v>82</v>
      </c>
      <c r="O3872" s="1" t="s">
        <v>777</v>
      </c>
      <c r="P3872" s="1" t="s">
        <v>82</v>
      </c>
    </row>
    <row r="3873" spans="1:16" x14ac:dyDescent="0.2">
      <c r="A3873" s="1" t="s">
        <v>7504</v>
      </c>
      <c r="B3873" s="1" t="s">
        <v>82</v>
      </c>
      <c r="C3873" s="1" t="s">
        <v>82</v>
      </c>
      <c r="D3873" s="1" t="s">
        <v>739</v>
      </c>
      <c r="E3873" s="1" t="s">
        <v>82</v>
      </c>
      <c r="F3873" s="1" t="s">
        <v>82</v>
      </c>
      <c r="G3873" s="1" t="s">
        <v>82</v>
      </c>
      <c r="H3873" s="1" t="s">
        <v>82</v>
      </c>
      <c r="I3873" s="1" t="s">
        <v>82</v>
      </c>
      <c r="J3873" s="1" t="s">
        <v>82</v>
      </c>
      <c r="K3873" s="1" t="s">
        <v>82</v>
      </c>
      <c r="L3873" s="1" t="s">
        <v>82</v>
      </c>
      <c r="M3873" s="1" t="s">
        <v>82</v>
      </c>
      <c r="N3873" s="1" t="s">
        <v>82</v>
      </c>
      <c r="O3873" s="1" t="s">
        <v>82</v>
      </c>
      <c r="P3873" s="1" t="s">
        <v>82</v>
      </c>
    </row>
    <row r="3874" spans="1:16" x14ac:dyDescent="0.2">
      <c r="A3874" s="1" t="s">
        <v>7505</v>
      </c>
      <c r="B3874" s="1" t="s">
        <v>82</v>
      </c>
      <c r="C3874" s="1" t="s">
        <v>82</v>
      </c>
      <c r="D3874" s="1" t="s">
        <v>870</v>
      </c>
      <c r="E3874" s="1" t="s">
        <v>82</v>
      </c>
      <c r="F3874" s="1" t="s">
        <v>82</v>
      </c>
      <c r="G3874" s="1" t="s">
        <v>82</v>
      </c>
      <c r="H3874" s="1" t="s">
        <v>82</v>
      </c>
      <c r="I3874" s="1" t="s">
        <v>82</v>
      </c>
      <c r="J3874" s="1" t="s">
        <v>82</v>
      </c>
      <c r="K3874" s="1" t="s">
        <v>82</v>
      </c>
      <c r="L3874" s="1" t="s">
        <v>1059</v>
      </c>
      <c r="M3874" s="1" t="s">
        <v>82</v>
      </c>
      <c r="N3874" s="1" t="s">
        <v>650</v>
      </c>
      <c r="O3874" s="1" t="s">
        <v>82</v>
      </c>
      <c r="P3874" s="1" t="s">
        <v>82</v>
      </c>
    </row>
    <row r="3875" spans="1:16" x14ac:dyDescent="0.2">
      <c r="A3875" s="1" t="s">
        <v>7506</v>
      </c>
      <c r="B3875" s="1" t="s">
        <v>82</v>
      </c>
      <c r="C3875" s="1" t="s">
        <v>82</v>
      </c>
      <c r="D3875" s="1" t="s">
        <v>767</v>
      </c>
      <c r="E3875" s="1" t="s">
        <v>82</v>
      </c>
      <c r="F3875" s="1" t="s">
        <v>82</v>
      </c>
      <c r="G3875" s="1" t="s">
        <v>82</v>
      </c>
      <c r="H3875" s="1" t="s">
        <v>82</v>
      </c>
      <c r="I3875" s="1" t="s">
        <v>82</v>
      </c>
      <c r="J3875" s="1" t="s">
        <v>82</v>
      </c>
      <c r="K3875" s="1" t="s">
        <v>928</v>
      </c>
      <c r="L3875" s="1" t="s">
        <v>82</v>
      </c>
      <c r="M3875" s="1" t="s">
        <v>82</v>
      </c>
      <c r="N3875" s="1" t="s">
        <v>82</v>
      </c>
      <c r="O3875" s="1" t="s">
        <v>82</v>
      </c>
      <c r="P3875" s="1" t="s">
        <v>776</v>
      </c>
    </row>
    <row r="3876" spans="1:16" x14ac:dyDescent="0.2">
      <c r="A3876" s="1" t="s">
        <v>7507</v>
      </c>
      <c r="B3876" s="1" t="s">
        <v>82</v>
      </c>
      <c r="C3876" s="1" t="s">
        <v>82</v>
      </c>
      <c r="D3876" s="1" t="s">
        <v>1009</v>
      </c>
      <c r="E3876" s="1" t="s">
        <v>82</v>
      </c>
      <c r="F3876" s="1" t="s">
        <v>82</v>
      </c>
      <c r="G3876" s="1" t="s">
        <v>82</v>
      </c>
      <c r="H3876" s="1" t="s">
        <v>82</v>
      </c>
      <c r="I3876" s="1" t="s">
        <v>82</v>
      </c>
      <c r="J3876" s="1" t="s">
        <v>82</v>
      </c>
      <c r="K3876" s="1" t="s">
        <v>82</v>
      </c>
      <c r="L3876" s="1" t="s">
        <v>82</v>
      </c>
      <c r="M3876" s="1" t="s">
        <v>82</v>
      </c>
      <c r="N3876" s="1" t="s">
        <v>82</v>
      </c>
      <c r="O3876" s="1" t="s">
        <v>1068</v>
      </c>
      <c r="P3876" s="1" t="s">
        <v>82</v>
      </c>
    </row>
    <row r="3877" spans="1:16" x14ac:dyDescent="0.2">
      <c r="A3877" s="1" t="s">
        <v>7508</v>
      </c>
      <c r="B3877" s="1" t="s">
        <v>82</v>
      </c>
      <c r="C3877" s="1" t="s">
        <v>82</v>
      </c>
      <c r="D3877" s="1" t="s">
        <v>1106</v>
      </c>
      <c r="E3877" s="1" t="s">
        <v>1106</v>
      </c>
      <c r="F3877" s="1" t="s">
        <